>
        <v>0</v>
      </c>
      <c r="AB17196" s="1" t="str" cm="1">
        <f t="array" ref="AB17196">_xlfn.IFS(Z17196&lt;LEGENDPOINT!$H$17,"NUL",Z17196&lt;=LEGENDPOINT!$H$18,"TRES FAIBLE",Z17196&lt;=LEGENDPOINT!$H$19,"FAIBLE",Z17196&lt;=LEGENDPOINT!$H$20,"MODERE",Z17196&lt;=LEGENDPOINT!$H$21,"FORT",Z17196&lt;=LEGENDPOINT!$H$22,"TRES FORT",Z17196&gt;=LEGENDPOINT!$H$23,"MAJEUR")</f>
        <v>TRES FAIBLE</v>
      </c>
      <c r="AC17196" s="1" t="str" cm="1">
        <f t="array" ref="AC17196">_xlfn.IFS(AA17196&lt;LEGENDPOINT!$H$17,"NUL",AA17196&lt;=LEGENDPOINT!$H$18,"TRES FAIBLE",AA17196&lt;=LEGENDPOINT!$H$19,"FAIBLE",AA17196&lt;=LEGENDPOINT!$H$20,"MODERE",AA17196&lt;=LEGENDPOINT!$H$21,"FORT",AA17196&lt;=LEGENDPOINT!$H$22,"TRES FORT",AA17196&gt;=LEGENDPOINT!$H$23,"MAJEUR")</f>
        <v>TRES FAIBLE</v>
      </c>
      <c r="AD17196" t="str">
        <f t="shared" si="806"/>
        <v>-</v>
      </c>
    </row>
    <row r="17197" spans="1:30">
      <c r="A17197" t="s">
        <v>53418</v>
      </c>
      <c r="B17197">
        <v>128832</v>
      </c>
      <c r="C17197" t="s">
        <v>17553</v>
      </c>
      <c r="D17197" t="s">
        <v>34364</v>
      </c>
      <c r="E17197" t="s">
        <v>66265</v>
      </c>
      <c r="F17197" t="s">
        <v>66297</v>
      </c>
      <c r="G17197" t="s">
        <v>66297</v>
      </c>
      <c r="H17197" t="s">
        <v>66297</v>
      </c>
      <c r="I17197" t="s">
        <v>1</v>
      </c>
      <c r="J17197" t="s">
        <v>66297</v>
      </c>
      <c r="K17197" t="s">
        <v>66297</v>
      </c>
      <c r="L17197" t="s">
        <v>66297</v>
      </c>
      <c r="M17197" t="s">
        <v>1</v>
      </c>
      <c r="N17197" t="s">
        <v>66297</v>
      </c>
      <c r="O17197" t="s">
        <v>29094</v>
      </c>
      <c r="P17197" t="s">
        <v>29094</v>
      </c>
      <c r="Q17197" t="s">
        <v>29094</v>
      </c>
      <c r="R17197" t="s">
        <v>29094</v>
      </c>
      <c r="S17197" t="s">
        <v>29094</v>
      </c>
      <c r="T17197">
        <f>INDEX(Tableau1[PointLRN],MATCH(I17197,Tableau1[LRN],0),1)</f>
        <v>0</v>
      </c>
      <c r="U17197">
        <f>INDEX(Tableau3[PointZNIEFF],MATCH(N17197,Tableau3[ZNIEFF],0),1)</f>
        <v>0</v>
      </c>
      <c r="V17197">
        <f>INDEX(Tableau4[PointLRR],MATCH(L17197,Tableau4[LRR],0),1)</f>
        <v>0</v>
      </c>
      <c r="W17197">
        <f>INDEX(Tableau4[PointLRR],MATCH(M17197,Tableau4[LRR],0),1)</f>
        <v>0</v>
      </c>
      <c r="X17197">
        <f>INDEX(Tableau5[PointEEE],MATCH(F17197,Tableau5[EEE],0),1)</f>
        <v>0</v>
      </c>
      <c r="Y17197">
        <f>INDEX(Tableau7[PointDH],MATCH(G17197,Tableau7[DH],0),1)</f>
        <v>0</v>
      </c>
      <c r="Z17197">
        <f t="shared" si="804"/>
        <v>0</v>
      </c>
      <c r="AA17197">
        <f t="shared" si="805"/>
        <v>0</v>
      </c>
      <c r="AB17197" s="1" t="str" cm="1">
        <f t="array" ref="AB17197">_xlfn.IFS(Z17197&lt;LEGENDPOINT!$H$17,"NUL",Z17197&lt;=LEGENDPOINT!$H$18,"TRES FAIBLE",Z17197&lt;=LEGENDPOINT!$H$19,"FAIBLE",Z17197&lt;=LEGENDPOINT!$H$20,"MODERE",Z17197&lt;=LEGENDPOINT!$H$21,"FORT",Z17197&lt;=LEGENDPOINT!$H$22,"TRES FORT",Z17197&gt;=LEGENDPOINT!$H$23,"MAJEUR")</f>
        <v>TRES FAIBLE</v>
      </c>
      <c r="AC17197" s="1" t="str" cm="1">
        <f t="array" ref="AC17197">_xlfn.IFS(AA17197&lt;LEGENDPOINT!$H$17,"NUL",AA17197&lt;=LEGENDPOINT!$H$18,"TRES FAIBLE",AA17197&lt;=LEGENDPOINT!$H$19,"FAIBLE",AA17197&lt;=LEGENDPOINT!$H$20,"MODERE",AA17197&lt;=LEGENDPOINT!$H$21,"FORT",AA17197&lt;=LEGENDPOINT!$H$22,"TRES FORT",AA17197&gt;=LEGENDPOINT!$H$23,"MAJEUR")</f>
        <v>TRES FAIBLE</v>
      </c>
      <c r="AD17197" t="str">
        <f t="shared" si="806"/>
        <v>-</v>
      </c>
    </row>
    <row r="17198" spans="1:30">
      <c r="A17198" t="s">
        <v>53419</v>
      </c>
      <c r="B17198">
        <v>142144</v>
      </c>
      <c r="C17198" t="s">
        <v>17554</v>
      </c>
      <c r="D17198" t="s">
        <v>34365</v>
      </c>
      <c r="E17198" t="s">
        <v>66265</v>
      </c>
      <c r="F17198" t="s">
        <v>66297</v>
      </c>
      <c r="G17198" t="s">
        <v>66297</v>
      </c>
      <c r="H17198" t="s">
        <v>66297</v>
      </c>
      <c r="I17198" t="s">
        <v>66297</v>
      </c>
      <c r="J17198" t="s">
        <v>66297</v>
      </c>
      <c r="K17198" t="s">
        <v>66297</v>
      </c>
      <c r="L17198" t="s">
        <v>66297</v>
      </c>
      <c r="M17198" t="s">
        <v>66297</v>
      </c>
      <c r="N17198" t="s">
        <v>66297</v>
      </c>
      <c r="O17198" t="s">
        <v>29094</v>
      </c>
      <c r="P17198" t="s">
        <v>29094</v>
      </c>
      <c r="Q17198" t="s">
        <v>29094</v>
      </c>
      <c r="R17198" t="s">
        <v>29094</v>
      </c>
      <c r="S17198" t="s">
        <v>29094</v>
      </c>
      <c r="T17198">
        <f>INDEX(Tableau1[PointLRN],MATCH(I17198,Tableau1[LRN],0),1)</f>
        <v>0</v>
      </c>
      <c r="U17198">
        <f>INDEX(Tableau3[PointZNIEFF],MATCH(N17198,Tableau3[ZNIEFF],0),1)</f>
        <v>0</v>
      </c>
      <c r="V17198">
        <f>INDEX(Tableau4[PointLRR],MATCH(L17198,Tableau4[LRR],0),1)</f>
        <v>0</v>
      </c>
      <c r="W17198">
        <f>INDEX(Tableau4[PointLRR],MATCH(M17198,Tableau4[LRR],0),1)</f>
        <v>0</v>
      </c>
      <c r="X17198">
        <f>INDEX(Tableau5[PointEEE],MATCH(F17198,Tableau5[EEE],0),1)</f>
        <v>0</v>
      </c>
      <c r="Y17198">
        <f>INDEX(Tableau7[PointDH],MATCH(G17198,Tableau7[DH],0),1)</f>
        <v>0</v>
      </c>
      <c r="Z17198">
        <f t="shared" si="804"/>
        <v>0</v>
      </c>
      <c r="AA17198">
        <f t="shared" si="805"/>
        <v>0</v>
      </c>
      <c r="AB17198" s="1" t="str" cm="1">
        <f t="array" ref="AB17198">_xlfn.IFS(Z17198&lt;LEGENDPOINT!$H$17,"NUL",Z17198&lt;=LEGENDPOINT!$H$18,"TRES FAIBLE",Z17198&lt;=LEGENDPOINT!$H$19,"FAIBLE",Z17198&lt;=LEGENDPOINT!$H$20,"MODERE",Z17198&lt;=LEGENDPOINT!$H$21,"FORT",Z17198&lt;=LEGENDPOINT!$H$22,"TRES FORT",Z17198&gt;=LEGENDPOINT!$H$23,"MAJEUR")</f>
        <v>TRES FAIBLE</v>
      </c>
      <c r="AC17198" s="1" t="str" cm="1">
        <f t="array" ref="AC17198">_xlfn.IFS(AA17198&lt;LEGENDPOINT!$H$17,"NUL",AA17198&lt;=LEGENDPOINT!$H$18,"TRES FAIBLE",AA17198&lt;=LEGENDPOINT!$H$19,"FAIBLE",AA17198&lt;=LEGENDPOINT!$H$20,"MODERE",AA17198&lt;=LEGENDPOINT!$H$21,"FORT",AA17198&lt;=LEGENDPOINT!$H$22,"TRES FORT",AA17198&gt;=LEGENDPOINT!$H$23,"MAJEUR")</f>
        <v>TRES FAIBLE</v>
      </c>
      <c r="AD17198" t="str">
        <f t="shared" si="806"/>
        <v>-</v>
      </c>
    </row>
    <row r="17199" spans="1:30">
      <c r="A17199" t="s">
        <v>53420</v>
      </c>
      <c r="B17199">
        <v>128842</v>
      </c>
      <c r="C17199" t="s">
        <v>17555</v>
      </c>
      <c r="D17199" t="s">
        <v>34366</v>
      </c>
      <c r="E17199" t="s">
        <v>66265</v>
      </c>
      <c r="F17199" t="s">
        <v>66297</v>
      </c>
      <c r="G17199" t="s">
        <v>66297</v>
      </c>
      <c r="H17199" t="s">
        <v>66297</v>
      </c>
      <c r="I17199" t="s">
        <v>1</v>
      </c>
      <c r="J17199" t="s">
        <v>66297</v>
      </c>
      <c r="K17199" t="s">
        <v>66297</v>
      </c>
      <c r="L17199" t="s">
        <v>66297</v>
      </c>
      <c r="M17199" t="s">
        <v>4</v>
      </c>
      <c r="N17199" t="s">
        <v>66297</v>
      </c>
      <c r="O17199" t="s">
        <v>29094</v>
      </c>
      <c r="P17199" t="s">
        <v>29094</v>
      </c>
      <c r="Q17199" t="s">
        <v>29094</v>
      </c>
      <c r="R17199" t="s">
        <v>29094</v>
      </c>
      <c r="S17199" t="s">
        <v>29094</v>
      </c>
      <c r="T17199">
        <f>INDEX(Tableau1[PointLRN],MATCH(I17199,Tableau1[LRN],0),1)</f>
        <v>0</v>
      </c>
      <c r="U17199">
        <f>INDEX(Tableau3[PointZNIEFF],MATCH(N17199,Tableau3[ZNIEFF],0),1)</f>
        <v>0</v>
      </c>
      <c r="V17199">
        <f>INDEX(Tableau4[PointLRR],MATCH(L17199,Tableau4[LRR],0),1)</f>
        <v>0</v>
      </c>
      <c r="W17199">
        <f>INDEX(Tableau4[PointLRR],MATCH(M17199,Tableau4[LRR],0),1)</f>
        <v>3</v>
      </c>
      <c r="X17199">
        <f>INDEX(Tableau5[PointEEE],MATCH(F17199,Tableau5[EEE],0),1)</f>
        <v>0</v>
      </c>
      <c r="Y17199">
        <f>INDEX(Tableau7[PointDH],MATCH(G17199,Tableau7[DH],0),1)</f>
        <v>0</v>
      </c>
      <c r="Z17199">
        <f t="shared" si="804"/>
        <v>1.5</v>
      </c>
      <c r="AA17199">
        <f t="shared" si="805"/>
        <v>3</v>
      </c>
      <c r="AB17199" s="1" t="str" cm="1">
        <f t="array" ref="AB17199">_xlfn.IFS(Z17199&lt;LEGENDPOINT!$H$17,"NUL",Z17199&lt;=LEGENDPOINT!$H$18,"TRES FAIBLE",Z17199&lt;=LEGENDPOINT!$H$19,"FAIBLE",Z17199&lt;=LEGENDPOINT!$H$20,"MODERE",Z17199&lt;=LEGENDPOINT!$H$21,"FORT",Z17199&lt;=LEGENDPOINT!$H$22,"TRES FORT",Z17199&gt;=LEGENDPOINT!$H$23,"MAJEUR")</f>
        <v>FAIBLE</v>
      </c>
      <c r="AC17199" s="1" t="str" cm="1">
        <f t="array" ref="AC17199">_xlfn.IFS(AA17199&lt;LEGENDPOINT!$H$17,"NUL",AA17199&lt;=LEGENDPOINT!$H$18,"TRES FAIBLE",AA17199&lt;=LEGENDPOINT!$H$19,"FAIBLE",AA17199&lt;=LEGENDPOINT!$H$20,"MODERE",AA17199&lt;=LEGENDPOINT!$H$21,"FORT",AA17199&lt;=LEGENDPOINT!$H$22,"TRES FORT",AA17199&gt;=LEGENDPOINT!$H$23,"MAJEUR")</f>
        <v>FAIBLE</v>
      </c>
      <c r="AD17199" t="str">
        <f t="shared" si="806"/>
        <v>-</v>
      </c>
    </row>
    <row r="17200" spans="1:30">
      <c r="A17200" t="s">
        <v>53421</v>
      </c>
      <c r="B17200">
        <v>128854</v>
      </c>
      <c r="C17200" t="s">
        <v>17556</v>
      </c>
      <c r="D17200" t="s">
        <v>34367</v>
      </c>
      <c r="E17200" t="s">
        <v>66265</v>
      </c>
      <c r="F17200" t="s">
        <v>66297</v>
      </c>
      <c r="G17200" t="s">
        <v>66297</v>
      </c>
      <c r="H17200" t="s">
        <v>66297</v>
      </c>
      <c r="I17200" t="s">
        <v>1</v>
      </c>
      <c r="J17200" t="s">
        <v>66297</v>
      </c>
      <c r="K17200" t="s">
        <v>66297</v>
      </c>
      <c r="L17200" t="s">
        <v>66297</v>
      </c>
      <c r="M17200" t="s">
        <v>3</v>
      </c>
      <c r="N17200" t="s">
        <v>66351</v>
      </c>
      <c r="O17200" t="s">
        <v>29094</v>
      </c>
      <c r="P17200" t="s">
        <v>29094</v>
      </c>
      <c r="Q17200" t="s">
        <v>29094</v>
      </c>
      <c r="R17200" t="s">
        <v>29094</v>
      </c>
      <c r="S17200" t="s">
        <v>29094</v>
      </c>
      <c r="T17200">
        <f>INDEX(Tableau1[PointLRN],MATCH(I17200,Tableau1[LRN],0),1)</f>
        <v>0</v>
      </c>
      <c r="U17200">
        <f>INDEX(Tableau3[PointZNIEFF],MATCH(N17200,Tableau3[ZNIEFF],0),1)</f>
        <v>2</v>
      </c>
      <c r="V17200">
        <f>INDEX(Tableau4[PointLRR],MATCH(L17200,Tableau4[LRR],0),1)</f>
        <v>0</v>
      </c>
      <c r="W17200">
        <f>INDEX(Tableau4[PointLRR],MATCH(M17200,Tableau4[LRR],0),1)</f>
        <v>8</v>
      </c>
      <c r="X17200">
        <f>INDEX(Tableau5[PointEEE],MATCH(F17200,Tableau5[EEE],0),1)</f>
        <v>0</v>
      </c>
      <c r="Y17200">
        <f>INDEX(Tableau7[PointDH],MATCH(G17200,Tableau7[DH],0),1)</f>
        <v>0</v>
      </c>
      <c r="Z17200">
        <f t="shared" si="804"/>
        <v>6</v>
      </c>
      <c r="AA17200">
        <f t="shared" si="805"/>
        <v>10</v>
      </c>
      <c r="AB17200" s="1" t="str" cm="1">
        <f t="array" ref="AB17200">_xlfn.IFS(Z17200&lt;LEGENDPOINT!$H$17,"NUL",Z17200&lt;=LEGENDPOINT!$H$18,"TRES FAIBLE",Z17200&lt;=LEGENDPOINT!$H$19,"FAIBLE",Z17200&lt;=LEGENDPOINT!$H$20,"MODERE",Z17200&lt;=LEGENDPOINT!$H$21,"FORT",Z17200&lt;=LEGENDPOINT!$H$22,"TRES FORT",Z17200&gt;=LEGENDPOINT!$H$23,"MAJEUR")</f>
        <v>MODERE</v>
      </c>
      <c r="AC17200" s="1" t="str" cm="1">
        <f t="array" ref="AC17200">_xlfn.IFS(AA17200&lt;LEGENDPOINT!$H$17,"NUL",AA17200&lt;=LEGENDPOINT!$H$18,"TRES FAIBLE",AA17200&lt;=LEGENDPOINT!$H$19,"FAIBLE",AA17200&lt;=LEGENDPOINT!$H$20,"MODERE",AA17200&lt;=LEGENDPOINT!$H$21,"FORT",AA17200&lt;=LEGENDPOINT!$H$22,"TRES FORT",AA17200&gt;=LEGENDPOINT!$H$23,"MAJEUR")</f>
        <v>FORT</v>
      </c>
      <c r="AD17200" t="str">
        <f t="shared" si="806"/>
        <v>-</v>
      </c>
    </row>
    <row r="17201" spans="1:30">
      <c r="A17201" t="s">
        <v>53422</v>
      </c>
      <c r="B17201">
        <v>128857</v>
      </c>
      <c r="C17201" t="s">
        <v>17557</v>
      </c>
      <c r="D17201" t="s">
        <v>34368</v>
      </c>
      <c r="E17201" t="s">
        <v>66279</v>
      </c>
      <c r="F17201" t="s">
        <v>66297</v>
      </c>
      <c r="G17201" t="s">
        <v>66297</v>
      </c>
      <c r="H17201" t="s">
        <v>66297</v>
      </c>
      <c r="I17201" t="s">
        <v>66297</v>
      </c>
      <c r="J17201" t="s">
        <v>66297</v>
      </c>
      <c r="K17201" t="s">
        <v>66297</v>
      </c>
      <c r="L17201" t="s">
        <v>66297</v>
      </c>
      <c r="M17201" t="s">
        <v>66297</v>
      </c>
      <c r="N17201" t="s">
        <v>66297</v>
      </c>
      <c r="O17201" t="s">
        <v>29094</v>
      </c>
      <c r="P17201" t="s">
        <v>29094</v>
      </c>
      <c r="Q17201" t="s">
        <v>29094</v>
      </c>
      <c r="R17201" t="s">
        <v>29094</v>
      </c>
      <c r="S17201" t="s">
        <v>29094</v>
      </c>
      <c r="T17201">
        <f>INDEX(Tableau1[PointLRN],MATCH(I17201,Tableau1[LRN],0),1)</f>
        <v>0</v>
      </c>
      <c r="U17201">
        <f>INDEX(Tableau3[PointZNIEFF],MATCH(N17201,Tableau3[ZNIEFF],0),1)</f>
        <v>0</v>
      </c>
      <c r="V17201">
        <f>INDEX(Tableau4[PointLRR],MATCH(L17201,Tableau4[LRR],0),1)</f>
        <v>0</v>
      </c>
      <c r="W17201">
        <f>INDEX(Tableau4[PointLRR],MATCH(M17201,Tableau4[LRR],0),1)</f>
        <v>0</v>
      </c>
      <c r="X17201">
        <f>INDEX(Tableau5[PointEEE],MATCH(F17201,Tableau5[EEE],0),1)</f>
        <v>0</v>
      </c>
      <c r="Y17201">
        <f>INDEX(Tableau7[PointDH],MATCH(G17201,Tableau7[DH],0),1)</f>
        <v>0</v>
      </c>
      <c r="Z17201">
        <f t="shared" si="804"/>
        <v>0</v>
      </c>
      <c r="AA17201">
        <f t="shared" si="805"/>
        <v>0</v>
      </c>
      <c r="AB17201" s="1" t="str" cm="1">
        <f t="array" ref="AB17201">_xlfn.IFS(Z17201&lt;LEGENDPOINT!$H$17,"NUL",Z17201&lt;=LEGENDPOINT!$H$18,"TRES FAIBLE",Z17201&lt;=LEGENDPOINT!$H$19,"FAIBLE",Z17201&lt;=LEGENDPOINT!$H$20,"MODERE",Z17201&lt;=LEGENDPOINT!$H$21,"FORT",Z17201&lt;=LEGENDPOINT!$H$22,"TRES FORT",Z17201&gt;=LEGENDPOINT!$H$23,"MAJEUR")</f>
        <v>TRES FAIBLE</v>
      </c>
      <c r="AC17201" s="1" t="str" cm="1">
        <f t="array" ref="AC17201">_xlfn.IFS(AA17201&lt;LEGENDPOINT!$H$17,"NUL",AA17201&lt;=LEGENDPOINT!$H$18,"TRES FAIBLE",AA17201&lt;=LEGENDPOINT!$H$19,"FAIBLE",AA17201&lt;=LEGENDPOINT!$H$20,"MODERE",AA17201&lt;=LEGENDPOINT!$H$21,"FORT",AA17201&lt;=LEGENDPOINT!$H$22,"TRES FORT",AA17201&gt;=LEGENDPOINT!$H$23,"MAJEUR")</f>
        <v>TRES FAIBLE</v>
      </c>
      <c r="AD17201" t="str">
        <f t="shared" si="806"/>
        <v>-</v>
      </c>
    </row>
    <row r="17202" spans="1:30">
      <c r="A17202" t="s">
        <v>53423</v>
      </c>
      <c r="B17202">
        <v>128863</v>
      </c>
      <c r="C17202" t="s">
        <v>17558</v>
      </c>
      <c r="D17202" t="s">
        <v>34369</v>
      </c>
      <c r="E17202" t="s">
        <v>66269</v>
      </c>
      <c r="F17202" t="s">
        <v>66285</v>
      </c>
      <c r="G17202" t="s">
        <v>66297</v>
      </c>
      <c r="H17202" t="s">
        <v>66297</v>
      </c>
      <c r="I17202" t="s">
        <v>66299</v>
      </c>
      <c r="J17202" t="s">
        <v>66297</v>
      </c>
      <c r="K17202" t="s">
        <v>66297</v>
      </c>
      <c r="L17202" t="s">
        <v>66297</v>
      </c>
      <c r="M17202" t="s">
        <v>66299</v>
      </c>
      <c r="N17202" t="s">
        <v>66297</v>
      </c>
      <c r="O17202" t="s">
        <v>29094</v>
      </c>
      <c r="P17202" t="s">
        <v>29094</v>
      </c>
      <c r="Q17202" t="s">
        <v>29094</v>
      </c>
      <c r="R17202" t="s">
        <v>29094</v>
      </c>
      <c r="S17202" t="s">
        <v>29094</v>
      </c>
      <c r="T17202">
        <f>INDEX(Tableau1[PointLRN],MATCH(I17202,Tableau1[LRN],0),1)</f>
        <v>0</v>
      </c>
      <c r="U17202">
        <f>INDEX(Tableau3[PointZNIEFF],MATCH(N17202,Tableau3[ZNIEFF],0),1)</f>
        <v>0</v>
      </c>
      <c r="V17202">
        <f>INDEX(Tableau4[PointLRR],MATCH(L17202,Tableau4[LRR],0),1)</f>
        <v>0</v>
      </c>
      <c r="W17202">
        <f>INDEX(Tableau4[PointLRR],MATCH(M17202,Tableau4[LRR],0),1)</f>
        <v>0</v>
      </c>
      <c r="X17202">
        <f>INDEX(Tableau5[PointEEE],MATCH(F17202,Tableau5[EEE],0),1)</f>
        <v>-1</v>
      </c>
      <c r="Y17202">
        <f>INDEX(Tableau7[PointDH],MATCH(G17202,Tableau7[DH],0),1)</f>
        <v>0</v>
      </c>
      <c r="Z17202">
        <f t="shared" si="804"/>
        <v>-1</v>
      </c>
      <c r="AA17202">
        <f t="shared" si="805"/>
        <v>-1</v>
      </c>
      <c r="AB17202" s="1" t="str" cm="1">
        <f t="array" ref="AB17202">_xlfn.IFS(Z17202&lt;LEGENDPOINT!$H$17,"NUL",Z17202&lt;=LEGENDPOINT!$H$18,"TRES FAIBLE",Z17202&lt;=LEGENDPOINT!$H$19,"FAIBLE",Z17202&lt;=LEGENDPOINT!$H$20,"MODERE",Z17202&lt;=LEGENDPOINT!$H$21,"FORT",Z17202&lt;=LEGENDPOINT!$H$22,"TRES FORT",Z17202&gt;=LEGENDPOINT!$H$23,"MAJEUR")</f>
        <v>TRES FAIBLE</v>
      </c>
      <c r="AC17202" s="1" t="str" cm="1">
        <f t="array" ref="AC17202">_xlfn.IFS(AA17202&lt;LEGENDPOINT!$H$17,"NUL",AA17202&lt;=LEGENDPOINT!$H$18,"TRES FAIBLE",AA17202&lt;=LEGENDPOINT!$H$19,"FAIBLE",AA17202&lt;=LEGENDPOINT!$H$20,"MODERE",AA17202&lt;=LEGENDPOINT!$H$21,"FORT",AA17202&lt;=LEGENDPOINT!$H$22,"TRES FORT",AA17202&gt;=LEGENDPOINT!$H$23,"MAJEUR")</f>
        <v>TRES FAIBLE</v>
      </c>
      <c r="AD17202" t="str">
        <f t="shared" si="806"/>
        <v>-</v>
      </c>
    </row>
    <row r="17203" spans="1:30">
      <c r="A17203" t="s">
        <v>53424</v>
      </c>
      <c r="B17203">
        <v>128871</v>
      </c>
      <c r="C17203" t="s">
        <v>17559</v>
      </c>
      <c r="D17203" t="s">
        <v>34370</v>
      </c>
      <c r="E17203" t="s">
        <v>66265</v>
      </c>
      <c r="F17203" t="s">
        <v>66297</v>
      </c>
      <c r="G17203" t="s">
        <v>66297</v>
      </c>
      <c r="H17203" t="s">
        <v>66297</v>
      </c>
      <c r="I17203" t="s">
        <v>1</v>
      </c>
      <c r="J17203" t="s">
        <v>66297</v>
      </c>
      <c r="K17203" t="s">
        <v>66297</v>
      </c>
      <c r="L17203" t="s">
        <v>66297</v>
      </c>
      <c r="M17203" t="s">
        <v>1</v>
      </c>
      <c r="N17203" t="s">
        <v>66297</v>
      </c>
      <c r="O17203" t="s">
        <v>29094</v>
      </c>
      <c r="P17203" t="s">
        <v>29094</v>
      </c>
      <c r="Q17203" t="s">
        <v>29094</v>
      </c>
      <c r="R17203" t="s">
        <v>29094</v>
      </c>
      <c r="S17203" t="s">
        <v>29094</v>
      </c>
      <c r="T17203">
        <f>INDEX(Tableau1[PointLRN],MATCH(I17203,Tableau1[LRN],0),1)</f>
        <v>0</v>
      </c>
      <c r="U17203">
        <f>INDEX(Tableau3[PointZNIEFF],MATCH(N17203,Tableau3[ZNIEFF],0),1)</f>
        <v>0</v>
      </c>
      <c r="V17203">
        <f>INDEX(Tableau4[PointLRR],MATCH(L17203,Tableau4[LRR],0),1)</f>
        <v>0</v>
      </c>
      <c r="W17203">
        <f>INDEX(Tableau4[PointLRR],MATCH(M17203,Tableau4[LRR],0),1)</f>
        <v>0</v>
      </c>
      <c r="X17203">
        <f>INDEX(Tableau5[PointEEE],MATCH(F17203,Tableau5[EEE],0),1)</f>
        <v>0</v>
      </c>
      <c r="Y17203">
        <f>INDEX(Tableau7[PointDH],MATCH(G17203,Tableau7[DH],0),1)</f>
        <v>0</v>
      </c>
      <c r="Z17203">
        <f t="shared" si="804"/>
        <v>0</v>
      </c>
      <c r="AA17203">
        <f t="shared" si="805"/>
        <v>0</v>
      </c>
      <c r="AB17203" s="1" t="str" cm="1">
        <f t="array" ref="AB17203">_xlfn.IFS(Z17203&lt;LEGENDPOINT!$H$17,"NUL",Z17203&lt;=LEGENDPOINT!$H$18,"TRES FAIBLE",Z17203&lt;=LEGENDPOINT!$H$19,"FAIBLE",Z17203&lt;=LEGENDPOINT!$H$20,"MODERE",Z17203&lt;=LEGENDPOINT!$H$21,"FORT",Z17203&lt;=LEGENDPOINT!$H$22,"TRES FORT",Z17203&gt;=LEGENDPOINT!$H$23,"MAJEUR")</f>
        <v>TRES FAIBLE</v>
      </c>
      <c r="AC17203" s="1" t="str" cm="1">
        <f t="array" ref="AC17203">_xlfn.IFS(AA17203&lt;LEGENDPOINT!$H$17,"NUL",AA17203&lt;=LEGENDPOINT!$H$18,"TRES FAIBLE",AA17203&lt;=LEGENDPOINT!$H$19,"FAIBLE",AA17203&lt;=LEGENDPOINT!$H$20,"MODERE",AA17203&lt;=LEGENDPOINT!$H$21,"FORT",AA17203&lt;=LEGENDPOINT!$H$22,"TRES FORT",AA17203&gt;=LEGENDPOINT!$H$23,"MAJEUR")</f>
        <v>TRES FAIBLE</v>
      </c>
      <c r="AD17203" t="str">
        <f t="shared" si="806"/>
        <v>-</v>
      </c>
    </row>
    <row r="17204" spans="1:30">
      <c r="A17204" t="s">
        <v>53425</v>
      </c>
      <c r="B17204">
        <v>128872</v>
      </c>
      <c r="C17204" t="s">
        <v>17560</v>
      </c>
      <c r="D17204" t="s">
        <v>34371</v>
      </c>
      <c r="E17204" t="s">
        <v>66265</v>
      </c>
      <c r="F17204" t="s">
        <v>66297</v>
      </c>
      <c r="G17204" t="s">
        <v>66297</v>
      </c>
      <c r="H17204" t="s">
        <v>66297</v>
      </c>
      <c r="I17204" t="s">
        <v>1</v>
      </c>
      <c r="J17204" t="s">
        <v>66297</v>
      </c>
      <c r="K17204" t="s">
        <v>66297</v>
      </c>
      <c r="L17204" t="s">
        <v>66297</v>
      </c>
      <c r="M17204" t="s">
        <v>66297</v>
      </c>
      <c r="N17204" t="s">
        <v>66297</v>
      </c>
      <c r="O17204" t="s">
        <v>29094</v>
      </c>
      <c r="P17204" t="s">
        <v>29094</v>
      </c>
      <c r="Q17204" t="s">
        <v>29094</v>
      </c>
      <c r="R17204" t="s">
        <v>29094</v>
      </c>
      <c r="S17204" t="s">
        <v>29094</v>
      </c>
      <c r="T17204">
        <f>INDEX(Tableau1[PointLRN],MATCH(I17204,Tableau1[LRN],0),1)</f>
        <v>0</v>
      </c>
      <c r="U17204">
        <f>INDEX(Tableau3[PointZNIEFF],MATCH(N17204,Tableau3[ZNIEFF],0),1)</f>
        <v>0</v>
      </c>
      <c r="V17204">
        <f>INDEX(Tableau4[PointLRR],MATCH(L17204,Tableau4[LRR],0),1)</f>
        <v>0</v>
      </c>
      <c r="W17204">
        <f>INDEX(Tableau4[PointLRR],MATCH(M17204,Tableau4[LRR],0),1)</f>
        <v>0</v>
      </c>
      <c r="X17204">
        <f>INDEX(Tableau5[PointEEE],MATCH(F17204,Tableau5[EEE],0),1)</f>
        <v>0</v>
      </c>
      <c r="Y17204">
        <f>INDEX(Tableau7[PointDH],MATCH(G17204,Tableau7[DH],0),1)</f>
        <v>0</v>
      </c>
      <c r="Z17204">
        <f t="shared" si="804"/>
        <v>0</v>
      </c>
      <c r="AA17204">
        <f t="shared" si="805"/>
        <v>0</v>
      </c>
      <c r="AB17204" s="1" t="str" cm="1">
        <f t="array" ref="AB17204">_xlfn.IFS(Z17204&lt;LEGENDPOINT!$H$17,"NUL",Z17204&lt;=LEGENDPOINT!$H$18,"TRES FAIBLE",Z17204&lt;=LEGENDPOINT!$H$19,"FAIBLE",Z17204&lt;=LEGENDPOINT!$H$20,"MODERE",Z17204&lt;=LEGENDPOINT!$H$21,"FORT",Z17204&lt;=LEGENDPOINT!$H$22,"TRES FORT",Z17204&gt;=LEGENDPOINT!$H$23,"MAJEUR")</f>
        <v>TRES FAIBLE</v>
      </c>
      <c r="AC17204" s="1" t="str" cm="1">
        <f t="array" ref="AC17204">_xlfn.IFS(AA17204&lt;LEGENDPOINT!$H$17,"NUL",AA17204&lt;=LEGENDPOINT!$H$18,"TRES FAIBLE",AA17204&lt;=LEGENDPOINT!$H$19,"FAIBLE",AA17204&lt;=LEGENDPOINT!$H$20,"MODERE",AA17204&lt;=LEGENDPOINT!$H$21,"FORT",AA17204&lt;=LEGENDPOINT!$H$22,"TRES FORT",AA17204&gt;=LEGENDPOINT!$H$23,"MAJEUR")</f>
        <v>TRES FAIBLE</v>
      </c>
      <c r="AD17204" t="str">
        <f t="shared" si="806"/>
        <v>-</v>
      </c>
    </row>
    <row r="17205" spans="1:30">
      <c r="A17205" t="s">
        <v>53426</v>
      </c>
      <c r="B17205">
        <v>611316</v>
      </c>
      <c r="C17205" t="s">
        <v>17561</v>
      </c>
      <c r="D17205" t="s">
        <v>29094</v>
      </c>
      <c r="E17205" t="s">
        <v>66271</v>
      </c>
      <c r="F17205" t="s">
        <v>66297</v>
      </c>
      <c r="G17205" t="s">
        <v>66297</v>
      </c>
      <c r="H17205" t="s">
        <v>66297</v>
      </c>
      <c r="I17205" t="s">
        <v>66297</v>
      </c>
      <c r="J17205" t="s">
        <v>66297</v>
      </c>
      <c r="K17205" t="s">
        <v>66297</v>
      </c>
      <c r="L17205" t="s">
        <v>66297</v>
      </c>
      <c r="M17205" t="s">
        <v>66297</v>
      </c>
      <c r="N17205" t="s">
        <v>66297</v>
      </c>
      <c r="O17205" t="s">
        <v>29094</v>
      </c>
      <c r="P17205" t="s">
        <v>29094</v>
      </c>
      <c r="Q17205" t="s">
        <v>29094</v>
      </c>
      <c r="R17205" t="s">
        <v>29094</v>
      </c>
      <c r="S17205" t="s">
        <v>29094</v>
      </c>
      <c r="T17205">
        <f>INDEX(Tableau1[PointLRN],MATCH(I17205,Tableau1[LRN],0),1)</f>
        <v>0</v>
      </c>
      <c r="U17205">
        <f>INDEX(Tableau3[PointZNIEFF],MATCH(N17205,Tableau3[ZNIEFF],0),1)</f>
        <v>0</v>
      </c>
      <c r="V17205">
        <f>INDEX(Tableau4[PointLRR],MATCH(L17205,Tableau4[LRR],0),1)</f>
        <v>0</v>
      </c>
      <c r="W17205">
        <f>INDEX(Tableau4[PointLRR],MATCH(M17205,Tableau4[LRR],0),1)</f>
        <v>0</v>
      </c>
      <c r="X17205">
        <f>INDEX(Tableau5[PointEEE],MATCH(F17205,Tableau5[EEE],0),1)</f>
        <v>0</v>
      </c>
      <c r="Y17205">
        <f>INDEX(Tableau7[PointDH],MATCH(G17205,Tableau7[DH],0),1)</f>
        <v>0</v>
      </c>
      <c r="Z17205">
        <f t="shared" si="804"/>
        <v>0</v>
      </c>
      <c r="AA17205">
        <f t="shared" si="805"/>
        <v>0</v>
      </c>
      <c r="AB17205" s="1" t="str" cm="1">
        <f t="array" ref="AB17205">_xlfn.IFS(Z17205&lt;LEGENDPOINT!$H$17,"NUL",Z17205&lt;=LEGENDPOINT!$H$18,"TRES FAIBLE",Z17205&lt;=LEGENDPOINT!$H$19,"FAIBLE",Z17205&lt;=LEGENDPOINT!$H$20,"MODERE",Z17205&lt;=LEGENDPOINT!$H$21,"FORT",Z17205&lt;=LEGENDPOINT!$H$22,"TRES FORT",Z17205&gt;=LEGENDPOINT!$H$23,"MAJEUR")</f>
        <v>TRES FAIBLE</v>
      </c>
      <c r="AC17205" s="1" t="str" cm="1">
        <f t="array" ref="AC17205">_xlfn.IFS(AA17205&lt;LEGENDPOINT!$H$17,"NUL",AA17205&lt;=LEGENDPOINT!$H$18,"TRES FAIBLE",AA17205&lt;=LEGENDPOINT!$H$19,"FAIBLE",AA17205&lt;=LEGENDPOINT!$H$20,"MODERE",AA17205&lt;=LEGENDPOINT!$H$21,"FORT",AA17205&lt;=LEGENDPOINT!$H$22,"TRES FORT",AA17205&gt;=LEGENDPOINT!$H$23,"MAJEUR")</f>
        <v>TRES FAIBLE</v>
      </c>
      <c r="AD17205" t="str">
        <f t="shared" si="806"/>
        <v>-</v>
      </c>
    </row>
    <row r="17206" spans="1:30">
      <c r="A17206" t="s">
        <v>53427</v>
      </c>
      <c r="B17206">
        <v>611318</v>
      </c>
      <c r="C17206" t="s">
        <v>17562</v>
      </c>
      <c r="D17206" t="s">
        <v>29094</v>
      </c>
      <c r="E17206" t="s">
        <v>66271</v>
      </c>
      <c r="F17206" t="s">
        <v>66297</v>
      </c>
      <c r="G17206" t="s">
        <v>66297</v>
      </c>
      <c r="H17206" t="s">
        <v>66297</v>
      </c>
      <c r="I17206" t="s">
        <v>66297</v>
      </c>
      <c r="J17206" t="s">
        <v>66297</v>
      </c>
      <c r="K17206" t="s">
        <v>66297</v>
      </c>
      <c r="L17206" t="s">
        <v>66297</v>
      </c>
      <c r="M17206" t="s">
        <v>66297</v>
      </c>
      <c r="N17206" t="s">
        <v>66297</v>
      </c>
      <c r="O17206" t="s">
        <v>29094</v>
      </c>
      <c r="P17206" t="s">
        <v>29094</v>
      </c>
      <c r="Q17206" t="s">
        <v>29094</v>
      </c>
      <c r="R17206" t="s">
        <v>29094</v>
      </c>
      <c r="S17206" t="s">
        <v>29094</v>
      </c>
      <c r="T17206">
        <f>INDEX(Tableau1[PointLRN],MATCH(I17206,Tableau1[LRN],0),1)</f>
        <v>0</v>
      </c>
      <c r="U17206">
        <f>INDEX(Tableau3[PointZNIEFF],MATCH(N17206,Tableau3[ZNIEFF],0),1)</f>
        <v>0</v>
      </c>
      <c r="V17206">
        <f>INDEX(Tableau4[PointLRR],MATCH(L17206,Tableau4[LRR],0),1)</f>
        <v>0</v>
      </c>
      <c r="W17206">
        <f>INDEX(Tableau4[PointLRR],MATCH(M17206,Tableau4[LRR],0),1)</f>
        <v>0</v>
      </c>
      <c r="X17206">
        <f>INDEX(Tableau5[PointEEE],MATCH(F17206,Tableau5[EEE],0),1)</f>
        <v>0</v>
      </c>
      <c r="Y17206">
        <f>INDEX(Tableau7[PointDH],MATCH(G17206,Tableau7[DH],0),1)</f>
        <v>0</v>
      </c>
      <c r="Z17206">
        <f t="shared" si="804"/>
        <v>0</v>
      </c>
      <c r="AA17206">
        <f t="shared" si="805"/>
        <v>0</v>
      </c>
      <c r="AB17206" s="1" t="str" cm="1">
        <f t="array" ref="AB17206">_xlfn.IFS(Z17206&lt;LEGENDPOINT!$H$17,"NUL",Z17206&lt;=LEGENDPOINT!$H$18,"TRES FAIBLE",Z17206&lt;=LEGENDPOINT!$H$19,"FAIBLE",Z17206&lt;=LEGENDPOINT!$H$20,"MODERE",Z17206&lt;=LEGENDPOINT!$H$21,"FORT",Z17206&lt;=LEGENDPOINT!$H$22,"TRES FORT",Z17206&gt;=LEGENDPOINT!$H$23,"MAJEUR")</f>
        <v>TRES FAIBLE</v>
      </c>
      <c r="AC17206" s="1" t="str" cm="1">
        <f t="array" ref="AC17206">_xlfn.IFS(AA17206&lt;LEGENDPOINT!$H$17,"NUL",AA17206&lt;=LEGENDPOINT!$H$18,"TRES FAIBLE",AA17206&lt;=LEGENDPOINT!$H$19,"FAIBLE",AA17206&lt;=LEGENDPOINT!$H$20,"MODERE",AA17206&lt;=LEGENDPOINT!$H$21,"FORT",AA17206&lt;=LEGENDPOINT!$H$22,"TRES FORT",AA17206&gt;=LEGENDPOINT!$H$23,"MAJEUR")</f>
        <v>TRES FAIBLE</v>
      </c>
      <c r="AD17206" t="str">
        <f t="shared" si="806"/>
        <v>-</v>
      </c>
    </row>
    <row r="17207" spans="1:30">
      <c r="A17207" t="s">
        <v>53428</v>
      </c>
      <c r="B17207">
        <v>128880</v>
      </c>
      <c r="C17207" t="s">
        <v>17563</v>
      </c>
      <c r="D17207" t="s">
        <v>34372</v>
      </c>
      <c r="E17207" t="s">
        <v>66265</v>
      </c>
      <c r="F17207" t="s">
        <v>66297</v>
      </c>
      <c r="G17207" t="s">
        <v>66297</v>
      </c>
      <c r="H17207" t="s">
        <v>66297</v>
      </c>
      <c r="I17207" t="s">
        <v>1</v>
      </c>
      <c r="J17207" t="s">
        <v>66297</v>
      </c>
      <c r="K17207" t="s">
        <v>66297</v>
      </c>
      <c r="L17207" t="s">
        <v>66297</v>
      </c>
      <c r="M17207" t="s">
        <v>1</v>
      </c>
      <c r="N17207" t="s">
        <v>66297</v>
      </c>
      <c r="O17207" t="s">
        <v>29094</v>
      </c>
      <c r="P17207" t="s">
        <v>29094</v>
      </c>
      <c r="Q17207" t="s">
        <v>29094</v>
      </c>
      <c r="R17207" t="s">
        <v>29094</v>
      </c>
      <c r="S17207" t="s">
        <v>29094</v>
      </c>
      <c r="T17207">
        <f>INDEX(Tableau1[PointLRN],MATCH(I17207,Tableau1[LRN],0),1)</f>
        <v>0</v>
      </c>
      <c r="U17207">
        <f>INDEX(Tableau3[PointZNIEFF],MATCH(N17207,Tableau3[ZNIEFF],0),1)</f>
        <v>0</v>
      </c>
      <c r="V17207">
        <f>INDEX(Tableau4[PointLRR],MATCH(L17207,Tableau4[LRR],0),1)</f>
        <v>0</v>
      </c>
      <c r="W17207">
        <f>INDEX(Tableau4[PointLRR],MATCH(M17207,Tableau4[LRR],0),1)</f>
        <v>0</v>
      </c>
      <c r="X17207">
        <f>INDEX(Tableau5[PointEEE],MATCH(F17207,Tableau5[EEE],0),1)</f>
        <v>0</v>
      </c>
      <c r="Y17207">
        <f>INDEX(Tableau7[PointDH],MATCH(G17207,Tableau7[DH],0),1)</f>
        <v>0</v>
      </c>
      <c r="Z17207">
        <f t="shared" si="804"/>
        <v>0</v>
      </c>
      <c r="AA17207">
        <f t="shared" si="805"/>
        <v>0</v>
      </c>
      <c r="AB17207" s="1" t="str" cm="1">
        <f t="array" ref="AB17207">_xlfn.IFS(Z17207&lt;LEGENDPOINT!$H$17,"NUL",Z17207&lt;=LEGENDPOINT!$H$18,"TRES FAIBLE",Z17207&lt;=LEGENDPOINT!$H$19,"FAIBLE",Z17207&lt;=LEGENDPOINT!$H$20,"MODERE",Z17207&lt;=LEGENDPOINT!$H$21,"FORT",Z17207&lt;=LEGENDPOINT!$H$22,"TRES FORT",Z17207&gt;=LEGENDPOINT!$H$23,"MAJEUR")</f>
        <v>TRES FAIBLE</v>
      </c>
      <c r="AC17207" s="1" t="str" cm="1">
        <f t="array" ref="AC17207">_xlfn.IFS(AA17207&lt;LEGENDPOINT!$H$17,"NUL",AA17207&lt;=LEGENDPOINT!$H$18,"TRES FAIBLE",AA17207&lt;=LEGENDPOINT!$H$19,"FAIBLE",AA17207&lt;=LEGENDPOINT!$H$20,"MODERE",AA17207&lt;=LEGENDPOINT!$H$21,"FORT",AA17207&lt;=LEGENDPOINT!$H$22,"TRES FORT",AA17207&gt;=LEGENDPOINT!$H$23,"MAJEUR")</f>
        <v>TRES FAIBLE</v>
      </c>
      <c r="AD17207" t="str">
        <f t="shared" si="806"/>
        <v>-</v>
      </c>
    </row>
    <row r="17208" spans="1:30">
      <c r="A17208" t="s">
        <v>65044</v>
      </c>
      <c r="B17208">
        <v>129040</v>
      </c>
      <c r="C17208" t="s">
        <v>17564</v>
      </c>
      <c r="D17208" t="s">
        <v>34373</v>
      </c>
      <c r="E17208" t="s">
        <v>66265</v>
      </c>
      <c r="F17208" t="s">
        <v>66297</v>
      </c>
      <c r="G17208" t="s">
        <v>66297</v>
      </c>
      <c r="H17208" t="s">
        <v>66297</v>
      </c>
      <c r="I17208" t="s">
        <v>66297</v>
      </c>
      <c r="J17208" t="s">
        <v>66297</v>
      </c>
      <c r="K17208" t="s">
        <v>66297</v>
      </c>
      <c r="L17208" t="s">
        <v>66297</v>
      </c>
      <c r="M17208" t="s">
        <v>66297</v>
      </c>
      <c r="N17208" t="s">
        <v>66297</v>
      </c>
      <c r="O17208" t="s">
        <v>29094</v>
      </c>
      <c r="P17208" t="s">
        <v>29094</v>
      </c>
      <c r="Q17208" t="s">
        <v>29094</v>
      </c>
      <c r="R17208" t="s">
        <v>29094</v>
      </c>
      <c r="S17208" t="s">
        <v>29094</v>
      </c>
      <c r="T17208">
        <f>INDEX(Tableau1[PointLRN],MATCH(I17208,Tableau1[LRN],0),1)</f>
        <v>0</v>
      </c>
      <c r="U17208">
        <f>INDEX(Tableau3[PointZNIEFF],MATCH(N17208,Tableau3[ZNIEFF],0),1)</f>
        <v>0</v>
      </c>
      <c r="V17208">
        <f>INDEX(Tableau4[PointLRR],MATCH(L17208,Tableau4[LRR],0),1)</f>
        <v>0</v>
      </c>
      <c r="W17208">
        <f>INDEX(Tableau4[PointLRR],MATCH(M17208,Tableau4[LRR],0),1)</f>
        <v>0</v>
      </c>
      <c r="X17208">
        <f>INDEX(Tableau5[PointEEE],MATCH(F17208,Tableau5[EEE],0),1)</f>
        <v>0</v>
      </c>
      <c r="Y17208">
        <f>INDEX(Tableau7[PointDH],MATCH(G17208,Tableau7[DH],0),1)</f>
        <v>0</v>
      </c>
      <c r="Z17208">
        <f t="shared" si="804"/>
        <v>0</v>
      </c>
      <c r="AA17208">
        <f t="shared" si="805"/>
        <v>0</v>
      </c>
      <c r="AB17208" s="1" t="str" cm="1">
        <f t="array" ref="AB17208">_xlfn.IFS(Z17208&lt;LEGENDPOINT!$H$17,"NUL",Z17208&lt;=LEGENDPOINT!$H$18,"TRES FAIBLE",Z17208&lt;=LEGENDPOINT!$H$19,"FAIBLE",Z17208&lt;=LEGENDPOINT!$H$20,"MODERE",Z17208&lt;=LEGENDPOINT!$H$21,"FORT",Z17208&lt;=LEGENDPOINT!$H$22,"TRES FORT",Z17208&gt;=LEGENDPOINT!$H$23,"MAJEUR")</f>
        <v>TRES FAIBLE</v>
      </c>
      <c r="AC17208" s="1" t="str" cm="1">
        <f t="array" ref="AC17208">_xlfn.IFS(AA17208&lt;LEGENDPOINT!$H$17,"NUL",AA17208&lt;=LEGENDPOINT!$H$18,"TRES FAIBLE",AA17208&lt;=LEGENDPOINT!$H$19,"FAIBLE",AA17208&lt;=LEGENDPOINT!$H$20,"MODERE",AA17208&lt;=LEGENDPOINT!$H$21,"FORT",AA17208&lt;=LEGENDPOINT!$H$22,"TRES FORT",AA17208&gt;=LEGENDPOINT!$H$23,"MAJEUR")</f>
        <v>TRES FAIBLE</v>
      </c>
      <c r="AD17208" t="str">
        <f t="shared" si="806"/>
        <v>-</v>
      </c>
    </row>
    <row r="17209" spans="1:30">
      <c r="A17209" t="s">
        <v>65045</v>
      </c>
      <c r="B17209">
        <v>160041</v>
      </c>
      <c r="C17209" t="s">
        <v>17565</v>
      </c>
      <c r="D17209" t="s">
        <v>29094</v>
      </c>
      <c r="E17209" t="s">
        <v>66271</v>
      </c>
      <c r="F17209" t="s">
        <v>66297</v>
      </c>
      <c r="G17209" t="s">
        <v>66297</v>
      </c>
      <c r="H17209" t="s">
        <v>66297</v>
      </c>
      <c r="I17209" t="s">
        <v>66297</v>
      </c>
      <c r="J17209" t="s">
        <v>66297</v>
      </c>
      <c r="K17209" t="s">
        <v>66297</v>
      </c>
      <c r="L17209" t="s">
        <v>66297</v>
      </c>
      <c r="M17209" t="s">
        <v>66297</v>
      </c>
      <c r="N17209" t="s">
        <v>66297</v>
      </c>
      <c r="O17209" t="s">
        <v>29094</v>
      </c>
      <c r="P17209" t="s">
        <v>29094</v>
      </c>
      <c r="Q17209" t="s">
        <v>29094</v>
      </c>
      <c r="R17209" t="s">
        <v>29094</v>
      </c>
      <c r="S17209" t="s">
        <v>29094</v>
      </c>
      <c r="T17209">
        <f>INDEX(Tableau1[PointLRN],MATCH(I17209,Tableau1[LRN],0),1)</f>
        <v>0</v>
      </c>
      <c r="U17209">
        <f>INDEX(Tableau3[PointZNIEFF],MATCH(N17209,Tableau3[ZNIEFF],0),1)</f>
        <v>0</v>
      </c>
      <c r="V17209">
        <f>INDEX(Tableau4[PointLRR],MATCH(L17209,Tableau4[LRR],0),1)</f>
        <v>0</v>
      </c>
      <c r="W17209">
        <f>INDEX(Tableau4[PointLRR],MATCH(M17209,Tableau4[LRR],0),1)</f>
        <v>0</v>
      </c>
      <c r="X17209">
        <f>INDEX(Tableau5[PointEEE],MATCH(F17209,Tableau5[EEE],0),1)</f>
        <v>0</v>
      </c>
      <c r="Y17209">
        <f>INDEX(Tableau7[PointDH],MATCH(G17209,Tableau7[DH],0),1)</f>
        <v>0</v>
      </c>
      <c r="Z17209">
        <f t="shared" si="804"/>
        <v>0</v>
      </c>
      <c r="AA17209">
        <f t="shared" si="805"/>
        <v>0</v>
      </c>
      <c r="AB17209" s="1" t="str" cm="1">
        <f t="array" ref="AB17209">_xlfn.IFS(Z17209&lt;LEGENDPOINT!$H$17,"NUL",Z17209&lt;=LEGENDPOINT!$H$18,"TRES FAIBLE",Z17209&lt;=LEGENDPOINT!$H$19,"FAIBLE",Z17209&lt;=LEGENDPOINT!$H$20,"MODERE",Z17209&lt;=LEGENDPOINT!$H$21,"FORT",Z17209&lt;=LEGENDPOINT!$H$22,"TRES FORT",Z17209&gt;=LEGENDPOINT!$H$23,"MAJEUR")</f>
        <v>TRES FAIBLE</v>
      </c>
      <c r="AC17209" s="1" t="str" cm="1">
        <f t="array" ref="AC17209">_xlfn.IFS(AA17209&lt;LEGENDPOINT!$H$17,"NUL",AA17209&lt;=LEGENDPOINT!$H$18,"TRES FAIBLE",AA17209&lt;=LEGENDPOINT!$H$19,"FAIBLE",AA17209&lt;=LEGENDPOINT!$H$20,"MODERE",AA17209&lt;=LEGENDPOINT!$H$21,"FORT",AA17209&lt;=LEGENDPOINT!$H$22,"TRES FORT",AA17209&gt;=LEGENDPOINT!$H$23,"MAJEUR")</f>
        <v>TRES FAIBLE</v>
      </c>
      <c r="AD17209" t="str">
        <f t="shared" si="806"/>
        <v>-</v>
      </c>
    </row>
    <row r="17210" spans="1:30">
      <c r="A17210" t="s">
        <v>65046</v>
      </c>
      <c r="B17210">
        <v>129041</v>
      </c>
      <c r="C17210" t="s">
        <v>17566</v>
      </c>
      <c r="D17210" t="s">
        <v>29094</v>
      </c>
      <c r="E17210" t="s">
        <v>66271</v>
      </c>
      <c r="F17210" t="s">
        <v>66297</v>
      </c>
      <c r="G17210" t="s">
        <v>66297</v>
      </c>
      <c r="H17210" t="s">
        <v>66297</v>
      </c>
      <c r="I17210" t="s">
        <v>66297</v>
      </c>
      <c r="J17210" t="s">
        <v>66297</v>
      </c>
      <c r="K17210" t="s">
        <v>66297</v>
      </c>
      <c r="L17210" t="s">
        <v>66297</v>
      </c>
      <c r="M17210" t="s">
        <v>66297</v>
      </c>
      <c r="N17210" t="s">
        <v>66297</v>
      </c>
      <c r="O17210" t="s">
        <v>29094</v>
      </c>
      <c r="P17210" t="s">
        <v>29094</v>
      </c>
      <c r="Q17210" t="s">
        <v>29094</v>
      </c>
      <c r="R17210" t="s">
        <v>29094</v>
      </c>
      <c r="S17210" t="s">
        <v>29094</v>
      </c>
      <c r="T17210">
        <f>INDEX(Tableau1[PointLRN],MATCH(I17210,Tableau1[LRN],0),1)</f>
        <v>0</v>
      </c>
      <c r="U17210">
        <f>INDEX(Tableau3[PointZNIEFF],MATCH(N17210,Tableau3[ZNIEFF],0),1)</f>
        <v>0</v>
      </c>
      <c r="V17210">
        <f>INDEX(Tableau4[PointLRR],MATCH(L17210,Tableau4[LRR],0),1)</f>
        <v>0</v>
      </c>
      <c r="W17210">
        <f>INDEX(Tableau4[PointLRR],MATCH(M17210,Tableau4[LRR],0),1)</f>
        <v>0</v>
      </c>
      <c r="X17210">
        <f>INDEX(Tableau5[PointEEE],MATCH(F17210,Tableau5[EEE],0),1)</f>
        <v>0</v>
      </c>
      <c r="Y17210">
        <f>INDEX(Tableau7[PointDH],MATCH(G17210,Tableau7[DH],0),1)</f>
        <v>0</v>
      </c>
      <c r="Z17210">
        <f t="shared" si="804"/>
        <v>0</v>
      </c>
      <c r="AA17210">
        <f t="shared" si="805"/>
        <v>0</v>
      </c>
      <c r="AB17210" s="1" t="str" cm="1">
        <f t="array" ref="AB17210">_xlfn.IFS(Z17210&lt;LEGENDPOINT!$H$17,"NUL",Z17210&lt;=LEGENDPOINT!$H$18,"TRES FAIBLE",Z17210&lt;=LEGENDPOINT!$H$19,"FAIBLE",Z17210&lt;=LEGENDPOINT!$H$20,"MODERE",Z17210&lt;=LEGENDPOINT!$H$21,"FORT",Z17210&lt;=LEGENDPOINT!$H$22,"TRES FORT",Z17210&gt;=LEGENDPOINT!$H$23,"MAJEUR")</f>
        <v>TRES FAIBLE</v>
      </c>
      <c r="AC17210" s="1" t="str" cm="1">
        <f t="array" ref="AC17210">_xlfn.IFS(AA17210&lt;LEGENDPOINT!$H$17,"NUL",AA17210&lt;=LEGENDPOINT!$H$18,"TRES FAIBLE",AA17210&lt;=LEGENDPOINT!$H$19,"FAIBLE",AA17210&lt;=LEGENDPOINT!$H$20,"MODERE",AA17210&lt;=LEGENDPOINT!$H$21,"FORT",AA17210&lt;=LEGENDPOINT!$H$22,"TRES FORT",AA17210&gt;=LEGENDPOINT!$H$23,"MAJEUR")</f>
        <v>TRES FAIBLE</v>
      </c>
      <c r="AD17210" t="str">
        <f t="shared" si="806"/>
        <v>-</v>
      </c>
    </row>
    <row r="17211" spans="1:30">
      <c r="A17211" t="s">
        <v>65047</v>
      </c>
      <c r="B17211">
        <v>129042</v>
      </c>
      <c r="C17211" t="s">
        <v>17567</v>
      </c>
      <c r="D17211" t="s">
        <v>34374</v>
      </c>
      <c r="E17211" t="s">
        <v>66265</v>
      </c>
      <c r="F17211" t="s">
        <v>66297</v>
      </c>
      <c r="G17211" t="s">
        <v>66297</v>
      </c>
      <c r="H17211" t="s">
        <v>66297</v>
      </c>
      <c r="I17211" t="s">
        <v>66297</v>
      </c>
      <c r="J17211" t="s">
        <v>66297</v>
      </c>
      <c r="K17211" t="s">
        <v>66297</v>
      </c>
      <c r="L17211" t="s">
        <v>66297</v>
      </c>
      <c r="M17211" t="s">
        <v>66297</v>
      </c>
      <c r="N17211" t="s">
        <v>66297</v>
      </c>
      <c r="O17211" t="s">
        <v>29094</v>
      </c>
      <c r="P17211" t="s">
        <v>29094</v>
      </c>
      <c r="Q17211" t="s">
        <v>29094</v>
      </c>
      <c r="R17211" t="s">
        <v>29094</v>
      </c>
      <c r="S17211" t="s">
        <v>29094</v>
      </c>
      <c r="T17211">
        <f>INDEX(Tableau1[PointLRN],MATCH(I17211,Tableau1[LRN],0),1)</f>
        <v>0</v>
      </c>
      <c r="U17211">
        <f>INDEX(Tableau3[PointZNIEFF],MATCH(N17211,Tableau3[ZNIEFF],0),1)</f>
        <v>0</v>
      </c>
      <c r="V17211">
        <f>INDEX(Tableau4[PointLRR],MATCH(L17211,Tableau4[LRR],0),1)</f>
        <v>0</v>
      </c>
      <c r="W17211">
        <f>INDEX(Tableau4[PointLRR],MATCH(M17211,Tableau4[LRR],0),1)</f>
        <v>0</v>
      </c>
      <c r="X17211">
        <f>INDEX(Tableau5[PointEEE],MATCH(F17211,Tableau5[EEE],0),1)</f>
        <v>0</v>
      </c>
      <c r="Y17211">
        <f>INDEX(Tableau7[PointDH],MATCH(G17211,Tableau7[DH],0),1)</f>
        <v>0</v>
      </c>
      <c r="Z17211">
        <f t="shared" si="804"/>
        <v>0</v>
      </c>
      <c r="AA17211">
        <f t="shared" si="805"/>
        <v>0</v>
      </c>
      <c r="AB17211" s="1" t="str" cm="1">
        <f t="array" ref="AB17211">_xlfn.IFS(Z17211&lt;LEGENDPOINT!$H$17,"NUL",Z17211&lt;=LEGENDPOINT!$H$18,"TRES FAIBLE",Z17211&lt;=LEGENDPOINT!$H$19,"FAIBLE",Z17211&lt;=LEGENDPOINT!$H$20,"MODERE",Z17211&lt;=LEGENDPOINT!$H$21,"FORT",Z17211&lt;=LEGENDPOINT!$H$22,"TRES FORT",Z17211&gt;=LEGENDPOINT!$H$23,"MAJEUR")</f>
        <v>TRES FAIBLE</v>
      </c>
      <c r="AC17211" s="1" t="str" cm="1">
        <f t="array" ref="AC17211">_xlfn.IFS(AA17211&lt;LEGENDPOINT!$H$17,"NUL",AA17211&lt;=LEGENDPOINT!$H$18,"TRES FAIBLE",AA17211&lt;=LEGENDPOINT!$H$19,"FAIBLE",AA17211&lt;=LEGENDPOINT!$H$20,"MODERE",AA17211&lt;=LEGENDPOINT!$H$21,"FORT",AA17211&lt;=LEGENDPOINT!$H$22,"TRES FORT",AA17211&gt;=LEGENDPOINT!$H$23,"MAJEUR")</f>
        <v>TRES FAIBLE</v>
      </c>
      <c r="AD17211" t="str">
        <f t="shared" si="806"/>
        <v>-</v>
      </c>
    </row>
    <row r="17212" spans="1:30">
      <c r="A17212" t="s">
        <v>65048</v>
      </c>
      <c r="B17212">
        <v>129043</v>
      </c>
      <c r="C17212" t="s">
        <v>17568</v>
      </c>
      <c r="D17212" t="s">
        <v>34375</v>
      </c>
      <c r="E17212" t="s">
        <v>66265</v>
      </c>
      <c r="F17212" t="s">
        <v>66297</v>
      </c>
      <c r="G17212" t="s">
        <v>66297</v>
      </c>
      <c r="H17212" t="s">
        <v>66297</v>
      </c>
      <c r="I17212" t="s">
        <v>66297</v>
      </c>
      <c r="J17212" t="s">
        <v>66297</v>
      </c>
      <c r="K17212" t="s">
        <v>66297</v>
      </c>
      <c r="L17212" t="s">
        <v>66297</v>
      </c>
      <c r="M17212" t="s">
        <v>66297</v>
      </c>
      <c r="N17212" t="s">
        <v>66297</v>
      </c>
      <c r="O17212" t="s">
        <v>29094</v>
      </c>
      <c r="P17212" t="s">
        <v>29094</v>
      </c>
      <c r="Q17212" t="s">
        <v>29094</v>
      </c>
      <c r="R17212" t="s">
        <v>29094</v>
      </c>
      <c r="S17212" t="s">
        <v>29094</v>
      </c>
      <c r="T17212">
        <f>INDEX(Tableau1[PointLRN],MATCH(I17212,Tableau1[LRN],0),1)</f>
        <v>0</v>
      </c>
      <c r="U17212">
        <f>INDEX(Tableau3[PointZNIEFF],MATCH(N17212,Tableau3[ZNIEFF],0),1)</f>
        <v>0</v>
      </c>
      <c r="V17212">
        <f>INDEX(Tableau4[PointLRR],MATCH(L17212,Tableau4[LRR],0),1)</f>
        <v>0</v>
      </c>
      <c r="W17212">
        <f>INDEX(Tableau4[PointLRR],MATCH(M17212,Tableau4[LRR],0),1)</f>
        <v>0</v>
      </c>
      <c r="X17212">
        <f>INDEX(Tableau5[PointEEE],MATCH(F17212,Tableau5[EEE],0),1)</f>
        <v>0</v>
      </c>
      <c r="Y17212">
        <f>INDEX(Tableau7[PointDH],MATCH(G17212,Tableau7[DH],0),1)</f>
        <v>0</v>
      </c>
      <c r="Z17212">
        <f t="shared" si="804"/>
        <v>0</v>
      </c>
      <c r="AA17212">
        <f t="shared" si="805"/>
        <v>0</v>
      </c>
      <c r="AB17212" s="1" t="str" cm="1">
        <f t="array" ref="AB17212">_xlfn.IFS(Z17212&lt;LEGENDPOINT!$H$17,"NUL",Z17212&lt;=LEGENDPOINT!$H$18,"TRES FAIBLE",Z17212&lt;=LEGENDPOINT!$H$19,"FAIBLE",Z17212&lt;=LEGENDPOINT!$H$20,"MODERE",Z17212&lt;=LEGENDPOINT!$H$21,"FORT",Z17212&lt;=LEGENDPOINT!$H$22,"TRES FORT",Z17212&gt;=LEGENDPOINT!$H$23,"MAJEUR")</f>
        <v>TRES FAIBLE</v>
      </c>
      <c r="AC17212" s="1" t="str" cm="1">
        <f t="array" ref="AC17212">_xlfn.IFS(AA17212&lt;LEGENDPOINT!$H$17,"NUL",AA17212&lt;=LEGENDPOINT!$H$18,"TRES FAIBLE",AA17212&lt;=LEGENDPOINT!$H$19,"FAIBLE",AA17212&lt;=LEGENDPOINT!$H$20,"MODERE",AA17212&lt;=LEGENDPOINT!$H$21,"FORT",AA17212&lt;=LEGENDPOINT!$H$22,"TRES FORT",AA17212&gt;=LEGENDPOINT!$H$23,"MAJEUR")</f>
        <v>TRES FAIBLE</v>
      </c>
      <c r="AD17212" t="str">
        <f t="shared" si="806"/>
        <v>-</v>
      </c>
    </row>
    <row r="17213" spans="1:30">
      <c r="A17213" t="s">
        <v>65049</v>
      </c>
      <c r="B17213">
        <v>129045</v>
      </c>
      <c r="C17213" t="s">
        <v>17569</v>
      </c>
      <c r="D17213" t="s">
        <v>34376</v>
      </c>
      <c r="E17213" t="s">
        <v>66265</v>
      </c>
      <c r="F17213" t="s">
        <v>66297</v>
      </c>
      <c r="G17213" t="s">
        <v>66297</v>
      </c>
      <c r="H17213" t="s">
        <v>66297</v>
      </c>
      <c r="I17213" t="s">
        <v>66297</v>
      </c>
      <c r="J17213" t="s">
        <v>66297</v>
      </c>
      <c r="K17213" t="s">
        <v>66297</v>
      </c>
      <c r="L17213" t="s">
        <v>66297</v>
      </c>
      <c r="M17213" t="s">
        <v>66297</v>
      </c>
      <c r="N17213" t="s">
        <v>66297</v>
      </c>
      <c r="O17213" t="s">
        <v>29094</v>
      </c>
      <c r="P17213" t="s">
        <v>29094</v>
      </c>
      <c r="Q17213" t="s">
        <v>29094</v>
      </c>
      <c r="R17213" t="s">
        <v>29094</v>
      </c>
      <c r="S17213" t="s">
        <v>29094</v>
      </c>
      <c r="T17213">
        <f>INDEX(Tableau1[PointLRN],MATCH(I17213,Tableau1[LRN],0),1)</f>
        <v>0</v>
      </c>
      <c r="U17213">
        <f>INDEX(Tableau3[PointZNIEFF],MATCH(N17213,Tableau3[ZNIEFF],0),1)</f>
        <v>0</v>
      </c>
      <c r="V17213">
        <f>INDEX(Tableau4[PointLRR],MATCH(L17213,Tableau4[LRR],0),1)</f>
        <v>0</v>
      </c>
      <c r="W17213">
        <f>INDEX(Tableau4[PointLRR],MATCH(M17213,Tableau4[LRR],0),1)</f>
        <v>0</v>
      </c>
      <c r="X17213">
        <f>INDEX(Tableau5[PointEEE],MATCH(F17213,Tableau5[EEE],0),1)</f>
        <v>0</v>
      </c>
      <c r="Y17213">
        <f>INDEX(Tableau7[PointDH],MATCH(G17213,Tableau7[DH],0),1)</f>
        <v>0</v>
      </c>
      <c r="Z17213">
        <f t="shared" si="804"/>
        <v>0</v>
      </c>
      <c r="AA17213">
        <f t="shared" si="805"/>
        <v>0</v>
      </c>
      <c r="AB17213" s="1" t="str" cm="1">
        <f t="array" ref="AB17213">_xlfn.IFS(Z17213&lt;LEGENDPOINT!$H$17,"NUL",Z17213&lt;=LEGENDPOINT!$H$18,"TRES FAIBLE",Z17213&lt;=LEGENDPOINT!$H$19,"FAIBLE",Z17213&lt;=LEGENDPOINT!$H$20,"MODERE",Z17213&lt;=LEGENDPOINT!$H$21,"FORT",Z17213&lt;=LEGENDPOINT!$H$22,"TRES FORT",Z17213&gt;=LEGENDPOINT!$H$23,"MAJEUR")</f>
        <v>TRES FAIBLE</v>
      </c>
      <c r="AC17213" s="1" t="str" cm="1">
        <f t="array" ref="AC17213">_xlfn.IFS(AA17213&lt;LEGENDPOINT!$H$17,"NUL",AA17213&lt;=LEGENDPOINT!$H$18,"TRES FAIBLE",AA17213&lt;=LEGENDPOINT!$H$19,"FAIBLE",AA17213&lt;=LEGENDPOINT!$H$20,"MODERE",AA17213&lt;=LEGENDPOINT!$H$21,"FORT",AA17213&lt;=LEGENDPOINT!$H$22,"TRES FORT",AA17213&gt;=LEGENDPOINT!$H$23,"MAJEUR")</f>
        <v>TRES FAIBLE</v>
      </c>
      <c r="AD17213" t="str">
        <f t="shared" si="806"/>
        <v>-</v>
      </c>
    </row>
    <row r="17214" spans="1:30">
      <c r="A17214" t="s">
        <v>65050</v>
      </c>
      <c r="B17214">
        <v>129046</v>
      </c>
      <c r="C17214" t="s">
        <v>17570</v>
      </c>
      <c r="D17214" t="s">
        <v>34377</v>
      </c>
      <c r="E17214" t="s">
        <v>66265</v>
      </c>
      <c r="F17214" t="s">
        <v>66297</v>
      </c>
      <c r="G17214" t="s">
        <v>66297</v>
      </c>
      <c r="H17214" t="s">
        <v>66297</v>
      </c>
      <c r="I17214" t="s">
        <v>66297</v>
      </c>
      <c r="J17214" t="s">
        <v>66297</v>
      </c>
      <c r="K17214" t="s">
        <v>66297</v>
      </c>
      <c r="L17214" t="s">
        <v>66297</v>
      </c>
      <c r="M17214" t="s">
        <v>66297</v>
      </c>
      <c r="N17214" t="s">
        <v>66297</v>
      </c>
      <c r="O17214" t="s">
        <v>29094</v>
      </c>
      <c r="P17214" t="s">
        <v>29094</v>
      </c>
      <c r="Q17214" t="s">
        <v>29094</v>
      </c>
      <c r="R17214" t="s">
        <v>29094</v>
      </c>
      <c r="S17214" t="s">
        <v>29094</v>
      </c>
      <c r="T17214">
        <f>INDEX(Tableau1[PointLRN],MATCH(I17214,Tableau1[LRN],0),1)</f>
        <v>0</v>
      </c>
      <c r="U17214">
        <f>INDEX(Tableau3[PointZNIEFF],MATCH(N17214,Tableau3[ZNIEFF],0),1)</f>
        <v>0</v>
      </c>
      <c r="V17214">
        <f>INDEX(Tableau4[PointLRR],MATCH(L17214,Tableau4[LRR],0),1)</f>
        <v>0</v>
      </c>
      <c r="W17214">
        <f>INDEX(Tableau4[PointLRR],MATCH(M17214,Tableau4[LRR],0),1)</f>
        <v>0</v>
      </c>
      <c r="X17214">
        <f>INDEX(Tableau5[PointEEE],MATCH(F17214,Tableau5[EEE],0),1)</f>
        <v>0</v>
      </c>
      <c r="Y17214">
        <f>INDEX(Tableau7[PointDH],MATCH(G17214,Tableau7[DH],0),1)</f>
        <v>0</v>
      </c>
      <c r="Z17214">
        <f t="shared" si="804"/>
        <v>0</v>
      </c>
      <c r="AA17214">
        <f t="shared" si="805"/>
        <v>0</v>
      </c>
      <c r="AB17214" s="1" t="str" cm="1">
        <f t="array" ref="AB17214">_xlfn.IFS(Z17214&lt;LEGENDPOINT!$H$17,"NUL",Z17214&lt;=LEGENDPOINT!$H$18,"TRES FAIBLE",Z17214&lt;=LEGENDPOINT!$H$19,"FAIBLE",Z17214&lt;=LEGENDPOINT!$H$20,"MODERE",Z17214&lt;=LEGENDPOINT!$H$21,"FORT",Z17214&lt;=LEGENDPOINT!$H$22,"TRES FORT",Z17214&gt;=LEGENDPOINT!$H$23,"MAJEUR")</f>
        <v>TRES FAIBLE</v>
      </c>
      <c r="AC17214" s="1" t="str" cm="1">
        <f t="array" ref="AC17214">_xlfn.IFS(AA17214&lt;LEGENDPOINT!$H$17,"NUL",AA17214&lt;=LEGENDPOINT!$H$18,"TRES FAIBLE",AA17214&lt;=LEGENDPOINT!$H$19,"FAIBLE",AA17214&lt;=LEGENDPOINT!$H$20,"MODERE",AA17214&lt;=LEGENDPOINT!$H$21,"FORT",AA17214&lt;=LEGENDPOINT!$H$22,"TRES FORT",AA17214&gt;=LEGENDPOINT!$H$23,"MAJEUR")</f>
        <v>TRES FAIBLE</v>
      </c>
      <c r="AD17214" t="str">
        <f t="shared" si="806"/>
        <v>-</v>
      </c>
    </row>
    <row r="17215" spans="1:30">
      <c r="A17215" t="s">
        <v>65051</v>
      </c>
      <c r="B17215">
        <v>129047</v>
      </c>
      <c r="C17215" t="s">
        <v>17571</v>
      </c>
      <c r="D17215" t="s">
        <v>29094</v>
      </c>
      <c r="E17215" t="s">
        <v>66271</v>
      </c>
      <c r="F17215" t="s">
        <v>66297</v>
      </c>
      <c r="G17215" t="s">
        <v>66297</v>
      </c>
      <c r="H17215" t="s">
        <v>66297</v>
      </c>
      <c r="I17215" t="s">
        <v>66297</v>
      </c>
      <c r="J17215" t="s">
        <v>66297</v>
      </c>
      <c r="K17215" t="s">
        <v>66297</v>
      </c>
      <c r="L17215" t="s">
        <v>66297</v>
      </c>
      <c r="M17215" t="s">
        <v>66297</v>
      </c>
      <c r="N17215" t="s">
        <v>66297</v>
      </c>
      <c r="O17215" t="s">
        <v>29094</v>
      </c>
      <c r="P17215" t="s">
        <v>29094</v>
      </c>
      <c r="Q17215" t="s">
        <v>29094</v>
      </c>
      <c r="R17215" t="s">
        <v>29094</v>
      </c>
      <c r="S17215" t="s">
        <v>29094</v>
      </c>
      <c r="T17215">
        <f>INDEX(Tableau1[PointLRN],MATCH(I17215,Tableau1[LRN],0),1)</f>
        <v>0</v>
      </c>
      <c r="U17215">
        <f>INDEX(Tableau3[PointZNIEFF],MATCH(N17215,Tableau3[ZNIEFF],0),1)</f>
        <v>0</v>
      </c>
      <c r="V17215">
        <f>INDEX(Tableau4[PointLRR],MATCH(L17215,Tableau4[LRR],0),1)</f>
        <v>0</v>
      </c>
      <c r="W17215">
        <f>INDEX(Tableau4[PointLRR],MATCH(M17215,Tableau4[LRR],0),1)</f>
        <v>0</v>
      </c>
      <c r="X17215">
        <f>INDEX(Tableau5[PointEEE],MATCH(F17215,Tableau5[EEE],0),1)</f>
        <v>0</v>
      </c>
      <c r="Y17215">
        <f>INDEX(Tableau7[PointDH],MATCH(G17215,Tableau7[DH],0),1)</f>
        <v>0</v>
      </c>
      <c r="Z17215">
        <f t="shared" si="804"/>
        <v>0</v>
      </c>
      <c r="AA17215">
        <f t="shared" si="805"/>
        <v>0</v>
      </c>
      <c r="AB17215" s="1" t="str" cm="1">
        <f t="array" ref="AB17215">_xlfn.IFS(Z17215&lt;LEGENDPOINT!$H$17,"NUL",Z17215&lt;=LEGENDPOINT!$H$18,"TRES FAIBLE",Z17215&lt;=LEGENDPOINT!$H$19,"FAIBLE",Z17215&lt;=LEGENDPOINT!$H$20,"MODERE",Z17215&lt;=LEGENDPOINT!$H$21,"FORT",Z17215&lt;=LEGENDPOINT!$H$22,"TRES FORT",Z17215&gt;=LEGENDPOINT!$H$23,"MAJEUR")</f>
        <v>TRES FAIBLE</v>
      </c>
      <c r="AC17215" s="1" t="str" cm="1">
        <f t="array" ref="AC17215">_xlfn.IFS(AA17215&lt;LEGENDPOINT!$H$17,"NUL",AA17215&lt;=LEGENDPOINT!$H$18,"TRES FAIBLE",AA17215&lt;=LEGENDPOINT!$H$19,"FAIBLE",AA17215&lt;=LEGENDPOINT!$H$20,"MODERE",AA17215&lt;=LEGENDPOINT!$H$21,"FORT",AA17215&lt;=LEGENDPOINT!$H$22,"TRES FORT",AA17215&gt;=LEGENDPOINT!$H$23,"MAJEUR")</f>
        <v>TRES FAIBLE</v>
      </c>
      <c r="AD17215" t="str">
        <f t="shared" si="806"/>
        <v>-</v>
      </c>
    </row>
    <row r="17216" spans="1:30">
      <c r="A17216" t="s">
        <v>65052</v>
      </c>
      <c r="B17216">
        <v>129048</v>
      </c>
      <c r="C17216" t="s">
        <v>17572</v>
      </c>
      <c r="D17216" t="s">
        <v>34378</v>
      </c>
      <c r="E17216" t="s">
        <v>66265</v>
      </c>
      <c r="F17216" t="s">
        <v>66297</v>
      </c>
      <c r="G17216" t="s">
        <v>66297</v>
      </c>
      <c r="H17216" t="s">
        <v>66297</v>
      </c>
      <c r="I17216" t="s">
        <v>66297</v>
      </c>
      <c r="J17216" t="s">
        <v>66297</v>
      </c>
      <c r="K17216" t="s">
        <v>66297</v>
      </c>
      <c r="L17216" t="s">
        <v>66297</v>
      </c>
      <c r="M17216" t="s">
        <v>66297</v>
      </c>
      <c r="N17216" t="s">
        <v>66297</v>
      </c>
      <c r="O17216" t="s">
        <v>29094</v>
      </c>
      <c r="P17216" t="s">
        <v>29094</v>
      </c>
      <c r="Q17216" t="s">
        <v>29094</v>
      </c>
      <c r="R17216" t="s">
        <v>29094</v>
      </c>
      <c r="S17216" t="s">
        <v>29094</v>
      </c>
      <c r="T17216">
        <f>INDEX(Tableau1[PointLRN],MATCH(I17216,Tableau1[LRN],0),1)</f>
        <v>0</v>
      </c>
      <c r="U17216">
        <f>INDEX(Tableau3[PointZNIEFF],MATCH(N17216,Tableau3[ZNIEFF],0),1)</f>
        <v>0</v>
      </c>
      <c r="V17216">
        <f>INDEX(Tableau4[PointLRR],MATCH(L17216,Tableau4[LRR],0),1)</f>
        <v>0</v>
      </c>
      <c r="W17216">
        <f>INDEX(Tableau4[PointLRR],MATCH(M17216,Tableau4[LRR],0),1)</f>
        <v>0</v>
      </c>
      <c r="X17216">
        <f>INDEX(Tableau5[PointEEE],MATCH(F17216,Tableau5[EEE],0),1)</f>
        <v>0</v>
      </c>
      <c r="Y17216">
        <f>INDEX(Tableau7[PointDH],MATCH(G17216,Tableau7[DH],0),1)</f>
        <v>0</v>
      </c>
      <c r="Z17216">
        <f t="shared" si="804"/>
        <v>0</v>
      </c>
      <c r="AA17216">
        <f t="shared" si="805"/>
        <v>0</v>
      </c>
      <c r="AB17216" s="1" t="str" cm="1">
        <f t="array" ref="AB17216">_xlfn.IFS(Z17216&lt;LEGENDPOINT!$H$17,"NUL",Z17216&lt;=LEGENDPOINT!$H$18,"TRES FAIBLE",Z17216&lt;=LEGENDPOINT!$H$19,"FAIBLE",Z17216&lt;=LEGENDPOINT!$H$20,"MODERE",Z17216&lt;=LEGENDPOINT!$H$21,"FORT",Z17216&lt;=LEGENDPOINT!$H$22,"TRES FORT",Z17216&gt;=LEGENDPOINT!$H$23,"MAJEUR")</f>
        <v>TRES FAIBLE</v>
      </c>
      <c r="AC17216" s="1" t="str" cm="1">
        <f t="array" ref="AC17216">_xlfn.IFS(AA17216&lt;LEGENDPOINT!$H$17,"NUL",AA17216&lt;=LEGENDPOINT!$H$18,"TRES FAIBLE",AA17216&lt;=LEGENDPOINT!$H$19,"FAIBLE",AA17216&lt;=LEGENDPOINT!$H$20,"MODERE",AA17216&lt;=LEGENDPOINT!$H$21,"FORT",AA17216&lt;=LEGENDPOINT!$H$22,"TRES FORT",AA17216&gt;=LEGENDPOINT!$H$23,"MAJEUR")</f>
        <v>TRES FAIBLE</v>
      </c>
      <c r="AD17216" t="str">
        <f t="shared" si="806"/>
        <v>-</v>
      </c>
    </row>
    <row r="17217" spans="1:30">
      <c r="A17217" t="s">
        <v>65053</v>
      </c>
      <c r="B17217">
        <v>129049</v>
      </c>
      <c r="C17217" t="s">
        <v>17573</v>
      </c>
      <c r="D17217" t="s">
        <v>34379</v>
      </c>
      <c r="E17217" t="s">
        <v>66265</v>
      </c>
      <c r="F17217" t="s">
        <v>66297</v>
      </c>
      <c r="G17217" t="s">
        <v>66297</v>
      </c>
      <c r="H17217" t="s">
        <v>66297</v>
      </c>
      <c r="I17217" t="s">
        <v>66297</v>
      </c>
      <c r="J17217" t="s">
        <v>66297</v>
      </c>
      <c r="K17217" t="s">
        <v>66297</v>
      </c>
      <c r="L17217" t="s">
        <v>66297</v>
      </c>
      <c r="M17217" t="s">
        <v>66297</v>
      </c>
      <c r="N17217" t="s">
        <v>66297</v>
      </c>
      <c r="O17217" t="s">
        <v>29094</v>
      </c>
      <c r="P17217" t="s">
        <v>29094</v>
      </c>
      <c r="Q17217" t="s">
        <v>29094</v>
      </c>
      <c r="R17217" t="s">
        <v>29094</v>
      </c>
      <c r="S17217" t="s">
        <v>29094</v>
      </c>
      <c r="T17217">
        <f>INDEX(Tableau1[PointLRN],MATCH(I17217,Tableau1[LRN],0),1)</f>
        <v>0</v>
      </c>
      <c r="U17217">
        <f>INDEX(Tableau3[PointZNIEFF],MATCH(N17217,Tableau3[ZNIEFF],0),1)</f>
        <v>0</v>
      </c>
      <c r="V17217">
        <f>INDEX(Tableau4[PointLRR],MATCH(L17217,Tableau4[LRR],0),1)</f>
        <v>0</v>
      </c>
      <c r="W17217">
        <f>INDEX(Tableau4[PointLRR],MATCH(M17217,Tableau4[LRR],0),1)</f>
        <v>0</v>
      </c>
      <c r="X17217">
        <f>INDEX(Tableau5[PointEEE],MATCH(F17217,Tableau5[EEE],0),1)</f>
        <v>0</v>
      </c>
      <c r="Y17217">
        <f>INDEX(Tableau7[PointDH],MATCH(G17217,Tableau7[DH],0),1)</f>
        <v>0</v>
      </c>
      <c r="Z17217">
        <f t="shared" si="804"/>
        <v>0</v>
      </c>
      <c r="AA17217">
        <f t="shared" si="805"/>
        <v>0</v>
      </c>
      <c r="AB17217" s="1" t="str" cm="1">
        <f t="array" ref="AB17217">_xlfn.IFS(Z17217&lt;LEGENDPOINT!$H$17,"NUL",Z17217&lt;=LEGENDPOINT!$H$18,"TRES FAIBLE",Z17217&lt;=LEGENDPOINT!$H$19,"FAIBLE",Z17217&lt;=LEGENDPOINT!$H$20,"MODERE",Z17217&lt;=LEGENDPOINT!$H$21,"FORT",Z17217&lt;=LEGENDPOINT!$H$22,"TRES FORT",Z17217&gt;=LEGENDPOINT!$H$23,"MAJEUR")</f>
        <v>TRES FAIBLE</v>
      </c>
      <c r="AC17217" s="1" t="str" cm="1">
        <f t="array" ref="AC17217">_xlfn.IFS(AA17217&lt;LEGENDPOINT!$H$17,"NUL",AA17217&lt;=LEGENDPOINT!$H$18,"TRES FAIBLE",AA17217&lt;=LEGENDPOINT!$H$19,"FAIBLE",AA17217&lt;=LEGENDPOINT!$H$20,"MODERE",AA17217&lt;=LEGENDPOINT!$H$21,"FORT",AA17217&lt;=LEGENDPOINT!$H$22,"TRES FORT",AA17217&gt;=LEGENDPOINT!$H$23,"MAJEUR")</f>
        <v>TRES FAIBLE</v>
      </c>
      <c r="AD17217" t="str">
        <f t="shared" si="806"/>
        <v>-</v>
      </c>
    </row>
    <row r="17218" spans="1:30">
      <c r="A17218" t="s">
        <v>65054</v>
      </c>
      <c r="B17218">
        <v>129053</v>
      </c>
      <c r="C17218" t="s">
        <v>17574</v>
      </c>
      <c r="D17218" t="s">
        <v>34380</v>
      </c>
      <c r="E17218" t="s">
        <v>66265</v>
      </c>
      <c r="F17218" t="s">
        <v>66297</v>
      </c>
      <c r="G17218" t="s">
        <v>66297</v>
      </c>
      <c r="H17218" t="s">
        <v>66297</v>
      </c>
      <c r="I17218" t="s">
        <v>66297</v>
      </c>
      <c r="J17218" t="s">
        <v>66297</v>
      </c>
      <c r="K17218" t="s">
        <v>66297</v>
      </c>
      <c r="L17218" t="s">
        <v>66297</v>
      </c>
      <c r="M17218" t="s">
        <v>66297</v>
      </c>
      <c r="N17218" t="s">
        <v>66297</v>
      </c>
      <c r="O17218" t="s">
        <v>29094</v>
      </c>
      <c r="P17218" t="s">
        <v>29094</v>
      </c>
      <c r="Q17218" t="s">
        <v>29094</v>
      </c>
      <c r="R17218" t="s">
        <v>29094</v>
      </c>
      <c r="S17218" t="s">
        <v>29094</v>
      </c>
      <c r="T17218">
        <f>INDEX(Tableau1[PointLRN],MATCH(I17218,Tableau1[LRN],0),1)</f>
        <v>0</v>
      </c>
      <c r="U17218">
        <f>INDEX(Tableau3[PointZNIEFF],MATCH(N17218,Tableau3[ZNIEFF],0),1)</f>
        <v>0</v>
      </c>
      <c r="V17218">
        <f>INDEX(Tableau4[PointLRR],MATCH(L17218,Tableau4[LRR],0),1)</f>
        <v>0</v>
      </c>
      <c r="W17218">
        <f>INDEX(Tableau4[PointLRR],MATCH(M17218,Tableau4[LRR],0),1)</f>
        <v>0</v>
      </c>
      <c r="X17218">
        <f>INDEX(Tableau5[PointEEE],MATCH(F17218,Tableau5[EEE],0),1)</f>
        <v>0</v>
      </c>
      <c r="Y17218">
        <f>INDEX(Tableau7[PointDH],MATCH(G17218,Tableau7[DH],0),1)</f>
        <v>0</v>
      </c>
      <c r="Z17218">
        <f t="shared" si="804"/>
        <v>0</v>
      </c>
      <c r="AA17218">
        <f t="shared" si="805"/>
        <v>0</v>
      </c>
      <c r="AB17218" s="1" t="str" cm="1">
        <f t="array" ref="AB17218">_xlfn.IFS(Z17218&lt;LEGENDPOINT!$H$17,"NUL",Z17218&lt;=LEGENDPOINT!$H$18,"TRES FAIBLE",Z17218&lt;=LEGENDPOINT!$H$19,"FAIBLE",Z17218&lt;=LEGENDPOINT!$H$20,"MODERE",Z17218&lt;=LEGENDPOINT!$H$21,"FORT",Z17218&lt;=LEGENDPOINT!$H$22,"TRES FORT",Z17218&gt;=LEGENDPOINT!$H$23,"MAJEUR")</f>
        <v>TRES FAIBLE</v>
      </c>
      <c r="AC17218" s="1" t="str" cm="1">
        <f t="array" ref="AC17218">_xlfn.IFS(AA17218&lt;LEGENDPOINT!$H$17,"NUL",AA17218&lt;=LEGENDPOINT!$H$18,"TRES FAIBLE",AA17218&lt;=LEGENDPOINT!$H$19,"FAIBLE",AA17218&lt;=LEGENDPOINT!$H$20,"MODERE",AA17218&lt;=LEGENDPOINT!$H$21,"FORT",AA17218&lt;=LEGENDPOINT!$H$22,"TRES FORT",AA17218&gt;=LEGENDPOINT!$H$23,"MAJEUR")</f>
        <v>TRES FAIBLE</v>
      </c>
      <c r="AD17218" t="str">
        <f t="shared" si="806"/>
        <v>-</v>
      </c>
    </row>
    <row r="17219" spans="1:30">
      <c r="A17219" t="s">
        <v>65055</v>
      </c>
      <c r="B17219">
        <v>129054</v>
      </c>
      <c r="C17219" t="s">
        <v>17575</v>
      </c>
      <c r="D17219" t="s">
        <v>34381</v>
      </c>
      <c r="E17219" t="s">
        <v>66265</v>
      </c>
      <c r="F17219" t="s">
        <v>66297</v>
      </c>
      <c r="G17219" t="s">
        <v>66297</v>
      </c>
      <c r="H17219" t="s">
        <v>66297</v>
      </c>
      <c r="I17219" t="s">
        <v>66297</v>
      </c>
      <c r="J17219" t="s">
        <v>66297</v>
      </c>
      <c r="K17219" t="s">
        <v>66297</v>
      </c>
      <c r="L17219" t="s">
        <v>66297</v>
      </c>
      <c r="M17219" t="s">
        <v>66297</v>
      </c>
      <c r="N17219" t="s">
        <v>66297</v>
      </c>
      <c r="O17219" t="s">
        <v>29094</v>
      </c>
      <c r="P17219" t="s">
        <v>29094</v>
      </c>
      <c r="Q17219" t="s">
        <v>29094</v>
      </c>
      <c r="R17219" t="s">
        <v>29094</v>
      </c>
      <c r="S17219" t="s">
        <v>29094</v>
      </c>
      <c r="T17219">
        <f>INDEX(Tableau1[PointLRN],MATCH(I17219,Tableau1[LRN],0),1)</f>
        <v>0</v>
      </c>
      <c r="U17219">
        <f>INDEX(Tableau3[PointZNIEFF],MATCH(N17219,Tableau3[ZNIEFF],0),1)</f>
        <v>0</v>
      </c>
      <c r="V17219">
        <f>INDEX(Tableau4[PointLRR],MATCH(L17219,Tableau4[LRR],0),1)</f>
        <v>0</v>
      </c>
      <c r="W17219">
        <f>INDEX(Tableau4[PointLRR],MATCH(M17219,Tableau4[LRR],0),1)</f>
        <v>0</v>
      </c>
      <c r="X17219">
        <f>INDEX(Tableau5[PointEEE],MATCH(F17219,Tableau5[EEE],0),1)</f>
        <v>0</v>
      </c>
      <c r="Y17219">
        <f>INDEX(Tableau7[PointDH],MATCH(G17219,Tableau7[DH],0),1)</f>
        <v>0</v>
      </c>
      <c r="Z17219">
        <f t="shared" ref="Z17219:Z17282" si="807">T17219+U17219+W17219/2+X17219+Y17219</f>
        <v>0</v>
      </c>
      <c r="AA17219">
        <f t="shared" ref="AA17219:AA17282" si="808">T17219+U17219+W17219+X17219+Y17219</f>
        <v>0</v>
      </c>
      <c r="AB17219" s="1" t="str" cm="1">
        <f t="array" ref="AB17219">_xlfn.IFS(Z17219&lt;LEGENDPOINT!$H$17,"NUL",Z17219&lt;=LEGENDPOINT!$H$18,"TRES FAIBLE",Z17219&lt;=LEGENDPOINT!$H$19,"FAIBLE",Z17219&lt;=LEGENDPOINT!$H$20,"MODERE",Z17219&lt;=LEGENDPOINT!$H$21,"FORT",Z17219&lt;=LEGENDPOINT!$H$22,"TRES FORT",Z17219&gt;=LEGENDPOINT!$H$23,"MAJEUR")</f>
        <v>TRES FAIBLE</v>
      </c>
      <c r="AC17219" s="1" t="str" cm="1">
        <f t="array" ref="AC17219">_xlfn.IFS(AA17219&lt;LEGENDPOINT!$H$17,"NUL",AA17219&lt;=LEGENDPOINT!$H$18,"TRES FAIBLE",AA17219&lt;=LEGENDPOINT!$H$19,"FAIBLE",AA17219&lt;=LEGENDPOINT!$H$20,"MODERE",AA17219&lt;=LEGENDPOINT!$H$21,"FORT",AA17219&lt;=LEGENDPOINT!$H$22,"TRES FORT",AA17219&gt;=LEGENDPOINT!$H$23,"MAJEUR")</f>
        <v>TRES FAIBLE</v>
      </c>
      <c r="AD17219" t="str">
        <f t="shared" ref="AD17219:AD17282" si="809">IF(H17219="-","","PN")&amp;IF(K17219="-","","PR-PM")&amp;
IF(J17219="-","","PR-LR")&amp;
IF(H17219&amp;K17219&amp;J17219="---","-","")</f>
        <v>-</v>
      </c>
    </row>
    <row r="17220" spans="1:30">
      <c r="A17220" t="s">
        <v>65056</v>
      </c>
      <c r="B17220">
        <v>129055</v>
      </c>
      <c r="C17220" t="s">
        <v>17576</v>
      </c>
      <c r="D17220" t="s">
        <v>34382</v>
      </c>
      <c r="E17220" t="s">
        <v>66265</v>
      </c>
      <c r="F17220" t="s">
        <v>66297</v>
      </c>
      <c r="G17220" t="s">
        <v>66297</v>
      </c>
      <c r="H17220" t="s">
        <v>66297</v>
      </c>
      <c r="I17220" t="s">
        <v>66297</v>
      </c>
      <c r="J17220" t="s">
        <v>66297</v>
      </c>
      <c r="K17220" t="s">
        <v>66297</v>
      </c>
      <c r="L17220" t="s">
        <v>66297</v>
      </c>
      <c r="M17220" t="s">
        <v>66297</v>
      </c>
      <c r="N17220" t="s">
        <v>66297</v>
      </c>
      <c r="O17220" t="s">
        <v>29094</v>
      </c>
      <c r="P17220" t="s">
        <v>29094</v>
      </c>
      <c r="Q17220" t="s">
        <v>29094</v>
      </c>
      <c r="R17220" t="s">
        <v>29094</v>
      </c>
      <c r="S17220" t="s">
        <v>29094</v>
      </c>
      <c r="T17220">
        <f>INDEX(Tableau1[PointLRN],MATCH(I17220,Tableau1[LRN],0),1)</f>
        <v>0</v>
      </c>
      <c r="U17220">
        <f>INDEX(Tableau3[PointZNIEFF],MATCH(N17220,Tableau3[ZNIEFF],0),1)</f>
        <v>0</v>
      </c>
      <c r="V17220">
        <f>INDEX(Tableau4[PointLRR],MATCH(L17220,Tableau4[LRR],0),1)</f>
        <v>0</v>
      </c>
      <c r="W17220">
        <f>INDEX(Tableau4[PointLRR],MATCH(M17220,Tableau4[LRR],0),1)</f>
        <v>0</v>
      </c>
      <c r="X17220">
        <f>INDEX(Tableau5[PointEEE],MATCH(F17220,Tableau5[EEE],0),1)</f>
        <v>0</v>
      </c>
      <c r="Y17220">
        <f>INDEX(Tableau7[PointDH],MATCH(G17220,Tableau7[DH],0),1)</f>
        <v>0</v>
      </c>
      <c r="Z17220">
        <f t="shared" si="807"/>
        <v>0</v>
      </c>
      <c r="AA17220">
        <f t="shared" si="808"/>
        <v>0</v>
      </c>
      <c r="AB17220" s="1" t="str" cm="1">
        <f t="array" ref="AB17220">_xlfn.IFS(Z17220&lt;LEGENDPOINT!$H$17,"NUL",Z17220&lt;=LEGENDPOINT!$H$18,"TRES FAIBLE",Z17220&lt;=LEGENDPOINT!$H$19,"FAIBLE",Z17220&lt;=LEGENDPOINT!$H$20,"MODERE",Z17220&lt;=LEGENDPOINT!$H$21,"FORT",Z17220&lt;=LEGENDPOINT!$H$22,"TRES FORT",Z17220&gt;=LEGENDPOINT!$H$23,"MAJEUR")</f>
        <v>TRES FAIBLE</v>
      </c>
      <c r="AC17220" s="1" t="str" cm="1">
        <f t="array" ref="AC17220">_xlfn.IFS(AA17220&lt;LEGENDPOINT!$H$17,"NUL",AA17220&lt;=LEGENDPOINT!$H$18,"TRES FAIBLE",AA17220&lt;=LEGENDPOINT!$H$19,"FAIBLE",AA17220&lt;=LEGENDPOINT!$H$20,"MODERE",AA17220&lt;=LEGENDPOINT!$H$21,"FORT",AA17220&lt;=LEGENDPOINT!$H$22,"TRES FORT",AA17220&gt;=LEGENDPOINT!$H$23,"MAJEUR")</f>
        <v>TRES FAIBLE</v>
      </c>
      <c r="AD17220" t="str">
        <f t="shared" si="809"/>
        <v>-</v>
      </c>
    </row>
    <row r="17221" spans="1:30">
      <c r="A17221" t="s">
        <v>65057</v>
      </c>
      <c r="B17221">
        <v>129056</v>
      </c>
      <c r="C17221" t="s">
        <v>17577</v>
      </c>
      <c r="D17221" t="s">
        <v>34379</v>
      </c>
      <c r="E17221" t="s">
        <v>66265</v>
      </c>
      <c r="F17221" t="s">
        <v>66297</v>
      </c>
      <c r="G17221" t="s">
        <v>66297</v>
      </c>
      <c r="H17221" t="s">
        <v>66297</v>
      </c>
      <c r="I17221" t="s">
        <v>66297</v>
      </c>
      <c r="J17221" t="s">
        <v>66297</v>
      </c>
      <c r="K17221" t="s">
        <v>66297</v>
      </c>
      <c r="L17221" t="s">
        <v>66297</v>
      </c>
      <c r="M17221" t="s">
        <v>66297</v>
      </c>
      <c r="N17221" t="s">
        <v>66297</v>
      </c>
      <c r="O17221" t="s">
        <v>29094</v>
      </c>
      <c r="P17221" t="s">
        <v>29094</v>
      </c>
      <c r="Q17221" t="s">
        <v>29094</v>
      </c>
      <c r="R17221" t="s">
        <v>29094</v>
      </c>
      <c r="S17221" t="s">
        <v>29094</v>
      </c>
      <c r="T17221">
        <f>INDEX(Tableau1[PointLRN],MATCH(I17221,Tableau1[LRN],0),1)</f>
        <v>0</v>
      </c>
      <c r="U17221">
        <f>INDEX(Tableau3[PointZNIEFF],MATCH(N17221,Tableau3[ZNIEFF],0),1)</f>
        <v>0</v>
      </c>
      <c r="V17221">
        <f>INDEX(Tableau4[PointLRR],MATCH(L17221,Tableau4[LRR],0),1)</f>
        <v>0</v>
      </c>
      <c r="W17221">
        <f>INDEX(Tableau4[PointLRR],MATCH(M17221,Tableau4[LRR],0),1)</f>
        <v>0</v>
      </c>
      <c r="X17221">
        <f>INDEX(Tableau5[PointEEE],MATCH(F17221,Tableau5[EEE],0),1)</f>
        <v>0</v>
      </c>
      <c r="Y17221">
        <f>INDEX(Tableau7[PointDH],MATCH(G17221,Tableau7[DH],0),1)</f>
        <v>0</v>
      </c>
      <c r="Z17221">
        <f t="shared" si="807"/>
        <v>0</v>
      </c>
      <c r="AA17221">
        <f t="shared" si="808"/>
        <v>0</v>
      </c>
      <c r="AB17221" s="1" t="str" cm="1">
        <f t="array" ref="AB17221">_xlfn.IFS(Z17221&lt;LEGENDPOINT!$H$17,"NUL",Z17221&lt;=LEGENDPOINT!$H$18,"TRES FAIBLE",Z17221&lt;=LEGENDPOINT!$H$19,"FAIBLE",Z17221&lt;=LEGENDPOINT!$H$20,"MODERE",Z17221&lt;=LEGENDPOINT!$H$21,"FORT",Z17221&lt;=LEGENDPOINT!$H$22,"TRES FORT",Z17221&gt;=LEGENDPOINT!$H$23,"MAJEUR")</f>
        <v>TRES FAIBLE</v>
      </c>
      <c r="AC17221" s="1" t="str" cm="1">
        <f t="array" ref="AC17221">_xlfn.IFS(AA17221&lt;LEGENDPOINT!$H$17,"NUL",AA17221&lt;=LEGENDPOINT!$H$18,"TRES FAIBLE",AA17221&lt;=LEGENDPOINT!$H$19,"FAIBLE",AA17221&lt;=LEGENDPOINT!$H$20,"MODERE",AA17221&lt;=LEGENDPOINT!$H$21,"FORT",AA17221&lt;=LEGENDPOINT!$H$22,"TRES FORT",AA17221&gt;=LEGENDPOINT!$H$23,"MAJEUR")</f>
        <v>TRES FAIBLE</v>
      </c>
      <c r="AD17221" t="str">
        <f t="shared" si="809"/>
        <v>-</v>
      </c>
    </row>
    <row r="17222" spans="1:30">
      <c r="A17222" t="s">
        <v>65058</v>
      </c>
      <c r="B17222">
        <v>129058</v>
      </c>
      <c r="C17222" t="s">
        <v>17578</v>
      </c>
      <c r="D17222" t="s">
        <v>34383</v>
      </c>
      <c r="E17222" t="s">
        <v>66265</v>
      </c>
      <c r="F17222" t="s">
        <v>66297</v>
      </c>
      <c r="G17222" t="s">
        <v>66297</v>
      </c>
      <c r="H17222" t="s">
        <v>66297</v>
      </c>
      <c r="I17222" t="s">
        <v>66297</v>
      </c>
      <c r="J17222" t="s">
        <v>66297</v>
      </c>
      <c r="K17222" t="s">
        <v>66297</v>
      </c>
      <c r="L17222" t="s">
        <v>66297</v>
      </c>
      <c r="M17222" t="s">
        <v>66297</v>
      </c>
      <c r="N17222" t="s">
        <v>66297</v>
      </c>
      <c r="O17222" t="s">
        <v>29094</v>
      </c>
      <c r="P17222" t="s">
        <v>29094</v>
      </c>
      <c r="Q17222" t="s">
        <v>29094</v>
      </c>
      <c r="R17222" t="s">
        <v>29094</v>
      </c>
      <c r="S17222" t="s">
        <v>29094</v>
      </c>
      <c r="T17222">
        <f>INDEX(Tableau1[PointLRN],MATCH(I17222,Tableau1[LRN],0),1)</f>
        <v>0</v>
      </c>
      <c r="U17222">
        <f>INDEX(Tableau3[PointZNIEFF],MATCH(N17222,Tableau3[ZNIEFF],0),1)</f>
        <v>0</v>
      </c>
      <c r="V17222">
        <f>INDEX(Tableau4[PointLRR],MATCH(L17222,Tableau4[LRR],0),1)</f>
        <v>0</v>
      </c>
      <c r="W17222">
        <f>INDEX(Tableau4[PointLRR],MATCH(M17222,Tableau4[LRR],0),1)</f>
        <v>0</v>
      </c>
      <c r="X17222">
        <f>INDEX(Tableau5[PointEEE],MATCH(F17222,Tableau5[EEE],0),1)</f>
        <v>0</v>
      </c>
      <c r="Y17222">
        <f>INDEX(Tableau7[PointDH],MATCH(G17222,Tableau7[DH],0),1)</f>
        <v>0</v>
      </c>
      <c r="Z17222">
        <f t="shared" si="807"/>
        <v>0</v>
      </c>
      <c r="AA17222">
        <f t="shared" si="808"/>
        <v>0</v>
      </c>
      <c r="AB17222" s="1" t="str" cm="1">
        <f t="array" ref="AB17222">_xlfn.IFS(Z17222&lt;LEGENDPOINT!$H$17,"NUL",Z17222&lt;=LEGENDPOINT!$H$18,"TRES FAIBLE",Z17222&lt;=LEGENDPOINT!$H$19,"FAIBLE",Z17222&lt;=LEGENDPOINT!$H$20,"MODERE",Z17222&lt;=LEGENDPOINT!$H$21,"FORT",Z17222&lt;=LEGENDPOINT!$H$22,"TRES FORT",Z17222&gt;=LEGENDPOINT!$H$23,"MAJEUR")</f>
        <v>TRES FAIBLE</v>
      </c>
      <c r="AC17222" s="1" t="str" cm="1">
        <f t="array" ref="AC17222">_xlfn.IFS(AA17222&lt;LEGENDPOINT!$H$17,"NUL",AA17222&lt;=LEGENDPOINT!$H$18,"TRES FAIBLE",AA17222&lt;=LEGENDPOINT!$H$19,"FAIBLE",AA17222&lt;=LEGENDPOINT!$H$20,"MODERE",AA17222&lt;=LEGENDPOINT!$H$21,"FORT",AA17222&lt;=LEGENDPOINT!$H$22,"TRES FORT",AA17222&gt;=LEGENDPOINT!$H$23,"MAJEUR")</f>
        <v>TRES FAIBLE</v>
      </c>
      <c r="AD17222" t="str">
        <f t="shared" si="809"/>
        <v>-</v>
      </c>
    </row>
    <row r="17223" spans="1:30">
      <c r="A17223" t="s">
        <v>65059</v>
      </c>
      <c r="B17223">
        <v>129059</v>
      </c>
      <c r="C17223" t="s">
        <v>17579</v>
      </c>
      <c r="D17223" t="s">
        <v>34384</v>
      </c>
      <c r="E17223" t="s">
        <v>66265</v>
      </c>
      <c r="F17223" t="s">
        <v>66297</v>
      </c>
      <c r="G17223" t="s">
        <v>66297</v>
      </c>
      <c r="H17223" t="s">
        <v>66297</v>
      </c>
      <c r="I17223" t="s">
        <v>66297</v>
      </c>
      <c r="J17223" t="s">
        <v>66297</v>
      </c>
      <c r="K17223" t="s">
        <v>66297</v>
      </c>
      <c r="L17223" t="s">
        <v>66297</v>
      </c>
      <c r="M17223" t="s">
        <v>66297</v>
      </c>
      <c r="N17223" t="s">
        <v>66297</v>
      </c>
      <c r="O17223" t="s">
        <v>29094</v>
      </c>
      <c r="P17223" t="s">
        <v>29094</v>
      </c>
      <c r="Q17223" t="s">
        <v>29094</v>
      </c>
      <c r="R17223" t="s">
        <v>29094</v>
      </c>
      <c r="S17223" t="s">
        <v>29094</v>
      </c>
      <c r="T17223">
        <f>INDEX(Tableau1[PointLRN],MATCH(I17223,Tableau1[LRN],0),1)</f>
        <v>0</v>
      </c>
      <c r="U17223">
        <f>INDEX(Tableau3[PointZNIEFF],MATCH(N17223,Tableau3[ZNIEFF],0),1)</f>
        <v>0</v>
      </c>
      <c r="V17223">
        <f>INDEX(Tableau4[PointLRR],MATCH(L17223,Tableau4[LRR],0),1)</f>
        <v>0</v>
      </c>
      <c r="W17223">
        <f>INDEX(Tableau4[PointLRR],MATCH(M17223,Tableau4[LRR],0),1)</f>
        <v>0</v>
      </c>
      <c r="X17223">
        <f>INDEX(Tableau5[PointEEE],MATCH(F17223,Tableau5[EEE],0),1)</f>
        <v>0</v>
      </c>
      <c r="Y17223">
        <f>INDEX(Tableau7[PointDH],MATCH(G17223,Tableau7[DH],0),1)</f>
        <v>0</v>
      </c>
      <c r="Z17223">
        <f t="shared" si="807"/>
        <v>0</v>
      </c>
      <c r="AA17223">
        <f t="shared" si="808"/>
        <v>0</v>
      </c>
      <c r="AB17223" s="1" t="str" cm="1">
        <f t="array" ref="AB17223">_xlfn.IFS(Z17223&lt;LEGENDPOINT!$H$17,"NUL",Z17223&lt;=LEGENDPOINT!$H$18,"TRES FAIBLE",Z17223&lt;=LEGENDPOINT!$H$19,"FAIBLE",Z17223&lt;=LEGENDPOINT!$H$20,"MODERE",Z17223&lt;=LEGENDPOINT!$H$21,"FORT",Z17223&lt;=LEGENDPOINT!$H$22,"TRES FORT",Z17223&gt;=LEGENDPOINT!$H$23,"MAJEUR")</f>
        <v>TRES FAIBLE</v>
      </c>
      <c r="AC17223" s="1" t="str" cm="1">
        <f t="array" ref="AC17223">_xlfn.IFS(AA17223&lt;LEGENDPOINT!$H$17,"NUL",AA17223&lt;=LEGENDPOINT!$H$18,"TRES FAIBLE",AA17223&lt;=LEGENDPOINT!$H$19,"FAIBLE",AA17223&lt;=LEGENDPOINT!$H$20,"MODERE",AA17223&lt;=LEGENDPOINT!$H$21,"FORT",AA17223&lt;=LEGENDPOINT!$H$22,"TRES FORT",AA17223&gt;=LEGENDPOINT!$H$23,"MAJEUR")</f>
        <v>TRES FAIBLE</v>
      </c>
      <c r="AD17223" t="str">
        <f t="shared" si="809"/>
        <v>-</v>
      </c>
    </row>
    <row r="17224" spans="1:30">
      <c r="A17224" t="s">
        <v>53429</v>
      </c>
      <c r="B17224">
        <v>128907</v>
      </c>
      <c r="C17224" t="s">
        <v>17580</v>
      </c>
      <c r="D17224" t="s">
        <v>34385</v>
      </c>
      <c r="E17224" t="s">
        <v>66265</v>
      </c>
      <c r="F17224" t="s">
        <v>66297</v>
      </c>
      <c r="G17224" t="s">
        <v>66297</v>
      </c>
      <c r="H17224" t="s">
        <v>66297</v>
      </c>
      <c r="I17224" t="s">
        <v>7</v>
      </c>
      <c r="J17224" t="s">
        <v>66297</v>
      </c>
      <c r="K17224" t="s">
        <v>66297</v>
      </c>
      <c r="L17224" t="s">
        <v>66297</v>
      </c>
      <c r="M17224" t="s">
        <v>66297</v>
      </c>
      <c r="N17224" t="s">
        <v>66353</v>
      </c>
      <c r="O17224" t="s">
        <v>29094</v>
      </c>
      <c r="P17224" t="s">
        <v>29094</v>
      </c>
      <c r="Q17224" t="s">
        <v>29094</v>
      </c>
      <c r="R17224" t="s">
        <v>29094</v>
      </c>
      <c r="S17224" t="s">
        <v>29094</v>
      </c>
      <c r="T17224">
        <f>INDEX(Tableau1[PointLRN],MATCH(I17224,Tableau1[LRN],0),1)</f>
        <v>16</v>
      </c>
      <c r="U17224">
        <f>INDEX(Tableau3[PointZNIEFF],MATCH(N17224,Tableau3[ZNIEFF],0),1)</f>
        <v>2</v>
      </c>
      <c r="V17224">
        <f>INDEX(Tableau4[PointLRR],MATCH(L17224,Tableau4[LRR],0),1)</f>
        <v>0</v>
      </c>
      <c r="W17224">
        <f>INDEX(Tableau4[PointLRR],MATCH(M17224,Tableau4[LRR],0),1)</f>
        <v>0</v>
      </c>
      <c r="X17224">
        <f>INDEX(Tableau5[PointEEE],MATCH(F17224,Tableau5[EEE],0),1)</f>
        <v>0</v>
      </c>
      <c r="Y17224">
        <f>INDEX(Tableau7[PointDH],MATCH(G17224,Tableau7[DH],0),1)</f>
        <v>0</v>
      </c>
      <c r="Z17224">
        <f t="shared" si="807"/>
        <v>18</v>
      </c>
      <c r="AA17224">
        <f t="shared" si="808"/>
        <v>18</v>
      </c>
      <c r="AB17224" s="1" t="str" cm="1">
        <f t="array" ref="AB17224">_xlfn.IFS(Z17224&lt;LEGENDPOINT!$H$17,"NUL",Z17224&lt;=LEGENDPOINT!$H$18,"TRES FAIBLE",Z17224&lt;=LEGENDPOINT!$H$19,"FAIBLE",Z17224&lt;=LEGENDPOINT!$H$20,"MODERE",Z17224&lt;=LEGENDPOINT!$H$21,"FORT",Z17224&lt;=LEGENDPOINT!$H$22,"TRES FORT",Z17224&gt;=LEGENDPOINT!$H$23,"MAJEUR")</f>
        <v>TRES FORT</v>
      </c>
      <c r="AC17224" s="1" t="str" cm="1">
        <f t="array" ref="AC17224">_xlfn.IFS(AA17224&lt;LEGENDPOINT!$H$17,"NUL",AA17224&lt;=LEGENDPOINT!$H$18,"TRES FAIBLE",AA17224&lt;=LEGENDPOINT!$H$19,"FAIBLE",AA17224&lt;=LEGENDPOINT!$H$20,"MODERE",AA17224&lt;=LEGENDPOINT!$H$21,"FORT",AA17224&lt;=LEGENDPOINT!$H$22,"TRES FORT",AA17224&gt;=LEGENDPOINT!$H$23,"MAJEUR")</f>
        <v>TRES FORT</v>
      </c>
      <c r="AD17224" t="str">
        <f t="shared" si="809"/>
        <v>-</v>
      </c>
    </row>
    <row r="17225" spans="1:30">
      <c r="A17225" t="s">
        <v>53430</v>
      </c>
      <c r="B17225">
        <v>128924</v>
      </c>
      <c r="C17225" t="s">
        <v>568</v>
      </c>
      <c r="D17225" t="s">
        <v>34386</v>
      </c>
      <c r="E17225" t="s">
        <v>66265</v>
      </c>
      <c r="F17225" t="s">
        <v>66297</v>
      </c>
      <c r="G17225" t="s">
        <v>66297</v>
      </c>
      <c r="H17225" t="s">
        <v>66297</v>
      </c>
      <c r="I17225" t="s">
        <v>1</v>
      </c>
      <c r="J17225" t="s">
        <v>66297</v>
      </c>
      <c r="K17225" t="s">
        <v>66297</v>
      </c>
      <c r="L17225" t="s">
        <v>66297</v>
      </c>
      <c r="M17225" t="s">
        <v>1</v>
      </c>
      <c r="N17225" t="s">
        <v>66297</v>
      </c>
      <c r="O17225" t="s">
        <v>29094</v>
      </c>
      <c r="P17225" t="s">
        <v>29094</v>
      </c>
      <c r="Q17225" t="s">
        <v>29094</v>
      </c>
      <c r="R17225" t="s">
        <v>29094</v>
      </c>
      <c r="S17225" t="s">
        <v>29094</v>
      </c>
      <c r="T17225">
        <f>INDEX(Tableau1[PointLRN],MATCH(I17225,Tableau1[LRN],0),1)</f>
        <v>0</v>
      </c>
      <c r="U17225">
        <f>INDEX(Tableau3[PointZNIEFF],MATCH(N17225,Tableau3[ZNIEFF],0),1)</f>
        <v>0</v>
      </c>
      <c r="V17225">
        <f>INDEX(Tableau4[PointLRR],MATCH(L17225,Tableau4[LRR],0),1)</f>
        <v>0</v>
      </c>
      <c r="W17225">
        <f>INDEX(Tableau4[PointLRR],MATCH(M17225,Tableau4[LRR],0),1)</f>
        <v>0</v>
      </c>
      <c r="X17225">
        <f>INDEX(Tableau5[PointEEE],MATCH(F17225,Tableau5[EEE],0),1)</f>
        <v>0</v>
      </c>
      <c r="Y17225">
        <f>INDEX(Tableau7[PointDH],MATCH(G17225,Tableau7[DH],0),1)</f>
        <v>0</v>
      </c>
      <c r="Z17225">
        <f t="shared" si="807"/>
        <v>0</v>
      </c>
      <c r="AA17225">
        <f t="shared" si="808"/>
        <v>0</v>
      </c>
      <c r="AB17225" s="1" t="str" cm="1">
        <f t="array" ref="AB17225">_xlfn.IFS(Z17225&lt;LEGENDPOINT!$H$17,"NUL",Z17225&lt;=LEGENDPOINT!$H$18,"TRES FAIBLE",Z17225&lt;=LEGENDPOINT!$H$19,"FAIBLE",Z17225&lt;=LEGENDPOINT!$H$20,"MODERE",Z17225&lt;=LEGENDPOINT!$H$21,"FORT",Z17225&lt;=LEGENDPOINT!$H$22,"TRES FORT",Z17225&gt;=LEGENDPOINT!$H$23,"MAJEUR")</f>
        <v>TRES FAIBLE</v>
      </c>
      <c r="AC17225" s="1" t="str" cm="1">
        <f t="array" ref="AC17225">_xlfn.IFS(AA17225&lt;LEGENDPOINT!$H$17,"NUL",AA17225&lt;=LEGENDPOINT!$H$18,"TRES FAIBLE",AA17225&lt;=LEGENDPOINT!$H$19,"FAIBLE",AA17225&lt;=LEGENDPOINT!$H$20,"MODERE",AA17225&lt;=LEGENDPOINT!$H$21,"FORT",AA17225&lt;=LEGENDPOINT!$H$22,"TRES FORT",AA17225&gt;=LEGENDPOINT!$H$23,"MAJEUR")</f>
        <v>TRES FAIBLE</v>
      </c>
      <c r="AD17225" t="str">
        <f t="shared" si="809"/>
        <v>-</v>
      </c>
    </row>
    <row r="17226" spans="1:30">
      <c r="A17226" t="s">
        <v>53431</v>
      </c>
      <c r="B17226">
        <v>128932</v>
      </c>
      <c r="C17226" t="s">
        <v>17581</v>
      </c>
      <c r="D17226" t="s">
        <v>34387</v>
      </c>
      <c r="E17226" t="s">
        <v>66265</v>
      </c>
      <c r="F17226" t="s">
        <v>66297</v>
      </c>
      <c r="G17226" t="s">
        <v>66297</v>
      </c>
      <c r="H17226" t="s">
        <v>66297</v>
      </c>
      <c r="I17226" t="s">
        <v>1</v>
      </c>
      <c r="J17226" t="s">
        <v>66297</v>
      </c>
      <c r="K17226" t="s">
        <v>66297</v>
      </c>
      <c r="L17226" t="s">
        <v>66297</v>
      </c>
      <c r="M17226" t="s">
        <v>1</v>
      </c>
      <c r="N17226" t="s">
        <v>66352</v>
      </c>
      <c r="O17226" t="s">
        <v>29094</v>
      </c>
      <c r="P17226" t="s">
        <v>29094</v>
      </c>
      <c r="Q17226" t="s">
        <v>29094</v>
      </c>
      <c r="R17226" t="s">
        <v>29094</v>
      </c>
      <c r="S17226" t="s">
        <v>29094</v>
      </c>
      <c r="T17226">
        <f>INDEX(Tableau1[PointLRN],MATCH(I17226,Tableau1[LRN],0),1)</f>
        <v>0</v>
      </c>
      <c r="U17226">
        <f>INDEX(Tableau3[PointZNIEFF],MATCH(N17226,Tableau3[ZNIEFF],0),1)</f>
        <v>3</v>
      </c>
      <c r="V17226">
        <f>INDEX(Tableau4[PointLRR],MATCH(L17226,Tableau4[LRR],0),1)</f>
        <v>0</v>
      </c>
      <c r="W17226">
        <f>INDEX(Tableau4[PointLRR],MATCH(M17226,Tableau4[LRR],0),1)</f>
        <v>0</v>
      </c>
      <c r="X17226">
        <f>INDEX(Tableau5[PointEEE],MATCH(F17226,Tableau5[EEE],0),1)</f>
        <v>0</v>
      </c>
      <c r="Y17226">
        <f>INDEX(Tableau7[PointDH],MATCH(G17226,Tableau7[DH],0),1)</f>
        <v>0</v>
      </c>
      <c r="Z17226">
        <f t="shared" si="807"/>
        <v>3</v>
      </c>
      <c r="AA17226">
        <f t="shared" si="808"/>
        <v>3</v>
      </c>
      <c r="AB17226" s="1" t="str" cm="1">
        <f t="array" ref="AB17226">_xlfn.IFS(Z17226&lt;LEGENDPOINT!$H$17,"NUL",Z17226&lt;=LEGENDPOINT!$H$18,"TRES FAIBLE",Z17226&lt;=LEGENDPOINT!$H$19,"FAIBLE",Z17226&lt;=LEGENDPOINT!$H$20,"MODERE",Z17226&lt;=LEGENDPOINT!$H$21,"FORT",Z17226&lt;=LEGENDPOINT!$H$22,"TRES FORT",Z17226&gt;=LEGENDPOINT!$H$23,"MAJEUR")</f>
        <v>FAIBLE</v>
      </c>
      <c r="AC17226" s="1" t="str" cm="1">
        <f t="array" ref="AC17226">_xlfn.IFS(AA17226&lt;LEGENDPOINT!$H$17,"NUL",AA17226&lt;=LEGENDPOINT!$H$18,"TRES FAIBLE",AA17226&lt;=LEGENDPOINT!$H$19,"FAIBLE",AA17226&lt;=LEGENDPOINT!$H$20,"MODERE",AA17226&lt;=LEGENDPOINT!$H$21,"FORT",AA17226&lt;=LEGENDPOINT!$H$22,"TRES FORT",AA17226&gt;=LEGENDPOINT!$H$23,"MAJEUR")</f>
        <v>FAIBLE</v>
      </c>
      <c r="AD17226" t="str">
        <f t="shared" si="809"/>
        <v>-</v>
      </c>
    </row>
    <row r="17227" spans="1:30">
      <c r="A17227" t="s">
        <v>53432</v>
      </c>
      <c r="B17227">
        <v>945606</v>
      </c>
      <c r="C17227" t="s">
        <v>17582</v>
      </c>
      <c r="D17227" t="s">
        <v>29094</v>
      </c>
      <c r="E17227" t="s">
        <v>66271</v>
      </c>
      <c r="F17227" t="s">
        <v>66297</v>
      </c>
      <c r="G17227" t="s">
        <v>66297</v>
      </c>
      <c r="H17227" t="s">
        <v>66297</v>
      </c>
      <c r="I17227" t="s">
        <v>66297</v>
      </c>
      <c r="J17227" t="s">
        <v>66297</v>
      </c>
      <c r="K17227" t="s">
        <v>66297</v>
      </c>
      <c r="L17227" t="s">
        <v>66297</v>
      </c>
      <c r="M17227" t="s">
        <v>66297</v>
      </c>
      <c r="N17227" t="s">
        <v>66297</v>
      </c>
      <c r="O17227" t="s">
        <v>29094</v>
      </c>
      <c r="P17227" t="s">
        <v>29094</v>
      </c>
      <c r="Q17227" t="s">
        <v>29094</v>
      </c>
      <c r="R17227" t="s">
        <v>29094</v>
      </c>
      <c r="S17227" t="s">
        <v>29094</v>
      </c>
      <c r="T17227">
        <f>INDEX(Tableau1[PointLRN],MATCH(I17227,Tableau1[LRN],0),1)</f>
        <v>0</v>
      </c>
      <c r="U17227">
        <f>INDEX(Tableau3[PointZNIEFF],MATCH(N17227,Tableau3[ZNIEFF],0),1)</f>
        <v>0</v>
      </c>
      <c r="V17227">
        <f>INDEX(Tableau4[PointLRR],MATCH(L17227,Tableau4[LRR],0),1)</f>
        <v>0</v>
      </c>
      <c r="W17227">
        <f>INDEX(Tableau4[PointLRR],MATCH(M17227,Tableau4[LRR],0),1)</f>
        <v>0</v>
      </c>
      <c r="X17227">
        <f>INDEX(Tableau5[PointEEE],MATCH(F17227,Tableau5[EEE],0),1)</f>
        <v>0</v>
      </c>
      <c r="Y17227">
        <f>INDEX(Tableau7[PointDH],MATCH(G17227,Tableau7[DH],0),1)</f>
        <v>0</v>
      </c>
      <c r="Z17227">
        <f t="shared" si="807"/>
        <v>0</v>
      </c>
      <c r="AA17227">
        <f t="shared" si="808"/>
        <v>0</v>
      </c>
      <c r="AB17227" s="1" t="str" cm="1">
        <f t="array" ref="AB17227">_xlfn.IFS(Z17227&lt;LEGENDPOINT!$H$17,"NUL",Z17227&lt;=LEGENDPOINT!$H$18,"TRES FAIBLE",Z17227&lt;=LEGENDPOINT!$H$19,"FAIBLE",Z17227&lt;=LEGENDPOINT!$H$20,"MODERE",Z17227&lt;=LEGENDPOINT!$H$21,"FORT",Z17227&lt;=LEGENDPOINT!$H$22,"TRES FORT",Z17227&gt;=LEGENDPOINT!$H$23,"MAJEUR")</f>
        <v>TRES FAIBLE</v>
      </c>
      <c r="AC17227" s="1" t="str" cm="1">
        <f t="array" ref="AC17227">_xlfn.IFS(AA17227&lt;LEGENDPOINT!$H$17,"NUL",AA17227&lt;=LEGENDPOINT!$H$18,"TRES FAIBLE",AA17227&lt;=LEGENDPOINT!$H$19,"FAIBLE",AA17227&lt;=LEGENDPOINT!$H$20,"MODERE",AA17227&lt;=LEGENDPOINT!$H$21,"FORT",AA17227&lt;=LEGENDPOINT!$H$22,"TRES FORT",AA17227&gt;=LEGENDPOINT!$H$23,"MAJEUR")</f>
        <v>TRES FAIBLE</v>
      </c>
      <c r="AD17227" t="str">
        <f t="shared" si="809"/>
        <v>-</v>
      </c>
    </row>
    <row r="17228" spans="1:30">
      <c r="A17228" t="s">
        <v>53433</v>
      </c>
      <c r="B17228">
        <v>128938</v>
      </c>
      <c r="C17228" t="s">
        <v>17583</v>
      </c>
      <c r="D17228" t="s">
        <v>34388</v>
      </c>
      <c r="E17228" t="s">
        <v>66265</v>
      </c>
      <c r="F17228" t="s">
        <v>66297</v>
      </c>
      <c r="G17228" t="s">
        <v>66297</v>
      </c>
      <c r="H17228" t="s">
        <v>66297</v>
      </c>
      <c r="I17228" t="s">
        <v>1</v>
      </c>
      <c r="J17228" t="s">
        <v>66297</v>
      </c>
      <c r="K17228" t="s">
        <v>66297</v>
      </c>
      <c r="L17228" t="s">
        <v>66297</v>
      </c>
      <c r="M17228" t="s">
        <v>1</v>
      </c>
      <c r="N17228" t="s">
        <v>66297</v>
      </c>
      <c r="O17228" t="s">
        <v>29094</v>
      </c>
      <c r="P17228" t="s">
        <v>29094</v>
      </c>
      <c r="Q17228" t="s">
        <v>29094</v>
      </c>
      <c r="R17228" t="s">
        <v>29094</v>
      </c>
      <c r="S17228" t="s">
        <v>1</v>
      </c>
      <c r="T17228">
        <f>INDEX(Tableau1[PointLRN],MATCH(I17228,Tableau1[LRN],0),1)</f>
        <v>0</v>
      </c>
      <c r="U17228">
        <f>INDEX(Tableau3[PointZNIEFF],MATCH(N17228,Tableau3[ZNIEFF],0),1)</f>
        <v>0</v>
      </c>
      <c r="V17228">
        <f>INDEX(Tableau4[PointLRR],MATCH(L17228,Tableau4[LRR],0),1)</f>
        <v>0</v>
      </c>
      <c r="W17228">
        <f>INDEX(Tableau4[PointLRR],MATCH(M17228,Tableau4[LRR],0),1)</f>
        <v>0</v>
      </c>
      <c r="X17228">
        <f>INDEX(Tableau5[PointEEE],MATCH(F17228,Tableau5[EEE],0),1)</f>
        <v>0</v>
      </c>
      <c r="Y17228">
        <f>INDEX(Tableau7[PointDH],MATCH(G17228,Tableau7[DH],0),1)</f>
        <v>0</v>
      </c>
      <c r="Z17228">
        <f t="shared" si="807"/>
        <v>0</v>
      </c>
      <c r="AA17228">
        <f t="shared" si="808"/>
        <v>0</v>
      </c>
      <c r="AB17228" s="1" t="str" cm="1">
        <f t="array" ref="AB17228">_xlfn.IFS(Z17228&lt;LEGENDPOINT!$H$17,"NUL",Z17228&lt;=LEGENDPOINT!$H$18,"TRES FAIBLE",Z17228&lt;=LEGENDPOINT!$H$19,"FAIBLE",Z17228&lt;=LEGENDPOINT!$H$20,"MODERE",Z17228&lt;=LEGENDPOINT!$H$21,"FORT",Z17228&lt;=LEGENDPOINT!$H$22,"TRES FORT",Z17228&gt;=LEGENDPOINT!$H$23,"MAJEUR")</f>
        <v>TRES FAIBLE</v>
      </c>
      <c r="AC17228" s="1" t="str" cm="1">
        <f t="array" ref="AC17228">_xlfn.IFS(AA17228&lt;LEGENDPOINT!$H$17,"NUL",AA17228&lt;=LEGENDPOINT!$H$18,"TRES FAIBLE",AA17228&lt;=LEGENDPOINT!$H$19,"FAIBLE",AA17228&lt;=LEGENDPOINT!$H$20,"MODERE",AA17228&lt;=LEGENDPOINT!$H$21,"FORT",AA17228&lt;=LEGENDPOINT!$H$22,"TRES FORT",AA17228&gt;=LEGENDPOINT!$H$23,"MAJEUR")</f>
        <v>TRES FAIBLE</v>
      </c>
      <c r="AD17228" t="str">
        <f t="shared" si="809"/>
        <v>-</v>
      </c>
    </row>
    <row r="17229" spans="1:30">
      <c r="A17229" t="s">
        <v>53434</v>
      </c>
      <c r="B17229">
        <v>128940</v>
      </c>
      <c r="C17229" t="s">
        <v>17584</v>
      </c>
      <c r="D17229" t="s">
        <v>34389</v>
      </c>
      <c r="E17229" t="s">
        <v>66269</v>
      </c>
      <c r="F17229" t="s">
        <v>66297</v>
      </c>
      <c r="G17229" t="s">
        <v>66297</v>
      </c>
      <c r="H17229" t="s">
        <v>66297</v>
      </c>
      <c r="I17229" t="s">
        <v>5</v>
      </c>
      <c r="J17229" t="s">
        <v>66297</v>
      </c>
      <c r="K17229" t="s">
        <v>66297</v>
      </c>
      <c r="L17229" t="s">
        <v>66297</v>
      </c>
      <c r="M17229" t="s">
        <v>66297</v>
      </c>
      <c r="N17229" t="s">
        <v>66297</v>
      </c>
      <c r="O17229" t="s">
        <v>29094</v>
      </c>
      <c r="P17229" t="s">
        <v>29094</v>
      </c>
      <c r="Q17229" t="s">
        <v>29094</v>
      </c>
      <c r="R17229" t="s">
        <v>29094</v>
      </c>
      <c r="S17229" t="s">
        <v>29094</v>
      </c>
      <c r="T17229">
        <f>INDEX(Tableau1[PointLRN],MATCH(I17229,Tableau1[LRN],0),1)</f>
        <v>1</v>
      </c>
      <c r="U17229">
        <f>INDEX(Tableau3[PointZNIEFF],MATCH(N17229,Tableau3[ZNIEFF],0),1)</f>
        <v>0</v>
      </c>
      <c r="V17229">
        <f>INDEX(Tableau4[PointLRR],MATCH(L17229,Tableau4[LRR],0),1)</f>
        <v>0</v>
      </c>
      <c r="W17229">
        <f>INDEX(Tableau4[PointLRR],MATCH(M17229,Tableau4[LRR],0),1)</f>
        <v>0</v>
      </c>
      <c r="X17229">
        <f>INDEX(Tableau5[PointEEE],MATCH(F17229,Tableau5[EEE],0),1)</f>
        <v>0</v>
      </c>
      <c r="Y17229">
        <f>INDEX(Tableau7[PointDH],MATCH(G17229,Tableau7[DH],0),1)</f>
        <v>0</v>
      </c>
      <c r="Z17229">
        <f t="shared" si="807"/>
        <v>1</v>
      </c>
      <c r="AA17229">
        <f t="shared" si="808"/>
        <v>1</v>
      </c>
      <c r="AB17229" s="1" t="str" cm="1">
        <f t="array" ref="AB17229">_xlfn.IFS(Z17229&lt;LEGENDPOINT!$H$17,"NUL",Z17229&lt;=LEGENDPOINT!$H$18,"TRES FAIBLE",Z17229&lt;=LEGENDPOINT!$H$19,"FAIBLE",Z17229&lt;=LEGENDPOINT!$H$20,"MODERE",Z17229&lt;=LEGENDPOINT!$H$21,"FORT",Z17229&lt;=LEGENDPOINT!$H$22,"TRES FORT",Z17229&gt;=LEGENDPOINT!$H$23,"MAJEUR")</f>
        <v>TRES FAIBLE</v>
      </c>
      <c r="AC17229" s="1" t="str" cm="1">
        <f t="array" ref="AC17229">_xlfn.IFS(AA17229&lt;LEGENDPOINT!$H$17,"NUL",AA17229&lt;=LEGENDPOINT!$H$18,"TRES FAIBLE",AA17229&lt;=LEGENDPOINT!$H$19,"FAIBLE",AA17229&lt;=LEGENDPOINT!$H$20,"MODERE",AA17229&lt;=LEGENDPOINT!$H$21,"FORT",AA17229&lt;=LEGENDPOINT!$H$22,"TRES FORT",AA17229&gt;=LEGENDPOINT!$H$23,"MAJEUR")</f>
        <v>TRES FAIBLE</v>
      </c>
      <c r="AD17229" t="str">
        <f t="shared" si="809"/>
        <v>-</v>
      </c>
    </row>
    <row r="17230" spans="1:30">
      <c r="A17230" t="s">
        <v>53435</v>
      </c>
      <c r="B17230">
        <v>128942</v>
      </c>
      <c r="C17230" t="s">
        <v>17585</v>
      </c>
      <c r="D17230" t="s">
        <v>34390</v>
      </c>
      <c r="E17230" t="s">
        <v>66265</v>
      </c>
      <c r="F17230" t="s">
        <v>66297</v>
      </c>
      <c r="G17230" t="s">
        <v>66297</v>
      </c>
      <c r="H17230" t="s">
        <v>66297</v>
      </c>
      <c r="I17230" t="s">
        <v>1</v>
      </c>
      <c r="J17230" t="s">
        <v>66297</v>
      </c>
      <c r="K17230" t="s">
        <v>66297</v>
      </c>
      <c r="L17230" t="s">
        <v>66297</v>
      </c>
      <c r="M17230" t="s">
        <v>66297</v>
      </c>
      <c r="N17230" t="s">
        <v>66297</v>
      </c>
      <c r="O17230" t="s">
        <v>29094</v>
      </c>
      <c r="P17230" t="s">
        <v>29094</v>
      </c>
      <c r="Q17230" t="s">
        <v>29094</v>
      </c>
      <c r="R17230" t="s">
        <v>29094</v>
      </c>
      <c r="S17230" t="s">
        <v>29094</v>
      </c>
      <c r="T17230">
        <f>INDEX(Tableau1[PointLRN],MATCH(I17230,Tableau1[LRN],0),1)</f>
        <v>0</v>
      </c>
      <c r="U17230">
        <f>INDEX(Tableau3[PointZNIEFF],MATCH(N17230,Tableau3[ZNIEFF],0),1)</f>
        <v>0</v>
      </c>
      <c r="V17230">
        <f>INDEX(Tableau4[PointLRR],MATCH(L17230,Tableau4[LRR],0),1)</f>
        <v>0</v>
      </c>
      <c r="W17230">
        <f>INDEX(Tableau4[PointLRR],MATCH(M17230,Tableau4[LRR],0),1)</f>
        <v>0</v>
      </c>
      <c r="X17230">
        <f>INDEX(Tableau5[PointEEE],MATCH(F17230,Tableau5[EEE],0),1)</f>
        <v>0</v>
      </c>
      <c r="Y17230">
        <f>INDEX(Tableau7[PointDH],MATCH(G17230,Tableau7[DH],0),1)</f>
        <v>0</v>
      </c>
      <c r="Z17230">
        <f t="shared" si="807"/>
        <v>0</v>
      </c>
      <c r="AA17230">
        <f t="shared" si="808"/>
        <v>0</v>
      </c>
      <c r="AB17230" s="1" t="str" cm="1">
        <f t="array" ref="AB17230">_xlfn.IFS(Z17230&lt;LEGENDPOINT!$H$17,"NUL",Z17230&lt;=LEGENDPOINT!$H$18,"TRES FAIBLE",Z17230&lt;=LEGENDPOINT!$H$19,"FAIBLE",Z17230&lt;=LEGENDPOINT!$H$20,"MODERE",Z17230&lt;=LEGENDPOINT!$H$21,"FORT",Z17230&lt;=LEGENDPOINT!$H$22,"TRES FORT",Z17230&gt;=LEGENDPOINT!$H$23,"MAJEUR")</f>
        <v>TRES FAIBLE</v>
      </c>
      <c r="AC17230" s="1" t="str" cm="1">
        <f t="array" ref="AC17230">_xlfn.IFS(AA17230&lt;LEGENDPOINT!$H$17,"NUL",AA17230&lt;=LEGENDPOINT!$H$18,"TRES FAIBLE",AA17230&lt;=LEGENDPOINT!$H$19,"FAIBLE",AA17230&lt;=LEGENDPOINT!$H$20,"MODERE",AA17230&lt;=LEGENDPOINT!$H$21,"FORT",AA17230&lt;=LEGENDPOINT!$H$22,"TRES FORT",AA17230&gt;=LEGENDPOINT!$H$23,"MAJEUR")</f>
        <v>TRES FAIBLE</v>
      </c>
      <c r="AD17230" t="str">
        <f t="shared" si="809"/>
        <v>-</v>
      </c>
    </row>
    <row r="17231" spans="1:30">
      <c r="A17231" t="s">
        <v>53436</v>
      </c>
      <c r="B17231">
        <v>128951</v>
      </c>
      <c r="C17231" t="s">
        <v>17586</v>
      </c>
      <c r="D17231" t="s">
        <v>34391</v>
      </c>
      <c r="E17231" t="s">
        <v>66271</v>
      </c>
      <c r="F17231" t="s">
        <v>66297</v>
      </c>
      <c r="G17231" t="s">
        <v>66297</v>
      </c>
      <c r="H17231" t="s">
        <v>66297</v>
      </c>
      <c r="I17231" t="s">
        <v>66297</v>
      </c>
      <c r="J17231" t="s">
        <v>66297</v>
      </c>
      <c r="K17231" t="s">
        <v>66297</v>
      </c>
      <c r="L17231" t="s">
        <v>66297</v>
      </c>
      <c r="M17231" t="s">
        <v>66297</v>
      </c>
      <c r="N17231" t="s">
        <v>66297</v>
      </c>
      <c r="O17231" t="s">
        <v>29094</v>
      </c>
      <c r="P17231" t="s">
        <v>29094</v>
      </c>
      <c r="Q17231" t="s">
        <v>29094</v>
      </c>
      <c r="R17231" t="s">
        <v>29094</v>
      </c>
      <c r="S17231" t="s">
        <v>29094</v>
      </c>
      <c r="T17231">
        <f>INDEX(Tableau1[PointLRN],MATCH(I17231,Tableau1[LRN],0),1)</f>
        <v>0</v>
      </c>
      <c r="U17231">
        <f>INDEX(Tableau3[PointZNIEFF],MATCH(N17231,Tableau3[ZNIEFF],0),1)</f>
        <v>0</v>
      </c>
      <c r="V17231">
        <f>INDEX(Tableau4[PointLRR],MATCH(L17231,Tableau4[LRR],0),1)</f>
        <v>0</v>
      </c>
      <c r="W17231">
        <f>INDEX(Tableau4[PointLRR],MATCH(M17231,Tableau4[LRR],0),1)</f>
        <v>0</v>
      </c>
      <c r="X17231">
        <f>INDEX(Tableau5[PointEEE],MATCH(F17231,Tableau5[EEE],0),1)</f>
        <v>0</v>
      </c>
      <c r="Y17231">
        <f>INDEX(Tableau7[PointDH],MATCH(G17231,Tableau7[DH],0),1)</f>
        <v>0</v>
      </c>
      <c r="Z17231">
        <f t="shared" si="807"/>
        <v>0</v>
      </c>
      <c r="AA17231">
        <f t="shared" si="808"/>
        <v>0</v>
      </c>
      <c r="AB17231" s="1" t="str" cm="1">
        <f t="array" ref="AB17231">_xlfn.IFS(Z17231&lt;LEGENDPOINT!$H$17,"NUL",Z17231&lt;=LEGENDPOINT!$H$18,"TRES FAIBLE",Z17231&lt;=LEGENDPOINT!$H$19,"FAIBLE",Z17231&lt;=LEGENDPOINT!$H$20,"MODERE",Z17231&lt;=LEGENDPOINT!$H$21,"FORT",Z17231&lt;=LEGENDPOINT!$H$22,"TRES FORT",Z17231&gt;=LEGENDPOINT!$H$23,"MAJEUR")</f>
        <v>TRES FAIBLE</v>
      </c>
      <c r="AC17231" s="1" t="str" cm="1">
        <f t="array" ref="AC17231">_xlfn.IFS(AA17231&lt;LEGENDPOINT!$H$17,"NUL",AA17231&lt;=LEGENDPOINT!$H$18,"TRES FAIBLE",AA17231&lt;=LEGENDPOINT!$H$19,"FAIBLE",AA17231&lt;=LEGENDPOINT!$H$20,"MODERE",AA17231&lt;=LEGENDPOINT!$H$21,"FORT",AA17231&lt;=LEGENDPOINT!$H$22,"TRES FORT",AA17231&gt;=LEGENDPOINT!$H$23,"MAJEUR")</f>
        <v>TRES FAIBLE</v>
      </c>
      <c r="AD17231" t="str">
        <f t="shared" si="809"/>
        <v>-</v>
      </c>
    </row>
    <row r="17232" spans="1:30">
      <c r="A17232" t="s">
        <v>53437</v>
      </c>
      <c r="B17232">
        <v>128954</v>
      </c>
      <c r="C17232" t="s">
        <v>17587</v>
      </c>
      <c r="D17232" t="s">
        <v>34392</v>
      </c>
      <c r="E17232" t="s">
        <v>66269</v>
      </c>
      <c r="F17232" t="s">
        <v>66297</v>
      </c>
      <c r="G17232" t="s">
        <v>66297</v>
      </c>
      <c r="H17232" t="s">
        <v>66297</v>
      </c>
      <c r="I17232" t="s">
        <v>66299</v>
      </c>
      <c r="J17232" t="s">
        <v>66297</v>
      </c>
      <c r="K17232" t="s">
        <v>66297</v>
      </c>
      <c r="L17232" t="s">
        <v>66297</v>
      </c>
      <c r="M17232" t="s">
        <v>66299</v>
      </c>
      <c r="N17232" t="s">
        <v>66297</v>
      </c>
      <c r="O17232" t="s">
        <v>29094</v>
      </c>
      <c r="P17232" t="s">
        <v>29094</v>
      </c>
      <c r="Q17232" t="s">
        <v>29094</v>
      </c>
      <c r="R17232" t="s">
        <v>1</v>
      </c>
      <c r="S17232" t="s">
        <v>29094</v>
      </c>
      <c r="T17232">
        <f>INDEX(Tableau1[PointLRN],MATCH(I17232,Tableau1[LRN],0),1)</f>
        <v>0</v>
      </c>
      <c r="U17232">
        <f>INDEX(Tableau3[PointZNIEFF],MATCH(N17232,Tableau3[ZNIEFF],0),1)</f>
        <v>0</v>
      </c>
      <c r="V17232">
        <f>INDEX(Tableau4[PointLRR],MATCH(L17232,Tableau4[LRR],0),1)</f>
        <v>0</v>
      </c>
      <c r="W17232">
        <f>INDEX(Tableau4[PointLRR],MATCH(M17232,Tableau4[LRR],0),1)</f>
        <v>0</v>
      </c>
      <c r="X17232">
        <f>INDEX(Tableau5[PointEEE],MATCH(F17232,Tableau5[EEE],0),1)</f>
        <v>0</v>
      </c>
      <c r="Y17232">
        <f>INDEX(Tableau7[PointDH],MATCH(G17232,Tableau7[DH],0),1)</f>
        <v>0</v>
      </c>
      <c r="Z17232">
        <f t="shared" si="807"/>
        <v>0</v>
      </c>
      <c r="AA17232">
        <f t="shared" si="808"/>
        <v>0</v>
      </c>
      <c r="AB17232" s="1" t="str" cm="1">
        <f t="array" ref="AB17232">_xlfn.IFS(Z17232&lt;LEGENDPOINT!$H$17,"NUL",Z17232&lt;=LEGENDPOINT!$H$18,"TRES FAIBLE",Z17232&lt;=LEGENDPOINT!$H$19,"FAIBLE",Z17232&lt;=LEGENDPOINT!$H$20,"MODERE",Z17232&lt;=LEGENDPOINT!$H$21,"FORT",Z17232&lt;=LEGENDPOINT!$H$22,"TRES FORT",Z17232&gt;=LEGENDPOINT!$H$23,"MAJEUR")</f>
        <v>TRES FAIBLE</v>
      </c>
      <c r="AC17232" s="1" t="str" cm="1">
        <f t="array" ref="AC17232">_xlfn.IFS(AA17232&lt;LEGENDPOINT!$H$17,"NUL",AA17232&lt;=LEGENDPOINT!$H$18,"TRES FAIBLE",AA17232&lt;=LEGENDPOINT!$H$19,"FAIBLE",AA17232&lt;=LEGENDPOINT!$H$20,"MODERE",AA17232&lt;=LEGENDPOINT!$H$21,"FORT",AA17232&lt;=LEGENDPOINT!$H$22,"TRES FORT",AA17232&gt;=LEGENDPOINT!$H$23,"MAJEUR")</f>
        <v>TRES FAIBLE</v>
      </c>
      <c r="AD17232" t="str">
        <f t="shared" si="809"/>
        <v>-</v>
      </c>
    </row>
    <row r="17233" spans="1:30">
      <c r="A17233" t="s">
        <v>53438</v>
      </c>
      <c r="B17233">
        <v>128956</v>
      </c>
      <c r="C17233" t="s">
        <v>17588</v>
      </c>
      <c r="D17233" t="s">
        <v>34393</v>
      </c>
      <c r="E17233" t="s">
        <v>66269</v>
      </c>
      <c r="F17233" t="s">
        <v>66283</v>
      </c>
      <c r="G17233" t="s">
        <v>66297</v>
      </c>
      <c r="H17233" t="s">
        <v>66297</v>
      </c>
      <c r="I17233" t="s">
        <v>66299</v>
      </c>
      <c r="J17233" t="s">
        <v>66297</v>
      </c>
      <c r="K17233" t="s">
        <v>66297</v>
      </c>
      <c r="L17233" t="s">
        <v>66297</v>
      </c>
      <c r="M17233" t="s">
        <v>66299</v>
      </c>
      <c r="N17233" t="s">
        <v>66297</v>
      </c>
      <c r="O17233" t="s">
        <v>29094</v>
      </c>
      <c r="P17233" t="s">
        <v>29094</v>
      </c>
      <c r="Q17233" t="s">
        <v>29094</v>
      </c>
      <c r="R17233" t="s">
        <v>29094</v>
      </c>
      <c r="S17233" t="s">
        <v>29094</v>
      </c>
      <c r="T17233">
        <f>INDEX(Tableau1[PointLRN],MATCH(I17233,Tableau1[LRN],0),1)</f>
        <v>0</v>
      </c>
      <c r="U17233">
        <f>INDEX(Tableau3[PointZNIEFF],MATCH(N17233,Tableau3[ZNIEFF],0),1)</f>
        <v>0</v>
      </c>
      <c r="V17233">
        <f>INDEX(Tableau4[PointLRR],MATCH(L17233,Tableau4[LRR],0),1)</f>
        <v>0</v>
      </c>
      <c r="W17233">
        <f>INDEX(Tableau4[PointLRR],MATCH(M17233,Tableau4[LRR],0),1)</f>
        <v>0</v>
      </c>
      <c r="X17233">
        <f>INDEX(Tableau5[PointEEE],MATCH(F17233,Tableau5[EEE],0),1)</f>
        <v>-4</v>
      </c>
      <c r="Y17233">
        <f>INDEX(Tableau7[PointDH],MATCH(G17233,Tableau7[DH],0),1)</f>
        <v>0</v>
      </c>
      <c r="Z17233">
        <f t="shared" si="807"/>
        <v>-4</v>
      </c>
      <c r="AA17233">
        <f t="shared" si="808"/>
        <v>-4</v>
      </c>
      <c r="AB17233" s="1" t="str" cm="1">
        <f t="array" ref="AB17233">_xlfn.IFS(Z17233&lt;LEGENDPOINT!$H$17,"NUL",Z17233&lt;=LEGENDPOINT!$H$18,"TRES FAIBLE",Z17233&lt;=LEGENDPOINT!$H$19,"FAIBLE",Z17233&lt;=LEGENDPOINT!$H$20,"MODERE",Z17233&lt;=LEGENDPOINT!$H$21,"FORT",Z17233&lt;=LEGENDPOINT!$H$22,"TRES FORT",Z17233&gt;=LEGENDPOINT!$H$23,"MAJEUR")</f>
        <v>NUL</v>
      </c>
      <c r="AC17233" s="1" t="str" cm="1">
        <f t="array" ref="AC17233">_xlfn.IFS(AA17233&lt;LEGENDPOINT!$H$17,"NUL",AA17233&lt;=LEGENDPOINT!$H$18,"TRES FAIBLE",AA17233&lt;=LEGENDPOINT!$H$19,"FAIBLE",AA17233&lt;=LEGENDPOINT!$H$20,"MODERE",AA17233&lt;=LEGENDPOINT!$H$21,"FORT",AA17233&lt;=LEGENDPOINT!$H$22,"TRES FORT",AA17233&gt;=LEGENDPOINT!$H$23,"MAJEUR")</f>
        <v>NUL</v>
      </c>
      <c r="AD17233" t="str">
        <f t="shared" si="809"/>
        <v>-</v>
      </c>
    </row>
    <row r="17234" spans="1:30">
      <c r="A17234" t="s">
        <v>53439</v>
      </c>
      <c r="B17234">
        <v>128963</v>
      </c>
      <c r="C17234" t="s">
        <v>17589</v>
      </c>
      <c r="D17234" t="s">
        <v>34394</v>
      </c>
      <c r="E17234" t="s">
        <v>66265</v>
      </c>
      <c r="F17234" t="s">
        <v>66297</v>
      </c>
      <c r="G17234" t="s">
        <v>66297</v>
      </c>
      <c r="H17234" t="s">
        <v>66297</v>
      </c>
      <c r="I17234" t="s">
        <v>1</v>
      </c>
      <c r="J17234" t="s">
        <v>66297</v>
      </c>
      <c r="K17234" t="s">
        <v>66297</v>
      </c>
      <c r="L17234" t="s">
        <v>66297</v>
      </c>
      <c r="M17234" t="s">
        <v>1</v>
      </c>
      <c r="N17234" t="s">
        <v>66297</v>
      </c>
      <c r="O17234" t="s">
        <v>29094</v>
      </c>
      <c r="P17234" t="s">
        <v>29094</v>
      </c>
      <c r="Q17234" t="s">
        <v>29094</v>
      </c>
      <c r="R17234" t="s">
        <v>29094</v>
      </c>
      <c r="S17234" t="s">
        <v>29094</v>
      </c>
      <c r="T17234">
        <f>INDEX(Tableau1[PointLRN],MATCH(I17234,Tableau1[LRN],0),1)</f>
        <v>0</v>
      </c>
      <c r="U17234">
        <f>INDEX(Tableau3[PointZNIEFF],MATCH(N17234,Tableau3[ZNIEFF],0),1)</f>
        <v>0</v>
      </c>
      <c r="V17234">
        <f>INDEX(Tableau4[PointLRR],MATCH(L17234,Tableau4[LRR],0),1)</f>
        <v>0</v>
      </c>
      <c r="W17234">
        <f>INDEX(Tableau4[PointLRR],MATCH(M17234,Tableau4[LRR],0),1)</f>
        <v>0</v>
      </c>
      <c r="X17234">
        <f>INDEX(Tableau5[PointEEE],MATCH(F17234,Tableau5[EEE],0),1)</f>
        <v>0</v>
      </c>
      <c r="Y17234">
        <f>INDEX(Tableau7[PointDH],MATCH(G17234,Tableau7[DH],0),1)</f>
        <v>0</v>
      </c>
      <c r="Z17234">
        <f t="shared" si="807"/>
        <v>0</v>
      </c>
      <c r="AA17234">
        <f t="shared" si="808"/>
        <v>0</v>
      </c>
      <c r="AB17234" s="1" t="str" cm="1">
        <f t="array" ref="AB17234">_xlfn.IFS(Z17234&lt;LEGENDPOINT!$H$17,"NUL",Z17234&lt;=LEGENDPOINT!$H$18,"TRES FAIBLE",Z17234&lt;=LEGENDPOINT!$H$19,"FAIBLE",Z17234&lt;=LEGENDPOINT!$H$20,"MODERE",Z17234&lt;=LEGENDPOINT!$H$21,"FORT",Z17234&lt;=LEGENDPOINT!$H$22,"TRES FORT",Z17234&gt;=LEGENDPOINT!$H$23,"MAJEUR")</f>
        <v>TRES FAIBLE</v>
      </c>
      <c r="AC17234" s="1" t="str" cm="1">
        <f t="array" ref="AC17234">_xlfn.IFS(AA17234&lt;LEGENDPOINT!$H$17,"NUL",AA17234&lt;=LEGENDPOINT!$H$18,"TRES FAIBLE",AA17234&lt;=LEGENDPOINT!$H$19,"FAIBLE",AA17234&lt;=LEGENDPOINT!$H$20,"MODERE",AA17234&lt;=LEGENDPOINT!$H$21,"FORT",AA17234&lt;=LEGENDPOINT!$H$22,"TRES FORT",AA17234&gt;=LEGENDPOINT!$H$23,"MAJEUR")</f>
        <v>TRES FAIBLE</v>
      </c>
      <c r="AD17234" t="str">
        <f t="shared" si="809"/>
        <v>-</v>
      </c>
    </row>
    <row r="17235" spans="1:30">
      <c r="A17235" t="s">
        <v>53440</v>
      </c>
      <c r="B17235">
        <v>128969</v>
      </c>
      <c r="C17235" t="s">
        <v>17590</v>
      </c>
      <c r="D17235" t="s">
        <v>34395</v>
      </c>
      <c r="E17235" t="s">
        <v>66265</v>
      </c>
      <c r="F17235" t="s">
        <v>66297</v>
      </c>
      <c r="G17235" t="s">
        <v>66297</v>
      </c>
      <c r="H17235" t="s">
        <v>66297</v>
      </c>
      <c r="I17235" t="s">
        <v>1</v>
      </c>
      <c r="J17235" t="s">
        <v>66297</v>
      </c>
      <c r="K17235" t="s">
        <v>66297</v>
      </c>
      <c r="L17235" t="s">
        <v>66297</v>
      </c>
      <c r="M17235" t="s">
        <v>1</v>
      </c>
      <c r="N17235" t="s">
        <v>66353</v>
      </c>
      <c r="O17235" t="s">
        <v>66264</v>
      </c>
      <c r="P17235" t="s">
        <v>29094</v>
      </c>
      <c r="Q17235" t="s">
        <v>29094</v>
      </c>
      <c r="R17235" t="s">
        <v>29094</v>
      </c>
      <c r="S17235" t="s">
        <v>29094</v>
      </c>
      <c r="T17235">
        <f>INDEX(Tableau1[PointLRN],MATCH(I17235,Tableau1[LRN],0),1)</f>
        <v>0</v>
      </c>
      <c r="U17235">
        <f>INDEX(Tableau3[PointZNIEFF],MATCH(N17235,Tableau3[ZNIEFF],0),1)</f>
        <v>2</v>
      </c>
      <c r="V17235">
        <f>INDEX(Tableau4[PointLRR],MATCH(L17235,Tableau4[LRR],0),1)</f>
        <v>0</v>
      </c>
      <c r="W17235">
        <f>INDEX(Tableau4[PointLRR],MATCH(M17235,Tableau4[LRR],0),1)</f>
        <v>0</v>
      </c>
      <c r="X17235">
        <f>INDEX(Tableau5[PointEEE],MATCH(F17235,Tableau5[EEE],0),1)</f>
        <v>0</v>
      </c>
      <c r="Y17235">
        <f>INDEX(Tableau7[PointDH],MATCH(G17235,Tableau7[DH],0),1)</f>
        <v>0</v>
      </c>
      <c r="Z17235">
        <f t="shared" si="807"/>
        <v>2</v>
      </c>
      <c r="AA17235">
        <f t="shared" si="808"/>
        <v>2</v>
      </c>
      <c r="AB17235" s="1" t="str" cm="1">
        <f t="array" ref="AB17235">_xlfn.IFS(Z17235&lt;LEGENDPOINT!$H$17,"NUL",Z17235&lt;=LEGENDPOINT!$H$18,"TRES FAIBLE",Z17235&lt;=LEGENDPOINT!$H$19,"FAIBLE",Z17235&lt;=LEGENDPOINT!$H$20,"MODERE",Z17235&lt;=LEGENDPOINT!$H$21,"FORT",Z17235&lt;=LEGENDPOINT!$H$22,"TRES FORT",Z17235&gt;=LEGENDPOINT!$H$23,"MAJEUR")</f>
        <v>FAIBLE</v>
      </c>
      <c r="AC17235" s="1" t="str" cm="1">
        <f t="array" ref="AC17235">_xlfn.IFS(AA17235&lt;LEGENDPOINT!$H$17,"NUL",AA17235&lt;=LEGENDPOINT!$H$18,"TRES FAIBLE",AA17235&lt;=LEGENDPOINT!$H$19,"FAIBLE",AA17235&lt;=LEGENDPOINT!$H$20,"MODERE",AA17235&lt;=LEGENDPOINT!$H$21,"FORT",AA17235&lt;=LEGENDPOINT!$H$22,"TRES FORT",AA17235&gt;=LEGENDPOINT!$H$23,"MAJEUR")</f>
        <v>FAIBLE</v>
      </c>
      <c r="AD17235" t="str">
        <f t="shared" si="809"/>
        <v>-</v>
      </c>
    </row>
    <row r="17236" spans="1:30">
      <c r="A17236" t="s">
        <v>53441</v>
      </c>
      <c r="B17236">
        <v>128970</v>
      </c>
      <c r="C17236" t="s">
        <v>17591</v>
      </c>
      <c r="D17236" t="s">
        <v>34396</v>
      </c>
      <c r="E17236" t="s">
        <v>66265</v>
      </c>
      <c r="F17236" t="s">
        <v>66297</v>
      </c>
      <c r="G17236" t="s">
        <v>66297</v>
      </c>
      <c r="H17236" t="s">
        <v>66297</v>
      </c>
      <c r="I17236" t="s">
        <v>1</v>
      </c>
      <c r="J17236" t="s">
        <v>66297</v>
      </c>
      <c r="K17236" t="s">
        <v>66297</v>
      </c>
      <c r="L17236" t="s">
        <v>66297</v>
      </c>
      <c r="M17236" t="s">
        <v>4</v>
      </c>
      <c r="N17236" t="s">
        <v>66297</v>
      </c>
      <c r="O17236" t="s">
        <v>29094</v>
      </c>
      <c r="P17236" t="s">
        <v>29094</v>
      </c>
      <c r="Q17236" t="s">
        <v>29094</v>
      </c>
      <c r="R17236" t="s">
        <v>29094</v>
      </c>
      <c r="S17236" t="s">
        <v>29094</v>
      </c>
      <c r="T17236">
        <f>INDEX(Tableau1[PointLRN],MATCH(I17236,Tableau1[LRN],0),1)</f>
        <v>0</v>
      </c>
      <c r="U17236">
        <f>INDEX(Tableau3[PointZNIEFF],MATCH(N17236,Tableau3[ZNIEFF],0),1)</f>
        <v>0</v>
      </c>
      <c r="V17236">
        <f>INDEX(Tableau4[PointLRR],MATCH(L17236,Tableau4[LRR],0),1)</f>
        <v>0</v>
      </c>
      <c r="W17236">
        <f>INDEX(Tableau4[PointLRR],MATCH(M17236,Tableau4[LRR],0),1)</f>
        <v>3</v>
      </c>
      <c r="X17236">
        <f>INDEX(Tableau5[PointEEE],MATCH(F17236,Tableau5[EEE],0),1)</f>
        <v>0</v>
      </c>
      <c r="Y17236">
        <f>INDEX(Tableau7[PointDH],MATCH(G17236,Tableau7[DH],0),1)</f>
        <v>0</v>
      </c>
      <c r="Z17236">
        <f t="shared" si="807"/>
        <v>1.5</v>
      </c>
      <c r="AA17236">
        <f t="shared" si="808"/>
        <v>3</v>
      </c>
      <c r="AB17236" s="1" t="str" cm="1">
        <f t="array" ref="AB17236">_xlfn.IFS(Z17236&lt;LEGENDPOINT!$H$17,"NUL",Z17236&lt;=LEGENDPOINT!$H$18,"TRES FAIBLE",Z17236&lt;=LEGENDPOINT!$H$19,"FAIBLE",Z17236&lt;=LEGENDPOINT!$H$20,"MODERE",Z17236&lt;=LEGENDPOINT!$H$21,"FORT",Z17236&lt;=LEGENDPOINT!$H$22,"TRES FORT",Z17236&gt;=LEGENDPOINT!$H$23,"MAJEUR")</f>
        <v>FAIBLE</v>
      </c>
      <c r="AC17236" s="1" t="str" cm="1">
        <f t="array" ref="AC17236">_xlfn.IFS(AA17236&lt;LEGENDPOINT!$H$17,"NUL",AA17236&lt;=LEGENDPOINT!$H$18,"TRES FAIBLE",AA17236&lt;=LEGENDPOINT!$H$19,"FAIBLE",AA17236&lt;=LEGENDPOINT!$H$20,"MODERE",AA17236&lt;=LEGENDPOINT!$H$21,"FORT",AA17236&lt;=LEGENDPOINT!$H$22,"TRES FORT",AA17236&gt;=LEGENDPOINT!$H$23,"MAJEUR")</f>
        <v>FAIBLE</v>
      </c>
      <c r="AD17236" t="str">
        <f t="shared" si="809"/>
        <v>-</v>
      </c>
    </row>
    <row r="17237" spans="1:30">
      <c r="A17237" t="s">
        <v>53442</v>
      </c>
      <c r="B17237">
        <v>128975</v>
      </c>
      <c r="C17237" t="s">
        <v>17592</v>
      </c>
      <c r="D17237" t="s">
        <v>34397</v>
      </c>
      <c r="E17237" t="s">
        <v>66265</v>
      </c>
      <c r="F17237" t="s">
        <v>66297</v>
      </c>
      <c r="G17237" t="s">
        <v>66297</v>
      </c>
      <c r="H17237" t="s">
        <v>66297</v>
      </c>
      <c r="I17237" t="s">
        <v>4</v>
      </c>
      <c r="J17237" t="s">
        <v>66297</v>
      </c>
      <c r="K17237" t="s">
        <v>66297</v>
      </c>
      <c r="L17237" t="s">
        <v>66297</v>
      </c>
      <c r="M17237" t="s">
        <v>5</v>
      </c>
      <c r="N17237" t="s">
        <v>66297</v>
      </c>
      <c r="O17237" t="s">
        <v>29094</v>
      </c>
      <c r="P17237" t="s">
        <v>29094</v>
      </c>
      <c r="Q17237" t="s">
        <v>29094</v>
      </c>
      <c r="R17237" t="s">
        <v>29094</v>
      </c>
      <c r="S17237" t="s">
        <v>29094</v>
      </c>
      <c r="T17237">
        <f>INDEX(Tableau1[PointLRN],MATCH(I17237,Tableau1[LRN],0),1)</f>
        <v>3</v>
      </c>
      <c r="U17237">
        <f>INDEX(Tableau3[PointZNIEFF],MATCH(N17237,Tableau3[ZNIEFF],0),1)</f>
        <v>0</v>
      </c>
      <c r="V17237">
        <f>INDEX(Tableau4[PointLRR],MATCH(L17237,Tableau4[LRR],0),1)</f>
        <v>0</v>
      </c>
      <c r="W17237">
        <f>INDEX(Tableau4[PointLRR],MATCH(M17237,Tableau4[LRR],0),1)</f>
        <v>1</v>
      </c>
      <c r="X17237">
        <f>INDEX(Tableau5[PointEEE],MATCH(F17237,Tableau5[EEE],0),1)</f>
        <v>0</v>
      </c>
      <c r="Y17237">
        <f>INDEX(Tableau7[PointDH],MATCH(G17237,Tableau7[DH],0),1)</f>
        <v>0</v>
      </c>
      <c r="Z17237">
        <f t="shared" si="807"/>
        <v>3.5</v>
      </c>
      <c r="AA17237">
        <f t="shared" si="808"/>
        <v>4</v>
      </c>
      <c r="AB17237" s="1" t="str" cm="1">
        <f t="array" ref="AB17237">_xlfn.IFS(Z17237&lt;LEGENDPOINT!$H$17,"NUL",Z17237&lt;=LEGENDPOINT!$H$18,"TRES FAIBLE",Z17237&lt;=LEGENDPOINT!$H$19,"FAIBLE",Z17237&lt;=LEGENDPOINT!$H$20,"MODERE",Z17237&lt;=LEGENDPOINT!$H$21,"FORT",Z17237&lt;=LEGENDPOINT!$H$22,"TRES FORT",Z17237&gt;=LEGENDPOINT!$H$23,"MAJEUR")</f>
        <v>FAIBLE</v>
      </c>
      <c r="AC17237" s="1" t="str" cm="1">
        <f t="array" ref="AC17237">_xlfn.IFS(AA17237&lt;LEGENDPOINT!$H$17,"NUL",AA17237&lt;=LEGENDPOINT!$H$18,"TRES FAIBLE",AA17237&lt;=LEGENDPOINT!$H$19,"FAIBLE",AA17237&lt;=LEGENDPOINT!$H$20,"MODERE",AA17237&lt;=LEGENDPOINT!$H$21,"FORT",AA17237&lt;=LEGENDPOINT!$H$22,"TRES FORT",AA17237&gt;=LEGENDPOINT!$H$23,"MAJEUR")</f>
        <v>FAIBLE</v>
      </c>
      <c r="AD17237" t="str">
        <f t="shared" si="809"/>
        <v>-</v>
      </c>
    </row>
    <row r="17238" spans="1:30">
      <c r="A17238" t="s">
        <v>53443</v>
      </c>
      <c r="B17238">
        <v>128980</v>
      </c>
      <c r="C17238" t="s">
        <v>17593</v>
      </c>
      <c r="D17238" t="s">
        <v>34398</v>
      </c>
      <c r="E17238" t="s">
        <v>66274</v>
      </c>
      <c r="F17238" t="s">
        <v>66297</v>
      </c>
      <c r="G17238" t="s">
        <v>66297</v>
      </c>
      <c r="H17238" t="s">
        <v>66297</v>
      </c>
      <c r="I17238" t="s">
        <v>66297</v>
      </c>
      <c r="J17238" t="s">
        <v>66297</v>
      </c>
      <c r="K17238" t="s">
        <v>66297</v>
      </c>
      <c r="L17238" t="s">
        <v>66297</v>
      </c>
      <c r="M17238" t="s">
        <v>66297</v>
      </c>
      <c r="N17238" t="s">
        <v>66297</v>
      </c>
      <c r="O17238" t="s">
        <v>29094</v>
      </c>
      <c r="P17238" t="s">
        <v>29094</v>
      </c>
      <c r="Q17238" t="s">
        <v>29094</v>
      </c>
      <c r="R17238" t="s">
        <v>29094</v>
      </c>
      <c r="S17238" t="s">
        <v>29094</v>
      </c>
      <c r="T17238">
        <f>INDEX(Tableau1[PointLRN],MATCH(I17238,Tableau1[LRN],0),1)</f>
        <v>0</v>
      </c>
      <c r="U17238">
        <f>INDEX(Tableau3[PointZNIEFF],MATCH(N17238,Tableau3[ZNIEFF],0),1)</f>
        <v>0</v>
      </c>
      <c r="V17238">
        <f>INDEX(Tableau4[PointLRR],MATCH(L17238,Tableau4[LRR],0),1)</f>
        <v>0</v>
      </c>
      <c r="W17238">
        <f>INDEX(Tableau4[PointLRR],MATCH(M17238,Tableau4[LRR],0),1)</f>
        <v>0</v>
      </c>
      <c r="X17238">
        <f>INDEX(Tableau5[PointEEE],MATCH(F17238,Tableau5[EEE],0),1)</f>
        <v>0</v>
      </c>
      <c r="Y17238">
        <f>INDEX(Tableau7[PointDH],MATCH(G17238,Tableau7[DH],0),1)</f>
        <v>0</v>
      </c>
      <c r="Z17238">
        <f t="shared" si="807"/>
        <v>0</v>
      </c>
      <c r="AA17238">
        <f t="shared" si="808"/>
        <v>0</v>
      </c>
      <c r="AB17238" s="1" t="str" cm="1">
        <f t="array" ref="AB17238">_xlfn.IFS(Z17238&lt;LEGENDPOINT!$H$17,"NUL",Z17238&lt;=LEGENDPOINT!$H$18,"TRES FAIBLE",Z17238&lt;=LEGENDPOINT!$H$19,"FAIBLE",Z17238&lt;=LEGENDPOINT!$H$20,"MODERE",Z17238&lt;=LEGENDPOINT!$H$21,"FORT",Z17238&lt;=LEGENDPOINT!$H$22,"TRES FORT",Z17238&gt;=LEGENDPOINT!$H$23,"MAJEUR")</f>
        <v>TRES FAIBLE</v>
      </c>
      <c r="AC17238" s="1" t="str" cm="1">
        <f t="array" ref="AC17238">_xlfn.IFS(AA17238&lt;LEGENDPOINT!$H$17,"NUL",AA17238&lt;=LEGENDPOINT!$H$18,"TRES FAIBLE",AA17238&lt;=LEGENDPOINT!$H$19,"FAIBLE",AA17238&lt;=LEGENDPOINT!$H$20,"MODERE",AA17238&lt;=LEGENDPOINT!$H$21,"FORT",AA17238&lt;=LEGENDPOINT!$H$22,"TRES FORT",AA17238&gt;=LEGENDPOINT!$H$23,"MAJEUR")</f>
        <v>TRES FAIBLE</v>
      </c>
      <c r="AD17238" t="str">
        <f t="shared" si="809"/>
        <v>-</v>
      </c>
    </row>
    <row r="17239" spans="1:30">
      <c r="A17239" t="s">
        <v>53444</v>
      </c>
      <c r="B17239">
        <v>160147</v>
      </c>
      <c r="C17239" t="s">
        <v>17594</v>
      </c>
      <c r="D17239" t="s">
        <v>29094</v>
      </c>
      <c r="E17239" t="s">
        <v>66271</v>
      </c>
      <c r="F17239" t="s">
        <v>66297</v>
      </c>
      <c r="G17239" t="s">
        <v>66297</v>
      </c>
      <c r="H17239" t="s">
        <v>66297</v>
      </c>
      <c r="I17239" t="s">
        <v>66297</v>
      </c>
      <c r="J17239" t="s">
        <v>66297</v>
      </c>
      <c r="K17239" t="s">
        <v>66297</v>
      </c>
      <c r="L17239" t="s">
        <v>66297</v>
      </c>
      <c r="M17239" t="s">
        <v>66297</v>
      </c>
      <c r="N17239" t="s">
        <v>66297</v>
      </c>
      <c r="O17239" t="s">
        <v>29094</v>
      </c>
      <c r="P17239" t="s">
        <v>29094</v>
      </c>
      <c r="Q17239" t="s">
        <v>29094</v>
      </c>
      <c r="R17239" t="s">
        <v>29094</v>
      </c>
      <c r="S17239" t="s">
        <v>29094</v>
      </c>
      <c r="T17239">
        <f>INDEX(Tableau1[PointLRN],MATCH(I17239,Tableau1[LRN],0),1)</f>
        <v>0</v>
      </c>
      <c r="U17239">
        <f>INDEX(Tableau3[PointZNIEFF],MATCH(N17239,Tableau3[ZNIEFF],0),1)</f>
        <v>0</v>
      </c>
      <c r="V17239">
        <f>INDEX(Tableau4[PointLRR],MATCH(L17239,Tableau4[LRR],0),1)</f>
        <v>0</v>
      </c>
      <c r="W17239">
        <f>INDEX(Tableau4[PointLRR],MATCH(M17239,Tableau4[LRR],0),1)</f>
        <v>0</v>
      </c>
      <c r="X17239">
        <f>INDEX(Tableau5[PointEEE],MATCH(F17239,Tableau5[EEE],0),1)</f>
        <v>0</v>
      </c>
      <c r="Y17239">
        <f>INDEX(Tableau7[PointDH],MATCH(G17239,Tableau7[DH],0),1)</f>
        <v>0</v>
      </c>
      <c r="Z17239">
        <f t="shared" si="807"/>
        <v>0</v>
      </c>
      <c r="AA17239">
        <f t="shared" si="808"/>
        <v>0</v>
      </c>
      <c r="AB17239" s="1" t="str" cm="1">
        <f t="array" ref="AB17239">_xlfn.IFS(Z17239&lt;LEGENDPOINT!$H$17,"NUL",Z17239&lt;=LEGENDPOINT!$H$18,"TRES FAIBLE",Z17239&lt;=LEGENDPOINT!$H$19,"FAIBLE",Z17239&lt;=LEGENDPOINT!$H$20,"MODERE",Z17239&lt;=LEGENDPOINT!$H$21,"FORT",Z17239&lt;=LEGENDPOINT!$H$22,"TRES FORT",Z17239&gt;=LEGENDPOINT!$H$23,"MAJEUR")</f>
        <v>TRES FAIBLE</v>
      </c>
      <c r="AC17239" s="1" t="str" cm="1">
        <f t="array" ref="AC17239">_xlfn.IFS(AA17239&lt;LEGENDPOINT!$H$17,"NUL",AA17239&lt;=LEGENDPOINT!$H$18,"TRES FAIBLE",AA17239&lt;=LEGENDPOINT!$H$19,"FAIBLE",AA17239&lt;=LEGENDPOINT!$H$20,"MODERE",AA17239&lt;=LEGENDPOINT!$H$21,"FORT",AA17239&lt;=LEGENDPOINT!$H$22,"TRES FORT",AA17239&gt;=LEGENDPOINT!$H$23,"MAJEUR")</f>
        <v>TRES FAIBLE</v>
      </c>
      <c r="AD17239" t="str">
        <f t="shared" si="809"/>
        <v>-</v>
      </c>
    </row>
    <row r="17240" spans="1:30">
      <c r="A17240" t="s">
        <v>53445</v>
      </c>
      <c r="B17240">
        <v>453664</v>
      </c>
      <c r="C17240" t="s">
        <v>17595</v>
      </c>
      <c r="D17240" t="s">
        <v>29094</v>
      </c>
      <c r="E17240" t="s">
        <v>66275</v>
      </c>
      <c r="F17240" t="s">
        <v>66297</v>
      </c>
      <c r="G17240" t="s">
        <v>66297</v>
      </c>
      <c r="H17240" t="s">
        <v>66297</v>
      </c>
      <c r="I17240" t="s">
        <v>66297</v>
      </c>
      <c r="J17240" t="s">
        <v>66297</v>
      </c>
      <c r="K17240" t="s">
        <v>66297</v>
      </c>
      <c r="L17240" t="s">
        <v>66297</v>
      </c>
      <c r="M17240" t="s">
        <v>66297</v>
      </c>
      <c r="N17240" t="s">
        <v>66297</v>
      </c>
      <c r="O17240" t="s">
        <v>29094</v>
      </c>
      <c r="P17240" t="s">
        <v>29094</v>
      </c>
      <c r="Q17240" t="s">
        <v>29094</v>
      </c>
      <c r="R17240" t="s">
        <v>29094</v>
      </c>
      <c r="S17240" t="s">
        <v>29094</v>
      </c>
      <c r="T17240">
        <f>INDEX(Tableau1[PointLRN],MATCH(I17240,Tableau1[LRN],0),1)</f>
        <v>0</v>
      </c>
      <c r="U17240">
        <f>INDEX(Tableau3[PointZNIEFF],MATCH(N17240,Tableau3[ZNIEFF],0),1)</f>
        <v>0</v>
      </c>
      <c r="V17240">
        <f>INDEX(Tableau4[PointLRR],MATCH(L17240,Tableau4[LRR],0),1)</f>
        <v>0</v>
      </c>
      <c r="W17240">
        <f>INDEX(Tableau4[PointLRR],MATCH(M17240,Tableau4[LRR],0),1)</f>
        <v>0</v>
      </c>
      <c r="X17240">
        <f>INDEX(Tableau5[PointEEE],MATCH(F17240,Tableau5[EEE],0),1)</f>
        <v>0</v>
      </c>
      <c r="Y17240">
        <f>INDEX(Tableau7[PointDH],MATCH(G17240,Tableau7[DH],0),1)</f>
        <v>0</v>
      </c>
      <c r="Z17240">
        <f t="shared" si="807"/>
        <v>0</v>
      </c>
      <c r="AA17240">
        <f t="shared" si="808"/>
        <v>0</v>
      </c>
      <c r="AB17240" s="1" t="str" cm="1">
        <f t="array" ref="AB17240">_xlfn.IFS(Z17240&lt;LEGENDPOINT!$H$17,"NUL",Z17240&lt;=LEGENDPOINT!$H$18,"TRES FAIBLE",Z17240&lt;=LEGENDPOINT!$H$19,"FAIBLE",Z17240&lt;=LEGENDPOINT!$H$20,"MODERE",Z17240&lt;=LEGENDPOINT!$H$21,"FORT",Z17240&lt;=LEGENDPOINT!$H$22,"TRES FORT",Z17240&gt;=LEGENDPOINT!$H$23,"MAJEUR")</f>
        <v>TRES FAIBLE</v>
      </c>
      <c r="AC17240" s="1" t="str" cm="1">
        <f t="array" ref="AC17240">_xlfn.IFS(AA17240&lt;LEGENDPOINT!$H$17,"NUL",AA17240&lt;=LEGENDPOINT!$H$18,"TRES FAIBLE",AA17240&lt;=LEGENDPOINT!$H$19,"FAIBLE",AA17240&lt;=LEGENDPOINT!$H$20,"MODERE",AA17240&lt;=LEGENDPOINT!$H$21,"FORT",AA17240&lt;=LEGENDPOINT!$H$22,"TRES FORT",AA17240&gt;=LEGENDPOINT!$H$23,"MAJEUR")</f>
        <v>TRES FAIBLE</v>
      </c>
      <c r="AD17240" t="str">
        <f t="shared" si="809"/>
        <v>-</v>
      </c>
    </row>
    <row r="17241" spans="1:30">
      <c r="A17241" t="s">
        <v>53446</v>
      </c>
      <c r="B17241">
        <v>128986</v>
      </c>
      <c r="C17241" t="s">
        <v>17596</v>
      </c>
      <c r="D17241" t="s">
        <v>34399</v>
      </c>
      <c r="E17241" t="s">
        <v>66265</v>
      </c>
      <c r="F17241" t="s">
        <v>66297</v>
      </c>
      <c r="G17241" t="s">
        <v>66297</v>
      </c>
      <c r="H17241" t="s">
        <v>66297</v>
      </c>
      <c r="I17241" t="s">
        <v>1</v>
      </c>
      <c r="J17241" t="s">
        <v>66297</v>
      </c>
      <c r="K17241" t="s">
        <v>66297</v>
      </c>
      <c r="L17241" t="s">
        <v>66297</v>
      </c>
      <c r="M17241" t="s">
        <v>66297</v>
      </c>
      <c r="N17241" t="s">
        <v>66297</v>
      </c>
      <c r="O17241" t="s">
        <v>29094</v>
      </c>
      <c r="P17241" t="s">
        <v>29094</v>
      </c>
      <c r="Q17241" t="s">
        <v>29094</v>
      </c>
      <c r="R17241" t="s">
        <v>1</v>
      </c>
      <c r="S17241" t="s">
        <v>1</v>
      </c>
      <c r="T17241">
        <f>INDEX(Tableau1[PointLRN],MATCH(I17241,Tableau1[LRN],0),1)</f>
        <v>0</v>
      </c>
      <c r="U17241">
        <f>INDEX(Tableau3[PointZNIEFF],MATCH(N17241,Tableau3[ZNIEFF],0),1)</f>
        <v>0</v>
      </c>
      <c r="V17241">
        <f>INDEX(Tableau4[PointLRR],MATCH(L17241,Tableau4[LRR],0),1)</f>
        <v>0</v>
      </c>
      <c r="W17241">
        <f>INDEX(Tableau4[PointLRR],MATCH(M17241,Tableau4[LRR],0),1)</f>
        <v>0</v>
      </c>
      <c r="X17241">
        <f>INDEX(Tableau5[PointEEE],MATCH(F17241,Tableau5[EEE],0),1)</f>
        <v>0</v>
      </c>
      <c r="Y17241">
        <f>INDEX(Tableau7[PointDH],MATCH(G17241,Tableau7[DH],0),1)</f>
        <v>0</v>
      </c>
      <c r="Z17241">
        <f t="shared" si="807"/>
        <v>0</v>
      </c>
      <c r="AA17241">
        <f t="shared" si="808"/>
        <v>0</v>
      </c>
      <c r="AB17241" s="1" t="str" cm="1">
        <f t="array" ref="AB17241">_xlfn.IFS(Z17241&lt;LEGENDPOINT!$H$17,"NUL",Z17241&lt;=LEGENDPOINT!$H$18,"TRES FAIBLE",Z17241&lt;=LEGENDPOINT!$H$19,"FAIBLE",Z17241&lt;=LEGENDPOINT!$H$20,"MODERE",Z17241&lt;=LEGENDPOINT!$H$21,"FORT",Z17241&lt;=LEGENDPOINT!$H$22,"TRES FORT",Z17241&gt;=LEGENDPOINT!$H$23,"MAJEUR")</f>
        <v>TRES FAIBLE</v>
      </c>
      <c r="AC17241" s="1" t="str" cm="1">
        <f t="array" ref="AC17241">_xlfn.IFS(AA17241&lt;LEGENDPOINT!$H$17,"NUL",AA17241&lt;=LEGENDPOINT!$H$18,"TRES FAIBLE",AA17241&lt;=LEGENDPOINT!$H$19,"FAIBLE",AA17241&lt;=LEGENDPOINT!$H$20,"MODERE",AA17241&lt;=LEGENDPOINT!$H$21,"FORT",AA17241&lt;=LEGENDPOINT!$H$22,"TRES FORT",AA17241&gt;=LEGENDPOINT!$H$23,"MAJEUR")</f>
        <v>TRES FAIBLE</v>
      </c>
      <c r="AD17241" t="str">
        <f t="shared" si="809"/>
        <v>-</v>
      </c>
    </row>
    <row r="17242" spans="1:30">
      <c r="A17242" t="s">
        <v>53447</v>
      </c>
      <c r="B17242">
        <v>945616</v>
      </c>
      <c r="C17242" t="s">
        <v>17597</v>
      </c>
      <c r="D17242" t="s">
        <v>34400</v>
      </c>
      <c r="E17242" t="s">
        <v>66271</v>
      </c>
      <c r="F17242" t="s">
        <v>66297</v>
      </c>
      <c r="G17242" t="s">
        <v>66297</v>
      </c>
      <c r="H17242" t="s">
        <v>66297</v>
      </c>
      <c r="I17242" t="s">
        <v>66297</v>
      </c>
      <c r="J17242" t="s">
        <v>66297</v>
      </c>
      <c r="K17242" t="s">
        <v>66297</v>
      </c>
      <c r="L17242" t="s">
        <v>66297</v>
      </c>
      <c r="M17242" t="s">
        <v>66297</v>
      </c>
      <c r="N17242" t="s">
        <v>66297</v>
      </c>
      <c r="O17242" t="s">
        <v>29094</v>
      </c>
      <c r="P17242" t="s">
        <v>29094</v>
      </c>
      <c r="Q17242" t="s">
        <v>29094</v>
      </c>
      <c r="R17242" t="s">
        <v>29094</v>
      </c>
      <c r="S17242" t="s">
        <v>29094</v>
      </c>
      <c r="T17242">
        <f>INDEX(Tableau1[PointLRN],MATCH(I17242,Tableau1[LRN],0),1)</f>
        <v>0</v>
      </c>
      <c r="U17242">
        <f>INDEX(Tableau3[PointZNIEFF],MATCH(N17242,Tableau3[ZNIEFF],0),1)</f>
        <v>0</v>
      </c>
      <c r="V17242">
        <f>INDEX(Tableau4[PointLRR],MATCH(L17242,Tableau4[LRR],0),1)</f>
        <v>0</v>
      </c>
      <c r="W17242">
        <f>INDEX(Tableau4[PointLRR],MATCH(M17242,Tableau4[LRR],0),1)</f>
        <v>0</v>
      </c>
      <c r="X17242">
        <f>INDEX(Tableau5[PointEEE],MATCH(F17242,Tableau5[EEE],0),1)</f>
        <v>0</v>
      </c>
      <c r="Y17242">
        <f>INDEX(Tableau7[PointDH],MATCH(G17242,Tableau7[DH],0),1)</f>
        <v>0</v>
      </c>
      <c r="Z17242">
        <f t="shared" si="807"/>
        <v>0</v>
      </c>
      <c r="AA17242">
        <f t="shared" si="808"/>
        <v>0</v>
      </c>
      <c r="AB17242" s="1" t="str" cm="1">
        <f t="array" ref="AB17242">_xlfn.IFS(Z17242&lt;LEGENDPOINT!$H$17,"NUL",Z17242&lt;=LEGENDPOINT!$H$18,"TRES FAIBLE",Z17242&lt;=LEGENDPOINT!$H$19,"FAIBLE",Z17242&lt;=LEGENDPOINT!$H$20,"MODERE",Z17242&lt;=LEGENDPOINT!$H$21,"FORT",Z17242&lt;=LEGENDPOINT!$H$22,"TRES FORT",Z17242&gt;=LEGENDPOINT!$H$23,"MAJEUR")</f>
        <v>TRES FAIBLE</v>
      </c>
      <c r="AC17242" s="1" t="str" cm="1">
        <f t="array" ref="AC17242">_xlfn.IFS(AA17242&lt;LEGENDPOINT!$H$17,"NUL",AA17242&lt;=LEGENDPOINT!$H$18,"TRES FAIBLE",AA17242&lt;=LEGENDPOINT!$H$19,"FAIBLE",AA17242&lt;=LEGENDPOINT!$H$20,"MODERE",AA17242&lt;=LEGENDPOINT!$H$21,"FORT",AA17242&lt;=LEGENDPOINT!$H$22,"TRES FORT",AA17242&gt;=LEGENDPOINT!$H$23,"MAJEUR")</f>
        <v>TRES FAIBLE</v>
      </c>
      <c r="AD17242" t="str">
        <f t="shared" si="809"/>
        <v>-</v>
      </c>
    </row>
    <row r="17243" spans="1:30">
      <c r="A17243" t="s">
        <v>53448</v>
      </c>
      <c r="B17243">
        <v>128996</v>
      </c>
      <c r="C17243" t="s">
        <v>17598</v>
      </c>
      <c r="D17243" t="s">
        <v>34401</v>
      </c>
      <c r="E17243" t="s">
        <v>66265</v>
      </c>
      <c r="F17243" t="s">
        <v>66297</v>
      </c>
      <c r="G17243" t="s">
        <v>66297</v>
      </c>
      <c r="H17243" t="s">
        <v>66297</v>
      </c>
      <c r="I17243" t="s">
        <v>66297</v>
      </c>
      <c r="J17243" t="s">
        <v>66297</v>
      </c>
      <c r="K17243" t="s">
        <v>66297</v>
      </c>
      <c r="L17243" t="s">
        <v>66297</v>
      </c>
      <c r="M17243" t="s">
        <v>66297</v>
      </c>
      <c r="N17243" t="s">
        <v>66297</v>
      </c>
      <c r="O17243" t="s">
        <v>29094</v>
      </c>
      <c r="P17243" t="s">
        <v>29094</v>
      </c>
      <c r="Q17243" t="s">
        <v>29094</v>
      </c>
      <c r="R17243" t="s">
        <v>29094</v>
      </c>
      <c r="S17243" t="s">
        <v>29094</v>
      </c>
      <c r="T17243">
        <f>INDEX(Tableau1[PointLRN],MATCH(I17243,Tableau1[LRN],0),1)</f>
        <v>0</v>
      </c>
      <c r="U17243">
        <f>INDEX(Tableau3[PointZNIEFF],MATCH(N17243,Tableau3[ZNIEFF],0),1)</f>
        <v>0</v>
      </c>
      <c r="V17243">
        <f>INDEX(Tableau4[PointLRR],MATCH(L17243,Tableau4[LRR],0),1)</f>
        <v>0</v>
      </c>
      <c r="W17243">
        <f>INDEX(Tableau4[PointLRR],MATCH(M17243,Tableau4[LRR],0),1)</f>
        <v>0</v>
      </c>
      <c r="X17243">
        <f>INDEX(Tableau5[PointEEE],MATCH(F17243,Tableau5[EEE],0),1)</f>
        <v>0</v>
      </c>
      <c r="Y17243">
        <f>INDEX(Tableau7[PointDH],MATCH(G17243,Tableau7[DH],0),1)</f>
        <v>0</v>
      </c>
      <c r="Z17243">
        <f t="shared" si="807"/>
        <v>0</v>
      </c>
      <c r="AA17243">
        <f t="shared" si="808"/>
        <v>0</v>
      </c>
      <c r="AB17243" s="1" t="str" cm="1">
        <f t="array" ref="AB17243">_xlfn.IFS(Z17243&lt;LEGENDPOINT!$H$17,"NUL",Z17243&lt;=LEGENDPOINT!$H$18,"TRES FAIBLE",Z17243&lt;=LEGENDPOINT!$H$19,"FAIBLE",Z17243&lt;=LEGENDPOINT!$H$20,"MODERE",Z17243&lt;=LEGENDPOINT!$H$21,"FORT",Z17243&lt;=LEGENDPOINT!$H$22,"TRES FORT",Z17243&gt;=LEGENDPOINT!$H$23,"MAJEUR")</f>
        <v>TRES FAIBLE</v>
      </c>
      <c r="AC17243" s="1" t="str" cm="1">
        <f t="array" ref="AC17243">_xlfn.IFS(AA17243&lt;LEGENDPOINT!$H$17,"NUL",AA17243&lt;=LEGENDPOINT!$H$18,"TRES FAIBLE",AA17243&lt;=LEGENDPOINT!$H$19,"FAIBLE",AA17243&lt;=LEGENDPOINT!$H$20,"MODERE",AA17243&lt;=LEGENDPOINT!$H$21,"FORT",AA17243&lt;=LEGENDPOINT!$H$22,"TRES FORT",AA17243&gt;=LEGENDPOINT!$H$23,"MAJEUR")</f>
        <v>TRES FAIBLE</v>
      </c>
      <c r="AD17243" t="str">
        <f t="shared" si="809"/>
        <v>-</v>
      </c>
    </row>
    <row r="17244" spans="1:30">
      <c r="A17244" t="s">
        <v>53449</v>
      </c>
      <c r="B17244">
        <v>129000</v>
      </c>
      <c r="C17244" t="s">
        <v>569</v>
      </c>
      <c r="D17244" t="s">
        <v>34402</v>
      </c>
      <c r="E17244" t="s">
        <v>66265</v>
      </c>
      <c r="F17244" t="s">
        <v>66297</v>
      </c>
      <c r="G17244" t="s">
        <v>66297</v>
      </c>
      <c r="H17244" t="s">
        <v>66297</v>
      </c>
      <c r="I17244" t="s">
        <v>1</v>
      </c>
      <c r="J17244" t="s">
        <v>66297</v>
      </c>
      <c r="K17244" t="s">
        <v>66297</v>
      </c>
      <c r="L17244" t="s">
        <v>66297</v>
      </c>
      <c r="M17244" t="s">
        <v>1</v>
      </c>
      <c r="N17244" t="s">
        <v>66297</v>
      </c>
      <c r="O17244" t="s">
        <v>66264</v>
      </c>
      <c r="P17244" t="s">
        <v>29094</v>
      </c>
      <c r="Q17244" t="s">
        <v>29094</v>
      </c>
      <c r="R17244" t="s">
        <v>1</v>
      </c>
      <c r="S17244" t="s">
        <v>1</v>
      </c>
      <c r="T17244">
        <f>INDEX(Tableau1[PointLRN],MATCH(I17244,Tableau1[LRN],0),1)</f>
        <v>0</v>
      </c>
      <c r="U17244">
        <f>INDEX(Tableau3[PointZNIEFF],MATCH(N17244,Tableau3[ZNIEFF],0),1)</f>
        <v>0</v>
      </c>
      <c r="V17244">
        <f>INDEX(Tableau4[PointLRR],MATCH(L17244,Tableau4[LRR],0),1)</f>
        <v>0</v>
      </c>
      <c r="W17244">
        <f>INDEX(Tableau4[PointLRR],MATCH(M17244,Tableau4[LRR],0),1)</f>
        <v>0</v>
      </c>
      <c r="X17244">
        <f>INDEX(Tableau5[PointEEE],MATCH(F17244,Tableau5[EEE],0),1)</f>
        <v>0</v>
      </c>
      <c r="Y17244">
        <f>INDEX(Tableau7[PointDH],MATCH(G17244,Tableau7[DH],0),1)</f>
        <v>0</v>
      </c>
      <c r="Z17244">
        <f t="shared" si="807"/>
        <v>0</v>
      </c>
      <c r="AA17244">
        <f t="shared" si="808"/>
        <v>0</v>
      </c>
      <c r="AB17244" s="1" t="str" cm="1">
        <f t="array" ref="AB17244">_xlfn.IFS(Z17244&lt;LEGENDPOINT!$H$17,"NUL",Z17244&lt;=LEGENDPOINT!$H$18,"TRES FAIBLE",Z17244&lt;=LEGENDPOINT!$H$19,"FAIBLE",Z17244&lt;=LEGENDPOINT!$H$20,"MODERE",Z17244&lt;=LEGENDPOINT!$H$21,"FORT",Z17244&lt;=LEGENDPOINT!$H$22,"TRES FORT",Z17244&gt;=LEGENDPOINT!$H$23,"MAJEUR")</f>
        <v>TRES FAIBLE</v>
      </c>
      <c r="AC17244" s="1" t="str" cm="1">
        <f t="array" ref="AC17244">_xlfn.IFS(AA17244&lt;LEGENDPOINT!$H$17,"NUL",AA17244&lt;=LEGENDPOINT!$H$18,"TRES FAIBLE",AA17244&lt;=LEGENDPOINT!$H$19,"FAIBLE",AA17244&lt;=LEGENDPOINT!$H$20,"MODERE",AA17244&lt;=LEGENDPOINT!$H$21,"FORT",AA17244&lt;=LEGENDPOINT!$H$22,"TRES FORT",AA17244&gt;=LEGENDPOINT!$H$23,"MAJEUR")</f>
        <v>TRES FAIBLE</v>
      </c>
      <c r="AD17244" t="str">
        <f t="shared" si="809"/>
        <v>-</v>
      </c>
    </row>
    <row r="17245" spans="1:30">
      <c r="A17245" t="s">
        <v>53450</v>
      </c>
      <c r="B17245">
        <v>129003</v>
      </c>
      <c r="C17245" t="s">
        <v>17599</v>
      </c>
      <c r="D17245" t="s">
        <v>34403</v>
      </c>
      <c r="E17245" t="s">
        <v>66265</v>
      </c>
      <c r="F17245" t="s">
        <v>66297</v>
      </c>
      <c r="G17245" t="s">
        <v>66297</v>
      </c>
      <c r="H17245" t="s">
        <v>66297</v>
      </c>
      <c r="I17245" t="s">
        <v>1</v>
      </c>
      <c r="J17245" t="s">
        <v>66297</v>
      </c>
      <c r="K17245" t="s">
        <v>66297</v>
      </c>
      <c r="L17245" t="s">
        <v>66297</v>
      </c>
      <c r="M17245" t="s">
        <v>1</v>
      </c>
      <c r="N17245" t="s">
        <v>66297</v>
      </c>
      <c r="O17245" t="s">
        <v>29094</v>
      </c>
      <c r="P17245" t="s">
        <v>29094</v>
      </c>
      <c r="Q17245" t="s">
        <v>29094</v>
      </c>
      <c r="R17245" t="s">
        <v>1</v>
      </c>
      <c r="S17245" t="s">
        <v>29094</v>
      </c>
      <c r="T17245">
        <f>INDEX(Tableau1[PointLRN],MATCH(I17245,Tableau1[LRN],0),1)</f>
        <v>0</v>
      </c>
      <c r="U17245">
        <f>INDEX(Tableau3[PointZNIEFF],MATCH(N17245,Tableau3[ZNIEFF],0),1)</f>
        <v>0</v>
      </c>
      <c r="V17245">
        <f>INDEX(Tableau4[PointLRR],MATCH(L17245,Tableau4[LRR],0),1)</f>
        <v>0</v>
      </c>
      <c r="W17245">
        <f>INDEX(Tableau4[PointLRR],MATCH(M17245,Tableau4[LRR],0),1)</f>
        <v>0</v>
      </c>
      <c r="X17245">
        <f>INDEX(Tableau5[PointEEE],MATCH(F17245,Tableau5[EEE],0),1)</f>
        <v>0</v>
      </c>
      <c r="Y17245">
        <f>INDEX(Tableau7[PointDH],MATCH(G17245,Tableau7[DH],0),1)</f>
        <v>0</v>
      </c>
      <c r="Z17245">
        <f t="shared" si="807"/>
        <v>0</v>
      </c>
      <c r="AA17245">
        <f t="shared" si="808"/>
        <v>0</v>
      </c>
      <c r="AB17245" s="1" t="str" cm="1">
        <f t="array" ref="AB17245">_xlfn.IFS(Z17245&lt;LEGENDPOINT!$H$17,"NUL",Z17245&lt;=LEGENDPOINT!$H$18,"TRES FAIBLE",Z17245&lt;=LEGENDPOINT!$H$19,"FAIBLE",Z17245&lt;=LEGENDPOINT!$H$20,"MODERE",Z17245&lt;=LEGENDPOINT!$H$21,"FORT",Z17245&lt;=LEGENDPOINT!$H$22,"TRES FORT",Z17245&gt;=LEGENDPOINT!$H$23,"MAJEUR")</f>
        <v>TRES FAIBLE</v>
      </c>
      <c r="AC17245" s="1" t="str" cm="1">
        <f t="array" ref="AC17245">_xlfn.IFS(AA17245&lt;LEGENDPOINT!$H$17,"NUL",AA17245&lt;=LEGENDPOINT!$H$18,"TRES FAIBLE",AA17245&lt;=LEGENDPOINT!$H$19,"FAIBLE",AA17245&lt;=LEGENDPOINT!$H$20,"MODERE",AA17245&lt;=LEGENDPOINT!$H$21,"FORT",AA17245&lt;=LEGENDPOINT!$H$22,"TRES FORT",AA17245&gt;=LEGENDPOINT!$H$23,"MAJEUR")</f>
        <v>TRES FAIBLE</v>
      </c>
      <c r="AD17245" t="str">
        <f t="shared" si="809"/>
        <v>-</v>
      </c>
    </row>
    <row r="17246" spans="1:30">
      <c r="A17246" t="s">
        <v>53451</v>
      </c>
      <c r="B17246">
        <v>142164</v>
      </c>
      <c r="C17246" t="s">
        <v>17600</v>
      </c>
      <c r="D17246" t="s">
        <v>34403</v>
      </c>
      <c r="E17246" t="s">
        <v>66265</v>
      </c>
      <c r="F17246" t="s">
        <v>66297</v>
      </c>
      <c r="G17246" t="s">
        <v>66297</v>
      </c>
      <c r="H17246" t="s">
        <v>66297</v>
      </c>
      <c r="I17246" t="s">
        <v>1</v>
      </c>
      <c r="J17246" t="s">
        <v>66297</v>
      </c>
      <c r="K17246" t="s">
        <v>66297</v>
      </c>
      <c r="L17246" t="s">
        <v>66297</v>
      </c>
      <c r="M17246" t="s">
        <v>5</v>
      </c>
      <c r="N17246" t="s">
        <v>66297</v>
      </c>
      <c r="O17246" t="s">
        <v>29094</v>
      </c>
      <c r="P17246" t="s">
        <v>29094</v>
      </c>
      <c r="Q17246" t="s">
        <v>29094</v>
      </c>
      <c r="R17246" t="s">
        <v>29094</v>
      </c>
      <c r="S17246" t="s">
        <v>29094</v>
      </c>
      <c r="T17246">
        <f>INDEX(Tableau1[PointLRN],MATCH(I17246,Tableau1[LRN],0),1)</f>
        <v>0</v>
      </c>
      <c r="U17246">
        <f>INDEX(Tableau3[PointZNIEFF],MATCH(N17246,Tableau3[ZNIEFF],0),1)</f>
        <v>0</v>
      </c>
      <c r="V17246">
        <f>INDEX(Tableau4[PointLRR],MATCH(L17246,Tableau4[LRR],0),1)</f>
        <v>0</v>
      </c>
      <c r="W17246">
        <f>INDEX(Tableau4[PointLRR],MATCH(M17246,Tableau4[LRR],0),1)</f>
        <v>1</v>
      </c>
      <c r="X17246">
        <f>INDEX(Tableau5[PointEEE],MATCH(F17246,Tableau5[EEE],0),1)</f>
        <v>0</v>
      </c>
      <c r="Y17246">
        <f>INDEX(Tableau7[PointDH],MATCH(G17246,Tableau7[DH],0),1)</f>
        <v>0</v>
      </c>
      <c r="Z17246">
        <f t="shared" si="807"/>
        <v>0.5</v>
      </c>
      <c r="AA17246">
        <f t="shared" si="808"/>
        <v>1</v>
      </c>
      <c r="AB17246" s="1" t="str" cm="1">
        <f t="array" ref="AB17246">_xlfn.IFS(Z17246&lt;LEGENDPOINT!$H$17,"NUL",Z17246&lt;=LEGENDPOINT!$H$18,"TRES FAIBLE",Z17246&lt;=LEGENDPOINT!$H$19,"FAIBLE",Z17246&lt;=LEGENDPOINT!$H$20,"MODERE",Z17246&lt;=LEGENDPOINT!$H$21,"FORT",Z17246&lt;=LEGENDPOINT!$H$22,"TRES FORT",Z17246&gt;=LEGENDPOINT!$H$23,"MAJEUR")</f>
        <v>TRES FAIBLE</v>
      </c>
      <c r="AC17246" s="1" t="str" cm="1">
        <f t="array" ref="AC17246">_xlfn.IFS(AA17246&lt;LEGENDPOINT!$H$17,"NUL",AA17246&lt;=LEGENDPOINT!$H$18,"TRES FAIBLE",AA17246&lt;=LEGENDPOINT!$H$19,"FAIBLE",AA17246&lt;=LEGENDPOINT!$H$20,"MODERE",AA17246&lt;=LEGENDPOINT!$H$21,"FORT",AA17246&lt;=LEGENDPOINT!$H$22,"TRES FORT",AA17246&gt;=LEGENDPOINT!$H$23,"MAJEUR")</f>
        <v>TRES FAIBLE</v>
      </c>
      <c r="AD17246" t="str">
        <f t="shared" si="809"/>
        <v>-</v>
      </c>
    </row>
    <row r="17247" spans="1:30">
      <c r="A17247" t="s">
        <v>53452</v>
      </c>
      <c r="B17247">
        <v>142160</v>
      </c>
      <c r="C17247" t="s">
        <v>17601</v>
      </c>
      <c r="D17247" t="s">
        <v>34404</v>
      </c>
      <c r="E17247" t="s">
        <v>66265</v>
      </c>
      <c r="F17247" t="s">
        <v>66297</v>
      </c>
      <c r="G17247" t="s">
        <v>66297</v>
      </c>
      <c r="H17247" t="s">
        <v>66297</v>
      </c>
      <c r="I17247" t="s">
        <v>1</v>
      </c>
      <c r="J17247" t="s">
        <v>66297</v>
      </c>
      <c r="K17247" t="s">
        <v>66297</v>
      </c>
      <c r="L17247" t="s">
        <v>66297</v>
      </c>
      <c r="M17247" t="s">
        <v>5</v>
      </c>
      <c r="N17247" t="s">
        <v>66297</v>
      </c>
      <c r="O17247" t="s">
        <v>29094</v>
      </c>
      <c r="P17247" t="s">
        <v>29094</v>
      </c>
      <c r="Q17247" t="s">
        <v>29094</v>
      </c>
      <c r="R17247" t="s">
        <v>29094</v>
      </c>
      <c r="S17247" t="s">
        <v>29094</v>
      </c>
      <c r="T17247">
        <f>INDEX(Tableau1[PointLRN],MATCH(I17247,Tableau1[LRN],0),1)</f>
        <v>0</v>
      </c>
      <c r="U17247">
        <f>INDEX(Tableau3[PointZNIEFF],MATCH(N17247,Tableau3[ZNIEFF],0),1)</f>
        <v>0</v>
      </c>
      <c r="V17247">
        <f>INDEX(Tableau4[PointLRR],MATCH(L17247,Tableau4[LRR],0),1)</f>
        <v>0</v>
      </c>
      <c r="W17247">
        <f>INDEX(Tableau4[PointLRR],MATCH(M17247,Tableau4[LRR],0),1)</f>
        <v>1</v>
      </c>
      <c r="X17247">
        <f>INDEX(Tableau5[PointEEE],MATCH(F17247,Tableau5[EEE],0),1)</f>
        <v>0</v>
      </c>
      <c r="Y17247">
        <f>INDEX(Tableau7[PointDH],MATCH(G17247,Tableau7[DH],0),1)</f>
        <v>0</v>
      </c>
      <c r="Z17247">
        <f t="shared" si="807"/>
        <v>0.5</v>
      </c>
      <c r="AA17247">
        <f t="shared" si="808"/>
        <v>1</v>
      </c>
      <c r="AB17247" s="1" t="str" cm="1">
        <f t="array" ref="AB17247">_xlfn.IFS(Z17247&lt;LEGENDPOINT!$H$17,"NUL",Z17247&lt;=LEGENDPOINT!$H$18,"TRES FAIBLE",Z17247&lt;=LEGENDPOINT!$H$19,"FAIBLE",Z17247&lt;=LEGENDPOINT!$H$20,"MODERE",Z17247&lt;=LEGENDPOINT!$H$21,"FORT",Z17247&lt;=LEGENDPOINT!$H$22,"TRES FORT",Z17247&gt;=LEGENDPOINT!$H$23,"MAJEUR")</f>
        <v>TRES FAIBLE</v>
      </c>
      <c r="AC17247" s="1" t="str" cm="1">
        <f t="array" ref="AC17247">_xlfn.IFS(AA17247&lt;LEGENDPOINT!$H$17,"NUL",AA17247&lt;=LEGENDPOINT!$H$18,"TRES FAIBLE",AA17247&lt;=LEGENDPOINT!$H$19,"FAIBLE",AA17247&lt;=LEGENDPOINT!$H$20,"MODERE",AA17247&lt;=LEGENDPOINT!$H$21,"FORT",AA17247&lt;=LEGENDPOINT!$H$22,"TRES FORT",AA17247&gt;=LEGENDPOINT!$H$23,"MAJEUR")</f>
        <v>TRES FAIBLE</v>
      </c>
      <c r="AD17247" t="str">
        <f t="shared" si="809"/>
        <v>-</v>
      </c>
    </row>
    <row r="17248" spans="1:30">
      <c r="A17248" t="s">
        <v>53453</v>
      </c>
      <c r="B17248">
        <v>129007</v>
      </c>
      <c r="C17248" t="s">
        <v>17602</v>
      </c>
      <c r="D17248" t="s">
        <v>34405</v>
      </c>
      <c r="E17248" t="s">
        <v>66265</v>
      </c>
      <c r="F17248" t="s">
        <v>66297</v>
      </c>
      <c r="G17248" t="s">
        <v>66297</v>
      </c>
      <c r="H17248" t="s">
        <v>66297</v>
      </c>
      <c r="I17248" t="s">
        <v>1</v>
      </c>
      <c r="J17248" t="s">
        <v>66297</v>
      </c>
      <c r="K17248" t="s">
        <v>66297</v>
      </c>
      <c r="L17248" t="s">
        <v>66297</v>
      </c>
      <c r="M17248" t="s">
        <v>1</v>
      </c>
      <c r="N17248" t="s">
        <v>66352</v>
      </c>
      <c r="O17248" t="s">
        <v>29094</v>
      </c>
      <c r="P17248" t="s">
        <v>29094</v>
      </c>
      <c r="Q17248" t="s">
        <v>29094</v>
      </c>
      <c r="R17248" t="s">
        <v>29094</v>
      </c>
      <c r="S17248" t="s">
        <v>29094</v>
      </c>
      <c r="T17248">
        <f>INDEX(Tableau1[PointLRN],MATCH(I17248,Tableau1[LRN],0),1)</f>
        <v>0</v>
      </c>
      <c r="U17248">
        <f>INDEX(Tableau3[PointZNIEFF],MATCH(N17248,Tableau3[ZNIEFF],0),1)</f>
        <v>3</v>
      </c>
      <c r="V17248">
        <f>INDEX(Tableau4[PointLRR],MATCH(L17248,Tableau4[LRR],0),1)</f>
        <v>0</v>
      </c>
      <c r="W17248">
        <f>INDEX(Tableau4[PointLRR],MATCH(M17248,Tableau4[LRR],0),1)</f>
        <v>0</v>
      </c>
      <c r="X17248">
        <f>INDEX(Tableau5[PointEEE],MATCH(F17248,Tableau5[EEE],0),1)</f>
        <v>0</v>
      </c>
      <c r="Y17248">
        <f>INDEX(Tableau7[PointDH],MATCH(G17248,Tableau7[DH],0),1)</f>
        <v>0</v>
      </c>
      <c r="Z17248">
        <f t="shared" si="807"/>
        <v>3</v>
      </c>
      <c r="AA17248">
        <f t="shared" si="808"/>
        <v>3</v>
      </c>
      <c r="AB17248" s="1" t="str" cm="1">
        <f t="array" ref="AB17248">_xlfn.IFS(Z17248&lt;LEGENDPOINT!$H$17,"NUL",Z17248&lt;=LEGENDPOINT!$H$18,"TRES FAIBLE",Z17248&lt;=LEGENDPOINT!$H$19,"FAIBLE",Z17248&lt;=LEGENDPOINT!$H$20,"MODERE",Z17248&lt;=LEGENDPOINT!$H$21,"FORT",Z17248&lt;=LEGENDPOINT!$H$22,"TRES FORT",Z17248&gt;=LEGENDPOINT!$H$23,"MAJEUR")</f>
        <v>FAIBLE</v>
      </c>
      <c r="AC17248" s="1" t="str" cm="1">
        <f t="array" ref="AC17248">_xlfn.IFS(AA17248&lt;LEGENDPOINT!$H$17,"NUL",AA17248&lt;=LEGENDPOINT!$H$18,"TRES FAIBLE",AA17248&lt;=LEGENDPOINT!$H$19,"FAIBLE",AA17248&lt;=LEGENDPOINT!$H$20,"MODERE",AA17248&lt;=LEGENDPOINT!$H$21,"FORT",AA17248&lt;=LEGENDPOINT!$H$22,"TRES FORT",AA17248&gt;=LEGENDPOINT!$H$23,"MAJEUR")</f>
        <v>FAIBLE</v>
      </c>
      <c r="AD17248" t="str">
        <f t="shared" si="809"/>
        <v>-</v>
      </c>
    </row>
    <row r="17249" spans="1:30">
      <c r="A17249" t="s">
        <v>53454</v>
      </c>
      <c r="B17249">
        <v>142170</v>
      </c>
      <c r="C17249" t="s">
        <v>17603</v>
      </c>
      <c r="D17249" t="s">
        <v>34405</v>
      </c>
      <c r="E17249" t="s">
        <v>66265</v>
      </c>
      <c r="F17249" t="s">
        <v>66297</v>
      </c>
      <c r="G17249" t="s">
        <v>66297</v>
      </c>
      <c r="H17249" t="s">
        <v>66297</v>
      </c>
      <c r="I17249" t="s">
        <v>66297</v>
      </c>
      <c r="J17249" t="s">
        <v>66297</v>
      </c>
      <c r="K17249" t="s">
        <v>66297</v>
      </c>
      <c r="L17249" t="s">
        <v>66297</v>
      </c>
      <c r="M17249" t="s">
        <v>66297</v>
      </c>
      <c r="N17249" t="s">
        <v>66297</v>
      </c>
      <c r="O17249" t="s">
        <v>29094</v>
      </c>
      <c r="P17249" t="s">
        <v>29094</v>
      </c>
      <c r="Q17249" t="s">
        <v>29094</v>
      </c>
      <c r="R17249" t="s">
        <v>29094</v>
      </c>
      <c r="S17249" t="s">
        <v>29094</v>
      </c>
      <c r="T17249">
        <f>INDEX(Tableau1[PointLRN],MATCH(I17249,Tableau1[LRN],0),1)</f>
        <v>0</v>
      </c>
      <c r="U17249">
        <f>INDEX(Tableau3[PointZNIEFF],MATCH(N17249,Tableau3[ZNIEFF],0),1)</f>
        <v>0</v>
      </c>
      <c r="V17249">
        <f>INDEX(Tableau4[PointLRR],MATCH(L17249,Tableau4[LRR],0),1)</f>
        <v>0</v>
      </c>
      <c r="W17249">
        <f>INDEX(Tableau4[PointLRR],MATCH(M17249,Tableau4[LRR],0),1)</f>
        <v>0</v>
      </c>
      <c r="X17249">
        <f>INDEX(Tableau5[PointEEE],MATCH(F17249,Tableau5[EEE],0),1)</f>
        <v>0</v>
      </c>
      <c r="Y17249">
        <f>INDEX(Tableau7[PointDH],MATCH(G17249,Tableau7[DH],0),1)</f>
        <v>0</v>
      </c>
      <c r="Z17249">
        <f t="shared" si="807"/>
        <v>0</v>
      </c>
      <c r="AA17249">
        <f t="shared" si="808"/>
        <v>0</v>
      </c>
      <c r="AB17249" s="1" t="str" cm="1">
        <f t="array" ref="AB17249">_xlfn.IFS(Z17249&lt;LEGENDPOINT!$H$17,"NUL",Z17249&lt;=LEGENDPOINT!$H$18,"TRES FAIBLE",Z17249&lt;=LEGENDPOINT!$H$19,"FAIBLE",Z17249&lt;=LEGENDPOINT!$H$20,"MODERE",Z17249&lt;=LEGENDPOINT!$H$21,"FORT",Z17249&lt;=LEGENDPOINT!$H$22,"TRES FORT",Z17249&gt;=LEGENDPOINT!$H$23,"MAJEUR")</f>
        <v>TRES FAIBLE</v>
      </c>
      <c r="AC17249" s="1" t="str" cm="1">
        <f t="array" ref="AC17249">_xlfn.IFS(AA17249&lt;LEGENDPOINT!$H$17,"NUL",AA17249&lt;=LEGENDPOINT!$H$18,"TRES FAIBLE",AA17249&lt;=LEGENDPOINT!$H$19,"FAIBLE",AA17249&lt;=LEGENDPOINT!$H$20,"MODERE",AA17249&lt;=LEGENDPOINT!$H$21,"FORT",AA17249&lt;=LEGENDPOINT!$H$22,"TRES FORT",AA17249&gt;=LEGENDPOINT!$H$23,"MAJEUR")</f>
        <v>TRES FAIBLE</v>
      </c>
      <c r="AD17249" t="str">
        <f t="shared" si="809"/>
        <v>-</v>
      </c>
    </row>
    <row r="17250" spans="1:30">
      <c r="A17250" t="s">
        <v>53455</v>
      </c>
      <c r="B17250">
        <v>129016</v>
      </c>
      <c r="C17250" t="s">
        <v>17604</v>
      </c>
      <c r="D17250" t="s">
        <v>34406</v>
      </c>
      <c r="E17250" t="s">
        <v>66265</v>
      </c>
      <c r="F17250" t="s">
        <v>66297</v>
      </c>
      <c r="G17250" t="s">
        <v>66297</v>
      </c>
      <c r="H17250" t="s">
        <v>66297</v>
      </c>
      <c r="I17250" t="s">
        <v>1</v>
      </c>
      <c r="J17250" t="s">
        <v>66297</v>
      </c>
      <c r="K17250" t="s">
        <v>66297</v>
      </c>
      <c r="L17250" t="s">
        <v>66297</v>
      </c>
      <c r="M17250" t="s">
        <v>66297</v>
      </c>
      <c r="N17250" t="s">
        <v>66297</v>
      </c>
      <c r="O17250" t="s">
        <v>29094</v>
      </c>
      <c r="P17250" t="s">
        <v>29094</v>
      </c>
      <c r="Q17250" t="s">
        <v>29094</v>
      </c>
      <c r="R17250" t="s">
        <v>29094</v>
      </c>
      <c r="S17250" t="s">
        <v>29094</v>
      </c>
      <c r="T17250">
        <f>INDEX(Tableau1[PointLRN],MATCH(I17250,Tableau1[LRN],0),1)</f>
        <v>0</v>
      </c>
      <c r="U17250">
        <f>INDEX(Tableau3[PointZNIEFF],MATCH(N17250,Tableau3[ZNIEFF],0),1)</f>
        <v>0</v>
      </c>
      <c r="V17250">
        <f>INDEX(Tableau4[PointLRR],MATCH(L17250,Tableau4[LRR],0),1)</f>
        <v>0</v>
      </c>
      <c r="W17250">
        <f>INDEX(Tableau4[PointLRR],MATCH(M17250,Tableau4[LRR],0),1)</f>
        <v>0</v>
      </c>
      <c r="X17250">
        <f>INDEX(Tableau5[PointEEE],MATCH(F17250,Tableau5[EEE],0),1)</f>
        <v>0</v>
      </c>
      <c r="Y17250">
        <f>INDEX(Tableau7[PointDH],MATCH(G17250,Tableau7[DH],0),1)</f>
        <v>0</v>
      </c>
      <c r="Z17250">
        <f t="shared" si="807"/>
        <v>0</v>
      </c>
      <c r="AA17250">
        <f t="shared" si="808"/>
        <v>0</v>
      </c>
      <c r="AB17250" s="1" t="str" cm="1">
        <f t="array" ref="AB17250">_xlfn.IFS(Z17250&lt;LEGENDPOINT!$H$17,"NUL",Z17250&lt;=LEGENDPOINT!$H$18,"TRES FAIBLE",Z17250&lt;=LEGENDPOINT!$H$19,"FAIBLE",Z17250&lt;=LEGENDPOINT!$H$20,"MODERE",Z17250&lt;=LEGENDPOINT!$H$21,"FORT",Z17250&lt;=LEGENDPOINT!$H$22,"TRES FORT",Z17250&gt;=LEGENDPOINT!$H$23,"MAJEUR")</f>
        <v>TRES FAIBLE</v>
      </c>
      <c r="AC17250" s="1" t="str" cm="1">
        <f t="array" ref="AC17250">_xlfn.IFS(AA17250&lt;LEGENDPOINT!$H$17,"NUL",AA17250&lt;=LEGENDPOINT!$H$18,"TRES FAIBLE",AA17250&lt;=LEGENDPOINT!$H$19,"FAIBLE",AA17250&lt;=LEGENDPOINT!$H$20,"MODERE",AA17250&lt;=LEGENDPOINT!$H$21,"FORT",AA17250&lt;=LEGENDPOINT!$H$22,"TRES FORT",AA17250&gt;=LEGENDPOINT!$H$23,"MAJEUR")</f>
        <v>TRES FAIBLE</v>
      </c>
      <c r="AD17250" t="str">
        <f t="shared" si="809"/>
        <v>-</v>
      </c>
    </row>
    <row r="17251" spans="1:30">
      <c r="A17251" t="s">
        <v>53456</v>
      </c>
      <c r="B17251">
        <v>129022</v>
      </c>
      <c r="C17251" t="s">
        <v>17605</v>
      </c>
      <c r="D17251" t="s">
        <v>34407</v>
      </c>
      <c r="E17251" t="s">
        <v>66265</v>
      </c>
      <c r="F17251" t="s">
        <v>66297</v>
      </c>
      <c r="G17251" t="s">
        <v>66297</v>
      </c>
      <c r="H17251" t="s">
        <v>66297</v>
      </c>
      <c r="I17251" t="s">
        <v>1</v>
      </c>
      <c r="J17251" t="s">
        <v>66297</v>
      </c>
      <c r="K17251" t="s">
        <v>66297</v>
      </c>
      <c r="L17251" t="s">
        <v>66297</v>
      </c>
      <c r="M17251" t="s">
        <v>66297</v>
      </c>
      <c r="N17251" t="s">
        <v>66297</v>
      </c>
      <c r="O17251" t="s">
        <v>29094</v>
      </c>
      <c r="P17251" t="s">
        <v>29094</v>
      </c>
      <c r="Q17251" t="s">
        <v>29094</v>
      </c>
      <c r="R17251" t="s">
        <v>29094</v>
      </c>
      <c r="S17251" t="s">
        <v>29094</v>
      </c>
      <c r="T17251">
        <f>INDEX(Tableau1[PointLRN],MATCH(I17251,Tableau1[LRN],0),1)</f>
        <v>0</v>
      </c>
      <c r="U17251">
        <f>INDEX(Tableau3[PointZNIEFF],MATCH(N17251,Tableau3[ZNIEFF],0),1)</f>
        <v>0</v>
      </c>
      <c r="V17251">
        <f>INDEX(Tableau4[PointLRR],MATCH(L17251,Tableau4[LRR],0),1)</f>
        <v>0</v>
      </c>
      <c r="W17251">
        <f>INDEX(Tableau4[PointLRR],MATCH(M17251,Tableau4[LRR],0),1)</f>
        <v>0</v>
      </c>
      <c r="X17251">
        <f>INDEX(Tableau5[PointEEE],MATCH(F17251,Tableau5[EEE],0),1)</f>
        <v>0</v>
      </c>
      <c r="Y17251">
        <f>INDEX(Tableau7[PointDH],MATCH(G17251,Tableau7[DH],0),1)</f>
        <v>0</v>
      </c>
      <c r="Z17251">
        <f t="shared" si="807"/>
        <v>0</v>
      </c>
      <c r="AA17251">
        <f t="shared" si="808"/>
        <v>0</v>
      </c>
      <c r="AB17251" s="1" t="str" cm="1">
        <f t="array" ref="AB17251">_xlfn.IFS(Z17251&lt;LEGENDPOINT!$H$17,"NUL",Z17251&lt;=LEGENDPOINT!$H$18,"TRES FAIBLE",Z17251&lt;=LEGENDPOINT!$H$19,"FAIBLE",Z17251&lt;=LEGENDPOINT!$H$20,"MODERE",Z17251&lt;=LEGENDPOINT!$H$21,"FORT",Z17251&lt;=LEGENDPOINT!$H$22,"TRES FORT",Z17251&gt;=LEGENDPOINT!$H$23,"MAJEUR")</f>
        <v>TRES FAIBLE</v>
      </c>
      <c r="AC17251" s="1" t="str" cm="1">
        <f t="array" ref="AC17251">_xlfn.IFS(AA17251&lt;LEGENDPOINT!$H$17,"NUL",AA17251&lt;=LEGENDPOINT!$H$18,"TRES FAIBLE",AA17251&lt;=LEGENDPOINT!$H$19,"FAIBLE",AA17251&lt;=LEGENDPOINT!$H$20,"MODERE",AA17251&lt;=LEGENDPOINT!$H$21,"FORT",AA17251&lt;=LEGENDPOINT!$H$22,"TRES FORT",AA17251&gt;=LEGENDPOINT!$H$23,"MAJEUR")</f>
        <v>TRES FAIBLE</v>
      </c>
      <c r="AD17251" t="str">
        <f t="shared" si="809"/>
        <v>-</v>
      </c>
    </row>
    <row r="17252" spans="1:30">
      <c r="A17252" t="s">
        <v>53457</v>
      </c>
      <c r="B17252">
        <v>129031</v>
      </c>
      <c r="C17252" t="s">
        <v>17606</v>
      </c>
      <c r="D17252" t="s">
        <v>34408</v>
      </c>
      <c r="E17252" t="s">
        <v>66265</v>
      </c>
      <c r="F17252" t="s">
        <v>66297</v>
      </c>
      <c r="G17252" t="s">
        <v>66297</v>
      </c>
      <c r="H17252" t="s">
        <v>66297</v>
      </c>
      <c r="I17252" t="s">
        <v>1</v>
      </c>
      <c r="J17252" t="s">
        <v>66297</v>
      </c>
      <c r="K17252" t="s">
        <v>66297</v>
      </c>
      <c r="L17252" t="s">
        <v>66297</v>
      </c>
      <c r="M17252" t="s">
        <v>66297</v>
      </c>
      <c r="N17252" t="s">
        <v>66297</v>
      </c>
      <c r="O17252" t="s">
        <v>29094</v>
      </c>
      <c r="P17252" t="s">
        <v>29094</v>
      </c>
      <c r="Q17252" t="s">
        <v>29094</v>
      </c>
      <c r="R17252" t="s">
        <v>29094</v>
      </c>
      <c r="S17252" t="s">
        <v>29094</v>
      </c>
      <c r="T17252">
        <f>INDEX(Tableau1[PointLRN],MATCH(I17252,Tableau1[LRN],0),1)</f>
        <v>0</v>
      </c>
      <c r="U17252">
        <f>INDEX(Tableau3[PointZNIEFF],MATCH(N17252,Tableau3[ZNIEFF],0),1)</f>
        <v>0</v>
      </c>
      <c r="V17252">
        <f>INDEX(Tableau4[PointLRR],MATCH(L17252,Tableau4[LRR],0),1)</f>
        <v>0</v>
      </c>
      <c r="W17252">
        <f>INDEX(Tableau4[PointLRR],MATCH(M17252,Tableau4[LRR],0),1)</f>
        <v>0</v>
      </c>
      <c r="X17252">
        <f>INDEX(Tableau5[PointEEE],MATCH(F17252,Tableau5[EEE],0),1)</f>
        <v>0</v>
      </c>
      <c r="Y17252">
        <f>INDEX(Tableau7[PointDH],MATCH(G17252,Tableau7[DH],0),1)</f>
        <v>0</v>
      </c>
      <c r="Z17252">
        <f t="shared" si="807"/>
        <v>0</v>
      </c>
      <c r="AA17252">
        <f t="shared" si="808"/>
        <v>0</v>
      </c>
      <c r="AB17252" s="1" t="str" cm="1">
        <f t="array" ref="AB17252">_xlfn.IFS(Z17252&lt;LEGENDPOINT!$H$17,"NUL",Z17252&lt;=LEGENDPOINT!$H$18,"TRES FAIBLE",Z17252&lt;=LEGENDPOINT!$H$19,"FAIBLE",Z17252&lt;=LEGENDPOINT!$H$20,"MODERE",Z17252&lt;=LEGENDPOINT!$H$21,"FORT",Z17252&lt;=LEGENDPOINT!$H$22,"TRES FORT",Z17252&gt;=LEGENDPOINT!$H$23,"MAJEUR")</f>
        <v>TRES FAIBLE</v>
      </c>
      <c r="AC17252" s="1" t="str" cm="1">
        <f t="array" ref="AC17252">_xlfn.IFS(AA17252&lt;LEGENDPOINT!$H$17,"NUL",AA17252&lt;=LEGENDPOINT!$H$18,"TRES FAIBLE",AA17252&lt;=LEGENDPOINT!$H$19,"FAIBLE",AA17252&lt;=LEGENDPOINT!$H$20,"MODERE",AA17252&lt;=LEGENDPOINT!$H$21,"FORT",AA17252&lt;=LEGENDPOINT!$H$22,"TRES FORT",AA17252&gt;=LEGENDPOINT!$H$23,"MAJEUR")</f>
        <v>TRES FAIBLE</v>
      </c>
      <c r="AD17252" t="str">
        <f t="shared" si="809"/>
        <v>-</v>
      </c>
    </row>
    <row r="17253" spans="1:30">
      <c r="A17253" t="s">
        <v>53458</v>
      </c>
      <c r="B17253">
        <v>129032</v>
      </c>
      <c r="C17253" t="s">
        <v>17607</v>
      </c>
      <c r="D17253" t="s">
        <v>34409</v>
      </c>
      <c r="E17253" t="s">
        <v>66265</v>
      </c>
      <c r="F17253" t="s">
        <v>66297</v>
      </c>
      <c r="G17253" t="s">
        <v>66297</v>
      </c>
      <c r="H17253" t="s">
        <v>66297</v>
      </c>
      <c r="I17253" t="s">
        <v>4</v>
      </c>
      <c r="J17253" t="s">
        <v>66297</v>
      </c>
      <c r="K17253" t="s">
        <v>66297</v>
      </c>
      <c r="L17253" t="s">
        <v>66297</v>
      </c>
      <c r="M17253" t="s">
        <v>7</v>
      </c>
      <c r="N17253" t="s">
        <v>66297</v>
      </c>
      <c r="O17253" t="s">
        <v>29094</v>
      </c>
      <c r="P17253" t="s">
        <v>29094</v>
      </c>
      <c r="Q17253" t="s">
        <v>29094</v>
      </c>
      <c r="R17253" t="s">
        <v>29094</v>
      </c>
      <c r="S17253" t="s">
        <v>29094</v>
      </c>
      <c r="T17253">
        <f>INDEX(Tableau1[PointLRN],MATCH(I17253,Tableau1[LRN],0),1)</f>
        <v>3</v>
      </c>
      <c r="U17253">
        <f>INDEX(Tableau3[PointZNIEFF],MATCH(N17253,Tableau3[ZNIEFF],0),1)</f>
        <v>0</v>
      </c>
      <c r="V17253">
        <f>INDEX(Tableau4[PointLRR],MATCH(L17253,Tableau4[LRR],0),1)</f>
        <v>0</v>
      </c>
      <c r="W17253">
        <f>INDEX(Tableau4[PointLRR],MATCH(M17253,Tableau4[LRR],0),1)</f>
        <v>20</v>
      </c>
      <c r="X17253">
        <f>INDEX(Tableau5[PointEEE],MATCH(F17253,Tableau5[EEE],0),1)</f>
        <v>0</v>
      </c>
      <c r="Y17253">
        <f>INDEX(Tableau7[PointDH],MATCH(G17253,Tableau7[DH],0),1)</f>
        <v>0</v>
      </c>
      <c r="Z17253">
        <f t="shared" si="807"/>
        <v>13</v>
      </c>
      <c r="AA17253">
        <f t="shared" si="808"/>
        <v>23</v>
      </c>
      <c r="AB17253" s="1" t="str" cm="1">
        <f t="array" ref="AB17253">_xlfn.IFS(Z17253&lt;LEGENDPOINT!$H$17,"NUL",Z17253&lt;=LEGENDPOINT!$H$18,"TRES FAIBLE",Z17253&lt;=LEGENDPOINT!$H$19,"FAIBLE",Z17253&lt;=LEGENDPOINT!$H$20,"MODERE",Z17253&lt;=LEGENDPOINT!$H$21,"FORT",Z17253&lt;=LEGENDPOINT!$H$22,"TRES FORT",Z17253&gt;=LEGENDPOINT!$H$23,"MAJEUR")</f>
        <v>FORT</v>
      </c>
      <c r="AC17253" s="1" t="str" cm="1">
        <f t="array" ref="AC17253">_xlfn.IFS(AA17253&lt;LEGENDPOINT!$H$17,"NUL",AA17253&lt;=LEGENDPOINT!$H$18,"TRES FAIBLE",AA17253&lt;=LEGENDPOINT!$H$19,"FAIBLE",AA17253&lt;=LEGENDPOINT!$H$20,"MODERE",AA17253&lt;=LEGENDPOINT!$H$21,"FORT",AA17253&lt;=LEGENDPOINT!$H$22,"TRES FORT",AA17253&gt;=LEGENDPOINT!$H$23,"MAJEUR")</f>
        <v>TRES FORT</v>
      </c>
      <c r="AD17253" t="str">
        <f t="shared" si="809"/>
        <v>-</v>
      </c>
    </row>
    <row r="17254" spans="1:30">
      <c r="A17254" t="s">
        <v>53459</v>
      </c>
      <c r="B17254">
        <v>129033</v>
      </c>
      <c r="C17254" t="s">
        <v>17608</v>
      </c>
      <c r="D17254" t="s">
        <v>34410</v>
      </c>
      <c r="E17254" t="s">
        <v>66265</v>
      </c>
      <c r="F17254" t="s">
        <v>66297</v>
      </c>
      <c r="G17254" t="s">
        <v>66297</v>
      </c>
      <c r="H17254" t="s">
        <v>66297</v>
      </c>
      <c r="I17254" t="s">
        <v>1</v>
      </c>
      <c r="J17254" t="s">
        <v>66297</v>
      </c>
      <c r="K17254" t="s">
        <v>66297</v>
      </c>
      <c r="L17254" t="s">
        <v>66297</v>
      </c>
      <c r="M17254" t="s">
        <v>5</v>
      </c>
      <c r="N17254" t="s">
        <v>66352</v>
      </c>
      <c r="O17254" t="s">
        <v>29094</v>
      </c>
      <c r="P17254" t="s">
        <v>29094</v>
      </c>
      <c r="Q17254" t="s">
        <v>29094</v>
      </c>
      <c r="R17254" t="s">
        <v>29094</v>
      </c>
      <c r="S17254" t="s">
        <v>29094</v>
      </c>
      <c r="T17254">
        <f>INDEX(Tableau1[PointLRN],MATCH(I17254,Tableau1[LRN],0),1)</f>
        <v>0</v>
      </c>
      <c r="U17254">
        <f>INDEX(Tableau3[PointZNIEFF],MATCH(N17254,Tableau3[ZNIEFF],0),1)</f>
        <v>3</v>
      </c>
      <c r="V17254">
        <f>INDEX(Tableau4[PointLRR],MATCH(L17254,Tableau4[LRR],0),1)</f>
        <v>0</v>
      </c>
      <c r="W17254">
        <f>INDEX(Tableau4[PointLRR],MATCH(M17254,Tableau4[LRR],0),1)</f>
        <v>1</v>
      </c>
      <c r="X17254">
        <f>INDEX(Tableau5[PointEEE],MATCH(F17254,Tableau5[EEE],0),1)</f>
        <v>0</v>
      </c>
      <c r="Y17254">
        <f>INDEX(Tableau7[PointDH],MATCH(G17254,Tableau7[DH],0),1)</f>
        <v>0</v>
      </c>
      <c r="Z17254">
        <f t="shared" si="807"/>
        <v>3.5</v>
      </c>
      <c r="AA17254">
        <f t="shared" si="808"/>
        <v>4</v>
      </c>
      <c r="AB17254" s="1" t="str" cm="1">
        <f t="array" ref="AB17254">_xlfn.IFS(Z17254&lt;LEGENDPOINT!$H$17,"NUL",Z17254&lt;=LEGENDPOINT!$H$18,"TRES FAIBLE",Z17254&lt;=LEGENDPOINT!$H$19,"FAIBLE",Z17254&lt;=LEGENDPOINT!$H$20,"MODERE",Z17254&lt;=LEGENDPOINT!$H$21,"FORT",Z17254&lt;=LEGENDPOINT!$H$22,"TRES FORT",Z17254&gt;=LEGENDPOINT!$H$23,"MAJEUR")</f>
        <v>FAIBLE</v>
      </c>
      <c r="AC17254" s="1" t="str" cm="1">
        <f t="array" ref="AC17254">_xlfn.IFS(AA17254&lt;LEGENDPOINT!$H$17,"NUL",AA17254&lt;=LEGENDPOINT!$H$18,"TRES FAIBLE",AA17254&lt;=LEGENDPOINT!$H$19,"FAIBLE",AA17254&lt;=LEGENDPOINT!$H$20,"MODERE",AA17254&lt;=LEGENDPOINT!$H$21,"FORT",AA17254&lt;=LEGENDPOINT!$H$22,"TRES FORT",AA17254&gt;=LEGENDPOINT!$H$23,"MAJEUR")</f>
        <v>FAIBLE</v>
      </c>
      <c r="AD17254" t="str">
        <f t="shared" si="809"/>
        <v>-</v>
      </c>
    </row>
    <row r="17255" spans="1:30">
      <c r="A17255" t="s">
        <v>53460</v>
      </c>
      <c r="B17255">
        <v>129034</v>
      </c>
      <c r="C17255" t="s">
        <v>17609</v>
      </c>
      <c r="D17255" t="s">
        <v>34411</v>
      </c>
      <c r="E17255" t="s">
        <v>66265</v>
      </c>
      <c r="F17255" t="s">
        <v>66297</v>
      </c>
      <c r="G17255" t="s">
        <v>66297</v>
      </c>
      <c r="H17255" t="s">
        <v>66297</v>
      </c>
      <c r="I17255" t="s">
        <v>1</v>
      </c>
      <c r="J17255" t="s">
        <v>66297</v>
      </c>
      <c r="K17255" t="s">
        <v>66297</v>
      </c>
      <c r="L17255" t="s">
        <v>66297</v>
      </c>
      <c r="M17255" t="s">
        <v>1</v>
      </c>
      <c r="N17255" t="s">
        <v>66297</v>
      </c>
      <c r="O17255" t="s">
        <v>29094</v>
      </c>
      <c r="P17255" t="s">
        <v>29094</v>
      </c>
      <c r="Q17255" t="s">
        <v>29094</v>
      </c>
      <c r="R17255" t="s">
        <v>29094</v>
      </c>
      <c r="S17255" t="s">
        <v>29094</v>
      </c>
      <c r="T17255">
        <f>INDEX(Tableau1[PointLRN],MATCH(I17255,Tableau1[LRN],0),1)</f>
        <v>0</v>
      </c>
      <c r="U17255">
        <f>INDEX(Tableau3[PointZNIEFF],MATCH(N17255,Tableau3[ZNIEFF],0),1)</f>
        <v>0</v>
      </c>
      <c r="V17255">
        <f>INDEX(Tableau4[PointLRR],MATCH(L17255,Tableau4[LRR],0),1)</f>
        <v>0</v>
      </c>
      <c r="W17255">
        <f>INDEX(Tableau4[PointLRR],MATCH(M17255,Tableau4[LRR],0),1)</f>
        <v>0</v>
      </c>
      <c r="X17255">
        <f>INDEX(Tableau5[PointEEE],MATCH(F17255,Tableau5[EEE],0),1)</f>
        <v>0</v>
      </c>
      <c r="Y17255">
        <f>INDEX(Tableau7[PointDH],MATCH(G17255,Tableau7[DH],0),1)</f>
        <v>0</v>
      </c>
      <c r="Z17255">
        <f t="shared" si="807"/>
        <v>0</v>
      </c>
      <c r="AA17255">
        <f t="shared" si="808"/>
        <v>0</v>
      </c>
      <c r="AB17255" s="1" t="str" cm="1">
        <f t="array" ref="AB17255">_xlfn.IFS(Z17255&lt;LEGENDPOINT!$H$17,"NUL",Z17255&lt;=LEGENDPOINT!$H$18,"TRES FAIBLE",Z17255&lt;=LEGENDPOINT!$H$19,"FAIBLE",Z17255&lt;=LEGENDPOINT!$H$20,"MODERE",Z17255&lt;=LEGENDPOINT!$H$21,"FORT",Z17255&lt;=LEGENDPOINT!$H$22,"TRES FORT",Z17255&gt;=LEGENDPOINT!$H$23,"MAJEUR")</f>
        <v>TRES FAIBLE</v>
      </c>
      <c r="AC17255" s="1" t="str" cm="1">
        <f t="array" ref="AC17255">_xlfn.IFS(AA17255&lt;LEGENDPOINT!$H$17,"NUL",AA17255&lt;=LEGENDPOINT!$H$18,"TRES FAIBLE",AA17255&lt;=LEGENDPOINT!$H$19,"FAIBLE",AA17255&lt;=LEGENDPOINT!$H$20,"MODERE",AA17255&lt;=LEGENDPOINT!$H$21,"FORT",AA17255&lt;=LEGENDPOINT!$H$22,"TRES FORT",AA17255&gt;=LEGENDPOINT!$H$23,"MAJEUR")</f>
        <v>TRES FAIBLE</v>
      </c>
      <c r="AD17255" t="str">
        <f t="shared" si="809"/>
        <v>-</v>
      </c>
    </row>
    <row r="17256" spans="1:30">
      <c r="A17256" t="s">
        <v>53461</v>
      </c>
      <c r="B17256">
        <v>142185</v>
      </c>
      <c r="C17256" t="s">
        <v>17610</v>
      </c>
      <c r="D17256" t="s">
        <v>34411</v>
      </c>
      <c r="E17256" t="s">
        <v>66265</v>
      </c>
      <c r="F17256" t="s">
        <v>66297</v>
      </c>
      <c r="G17256" t="s">
        <v>66297</v>
      </c>
      <c r="H17256" t="s">
        <v>66297</v>
      </c>
      <c r="I17256" t="s">
        <v>1</v>
      </c>
      <c r="J17256" t="s">
        <v>66297</v>
      </c>
      <c r="K17256" t="s">
        <v>66297</v>
      </c>
      <c r="L17256" t="s">
        <v>66297</v>
      </c>
      <c r="M17256" t="s">
        <v>1</v>
      </c>
      <c r="N17256" t="s">
        <v>66297</v>
      </c>
      <c r="O17256" t="s">
        <v>29094</v>
      </c>
      <c r="P17256" t="s">
        <v>29094</v>
      </c>
      <c r="Q17256" t="s">
        <v>29094</v>
      </c>
      <c r="R17256" t="s">
        <v>29094</v>
      </c>
      <c r="S17256" t="s">
        <v>29094</v>
      </c>
      <c r="T17256">
        <f>INDEX(Tableau1[PointLRN],MATCH(I17256,Tableau1[LRN],0),1)</f>
        <v>0</v>
      </c>
      <c r="U17256">
        <f>INDEX(Tableau3[PointZNIEFF],MATCH(N17256,Tableau3[ZNIEFF],0),1)</f>
        <v>0</v>
      </c>
      <c r="V17256">
        <f>INDEX(Tableau4[PointLRR],MATCH(L17256,Tableau4[LRR],0),1)</f>
        <v>0</v>
      </c>
      <c r="W17256">
        <f>INDEX(Tableau4[PointLRR],MATCH(M17256,Tableau4[LRR],0),1)</f>
        <v>0</v>
      </c>
      <c r="X17256">
        <f>INDEX(Tableau5[PointEEE],MATCH(F17256,Tableau5[EEE],0),1)</f>
        <v>0</v>
      </c>
      <c r="Y17256">
        <f>INDEX(Tableau7[PointDH],MATCH(G17256,Tableau7[DH],0),1)</f>
        <v>0</v>
      </c>
      <c r="Z17256">
        <f t="shared" si="807"/>
        <v>0</v>
      </c>
      <c r="AA17256">
        <f t="shared" si="808"/>
        <v>0</v>
      </c>
      <c r="AB17256" s="1" t="str" cm="1">
        <f t="array" ref="AB17256">_xlfn.IFS(Z17256&lt;LEGENDPOINT!$H$17,"NUL",Z17256&lt;=LEGENDPOINT!$H$18,"TRES FAIBLE",Z17256&lt;=LEGENDPOINT!$H$19,"FAIBLE",Z17256&lt;=LEGENDPOINT!$H$20,"MODERE",Z17256&lt;=LEGENDPOINT!$H$21,"FORT",Z17256&lt;=LEGENDPOINT!$H$22,"TRES FORT",Z17256&gt;=LEGENDPOINT!$H$23,"MAJEUR")</f>
        <v>TRES FAIBLE</v>
      </c>
      <c r="AC17256" s="1" t="str" cm="1">
        <f t="array" ref="AC17256">_xlfn.IFS(AA17256&lt;LEGENDPOINT!$H$17,"NUL",AA17256&lt;=LEGENDPOINT!$H$18,"TRES FAIBLE",AA17256&lt;=LEGENDPOINT!$H$19,"FAIBLE",AA17256&lt;=LEGENDPOINT!$H$20,"MODERE",AA17256&lt;=LEGENDPOINT!$H$21,"FORT",AA17256&lt;=LEGENDPOINT!$H$22,"TRES FORT",AA17256&gt;=LEGENDPOINT!$H$23,"MAJEUR")</f>
        <v>TRES FAIBLE</v>
      </c>
      <c r="AD17256" t="str">
        <f t="shared" si="809"/>
        <v>-</v>
      </c>
    </row>
    <row r="17257" spans="1:30">
      <c r="A17257" t="s">
        <v>53462</v>
      </c>
      <c r="B17257">
        <v>142183</v>
      </c>
      <c r="C17257" t="s">
        <v>17611</v>
      </c>
      <c r="D17257" t="s">
        <v>34412</v>
      </c>
      <c r="E17257" t="s">
        <v>66265</v>
      </c>
      <c r="F17257" t="s">
        <v>66297</v>
      </c>
      <c r="G17257" t="s">
        <v>66297</v>
      </c>
      <c r="H17257" t="s">
        <v>66297</v>
      </c>
      <c r="I17257" t="s">
        <v>1</v>
      </c>
      <c r="J17257" t="s">
        <v>66297</v>
      </c>
      <c r="K17257" t="s">
        <v>66297</v>
      </c>
      <c r="L17257" t="s">
        <v>66297</v>
      </c>
      <c r="M17257" t="s">
        <v>66297</v>
      </c>
      <c r="N17257" t="s">
        <v>66297</v>
      </c>
      <c r="O17257" t="s">
        <v>29094</v>
      </c>
      <c r="P17257" t="s">
        <v>29094</v>
      </c>
      <c r="Q17257" t="s">
        <v>29094</v>
      </c>
      <c r="R17257" t="s">
        <v>29094</v>
      </c>
      <c r="S17257" t="s">
        <v>29094</v>
      </c>
      <c r="T17257">
        <f>INDEX(Tableau1[PointLRN],MATCH(I17257,Tableau1[LRN],0),1)</f>
        <v>0</v>
      </c>
      <c r="U17257">
        <f>INDEX(Tableau3[PointZNIEFF],MATCH(N17257,Tableau3[ZNIEFF],0),1)</f>
        <v>0</v>
      </c>
      <c r="V17257">
        <f>INDEX(Tableau4[PointLRR],MATCH(L17257,Tableau4[LRR],0),1)</f>
        <v>0</v>
      </c>
      <c r="W17257">
        <f>INDEX(Tableau4[PointLRR],MATCH(M17257,Tableau4[LRR],0),1)</f>
        <v>0</v>
      </c>
      <c r="X17257">
        <f>INDEX(Tableau5[PointEEE],MATCH(F17257,Tableau5[EEE],0),1)</f>
        <v>0</v>
      </c>
      <c r="Y17257">
        <f>INDEX(Tableau7[PointDH],MATCH(G17257,Tableau7[DH],0),1)</f>
        <v>0</v>
      </c>
      <c r="Z17257">
        <f t="shared" si="807"/>
        <v>0</v>
      </c>
      <c r="AA17257">
        <f t="shared" si="808"/>
        <v>0</v>
      </c>
      <c r="AB17257" s="1" t="str" cm="1">
        <f t="array" ref="AB17257">_xlfn.IFS(Z17257&lt;LEGENDPOINT!$H$17,"NUL",Z17257&lt;=LEGENDPOINT!$H$18,"TRES FAIBLE",Z17257&lt;=LEGENDPOINT!$H$19,"FAIBLE",Z17257&lt;=LEGENDPOINT!$H$20,"MODERE",Z17257&lt;=LEGENDPOINT!$H$21,"FORT",Z17257&lt;=LEGENDPOINT!$H$22,"TRES FORT",Z17257&gt;=LEGENDPOINT!$H$23,"MAJEUR")</f>
        <v>TRES FAIBLE</v>
      </c>
      <c r="AC17257" s="1" t="str" cm="1">
        <f t="array" ref="AC17257">_xlfn.IFS(AA17257&lt;LEGENDPOINT!$H$17,"NUL",AA17257&lt;=LEGENDPOINT!$H$18,"TRES FAIBLE",AA17257&lt;=LEGENDPOINT!$H$19,"FAIBLE",AA17257&lt;=LEGENDPOINT!$H$20,"MODERE",AA17257&lt;=LEGENDPOINT!$H$21,"FORT",AA17257&lt;=LEGENDPOINT!$H$22,"TRES FORT",AA17257&gt;=LEGENDPOINT!$H$23,"MAJEUR")</f>
        <v>TRES FAIBLE</v>
      </c>
      <c r="AD17257" t="str">
        <f t="shared" si="809"/>
        <v>-</v>
      </c>
    </row>
    <row r="17258" spans="1:30">
      <c r="A17258" t="s">
        <v>53463</v>
      </c>
      <c r="B17258">
        <v>732761</v>
      </c>
      <c r="C17258" t="s">
        <v>17612</v>
      </c>
      <c r="D17258" t="s">
        <v>29094</v>
      </c>
      <c r="E17258" t="s">
        <v>66275</v>
      </c>
      <c r="F17258" t="s">
        <v>66297</v>
      </c>
      <c r="G17258" t="s">
        <v>66297</v>
      </c>
      <c r="H17258" t="s">
        <v>66297</v>
      </c>
      <c r="I17258" t="s">
        <v>66297</v>
      </c>
      <c r="J17258" t="s">
        <v>66297</v>
      </c>
      <c r="K17258" t="s">
        <v>66297</v>
      </c>
      <c r="L17258" t="s">
        <v>66297</v>
      </c>
      <c r="M17258" t="s">
        <v>66297</v>
      </c>
      <c r="N17258" t="s">
        <v>66297</v>
      </c>
      <c r="O17258" t="s">
        <v>29094</v>
      </c>
      <c r="P17258" t="s">
        <v>29094</v>
      </c>
      <c r="Q17258" t="s">
        <v>29094</v>
      </c>
      <c r="R17258" t="s">
        <v>29094</v>
      </c>
      <c r="S17258" t="s">
        <v>29094</v>
      </c>
      <c r="T17258">
        <f>INDEX(Tableau1[PointLRN],MATCH(I17258,Tableau1[LRN],0),1)</f>
        <v>0</v>
      </c>
      <c r="U17258">
        <f>INDEX(Tableau3[PointZNIEFF],MATCH(N17258,Tableau3[ZNIEFF],0),1)</f>
        <v>0</v>
      </c>
      <c r="V17258">
        <f>INDEX(Tableau4[PointLRR],MATCH(L17258,Tableau4[LRR],0),1)</f>
        <v>0</v>
      </c>
      <c r="W17258">
        <f>INDEX(Tableau4[PointLRR],MATCH(M17258,Tableau4[LRR],0),1)</f>
        <v>0</v>
      </c>
      <c r="X17258">
        <f>INDEX(Tableau5[PointEEE],MATCH(F17258,Tableau5[EEE],0),1)</f>
        <v>0</v>
      </c>
      <c r="Y17258">
        <f>INDEX(Tableau7[PointDH],MATCH(G17258,Tableau7[DH],0),1)</f>
        <v>0</v>
      </c>
      <c r="Z17258">
        <f t="shared" si="807"/>
        <v>0</v>
      </c>
      <c r="AA17258">
        <f t="shared" si="808"/>
        <v>0</v>
      </c>
      <c r="AB17258" s="1" t="str" cm="1">
        <f t="array" ref="AB17258">_xlfn.IFS(Z17258&lt;LEGENDPOINT!$H$17,"NUL",Z17258&lt;=LEGENDPOINT!$H$18,"TRES FAIBLE",Z17258&lt;=LEGENDPOINT!$H$19,"FAIBLE",Z17258&lt;=LEGENDPOINT!$H$20,"MODERE",Z17258&lt;=LEGENDPOINT!$H$21,"FORT",Z17258&lt;=LEGENDPOINT!$H$22,"TRES FORT",Z17258&gt;=LEGENDPOINT!$H$23,"MAJEUR")</f>
        <v>TRES FAIBLE</v>
      </c>
      <c r="AC17258" s="1" t="str" cm="1">
        <f t="array" ref="AC17258">_xlfn.IFS(AA17258&lt;LEGENDPOINT!$H$17,"NUL",AA17258&lt;=LEGENDPOINT!$H$18,"TRES FAIBLE",AA17258&lt;=LEGENDPOINT!$H$19,"FAIBLE",AA17258&lt;=LEGENDPOINT!$H$20,"MODERE",AA17258&lt;=LEGENDPOINT!$H$21,"FORT",AA17258&lt;=LEGENDPOINT!$H$22,"TRES FORT",AA17258&gt;=LEGENDPOINT!$H$23,"MAJEUR")</f>
        <v>TRES FAIBLE</v>
      </c>
      <c r="AD17258" t="str">
        <f t="shared" si="809"/>
        <v>-</v>
      </c>
    </row>
    <row r="17259" spans="1:30">
      <c r="A17259" t="s">
        <v>53464</v>
      </c>
      <c r="B17259">
        <v>187408</v>
      </c>
      <c r="C17259" t="s">
        <v>17613</v>
      </c>
      <c r="D17259" t="s">
        <v>29094</v>
      </c>
      <c r="E17259" t="s">
        <v>66265</v>
      </c>
      <c r="F17259" t="s">
        <v>66297</v>
      </c>
      <c r="G17259" t="s">
        <v>66297</v>
      </c>
      <c r="H17259" t="s">
        <v>66297</v>
      </c>
      <c r="I17259" t="s">
        <v>66297</v>
      </c>
      <c r="J17259" t="s">
        <v>66297</v>
      </c>
      <c r="K17259" t="s">
        <v>66297</v>
      </c>
      <c r="L17259" t="s">
        <v>66297</v>
      </c>
      <c r="M17259" t="s">
        <v>66297</v>
      </c>
      <c r="N17259" t="s">
        <v>66297</v>
      </c>
      <c r="O17259" t="s">
        <v>29094</v>
      </c>
      <c r="P17259" t="s">
        <v>29094</v>
      </c>
      <c r="Q17259" t="s">
        <v>29094</v>
      </c>
      <c r="R17259" t="s">
        <v>29094</v>
      </c>
      <c r="S17259" t="s">
        <v>29094</v>
      </c>
      <c r="T17259">
        <f>INDEX(Tableau1[PointLRN],MATCH(I17259,Tableau1[LRN],0),1)</f>
        <v>0</v>
      </c>
      <c r="U17259">
        <f>INDEX(Tableau3[PointZNIEFF],MATCH(N17259,Tableau3[ZNIEFF],0),1)</f>
        <v>0</v>
      </c>
      <c r="V17259">
        <f>INDEX(Tableau4[PointLRR],MATCH(L17259,Tableau4[LRR],0),1)</f>
        <v>0</v>
      </c>
      <c r="W17259">
        <f>INDEX(Tableau4[PointLRR],MATCH(M17259,Tableau4[LRR],0),1)</f>
        <v>0</v>
      </c>
      <c r="X17259">
        <f>INDEX(Tableau5[PointEEE],MATCH(F17259,Tableau5[EEE],0),1)</f>
        <v>0</v>
      </c>
      <c r="Y17259">
        <f>INDEX(Tableau7[PointDH],MATCH(G17259,Tableau7[DH],0),1)</f>
        <v>0</v>
      </c>
      <c r="Z17259">
        <f t="shared" si="807"/>
        <v>0</v>
      </c>
      <c r="AA17259">
        <f t="shared" si="808"/>
        <v>0</v>
      </c>
      <c r="AB17259" s="1" t="str" cm="1">
        <f t="array" ref="AB17259">_xlfn.IFS(Z17259&lt;LEGENDPOINT!$H$17,"NUL",Z17259&lt;=LEGENDPOINT!$H$18,"TRES FAIBLE",Z17259&lt;=LEGENDPOINT!$H$19,"FAIBLE",Z17259&lt;=LEGENDPOINT!$H$20,"MODERE",Z17259&lt;=LEGENDPOINT!$H$21,"FORT",Z17259&lt;=LEGENDPOINT!$H$22,"TRES FORT",Z17259&gt;=LEGENDPOINT!$H$23,"MAJEUR")</f>
        <v>TRES FAIBLE</v>
      </c>
      <c r="AC17259" s="1" t="str" cm="1">
        <f t="array" ref="AC17259">_xlfn.IFS(AA17259&lt;LEGENDPOINT!$H$17,"NUL",AA17259&lt;=LEGENDPOINT!$H$18,"TRES FAIBLE",AA17259&lt;=LEGENDPOINT!$H$19,"FAIBLE",AA17259&lt;=LEGENDPOINT!$H$20,"MODERE",AA17259&lt;=LEGENDPOINT!$H$21,"FORT",AA17259&lt;=LEGENDPOINT!$H$22,"TRES FORT",AA17259&gt;=LEGENDPOINT!$H$23,"MAJEUR")</f>
        <v>TRES FAIBLE</v>
      </c>
      <c r="AD17259" t="str">
        <f t="shared" si="809"/>
        <v>-</v>
      </c>
    </row>
    <row r="17260" spans="1:30">
      <c r="A17260" t="s">
        <v>53465</v>
      </c>
      <c r="B17260">
        <v>995675</v>
      </c>
      <c r="C17260" t="s">
        <v>17614</v>
      </c>
      <c r="D17260" t="s">
        <v>29094</v>
      </c>
      <c r="E17260" t="s">
        <v>66269</v>
      </c>
      <c r="F17260" t="s">
        <v>66297</v>
      </c>
      <c r="G17260" t="s">
        <v>66297</v>
      </c>
      <c r="H17260" t="s">
        <v>66297</v>
      </c>
      <c r="I17260" t="s">
        <v>66297</v>
      </c>
      <c r="J17260" t="s">
        <v>66297</v>
      </c>
      <c r="K17260" t="s">
        <v>66297</v>
      </c>
      <c r="L17260" t="s">
        <v>66297</v>
      </c>
      <c r="M17260" t="s">
        <v>66297</v>
      </c>
      <c r="N17260" t="s">
        <v>66297</v>
      </c>
      <c r="O17260" t="s">
        <v>29094</v>
      </c>
      <c r="P17260" t="s">
        <v>29094</v>
      </c>
      <c r="Q17260" t="s">
        <v>29094</v>
      </c>
      <c r="R17260" t="s">
        <v>29094</v>
      </c>
      <c r="S17260" t="s">
        <v>29094</v>
      </c>
      <c r="T17260">
        <f>INDEX(Tableau1[PointLRN],MATCH(I17260,Tableau1[LRN],0),1)</f>
        <v>0</v>
      </c>
      <c r="U17260">
        <f>INDEX(Tableau3[PointZNIEFF],MATCH(N17260,Tableau3[ZNIEFF],0),1)</f>
        <v>0</v>
      </c>
      <c r="V17260">
        <f>INDEX(Tableau4[PointLRR],MATCH(L17260,Tableau4[LRR],0),1)</f>
        <v>0</v>
      </c>
      <c r="W17260">
        <f>INDEX(Tableau4[PointLRR],MATCH(M17260,Tableau4[LRR],0),1)</f>
        <v>0</v>
      </c>
      <c r="X17260">
        <f>INDEX(Tableau5[PointEEE],MATCH(F17260,Tableau5[EEE],0),1)</f>
        <v>0</v>
      </c>
      <c r="Y17260">
        <f>INDEX(Tableau7[PointDH],MATCH(G17260,Tableau7[DH],0),1)</f>
        <v>0</v>
      </c>
      <c r="Z17260">
        <f t="shared" si="807"/>
        <v>0</v>
      </c>
      <c r="AA17260">
        <f t="shared" si="808"/>
        <v>0</v>
      </c>
      <c r="AB17260" s="1" t="str" cm="1">
        <f t="array" ref="AB17260">_xlfn.IFS(Z17260&lt;LEGENDPOINT!$H$17,"NUL",Z17260&lt;=LEGENDPOINT!$H$18,"TRES FAIBLE",Z17260&lt;=LEGENDPOINT!$H$19,"FAIBLE",Z17260&lt;=LEGENDPOINT!$H$20,"MODERE",Z17260&lt;=LEGENDPOINT!$H$21,"FORT",Z17260&lt;=LEGENDPOINT!$H$22,"TRES FORT",Z17260&gt;=LEGENDPOINT!$H$23,"MAJEUR")</f>
        <v>TRES FAIBLE</v>
      </c>
      <c r="AC17260" s="1" t="str" cm="1">
        <f t="array" ref="AC17260">_xlfn.IFS(AA17260&lt;LEGENDPOINT!$H$17,"NUL",AA17260&lt;=LEGENDPOINT!$H$18,"TRES FAIBLE",AA17260&lt;=LEGENDPOINT!$H$19,"FAIBLE",AA17260&lt;=LEGENDPOINT!$H$20,"MODERE",AA17260&lt;=LEGENDPOINT!$H$21,"FORT",AA17260&lt;=LEGENDPOINT!$H$22,"TRES FORT",AA17260&gt;=LEGENDPOINT!$H$23,"MAJEUR")</f>
        <v>TRES FAIBLE</v>
      </c>
      <c r="AD17260" t="str">
        <f t="shared" si="809"/>
        <v>-</v>
      </c>
    </row>
    <row r="17261" spans="1:30">
      <c r="A17261" t="s">
        <v>53466</v>
      </c>
      <c r="B17261">
        <v>190093</v>
      </c>
      <c r="C17261" t="s">
        <v>17615</v>
      </c>
      <c r="D17261" t="s">
        <v>29094</v>
      </c>
      <c r="E17261" t="s">
        <v>66269</v>
      </c>
      <c r="F17261" t="s">
        <v>66297</v>
      </c>
      <c r="G17261" t="s">
        <v>66297</v>
      </c>
      <c r="H17261" t="s">
        <v>66297</v>
      </c>
      <c r="I17261" t="s">
        <v>66297</v>
      </c>
      <c r="J17261" t="s">
        <v>66297</v>
      </c>
      <c r="K17261" t="s">
        <v>66297</v>
      </c>
      <c r="L17261" t="s">
        <v>66297</v>
      </c>
      <c r="M17261" t="s">
        <v>66297</v>
      </c>
      <c r="N17261" t="s">
        <v>66297</v>
      </c>
      <c r="O17261" t="s">
        <v>29094</v>
      </c>
      <c r="P17261" t="s">
        <v>29094</v>
      </c>
      <c r="Q17261" t="s">
        <v>29094</v>
      </c>
      <c r="R17261" t="s">
        <v>29094</v>
      </c>
      <c r="S17261" t="s">
        <v>29094</v>
      </c>
      <c r="T17261">
        <f>INDEX(Tableau1[PointLRN],MATCH(I17261,Tableau1[LRN],0),1)</f>
        <v>0</v>
      </c>
      <c r="U17261">
        <f>INDEX(Tableau3[PointZNIEFF],MATCH(N17261,Tableau3[ZNIEFF],0),1)</f>
        <v>0</v>
      </c>
      <c r="V17261">
        <f>INDEX(Tableau4[PointLRR],MATCH(L17261,Tableau4[LRR],0),1)</f>
        <v>0</v>
      </c>
      <c r="W17261">
        <f>INDEX(Tableau4[PointLRR],MATCH(M17261,Tableau4[LRR],0),1)</f>
        <v>0</v>
      </c>
      <c r="X17261">
        <f>INDEX(Tableau5[PointEEE],MATCH(F17261,Tableau5[EEE],0),1)</f>
        <v>0</v>
      </c>
      <c r="Y17261">
        <f>INDEX(Tableau7[PointDH],MATCH(G17261,Tableau7[DH],0),1)</f>
        <v>0</v>
      </c>
      <c r="Z17261">
        <f t="shared" si="807"/>
        <v>0</v>
      </c>
      <c r="AA17261">
        <f t="shared" si="808"/>
        <v>0</v>
      </c>
      <c r="AB17261" s="1" t="str" cm="1">
        <f t="array" ref="AB17261">_xlfn.IFS(Z17261&lt;LEGENDPOINT!$H$17,"NUL",Z17261&lt;=LEGENDPOINT!$H$18,"TRES FAIBLE",Z17261&lt;=LEGENDPOINT!$H$19,"FAIBLE",Z17261&lt;=LEGENDPOINT!$H$20,"MODERE",Z17261&lt;=LEGENDPOINT!$H$21,"FORT",Z17261&lt;=LEGENDPOINT!$H$22,"TRES FORT",Z17261&gt;=LEGENDPOINT!$H$23,"MAJEUR")</f>
        <v>TRES FAIBLE</v>
      </c>
      <c r="AC17261" s="1" t="str" cm="1">
        <f t="array" ref="AC17261">_xlfn.IFS(AA17261&lt;LEGENDPOINT!$H$17,"NUL",AA17261&lt;=LEGENDPOINT!$H$18,"TRES FAIBLE",AA17261&lt;=LEGENDPOINT!$H$19,"FAIBLE",AA17261&lt;=LEGENDPOINT!$H$20,"MODERE",AA17261&lt;=LEGENDPOINT!$H$21,"FORT",AA17261&lt;=LEGENDPOINT!$H$22,"TRES FORT",AA17261&gt;=LEGENDPOINT!$H$23,"MAJEUR")</f>
        <v>TRES FAIBLE</v>
      </c>
      <c r="AD17261" t="str">
        <f t="shared" si="809"/>
        <v>-</v>
      </c>
    </row>
    <row r="17262" spans="1:30">
      <c r="A17262" t="s">
        <v>53467</v>
      </c>
      <c r="B17262">
        <v>86866</v>
      </c>
      <c r="C17262" t="s">
        <v>17616</v>
      </c>
      <c r="D17262" t="s">
        <v>34413</v>
      </c>
      <c r="E17262" t="s">
        <v>66269</v>
      </c>
      <c r="F17262" t="s">
        <v>66297</v>
      </c>
      <c r="G17262" t="s">
        <v>66297</v>
      </c>
      <c r="H17262" t="s">
        <v>66297</v>
      </c>
      <c r="I17262" t="s">
        <v>66297</v>
      </c>
      <c r="J17262" t="s">
        <v>66297</v>
      </c>
      <c r="K17262" t="s">
        <v>66297</v>
      </c>
      <c r="L17262" t="s">
        <v>66297</v>
      </c>
      <c r="M17262" t="s">
        <v>66297</v>
      </c>
      <c r="N17262" t="s">
        <v>66297</v>
      </c>
      <c r="O17262" t="s">
        <v>29094</v>
      </c>
      <c r="P17262" t="s">
        <v>29094</v>
      </c>
      <c r="Q17262" t="s">
        <v>29094</v>
      </c>
      <c r="R17262" t="s">
        <v>29094</v>
      </c>
      <c r="S17262" t="s">
        <v>29094</v>
      </c>
      <c r="T17262">
        <f>INDEX(Tableau1[PointLRN],MATCH(I17262,Tableau1[LRN],0),1)</f>
        <v>0</v>
      </c>
      <c r="U17262">
        <f>INDEX(Tableau3[PointZNIEFF],MATCH(N17262,Tableau3[ZNIEFF],0),1)</f>
        <v>0</v>
      </c>
      <c r="V17262">
        <f>INDEX(Tableau4[PointLRR],MATCH(L17262,Tableau4[LRR],0),1)</f>
        <v>0</v>
      </c>
      <c r="W17262">
        <f>INDEX(Tableau4[PointLRR],MATCH(M17262,Tableau4[LRR],0),1)</f>
        <v>0</v>
      </c>
      <c r="X17262">
        <f>INDEX(Tableau5[PointEEE],MATCH(F17262,Tableau5[EEE],0),1)</f>
        <v>0</v>
      </c>
      <c r="Y17262">
        <f>INDEX(Tableau7[PointDH],MATCH(G17262,Tableau7[DH],0),1)</f>
        <v>0</v>
      </c>
      <c r="Z17262">
        <f t="shared" si="807"/>
        <v>0</v>
      </c>
      <c r="AA17262">
        <f t="shared" si="808"/>
        <v>0</v>
      </c>
      <c r="AB17262" s="1" t="str" cm="1">
        <f t="array" ref="AB17262">_xlfn.IFS(Z17262&lt;LEGENDPOINT!$H$17,"NUL",Z17262&lt;=LEGENDPOINT!$H$18,"TRES FAIBLE",Z17262&lt;=LEGENDPOINT!$H$19,"FAIBLE",Z17262&lt;=LEGENDPOINT!$H$20,"MODERE",Z17262&lt;=LEGENDPOINT!$H$21,"FORT",Z17262&lt;=LEGENDPOINT!$H$22,"TRES FORT",Z17262&gt;=LEGENDPOINT!$H$23,"MAJEUR")</f>
        <v>TRES FAIBLE</v>
      </c>
      <c r="AC17262" s="1" t="str" cm="1">
        <f t="array" ref="AC17262">_xlfn.IFS(AA17262&lt;LEGENDPOINT!$H$17,"NUL",AA17262&lt;=LEGENDPOINT!$H$18,"TRES FAIBLE",AA17262&lt;=LEGENDPOINT!$H$19,"FAIBLE",AA17262&lt;=LEGENDPOINT!$H$20,"MODERE",AA17262&lt;=LEGENDPOINT!$H$21,"FORT",AA17262&lt;=LEGENDPOINT!$H$22,"TRES FORT",AA17262&gt;=LEGENDPOINT!$H$23,"MAJEUR")</f>
        <v>TRES FAIBLE</v>
      </c>
      <c r="AD17262" t="str">
        <f t="shared" si="809"/>
        <v>-</v>
      </c>
    </row>
    <row r="17263" spans="1:30">
      <c r="A17263" t="s">
        <v>53468</v>
      </c>
      <c r="B17263">
        <v>160931</v>
      </c>
      <c r="C17263" t="s">
        <v>17617</v>
      </c>
      <c r="D17263" t="s">
        <v>29094</v>
      </c>
      <c r="E17263" t="s">
        <v>66271</v>
      </c>
      <c r="F17263" t="s">
        <v>66297</v>
      </c>
      <c r="G17263" t="s">
        <v>66297</v>
      </c>
      <c r="H17263" t="s">
        <v>66297</v>
      </c>
      <c r="I17263" t="s">
        <v>66297</v>
      </c>
      <c r="J17263" t="s">
        <v>66297</v>
      </c>
      <c r="K17263" t="s">
        <v>66297</v>
      </c>
      <c r="L17263" t="s">
        <v>66297</v>
      </c>
      <c r="M17263" t="s">
        <v>66297</v>
      </c>
      <c r="N17263" t="s">
        <v>66297</v>
      </c>
      <c r="O17263" t="s">
        <v>29094</v>
      </c>
      <c r="P17263" t="s">
        <v>29094</v>
      </c>
      <c r="Q17263" t="s">
        <v>29094</v>
      </c>
      <c r="R17263" t="s">
        <v>1</v>
      </c>
      <c r="S17263" t="s">
        <v>29094</v>
      </c>
      <c r="T17263">
        <f>INDEX(Tableau1[PointLRN],MATCH(I17263,Tableau1[LRN],0),1)</f>
        <v>0</v>
      </c>
      <c r="U17263">
        <f>INDEX(Tableau3[PointZNIEFF],MATCH(N17263,Tableau3[ZNIEFF],0),1)</f>
        <v>0</v>
      </c>
      <c r="V17263">
        <f>INDEX(Tableau4[PointLRR],MATCH(L17263,Tableau4[LRR],0),1)</f>
        <v>0</v>
      </c>
      <c r="W17263">
        <f>INDEX(Tableau4[PointLRR],MATCH(M17263,Tableau4[LRR],0),1)</f>
        <v>0</v>
      </c>
      <c r="X17263">
        <f>INDEX(Tableau5[PointEEE],MATCH(F17263,Tableau5[EEE],0),1)</f>
        <v>0</v>
      </c>
      <c r="Y17263">
        <f>INDEX(Tableau7[PointDH],MATCH(G17263,Tableau7[DH],0),1)</f>
        <v>0</v>
      </c>
      <c r="Z17263">
        <f t="shared" si="807"/>
        <v>0</v>
      </c>
      <c r="AA17263">
        <f t="shared" si="808"/>
        <v>0</v>
      </c>
      <c r="AB17263" s="1" t="str" cm="1">
        <f t="array" ref="AB17263">_xlfn.IFS(Z17263&lt;LEGENDPOINT!$H$17,"NUL",Z17263&lt;=LEGENDPOINT!$H$18,"TRES FAIBLE",Z17263&lt;=LEGENDPOINT!$H$19,"FAIBLE",Z17263&lt;=LEGENDPOINT!$H$20,"MODERE",Z17263&lt;=LEGENDPOINT!$H$21,"FORT",Z17263&lt;=LEGENDPOINT!$H$22,"TRES FORT",Z17263&gt;=LEGENDPOINT!$H$23,"MAJEUR")</f>
        <v>TRES FAIBLE</v>
      </c>
      <c r="AC17263" s="1" t="str" cm="1">
        <f t="array" ref="AC17263">_xlfn.IFS(AA17263&lt;LEGENDPOINT!$H$17,"NUL",AA17263&lt;=LEGENDPOINT!$H$18,"TRES FAIBLE",AA17263&lt;=LEGENDPOINT!$H$19,"FAIBLE",AA17263&lt;=LEGENDPOINT!$H$20,"MODERE",AA17263&lt;=LEGENDPOINT!$H$21,"FORT",AA17263&lt;=LEGENDPOINT!$H$22,"TRES FORT",AA17263&gt;=LEGENDPOINT!$H$23,"MAJEUR")</f>
        <v>TRES FAIBLE</v>
      </c>
      <c r="AD17263" t="str">
        <f t="shared" si="809"/>
        <v>-</v>
      </c>
    </row>
    <row r="17264" spans="1:30">
      <c r="A17264" t="s">
        <v>53469</v>
      </c>
      <c r="B17264">
        <v>86869</v>
      </c>
      <c r="C17264" t="s">
        <v>17618</v>
      </c>
      <c r="D17264" t="s">
        <v>34414</v>
      </c>
      <c r="E17264" t="s">
        <v>66270</v>
      </c>
      <c r="F17264" t="s">
        <v>66286</v>
      </c>
      <c r="G17264" t="s">
        <v>66297</v>
      </c>
      <c r="H17264" t="s">
        <v>66297</v>
      </c>
      <c r="I17264" t="s">
        <v>66299</v>
      </c>
      <c r="J17264" t="s">
        <v>66297</v>
      </c>
      <c r="K17264" t="s">
        <v>66297</v>
      </c>
      <c r="L17264" t="s">
        <v>66297</v>
      </c>
      <c r="M17264" t="s">
        <v>66299</v>
      </c>
      <c r="N17264" t="s">
        <v>66297</v>
      </c>
      <c r="O17264" t="s">
        <v>29094</v>
      </c>
      <c r="P17264" t="s">
        <v>29094</v>
      </c>
      <c r="Q17264" t="s">
        <v>29094</v>
      </c>
      <c r="R17264" t="s">
        <v>29094</v>
      </c>
      <c r="S17264" t="s">
        <v>29094</v>
      </c>
      <c r="T17264">
        <f>INDEX(Tableau1[PointLRN],MATCH(I17264,Tableau1[LRN],0),1)</f>
        <v>0</v>
      </c>
      <c r="U17264">
        <f>INDEX(Tableau3[PointZNIEFF],MATCH(N17264,Tableau3[ZNIEFF],0),1)</f>
        <v>0</v>
      </c>
      <c r="V17264">
        <f>INDEX(Tableau4[PointLRR],MATCH(L17264,Tableau4[LRR],0),1)</f>
        <v>0</v>
      </c>
      <c r="W17264">
        <f>INDEX(Tableau4[PointLRR],MATCH(M17264,Tableau4[LRR],0),1)</f>
        <v>0</v>
      </c>
      <c r="X17264">
        <f>INDEX(Tableau5[PointEEE],MATCH(F17264,Tableau5[EEE],0),1)</f>
        <v>-5</v>
      </c>
      <c r="Y17264">
        <f>INDEX(Tableau7[PointDH],MATCH(G17264,Tableau7[DH],0),1)</f>
        <v>0</v>
      </c>
      <c r="Z17264">
        <f t="shared" si="807"/>
        <v>-5</v>
      </c>
      <c r="AA17264">
        <f t="shared" si="808"/>
        <v>-5</v>
      </c>
      <c r="AB17264" s="1" t="str" cm="1">
        <f t="array" ref="AB17264">_xlfn.IFS(Z17264&lt;LEGENDPOINT!$H$17,"NUL",Z17264&lt;=LEGENDPOINT!$H$18,"TRES FAIBLE",Z17264&lt;=LEGENDPOINT!$H$19,"FAIBLE",Z17264&lt;=LEGENDPOINT!$H$20,"MODERE",Z17264&lt;=LEGENDPOINT!$H$21,"FORT",Z17264&lt;=LEGENDPOINT!$H$22,"TRES FORT",Z17264&gt;=LEGENDPOINT!$H$23,"MAJEUR")</f>
        <v>NUL</v>
      </c>
      <c r="AC17264" s="1" t="str" cm="1">
        <f t="array" ref="AC17264">_xlfn.IFS(AA17264&lt;LEGENDPOINT!$H$17,"NUL",AA17264&lt;=LEGENDPOINT!$H$18,"TRES FAIBLE",AA17264&lt;=LEGENDPOINT!$H$19,"FAIBLE",AA17264&lt;=LEGENDPOINT!$H$20,"MODERE",AA17264&lt;=LEGENDPOINT!$H$21,"FORT",AA17264&lt;=LEGENDPOINT!$H$22,"TRES FORT",AA17264&gt;=LEGENDPOINT!$H$23,"MAJEUR")</f>
        <v>NUL</v>
      </c>
      <c r="AD17264" t="str">
        <f t="shared" si="809"/>
        <v>-</v>
      </c>
    </row>
    <row r="17265" spans="1:30">
      <c r="A17265" t="s">
        <v>53470</v>
      </c>
      <c r="B17265">
        <v>86870</v>
      </c>
      <c r="C17265" t="s">
        <v>17619</v>
      </c>
      <c r="D17265" t="s">
        <v>34415</v>
      </c>
      <c r="E17265" t="s">
        <v>66271</v>
      </c>
      <c r="F17265" t="s">
        <v>66297</v>
      </c>
      <c r="G17265" t="s">
        <v>66297</v>
      </c>
      <c r="H17265" t="s">
        <v>66297</v>
      </c>
      <c r="I17265" t="s">
        <v>66297</v>
      </c>
      <c r="J17265" t="s">
        <v>66297</v>
      </c>
      <c r="K17265" t="s">
        <v>66297</v>
      </c>
      <c r="L17265" t="s">
        <v>66297</v>
      </c>
      <c r="M17265" t="s">
        <v>66297</v>
      </c>
      <c r="N17265" t="s">
        <v>66297</v>
      </c>
      <c r="O17265" t="s">
        <v>29094</v>
      </c>
      <c r="P17265" t="s">
        <v>29094</v>
      </c>
      <c r="Q17265" t="s">
        <v>29094</v>
      </c>
      <c r="R17265" t="s">
        <v>29094</v>
      </c>
      <c r="S17265" t="s">
        <v>29094</v>
      </c>
      <c r="T17265">
        <f>INDEX(Tableau1[PointLRN],MATCH(I17265,Tableau1[LRN],0),1)</f>
        <v>0</v>
      </c>
      <c r="U17265">
        <f>INDEX(Tableau3[PointZNIEFF],MATCH(N17265,Tableau3[ZNIEFF],0),1)</f>
        <v>0</v>
      </c>
      <c r="V17265">
        <f>INDEX(Tableau4[PointLRR],MATCH(L17265,Tableau4[LRR],0),1)</f>
        <v>0</v>
      </c>
      <c r="W17265">
        <f>INDEX(Tableau4[PointLRR],MATCH(M17265,Tableau4[LRR],0),1)</f>
        <v>0</v>
      </c>
      <c r="X17265">
        <f>INDEX(Tableau5[PointEEE],MATCH(F17265,Tableau5[EEE],0),1)</f>
        <v>0</v>
      </c>
      <c r="Y17265">
        <f>INDEX(Tableau7[PointDH],MATCH(G17265,Tableau7[DH],0),1)</f>
        <v>0</v>
      </c>
      <c r="Z17265">
        <f t="shared" si="807"/>
        <v>0</v>
      </c>
      <c r="AA17265">
        <f t="shared" si="808"/>
        <v>0</v>
      </c>
      <c r="AB17265" s="1" t="str" cm="1">
        <f t="array" ref="AB17265">_xlfn.IFS(Z17265&lt;LEGENDPOINT!$H$17,"NUL",Z17265&lt;=LEGENDPOINT!$H$18,"TRES FAIBLE",Z17265&lt;=LEGENDPOINT!$H$19,"FAIBLE",Z17265&lt;=LEGENDPOINT!$H$20,"MODERE",Z17265&lt;=LEGENDPOINT!$H$21,"FORT",Z17265&lt;=LEGENDPOINT!$H$22,"TRES FORT",Z17265&gt;=LEGENDPOINT!$H$23,"MAJEUR")</f>
        <v>TRES FAIBLE</v>
      </c>
      <c r="AC17265" s="1" t="str" cm="1">
        <f t="array" ref="AC17265">_xlfn.IFS(AA17265&lt;LEGENDPOINT!$H$17,"NUL",AA17265&lt;=LEGENDPOINT!$H$18,"TRES FAIBLE",AA17265&lt;=LEGENDPOINT!$H$19,"FAIBLE",AA17265&lt;=LEGENDPOINT!$H$20,"MODERE",AA17265&lt;=LEGENDPOINT!$H$21,"FORT",AA17265&lt;=LEGENDPOINT!$H$22,"TRES FORT",AA17265&gt;=LEGENDPOINT!$H$23,"MAJEUR")</f>
        <v>TRES FAIBLE</v>
      </c>
      <c r="AD17265" t="str">
        <f t="shared" si="809"/>
        <v>-</v>
      </c>
    </row>
    <row r="17266" spans="1:30">
      <c r="A17266" t="s">
        <v>65060</v>
      </c>
      <c r="B17266">
        <v>86875</v>
      </c>
      <c r="C17266" t="s">
        <v>34416</v>
      </c>
      <c r="D17266" t="s">
        <v>34417</v>
      </c>
      <c r="E17266" t="s">
        <v>66271</v>
      </c>
      <c r="F17266" t="s">
        <v>66297</v>
      </c>
      <c r="G17266" t="s">
        <v>66297</v>
      </c>
      <c r="H17266" t="s">
        <v>66297</v>
      </c>
      <c r="I17266" t="s">
        <v>66297</v>
      </c>
      <c r="J17266" t="s">
        <v>66297</v>
      </c>
      <c r="K17266" t="s">
        <v>66297</v>
      </c>
      <c r="L17266" t="s">
        <v>66297</v>
      </c>
      <c r="M17266" t="s">
        <v>66297</v>
      </c>
      <c r="N17266" t="s">
        <v>66297</v>
      </c>
      <c r="O17266" t="s">
        <v>29094</v>
      </c>
      <c r="P17266" t="s">
        <v>29094</v>
      </c>
      <c r="Q17266" t="s">
        <v>29094</v>
      </c>
      <c r="R17266" t="s">
        <v>29094</v>
      </c>
      <c r="S17266" t="s">
        <v>29094</v>
      </c>
      <c r="T17266">
        <f>INDEX(Tableau1[PointLRN],MATCH(I17266,Tableau1[LRN],0),1)</f>
        <v>0</v>
      </c>
      <c r="U17266">
        <f>INDEX(Tableau3[PointZNIEFF],MATCH(N17266,Tableau3[ZNIEFF],0),1)</f>
        <v>0</v>
      </c>
      <c r="V17266">
        <f>INDEX(Tableau4[PointLRR],MATCH(L17266,Tableau4[LRR],0),1)</f>
        <v>0</v>
      </c>
      <c r="W17266">
        <f>INDEX(Tableau4[PointLRR],MATCH(M17266,Tableau4[LRR],0),1)</f>
        <v>0</v>
      </c>
      <c r="X17266">
        <f>INDEX(Tableau5[PointEEE],MATCH(F17266,Tableau5[EEE],0),1)</f>
        <v>0</v>
      </c>
      <c r="Y17266">
        <f>INDEX(Tableau7[PointDH],MATCH(G17266,Tableau7[DH],0),1)</f>
        <v>0</v>
      </c>
      <c r="Z17266">
        <f t="shared" si="807"/>
        <v>0</v>
      </c>
      <c r="AA17266">
        <f t="shared" si="808"/>
        <v>0</v>
      </c>
      <c r="AB17266" s="1" t="str" cm="1">
        <f t="array" ref="AB17266">_xlfn.IFS(Z17266&lt;LEGENDPOINT!$H$17,"NUL",Z17266&lt;=LEGENDPOINT!$H$18,"TRES FAIBLE",Z17266&lt;=LEGENDPOINT!$H$19,"FAIBLE",Z17266&lt;=LEGENDPOINT!$H$20,"MODERE",Z17266&lt;=LEGENDPOINT!$H$21,"FORT",Z17266&lt;=LEGENDPOINT!$H$22,"TRES FORT",Z17266&gt;=LEGENDPOINT!$H$23,"MAJEUR")</f>
        <v>TRES FAIBLE</v>
      </c>
      <c r="AC17266" s="1" t="str" cm="1">
        <f t="array" ref="AC17266">_xlfn.IFS(AA17266&lt;LEGENDPOINT!$H$17,"NUL",AA17266&lt;=LEGENDPOINT!$H$18,"TRES FAIBLE",AA17266&lt;=LEGENDPOINT!$H$19,"FAIBLE",AA17266&lt;=LEGENDPOINT!$H$20,"MODERE",AA17266&lt;=LEGENDPOINT!$H$21,"FORT",AA17266&lt;=LEGENDPOINT!$H$22,"TRES FORT",AA17266&gt;=LEGENDPOINT!$H$23,"MAJEUR")</f>
        <v>TRES FAIBLE</v>
      </c>
      <c r="AD17266" t="str">
        <f t="shared" si="809"/>
        <v>-</v>
      </c>
    </row>
    <row r="17267" spans="1:30">
      <c r="A17267" t="s">
        <v>65061</v>
      </c>
      <c r="B17267">
        <v>86876</v>
      </c>
      <c r="C17267" t="s">
        <v>17620</v>
      </c>
      <c r="D17267" t="s">
        <v>34418</v>
      </c>
      <c r="E17267" t="s">
        <v>66271</v>
      </c>
      <c r="F17267" t="s">
        <v>66297</v>
      </c>
      <c r="G17267" t="s">
        <v>66297</v>
      </c>
      <c r="H17267" t="s">
        <v>66297</v>
      </c>
      <c r="I17267" t="s">
        <v>66297</v>
      </c>
      <c r="J17267" t="s">
        <v>66297</v>
      </c>
      <c r="K17267" t="s">
        <v>66297</v>
      </c>
      <c r="L17267" t="s">
        <v>66297</v>
      </c>
      <c r="M17267" t="s">
        <v>66297</v>
      </c>
      <c r="N17267" t="s">
        <v>66297</v>
      </c>
      <c r="O17267" t="s">
        <v>29094</v>
      </c>
      <c r="P17267" t="s">
        <v>29094</v>
      </c>
      <c r="Q17267" t="s">
        <v>29094</v>
      </c>
      <c r="R17267" t="s">
        <v>29094</v>
      </c>
      <c r="S17267" t="s">
        <v>29094</v>
      </c>
      <c r="T17267">
        <f>INDEX(Tableau1[PointLRN],MATCH(I17267,Tableau1[LRN],0),1)</f>
        <v>0</v>
      </c>
      <c r="U17267">
        <f>INDEX(Tableau3[PointZNIEFF],MATCH(N17267,Tableau3[ZNIEFF],0),1)</f>
        <v>0</v>
      </c>
      <c r="V17267">
        <f>INDEX(Tableau4[PointLRR],MATCH(L17267,Tableau4[LRR],0),1)</f>
        <v>0</v>
      </c>
      <c r="W17267">
        <f>INDEX(Tableau4[PointLRR],MATCH(M17267,Tableau4[LRR],0),1)</f>
        <v>0</v>
      </c>
      <c r="X17267">
        <f>INDEX(Tableau5[PointEEE],MATCH(F17267,Tableau5[EEE],0),1)</f>
        <v>0</v>
      </c>
      <c r="Y17267">
        <f>INDEX(Tableau7[PointDH],MATCH(G17267,Tableau7[DH],0),1)</f>
        <v>0</v>
      </c>
      <c r="Z17267">
        <f t="shared" si="807"/>
        <v>0</v>
      </c>
      <c r="AA17267">
        <f t="shared" si="808"/>
        <v>0</v>
      </c>
      <c r="AB17267" s="1" t="str" cm="1">
        <f t="array" ref="AB17267">_xlfn.IFS(Z17267&lt;LEGENDPOINT!$H$17,"NUL",Z17267&lt;=LEGENDPOINT!$H$18,"TRES FAIBLE",Z17267&lt;=LEGENDPOINT!$H$19,"FAIBLE",Z17267&lt;=LEGENDPOINT!$H$20,"MODERE",Z17267&lt;=LEGENDPOINT!$H$21,"FORT",Z17267&lt;=LEGENDPOINT!$H$22,"TRES FORT",Z17267&gt;=LEGENDPOINT!$H$23,"MAJEUR")</f>
        <v>TRES FAIBLE</v>
      </c>
      <c r="AC17267" s="1" t="str" cm="1">
        <f t="array" ref="AC17267">_xlfn.IFS(AA17267&lt;LEGENDPOINT!$H$17,"NUL",AA17267&lt;=LEGENDPOINT!$H$18,"TRES FAIBLE",AA17267&lt;=LEGENDPOINT!$H$19,"FAIBLE",AA17267&lt;=LEGENDPOINT!$H$20,"MODERE",AA17267&lt;=LEGENDPOINT!$H$21,"FORT",AA17267&lt;=LEGENDPOINT!$H$22,"TRES FORT",AA17267&gt;=LEGENDPOINT!$H$23,"MAJEUR")</f>
        <v>TRES FAIBLE</v>
      </c>
      <c r="AD17267" t="str">
        <f t="shared" si="809"/>
        <v>-</v>
      </c>
    </row>
    <row r="17268" spans="1:30">
      <c r="A17268" t="s">
        <v>53471</v>
      </c>
      <c r="B17268">
        <v>86872</v>
      </c>
      <c r="C17268" t="s">
        <v>17621</v>
      </c>
      <c r="D17268" t="s">
        <v>34419</v>
      </c>
      <c r="E17268" t="s">
        <v>66271</v>
      </c>
      <c r="F17268" t="s">
        <v>66297</v>
      </c>
      <c r="G17268" t="s">
        <v>66297</v>
      </c>
      <c r="H17268" t="s">
        <v>66297</v>
      </c>
      <c r="I17268" t="s">
        <v>66297</v>
      </c>
      <c r="J17268" t="s">
        <v>66297</v>
      </c>
      <c r="K17268" t="s">
        <v>66297</v>
      </c>
      <c r="L17268" t="s">
        <v>66297</v>
      </c>
      <c r="M17268" t="s">
        <v>66297</v>
      </c>
      <c r="N17268" t="s">
        <v>66297</v>
      </c>
      <c r="O17268" t="s">
        <v>29094</v>
      </c>
      <c r="P17268" t="s">
        <v>29094</v>
      </c>
      <c r="Q17268" t="s">
        <v>29094</v>
      </c>
      <c r="R17268" t="s">
        <v>29094</v>
      </c>
      <c r="S17268" t="s">
        <v>29094</v>
      </c>
      <c r="T17268">
        <f>INDEX(Tableau1[PointLRN],MATCH(I17268,Tableau1[LRN],0),1)</f>
        <v>0</v>
      </c>
      <c r="U17268">
        <f>INDEX(Tableau3[PointZNIEFF],MATCH(N17268,Tableau3[ZNIEFF],0),1)</f>
        <v>0</v>
      </c>
      <c r="V17268">
        <f>INDEX(Tableau4[PointLRR],MATCH(L17268,Tableau4[LRR],0),1)</f>
        <v>0</v>
      </c>
      <c r="W17268">
        <f>INDEX(Tableau4[PointLRR],MATCH(M17268,Tableau4[LRR],0),1)</f>
        <v>0</v>
      </c>
      <c r="X17268">
        <f>INDEX(Tableau5[PointEEE],MATCH(F17268,Tableau5[EEE],0),1)</f>
        <v>0</v>
      </c>
      <c r="Y17268">
        <f>INDEX(Tableau7[PointDH],MATCH(G17268,Tableau7[DH],0),1)</f>
        <v>0</v>
      </c>
      <c r="Z17268">
        <f t="shared" si="807"/>
        <v>0</v>
      </c>
      <c r="AA17268">
        <f t="shared" si="808"/>
        <v>0</v>
      </c>
      <c r="AB17268" s="1" t="str" cm="1">
        <f t="array" ref="AB17268">_xlfn.IFS(Z17268&lt;LEGENDPOINT!$H$17,"NUL",Z17268&lt;=LEGENDPOINT!$H$18,"TRES FAIBLE",Z17268&lt;=LEGENDPOINT!$H$19,"FAIBLE",Z17268&lt;=LEGENDPOINT!$H$20,"MODERE",Z17268&lt;=LEGENDPOINT!$H$21,"FORT",Z17268&lt;=LEGENDPOINT!$H$22,"TRES FORT",Z17268&gt;=LEGENDPOINT!$H$23,"MAJEUR")</f>
        <v>TRES FAIBLE</v>
      </c>
      <c r="AC17268" s="1" t="str" cm="1">
        <f t="array" ref="AC17268">_xlfn.IFS(AA17268&lt;LEGENDPOINT!$H$17,"NUL",AA17268&lt;=LEGENDPOINT!$H$18,"TRES FAIBLE",AA17268&lt;=LEGENDPOINT!$H$19,"FAIBLE",AA17268&lt;=LEGENDPOINT!$H$20,"MODERE",AA17268&lt;=LEGENDPOINT!$H$21,"FORT",AA17268&lt;=LEGENDPOINT!$H$22,"TRES FORT",AA17268&gt;=LEGENDPOINT!$H$23,"MAJEUR")</f>
        <v>TRES FAIBLE</v>
      </c>
      <c r="AD17268" t="str">
        <f t="shared" si="809"/>
        <v>-</v>
      </c>
    </row>
    <row r="17269" spans="1:30">
      <c r="A17269" t="s">
        <v>53472</v>
      </c>
      <c r="B17269">
        <v>86873</v>
      </c>
      <c r="C17269" t="s">
        <v>17622</v>
      </c>
      <c r="D17269" t="s">
        <v>34420</v>
      </c>
      <c r="E17269" t="s">
        <v>66271</v>
      </c>
      <c r="F17269" t="s">
        <v>66297</v>
      </c>
      <c r="G17269" t="s">
        <v>66297</v>
      </c>
      <c r="H17269" t="s">
        <v>66297</v>
      </c>
      <c r="I17269" t="s">
        <v>66297</v>
      </c>
      <c r="J17269" t="s">
        <v>66297</v>
      </c>
      <c r="K17269" t="s">
        <v>66297</v>
      </c>
      <c r="L17269" t="s">
        <v>66297</v>
      </c>
      <c r="M17269" t="s">
        <v>66297</v>
      </c>
      <c r="N17269" t="s">
        <v>66297</v>
      </c>
      <c r="O17269" t="s">
        <v>29094</v>
      </c>
      <c r="P17269" t="s">
        <v>29094</v>
      </c>
      <c r="Q17269" t="s">
        <v>29094</v>
      </c>
      <c r="R17269" t="s">
        <v>29094</v>
      </c>
      <c r="S17269" t="s">
        <v>29094</v>
      </c>
      <c r="T17269">
        <f>INDEX(Tableau1[PointLRN],MATCH(I17269,Tableau1[LRN],0),1)</f>
        <v>0</v>
      </c>
      <c r="U17269">
        <f>INDEX(Tableau3[PointZNIEFF],MATCH(N17269,Tableau3[ZNIEFF],0),1)</f>
        <v>0</v>
      </c>
      <c r="V17269">
        <f>INDEX(Tableau4[PointLRR],MATCH(L17269,Tableau4[LRR],0),1)</f>
        <v>0</v>
      </c>
      <c r="W17269">
        <f>INDEX(Tableau4[PointLRR],MATCH(M17269,Tableau4[LRR],0),1)</f>
        <v>0</v>
      </c>
      <c r="X17269">
        <f>INDEX(Tableau5[PointEEE],MATCH(F17269,Tableau5[EEE],0),1)</f>
        <v>0</v>
      </c>
      <c r="Y17269">
        <f>INDEX(Tableau7[PointDH],MATCH(G17269,Tableau7[DH],0),1)</f>
        <v>0</v>
      </c>
      <c r="Z17269">
        <f t="shared" si="807"/>
        <v>0</v>
      </c>
      <c r="AA17269">
        <f t="shared" si="808"/>
        <v>0</v>
      </c>
      <c r="AB17269" s="1" t="str" cm="1">
        <f t="array" ref="AB17269">_xlfn.IFS(Z17269&lt;LEGENDPOINT!$H$17,"NUL",Z17269&lt;=LEGENDPOINT!$H$18,"TRES FAIBLE",Z17269&lt;=LEGENDPOINT!$H$19,"FAIBLE",Z17269&lt;=LEGENDPOINT!$H$20,"MODERE",Z17269&lt;=LEGENDPOINT!$H$21,"FORT",Z17269&lt;=LEGENDPOINT!$H$22,"TRES FORT",Z17269&gt;=LEGENDPOINT!$H$23,"MAJEUR")</f>
        <v>TRES FAIBLE</v>
      </c>
      <c r="AC17269" s="1" t="str" cm="1">
        <f t="array" ref="AC17269">_xlfn.IFS(AA17269&lt;LEGENDPOINT!$H$17,"NUL",AA17269&lt;=LEGENDPOINT!$H$18,"TRES FAIBLE",AA17269&lt;=LEGENDPOINT!$H$19,"FAIBLE",AA17269&lt;=LEGENDPOINT!$H$20,"MODERE",AA17269&lt;=LEGENDPOINT!$H$21,"FORT",AA17269&lt;=LEGENDPOINT!$H$22,"TRES FORT",AA17269&gt;=LEGENDPOINT!$H$23,"MAJEUR")</f>
        <v>TRES FAIBLE</v>
      </c>
      <c r="AD17269" t="str">
        <f t="shared" si="809"/>
        <v>-</v>
      </c>
    </row>
    <row r="17270" spans="1:30">
      <c r="A17270" t="s">
        <v>53473</v>
      </c>
      <c r="B17270">
        <v>995678</v>
      </c>
      <c r="C17270" t="s">
        <v>17623</v>
      </c>
      <c r="D17270" t="s">
        <v>29094</v>
      </c>
      <c r="E17270" t="s">
        <v>66271</v>
      </c>
      <c r="F17270" t="s">
        <v>66297</v>
      </c>
      <c r="G17270" t="s">
        <v>66297</v>
      </c>
      <c r="H17270" t="s">
        <v>66297</v>
      </c>
      <c r="I17270" t="s">
        <v>66297</v>
      </c>
      <c r="J17270" t="s">
        <v>66297</v>
      </c>
      <c r="K17270" t="s">
        <v>66297</v>
      </c>
      <c r="L17270" t="s">
        <v>66297</v>
      </c>
      <c r="M17270" t="s">
        <v>66297</v>
      </c>
      <c r="N17270" t="s">
        <v>66297</v>
      </c>
      <c r="O17270" t="s">
        <v>29094</v>
      </c>
      <c r="P17270" t="s">
        <v>29094</v>
      </c>
      <c r="Q17270" t="s">
        <v>29094</v>
      </c>
      <c r="R17270" t="s">
        <v>29094</v>
      </c>
      <c r="S17270" t="s">
        <v>29094</v>
      </c>
      <c r="T17270">
        <f>INDEX(Tableau1[PointLRN],MATCH(I17270,Tableau1[LRN],0),1)</f>
        <v>0</v>
      </c>
      <c r="U17270">
        <f>INDEX(Tableau3[PointZNIEFF],MATCH(N17270,Tableau3[ZNIEFF],0),1)</f>
        <v>0</v>
      </c>
      <c r="V17270">
        <f>INDEX(Tableau4[PointLRR],MATCH(L17270,Tableau4[LRR],0),1)</f>
        <v>0</v>
      </c>
      <c r="W17270">
        <f>INDEX(Tableau4[PointLRR],MATCH(M17270,Tableau4[LRR],0),1)</f>
        <v>0</v>
      </c>
      <c r="X17270">
        <f>INDEX(Tableau5[PointEEE],MATCH(F17270,Tableau5[EEE],0),1)</f>
        <v>0</v>
      </c>
      <c r="Y17270">
        <f>INDEX(Tableau7[PointDH],MATCH(G17270,Tableau7[DH],0),1)</f>
        <v>0</v>
      </c>
      <c r="Z17270">
        <f t="shared" si="807"/>
        <v>0</v>
      </c>
      <c r="AA17270">
        <f t="shared" si="808"/>
        <v>0</v>
      </c>
      <c r="AB17270" s="1" t="str" cm="1">
        <f t="array" ref="AB17270">_xlfn.IFS(Z17270&lt;LEGENDPOINT!$H$17,"NUL",Z17270&lt;=LEGENDPOINT!$H$18,"TRES FAIBLE",Z17270&lt;=LEGENDPOINT!$H$19,"FAIBLE",Z17270&lt;=LEGENDPOINT!$H$20,"MODERE",Z17270&lt;=LEGENDPOINT!$H$21,"FORT",Z17270&lt;=LEGENDPOINT!$H$22,"TRES FORT",Z17270&gt;=LEGENDPOINT!$H$23,"MAJEUR")</f>
        <v>TRES FAIBLE</v>
      </c>
      <c r="AC17270" s="1" t="str" cm="1">
        <f t="array" ref="AC17270">_xlfn.IFS(AA17270&lt;LEGENDPOINT!$H$17,"NUL",AA17270&lt;=LEGENDPOINT!$H$18,"TRES FAIBLE",AA17270&lt;=LEGENDPOINT!$H$19,"FAIBLE",AA17270&lt;=LEGENDPOINT!$H$20,"MODERE",AA17270&lt;=LEGENDPOINT!$H$21,"FORT",AA17270&lt;=LEGENDPOINT!$H$22,"TRES FORT",AA17270&gt;=LEGENDPOINT!$H$23,"MAJEUR")</f>
        <v>TRES FAIBLE</v>
      </c>
      <c r="AD17270" t="str">
        <f t="shared" si="809"/>
        <v>-</v>
      </c>
    </row>
    <row r="17271" spans="1:30">
      <c r="A17271" t="s">
        <v>53474</v>
      </c>
      <c r="B17271">
        <v>191699</v>
      </c>
      <c r="C17271" t="s">
        <v>17624</v>
      </c>
      <c r="D17271" t="s">
        <v>29094</v>
      </c>
      <c r="E17271" t="s">
        <v>66271</v>
      </c>
      <c r="F17271" t="s">
        <v>66297</v>
      </c>
      <c r="G17271" t="s">
        <v>66297</v>
      </c>
      <c r="H17271" t="s">
        <v>66297</v>
      </c>
      <c r="I17271" t="s">
        <v>66297</v>
      </c>
      <c r="J17271" t="s">
        <v>66297</v>
      </c>
      <c r="K17271" t="s">
        <v>66297</v>
      </c>
      <c r="L17271" t="s">
        <v>66297</v>
      </c>
      <c r="M17271" t="s">
        <v>66297</v>
      </c>
      <c r="N17271" t="s">
        <v>66297</v>
      </c>
      <c r="O17271" t="s">
        <v>29094</v>
      </c>
      <c r="P17271" t="s">
        <v>29094</v>
      </c>
      <c r="Q17271" t="s">
        <v>29094</v>
      </c>
      <c r="R17271" t="s">
        <v>29094</v>
      </c>
      <c r="S17271" t="s">
        <v>29094</v>
      </c>
      <c r="T17271">
        <f>INDEX(Tableau1[PointLRN],MATCH(I17271,Tableau1[LRN],0),1)</f>
        <v>0</v>
      </c>
      <c r="U17271">
        <f>INDEX(Tableau3[PointZNIEFF],MATCH(N17271,Tableau3[ZNIEFF],0),1)</f>
        <v>0</v>
      </c>
      <c r="V17271">
        <f>INDEX(Tableau4[PointLRR],MATCH(L17271,Tableau4[LRR],0),1)</f>
        <v>0</v>
      </c>
      <c r="W17271">
        <f>INDEX(Tableau4[PointLRR],MATCH(M17271,Tableau4[LRR],0),1)</f>
        <v>0</v>
      </c>
      <c r="X17271">
        <f>INDEX(Tableau5[PointEEE],MATCH(F17271,Tableau5[EEE],0),1)</f>
        <v>0</v>
      </c>
      <c r="Y17271">
        <f>INDEX(Tableau7[PointDH],MATCH(G17271,Tableau7[DH],0),1)</f>
        <v>0</v>
      </c>
      <c r="Z17271">
        <f t="shared" si="807"/>
        <v>0</v>
      </c>
      <c r="AA17271">
        <f t="shared" si="808"/>
        <v>0</v>
      </c>
      <c r="AB17271" s="1" t="str" cm="1">
        <f t="array" ref="AB17271">_xlfn.IFS(Z17271&lt;LEGENDPOINT!$H$17,"NUL",Z17271&lt;=LEGENDPOINT!$H$18,"TRES FAIBLE",Z17271&lt;=LEGENDPOINT!$H$19,"FAIBLE",Z17271&lt;=LEGENDPOINT!$H$20,"MODERE",Z17271&lt;=LEGENDPOINT!$H$21,"FORT",Z17271&lt;=LEGENDPOINT!$H$22,"TRES FORT",Z17271&gt;=LEGENDPOINT!$H$23,"MAJEUR")</f>
        <v>TRES FAIBLE</v>
      </c>
      <c r="AC17271" s="1" t="str" cm="1">
        <f t="array" ref="AC17271">_xlfn.IFS(AA17271&lt;LEGENDPOINT!$H$17,"NUL",AA17271&lt;=LEGENDPOINT!$H$18,"TRES FAIBLE",AA17271&lt;=LEGENDPOINT!$H$19,"FAIBLE",AA17271&lt;=LEGENDPOINT!$H$20,"MODERE",AA17271&lt;=LEGENDPOINT!$H$21,"FORT",AA17271&lt;=LEGENDPOINT!$H$22,"TRES FORT",AA17271&gt;=LEGENDPOINT!$H$23,"MAJEUR")</f>
        <v>TRES FAIBLE</v>
      </c>
      <c r="AD17271" t="str">
        <f t="shared" si="809"/>
        <v>-</v>
      </c>
    </row>
    <row r="17272" spans="1:30">
      <c r="A17272" t="s">
        <v>53475</v>
      </c>
      <c r="B17272">
        <v>94895</v>
      </c>
      <c r="C17272" t="s">
        <v>17625</v>
      </c>
      <c r="D17272" t="s">
        <v>29094</v>
      </c>
      <c r="E17272" t="s">
        <v>66271</v>
      </c>
      <c r="F17272" t="s">
        <v>66297</v>
      </c>
      <c r="G17272" t="s">
        <v>66297</v>
      </c>
      <c r="H17272" t="s">
        <v>66297</v>
      </c>
      <c r="I17272" t="s">
        <v>66297</v>
      </c>
      <c r="J17272" t="s">
        <v>66297</v>
      </c>
      <c r="K17272" t="s">
        <v>66297</v>
      </c>
      <c r="L17272" t="s">
        <v>66297</v>
      </c>
      <c r="M17272" t="s">
        <v>66297</v>
      </c>
      <c r="N17272" t="s">
        <v>66297</v>
      </c>
      <c r="O17272" t="s">
        <v>29094</v>
      </c>
      <c r="P17272" t="s">
        <v>29094</v>
      </c>
      <c r="Q17272" t="s">
        <v>29094</v>
      </c>
      <c r="R17272" t="s">
        <v>29094</v>
      </c>
      <c r="S17272" t="s">
        <v>29094</v>
      </c>
      <c r="T17272">
        <f>INDEX(Tableau1[PointLRN],MATCH(I17272,Tableau1[LRN],0),1)</f>
        <v>0</v>
      </c>
      <c r="U17272">
        <f>INDEX(Tableau3[PointZNIEFF],MATCH(N17272,Tableau3[ZNIEFF],0),1)</f>
        <v>0</v>
      </c>
      <c r="V17272">
        <f>INDEX(Tableau4[PointLRR],MATCH(L17272,Tableau4[LRR],0),1)</f>
        <v>0</v>
      </c>
      <c r="W17272">
        <f>INDEX(Tableau4[PointLRR],MATCH(M17272,Tableau4[LRR],0),1)</f>
        <v>0</v>
      </c>
      <c r="X17272">
        <f>INDEX(Tableau5[PointEEE],MATCH(F17272,Tableau5[EEE],0),1)</f>
        <v>0</v>
      </c>
      <c r="Y17272">
        <f>INDEX(Tableau7[PointDH],MATCH(G17272,Tableau7[DH],0),1)</f>
        <v>0</v>
      </c>
      <c r="Z17272">
        <f t="shared" si="807"/>
        <v>0</v>
      </c>
      <c r="AA17272">
        <f t="shared" si="808"/>
        <v>0</v>
      </c>
      <c r="AB17272" s="1" t="str" cm="1">
        <f t="array" ref="AB17272">_xlfn.IFS(Z17272&lt;LEGENDPOINT!$H$17,"NUL",Z17272&lt;=LEGENDPOINT!$H$18,"TRES FAIBLE",Z17272&lt;=LEGENDPOINT!$H$19,"FAIBLE",Z17272&lt;=LEGENDPOINT!$H$20,"MODERE",Z17272&lt;=LEGENDPOINT!$H$21,"FORT",Z17272&lt;=LEGENDPOINT!$H$22,"TRES FORT",Z17272&gt;=LEGENDPOINT!$H$23,"MAJEUR")</f>
        <v>TRES FAIBLE</v>
      </c>
      <c r="AC17272" s="1" t="str" cm="1">
        <f t="array" ref="AC17272">_xlfn.IFS(AA17272&lt;LEGENDPOINT!$H$17,"NUL",AA17272&lt;=LEGENDPOINT!$H$18,"TRES FAIBLE",AA17272&lt;=LEGENDPOINT!$H$19,"FAIBLE",AA17272&lt;=LEGENDPOINT!$H$20,"MODERE",AA17272&lt;=LEGENDPOINT!$H$21,"FORT",AA17272&lt;=LEGENDPOINT!$H$22,"TRES FORT",AA17272&gt;=LEGENDPOINT!$H$23,"MAJEUR")</f>
        <v>TRES FAIBLE</v>
      </c>
      <c r="AD17272" t="str">
        <f t="shared" si="809"/>
        <v>-</v>
      </c>
    </row>
    <row r="17273" spans="1:30">
      <c r="A17273" t="s">
        <v>53476</v>
      </c>
      <c r="B17273">
        <v>94896</v>
      </c>
      <c r="C17273" t="s">
        <v>17626</v>
      </c>
      <c r="D17273" t="s">
        <v>29094</v>
      </c>
      <c r="E17273" t="s">
        <v>66271</v>
      </c>
      <c r="F17273" t="s">
        <v>66297</v>
      </c>
      <c r="G17273" t="s">
        <v>66297</v>
      </c>
      <c r="H17273" t="s">
        <v>66297</v>
      </c>
      <c r="I17273" t="s">
        <v>66297</v>
      </c>
      <c r="J17273" t="s">
        <v>66297</v>
      </c>
      <c r="K17273" t="s">
        <v>66297</v>
      </c>
      <c r="L17273" t="s">
        <v>66297</v>
      </c>
      <c r="M17273" t="s">
        <v>66297</v>
      </c>
      <c r="N17273" t="s">
        <v>66297</v>
      </c>
      <c r="O17273" t="s">
        <v>29094</v>
      </c>
      <c r="P17273" t="s">
        <v>29094</v>
      </c>
      <c r="Q17273" t="s">
        <v>29094</v>
      </c>
      <c r="R17273" t="s">
        <v>29094</v>
      </c>
      <c r="S17273" t="s">
        <v>29094</v>
      </c>
      <c r="T17273">
        <f>INDEX(Tableau1[PointLRN],MATCH(I17273,Tableau1[LRN],0),1)</f>
        <v>0</v>
      </c>
      <c r="U17273">
        <f>INDEX(Tableau3[PointZNIEFF],MATCH(N17273,Tableau3[ZNIEFF],0),1)</f>
        <v>0</v>
      </c>
      <c r="V17273">
        <f>INDEX(Tableau4[PointLRR],MATCH(L17273,Tableau4[LRR],0),1)</f>
        <v>0</v>
      </c>
      <c r="W17273">
        <f>INDEX(Tableau4[PointLRR],MATCH(M17273,Tableau4[LRR],0),1)</f>
        <v>0</v>
      </c>
      <c r="X17273">
        <f>INDEX(Tableau5[PointEEE],MATCH(F17273,Tableau5[EEE],0),1)</f>
        <v>0</v>
      </c>
      <c r="Y17273">
        <f>INDEX(Tableau7[PointDH],MATCH(G17273,Tableau7[DH],0),1)</f>
        <v>0</v>
      </c>
      <c r="Z17273">
        <f t="shared" si="807"/>
        <v>0</v>
      </c>
      <c r="AA17273">
        <f t="shared" si="808"/>
        <v>0</v>
      </c>
      <c r="AB17273" s="1" t="str" cm="1">
        <f t="array" ref="AB17273">_xlfn.IFS(Z17273&lt;LEGENDPOINT!$H$17,"NUL",Z17273&lt;=LEGENDPOINT!$H$18,"TRES FAIBLE",Z17273&lt;=LEGENDPOINT!$H$19,"FAIBLE",Z17273&lt;=LEGENDPOINT!$H$20,"MODERE",Z17273&lt;=LEGENDPOINT!$H$21,"FORT",Z17273&lt;=LEGENDPOINT!$H$22,"TRES FORT",Z17273&gt;=LEGENDPOINT!$H$23,"MAJEUR")</f>
        <v>TRES FAIBLE</v>
      </c>
      <c r="AC17273" s="1" t="str" cm="1">
        <f t="array" ref="AC17273">_xlfn.IFS(AA17273&lt;LEGENDPOINT!$H$17,"NUL",AA17273&lt;=LEGENDPOINT!$H$18,"TRES FAIBLE",AA17273&lt;=LEGENDPOINT!$H$19,"FAIBLE",AA17273&lt;=LEGENDPOINT!$H$20,"MODERE",AA17273&lt;=LEGENDPOINT!$H$21,"FORT",AA17273&lt;=LEGENDPOINT!$H$22,"TRES FORT",AA17273&gt;=LEGENDPOINT!$H$23,"MAJEUR")</f>
        <v>TRES FAIBLE</v>
      </c>
      <c r="AD17273" t="str">
        <f t="shared" si="809"/>
        <v>-</v>
      </c>
    </row>
    <row r="17274" spans="1:30">
      <c r="A17274" t="s">
        <v>53477</v>
      </c>
      <c r="B17274">
        <v>94897</v>
      </c>
      <c r="C17274" t="s">
        <v>17627</v>
      </c>
      <c r="D17274" t="s">
        <v>29094</v>
      </c>
      <c r="E17274" t="s">
        <v>66271</v>
      </c>
      <c r="F17274" t="s">
        <v>66297</v>
      </c>
      <c r="G17274" t="s">
        <v>66297</v>
      </c>
      <c r="H17274" t="s">
        <v>66297</v>
      </c>
      <c r="I17274" t="s">
        <v>66297</v>
      </c>
      <c r="J17274" t="s">
        <v>66297</v>
      </c>
      <c r="K17274" t="s">
        <v>66297</v>
      </c>
      <c r="L17274" t="s">
        <v>66297</v>
      </c>
      <c r="M17274" t="s">
        <v>66297</v>
      </c>
      <c r="N17274" t="s">
        <v>66297</v>
      </c>
      <c r="O17274" t="s">
        <v>29094</v>
      </c>
      <c r="P17274" t="s">
        <v>29094</v>
      </c>
      <c r="Q17274" t="s">
        <v>29094</v>
      </c>
      <c r="R17274" t="s">
        <v>29094</v>
      </c>
      <c r="S17274" t="s">
        <v>29094</v>
      </c>
      <c r="T17274">
        <f>INDEX(Tableau1[PointLRN],MATCH(I17274,Tableau1[LRN],0),1)</f>
        <v>0</v>
      </c>
      <c r="U17274">
        <f>INDEX(Tableau3[PointZNIEFF],MATCH(N17274,Tableau3[ZNIEFF],0),1)</f>
        <v>0</v>
      </c>
      <c r="V17274">
        <f>INDEX(Tableau4[PointLRR],MATCH(L17274,Tableau4[LRR],0),1)</f>
        <v>0</v>
      </c>
      <c r="W17274">
        <f>INDEX(Tableau4[PointLRR],MATCH(M17274,Tableau4[LRR],0),1)</f>
        <v>0</v>
      </c>
      <c r="X17274">
        <f>INDEX(Tableau5[PointEEE],MATCH(F17274,Tableau5[EEE],0),1)</f>
        <v>0</v>
      </c>
      <c r="Y17274">
        <f>INDEX(Tableau7[PointDH],MATCH(G17274,Tableau7[DH],0),1)</f>
        <v>0</v>
      </c>
      <c r="Z17274">
        <f t="shared" si="807"/>
        <v>0</v>
      </c>
      <c r="AA17274">
        <f t="shared" si="808"/>
        <v>0</v>
      </c>
      <c r="AB17274" s="1" t="str" cm="1">
        <f t="array" ref="AB17274">_xlfn.IFS(Z17274&lt;LEGENDPOINT!$H$17,"NUL",Z17274&lt;=LEGENDPOINT!$H$18,"TRES FAIBLE",Z17274&lt;=LEGENDPOINT!$H$19,"FAIBLE",Z17274&lt;=LEGENDPOINT!$H$20,"MODERE",Z17274&lt;=LEGENDPOINT!$H$21,"FORT",Z17274&lt;=LEGENDPOINT!$H$22,"TRES FORT",Z17274&gt;=LEGENDPOINT!$H$23,"MAJEUR")</f>
        <v>TRES FAIBLE</v>
      </c>
      <c r="AC17274" s="1" t="str" cm="1">
        <f t="array" ref="AC17274">_xlfn.IFS(AA17274&lt;LEGENDPOINT!$H$17,"NUL",AA17274&lt;=LEGENDPOINT!$H$18,"TRES FAIBLE",AA17274&lt;=LEGENDPOINT!$H$19,"FAIBLE",AA17274&lt;=LEGENDPOINT!$H$20,"MODERE",AA17274&lt;=LEGENDPOINT!$H$21,"FORT",AA17274&lt;=LEGENDPOINT!$H$22,"TRES FORT",AA17274&gt;=LEGENDPOINT!$H$23,"MAJEUR")</f>
        <v>TRES FAIBLE</v>
      </c>
      <c r="AD17274" t="str">
        <f t="shared" si="809"/>
        <v>-</v>
      </c>
    </row>
    <row r="17275" spans="1:30">
      <c r="A17275" t="s">
        <v>53478</v>
      </c>
      <c r="B17275">
        <v>94898</v>
      </c>
      <c r="C17275" t="s">
        <v>17628</v>
      </c>
      <c r="D17275" t="s">
        <v>29094</v>
      </c>
      <c r="E17275" t="s">
        <v>66271</v>
      </c>
      <c r="F17275" t="s">
        <v>66297</v>
      </c>
      <c r="G17275" t="s">
        <v>66297</v>
      </c>
      <c r="H17275" t="s">
        <v>66297</v>
      </c>
      <c r="I17275" t="s">
        <v>66297</v>
      </c>
      <c r="J17275" t="s">
        <v>66297</v>
      </c>
      <c r="K17275" t="s">
        <v>66297</v>
      </c>
      <c r="L17275" t="s">
        <v>66297</v>
      </c>
      <c r="M17275" t="s">
        <v>66297</v>
      </c>
      <c r="N17275" t="s">
        <v>66297</v>
      </c>
      <c r="O17275" t="s">
        <v>29094</v>
      </c>
      <c r="P17275" t="s">
        <v>29094</v>
      </c>
      <c r="Q17275" t="s">
        <v>29094</v>
      </c>
      <c r="R17275" t="s">
        <v>29094</v>
      </c>
      <c r="S17275" t="s">
        <v>29094</v>
      </c>
      <c r="T17275">
        <f>INDEX(Tableau1[PointLRN],MATCH(I17275,Tableau1[LRN],0),1)</f>
        <v>0</v>
      </c>
      <c r="U17275">
        <f>INDEX(Tableau3[PointZNIEFF],MATCH(N17275,Tableau3[ZNIEFF],0),1)</f>
        <v>0</v>
      </c>
      <c r="V17275">
        <f>INDEX(Tableau4[PointLRR],MATCH(L17275,Tableau4[LRR],0),1)</f>
        <v>0</v>
      </c>
      <c r="W17275">
        <f>INDEX(Tableau4[PointLRR],MATCH(M17275,Tableau4[LRR],0),1)</f>
        <v>0</v>
      </c>
      <c r="X17275">
        <f>INDEX(Tableau5[PointEEE],MATCH(F17275,Tableau5[EEE],0),1)</f>
        <v>0</v>
      </c>
      <c r="Y17275">
        <f>INDEX(Tableau7[PointDH],MATCH(G17275,Tableau7[DH],0),1)</f>
        <v>0</v>
      </c>
      <c r="Z17275">
        <f t="shared" si="807"/>
        <v>0</v>
      </c>
      <c r="AA17275">
        <f t="shared" si="808"/>
        <v>0</v>
      </c>
      <c r="AB17275" s="1" t="str" cm="1">
        <f t="array" ref="AB17275">_xlfn.IFS(Z17275&lt;LEGENDPOINT!$H$17,"NUL",Z17275&lt;=LEGENDPOINT!$H$18,"TRES FAIBLE",Z17275&lt;=LEGENDPOINT!$H$19,"FAIBLE",Z17275&lt;=LEGENDPOINT!$H$20,"MODERE",Z17275&lt;=LEGENDPOINT!$H$21,"FORT",Z17275&lt;=LEGENDPOINT!$H$22,"TRES FORT",Z17275&gt;=LEGENDPOINT!$H$23,"MAJEUR")</f>
        <v>TRES FAIBLE</v>
      </c>
      <c r="AC17275" s="1" t="str" cm="1">
        <f t="array" ref="AC17275">_xlfn.IFS(AA17275&lt;LEGENDPOINT!$H$17,"NUL",AA17275&lt;=LEGENDPOINT!$H$18,"TRES FAIBLE",AA17275&lt;=LEGENDPOINT!$H$19,"FAIBLE",AA17275&lt;=LEGENDPOINT!$H$20,"MODERE",AA17275&lt;=LEGENDPOINT!$H$21,"FORT",AA17275&lt;=LEGENDPOINT!$H$22,"TRES FORT",AA17275&gt;=LEGENDPOINT!$H$23,"MAJEUR")</f>
        <v>TRES FAIBLE</v>
      </c>
      <c r="AD17275" t="str">
        <f t="shared" si="809"/>
        <v>-</v>
      </c>
    </row>
    <row r="17276" spans="1:30">
      <c r="A17276" t="s">
        <v>53479</v>
      </c>
      <c r="B17276">
        <v>94899</v>
      </c>
      <c r="C17276" t="s">
        <v>17629</v>
      </c>
      <c r="D17276" t="s">
        <v>29094</v>
      </c>
      <c r="E17276" t="s">
        <v>66271</v>
      </c>
      <c r="F17276" t="s">
        <v>66297</v>
      </c>
      <c r="G17276" t="s">
        <v>66297</v>
      </c>
      <c r="H17276" t="s">
        <v>66297</v>
      </c>
      <c r="I17276" t="s">
        <v>66297</v>
      </c>
      <c r="J17276" t="s">
        <v>66297</v>
      </c>
      <c r="K17276" t="s">
        <v>66297</v>
      </c>
      <c r="L17276" t="s">
        <v>66297</v>
      </c>
      <c r="M17276" t="s">
        <v>66297</v>
      </c>
      <c r="N17276" t="s">
        <v>66297</v>
      </c>
      <c r="O17276" t="s">
        <v>29094</v>
      </c>
      <c r="P17276" t="s">
        <v>29094</v>
      </c>
      <c r="Q17276" t="s">
        <v>29094</v>
      </c>
      <c r="R17276" t="s">
        <v>29094</v>
      </c>
      <c r="S17276" t="s">
        <v>29094</v>
      </c>
      <c r="T17276">
        <f>INDEX(Tableau1[PointLRN],MATCH(I17276,Tableau1[LRN],0),1)</f>
        <v>0</v>
      </c>
      <c r="U17276">
        <f>INDEX(Tableau3[PointZNIEFF],MATCH(N17276,Tableau3[ZNIEFF],0),1)</f>
        <v>0</v>
      </c>
      <c r="V17276">
        <f>INDEX(Tableau4[PointLRR],MATCH(L17276,Tableau4[LRR],0),1)</f>
        <v>0</v>
      </c>
      <c r="W17276">
        <f>INDEX(Tableau4[PointLRR],MATCH(M17276,Tableau4[LRR],0),1)</f>
        <v>0</v>
      </c>
      <c r="X17276">
        <f>INDEX(Tableau5[PointEEE],MATCH(F17276,Tableau5[EEE],0),1)</f>
        <v>0</v>
      </c>
      <c r="Y17276">
        <f>INDEX(Tableau7[PointDH],MATCH(G17276,Tableau7[DH],0),1)</f>
        <v>0</v>
      </c>
      <c r="Z17276">
        <f t="shared" si="807"/>
        <v>0</v>
      </c>
      <c r="AA17276">
        <f t="shared" si="808"/>
        <v>0</v>
      </c>
      <c r="AB17276" s="1" t="str" cm="1">
        <f t="array" ref="AB17276">_xlfn.IFS(Z17276&lt;LEGENDPOINT!$H$17,"NUL",Z17276&lt;=LEGENDPOINT!$H$18,"TRES FAIBLE",Z17276&lt;=LEGENDPOINT!$H$19,"FAIBLE",Z17276&lt;=LEGENDPOINT!$H$20,"MODERE",Z17276&lt;=LEGENDPOINT!$H$21,"FORT",Z17276&lt;=LEGENDPOINT!$H$22,"TRES FORT",Z17276&gt;=LEGENDPOINT!$H$23,"MAJEUR")</f>
        <v>TRES FAIBLE</v>
      </c>
      <c r="AC17276" s="1" t="str" cm="1">
        <f t="array" ref="AC17276">_xlfn.IFS(AA17276&lt;LEGENDPOINT!$H$17,"NUL",AA17276&lt;=LEGENDPOINT!$H$18,"TRES FAIBLE",AA17276&lt;=LEGENDPOINT!$H$19,"FAIBLE",AA17276&lt;=LEGENDPOINT!$H$20,"MODERE",AA17276&lt;=LEGENDPOINT!$H$21,"FORT",AA17276&lt;=LEGENDPOINT!$H$22,"TRES FORT",AA17276&gt;=LEGENDPOINT!$H$23,"MAJEUR")</f>
        <v>TRES FAIBLE</v>
      </c>
      <c r="AD17276" t="str">
        <f t="shared" si="809"/>
        <v>-</v>
      </c>
    </row>
    <row r="17277" spans="1:30">
      <c r="A17277" t="s">
        <v>53480</v>
      </c>
      <c r="B17277">
        <v>629262</v>
      </c>
      <c r="C17277" t="s">
        <v>17630</v>
      </c>
      <c r="D17277" t="s">
        <v>29094</v>
      </c>
      <c r="E17277" t="s">
        <v>66275</v>
      </c>
      <c r="F17277" t="s">
        <v>66297</v>
      </c>
      <c r="G17277" t="s">
        <v>66297</v>
      </c>
      <c r="H17277" t="s">
        <v>66297</v>
      </c>
      <c r="I17277" t="s">
        <v>66297</v>
      </c>
      <c r="J17277" t="s">
        <v>66297</v>
      </c>
      <c r="K17277" t="s">
        <v>66297</v>
      </c>
      <c r="L17277" t="s">
        <v>66297</v>
      </c>
      <c r="M17277" t="s">
        <v>66297</v>
      </c>
      <c r="N17277" t="s">
        <v>66297</v>
      </c>
      <c r="O17277" t="s">
        <v>29094</v>
      </c>
      <c r="P17277" t="s">
        <v>29094</v>
      </c>
      <c r="Q17277" t="s">
        <v>29094</v>
      </c>
      <c r="R17277" t="s">
        <v>29094</v>
      </c>
      <c r="S17277" t="s">
        <v>29094</v>
      </c>
      <c r="T17277">
        <f>INDEX(Tableau1[PointLRN],MATCH(I17277,Tableau1[LRN],0),1)</f>
        <v>0</v>
      </c>
      <c r="U17277">
        <f>INDEX(Tableau3[PointZNIEFF],MATCH(N17277,Tableau3[ZNIEFF],0),1)</f>
        <v>0</v>
      </c>
      <c r="V17277">
        <f>INDEX(Tableau4[PointLRR],MATCH(L17277,Tableau4[LRR],0),1)</f>
        <v>0</v>
      </c>
      <c r="W17277">
        <f>INDEX(Tableau4[PointLRR],MATCH(M17277,Tableau4[LRR],0),1)</f>
        <v>0</v>
      </c>
      <c r="X17277">
        <f>INDEX(Tableau5[PointEEE],MATCH(F17277,Tableau5[EEE],0),1)</f>
        <v>0</v>
      </c>
      <c r="Y17277">
        <f>INDEX(Tableau7[PointDH],MATCH(G17277,Tableau7[DH],0),1)</f>
        <v>0</v>
      </c>
      <c r="Z17277">
        <f t="shared" si="807"/>
        <v>0</v>
      </c>
      <c r="AA17277">
        <f t="shared" si="808"/>
        <v>0</v>
      </c>
      <c r="AB17277" s="1" t="str" cm="1">
        <f t="array" ref="AB17277">_xlfn.IFS(Z17277&lt;LEGENDPOINT!$H$17,"NUL",Z17277&lt;=LEGENDPOINT!$H$18,"TRES FAIBLE",Z17277&lt;=LEGENDPOINT!$H$19,"FAIBLE",Z17277&lt;=LEGENDPOINT!$H$20,"MODERE",Z17277&lt;=LEGENDPOINT!$H$21,"FORT",Z17277&lt;=LEGENDPOINT!$H$22,"TRES FORT",Z17277&gt;=LEGENDPOINT!$H$23,"MAJEUR")</f>
        <v>TRES FAIBLE</v>
      </c>
      <c r="AC17277" s="1" t="str" cm="1">
        <f t="array" ref="AC17277">_xlfn.IFS(AA17277&lt;LEGENDPOINT!$H$17,"NUL",AA17277&lt;=LEGENDPOINT!$H$18,"TRES FAIBLE",AA17277&lt;=LEGENDPOINT!$H$19,"FAIBLE",AA17277&lt;=LEGENDPOINT!$H$20,"MODERE",AA17277&lt;=LEGENDPOINT!$H$21,"FORT",AA17277&lt;=LEGENDPOINT!$H$22,"TRES FORT",AA17277&gt;=LEGENDPOINT!$H$23,"MAJEUR")</f>
        <v>TRES FAIBLE</v>
      </c>
      <c r="AD17277" t="str">
        <f t="shared" si="809"/>
        <v>-</v>
      </c>
    </row>
    <row r="17278" spans="1:30">
      <c r="A17278" t="s">
        <v>53481</v>
      </c>
      <c r="B17278">
        <v>995676</v>
      </c>
      <c r="C17278" t="s">
        <v>17631</v>
      </c>
      <c r="D17278" t="s">
        <v>29094</v>
      </c>
      <c r="E17278" t="s">
        <v>66265</v>
      </c>
      <c r="F17278" t="s">
        <v>66297</v>
      </c>
      <c r="G17278" t="s">
        <v>66297</v>
      </c>
      <c r="H17278" t="s">
        <v>66297</v>
      </c>
      <c r="I17278" t="s">
        <v>66297</v>
      </c>
      <c r="J17278" t="s">
        <v>66297</v>
      </c>
      <c r="K17278" t="s">
        <v>66297</v>
      </c>
      <c r="L17278" t="s">
        <v>66297</v>
      </c>
      <c r="M17278" t="s">
        <v>66297</v>
      </c>
      <c r="N17278" t="s">
        <v>66297</v>
      </c>
      <c r="O17278" t="s">
        <v>29094</v>
      </c>
      <c r="P17278" t="s">
        <v>29094</v>
      </c>
      <c r="Q17278" t="s">
        <v>29094</v>
      </c>
      <c r="R17278" t="s">
        <v>29094</v>
      </c>
      <c r="S17278" t="s">
        <v>29094</v>
      </c>
      <c r="T17278">
        <f>INDEX(Tableau1[PointLRN],MATCH(I17278,Tableau1[LRN],0),1)</f>
        <v>0</v>
      </c>
      <c r="U17278">
        <f>INDEX(Tableau3[PointZNIEFF],MATCH(N17278,Tableau3[ZNIEFF],0),1)</f>
        <v>0</v>
      </c>
      <c r="V17278">
        <f>INDEX(Tableau4[PointLRR],MATCH(L17278,Tableau4[LRR],0),1)</f>
        <v>0</v>
      </c>
      <c r="W17278">
        <f>INDEX(Tableau4[PointLRR],MATCH(M17278,Tableau4[LRR],0),1)</f>
        <v>0</v>
      </c>
      <c r="X17278">
        <f>INDEX(Tableau5[PointEEE],MATCH(F17278,Tableau5[EEE],0),1)</f>
        <v>0</v>
      </c>
      <c r="Y17278">
        <f>INDEX(Tableau7[PointDH],MATCH(G17278,Tableau7[DH],0),1)</f>
        <v>0</v>
      </c>
      <c r="Z17278">
        <f t="shared" si="807"/>
        <v>0</v>
      </c>
      <c r="AA17278">
        <f t="shared" si="808"/>
        <v>0</v>
      </c>
      <c r="AB17278" s="1" t="str" cm="1">
        <f t="array" ref="AB17278">_xlfn.IFS(Z17278&lt;LEGENDPOINT!$H$17,"NUL",Z17278&lt;=LEGENDPOINT!$H$18,"TRES FAIBLE",Z17278&lt;=LEGENDPOINT!$H$19,"FAIBLE",Z17278&lt;=LEGENDPOINT!$H$20,"MODERE",Z17278&lt;=LEGENDPOINT!$H$21,"FORT",Z17278&lt;=LEGENDPOINT!$H$22,"TRES FORT",Z17278&gt;=LEGENDPOINT!$H$23,"MAJEUR")</f>
        <v>TRES FAIBLE</v>
      </c>
      <c r="AC17278" s="1" t="str" cm="1">
        <f t="array" ref="AC17278">_xlfn.IFS(AA17278&lt;LEGENDPOINT!$H$17,"NUL",AA17278&lt;=LEGENDPOINT!$H$18,"TRES FAIBLE",AA17278&lt;=LEGENDPOINT!$H$19,"FAIBLE",AA17278&lt;=LEGENDPOINT!$H$20,"MODERE",AA17278&lt;=LEGENDPOINT!$H$21,"FORT",AA17278&lt;=LEGENDPOINT!$H$22,"TRES FORT",AA17278&gt;=LEGENDPOINT!$H$23,"MAJEUR")</f>
        <v>TRES FAIBLE</v>
      </c>
      <c r="AD17278" t="str">
        <f t="shared" si="809"/>
        <v>-</v>
      </c>
    </row>
    <row r="17279" spans="1:30">
      <c r="A17279" t="s">
        <v>53482</v>
      </c>
      <c r="B17279">
        <v>194165</v>
      </c>
      <c r="C17279" t="s">
        <v>17632</v>
      </c>
      <c r="D17279" t="s">
        <v>29094</v>
      </c>
      <c r="E17279" t="s">
        <v>66265</v>
      </c>
      <c r="F17279" t="s">
        <v>66297</v>
      </c>
      <c r="G17279" t="s">
        <v>66297</v>
      </c>
      <c r="H17279" t="s">
        <v>66297</v>
      </c>
      <c r="I17279" t="s">
        <v>66297</v>
      </c>
      <c r="J17279" t="s">
        <v>66297</v>
      </c>
      <c r="K17279" t="s">
        <v>66297</v>
      </c>
      <c r="L17279" t="s">
        <v>66297</v>
      </c>
      <c r="M17279" t="s">
        <v>66297</v>
      </c>
      <c r="N17279" t="s">
        <v>66297</v>
      </c>
      <c r="O17279" t="s">
        <v>29094</v>
      </c>
      <c r="P17279" t="s">
        <v>29094</v>
      </c>
      <c r="Q17279" t="s">
        <v>29094</v>
      </c>
      <c r="R17279" t="s">
        <v>29094</v>
      </c>
      <c r="S17279" t="s">
        <v>29094</v>
      </c>
      <c r="T17279">
        <f>INDEX(Tableau1[PointLRN],MATCH(I17279,Tableau1[LRN],0),1)</f>
        <v>0</v>
      </c>
      <c r="U17279">
        <f>INDEX(Tableau3[PointZNIEFF],MATCH(N17279,Tableau3[ZNIEFF],0),1)</f>
        <v>0</v>
      </c>
      <c r="V17279">
        <f>INDEX(Tableau4[PointLRR],MATCH(L17279,Tableau4[LRR],0),1)</f>
        <v>0</v>
      </c>
      <c r="W17279">
        <f>INDEX(Tableau4[PointLRR],MATCH(M17279,Tableau4[LRR],0),1)</f>
        <v>0</v>
      </c>
      <c r="X17279">
        <f>INDEX(Tableau5[PointEEE],MATCH(F17279,Tableau5[EEE],0),1)</f>
        <v>0</v>
      </c>
      <c r="Y17279">
        <f>INDEX(Tableau7[PointDH],MATCH(G17279,Tableau7[DH],0),1)</f>
        <v>0</v>
      </c>
      <c r="Z17279">
        <f t="shared" si="807"/>
        <v>0</v>
      </c>
      <c r="AA17279">
        <f t="shared" si="808"/>
        <v>0</v>
      </c>
      <c r="AB17279" s="1" t="str" cm="1">
        <f t="array" ref="AB17279">_xlfn.IFS(Z17279&lt;LEGENDPOINT!$H$17,"NUL",Z17279&lt;=LEGENDPOINT!$H$18,"TRES FAIBLE",Z17279&lt;=LEGENDPOINT!$H$19,"FAIBLE",Z17279&lt;=LEGENDPOINT!$H$20,"MODERE",Z17279&lt;=LEGENDPOINT!$H$21,"FORT",Z17279&lt;=LEGENDPOINT!$H$22,"TRES FORT",Z17279&gt;=LEGENDPOINT!$H$23,"MAJEUR")</f>
        <v>TRES FAIBLE</v>
      </c>
      <c r="AC17279" s="1" t="str" cm="1">
        <f t="array" ref="AC17279">_xlfn.IFS(AA17279&lt;LEGENDPOINT!$H$17,"NUL",AA17279&lt;=LEGENDPOINT!$H$18,"TRES FAIBLE",AA17279&lt;=LEGENDPOINT!$H$19,"FAIBLE",AA17279&lt;=LEGENDPOINT!$H$20,"MODERE",AA17279&lt;=LEGENDPOINT!$H$21,"FORT",AA17279&lt;=LEGENDPOINT!$H$22,"TRES FORT",AA17279&gt;=LEGENDPOINT!$H$23,"MAJEUR")</f>
        <v>TRES FAIBLE</v>
      </c>
      <c r="AD17279" t="str">
        <f t="shared" si="809"/>
        <v>-</v>
      </c>
    </row>
    <row r="17280" spans="1:30">
      <c r="A17280" t="s">
        <v>53483</v>
      </c>
      <c r="B17280">
        <v>106128</v>
      </c>
      <c r="C17280" t="s">
        <v>17633</v>
      </c>
      <c r="D17280" t="s">
        <v>17634</v>
      </c>
      <c r="E17280" t="s">
        <v>66265</v>
      </c>
      <c r="F17280" t="s">
        <v>66297</v>
      </c>
      <c r="G17280" t="s">
        <v>66297</v>
      </c>
      <c r="H17280" t="s">
        <v>66297</v>
      </c>
      <c r="I17280" t="s">
        <v>1</v>
      </c>
      <c r="J17280" t="s">
        <v>66297</v>
      </c>
      <c r="K17280" t="s">
        <v>66297</v>
      </c>
      <c r="L17280" t="s">
        <v>66297</v>
      </c>
      <c r="M17280" t="s">
        <v>1</v>
      </c>
      <c r="N17280" t="s">
        <v>66297</v>
      </c>
      <c r="O17280" t="s">
        <v>66264</v>
      </c>
      <c r="P17280" t="s">
        <v>29094</v>
      </c>
      <c r="Q17280" t="s">
        <v>29094</v>
      </c>
      <c r="R17280" t="s">
        <v>1</v>
      </c>
      <c r="S17280" t="s">
        <v>1</v>
      </c>
      <c r="T17280">
        <f>INDEX(Tableau1[PointLRN],MATCH(I17280,Tableau1[LRN],0),1)</f>
        <v>0</v>
      </c>
      <c r="U17280">
        <f>INDEX(Tableau3[PointZNIEFF],MATCH(N17280,Tableau3[ZNIEFF],0),1)</f>
        <v>0</v>
      </c>
      <c r="V17280">
        <f>INDEX(Tableau4[PointLRR],MATCH(L17280,Tableau4[LRR],0),1)</f>
        <v>0</v>
      </c>
      <c r="W17280">
        <f>INDEX(Tableau4[PointLRR],MATCH(M17280,Tableau4[LRR],0),1)</f>
        <v>0</v>
      </c>
      <c r="X17280">
        <f>INDEX(Tableau5[PointEEE],MATCH(F17280,Tableau5[EEE],0),1)</f>
        <v>0</v>
      </c>
      <c r="Y17280">
        <f>INDEX(Tableau7[PointDH],MATCH(G17280,Tableau7[DH],0),1)</f>
        <v>0</v>
      </c>
      <c r="Z17280">
        <f t="shared" si="807"/>
        <v>0</v>
      </c>
      <c r="AA17280">
        <f t="shared" si="808"/>
        <v>0</v>
      </c>
      <c r="AB17280" s="1" t="str" cm="1">
        <f t="array" ref="AB17280">_xlfn.IFS(Z17280&lt;LEGENDPOINT!$H$17,"NUL",Z17280&lt;=LEGENDPOINT!$H$18,"TRES FAIBLE",Z17280&lt;=LEGENDPOINT!$H$19,"FAIBLE",Z17280&lt;=LEGENDPOINT!$H$20,"MODERE",Z17280&lt;=LEGENDPOINT!$H$21,"FORT",Z17280&lt;=LEGENDPOINT!$H$22,"TRES FORT",Z17280&gt;=LEGENDPOINT!$H$23,"MAJEUR")</f>
        <v>TRES FAIBLE</v>
      </c>
      <c r="AC17280" s="1" t="str" cm="1">
        <f t="array" ref="AC17280">_xlfn.IFS(AA17280&lt;LEGENDPOINT!$H$17,"NUL",AA17280&lt;=LEGENDPOINT!$H$18,"TRES FAIBLE",AA17280&lt;=LEGENDPOINT!$H$19,"FAIBLE",AA17280&lt;=LEGENDPOINT!$H$20,"MODERE",AA17280&lt;=LEGENDPOINT!$H$21,"FORT",AA17280&lt;=LEGENDPOINT!$H$22,"TRES FORT",AA17280&gt;=LEGENDPOINT!$H$23,"MAJEUR")</f>
        <v>TRES FAIBLE</v>
      </c>
      <c r="AD17280" t="str">
        <f t="shared" si="809"/>
        <v>-</v>
      </c>
    </row>
    <row r="17281" spans="1:30">
      <c r="A17281" t="s">
        <v>53484</v>
      </c>
      <c r="B17281">
        <v>106129</v>
      </c>
      <c r="C17281" t="s">
        <v>17635</v>
      </c>
      <c r="D17281" t="s">
        <v>17636</v>
      </c>
      <c r="E17281" t="s">
        <v>66274</v>
      </c>
      <c r="F17281" t="s">
        <v>66297</v>
      </c>
      <c r="G17281" t="s">
        <v>66297</v>
      </c>
      <c r="H17281" t="s">
        <v>66297</v>
      </c>
      <c r="I17281" t="s">
        <v>66297</v>
      </c>
      <c r="J17281" t="s">
        <v>66297</v>
      </c>
      <c r="K17281" t="s">
        <v>66297</v>
      </c>
      <c r="L17281" t="s">
        <v>66297</v>
      </c>
      <c r="M17281" t="s">
        <v>66297</v>
      </c>
      <c r="N17281" t="s">
        <v>66297</v>
      </c>
      <c r="O17281" t="s">
        <v>29094</v>
      </c>
      <c r="P17281" t="s">
        <v>29094</v>
      </c>
      <c r="Q17281" t="s">
        <v>29094</v>
      </c>
      <c r="R17281" t="s">
        <v>29094</v>
      </c>
      <c r="S17281" t="s">
        <v>29094</v>
      </c>
      <c r="T17281">
        <f>INDEX(Tableau1[PointLRN],MATCH(I17281,Tableau1[LRN],0),1)</f>
        <v>0</v>
      </c>
      <c r="U17281">
        <f>INDEX(Tableau3[PointZNIEFF],MATCH(N17281,Tableau3[ZNIEFF],0),1)</f>
        <v>0</v>
      </c>
      <c r="V17281">
        <f>INDEX(Tableau4[PointLRR],MATCH(L17281,Tableau4[LRR],0),1)</f>
        <v>0</v>
      </c>
      <c r="W17281">
        <f>INDEX(Tableau4[PointLRR],MATCH(M17281,Tableau4[LRR],0),1)</f>
        <v>0</v>
      </c>
      <c r="X17281">
        <f>INDEX(Tableau5[PointEEE],MATCH(F17281,Tableau5[EEE],0),1)</f>
        <v>0</v>
      </c>
      <c r="Y17281">
        <f>INDEX(Tableau7[PointDH],MATCH(G17281,Tableau7[DH],0),1)</f>
        <v>0</v>
      </c>
      <c r="Z17281">
        <f t="shared" si="807"/>
        <v>0</v>
      </c>
      <c r="AA17281">
        <f t="shared" si="808"/>
        <v>0</v>
      </c>
      <c r="AB17281" s="1" t="str" cm="1">
        <f t="array" ref="AB17281">_xlfn.IFS(Z17281&lt;LEGENDPOINT!$H$17,"NUL",Z17281&lt;=LEGENDPOINT!$H$18,"TRES FAIBLE",Z17281&lt;=LEGENDPOINT!$H$19,"FAIBLE",Z17281&lt;=LEGENDPOINT!$H$20,"MODERE",Z17281&lt;=LEGENDPOINT!$H$21,"FORT",Z17281&lt;=LEGENDPOINT!$H$22,"TRES FORT",Z17281&gt;=LEGENDPOINT!$H$23,"MAJEUR")</f>
        <v>TRES FAIBLE</v>
      </c>
      <c r="AC17281" s="1" t="str" cm="1">
        <f t="array" ref="AC17281">_xlfn.IFS(AA17281&lt;LEGENDPOINT!$H$17,"NUL",AA17281&lt;=LEGENDPOINT!$H$18,"TRES FAIBLE",AA17281&lt;=LEGENDPOINT!$H$19,"FAIBLE",AA17281&lt;=LEGENDPOINT!$H$20,"MODERE",AA17281&lt;=LEGENDPOINT!$H$21,"FORT",AA17281&lt;=LEGENDPOINT!$H$22,"TRES FORT",AA17281&gt;=LEGENDPOINT!$H$23,"MAJEUR")</f>
        <v>TRES FAIBLE</v>
      </c>
      <c r="AD17281" t="str">
        <f t="shared" si="809"/>
        <v>-</v>
      </c>
    </row>
    <row r="17282" spans="1:30">
      <c r="A17282" t="s">
        <v>53485</v>
      </c>
      <c r="B17282">
        <v>995674</v>
      </c>
      <c r="C17282" t="s">
        <v>17637</v>
      </c>
      <c r="D17282" t="s">
        <v>29094</v>
      </c>
      <c r="E17282" t="s">
        <v>66271</v>
      </c>
      <c r="F17282" t="s">
        <v>66297</v>
      </c>
      <c r="G17282" t="s">
        <v>66297</v>
      </c>
      <c r="H17282" t="s">
        <v>66297</v>
      </c>
      <c r="I17282" t="s">
        <v>66297</v>
      </c>
      <c r="J17282" t="s">
        <v>66297</v>
      </c>
      <c r="K17282" t="s">
        <v>66297</v>
      </c>
      <c r="L17282" t="s">
        <v>66297</v>
      </c>
      <c r="M17282" t="s">
        <v>66297</v>
      </c>
      <c r="N17282" t="s">
        <v>66297</v>
      </c>
      <c r="O17282" t="s">
        <v>29094</v>
      </c>
      <c r="P17282" t="s">
        <v>29094</v>
      </c>
      <c r="Q17282" t="s">
        <v>29094</v>
      </c>
      <c r="R17282" t="s">
        <v>29094</v>
      </c>
      <c r="S17282" t="s">
        <v>29094</v>
      </c>
      <c r="T17282">
        <f>INDEX(Tableau1[PointLRN],MATCH(I17282,Tableau1[LRN],0),1)</f>
        <v>0</v>
      </c>
      <c r="U17282">
        <f>INDEX(Tableau3[PointZNIEFF],MATCH(N17282,Tableau3[ZNIEFF],0),1)</f>
        <v>0</v>
      </c>
      <c r="V17282">
        <f>INDEX(Tableau4[PointLRR],MATCH(L17282,Tableau4[LRR],0),1)</f>
        <v>0</v>
      </c>
      <c r="W17282">
        <f>INDEX(Tableau4[PointLRR],MATCH(M17282,Tableau4[LRR],0),1)</f>
        <v>0</v>
      </c>
      <c r="X17282">
        <f>INDEX(Tableau5[PointEEE],MATCH(F17282,Tableau5[EEE],0),1)</f>
        <v>0</v>
      </c>
      <c r="Y17282">
        <f>INDEX(Tableau7[PointDH],MATCH(G17282,Tableau7[DH],0),1)</f>
        <v>0</v>
      </c>
      <c r="Z17282">
        <f t="shared" si="807"/>
        <v>0</v>
      </c>
      <c r="AA17282">
        <f t="shared" si="808"/>
        <v>0</v>
      </c>
      <c r="AB17282" s="1" t="str" cm="1">
        <f t="array" ref="AB17282">_xlfn.IFS(Z17282&lt;LEGENDPOINT!$H$17,"NUL",Z17282&lt;=LEGENDPOINT!$H$18,"TRES FAIBLE",Z17282&lt;=LEGENDPOINT!$H$19,"FAIBLE",Z17282&lt;=LEGENDPOINT!$H$20,"MODERE",Z17282&lt;=LEGENDPOINT!$H$21,"FORT",Z17282&lt;=LEGENDPOINT!$H$22,"TRES FORT",Z17282&gt;=LEGENDPOINT!$H$23,"MAJEUR")</f>
        <v>TRES FAIBLE</v>
      </c>
      <c r="AC17282" s="1" t="str" cm="1">
        <f t="array" ref="AC17282">_xlfn.IFS(AA17282&lt;LEGENDPOINT!$H$17,"NUL",AA17282&lt;=LEGENDPOINT!$H$18,"TRES FAIBLE",AA17282&lt;=LEGENDPOINT!$H$19,"FAIBLE",AA17282&lt;=LEGENDPOINT!$H$20,"MODERE",AA17282&lt;=LEGENDPOINT!$H$21,"FORT",AA17282&lt;=LEGENDPOINT!$H$22,"TRES FORT",AA17282&gt;=LEGENDPOINT!$H$23,"MAJEUR")</f>
        <v>TRES FAIBLE</v>
      </c>
      <c r="AD17282" t="str">
        <f t="shared" si="809"/>
        <v>-</v>
      </c>
    </row>
    <row r="17283" spans="1:30">
      <c r="A17283" t="s">
        <v>53486</v>
      </c>
      <c r="B17283">
        <v>194998</v>
      </c>
      <c r="C17283" t="s">
        <v>17638</v>
      </c>
      <c r="D17283" t="s">
        <v>29094</v>
      </c>
      <c r="E17283" t="s">
        <v>66271</v>
      </c>
      <c r="F17283" t="s">
        <v>66297</v>
      </c>
      <c r="G17283" t="s">
        <v>66297</v>
      </c>
      <c r="H17283" t="s">
        <v>66297</v>
      </c>
      <c r="I17283" t="s">
        <v>66297</v>
      </c>
      <c r="J17283" t="s">
        <v>66297</v>
      </c>
      <c r="K17283" t="s">
        <v>66297</v>
      </c>
      <c r="L17283" t="s">
        <v>66297</v>
      </c>
      <c r="M17283" t="s">
        <v>66297</v>
      </c>
      <c r="N17283" t="s">
        <v>66297</v>
      </c>
      <c r="O17283" t="s">
        <v>29094</v>
      </c>
      <c r="P17283" t="s">
        <v>29094</v>
      </c>
      <c r="Q17283" t="s">
        <v>29094</v>
      </c>
      <c r="R17283" t="s">
        <v>29094</v>
      </c>
      <c r="S17283" t="s">
        <v>29094</v>
      </c>
      <c r="T17283">
        <f>INDEX(Tableau1[PointLRN],MATCH(I17283,Tableau1[LRN],0),1)</f>
        <v>0</v>
      </c>
      <c r="U17283">
        <f>INDEX(Tableau3[PointZNIEFF],MATCH(N17283,Tableau3[ZNIEFF],0),1)</f>
        <v>0</v>
      </c>
      <c r="V17283">
        <f>INDEX(Tableau4[PointLRR],MATCH(L17283,Tableau4[LRR],0),1)</f>
        <v>0</v>
      </c>
      <c r="W17283">
        <f>INDEX(Tableau4[PointLRR],MATCH(M17283,Tableau4[LRR],0),1)</f>
        <v>0</v>
      </c>
      <c r="X17283">
        <f>INDEX(Tableau5[PointEEE],MATCH(F17283,Tableau5[EEE],0),1)</f>
        <v>0</v>
      </c>
      <c r="Y17283">
        <f>INDEX(Tableau7[PointDH],MATCH(G17283,Tableau7[DH],0),1)</f>
        <v>0</v>
      </c>
      <c r="Z17283">
        <f t="shared" ref="Z17283:Z17346" si="810">T17283+U17283+W17283/2+X17283+Y17283</f>
        <v>0</v>
      </c>
      <c r="AA17283">
        <f t="shared" ref="AA17283:AA17346" si="811">T17283+U17283+W17283+X17283+Y17283</f>
        <v>0</v>
      </c>
      <c r="AB17283" s="1" t="str" cm="1">
        <f t="array" ref="AB17283">_xlfn.IFS(Z17283&lt;LEGENDPOINT!$H$17,"NUL",Z17283&lt;=LEGENDPOINT!$H$18,"TRES FAIBLE",Z17283&lt;=LEGENDPOINT!$H$19,"FAIBLE",Z17283&lt;=LEGENDPOINT!$H$20,"MODERE",Z17283&lt;=LEGENDPOINT!$H$21,"FORT",Z17283&lt;=LEGENDPOINT!$H$22,"TRES FORT",Z17283&gt;=LEGENDPOINT!$H$23,"MAJEUR")</f>
        <v>TRES FAIBLE</v>
      </c>
      <c r="AC17283" s="1" t="str" cm="1">
        <f t="array" ref="AC17283">_xlfn.IFS(AA17283&lt;LEGENDPOINT!$H$17,"NUL",AA17283&lt;=LEGENDPOINT!$H$18,"TRES FAIBLE",AA17283&lt;=LEGENDPOINT!$H$19,"FAIBLE",AA17283&lt;=LEGENDPOINT!$H$20,"MODERE",AA17283&lt;=LEGENDPOINT!$H$21,"FORT",AA17283&lt;=LEGENDPOINT!$H$22,"TRES FORT",AA17283&gt;=LEGENDPOINT!$H$23,"MAJEUR")</f>
        <v>TRES FAIBLE</v>
      </c>
      <c r="AD17283" t="str">
        <f t="shared" ref="AD17283:AD17346" si="812">IF(H17283="-","","PN")&amp;IF(K17283="-","","PR-PM")&amp;
IF(J17283="-","","PR-LR")&amp;
IF(H17283&amp;K17283&amp;J17283="---","-","")</f>
        <v>-</v>
      </c>
    </row>
    <row r="17284" spans="1:30">
      <c r="A17284" t="s">
        <v>53487</v>
      </c>
      <c r="B17284">
        <v>108979</v>
      </c>
      <c r="C17284" t="s">
        <v>17639</v>
      </c>
      <c r="D17284" t="s">
        <v>29094</v>
      </c>
      <c r="E17284" t="s">
        <v>66271</v>
      </c>
      <c r="F17284" t="s">
        <v>66297</v>
      </c>
      <c r="G17284" t="s">
        <v>66297</v>
      </c>
      <c r="H17284" t="s">
        <v>66297</v>
      </c>
      <c r="I17284" t="s">
        <v>66299</v>
      </c>
      <c r="J17284" t="s">
        <v>66297</v>
      </c>
      <c r="K17284" t="s">
        <v>66297</v>
      </c>
      <c r="L17284" t="s">
        <v>66297</v>
      </c>
      <c r="M17284" t="s">
        <v>66297</v>
      </c>
      <c r="N17284" t="s">
        <v>66297</v>
      </c>
      <c r="O17284" t="s">
        <v>29094</v>
      </c>
      <c r="P17284" t="s">
        <v>29094</v>
      </c>
      <c r="Q17284" t="s">
        <v>29094</v>
      </c>
      <c r="R17284" t="s">
        <v>29094</v>
      </c>
      <c r="S17284" t="s">
        <v>29094</v>
      </c>
      <c r="T17284">
        <f>INDEX(Tableau1[PointLRN],MATCH(I17284,Tableau1[LRN],0),1)</f>
        <v>0</v>
      </c>
      <c r="U17284">
        <f>INDEX(Tableau3[PointZNIEFF],MATCH(N17284,Tableau3[ZNIEFF],0),1)</f>
        <v>0</v>
      </c>
      <c r="V17284">
        <f>INDEX(Tableau4[PointLRR],MATCH(L17284,Tableau4[LRR],0),1)</f>
        <v>0</v>
      </c>
      <c r="W17284">
        <f>INDEX(Tableau4[PointLRR],MATCH(M17284,Tableau4[LRR],0),1)</f>
        <v>0</v>
      </c>
      <c r="X17284">
        <f>INDEX(Tableau5[PointEEE],MATCH(F17284,Tableau5[EEE],0),1)</f>
        <v>0</v>
      </c>
      <c r="Y17284">
        <f>INDEX(Tableau7[PointDH],MATCH(G17284,Tableau7[DH],0),1)</f>
        <v>0</v>
      </c>
      <c r="Z17284">
        <f t="shared" si="810"/>
        <v>0</v>
      </c>
      <c r="AA17284">
        <f t="shared" si="811"/>
        <v>0</v>
      </c>
      <c r="AB17284" s="1" t="str" cm="1">
        <f t="array" ref="AB17284">_xlfn.IFS(Z17284&lt;LEGENDPOINT!$H$17,"NUL",Z17284&lt;=LEGENDPOINT!$H$18,"TRES FAIBLE",Z17284&lt;=LEGENDPOINT!$H$19,"FAIBLE",Z17284&lt;=LEGENDPOINT!$H$20,"MODERE",Z17284&lt;=LEGENDPOINT!$H$21,"FORT",Z17284&lt;=LEGENDPOINT!$H$22,"TRES FORT",Z17284&gt;=LEGENDPOINT!$H$23,"MAJEUR")</f>
        <v>TRES FAIBLE</v>
      </c>
      <c r="AC17284" s="1" t="str" cm="1">
        <f t="array" ref="AC17284">_xlfn.IFS(AA17284&lt;LEGENDPOINT!$H$17,"NUL",AA17284&lt;=LEGENDPOINT!$H$18,"TRES FAIBLE",AA17284&lt;=LEGENDPOINT!$H$19,"FAIBLE",AA17284&lt;=LEGENDPOINT!$H$20,"MODERE",AA17284&lt;=LEGENDPOINT!$H$21,"FORT",AA17284&lt;=LEGENDPOINT!$H$22,"TRES FORT",AA17284&gt;=LEGENDPOINT!$H$23,"MAJEUR")</f>
        <v>TRES FAIBLE</v>
      </c>
      <c r="AD17284" t="str">
        <f t="shared" si="812"/>
        <v>-</v>
      </c>
    </row>
    <row r="17285" spans="1:30">
      <c r="A17285" t="s">
        <v>53488</v>
      </c>
      <c r="B17285">
        <v>445815</v>
      </c>
      <c r="C17285" t="s">
        <v>17640</v>
      </c>
      <c r="D17285" t="s">
        <v>29094</v>
      </c>
      <c r="E17285" t="s">
        <v>66275</v>
      </c>
      <c r="F17285" t="s">
        <v>66297</v>
      </c>
      <c r="G17285" t="s">
        <v>66297</v>
      </c>
      <c r="H17285" t="s">
        <v>66297</v>
      </c>
      <c r="I17285" t="s">
        <v>66297</v>
      </c>
      <c r="J17285" t="s">
        <v>66297</v>
      </c>
      <c r="K17285" t="s">
        <v>66297</v>
      </c>
      <c r="L17285" t="s">
        <v>66297</v>
      </c>
      <c r="M17285" t="s">
        <v>66297</v>
      </c>
      <c r="N17285" t="s">
        <v>66297</v>
      </c>
      <c r="O17285" t="s">
        <v>29094</v>
      </c>
      <c r="P17285" t="s">
        <v>29094</v>
      </c>
      <c r="Q17285" t="s">
        <v>29094</v>
      </c>
      <c r="R17285" t="s">
        <v>29094</v>
      </c>
      <c r="S17285" t="s">
        <v>29094</v>
      </c>
      <c r="T17285">
        <f>INDEX(Tableau1[PointLRN],MATCH(I17285,Tableau1[LRN],0),1)</f>
        <v>0</v>
      </c>
      <c r="U17285">
        <f>INDEX(Tableau3[PointZNIEFF],MATCH(N17285,Tableau3[ZNIEFF],0),1)</f>
        <v>0</v>
      </c>
      <c r="V17285">
        <f>INDEX(Tableau4[PointLRR],MATCH(L17285,Tableau4[LRR],0),1)</f>
        <v>0</v>
      </c>
      <c r="W17285">
        <f>INDEX(Tableau4[PointLRR],MATCH(M17285,Tableau4[LRR],0),1)</f>
        <v>0</v>
      </c>
      <c r="X17285">
        <f>INDEX(Tableau5[PointEEE],MATCH(F17285,Tableau5[EEE],0),1)</f>
        <v>0</v>
      </c>
      <c r="Y17285">
        <f>INDEX(Tableau7[PointDH],MATCH(G17285,Tableau7[DH],0),1)</f>
        <v>0</v>
      </c>
      <c r="Z17285">
        <f t="shared" si="810"/>
        <v>0</v>
      </c>
      <c r="AA17285">
        <f t="shared" si="811"/>
        <v>0</v>
      </c>
      <c r="AB17285" s="1" t="str" cm="1">
        <f t="array" ref="AB17285">_xlfn.IFS(Z17285&lt;LEGENDPOINT!$H$17,"NUL",Z17285&lt;=LEGENDPOINT!$H$18,"TRES FAIBLE",Z17285&lt;=LEGENDPOINT!$H$19,"FAIBLE",Z17285&lt;=LEGENDPOINT!$H$20,"MODERE",Z17285&lt;=LEGENDPOINT!$H$21,"FORT",Z17285&lt;=LEGENDPOINT!$H$22,"TRES FORT",Z17285&gt;=LEGENDPOINT!$H$23,"MAJEUR")</f>
        <v>TRES FAIBLE</v>
      </c>
      <c r="AC17285" s="1" t="str" cm="1">
        <f t="array" ref="AC17285">_xlfn.IFS(AA17285&lt;LEGENDPOINT!$H$17,"NUL",AA17285&lt;=LEGENDPOINT!$H$18,"TRES FAIBLE",AA17285&lt;=LEGENDPOINT!$H$19,"FAIBLE",AA17285&lt;=LEGENDPOINT!$H$20,"MODERE",AA17285&lt;=LEGENDPOINT!$H$21,"FORT",AA17285&lt;=LEGENDPOINT!$H$22,"TRES FORT",AA17285&gt;=LEGENDPOINT!$H$23,"MAJEUR")</f>
        <v>TRES FAIBLE</v>
      </c>
      <c r="AD17285" t="str">
        <f t="shared" si="812"/>
        <v>-</v>
      </c>
    </row>
    <row r="17286" spans="1:30">
      <c r="A17286" t="s">
        <v>53489</v>
      </c>
      <c r="B17286">
        <v>810285</v>
      </c>
      <c r="C17286" t="s">
        <v>17641</v>
      </c>
      <c r="D17286" t="s">
        <v>29094</v>
      </c>
      <c r="E17286" t="s">
        <v>66275</v>
      </c>
      <c r="F17286" t="s">
        <v>66297</v>
      </c>
      <c r="G17286" t="s">
        <v>66297</v>
      </c>
      <c r="H17286" t="s">
        <v>66297</v>
      </c>
      <c r="I17286" t="s">
        <v>66297</v>
      </c>
      <c r="J17286" t="s">
        <v>66297</v>
      </c>
      <c r="K17286" t="s">
        <v>66297</v>
      </c>
      <c r="L17286" t="s">
        <v>66297</v>
      </c>
      <c r="M17286" t="s">
        <v>66297</v>
      </c>
      <c r="N17286" t="s">
        <v>66297</v>
      </c>
      <c r="O17286" t="s">
        <v>29094</v>
      </c>
      <c r="P17286" t="s">
        <v>29094</v>
      </c>
      <c r="Q17286" t="s">
        <v>29094</v>
      </c>
      <c r="R17286" t="s">
        <v>29094</v>
      </c>
      <c r="S17286" t="s">
        <v>29094</v>
      </c>
      <c r="T17286">
        <f>INDEX(Tableau1[PointLRN],MATCH(I17286,Tableau1[LRN],0),1)</f>
        <v>0</v>
      </c>
      <c r="U17286">
        <f>INDEX(Tableau3[PointZNIEFF],MATCH(N17286,Tableau3[ZNIEFF],0),1)</f>
        <v>0</v>
      </c>
      <c r="V17286">
        <f>INDEX(Tableau4[PointLRR],MATCH(L17286,Tableau4[LRR],0),1)</f>
        <v>0</v>
      </c>
      <c r="W17286">
        <f>INDEX(Tableau4[PointLRR],MATCH(M17286,Tableau4[LRR],0),1)</f>
        <v>0</v>
      </c>
      <c r="X17286">
        <f>INDEX(Tableau5[PointEEE],MATCH(F17286,Tableau5[EEE],0),1)</f>
        <v>0</v>
      </c>
      <c r="Y17286">
        <f>INDEX(Tableau7[PointDH],MATCH(G17286,Tableau7[DH],0),1)</f>
        <v>0</v>
      </c>
      <c r="Z17286">
        <f t="shared" si="810"/>
        <v>0</v>
      </c>
      <c r="AA17286">
        <f t="shared" si="811"/>
        <v>0</v>
      </c>
      <c r="AB17286" s="1" t="str" cm="1">
        <f t="array" ref="AB17286">_xlfn.IFS(Z17286&lt;LEGENDPOINT!$H$17,"NUL",Z17286&lt;=LEGENDPOINT!$H$18,"TRES FAIBLE",Z17286&lt;=LEGENDPOINT!$H$19,"FAIBLE",Z17286&lt;=LEGENDPOINT!$H$20,"MODERE",Z17286&lt;=LEGENDPOINT!$H$21,"FORT",Z17286&lt;=LEGENDPOINT!$H$22,"TRES FORT",Z17286&gt;=LEGENDPOINT!$H$23,"MAJEUR")</f>
        <v>TRES FAIBLE</v>
      </c>
      <c r="AC17286" s="1" t="str" cm="1">
        <f t="array" ref="AC17286">_xlfn.IFS(AA17286&lt;LEGENDPOINT!$H$17,"NUL",AA17286&lt;=LEGENDPOINT!$H$18,"TRES FAIBLE",AA17286&lt;=LEGENDPOINT!$H$19,"FAIBLE",AA17286&lt;=LEGENDPOINT!$H$20,"MODERE",AA17286&lt;=LEGENDPOINT!$H$21,"FORT",AA17286&lt;=LEGENDPOINT!$H$22,"TRES FORT",AA17286&gt;=LEGENDPOINT!$H$23,"MAJEUR")</f>
        <v>TRES FAIBLE</v>
      </c>
      <c r="AD17286" t="str">
        <f t="shared" si="812"/>
        <v>-</v>
      </c>
    </row>
    <row r="17287" spans="1:30">
      <c r="A17287" t="s">
        <v>53490</v>
      </c>
      <c r="B17287">
        <v>445816</v>
      </c>
      <c r="C17287" t="s">
        <v>17642</v>
      </c>
      <c r="D17287" t="s">
        <v>29094</v>
      </c>
      <c r="E17287" t="s">
        <v>66275</v>
      </c>
      <c r="F17287" t="s">
        <v>66297</v>
      </c>
      <c r="G17287" t="s">
        <v>66297</v>
      </c>
      <c r="H17287" t="s">
        <v>66297</v>
      </c>
      <c r="I17287" t="s">
        <v>66297</v>
      </c>
      <c r="J17287" t="s">
        <v>66297</v>
      </c>
      <c r="K17287" t="s">
        <v>66297</v>
      </c>
      <c r="L17287" t="s">
        <v>66297</v>
      </c>
      <c r="M17287" t="s">
        <v>66297</v>
      </c>
      <c r="N17287" t="s">
        <v>66297</v>
      </c>
      <c r="O17287" t="s">
        <v>29094</v>
      </c>
      <c r="P17287" t="s">
        <v>29094</v>
      </c>
      <c r="Q17287" t="s">
        <v>29094</v>
      </c>
      <c r="R17287" t="s">
        <v>5</v>
      </c>
      <c r="S17287" t="s">
        <v>29094</v>
      </c>
      <c r="T17287">
        <f>INDEX(Tableau1[PointLRN],MATCH(I17287,Tableau1[LRN],0),1)</f>
        <v>0</v>
      </c>
      <c r="U17287">
        <f>INDEX(Tableau3[PointZNIEFF],MATCH(N17287,Tableau3[ZNIEFF],0),1)</f>
        <v>0</v>
      </c>
      <c r="V17287">
        <f>INDEX(Tableau4[PointLRR],MATCH(L17287,Tableau4[LRR],0),1)</f>
        <v>0</v>
      </c>
      <c r="W17287">
        <f>INDEX(Tableau4[PointLRR],MATCH(M17287,Tableau4[LRR],0),1)</f>
        <v>0</v>
      </c>
      <c r="X17287">
        <f>INDEX(Tableau5[PointEEE],MATCH(F17287,Tableau5[EEE],0),1)</f>
        <v>0</v>
      </c>
      <c r="Y17287">
        <f>INDEX(Tableau7[PointDH],MATCH(G17287,Tableau7[DH],0),1)</f>
        <v>0</v>
      </c>
      <c r="Z17287">
        <f t="shared" si="810"/>
        <v>0</v>
      </c>
      <c r="AA17287">
        <f t="shared" si="811"/>
        <v>0</v>
      </c>
      <c r="AB17287" s="1" t="str" cm="1">
        <f t="array" ref="AB17287">_xlfn.IFS(Z17287&lt;LEGENDPOINT!$H$17,"NUL",Z17287&lt;=LEGENDPOINT!$H$18,"TRES FAIBLE",Z17287&lt;=LEGENDPOINT!$H$19,"FAIBLE",Z17287&lt;=LEGENDPOINT!$H$20,"MODERE",Z17287&lt;=LEGENDPOINT!$H$21,"FORT",Z17287&lt;=LEGENDPOINT!$H$22,"TRES FORT",Z17287&gt;=LEGENDPOINT!$H$23,"MAJEUR")</f>
        <v>TRES FAIBLE</v>
      </c>
      <c r="AC17287" s="1" t="str" cm="1">
        <f t="array" ref="AC17287">_xlfn.IFS(AA17287&lt;LEGENDPOINT!$H$17,"NUL",AA17287&lt;=LEGENDPOINT!$H$18,"TRES FAIBLE",AA17287&lt;=LEGENDPOINT!$H$19,"FAIBLE",AA17287&lt;=LEGENDPOINT!$H$20,"MODERE",AA17287&lt;=LEGENDPOINT!$H$21,"FORT",AA17287&lt;=LEGENDPOINT!$H$22,"TRES FORT",AA17287&gt;=LEGENDPOINT!$H$23,"MAJEUR")</f>
        <v>TRES FAIBLE</v>
      </c>
      <c r="AD17287" t="str">
        <f t="shared" si="812"/>
        <v>-</v>
      </c>
    </row>
    <row r="17288" spans="1:30">
      <c r="A17288" t="s">
        <v>53491</v>
      </c>
      <c r="B17288">
        <v>445817</v>
      </c>
      <c r="C17288" t="s">
        <v>17643</v>
      </c>
      <c r="D17288" t="s">
        <v>29094</v>
      </c>
      <c r="E17288" t="s">
        <v>66275</v>
      </c>
      <c r="F17288" t="s">
        <v>66297</v>
      </c>
      <c r="G17288" t="s">
        <v>66297</v>
      </c>
      <c r="H17288" t="s">
        <v>66297</v>
      </c>
      <c r="I17288" t="s">
        <v>66297</v>
      </c>
      <c r="J17288" t="s">
        <v>66297</v>
      </c>
      <c r="K17288" t="s">
        <v>66297</v>
      </c>
      <c r="L17288" t="s">
        <v>66297</v>
      </c>
      <c r="M17288" t="s">
        <v>66297</v>
      </c>
      <c r="N17288" t="s">
        <v>66297</v>
      </c>
      <c r="O17288" t="s">
        <v>29094</v>
      </c>
      <c r="P17288" t="s">
        <v>29094</v>
      </c>
      <c r="Q17288" t="s">
        <v>29094</v>
      </c>
      <c r="R17288" t="s">
        <v>7</v>
      </c>
      <c r="S17288" t="s">
        <v>29094</v>
      </c>
      <c r="T17288">
        <f>INDEX(Tableau1[PointLRN],MATCH(I17288,Tableau1[LRN],0),1)</f>
        <v>0</v>
      </c>
      <c r="U17288">
        <f>INDEX(Tableau3[PointZNIEFF],MATCH(N17288,Tableau3[ZNIEFF],0),1)</f>
        <v>0</v>
      </c>
      <c r="V17288">
        <f>INDEX(Tableau4[PointLRR],MATCH(L17288,Tableau4[LRR],0),1)</f>
        <v>0</v>
      </c>
      <c r="W17288">
        <f>INDEX(Tableau4[PointLRR],MATCH(M17288,Tableau4[LRR],0),1)</f>
        <v>0</v>
      </c>
      <c r="X17288">
        <f>INDEX(Tableau5[PointEEE],MATCH(F17288,Tableau5[EEE],0),1)</f>
        <v>0</v>
      </c>
      <c r="Y17288">
        <f>INDEX(Tableau7[PointDH],MATCH(G17288,Tableau7[DH],0),1)</f>
        <v>0</v>
      </c>
      <c r="Z17288">
        <f t="shared" si="810"/>
        <v>0</v>
      </c>
      <c r="AA17288">
        <f t="shared" si="811"/>
        <v>0</v>
      </c>
      <c r="AB17288" s="1" t="str" cm="1">
        <f t="array" ref="AB17288">_xlfn.IFS(Z17288&lt;LEGENDPOINT!$H$17,"NUL",Z17288&lt;=LEGENDPOINT!$H$18,"TRES FAIBLE",Z17288&lt;=LEGENDPOINT!$H$19,"FAIBLE",Z17288&lt;=LEGENDPOINT!$H$20,"MODERE",Z17288&lt;=LEGENDPOINT!$H$21,"FORT",Z17288&lt;=LEGENDPOINT!$H$22,"TRES FORT",Z17288&gt;=LEGENDPOINT!$H$23,"MAJEUR")</f>
        <v>TRES FAIBLE</v>
      </c>
      <c r="AC17288" s="1" t="str" cm="1">
        <f t="array" ref="AC17288">_xlfn.IFS(AA17288&lt;LEGENDPOINT!$H$17,"NUL",AA17288&lt;=LEGENDPOINT!$H$18,"TRES FAIBLE",AA17288&lt;=LEGENDPOINT!$H$19,"FAIBLE",AA17288&lt;=LEGENDPOINT!$H$20,"MODERE",AA17288&lt;=LEGENDPOINT!$H$21,"FORT",AA17288&lt;=LEGENDPOINT!$H$22,"TRES FORT",AA17288&gt;=LEGENDPOINT!$H$23,"MAJEUR")</f>
        <v>TRES FAIBLE</v>
      </c>
      <c r="AD17288" t="str">
        <f t="shared" si="812"/>
        <v>-</v>
      </c>
    </row>
    <row r="17289" spans="1:30">
      <c r="A17289" t="s">
        <v>53492</v>
      </c>
      <c r="B17289">
        <v>108980</v>
      </c>
      <c r="C17289" t="s">
        <v>17644</v>
      </c>
      <c r="D17289" t="s">
        <v>34421</v>
      </c>
      <c r="E17289" t="s">
        <v>66271</v>
      </c>
      <c r="F17289" t="s">
        <v>66297</v>
      </c>
      <c r="G17289" t="s">
        <v>66297</v>
      </c>
      <c r="H17289" t="s">
        <v>66297</v>
      </c>
      <c r="I17289" t="s">
        <v>66299</v>
      </c>
      <c r="J17289" t="s">
        <v>66297</v>
      </c>
      <c r="K17289" t="s">
        <v>66297</v>
      </c>
      <c r="L17289" t="s">
        <v>66297</v>
      </c>
      <c r="M17289" t="s">
        <v>66297</v>
      </c>
      <c r="N17289" t="s">
        <v>66297</v>
      </c>
      <c r="O17289" t="s">
        <v>29094</v>
      </c>
      <c r="P17289" t="s">
        <v>29094</v>
      </c>
      <c r="Q17289" t="s">
        <v>29094</v>
      </c>
      <c r="R17289" t="s">
        <v>29094</v>
      </c>
      <c r="S17289" t="s">
        <v>29094</v>
      </c>
      <c r="T17289">
        <f>INDEX(Tableau1[PointLRN],MATCH(I17289,Tableau1[LRN],0),1)</f>
        <v>0</v>
      </c>
      <c r="U17289">
        <f>INDEX(Tableau3[PointZNIEFF],MATCH(N17289,Tableau3[ZNIEFF],0),1)</f>
        <v>0</v>
      </c>
      <c r="V17289">
        <f>INDEX(Tableau4[PointLRR],MATCH(L17289,Tableau4[LRR],0),1)</f>
        <v>0</v>
      </c>
      <c r="W17289">
        <f>INDEX(Tableau4[PointLRR],MATCH(M17289,Tableau4[LRR],0),1)</f>
        <v>0</v>
      </c>
      <c r="X17289">
        <f>INDEX(Tableau5[PointEEE],MATCH(F17289,Tableau5[EEE],0),1)</f>
        <v>0</v>
      </c>
      <c r="Y17289">
        <f>INDEX(Tableau7[PointDH],MATCH(G17289,Tableau7[DH],0),1)</f>
        <v>0</v>
      </c>
      <c r="Z17289">
        <f t="shared" si="810"/>
        <v>0</v>
      </c>
      <c r="AA17289">
        <f t="shared" si="811"/>
        <v>0</v>
      </c>
      <c r="AB17289" s="1" t="str" cm="1">
        <f t="array" ref="AB17289">_xlfn.IFS(Z17289&lt;LEGENDPOINT!$H$17,"NUL",Z17289&lt;=LEGENDPOINT!$H$18,"TRES FAIBLE",Z17289&lt;=LEGENDPOINT!$H$19,"FAIBLE",Z17289&lt;=LEGENDPOINT!$H$20,"MODERE",Z17289&lt;=LEGENDPOINT!$H$21,"FORT",Z17289&lt;=LEGENDPOINT!$H$22,"TRES FORT",Z17289&gt;=LEGENDPOINT!$H$23,"MAJEUR")</f>
        <v>TRES FAIBLE</v>
      </c>
      <c r="AC17289" s="1" t="str" cm="1">
        <f t="array" ref="AC17289">_xlfn.IFS(AA17289&lt;LEGENDPOINT!$H$17,"NUL",AA17289&lt;=LEGENDPOINT!$H$18,"TRES FAIBLE",AA17289&lt;=LEGENDPOINT!$H$19,"FAIBLE",AA17289&lt;=LEGENDPOINT!$H$20,"MODERE",AA17289&lt;=LEGENDPOINT!$H$21,"FORT",AA17289&lt;=LEGENDPOINT!$H$22,"TRES FORT",AA17289&gt;=LEGENDPOINT!$H$23,"MAJEUR")</f>
        <v>TRES FAIBLE</v>
      </c>
      <c r="AD17289" t="str">
        <f t="shared" si="812"/>
        <v>-</v>
      </c>
    </row>
    <row r="17290" spans="1:30">
      <c r="A17290" t="s">
        <v>53493</v>
      </c>
      <c r="B17290">
        <v>995672</v>
      </c>
      <c r="C17290" t="s">
        <v>17645</v>
      </c>
      <c r="D17290" t="s">
        <v>29094</v>
      </c>
      <c r="E17290" t="s">
        <v>66265</v>
      </c>
      <c r="F17290" t="s">
        <v>66297</v>
      </c>
      <c r="G17290" t="s">
        <v>66297</v>
      </c>
      <c r="H17290" t="s">
        <v>66297</v>
      </c>
      <c r="I17290" t="s">
        <v>66297</v>
      </c>
      <c r="J17290" t="s">
        <v>66297</v>
      </c>
      <c r="K17290" t="s">
        <v>66297</v>
      </c>
      <c r="L17290" t="s">
        <v>66297</v>
      </c>
      <c r="M17290" t="s">
        <v>66297</v>
      </c>
      <c r="N17290" t="s">
        <v>66297</v>
      </c>
      <c r="O17290" t="s">
        <v>29094</v>
      </c>
      <c r="P17290" t="s">
        <v>29094</v>
      </c>
      <c r="Q17290" t="s">
        <v>29094</v>
      </c>
      <c r="R17290" t="s">
        <v>29094</v>
      </c>
      <c r="S17290" t="s">
        <v>29094</v>
      </c>
      <c r="T17290">
        <f>INDEX(Tableau1[PointLRN],MATCH(I17290,Tableau1[LRN],0),1)</f>
        <v>0</v>
      </c>
      <c r="U17290">
        <f>INDEX(Tableau3[PointZNIEFF],MATCH(N17290,Tableau3[ZNIEFF],0),1)</f>
        <v>0</v>
      </c>
      <c r="V17290">
        <f>INDEX(Tableau4[PointLRR],MATCH(L17290,Tableau4[LRR],0),1)</f>
        <v>0</v>
      </c>
      <c r="W17290">
        <f>INDEX(Tableau4[PointLRR],MATCH(M17290,Tableau4[LRR],0),1)</f>
        <v>0</v>
      </c>
      <c r="X17290">
        <f>INDEX(Tableau5[PointEEE],MATCH(F17290,Tableau5[EEE],0),1)</f>
        <v>0</v>
      </c>
      <c r="Y17290">
        <f>INDEX(Tableau7[PointDH],MATCH(G17290,Tableau7[DH],0),1)</f>
        <v>0</v>
      </c>
      <c r="Z17290">
        <f t="shared" si="810"/>
        <v>0</v>
      </c>
      <c r="AA17290">
        <f t="shared" si="811"/>
        <v>0</v>
      </c>
      <c r="AB17290" s="1" t="str" cm="1">
        <f t="array" ref="AB17290">_xlfn.IFS(Z17290&lt;LEGENDPOINT!$H$17,"NUL",Z17290&lt;=LEGENDPOINT!$H$18,"TRES FAIBLE",Z17290&lt;=LEGENDPOINT!$H$19,"FAIBLE",Z17290&lt;=LEGENDPOINT!$H$20,"MODERE",Z17290&lt;=LEGENDPOINT!$H$21,"FORT",Z17290&lt;=LEGENDPOINT!$H$22,"TRES FORT",Z17290&gt;=LEGENDPOINT!$H$23,"MAJEUR")</f>
        <v>TRES FAIBLE</v>
      </c>
      <c r="AC17290" s="1" t="str" cm="1">
        <f t="array" ref="AC17290">_xlfn.IFS(AA17290&lt;LEGENDPOINT!$H$17,"NUL",AA17290&lt;=LEGENDPOINT!$H$18,"TRES FAIBLE",AA17290&lt;=LEGENDPOINT!$H$19,"FAIBLE",AA17290&lt;=LEGENDPOINT!$H$20,"MODERE",AA17290&lt;=LEGENDPOINT!$H$21,"FORT",AA17290&lt;=LEGENDPOINT!$H$22,"TRES FORT",AA17290&gt;=LEGENDPOINT!$H$23,"MAJEUR")</f>
        <v>TRES FAIBLE</v>
      </c>
      <c r="AD17290" t="str">
        <f t="shared" si="812"/>
        <v>-</v>
      </c>
    </row>
    <row r="17291" spans="1:30">
      <c r="A17291" t="s">
        <v>53494</v>
      </c>
      <c r="B17291">
        <v>197537</v>
      </c>
      <c r="C17291" t="s">
        <v>17646</v>
      </c>
      <c r="D17291" t="s">
        <v>29094</v>
      </c>
      <c r="E17291" t="s">
        <v>66265</v>
      </c>
      <c r="F17291" t="s">
        <v>66297</v>
      </c>
      <c r="G17291" t="s">
        <v>66297</v>
      </c>
      <c r="H17291" t="s">
        <v>66297</v>
      </c>
      <c r="I17291" t="s">
        <v>66297</v>
      </c>
      <c r="J17291" t="s">
        <v>66297</v>
      </c>
      <c r="K17291" t="s">
        <v>66297</v>
      </c>
      <c r="L17291" t="s">
        <v>66297</v>
      </c>
      <c r="M17291" t="s">
        <v>66297</v>
      </c>
      <c r="N17291" t="s">
        <v>66297</v>
      </c>
      <c r="O17291" t="s">
        <v>29094</v>
      </c>
      <c r="P17291" t="s">
        <v>29094</v>
      </c>
      <c r="Q17291" t="s">
        <v>29094</v>
      </c>
      <c r="R17291" t="s">
        <v>29094</v>
      </c>
      <c r="S17291" t="s">
        <v>29094</v>
      </c>
      <c r="T17291">
        <f>INDEX(Tableau1[PointLRN],MATCH(I17291,Tableau1[LRN],0),1)</f>
        <v>0</v>
      </c>
      <c r="U17291">
        <f>INDEX(Tableau3[PointZNIEFF],MATCH(N17291,Tableau3[ZNIEFF],0),1)</f>
        <v>0</v>
      </c>
      <c r="V17291">
        <f>INDEX(Tableau4[PointLRR],MATCH(L17291,Tableau4[LRR],0),1)</f>
        <v>0</v>
      </c>
      <c r="W17291">
        <f>INDEX(Tableau4[PointLRR],MATCH(M17291,Tableau4[LRR],0),1)</f>
        <v>0</v>
      </c>
      <c r="X17291">
        <f>INDEX(Tableau5[PointEEE],MATCH(F17291,Tableau5[EEE],0),1)</f>
        <v>0</v>
      </c>
      <c r="Y17291">
        <f>INDEX(Tableau7[PointDH],MATCH(G17291,Tableau7[DH],0),1)</f>
        <v>0</v>
      </c>
      <c r="Z17291">
        <f t="shared" si="810"/>
        <v>0</v>
      </c>
      <c r="AA17291">
        <f t="shared" si="811"/>
        <v>0</v>
      </c>
      <c r="AB17291" s="1" t="str" cm="1">
        <f t="array" ref="AB17291">_xlfn.IFS(Z17291&lt;LEGENDPOINT!$H$17,"NUL",Z17291&lt;=LEGENDPOINT!$H$18,"TRES FAIBLE",Z17291&lt;=LEGENDPOINT!$H$19,"FAIBLE",Z17291&lt;=LEGENDPOINT!$H$20,"MODERE",Z17291&lt;=LEGENDPOINT!$H$21,"FORT",Z17291&lt;=LEGENDPOINT!$H$22,"TRES FORT",Z17291&gt;=LEGENDPOINT!$H$23,"MAJEUR")</f>
        <v>TRES FAIBLE</v>
      </c>
      <c r="AC17291" s="1" t="str" cm="1">
        <f t="array" ref="AC17291">_xlfn.IFS(AA17291&lt;LEGENDPOINT!$H$17,"NUL",AA17291&lt;=LEGENDPOINT!$H$18,"TRES FAIBLE",AA17291&lt;=LEGENDPOINT!$H$19,"FAIBLE",AA17291&lt;=LEGENDPOINT!$H$20,"MODERE",AA17291&lt;=LEGENDPOINT!$H$21,"FORT",AA17291&lt;=LEGENDPOINT!$H$22,"TRES FORT",AA17291&gt;=LEGENDPOINT!$H$23,"MAJEUR")</f>
        <v>TRES FAIBLE</v>
      </c>
      <c r="AD17291" t="str">
        <f t="shared" si="812"/>
        <v>-</v>
      </c>
    </row>
    <row r="17292" spans="1:30">
      <c r="A17292" t="s">
        <v>53495</v>
      </c>
      <c r="B17292">
        <v>121995</v>
      </c>
      <c r="C17292" t="s">
        <v>17647</v>
      </c>
      <c r="D17292" t="s">
        <v>17648</v>
      </c>
      <c r="E17292" t="s">
        <v>66265</v>
      </c>
      <c r="F17292" t="s">
        <v>66297</v>
      </c>
      <c r="G17292" t="s">
        <v>66297</v>
      </c>
      <c r="H17292" t="s">
        <v>66297</v>
      </c>
      <c r="I17292" t="s">
        <v>1</v>
      </c>
      <c r="J17292" t="s">
        <v>66297</v>
      </c>
      <c r="K17292" t="s">
        <v>66297</v>
      </c>
      <c r="L17292" t="s">
        <v>66297</v>
      </c>
      <c r="M17292" t="s">
        <v>1</v>
      </c>
      <c r="N17292" t="s">
        <v>66352</v>
      </c>
      <c r="O17292" t="s">
        <v>29094</v>
      </c>
      <c r="P17292" t="s">
        <v>29094</v>
      </c>
      <c r="Q17292" t="s">
        <v>29094</v>
      </c>
      <c r="R17292" t="s">
        <v>29094</v>
      </c>
      <c r="S17292" t="s">
        <v>29094</v>
      </c>
      <c r="T17292">
        <f>INDEX(Tableau1[PointLRN],MATCH(I17292,Tableau1[LRN],0),1)</f>
        <v>0</v>
      </c>
      <c r="U17292">
        <f>INDEX(Tableau3[PointZNIEFF],MATCH(N17292,Tableau3[ZNIEFF],0),1)</f>
        <v>3</v>
      </c>
      <c r="V17292">
        <f>INDEX(Tableau4[PointLRR],MATCH(L17292,Tableau4[LRR],0),1)</f>
        <v>0</v>
      </c>
      <c r="W17292">
        <f>INDEX(Tableau4[PointLRR],MATCH(M17292,Tableau4[LRR],0),1)</f>
        <v>0</v>
      </c>
      <c r="X17292">
        <f>INDEX(Tableau5[PointEEE],MATCH(F17292,Tableau5[EEE],0),1)</f>
        <v>0</v>
      </c>
      <c r="Y17292">
        <f>INDEX(Tableau7[PointDH],MATCH(G17292,Tableau7[DH],0),1)</f>
        <v>0</v>
      </c>
      <c r="Z17292">
        <f t="shared" si="810"/>
        <v>3</v>
      </c>
      <c r="AA17292">
        <f t="shared" si="811"/>
        <v>3</v>
      </c>
      <c r="AB17292" s="1" t="str" cm="1">
        <f t="array" ref="AB17292">_xlfn.IFS(Z17292&lt;LEGENDPOINT!$H$17,"NUL",Z17292&lt;=LEGENDPOINT!$H$18,"TRES FAIBLE",Z17292&lt;=LEGENDPOINT!$H$19,"FAIBLE",Z17292&lt;=LEGENDPOINT!$H$20,"MODERE",Z17292&lt;=LEGENDPOINT!$H$21,"FORT",Z17292&lt;=LEGENDPOINT!$H$22,"TRES FORT",Z17292&gt;=LEGENDPOINT!$H$23,"MAJEUR")</f>
        <v>FAIBLE</v>
      </c>
      <c r="AC17292" s="1" t="str" cm="1">
        <f t="array" ref="AC17292">_xlfn.IFS(AA17292&lt;LEGENDPOINT!$H$17,"NUL",AA17292&lt;=LEGENDPOINT!$H$18,"TRES FAIBLE",AA17292&lt;=LEGENDPOINT!$H$19,"FAIBLE",AA17292&lt;=LEGENDPOINT!$H$20,"MODERE",AA17292&lt;=LEGENDPOINT!$H$21,"FORT",AA17292&lt;=LEGENDPOINT!$H$22,"TRES FORT",AA17292&gt;=LEGENDPOINT!$H$23,"MAJEUR")</f>
        <v>FAIBLE</v>
      </c>
      <c r="AD17292" t="str">
        <f t="shared" si="812"/>
        <v>-</v>
      </c>
    </row>
    <row r="17293" spans="1:30">
      <c r="A17293" t="s">
        <v>53496</v>
      </c>
      <c r="B17293">
        <v>121999</v>
      </c>
      <c r="C17293" t="s">
        <v>17649</v>
      </c>
      <c r="D17293" t="s">
        <v>34422</v>
      </c>
      <c r="E17293" t="s">
        <v>66265</v>
      </c>
      <c r="F17293" t="s">
        <v>66297</v>
      </c>
      <c r="G17293" t="s">
        <v>66297</v>
      </c>
      <c r="H17293" t="s">
        <v>66297</v>
      </c>
      <c r="I17293" t="s">
        <v>1</v>
      </c>
      <c r="J17293" t="s">
        <v>66297</v>
      </c>
      <c r="K17293" t="s">
        <v>66297</v>
      </c>
      <c r="L17293" t="s">
        <v>66297</v>
      </c>
      <c r="M17293" t="s">
        <v>1</v>
      </c>
      <c r="N17293" t="s">
        <v>66297</v>
      </c>
      <c r="O17293" t="s">
        <v>66264</v>
      </c>
      <c r="P17293" t="s">
        <v>29094</v>
      </c>
      <c r="Q17293" t="s">
        <v>29094</v>
      </c>
      <c r="R17293" t="s">
        <v>29094</v>
      </c>
      <c r="S17293" t="s">
        <v>29094</v>
      </c>
      <c r="T17293">
        <f>INDEX(Tableau1[PointLRN],MATCH(I17293,Tableau1[LRN],0),1)</f>
        <v>0</v>
      </c>
      <c r="U17293">
        <f>INDEX(Tableau3[PointZNIEFF],MATCH(N17293,Tableau3[ZNIEFF],0),1)</f>
        <v>0</v>
      </c>
      <c r="V17293">
        <f>INDEX(Tableau4[PointLRR],MATCH(L17293,Tableau4[LRR],0),1)</f>
        <v>0</v>
      </c>
      <c r="W17293">
        <f>INDEX(Tableau4[PointLRR],MATCH(M17293,Tableau4[LRR],0),1)</f>
        <v>0</v>
      </c>
      <c r="X17293">
        <f>INDEX(Tableau5[PointEEE],MATCH(F17293,Tableau5[EEE],0),1)</f>
        <v>0</v>
      </c>
      <c r="Y17293">
        <f>INDEX(Tableau7[PointDH],MATCH(G17293,Tableau7[DH],0),1)</f>
        <v>0</v>
      </c>
      <c r="Z17293">
        <f t="shared" si="810"/>
        <v>0</v>
      </c>
      <c r="AA17293">
        <f t="shared" si="811"/>
        <v>0</v>
      </c>
      <c r="AB17293" s="1" t="str" cm="1">
        <f t="array" ref="AB17293">_xlfn.IFS(Z17293&lt;LEGENDPOINT!$H$17,"NUL",Z17293&lt;=LEGENDPOINT!$H$18,"TRES FAIBLE",Z17293&lt;=LEGENDPOINT!$H$19,"FAIBLE",Z17293&lt;=LEGENDPOINT!$H$20,"MODERE",Z17293&lt;=LEGENDPOINT!$H$21,"FORT",Z17293&lt;=LEGENDPOINT!$H$22,"TRES FORT",Z17293&gt;=LEGENDPOINT!$H$23,"MAJEUR")</f>
        <v>TRES FAIBLE</v>
      </c>
      <c r="AC17293" s="1" t="str" cm="1">
        <f t="array" ref="AC17293">_xlfn.IFS(AA17293&lt;LEGENDPOINT!$H$17,"NUL",AA17293&lt;=LEGENDPOINT!$H$18,"TRES FAIBLE",AA17293&lt;=LEGENDPOINT!$H$19,"FAIBLE",AA17293&lt;=LEGENDPOINT!$H$20,"MODERE",AA17293&lt;=LEGENDPOINT!$H$21,"FORT",AA17293&lt;=LEGENDPOINT!$H$22,"TRES FORT",AA17293&gt;=LEGENDPOINT!$H$23,"MAJEUR")</f>
        <v>TRES FAIBLE</v>
      </c>
      <c r="AD17293" t="str">
        <f t="shared" si="812"/>
        <v>-</v>
      </c>
    </row>
    <row r="17294" spans="1:30">
      <c r="A17294" t="s">
        <v>53497</v>
      </c>
      <c r="B17294">
        <v>612565</v>
      </c>
      <c r="C17294" t="s">
        <v>17650</v>
      </c>
      <c r="D17294" t="s">
        <v>29094</v>
      </c>
      <c r="E17294" t="s">
        <v>66265</v>
      </c>
      <c r="F17294" t="s">
        <v>66297</v>
      </c>
      <c r="G17294" t="s">
        <v>66297</v>
      </c>
      <c r="H17294" t="s">
        <v>66297</v>
      </c>
      <c r="I17294" t="s">
        <v>66297</v>
      </c>
      <c r="J17294" t="s">
        <v>66297</v>
      </c>
      <c r="K17294" t="s">
        <v>66297</v>
      </c>
      <c r="L17294" t="s">
        <v>66297</v>
      </c>
      <c r="M17294" t="s">
        <v>66297</v>
      </c>
      <c r="N17294" t="s">
        <v>66297</v>
      </c>
      <c r="O17294" t="s">
        <v>29094</v>
      </c>
      <c r="P17294" t="s">
        <v>29094</v>
      </c>
      <c r="Q17294" t="s">
        <v>29094</v>
      </c>
      <c r="R17294" t="s">
        <v>29094</v>
      </c>
      <c r="S17294" t="s">
        <v>29094</v>
      </c>
      <c r="T17294">
        <f>INDEX(Tableau1[PointLRN],MATCH(I17294,Tableau1[LRN],0),1)</f>
        <v>0</v>
      </c>
      <c r="U17294">
        <f>INDEX(Tableau3[PointZNIEFF],MATCH(N17294,Tableau3[ZNIEFF],0),1)</f>
        <v>0</v>
      </c>
      <c r="V17294">
        <f>INDEX(Tableau4[PointLRR],MATCH(L17294,Tableau4[LRR],0),1)</f>
        <v>0</v>
      </c>
      <c r="W17294">
        <f>INDEX(Tableau4[PointLRR],MATCH(M17294,Tableau4[LRR],0),1)</f>
        <v>0</v>
      </c>
      <c r="X17294">
        <f>INDEX(Tableau5[PointEEE],MATCH(F17294,Tableau5[EEE],0),1)</f>
        <v>0</v>
      </c>
      <c r="Y17294">
        <f>INDEX(Tableau7[PointDH],MATCH(G17294,Tableau7[DH],0),1)</f>
        <v>0</v>
      </c>
      <c r="Z17294">
        <f t="shared" si="810"/>
        <v>0</v>
      </c>
      <c r="AA17294">
        <f t="shared" si="811"/>
        <v>0</v>
      </c>
      <c r="AB17294" s="1" t="str" cm="1">
        <f t="array" ref="AB17294">_xlfn.IFS(Z17294&lt;LEGENDPOINT!$H$17,"NUL",Z17294&lt;=LEGENDPOINT!$H$18,"TRES FAIBLE",Z17294&lt;=LEGENDPOINT!$H$19,"FAIBLE",Z17294&lt;=LEGENDPOINT!$H$20,"MODERE",Z17294&lt;=LEGENDPOINT!$H$21,"FORT",Z17294&lt;=LEGENDPOINT!$H$22,"TRES FORT",Z17294&gt;=LEGENDPOINT!$H$23,"MAJEUR")</f>
        <v>TRES FAIBLE</v>
      </c>
      <c r="AC17294" s="1" t="str" cm="1">
        <f t="array" ref="AC17294">_xlfn.IFS(AA17294&lt;LEGENDPOINT!$H$17,"NUL",AA17294&lt;=LEGENDPOINT!$H$18,"TRES FAIBLE",AA17294&lt;=LEGENDPOINT!$H$19,"FAIBLE",AA17294&lt;=LEGENDPOINT!$H$20,"MODERE",AA17294&lt;=LEGENDPOINT!$H$21,"FORT",AA17294&lt;=LEGENDPOINT!$H$22,"TRES FORT",AA17294&gt;=LEGENDPOINT!$H$23,"MAJEUR")</f>
        <v>TRES FAIBLE</v>
      </c>
      <c r="AD17294" t="str">
        <f t="shared" si="812"/>
        <v>-</v>
      </c>
    </row>
    <row r="17295" spans="1:30">
      <c r="A17295" t="s">
        <v>53498</v>
      </c>
      <c r="B17295">
        <v>122003</v>
      </c>
      <c r="C17295" t="s">
        <v>17651</v>
      </c>
      <c r="D17295" t="s">
        <v>17652</v>
      </c>
      <c r="E17295" t="s">
        <v>66265</v>
      </c>
      <c r="F17295" t="s">
        <v>66297</v>
      </c>
      <c r="G17295" t="s">
        <v>66297</v>
      </c>
      <c r="H17295" t="s">
        <v>66297</v>
      </c>
      <c r="I17295" t="s">
        <v>1</v>
      </c>
      <c r="J17295" t="s">
        <v>66297</v>
      </c>
      <c r="K17295" t="s">
        <v>66297</v>
      </c>
      <c r="L17295" t="s">
        <v>66297</v>
      </c>
      <c r="M17295" t="s">
        <v>1</v>
      </c>
      <c r="N17295" t="s">
        <v>66297</v>
      </c>
      <c r="O17295" t="s">
        <v>29094</v>
      </c>
      <c r="P17295" t="s">
        <v>29094</v>
      </c>
      <c r="Q17295" t="s">
        <v>29094</v>
      </c>
      <c r="R17295" t="s">
        <v>29094</v>
      </c>
      <c r="S17295" t="s">
        <v>29094</v>
      </c>
      <c r="T17295">
        <f>INDEX(Tableau1[PointLRN],MATCH(I17295,Tableau1[LRN],0),1)</f>
        <v>0</v>
      </c>
      <c r="U17295">
        <f>INDEX(Tableau3[PointZNIEFF],MATCH(N17295,Tableau3[ZNIEFF],0),1)</f>
        <v>0</v>
      </c>
      <c r="V17295">
        <f>INDEX(Tableau4[PointLRR],MATCH(L17295,Tableau4[LRR],0),1)</f>
        <v>0</v>
      </c>
      <c r="W17295">
        <f>INDEX(Tableau4[PointLRR],MATCH(M17295,Tableau4[LRR],0),1)</f>
        <v>0</v>
      </c>
      <c r="X17295">
        <f>INDEX(Tableau5[PointEEE],MATCH(F17295,Tableau5[EEE],0),1)</f>
        <v>0</v>
      </c>
      <c r="Y17295">
        <f>INDEX(Tableau7[PointDH],MATCH(G17295,Tableau7[DH],0),1)</f>
        <v>0</v>
      </c>
      <c r="Z17295">
        <f t="shared" si="810"/>
        <v>0</v>
      </c>
      <c r="AA17295">
        <f t="shared" si="811"/>
        <v>0</v>
      </c>
      <c r="AB17295" s="1" t="str" cm="1">
        <f t="array" ref="AB17295">_xlfn.IFS(Z17295&lt;LEGENDPOINT!$H$17,"NUL",Z17295&lt;=LEGENDPOINT!$H$18,"TRES FAIBLE",Z17295&lt;=LEGENDPOINT!$H$19,"FAIBLE",Z17295&lt;=LEGENDPOINT!$H$20,"MODERE",Z17295&lt;=LEGENDPOINT!$H$21,"FORT",Z17295&lt;=LEGENDPOINT!$H$22,"TRES FORT",Z17295&gt;=LEGENDPOINT!$H$23,"MAJEUR")</f>
        <v>TRES FAIBLE</v>
      </c>
      <c r="AC17295" s="1" t="str" cm="1">
        <f t="array" ref="AC17295">_xlfn.IFS(AA17295&lt;LEGENDPOINT!$H$17,"NUL",AA17295&lt;=LEGENDPOINT!$H$18,"TRES FAIBLE",AA17295&lt;=LEGENDPOINT!$H$19,"FAIBLE",AA17295&lt;=LEGENDPOINT!$H$20,"MODERE",AA17295&lt;=LEGENDPOINT!$H$21,"FORT",AA17295&lt;=LEGENDPOINT!$H$22,"TRES FORT",AA17295&gt;=LEGENDPOINT!$H$23,"MAJEUR")</f>
        <v>TRES FAIBLE</v>
      </c>
      <c r="AD17295" t="str">
        <f t="shared" si="812"/>
        <v>-</v>
      </c>
    </row>
    <row r="17296" spans="1:30">
      <c r="A17296" t="s">
        <v>53499</v>
      </c>
      <c r="B17296">
        <v>140822</v>
      </c>
      <c r="C17296" t="s">
        <v>17653</v>
      </c>
      <c r="D17296" t="s">
        <v>17652</v>
      </c>
      <c r="E17296" t="s">
        <v>66265</v>
      </c>
      <c r="F17296" t="s">
        <v>66297</v>
      </c>
      <c r="G17296" t="s">
        <v>66297</v>
      </c>
      <c r="H17296" t="s">
        <v>66297</v>
      </c>
      <c r="I17296" t="s">
        <v>1</v>
      </c>
      <c r="J17296" t="s">
        <v>66297</v>
      </c>
      <c r="K17296" t="s">
        <v>66297</v>
      </c>
      <c r="L17296" t="s">
        <v>66297</v>
      </c>
      <c r="M17296" t="s">
        <v>1</v>
      </c>
      <c r="N17296" t="s">
        <v>66297</v>
      </c>
      <c r="O17296" t="s">
        <v>29094</v>
      </c>
      <c r="P17296" t="s">
        <v>29094</v>
      </c>
      <c r="Q17296" t="s">
        <v>29094</v>
      </c>
      <c r="R17296" t="s">
        <v>29094</v>
      </c>
      <c r="S17296" t="s">
        <v>29094</v>
      </c>
      <c r="T17296">
        <f>INDEX(Tableau1[PointLRN],MATCH(I17296,Tableau1[LRN],0),1)</f>
        <v>0</v>
      </c>
      <c r="U17296">
        <f>INDEX(Tableau3[PointZNIEFF],MATCH(N17296,Tableau3[ZNIEFF],0),1)</f>
        <v>0</v>
      </c>
      <c r="V17296">
        <f>INDEX(Tableau4[PointLRR],MATCH(L17296,Tableau4[LRR],0),1)</f>
        <v>0</v>
      </c>
      <c r="W17296">
        <f>INDEX(Tableau4[PointLRR],MATCH(M17296,Tableau4[LRR],0),1)</f>
        <v>0</v>
      </c>
      <c r="X17296">
        <f>INDEX(Tableau5[PointEEE],MATCH(F17296,Tableau5[EEE],0),1)</f>
        <v>0</v>
      </c>
      <c r="Y17296">
        <f>INDEX(Tableau7[PointDH],MATCH(G17296,Tableau7[DH],0),1)</f>
        <v>0</v>
      </c>
      <c r="Z17296">
        <f t="shared" si="810"/>
        <v>0</v>
      </c>
      <c r="AA17296">
        <f t="shared" si="811"/>
        <v>0</v>
      </c>
      <c r="AB17296" s="1" t="str" cm="1">
        <f t="array" ref="AB17296">_xlfn.IFS(Z17296&lt;LEGENDPOINT!$H$17,"NUL",Z17296&lt;=LEGENDPOINT!$H$18,"TRES FAIBLE",Z17296&lt;=LEGENDPOINT!$H$19,"FAIBLE",Z17296&lt;=LEGENDPOINT!$H$20,"MODERE",Z17296&lt;=LEGENDPOINT!$H$21,"FORT",Z17296&lt;=LEGENDPOINT!$H$22,"TRES FORT",Z17296&gt;=LEGENDPOINT!$H$23,"MAJEUR")</f>
        <v>TRES FAIBLE</v>
      </c>
      <c r="AC17296" s="1" t="str" cm="1">
        <f t="array" ref="AC17296">_xlfn.IFS(AA17296&lt;LEGENDPOINT!$H$17,"NUL",AA17296&lt;=LEGENDPOINT!$H$18,"TRES FAIBLE",AA17296&lt;=LEGENDPOINT!$H$19,"FAIBLE",AA17296&lt;=LEGENDPOINT!$H$20,"MODERE",AA17296&lt;=LEGENDPOINT!$H$21,"FORT",AA17296&lt;=LEGENDPOINT!$H$22,"TRES FORT",AA17296&gt;=LEGENDPOINT!$H$23,"MAJEUR")</f>
        <v>TRES FAIBLE</v>
      </c>
      <c r="AD17296" t="str">
        <f t="shared" si="812"/>
        <v>-</v>
      </c>
    </row>
    <row r="17297" spans="1:30">
      <c r="A17297" t="s">
        <v>53500</v>
      </c>
      <c r="B17297">
        <v>140821</v>
      </c>
      <c r="C17297" t="s">
        <v>17654</v>
      </c>
      <c r="D17297" t="s">
        <v>17655</v>
      </c>
      <c r="E17297" t="s">
        <v>66274</v>
      </c>
      <c r="F17297" t="s">
        <v>66297</v>
      </c>
      <c r="G17297" t="s">
        <v>66297</v>
      </c>
      <c r="H17297" t="s">
        <v>66297</v>
      </c>
      <c r="I17297" t="s">
        <v>66297</v>
      </c>
      <c r="J17297" t="s">
        <v>66297</v>
      </c>
      <c r="K17297" t="s">
        <v>66297</v>
      </c>
      <c r="L17297" t="s">
        <v>66297</v>
      </c>
      <c r="M17297" t="s">
        <v>66297</v>
      </c>
      <c r="N17297" t="s">
        <v>66297</v>
      </c>
      <c r="O17297" t="s">
        <v>29094</v>
      </c>
      <c r="P17297" t="s">
        <v>29094</v>
      </c>
      <c r="Q17297" t="s">
        <v>29094</v>
      </c>
      <c r="R17297" t="s">
        <v>29094</v>
      </c>
      <c r="S17297" t="s">
        <v>29094</v>
      </c>
      <c r="T17297">
        <f>INDEX(Tableau1[PointLRN],MATCH(I17297,Tableau1[LRN],0),1)</f>
        <v>0</v>
      </c>
      <c r="U17297">
        <f>INDEX(Tableau3[PointZNIEFF],MATCH(N17297,Tableau3[ZNIEFF],0),1)</f>
        <v>0</v>
      </c>
      <c r="V17297">
        <f>INDEX(Tableau4[PointLRR],MATCH(L17297,Tableau4[LRR],0),1)</f>
        <v>0</v>
      </c>
      <c r="W17297">
        <f>INDEX(Tableau4[PointLRR],MATCH(M17297,Tableau4[LRR],0),1)</f>
        <v>0</v>
      </c>
      <c r="X17297">
        <f>INDEX(Tableau5[PointEEE],MATCH(F17297,Tableau5[EEE],0),1)</f>
        <v>0</v>
      </c>
      <c r="Y17297">
        <f>INDEX(Tableau7[PointDH],MATCH(G17297,Tableau7[DH],0),1)</f>
        <v>0</v>
      </c>
      <c r="Z17297">
        <f t="shared" si="810"/>
        <v>0</v>
      </c>
      <c r="AA17297">
        <f t="shared" si="811"/>
        <v>0</v>
      </c>
      <c r="AB17297" s="1" t="str" cm="1">
        <f t="array" ref="AB17297">_xlfn.IFS(Z17297&lt;LEGENDPOINT!$H$17,"NUL",Z17297&lt;=LEGENDPOINT!$H$18,"TRES FAIBLE",Z17297&lt;=LEGENDPOINT!$H$19,"FAIBLE",Z17297&lt;=LEGENDPOINT!$H$20,"MODERE",Z17297&lt;=LEGENDPOINT!$H$21,"FORT",Z17297&lt;=LEGENDPOINT!$H$22,"TRES FORT",Z17297&gt;=LEGENDPOINT!$H$23,"MAJEUR")</f>
        <v>TRES FAIBLE</v>
      </c>
      <c r="AC17297" s="1" t="str" cm="1">
        <f t="array" ref="AC17297">_xlfn.IFS(AA17297&lt;LEGENDPOINT!$H$17,"NUL",AA17297&lt;=LEGENDPOINT!$H$18,"TRES FAIBLE",AA17297&lt;=LEGENDPOINT!$H$19,"FAIBLE",AA17297&lt;=LEGENDPOINT!$H$20,"MODERE",AA17297&lt;=LEGENDPOINT!$H$21,"FORT",AA17297&lt;=LEGENDPOINT!$H$22,"TRES FORT",AA17297&gt;=LEGENDPOINT!$H$23,"MAJEUR")</f>
        <v>TRES FAIBLE</v>
      </c>
      <c r="AD17297" t="str">
        <f t="shared" si="812"/>
        <v>-</v>
      </c>
    </row>
    <row r="17298" spans="1:30">
      <c r="A17298" t="s">
        <v>53501</v>
      </c>
      <c r="B17298">
        <v>140824</v>
      </c>
      <c r="C17298" t="s">
        <v>17656</v>
      </c>
      <c r="D17298" t="s">
        <v>17657</v>
      </c>
      <c r="E17298" t="s">
        <v>66265</v>
      </c>
      <c r="F17298" t="s">
        <v>66297</v>
      </c>
      <c r="G17298" t="s">
        <v>66297</v>
      </c>
      <c r="H17298" t="s">
        <v>66297</v>
      </c>
      <c r="I17298" t="s">
        <v>1</v>
      </c>
      <c r="J17298" t="s">
        <v>66297</v>
      </c>
      <c r="K17298" t="s">
        <v>66297</v>
      </c>
      <c r="L17298" t="s">
        <v>66297</v>
      </c>
      <c r="M17298" t="s">
        <v>66297</v>
      </c>
      <c r="N17298" t="s">
        <v>66297</v>
      </c>
      <c r="O17298" t="s">
        <v>29094</v>
      </c>
      <c r="P17298" t="s">
        <v>29094</v>
      </c>
      <c r="Q17298" t="s">
        <v>29094</v>
      </c>
      <c r="R17298" t="s">
        <v>29094</v>
      </c>
      <c r="S17298" t="s">
        <v>29094</v>
      </c>
      <c r="T17298">
        <f>INDEX(Tableau1[PointLRN],MATCH(I17298,Tableau1[LRN],0),1)</f>
        <v>0</v>
      </c>
      <c r="U17298">
        <f>INDEX(Tableau3[PointZNIEFF],MATCH(N17298,Tableau3[ZNIEFF],0),1)</f>
        <v>0</v>
      </c>
      <c r="V17298">
        <f>INDEX(Tableau4[PointLRR],MATCH(L17298,Tableau4[LRR],0),1)</f>
        <v>0</v>
      </c>
      <c r="W17298">
        <f>INDEX(Tableau4[PointLRR],MATCH(M17298,Tableau4[LRR],0),1)</f>
        <v>0</v>
      </c>
      <c r="X17298">
        <f>INDEX(Tableau5[PointEEE],MATCH(F17298,Tableau5[EEE],0),1)</f>
        <v>0</v>
      </c>
      <c r="Y17298">
        <f>INDEX(Tableau7[PointDH],MATCH(G17298,Tableau7[DH],0),1)</f>
        <v>0</v>
      </c>
      <c r="Z17298">
        <f t="shared" si="810"/>
        <v>0</v>
      </c>
      <c r="AA17298">
        <f t="shared" si="811"/>
        <v>0</v>
      </c>
      <c r="AB17298" s="1" t="str" cm="1">
        <f t="array" ref="AB17298">_xlfn.IFS(Z17298&lt;LEGENDPOINT!$H$17,"NUL",Z17298&lt;=LEGENDPOINT!$H$18,"TRES FAIBLE",Z17298&lt;=LEGENDPOINT!$H$19,"FAIBLE",Z17298&lt;=LEGENDPOINT!$H$20,"MODERE",Z17298&lt;=LEGENDPOINT!$H$21,"FORT",Z17298&lt;=LEGENDPOINT!$H$22,"TRES FORT",Z17298&gt;=LEGENDPOINT!$H$23,"MAJEUR")</f>
        <v>TRES FAIBLE</v>
      </c>
      <c r="AC17298" s="1" t="str" cm="1">
        <f t="array" ref="AC17298">_xlfn.IFS(AA17298&lt;LEGENDPOINT!$H$17,"NUL",AA17298&lt;=LEGENDPOINT!$H$18,"TRES FAIBLE",AA17298&lt;=LEGENDPOINT!$H$19,"FAIBLE",AA17298&lt;=LEGENDPOINT!$H$20,"MODERE",AA17298&lt;=LEGENDPOINT!$H$21,"FORT",AA17298&lt;=LEGENDPOINT!$H$22,"TRES FORT",AA17298&gt;=LEGENDPOINT!$H$23,"MAJEUR")</f>
        <v>TRES FAIBLE</v>
      </c>
      <c r="AD17298" t="str">
        <f t="shared" si="812"/>
        <v>-</v>
      </c>
    </row>
    <row r="17299" spans="1:30">
      <c r="A17299" t="s">
        <v>53502</v>
      </c>
      <c r="B17299">
        <v>612566</v>
      </c>
      <c r="C17299" t="s">
        <v>17658</v>
      </c>
      <c r="D17299" t="s">
        <v>29094</v>
      </c>
      <c r="E17299" t="s">
        <v>66265</v>
      </c>
      <c r="F17299" t="s">
        <v>66297</v>
      </c>
      <c r="G17299" t="s">
        <v>66297</v>
      </c>
      <c r="H17299" t="s">
        <v>66297</v>
      </c>
      <c r="I17299" t="s">
        <v>1</v>
      </c>
      <c r="J17299" t="s">
        <v>66297</v>
      </c>
      <c r="K17299" t="s">
        <v>66297</v>
      </c>
      <c r="L17299" t="s">
        <v>66297</v>
      </c>
      <c r="M17299" t="s">
        <v>66297</v>
      </c>
      <c r="N17299" t="s">
        <v>66297</v>
      </c>
      <c r="O17299" t="s">
        <v>29094</v>
      </c>
      <c r="P17299" t="s">
        <v>29094</v>
      </c>
      <c r="Q17299" t="s">
        <v>29094</v>
      </c>
      <c r="R17299" t="s">
        <v>29094</v>
      </c>
      <c r="S17299" t="s">
        <v>29094</v>
      </c>
      <c r="T17299">
        <f>INDEX(Tableau1[PointLRN],MATCH(I17299,Tableau1[LRN],0),1)</f>
        <v>0</v>
      </c>
      <c r="U17299">
        <f>INDEX(Tableau3[PointZNIEFF],MATCH(N17299,Tableau3[ZNIEFF],0),1)</f>
        <v>0</v>
      </c>
      <c r="V17299">
        <f>INDEX(Tableau4[PointLRR],MATCH(L17299,Tableau4[LRR],0),1)</f>
        <v>0</v>
      </c>
      <c r="W17299">
        <f>INDEX(Tableau4[PointLRR],MATCH(M17299,Tableau4[LRR],0),1)</f>
        <v>0</v>
      </c>
      <c r="X17299">
        <f>INDEX(Tableau5[PointEEE],MATCH(F17299,Tableau5[EEE],0),1)</f>
        <v>0</v>
      </c>
      <c r="Y17299">
        <f>INDEX(Tableau7[PointDH],MATCH(G17299,Tableau7[DH],0),1)</f>
        <v>0</v>
      </c>
      <c r="Z17299">
        <f t="shared" si="810"/>
        <v>0</v>
      </c>
      <c r="AA17299">
        <f t="shared" si="811"/>
        <v>0</v>
      </c>
      <c r="AB17299" s="1" t="str" cm="1">
        <f t="array" ref="AB17299">_xlfn.IFS(Z17299&lt;LEGENDPOINT!$H$17,"NUL",Z17299&lt;=LEGENDPOINT!$H$18,"TRES FAIBLE",Z17299&lt;=LEGENDPOINT!$H$19,"FAIBLE",Z17299&lt;=LEGENDPOINT!$H$20,"MODERE",Z17299&lt;=LEGENDPOINT!$H$21,"FORT",Z17299&lt;=LEGENDPOINT!$H$22,"TRES FORT",Z17299&gt;=LEGENDPOINT!$H$23,"MAJEUR")</f>
        <v>TRES FAIBLE</v>
      </c>
      <c r="AC17299" s="1" t="str" cm="1">
        <f t="array" ref="AC17299">_xlfn.IFS(AA17299&lt;LEGENDPOINT!$H$17,"NUL",AA17299&lt;=LEGENDPOINT!$H$18,"TRES FAIBLE",AA17299&lt;=LEGENDPOINT!$H$19,"FAIBLE",AA17299&lt;=LEGENDPOINT!$H$20,"MODERE",AA17299&lt;=LEGENDPOINT!$H$21,"FORT",AA17299&lt;=LEGENDPOINT!$H$22,"TRES FORT",AA17299&gt;=LEGENDPOINT!$H$23,"MAJEUR")</f>
        <v>TRES FAIBLE</v>
      </c>
      <c r="AD17299" t="str">
        <f t="shared" si="812"/>
        <v>-</v>
      </c>
    </row>
    <row r="17300" spans="1:30">
      <c r="A17300" t="s">
        <v>53503</v>
      </c>
      <c r="B17300">
        <v>151351</v>
      </c>
      <c r="C17300" t="s">
        <v>17659</v>
      </c>
      <c r="D17300" t="s">
        <v>29094</v>
      </c>
      <c r="E17300" t="s">
        <v>66265</v>
      </c>
      <c r="F17300" t="s">
        <v>66297</v>
      </c>
      <c r="G17300" t="s">
        <v>66297</v>
      </c>
      <c r="H17300" t="s">
        <v>66297</v>
      </c>
      <c r="I17300" t="s">
        <v>66297</v>
      </c>
      <c r="J17300" t="s">
        <v>66297</v>
      </c>
      <c r="K17300" t="s">
        <v>66297</v>
      </c>
      <c r="L17300" t="s">
        <v>66297</v>
      </c>
      <c r="M17300" t="s">
        <v>66297</v>
      </c>
      <c r="N17300" t="s">
        <v>66297</v>
      </c>
      <c r="O17300" t="s">
        <v>29094</v>
      </c>
      <c r="P17300" t="s">
        <v>29094</v>
      </c>
      <c r="Q17300" t="s">
        <v>29094</v>
      </c>
      <c r="R17300" t="s">
        <v>29094</v>
      </c>
      <c r="S17300" t="s">
        <v>29094</v>
      </c>
      <c r="T17300">
        <f>INDEX(Tableau1[PointLRN],MATCH(I17300,Tableau1[LRN],0),1)</f>
        <v>0</v>
      </c>
      <c r="U17300">
        <f>INDEX(Tableau3[PointZNIEFF],MATCH(N17300,Tableau3[ZNIEFF],0),1)</f>
        <v>0</v>
      </c>
      <c r="V17300">
        <f>INDEX(Tableau4[PointLRR],MATCH(L17300,Tableau4[LRR],0),1)</f>
        <v>0</v>
      </c>
      <c r="W17300">
        <f>INDEX(Tableau4[PointLRR],MATCH(M17300,Tableau4[LRR],0),1)</f>
        <v>0</v>
      </c>
      <c r="X17300">
        <f>INDEX(Tableau5[PointEEE],MATCH(F17300,Tableau5[EEE],0),1)</f>
        <v>0</v>
      </c>
      <c r="Y17300">
        <f>INDEX(Tableau7[PointDH],MATCH(G17300,Tableau7[DH],0),1)</f>
        <v>0</v>
      </c>
      <c r="Z17300">
        <f t="shared" si="810"/>
        <v>0</v>
      </c>
      <c r="AA17300">
        <f t="shared" si="811"/>
        <v>0</v>
      </c>
      <c r="AB17300" s="1" t="str" cm="1">
        <f t="array" ref="AB17300">_xlfn.IFS(Z17300&lt;LEGENDPOINT!$H$17,"NUL",Z17300&lt;=LEGENDPOINT!$H$18,"TRES FAIBLE",Z17300&lt;=LEGENDPOINT!$H$19,"FAIBLE",Z17300&lt;=LEGENDPOINT!$H$20,"MODERE",Z17300&lt;=LEGENDPOINT!$H$21,"FORT",Z17300&lt;=LEGENDPOINT!$H$22,"TRES FORT",Z17300&gt;=LEGENDPOINT!$H$23,"MAJEUR")</f>
        <v>TRES FAIBLE</v>
      </c>
      <c r="AC17300" s="1" t="str" cm="1">
        <f t="array" ref="AC17300">_xlfn.IFS(AA17300&lt;LEGENDPOINT!$H$17,"NUL",AA17300&lt;=LEGENDPOINT!$H$18,"TRES FAIBLE",AA17300&lt;=LEGENDPOINT!$H$19,"FAIBLE",AA17300&lt;=LEGENDPOINT!$H$20,"MODERE",AA17300&lt;=LEGENDPOINT!$H$21,"FORT",AA17300&lt;=LEGENDPOINT!$H$22,"TRES FORT",AA17300&gt;=LEGENDPOINT!$H$23,"MAJEUR")</f>
        <v>TRES FAIBLE</v>
      </c>
      <c r="AD17300" t="str">
        <f t="shared" si="812"/>
        <v>-</v>
      </c>
    </row>
    <row r="17301" spans="1:30">
      <c r="A17301" t="s">
        <v>53504</v>
      </c>
      <c r="B17301">
        <v>718773</v>
      </c>
      <c r="C17301" t="s">
        <v>17660</v>
      </c>
      <c r="D17301" t="s">
        <v>29094</v>
      </c>
      <c r="E17301" t="s">
        <v>66265</v>
      </c>
      <c r="F17301" t="s">
        <v>66297</v>
      </c>
      <c r="G17301" t="s">
        <v>66297</v>
      </c>
      <c r="H17301" t="s">
        <v>66297</v>
      </c>
      <c r="I17301" t="s">
        <v>66297</v>
      </c>
      <c r="J17301" t="s">
        <v>66297</v>
      </c>
      <c r="K17301" t="s">
        <v>66297</v>
      </c>
      <c r="L17301" t="s">
        <v>66297</v>
      </c>
      <c r="M17301" t="s">
        <v>66297</v>
      </c>
      <c r="N17301" t="s">
        <v>66297</v>
      </c>
      <c r="O17301" t="s">
        <v>29094</v>
      </c>
      <c r="P17301" t="s">
        <v>29094</v>
      </c>
      <c r="Q17301" t="s">
        <v>29094</v>
      </c>
      <c r="R17301" t="s">
        <v>29094</v>
      </c>
      <c r="S17301" t="s">
        <v>29094</v>
      </c>
      <c r="T17301">
        <f>INDEX(Tableau1[PointLRN],MATCH(I17301,Tableau1[LRN],0),1)</f>
        <v>0</v>
      </c>
      <c r="U17301">
        <f>INDEX(Tableau3[PointZNIEFF],MATCH(N17301,Tableau3[ZNIEFF],0),1)</f>
        <v>0</v>
      </c>
      <c r="V17301">
        <f>INDEX(Tableau4[PointLRR],MATCH(L17301,Tableau4[LRR],0),1)</f>
        <v>0</v>
      </c>
      <c r="W17301">
        <f>INDEX(Tableau4[PointLRR],MATCH(M17301,Tableau4[LRR],0),1)</f>
        <v>0</v>
      </c>
      <c r="X17301">
        <f>INDEX(Tableau5[PointEEE],MATCH(F17301,Tableau5[EEE],0),1)</f>
        <v>0</v>
      </c>
      <c r="Y17301">
        <f>INDEX(Tableau7[PointDH],MATCH(G17301,Tableau7[DH],0),1)</f>
        <v>0</v>
      </c>
      <c r="Z17301">
        <f t="shared" si="810"/>
        <v>0</v>
      </c>
      <c r="AA17301">
        <f t="shared" si="811"/>
        <v>0</v>
      </c>
      <c r="AB17301" s="1" t="str" cm="1">
        <f t="array" ref="AB17301">_xlfn.IFS(Z17301&lt;LEGENDPOINT!$H$17,"NUL",Z17301&lt;=LEGENDPOINT!$H$18,"TRES FAIBLE",Z17301&lt;=LEGENDPOINT!$H$19,"FAIBLE",Z17301&lt;=LEGENDPOINT!$H$20,"MODERE",Z17301&lt;=LEGENDPOINT!$H$21,"FORT",Z17301&lt;=LEGENDPOINT!$H$22,"TRES FORT",Z17301&gt;=LEGENDPOINT!$H$23,"MAJEUR")</f>
        <v>TRES FAIBLE</v>
      </c>
      <c r="AC17301" s="1" t="str" cm="1">
        <f t="array" ref="AC17301">_xlfn.IFS(AA17301&lt;LEGENDPOINT!$H$17,"NUL",AA17301&lt;=LEGENDPOINT!$H$18,"TRES FAIBLE",AA17301&lt;=LEGENDPOINT!$H$19,"FAIBLE",AA17301&lt;=LEGENDPOINT!$H$20,"MODERE",AA17301&lt;=LEGENDPOINT!$H$21,"FORT",AA17301&lt;=LEGENDPOINT!$H$22,"TRES FORT",AA17301&gt;=LEGENDPOINT!$H$23,"MAJEUR")</f>
        <v>TRES FAIBLE</v>
      </c>
      <c r="AD17301" t="str">
        <f t="shared" si="812"/>
        <v>-</v>
      </c>
    </row>
    <row r="17302" spans="1:30">
      <c r="A17302" t="s">
        <v>53505</v>
      </c>
      <c r="B17302">
        <v>140827</v>
      </c>
      <c r="C17302" t="s">
        <v>490</v>
      </c>
      <c r="D17302" t="s">
        <v>34423</v>
      </c>
      <c r="E17302" t="s">
        <v>66265</v>
      </c>
      <c r="F17302" t="s">
        <v>66297</v>
      </c>
      <c r="G17302" t="s">
        <v>66297</v>
      </c>
      <c r="H17302" t="s">
        <v>66297</v>
      </c>
      <c r="I17302" t="s">
        <v>1</v>
      </c>
      <c r="J17302" t="s">
        <v>66297</v>
      </c>
      <c r="K17302" t="s">
        <v>66297</v>
      </c>
      <c r="L17302" t="s">
        <v>66297</v>
      </c>
      <c r="M17302" t="s">
        <v>66297</v>
      </c>
      <c r="N17302" t="s">
        <v>66297</v>
      </c>
      <c r="O17302" t="s">
        <v>29094</v>
      </c>
      <c r="P17302" t="s">
        <v>29094</v>
      </c>
      <c r="Q17302" t="s">
        <v>29094</v>
      </c>
      <c r="R17302" t="s">
        <v>29094</v>
      </c>
      <c r="S17302" t="s">
        <v>29094</v>
      </c>
      <c r="T17302">
        <f>INDEX(Tableau1[PointLRN],MATCH(I17302,Tableau1[LRN],0),1)</f>
        <v>0</v>
      </c>
      <c r="U17302">
        <f>INDEX(Tableau3[PointZNIEFF],MATCH(N17302,Tableau3[ZNIEFF],0),1)</f>
        <v>0</v>
      </c>
      <c r="V17302">
        <f>INDEX(Tableau4[PointLRR],MATCH(L17302,Tableau4[LRR],0),1)</f>
        <v>0</v>
      </c>
      <c r="W17302">
        <f>INDEX(Tableau4[PointLRR],MATCH(M17302,Tableau4[LRR],0),1)</f>
        <v>0</v>
      </c>
      <c r="X17302">
        <f>INDEX(Tableau5[PointEEE],MATCH(F17302,Tableau5[EEE],0),1)</f>
        <v>0</v>
      </c>
      <c r="Y17302">
        <f>INDEX(Tableau7[PointDH],MATCH(G17302,Tableau7[DH],0),1)</f>
        <v>0</v>
      </c>
      <c r="Z17302">
        <f t="shared" si="810"/>
        <v>0</v>
      </c>
      <c r="AA17302">
        <f t="shared" si="811"/>
        <v>0</v>
      </c>
      <c r="AB17302" s="1" t="str" cm="1">
        <f t="array" ref="AB17302">_xlfn.IFS(Z17302&lt;LEGENDPOINT!$H$17,"NUL",Z17302&lt;=LEGENDPOINT!$H$18,"TRES FAIBLE",Z17302&lt;=LEGENDPOINT!$H$19,"FAIBLE",Z17302&lt;=LEGENDPOINT!$H$20,"MODERE",Z17302&lt;=LEGENDPOINT!$H$21,"FORT",Z17302&lt;=LEGENDPOINT!$H$22,"TRES FORT",Z17302&gt;=LEGENDPOINT!$H$23,"MAJEUR")</f>
        <v>TRES FAIBLE</v>
      </c>
      <c r="AC17302" s="1" t="str" cm="1">
        <f t="array" ref="AC17302">_xlfn.IFS(AA17302&lt;LEGENDPOINT!$H$17,"NUL",AA17302&lt;=LEGENDPOINT!$H$18,"TRES FAIBLE",AA17302&lt;=LEGENDPOINT!$H$19,"FAIBLE",AA17302&lt;=LEGENDPOINT!$H$20,"MODERE",AA17302&lt;=LEGENDPOINT!$H$21,"FORT",AA17302&lt;=LEGENDPOINT!$H$22,"TRES FORT",AA17302&gt;=LEGENDPOINT!$H$23,"MAJEUR")</f>
        <v>TRES FAIBLE</v>
      </c>
      <c r="AD17302" t="str">
        <f t="shared" si="812"/>
        <v>-</v>
      </c>
    </row>
    <row r="17303" spans="1:30">
      <c r="A17303" t="s">
        <v>53506</v>
      </c>
      <c r="B17303">
        <v>122019</v>
      </c>
      <c r="C17303" t="s">
        <v>17661</v>
      </c>
      <c r="D17303" t="s">
        <v>17662</v>
      </c>
      <c r="E17303" t="s">
        <v>66274</v>
      </c>
      <c r="F17303" t="s">
        <v>66297</v>
      </c>
      <c r="G17303" t="s">
        <v>66297</v>
      </c>
      <c r="H17303" t="s">
        <v>66297</v>
      </c>
      <c r="I17303" t="s">
        <v>66297</v>
      </c>
      <c r="J17303" t="s">
        <v>66297</v>
      </c>
      <c r="K17303" t="s">
        <v>66297</v>
      </c>
      <c r="L17303" t="s">
        <v>66297</v>
      </c>
      <c r="M17303" t="s">
        <v>66297</v>
      </c>
      <c r="N17303" t="s">
        <v>66297</v>
      </c>
      <c r="O17303" t="s">
        <v>29094</v>
      </c>
      <c r="P17303" t="s">
        <v>29094</v>
      </c>
      <c r="Q17303" t="s">
        <v>29094</v>
      </c>
      <c r="R17303" t="s">
        <v>29094</v>
      </c>
      <c r="S17303" t="s">
        <v>29094</v>
      </c>
      <c r="T17303">
        <f>INDEX(Tableau1[PointLRN],MATCH(I17303,Tableau1[LRN],0),1)</f>
        <v>0</v>
      </c>
      <c r="U17303">
        <f>INDEX(Tableau3[PointZNIEFF],MATCH(N17303,Tableau3[ZNIEFF],0),1)</f>
        <v>0</v>
      </c>
      <c r="V17303">
        <f>INDEX(Tableau4[PointLRR],MATCH(L17303,Tableau4[LRR],0),1)</f>
        <v>0</v>
      </c>
      <c r="W17303">
        <f>INDEX(Tableau4[PointLRR],MATCH(M17303,Tableau4[LRR],0),1)</f>
        <v>0</v>
      </c>
      <c r="X17303">
        <f>INDEX(Tableau5[PointEEE],MATCH(F17303,Tableau5[EEE],0),1)</f>
        <v>0</v>
      </c>
      <c r="Y17303">
        <f>INDEX(Tableau7[PointDH],MATCH(G17303,Tableau7[DH],0),1)</f>
        <v>0</v>
      </c>
      <c r="Z17303">
        <f t="shared" si="810"/>
        <v>0</v>
      </c>
      <c r="AA17303">
        <f t="shared" si="811"/>
        <v>0</v>
      </c>
      <c r="AB17303" s="1" t="str" cm="1">
        <f t="array" ref="AB17303">_xlfn.IFS(Z17303&lt;LEGENDPOINT!$H$17,"NUL",Z17303&lt;=LEGENDPOINT!$H$18,"TRES FAIBLE",Z17303&lt;=LEGENDPOINT!$H$19,"FAIBLE",Z17303&lt;=LEGENDPOINT!$H$20,"MODERE",Z17303&lt;=LEGENDPOINT!$H$21,"FORT",Z17303&lt;=LEGENDPOINT!$H$22,"TRES FORT",Z17303&gt;=LEGENDPOINT!$H$23,"MAJEUR")</f>
        <v>TRES FAIBLE</v>
      </c>
      <c r="AC17303" s="1" t="str" cm="1">
        <f t="array" ref="AC17303">_xlfn.IFS(AA17303&lt;LEGENDPOINT!$H$17,"NUL",AA17303&lt;=LEGENDPOINT!$H$18,"TRES FAIBLE",AA17303&lt;=LEGENDPOINT!$H$19,"FAIBLE",AA17303&lt;=LEGENDPOINT!$H$20,"MODERE",AA17303&lt;=LEGENDPOINT!$H$21,"FORT",AA17303&lt;=LEGENDPOINT!$H$22,"TRES FORT",AA17303&gt;=LEGENDPOINT!$H$23,"MAJEUR")</f>
        <v>TRES FAIBLE</v>
      </c>
      <c r="AD17303" t="str">
        <f t="shared" si="812"/>
        <v>-</v>
      </c>
    </row>
    <row r="17304" spans="1:30">
      <c r="A17304" t="s">
        <v>53507</v>
      </c>
      <c r="B17304">
        <v>122021</v>
      </c>
      <c r="C17304" t="s">
        <v>17663</v>
      </c>
      <c r="D17304" t="s">
        <v>29094</v>
      </c>
      <c r="E17304" t="s">
        <v>66274</v>
      </c>
      <c r="F17304" t="s">
        <v>66297</v>
      </c>
      <c r="G17304" t="s">
        <v>66297</v>
      </c>
      <c r="H17304" t="s">
        <v>66297</v>
      </c>
      <c r="I17304" t="s">
        <v>66297</v>
      </c>
      <c r="J17304" t="s">
        <v>66297</v>
      </c>
      <c r="K17304" t="s">
        <v>66297</v>
      </c>
      <c r="L17304" t="s">
        <v>66297</v>
      </c>
      <c r="M17304" t="s">
        <v>66297</v>
      </c>
      <c r="N17304" t="s">
        <v>66297</v>
      </c>
      <c r="O17304" t="s">
        <v>29094</v>
      </c>
      <c r="P17304" t="s">
        <v>29094</v>
      </c>
      <c r="Q17304" t="s">
        <v>29094</v>
      </c>
      <c r="R17304" t="s">
        <v>29094</v>
      </c>
      <c r="S17304" t="s">
        <v>29094</v>
      </c>
      <c r="T17304">
        <f>INDEX(Tableau1[PointLRN],MATCH(I17304,Tableau1[LRN],0),1)</f>
        <v>0</v>
      </c>
      <c r="U17304">
        <f>INDEX(Tableau3[PointZNIEFF],MATCH(N17304,Tableau3[ZNIEFF],0),1)</f>
        <v>0</v>
      </c>
      <c r="V17304">
        <f>INDEX(Tableau4[PointLRR],MATCH(L17304,Tableau4[LRR],0),1)</f>
        <v>0</v>
      </c>
      <c r="W17304">
        <f>INDEX(Tableau4[PointLRR],MATCH(M17304,Tableau4[LRR],0),1)</f>
        <v>0</v>
      </c>
      <c r="X17304">
        <f>INDEX(Tableau5[PointEEE],MATCH(F17304,Tableau5[EEE],0),1)</f>
        <v>0</v>
      </c>
      <c r="Y17304">
        <f>INDEX(Tableau7[PointDH],MATCH(G17304,Tableau7[DH],0),1)</f>
        <v>0</v>
      </c>
      <c r="Z17304">
        <f t="shared" si="810"/>
        <v>0</v>
      </c>
      <c r="AA17304">
        <f t="shared" si="811"/>
        <v>0</v>
      </c>
      <c r="AB17304" s="1" t="str" cm="1">
        <f t="array" ref="AB17304">_xlfn.IFS(Z17304&lt;LEGENDPOINT!$H$17,"NUL",Z17304&lt;=LEGENDPOINT!$H$18,"TRES FAIBLE",Z17304&lt;=LEGENDPOINT!$H$19,"FAIBLE",Z17304&lt;=LEGENDPOINT!$H$20,"MODERE",Z17304&lt;=LEGENDPOINT!$H$21,"FORT",Z17304&lt;=LEGENDPOINT!$H$22,"TRES FORT",Z17304&gt;=LEGENDPOINT!$H$23,"MAJEUR")</f>
        <v>TRES FAIBLE</v>
      </c>
      <c r="AC17304" s="1" t="str" cm="1">
        <f t="array" ref="AC17304">_xlfn.IFS(AA17304&lt;LEGENDPOINT!$H$17,"NUL",AA17304&lt;=LEGENDPOINT!$H$18,"TRES FAIBLE",AA17304&lt;=LEGENDPOINT!$H$19,"FAIBLE",AA17304&lt;=LEGENDPOINT!$H$20,"MODERE",AA17304&lt;=LEGENDPOINT!$H$21,"FORT",AA17304&lt;=LEGENDPOINT!$H$22,"TRES FORT",AA17304&gt;=LEGENDPOINT!$H$23,"MAJEUR")</f>
        <v>TRES FAIBLE</v>
      </c>
      <c r="AD17304" t="str">
        <f t="shared" si="812"/>
        <v>-</v>
      </c>
    </row>
    <row r="17305" spans="1:30">
      <c r="A17305" t="s">
        <v>53508</v>
      </c>
      <c r="B17305">
        <v>122028</v>
      </c>
      <c r="C17305" t="s">
        <v>17664</v>
      </c>
      <c r="D17305" t="s">
        <v>17665</v>
      </c>
      <c r="E17305" t="s">
        <v>66265</v>
      </c>
      <c r="F17305" t="s">
        <v>66297</v>
      </c>
      <c r="G17305" t="s">
        <v>66297</v>
      </c>
      <c r="H17305" t="s">
        <v>66297</v>
      </c>
      <c r="I17305" t="s">
        <v>1</v>
      </c>
      <c r="J17305" t="s">
        <v>66297</v>
      </c>
      <c r="K17305" t="s">
        <v>66297</v>
      </c>
      <c r="L17305" t="s">
        <v>66297</v>
      </c>
      <c r="M17305" t="s">
        <v>1</v>
      </c>
      <c r="N17305" t="s">
        <v>66297</v>
      </c>
      <c r="O17305" t="s">
        <v>29094</v>
      </c>
      <c r="P17305" t="s">
        <v>29094</v>
      </c>
      <c r="Q17305" t="s">
        <v>29094</v>
      </c>
      <c r="R17305" t="s">
        <v>29094</v>
      </c>
      <c r="S17305" t="s">
        <v>1</v>
      </c>
      <c r="T17305">
        <f>INDEX(Tableau1[PointLRN],MATCH(I17305,Tableau1[LRN],0),1)</f>
        <v>0</v>
      </c>
      <c r="U17305">
        <f>INDEX(Tableau3[PointZNIEFF],MATCH(N17305,Tableau3[ZNIEFF],0),1)</f>
        <v>0</v>
      </c>
      <c r="V17305">
        <f>INDEX(Tableau4[PointLRR],MATCH(L17305,Tableau4[LRR],0),1)</f>
        <v>0</v>
      </c>
      <c r="W17305">
        <f>INDEX(Tableau4[PointLRR],MATCH(M17305,Tableau4[LRR],0),1)</f>
        <v>0</v>
      </c>
      <c r="X17305">
        <f>INDEX(Tableau5[PointEEE],MATCH(F17305,Tableau5[EEE],0),1)</f>
        <v>0</v>
      </c>
      <c r="Y17305">
        <f>INDEX(Tableau7[PointDH],MATCH(G17305,Tableau7[DH],0),1)</f>
        <v>0</v>
      </c>
      <c r="Z17305">
        <f t="shared" si="810"/>
        <v>0</v>
      </c>
      <c r="AA17305">
        <f t="shared" si="811"/>
        <v>0</v>
      </c>
      <c r="AB17305" s="1" t="str" cm="1">
        <f t="array" ref="AB17305">_xlfn.IFS(Z17305&lt;LEGENDPOINT!$H$17,"NUL",Z17305&lt;=LEGENDPOINT!$H$18,"TRES FAIBLE",Z17305&lt;=LEGENDPOINT!$H$19,"FAIBLE",Z17305&lt;=LEGENDPOINT!$H$20,"MODERE",Z17305&lt;=LEGENDPOINT!$H$21,"FORT",Z17305&lt;=LEGENDPOINT!$H$22,"TRES FORT",Z17305&gt;=LEGENDPOINT!$H$23,"MAJEUR")</f>
        <v>TRES FAIBLE</v>
      </c>
      <c r="AC17305" s="1" t="str" cm="1">
        <f t="array" ref="AC17305">_xlfn.IFS(AA17305&lt;LEGENDPOINT!$H$17,"NUL",AA17305&lt;=LEGENDPOINT!$H$18,"TRES FAIBLE",AA17305&lt;=LEGENDPOINT!$H$19,"FAIBLE",AA17305&lt;=LEGENDPOINT!$H$20,"MODERE",AA17305&lt;=LEGENDPOINT!$H$21,"FORT",AA17305&lt;=LEGENDPOINT!$H$22,"TRES FORT",AA17305&gt;=LEGENDPOINT!$H$23,"MAJEUR")</f>
        <v>TRES FAIBLE</v>
      </c>
      <c r="AD17305" t="str">
        <f t="shared" si="812"/>
        <v>-</v>
      </c>
    </row>
    <row r="17306" spans="1:30">
      <c r="A17306" t="s">
        <v>53509</v>
      </c>
      <c r="B17306">
        <v>122029</v>
      </c>
      <c r="C17306" t="s">
        <v>17666</v>
      </c>
      <c r="D17306" t="s">
        <v>34424</v>
      </c>
      <c r="E17306" t="s">
        <v>66265</v>
      </c>
      <c r="F17306" t="s">
        <v>66297</v>
      </c>
      <c r="G17306" t="s">
        <v>66297</v>
      </c>
      <c r="H17306" t="s">
        <v>66297</v>
      </c>
      <c r="I17306" t="s">
        <v>1</v>
      </c>
      <c r="J17306" t="s">
        <v>66297</v>
      </c>
      <c r="K17306" t="s">
        <v>66297</v>
      </c>
      <c r="L17306" t="s">
        <v>66297</v>
      </c>
      <c r="M17306" t="s">
        <v>66297</v>
      </c>
      <c r="N17306" t="s">
        <v>66297</v>
      </c>
      <c r="O17306" t="s">
        <v>29094</v>
      </c>
      <c r="P17306" t="s">
        <v>29094</v>
      </c>
      <c r="Q17306" t="s">
        <v>29094</v>
      </c>
      <c r="R17306" t="s">
        <v>29094</v>
      </c>
      <c r="S17306" t="s">
        <v>29094</v>
      </c>
      <c r="T17306">
        <f>INDEX(Tableau1[PointLRN],MATCH(I17306,Tableau1[LRN],0),1)</f>
        <v>0</v>
      </c>
      <c r="U17306">
        <f>INDEX(Tableau3[PointZNIEFF],MATCH(N17306,Tableau3[ZNIEFF],0),1)</f>
        <v>0</v>
      </c>
      <c r="V17306">
        <f>INDEX(Tableau4[PointLRR],MATCH(L17306,Tableau4[LRR],0),1)</f>
        <v>0</v>
      </c>
      <c r="W17306">
        <f>INDEX(Tableau4[PointLRR],MATCH(M17306,Tableau4[LRR],0),1)</f>
        <v>0</v>
      </c>
      <c r="X17306">
        <f>INDEX(Tableau5[PointEEE],MATCH(F17306,Tableau5[EEE],0),1)</f>
        <v>0</v>
      </c>
      <c r="Y17306">
        <f>INDEX(Tableau7[PointDH],MATCH(G17306,Tableau7[DH],0),1)</f>
        <v>0</v>
      </c>
      <c r="Z17306">
        <f t="shared" si="810"/>
        <v>0</v>
      </c>
      <c r="AA17306">
        <f t="shared" si="811"/>
        <v>0</v>
      </c>
      <c r="AB17306" s="1" t="str" cm="1">
        <f t="array" ref="AB17306">_xlfn.IFS(Z17306&lt;LEGENDPOINT!$H$17,"NUL",Z17306&lt;=LEGENDPOINT!$H$18,"TRES FAIBLE",Z17306&lt;=LEGENDPOINT!$H$19,"FAIBLE",Z17306&lt;=LEGENDPOINT!$H$20,"MODERE",Z17306&lt;=LEGENDPOINT!$H$21,"FORT",Z17306&lt;=LEGENDPOINT!$H$22,"TRES FORT",Z17306&gt;=LEGENDPOINT!$H$23,"MAJEUR")</f>
        <v>TRES FAIBLE</v>
      </c>
      <c r="AC17306" s="1" t="str" cm="1">
        <f t="array" ref="AC17306">_xlfn.IFS(AA17306&lt;LEGENDPOINT!$H$17,"NUL",AA17306&lt;=LEGENDPOINT!$H$18,"TRES FAIBLE",AA17306&lt;=LEGENDPOINT!$H$19,"FAIBLE",AA17306&lt;=LEGENDPOINT!$H$20,"MODERE",AA17306&lt;=LEGENDPOINT!$H$21,"FORT",AA17306&lt;=LEGENDPOINT!$H$22,"TRES FORT",AA17306&gt;=LEGENDPOINT!$H$23,"MAJEUR")</f>
        <v>TRES FAIBLE</v>
      </c>
      <c r="AD17306" t="str">
        <f t="shared" si="812"/>
        <v>-</v>
      </c>
    </row>
    <row r="17307" spans="1:30">
      <c r="A17307" t="s">
        <v>53510</v>
      </c>
      <c r="B17307">
        <v>612567</v>
      </c>
      <c r="C17307" t="s">
        <v>17667</v>
      </c>
      <c r="D17307" t="s">
        <v>29094</v>
      </c>
      <c r="E17307" t="s">
        <v>66265</v>
      </c>
      <c r="F17307" t="s">
        <v>66297</v>
      </c>
      <c r="G17307" t="s">
        <v>66297</v>
      </c>
      <c r="H17307" t="s">
        <v>66297</v>
      </c>
      <c r="I17307" t="s">
        <v>1</v>
      </c>
      <c r="J17307" t="s">
        <v>66297</v>
      </c>
      <c r="K17307" t="s">
        <v>66297</v>
      </c>
      <c r="L17307" t="s">
        <v>66297</v>
      </c>
      <c r="M17307" t="s">
        <v>66297</v>
      </c>
      <c r="N17307" t="s">
        <v>66297</v>
      </c>
      <c r="O17307" t="s">
        <v>29094</v>
      </c>
      <c r="P17307" t="s">
        <v>29094</v>
      </c>
      <c r="Q17307" t="s">
        <v>29094</v>
      </c>
      <c r="R17307" t="s">
        <v>29094</v>
      </c>
      <c r="S17307" t="s">
        <v>29094</v>
      </c>
      <c r="T17307">
        <f>INDEX(Tableau1[PointLRN],MATCH(I17307,Tableau1[LRN],0),1)</f>
        <v>0</v>
      </c>
      <c r="U17307">
        <f>INDEX(Tableau3[PointZNIEFF],MATCH(N17307,Tableau3[ZNIEFF],0),1)</f>
        <v>0</v>
      </c>
      <c r="V17307">
        <f>INDEX(Tableau4[PointLRR],MATCH(L17307,Tableau4[LRR],0),1)</f>
        <v>0</v>
      </c>
      <c r="W17307">
        <f>INDEX(Tableau4[PointLRR],MATCH(M17307,Tableau4[LRR],0),1)</f>
        <v>0</v>
      </c>
      <c r="X17307">
        <f>INDEX(Tableau5[PointEEE],MATCH(F17307,Tableau5[EEE],0),1)</f>
        <v>0</v>
      </c>
      <c r="Y17307">
        <f>INDEX(Tableau7[PointDH],MATCH(G17307,Tableau7[DH],0),1)</f>
        <v>0</v>
      </c>
      <c r="Z17307">
        <f t="shared" si="810"/>
        <v>0</v>
      </c>
      <c r="AA17307">
        <f t="shared" si="811"/>
        <v>0</v>
      </c>
      <c r="AB17307" s="1" t="str" cm="1">
        <f t="array" ref="AB17307">_xlfn.IFS(Z17307&lt;LEGENDPOINT!$H$17,"NUL",Z17307&lt;=LEGENDPOINT!$H$18,"TRES FAIBLE",Z17307&lt;=LEGENDPOINT!$H$19,"FAIBLE",Z17307&lt;=LEGENDPOINT!$H$20,"MODERE",Z17307&lt;=LEGENDPOINT!$H$21,"FORT",Z17307&lt;=LEGENDPOINT!$H$22,"TRES FORT",Z17307&gt;=LEGENDPOINT!$H$23,"MAJEUR")</f>
        <v>TRES FAIBLE</v>
      </c>
      <c r="AC17307" s="1" t="str" cm="1">
        <f t="array" ref="AC17307">_xlfn.IFS(AA17307&lt;LEGENDPOINT!$H$17,"NUL",AA17307&lt;=LEGENDPOINT!$H$18,"TRES FAIBLE",AA17307&lt;=LEGENDPOINT!$H$19,"FAIBLE",AA17307&lt;=LEGENDPOINT!$H$20,"MODERE",AA17307&lt;=LEGENDPOINT!$H$21,"FORT",AA17307&lt;=LEGENDPOINT!$H$22,"TRES FORT",AA17307&gt;=LEGENDPOINT!$H$23,"MAJEUR")</f>
        <v>TRES FAIBLE</v>
      </c>
      <c r="AD17307" t="str">
        <f t="shared" si="812"/>
        <v>-</v>
      </c>
    </row>
    <row r="17308" spans="1:30">
      <c r="A17308" t="s">
        <v>53511</v>
      </c>
      <c r="B17308">
        <v>613680</v>
      </c>
      <c r="C17308" t="s">
        <v>17668</v>
      </c>
      <c r="D17308" t="s">
        <v>17669</v>
      </c>
      <c r="E17308" t="s">
        <v>66265</v>
      </c>
      <c r="F17308" t="s">
        <v>66297</v>
      </c>
      <c r="G17308" t="s">
        <v>66297</v>
      </c>
      <c r="H17308" t="s">
        <v>66297</v>
      </c>
      <c r="I17308" t="s">
        <v>5</v>
      </c>
      <c r="J17308" t="s">
        <v>66297</v>
      </c>
      <c r="K17308" t="s">
        <v>66297</v>
      </c>
      <c r="L17308" t="s">
        <v>66297</v>
      </c>
      <c r="M17308" t="s">
        <v>66297</v>
      </c>
      <c r="N17308" t="s">
        <v>66297</v>
      </c>
      <c r="O17308" t="s">
        <v>29094</v>
      </c>
      <c r="P17308" t="s">
        <v>29094</v>
      </c>
      <c r="Q17308" t="s">
        <v>29094</v>
      </c>
      <c r="R17308" t="s">
        <v>29094</v>
      </c>
      <c r="S17308" t="s">
        <v>29094</v>
      </c>
      <c r="T17308">
        <f>INDEX(Tableau1[PointLRN],MATCH(I17308,Tableau1[LRN],0),1)</f>
        <v>1</v>
      </c>
      <c r="U17308">
        <f>INDEX(Tableau3[PointZNIEFF],MATCH(N17308,Tableau3[ZNIEFF],0),1)</f>
        <v>0</v>
      </c>
      <c r="V17308">
        <f>INDEX(Tableau4[PointLRR],MATCH(L17308,Tableau4[LRR],0),1)</f>
        <v>0</v>
      </c>
      <c r="W17308">
        <f>INDEX(Tableau4[PointLRR],MATCH(M17308,Tableau4[LRR],0),1)</f>
        <v>0</v>
      </c>
      <c r="X17308">
        <f>INDEX(Tableau5[PointEEE],MATCH(F17308,Tableau5[EEE],0),1)</f>
        <v>0</v>
      </c>
      <c r="Y17308">
        <f>INDEX(Tableau7[PointDH],MATCH(G17308,Tableau7[DH],0),1)</f>
        <v>0</v>
      </c>
      <c r="Z17308">
        <f t="shared" si="810"/>
        <v>1</v>
      </c>
      <c r="AA17308">
        <f t="shared" si="811"/>
        <v>1</v>
      </c>
      <c r="AB17308" s="1" t="str" cm="1">
        <f t="array" ref="AB17308">_xlfn.IFS(Z17308&lt;LEGENDPOINT!$H$17,"NUL",Z17308&lt;=LEGENDPOINT!$H$18,"TRES FAIBLE",Z17308&lt;=LEGENDPOINT!$H$19,"FAIBLE",Z17308&lt;=LEGENDPOINT!$H$20,"MODERE",Z17308&lt;=LEGENDPOINT!$H$21,"FORT",Z17308&lt;=LEGENDPOINT!$H$22,"TRES FORT",Z17308&gt;=LEGENDPOINT!$H$23,"MAJEUR")</f>
        <v>TRES FAIBLE</v>
      </c>
      <c r="AC17308" s="1" t="str" cm="1">
        <f t="array" ref="AC17308">_xlfn.IFS(AA17308&lt;LEGENDPOINT!$H$17,"NUL",AA17308&lt;=LEGENDPOINT!$H$18,"TRES FAIBLE",AA17308&lt;=LEGENDPOINT!$H$19,"FAIBLE",AA17308&lt;=LEGENDPOINT!$H$20,"MODERE",AA17308&lt;=LEGENDPOINT!$H$21,"FORT",AA17308&lt;=LEGENDPOINT!$H$22,"TRES FORT",AA17308&gt;=LEGENDPOINT!$H$23,"MAJEUR")</f>
        <v>TRES FAIBLE</v>
      </c>
      <c r="AD17308" t="str">
        <f t="shared" si="812"/>
        <v>-</v>
      </c>
    </row>
    <row r="17309" spans="1:30">
      <c r="A17309" t="s">
        <v>53512</v>
      </c>
      <c r="B17309">
        <v>140831</v>
      </c>
      <c r="C17309" t="s">
        <v>17670</v>
      </c>
      <c r="D17309" t="s">
        <v>34425</v>
      </c>
      <c r="E17309" t="s">
        <v>66265</v>
      </c>
      <c r="F17309" t="s">
        <v>66297</v>
      </c>
      <c r="G17309" t="s">
        <v>66297</v>
      </c>
      <c r="H17309" t="s">
        <v>66297</v>
      </c>
      <c r="I17309" t="s">
        <v>5</v>
      </c>
      <c r="J17309" t="s">
        <v>66297</v>
      </c>
      <c r="K17309" t="s">
        <v>66297</v>
      </c>
      <c r="L17309" t="s">
        <v>66297</v>
      </c>
      <c r="M17309" t="s">
        <v>66297</v>
      </c>
      <c r="N17309" t="s">
        <v>66297</v>
      </c>
      <c r="O17309" t="s">
        <v>29094</v>
      </c>
      <c r="P17309" t="s">
        <v>29094</v>
      </c>
      <c r="Q17309" t="s">
        <v>29094</v>
      </c>
      <c r="R17309" t="s">
        <v>29094</v>
      </c>
      <c r="S17309" t="s">
        <v>29094</v>
      </c>
      <c r="T17309">
        <f>INDEX(Tableau1[PointLRN],MATCH(I17309,Tableau1[LRN],0),1)</f>
        <v>1</v>
      </c>
      <c r="U17309">
        <f>INDEX(Tableau3[PointZNIEFF],MATCH(N17309,Tableau3[ZNIEFF],0),1)</f>
        <v>0</v>
      </c>
      <c r="V17309">
        <f>INDEX(Tableau4[PointLRR],MATCH(L17309,Tableau4[LRR],0),1)</f>
        <v>0</v>
      </c>
      <c r="W17309">
        <f>INDEX(Tableau4[PointLRR],MATCH(M17309,Tableau4[LRR],0),1)</f>
        <v>0</v>
      </c>
      <c r="X17309">
        <f>INDEX(Tableau5[PointEEE],MATCH(F17309,Tableau5[EEE],0),1)</f>
        <v>0</v>
      </c>
      <c r="Y17309">
        <f>INDEX(Tableau7[PointDH],MATCH(G17309,Tableau7[DH],0),1)</f>
        <v>0</v>
      </c>
      <c r="Z17309">
        <f t="shared" si="810"/>
        <v>1</v>
      </c>
      <c r="AA17309">
        <f t="shared" si="811"/>
        <v>1</v>
      </c>
      <c r="AB17309" s="1" t="str" cm="1">
        <f t="array" ref="AB17309">_xlfn.IFS(Z17309&lt;LEGENDPOINT!$H$17,"NUL",Z17309&lt;=LEGENDPOINT!$H$18,"TRES FAIBLE",Z17309&lt;=LEGENDPOINT!$H$19,"FAIBLE",Z17309&lt;=LEGENDPOINT!$H$20,"MODERE",Z17309&lt;=LEGENDPOINT!$H$21,"FORT",Z17309&lt;=LEGENDPOINT!$H$22,"TRES FORT",Z17309&gt;=LEGENDPOINT!$H$23,"MAJEUR")</f>
        <v>TRES FAIBLE</v>
      </c>
      <c r="AC17309" s="1" t="str" cm="1">
        <f t="array" ref="AC17309">_xlfn.IFS(AA17309&lt;LEGENDPOINT!$H$17,"NUL",AA17309&lt;=LEGENDPOINT!$H$18,"TRES FAIBLE",AA17309&lt;=LEGENDPOINT!$H$19,"FAIBLE",AA17309&lt;=LEGENDPOINT!$H$20,"MODERE",AA17309&lt;=LEGENDPOINT!$H$21,"FORT",AA17309&lt;=LEGENDPOINT!$H$22,"TRES FORT",AA17309&gt;=LEGENDPOINT!$H$23,"MAJEUR")</f>
        <v>TRES FAIBLE</v>
      </c>
      <c r="AD17309" t="str">
        <f t="shared" si="812"/>
        <v>-</v>
      </c>
    </row>
    <row r="17310" spans="1:30">
      <c r="A17310" t="s">
        <v>53513</v>
      </c>
      <c r="B17310">
        <v>122032</v>
      </c>
      <c r="C17310" t="s">
        <v>17671</v>
      </c>
      <c r="D17310" t="s">
        <v>17672</v>
      </c>
      <c r="E17310" t="s">
        <v>66265</v>
      </c>
      <c r="F17310" t="s">
        <v>66297</v>
      </c>
      <c r="G17310" t="s">
        <v>66297</v>
      </c>
      <c r="H17310" t="s">
        <v>66297</v>
      </c>
      <c r="I17310" t="s">
        <v>1</v>
      </c>
      <c r="J17310" t="s">
        <v>66297</v>
      </c>
      <c r="K17310" t="s">
        <v>66297</v>
      </c>
      <c r="L17310" t="s">
        <v>66297</v>
      </c>
      <c r="M17310" t="s">
        <v>66297</v>
      </c>
      <c r="N17310" t="s">
        <v>66297</v>
      </c>
      <c r="O17310" t="s">
        <v>29094</v>
      </c>
      <c r="P17310" t="s">
        <v>29094</v>
      </c>
      <c r="Q17310" t="s">
        <v>29094</v>
      </c>
      <c r="R17310" t="s">
        <v>29094</v>
      </c>
      <c r="S17310" t="s">
        <v>29094</v>
      </c>
      <c r="T17310">
        <f>INDEX(Tableau1[PointLRN],MATCH(I17310,Tableau1[LRN],0),1)</f>
        <v>0</v>
      </c>
      <c r="U17310">
        <f>INDEX(Tableau3[PointZNIEFF],MATCH(N17310,Tableau3[ZNIEFF],0),1)</f>
        <v>0</v>
      </c>
      <c r="V17310">
        <f>INDEX(Tableau4[PointLRR],MATCH(L17310,Tableau4[LRR],0),1)</f>
        <v>0</v>
      </c>
      <c r="W17310">
        <f>INDEX(Tableau4[PointLRR],MATCH(M17310,Tableau4[LRR],0),1)</f>
        <v>0</v>
      </c>
      <c r="X17310">
        <f>INDEX(Tableau5[PointEEE],MATCH(F17310,Tableau5[EEE],0),1)</f>
        <v>0</v>
      </c>
      <c r="Y17310">
        <f>INDEX(Tableau7[PointDH],MATCH(G17310,Tableau7[DH],0),1)</f>
        <v>0</v>
      </c>
      <c r="Z17310">
        <f t="shared" si="810"/>
        <v>0</v>
      </c>
      <c r="AA17310">
        <f t="shared" si="811"/>
        <v>0</v>
      </c>
      <c r="AB17310" s="1" t="str" cm="1">
        <f t="array" ref="AB17310">_xlfn.IFS(Z17310&lt;LEGENDPOINT!$H$17,"NUL",Z17310&lt;=LEGENDPOINT!$H$18,"TRES FAIBLE",Z17310&lt;=LEGENDPOINT!$H$19,"FAIBLE",Z17310&lt;=LEGENDPOINT!$H$20,"MODERE",Z17310&lt;=LEGENDPOINT!$H$21,"FORT",Z17310&lt;=LEGENDPOINT!$H$22,"TRES FORT",Z17310&gt;=LEGENDPOINT!$H$23,"MAJEUR")</f>
        <v>TRES FAIBLE</v>
      </c>
      <c r="AC17310" s="1" t="str" cm="1">
        <f t="array" ref="AC17310">_xlfn.IFS(AA17310&lt;LEGENDPOINT!$H$17,"NUL",AA17310&lt;=LEGENDPOINT!$H$18,"TRES FAIBLE",AA17310&lt;=LEGENDPOINT!$H$19,"FAIBLE",AA17310&lt;=LEGENDPOINT!$H$20,"MODERE",AA17310&lt;=LEGENDPOINT!$H$21,"FORT",AA17310&lt;=LEGENDPOINT!$H$22,"TRES FORT",AA17310&gt;=LEGENDPOINT!$H$23,"MAJEUR")</f>
        <v>TRES FAIBLE</v>
      </c>
      <c r="AD17310" t="str">
        <f t="shared" si="812"/>
        <v>-</v>
      </c>
    </row>
    <row r="17311" spans="1:30">
      <c r="A17311" t="s">
        <v>53514</v>
      </c>
      <c r="B17311">
        <v>122036</v>
      </c>
      <c r="C17311" t="s">
        <v>17673</v>
      </c>
      <c r="D17311" t="s">
        <v>29094</v>
      </c>
      <c r="E17311" t="s">
        <v>66266</v>
      </c>
      <c r="F17311" t="s">
        <v>66297</v>
      </c>
      <c r="G17311" t="s">
        <v>66297</v>
      </c>
      <c r="H17311" t="s">
        <v>66297</v>
      </c>
      <c r="I17311" t="s">
        <v>1</v>
      </c>
      <c r="J17311" t="s">
        <v>66297</v>
      </c>
      <c r="K17311" t="s">
        <v>66297</v>
      </c>
      <c r="L17311" t="s">
        <v>66297</v>
      </c>
      <c r="M17311" t="s">
        <v>66297</v>
      </c>
      <c r="N17311" t="s">
        <v>66297</v>
      </c>
      <c r="O17311" t="s">
        <v>29094</v>
      </c>
      <c r="P17311" t="s">
        <v>29094</v>
      </c>
      <c r="Q17311" t="s">
        <v>29094</v>
      </c>
      <c r="R17311" t="s">
        <v>29094</v>
      </c>
      <c r="S17311" t="s">
        <v>29094</v>
      </c>
      <c r="T17311">
        <f>INDEX(Tableau1[PointLRN],MATCH(I17311,Tableau1[LRN],0),1)</f>
        <v>0</v>
      </c>
      <c r="U17311">
        <f>INDEX(Tableau3[PointZNIEFF],MATCH(N17311,Tableau3[ZNIEFF],0),1)</f>
        <v>0</v>
      </c>
      <c r="V17311">
        <f>INDEX(Tableau4[PointLRR],MATCH(L17311,Tableau4[LRR],0),1)</f>
        <v>0</v>
      </c>
      <c r="W17311">
        <f>INDEX(Tableau4[PointLRR],MATCH(M17311,Tableau4[LRR],0),1)</f>
        <v>0</v>
      </c>
      <c r="X17311">
        <f>INDEX(Tableau5[PointEEE],MATCH(F17311,Tableau5[EEE],0),1)</f>
        <v>0</v>
      </c>
      <c r="Y17311">
        <f>INDEX(Tableau7[PointDH],MATCH(G17311,Tableau7[DH],0),1)</f>
        <v>0</v>
      </c>
      <c r="Z17311">
        <f t="shared" si="810"/>
        <v>0</v>
      </c>
      <c r="AA17311">
        <f t="shared" si="811"/>
        <v>0</v>
      </c>
      <c r="AB17311" s="1" t="str" cm="1">
        <f t="array" ref="AB17311">_xlfn.IFS(Z17311&lt;LEGENDPOINT!$H$17,"NUL",Z17311&lt;=LEGENDPOINT!$H$18,"TRES FAIBLE",Z17311&lt;=LEGENDPOINT!$H$19,"FAIBLE",Z17311&lt;=LEGENDPOINT!$H$20,"MODERE",Z17311&lt;=LEGENDPOINT!$H$21,"FORT",Z17311&lt;=LEGENDPOINT!$H$22,"TRES FORT",Z17311&gt;=LEGENDPOINT!$H$23,"MAJEUR")</f>
        <v>TRES FAIBLE</v>
      </c>
      <c r="AC17311" s="1" t="str" cm="1">
        <f t="array" ref="AC17311">_xlfn.IFS(AA17311&lt;LEGENDPOINT!$H$17,"NUL",AA17311&lt;=LEGENDPOINT!$H$18,"TRES FAIBLE",AA17311&lt;=LEGENDPOINT!$H$19,"FAIBLE",AA17311&lt;=LEGENDPOINT!$H$20,"MODERE",AA17311&lt;=LEGENDPOINT!$H$21,"FORT",AA17311&lt;=LEGENDPOINT!$H$22,"TRES FORT",AA17311&gt;=LEGENDPOINT!$H$23,"MAJEUR")</f>
        <v>TRES FAIBLE</v>
      </c>
      <c r="AD17311" t="str">
        <f t="shared" si="812"/>
        <v>-</v>
      </c>
    </row>
    <row r="17312" spans="1:30">
      <c r="A17312" t="s">
        <v>53515</v>
      </c>
      <c r="B17312">
        <v>122038</v>
      </c>
      <c r="C17312" t="s">
        <v>17674</v>
      </c>
      <c r="D17312" t="s">
        <v>29072</v>
      </c>
      <c r="E17312" t="s">
        <v>66265</v>
      </c>
      <c r="F17312" t="s">
        <v>66297</v>
      </c>
      <c r="G17312" t="s">
        <v>66297</v>
      </c>
      <c r="H17312" t="s">
        <v>29028</v>
      </c>
      <c r="I17312" t="s">
        <v>1</v>
      </c>
      <c r="J17312" t="s">
        <v>66297</v>
      </c>
      <c r="K17312" t="s">
        <v>66297</v>
      </c>
      <c r="L17312" t="s">
        <v>66297</v>
      </c>
      <c r="M17312" t="s">
        <v>1</v>
      </c>
      <c r="N17312" t="s">
        <v>66297</v>
      </c>
      <c r="O17312" t="s">
        <v>29094</v>
      </c>
      <c r="P17312" t="s">
        <v>29094</v>
      </c>
      <c r="Q17312" t="s">
        <v>29094</v>
      </c>
      <c r="R17312" t="s">
        <v>29094</v>
      </c>
      <c r="S17312" t="s">
        <v>29094</v>
      </c>
      <c r="T17312">
        <f>INDEX(Tableau1[PointLRN],MATCH(I17312,Tableau1[LRN],0),1)</f>
        <v>0</v>
      </c>
      <c r="U17312">
        <f>INDEX(Tableau3[PointZNIEFF],MATCH(N17312,Tableau3[ZNIEFF],0),1)</f>
        <v>0</v>
      </c>
      <c r="V17312">
        <f>INDEX(Tableau4[PointLRR],MATCH(L17312,Tableau4[LRR],0),1)</f>
        <v>0</v>
      </c>
      <c r="W17312">
        <f>INDEX(Tableau4[PointLRR],MATCH(M17312,Tableau4[LRR],0),1)</f>
        <v>0</v>
      </c>
      <c r="X17312">
        <f>INDEX(Tableau5[PointEEE],MATCH(F17312,Tableau5[EEE],0),1)</f>
        <v>0</v>
      </c>
      <c r="Y17312">
        <f>INDEX(Tableau7[PointDH],MATCH(G17312,Tableau7[DH],0),1)</f>
        <v>0</v>
      </c>
      <c r="Z17312">
        <f t="shared" si="810"/>
        <v>0</v>
      </c>
      <c r="AA17312">
        <f t="shared" si="811"/>
        <v>0</v>
      </c>
      <c r="AB17312" s="1" t="str" cm="1">
        <f t="array" ref="AB17312">_xlfn.IFS(Z17312&lt;LEGENDPOINT!$H$17,"NUL",Z17312&lt;=LEGENDPOINT!$H$18,"TRES FAIBLE",Z17312&lt;=LEGENDPOINT!$H$19,"FAIBLE",Z17312&lt;=LEGENDPOINT!$H$20,"MODERE",Z17312&lt;=LEGENDPOINT!$H$21,"FORT",Z17312&lt;=LEGENDPOINT!$H$22,"TRES FORT",Z17312&gt;=LEGENDPOINT!$H$23,"MAJEUR")</f>
        <v>TRES FAIBLE</v>
      </c>
      <c r="AC17312" s="1" t="str" cm="1">
        <f t="array" ref="AC17312">_xlfn.IFS(AA17312&lt;LEGENDPOINT!$H$17,"NUL",AA17312&lt;=LEGENDPOINT!$H$18,"TRES FAIBLE",AA17312&lt;=LEGENDPOINT!$H$19,"FAIBLE",AA17312&lt;=LEGENDPOINT!$H$20,"MODERE",AA17312&lt;=LEGENDPOINT!$H$21,"FORT",AA17312&lt;=LEGENDPOINT!$H$22,"TRES FORT",AA17312&gt;=LEGENDPOINT!$H$23,"MAJEUR")</f>
        <v>TRES FAIBLE</v>
      </c>
      <c r="AD17312" t="str">
        <f t="shared" si="812"/>
        <v>PN</v>
      </c>
    </row>
    <row r="17313" spans="1:30">
      <c r="A17313" t="s">
        <v>53516</v>
      </c>
      <c r="B17313">
        <v>122046</v>
      </c>
      <c r="C17313" t="s">
        <v>17675</v>
      </c>
      <c r="D17313" t="s">
        <v>34426</v>
      </c>
      <c r="E17313" t="s">
        <v>66265</v>
      </c>
      <c r="F17313" t="s">
        <v>66297</v>
      </c>
      <c r="G17313" t="s">
        <v>66297</v>
      </c>
      <c r="H17313" t="s">
        <v>66297</v>
      </c>
      <c r="I17313" t="s">
        <v>1</v>
      </c>
      <c r="J17313" t="s">
        <v>66297</v>
      </c>
      <c r="K17313" t="s">
        <v>66297</v>
      </c>
      <c r="L17313" t="s">
        <v>66297</v>
      </c>
      <c r="M17313" t="s">
        <v>66297</v>
      </c>
      <c r="N17313" t="s">
        <v>66297</v>
      </c>
      <c r="O17313" t="s">
        <v>29094</v>
      </c>
      <c r="P17313" t="s">
        <v>29094</v>
      </c>
      <c r="Q17313" t="s">
        <v>29094</v>
      </c>
      <c r="R17313" t="s">
        <v>29094</v>
      </c>
      <c r="S17313" t="s">
        <v>29094</v>
      </c>
      <c r="T17313">
        <f>INDEX(Tableau1[PointLRN],MATCH(I17313,Tableau1[LRN],0),1)</f>
        <v>0</v>
      </c>
      <c r="U17313">
        <f>INDEX(Tableau3[PointZNIEFF],MATCH(N17313,Tableau3[ZNIEFF],0),1)</f>
        <v>0</v>
      </c>
      <c r="V17313">
        <f>INDEX(Tableau4[PointLRR],MATCH(L17313,Tableau4[LRR],0),1)</f>
        <v>0</v>
      </c>
      <c r="W17313">
        <f>INDEX(Tableau4[PointLRR],MATCH(M17313,Tableau4[LRR],0),1)</f>
        <v>0</v>
      </c>
      <c r="X17313">
        <f>INDEX(Tableau5[PointEEE],MATCH(F17313,Tableau5[EEE],0),1)</f>
        <v>0</v>
      </c>
      <c r="Y17313">
        <f>INDEX(Tableau7[PointDH],MATCH(G17313,Tableau7[DH],0),1)</f>
        <v>0</v>
      </c>
      <c r="Z17313">
        <f t="shared" si="810"/>
        <v>0</v>
      </c>
      <c r="AA17313">
        <f t="shared" si="811"/>
        <v>0</v>
      </c>
      <c r="AB17313" s="1" t="str" cm="1">
        <f t="array" ref="AB17313">_xlfn.IFS(Z17313&lt;LEGENDPOINT!$H$17,"NUL",Z17313&lt;=LEGENDPOINT!$H$18,"TRES FAIBLE",Z17313&lt;=LEGENDPOINT!$H$19,"FAIBLE",Z17313&lt;=LEGENDPOINT!$H$20,"MODERE",Z17313&lt;=LEGENDPOINT!$H$21,"FORT",Z17313&lt;=LEGENDPOINT!$H$22,"TRES FORT",Z17313&gt;=LEGENDPOINT!$H$23,"MAJEUR")</f>
        <v>TRES FAIBLE</v>
      </c>
      <c r="AC17313" s="1" t="str" cm="1">
        <f t="array" ref="AC17313">_xlfn.IFS(AA17313&lt;LEGENDPOINT!$H$17,"NUL",AA17313&lt;=LEGENDPOINT!$H$18,"TRES FAIBLE",AA17313&lt;=LEGENDPOINT!$H$19,"FAIBLE",AA17313&lt;=LEGENDPOINT!$H$20,"MODERE",AA17313&lt;=LEGENDPOINT!$H$21,"FORT",AA17313&lt;=LEGENDPOINT!$H$22,"TRES FORT",AA17313&gt;=LEGENDPOINT!$H$23,"MAJEUR")</f>
        <v>TRES FAIBLE</v>
      </c>
      <c r="AD17313" t="str">
        <f t="shared" si="812"/>
        <v>-</v>
      </c>
    </row>
    <row r="17314" spans="1:30">
      <c r="A17314" t="s">
        <v>53517</v>
      </c>
      <c r="B17314">
        <v>122056</v>
      </c>
      <c r="C17314" t="s">
        <v>17676</v>
      </c>
      <c r="D17314" t="s">
        <v>34427</v>
      </c>
      <c r="E17314" t="s">
        <v>66265</v>
      </c>
      <c r="F17314" t="s">
        <v>66297</v>
      </c>
      <c r="G17314" t="s">
        <v>66297</v>
      </c>
      <c r="H17314" t="s">
        <v>66297</v>
      </c>
      <c r="I17314" t="s">
        <v>1</v>
      </c>
      <c r="J17314" t="s">
        <v>66297</v>
      </c>
      <c r="K17314" t="s">
        <v>66297</v>
      </c>
      <c r="L17314" t="s">
        <v>66297</v>
      </c>
      <c r="M17314" t="s">
        <v>66297</v>
      </c>
      <c r="N17314" t="s">
        <v>66297</v>
      </c>
      <c r="O17314" t="s">
        <v>29094</v>
      </c>
      <c r="P17314" t="s">
        <v>29094</v>
      </c>
      <c r="Q17314" t="s">
        <v>29094</v>
      </c>
      <c r="R17314" t="s">
        <v>29094</v>
      </c>
      <c r="S17314" t="s">
        <v>29094</v>
      </c>
      <c r="T17314">
        <f>INDEX(Tableau1[PointLRN],MATCH(I17314,Tableau1[LRN],0),1)</f>
        <v>0</v>
      </c>
      <c r="U17314">
        <f>INDEX(Tableau3[PointZNIEFF],MATCH(N17314,Tableau3[ZNIEFF],0),1)</f>
        <v>0</v>
      </c>
      <c r="V17314">
        <f>INDEX(Tableau4[PointLRR],MATCH(L17314,Tableau4[LRR],0),1)</f>
        <v>0</v>
      </c>
      <c r="W17314">
        <f>INDEX(Tableau4[PointLRR],MATCH(M17314,Tableau4[LRR],0),1)</f>
        <v>0</v>
      </c>
      <c r="X17314">
        <f>INDEX(Tableau5[PointEEE],MATCH(F17314,Tableau5[EEE],0),1)</f>
        <v>0</v>
      </c>
      <c r="Y17314">
        <f>INDEX(Tableau7[PointDH],MATCH(G17314,Tableau7[DH],0),1)</f>
        <v>0</v>
      </c>
      <c r="Z17314">
        <f t="shared" si="810"/>
        <v>0</v>
      </c>
      <c r="AA17314">
        <f t="shared" si="811"/>
        <v>0</v>
      </c>
      <c r="AB17314" s="1" t="str" cm="1">
        <f t="array" ref="AB17314">_xlfn.IFS(Z17314&lt;LEGENDPOINT!$H$17,"NUL",Z17314&lt;=LEGENDPOINT!$H$18,"TRES FAIBLE",Z17314&lt;=LEGENDPOINT!$H$19,"FAIBLE",Z17314&lt;=LEGENDPOINT!$H$20,"MODERE",Z17314&lt;=LEGENDPOINT!$H$21,"FORT",Z17314&lt;=LEGENDPOINT!$H$22,"TRES FORT",Z17314&gt;=LEGENDPOINT!$H$23,"MAJEUR")</f>
        <v>TRES FAIBLE</v>
      </c>
      <c r="AC17314" s="1" t="str" cm="1">
        <f t="array" ref="AC17314">_xlfn.IFS(AA17314&lt;LEGENDPOINT!$H$17,"NUL",AA17314&lt;=LEGENDPOINT!$H$18,"TRES FAIBLE",AA17314&lt;=LEGENDPOINT!$H$19,"FAIBLE",AA17314&lt;=LEGENDPOINT!$H$20,"MODERE",AA17314&lt;=LEGENDPOINT!$H$21,"FORT",AA17314&lt;=LEGENDPOINT!$H$22,"TRES FORT",AA17314&gt;=LEGENDPOINT!$H$23,"MAJEUR")</f>
        <v>TRES FAIBLE</v>
      </c>
      <c r="AD17314" t="str">
        <f t="shared" si="812"/>
        <v>-</v>
      </c>
    </row>
    <row r="17315" spans="1:30">
      <c r="A17315" t="s">
        <v>53518</v>
      </c>
      <c r="B17315">
        <v>122060</v>
      </c>
      <c r="C17315" t="s">
        <v>491</v>
      </c>
      <c r="D17315" t="s">
        <v>34428</v>
      </c>
      <c r="E17315" t="s">
        <v>66265</v>
      </c>
      <c r="F17315" t="s">
        <v>66297</v>
      </c>
      <c r="G17315" t="s">
        <v>66297</v>
      </c>
      <c r="H17315" t="s">
        <v>66297</v>
      </c>
      <c r="I17315" t="s">
        <v>1</v>
      </c>
      <c r="J17315" t="s">
        <v>66297</v>
      </c>
      <c r="K17315" t="s">
        <v>66297</v>
      </c>
      <c r="L17315" t="s">
        <v>66297</v>
      </c>
      <c r="M17315" t="s">
        <v>66297</v>
      </c>
      <c r="N17315" t="s">
        <v>66297</v>
      </c>
      <c r="O17315" t="s">
        <v>29094</v>
      </c>
      <c r="P17315" t="s">
        <v>29094</v>
      </c>
      <c r="Q17315" t="s">
        <v>29094</v>
      </c>
      <c r="R17315" t="s">
        <v>29094</v>
      </c>
      <c r="S17315" t="s">
        <v>29094</v>
      </c>
      <c r="T17315">
        <f>INDEX(Tableau1[PointLRN],MATCH(I17315,Tableau1[LRN],0),1)</f>
        <v>0</v>
      </c>
      <c r="U17315">
        <f>INDEX(Tableau3[PointZNIEFF],MATCH(N17315,Tableau3[ZNIEFF],0),1)</f>
        <v>0</v>
      </c>
      <c r="V17315">
        <f>INDEX(Tableau4[PointLRR],MATCH(L17315,Tableau4[LRR],0),1)</f>
        <v>0</v>
      </c>
      <c r="W17315">
        <f>INDEX(Tableau4[PointLRR],MATCH(M17315,Tableau4[LRR],0),1)</f>
        <v>0</v>
      </c>
      <c r="X17315">
        <f>INDEX(Tableau5[PointEEE],MATCH(F17315,Tableau5[EEE],0),1)</f>
        <v>0</v>
      </c>
      <c r="Y17315">
        <f>INDEX(Tableau7[PointDH],MATCH(G17315,Tableau7[DH],0),1)</f>
        <v>0</v>
      </c>
      <c r="Z17315">
        <f t="shared" si="810"/>
        <v>0</v>
      </c>
      <c r="AA17315">
        <f t="shared" si="811"/>
        <v>0</v>
      </c>
      <c r="AB17315" s="1" t="str" cm="1">
        <f t="array" ref="AB17315">_xlfn.IFS(Z17315&lt;LEGENDPOINT!$H$17,"NUL",Z17315&lt;=LEGENDPOINT!$H$18,"TRES FAIBLE",Z17315&lt;=LEGENDPOINT!$H$19,"FAIBLE",Z17315&lt;=LEGENDPOINT!$H$20,"MODERE",Z17315&lt;=LEGENDPOINT!$H$21,"FORT",Z17315&lt;=LEGENDPOINT!$H$22,"TRES FORT",Z17315&gt;=LEGENDPOINT!$H$23,"MAJEUR")</f>
        <v>TRES FAIBLE</v>
      </c>
      <c r="AC17315" s="1" t="str" cm="1">
        <f t="array" ref="AC17315">_xlfn.IFS(AA17315&lt;LEGENDPOINT!$H$17,"NUL",AA17315&lt;=LEGENDPOINT!$H$18,"TRES FAIBLE",AA17315&lt;=LEGENDPOINT!$H$19,"FAIBLE",AA17315&lt;=LEGENDPOINT!$H$20,"MODERE",AA17315&lt;=LEGENDPOINT!$H$21,"FORT",AA17315&lt;=LEGENDPOINT!$H$22,"TRES FORT",AA17315&gt;=LEGENDPOINT!$H$23,"MAJEUR")</f>
        <v>TRES FAIBLE</v>
      </c>
      <c r="AD17315" t="str">
        <f t="shared" si="812"/>
        <v>-</v>
      </c>
    </row>
    <row r="17316" spans="1:30">
      <c r="A17316" t="s">
        <v>53519</v>
      </c>
      <c r="B17316">
        <v>198879</v>
      </c>
      <c r="C17316" t="s">
        <v>17677</v>
      </c>
      <c r="D17316" t="s">
        <v>17678</v>
      </c>
      <c r="E17316" t="s">
        <v>66265</v>
      </c>
      <c r="F17316" t="s">
        <v>66297</v>
      </c>
      <c r="G17316" t="s">
        <v>66297</v>
      </c>
      <c r="H17316" t="s">
        <v>66297</v>
      </c>
      <c r="I17316" t="s">
        <v>66297</v>
      </c>
      <c r="J17316" t="s">
        <v>66297</v>
      </c>
      <c r="K17316" t="s">
        <v>66297</v>
      </c>
      <c r="L17316" t="s">
        <v>66297</v>
      </c>
      <c r="M17316" t="s">
        <v>66297</v>
      </c>
      <c r="N17316" t="s">
        <v>66297</v>
      </c>
      <c r="O17316" t="s">
        <v>29094</v>
      </c>
      <c r="P17316" t="s">
        <v>29094</v>
      </c>
      <c r="Q17316" t="s">
        <v>29094</v>
      </c>
      <c r="R17316" t="s">
        <v>29094</v>
      </c>
      <c r="S17316" t="s">
        <v>29094</v>
      </c>
      <c r="T17316">
        <f>INDEX(Tableau1[PointLRN],MATCH(I17316,Tableau1[LRN],0),1)</f>
        <v>0</v>
      </c>
      <c r="U17316">
        <f>INDEX(Tableau3[PointZNIEFF],MATCH(N17316,Tableau3[ZNIEFF],0),1)</f>
        <v>0</v>
      </c>
      <c r="V17316">
        <f>INDEX(Tableau4[PointLRR],MATCH(L17316,Tableau4[LRR],0),1)</f>
        <v>0</v>
      </c>
      <c r="W17316">
        <f>INDEX(Tableau4[PointLRR],MATCH(M17316,Tableau4[LRR],0),1)</f>
        <v>0</v>
      </c>
      <c r="X17316">
        <f>INDEX(Tableau5[PointEEE],MATCH(F17316,Tableau5[EEE],0),1)</f>
        <v>0</v>
      </c>
      <c r="Y17316">
        <f>INDEX(Tableau7[PointDH],MATCH(G17316,Tableau7[DH],0),1)</f>
        <v>0</v>
      </c>
      <c r="Z17316">
        <f t="shared" si="810"/>
        <v>0</v>
      </c>
      <c r="AA17316">
        <f t="shared" si="811"/>
        <v>0</v>
      </c>
      <c r="AB17316" s="1" t="str" cm="1">
        <f t="array" ref="AB17316">_xlfn.IFS(Z17316&lt;LEGENDPOINT!$H$17,"NUL",Z17316&lt;=LEGENDPOINT!$H$18,"TRES FAIBLE",Z17316&lt;=LEGENDPOINT!$H$19,"FAIBLE",Z17316&lt;=LEGENDPOINT!$H$20,"MODERE",Z17316&lt;=LEGENDPOINT!$H$21,"FORT",Z17316&lt;=LEGENDPOINT!$H$22,"TRES FORT",Z17316&gt;=LEGENDPOINT!$H$23,"MAJEUR")</f>
        <v>TRES FAIBLE</v>
      </c>
      <c r="AC17316" s="1" t="str" cm="1">
        <f t="array" ref="AC17316">_xlfn.IFS(AA17316&lt;LEGENDPOINT!$H$17,"NUL",AA17316&lt;=LEGENDPOINT!$H$18,"TRES FAIBLE",AA17316&lt;=LEGENDPOINT!$H$19,"FAIBLE",AA17316&lt;=LEGENDPOINT!$H$20,"MODERE",AA17316&lt;=LEGENDPOINT!$H$21,"FORT",AA17316&lt;=LEGENDPOINT!$H$22,"TRES FORT",AA17316&gt;=LEGENDPOINT!$H$23,"MAJEUR")</f>
        <v>TRES FAIBLE</v>
      </c>
      <c r="AD17316" t="str">
        <f t="shared" si="812"/>
        <v>-</v>
      </c>
    </row>
    <row r="17317" spans="1:30">
      <c r="A17317" t="s">
        <v>53520</v>
      </c>
      <c r="B17317">
        <v>160907</v>
      </c>
      <c r="C17317" t="s">
        <v>17679</v>
      </c>
      <c r="D17317" t="s">
        <v>29094</v>
      </c>
      <c r="E17317" t="s">
        <v>66271</v>
      </c>
      <c r="F17317" t="s">
        <v>66297</v>
      </c>
      <c r="G17317" t="s">
        <v>66297</v>
      </c>
      <c r="H17317" t="s">
        <v>66297</v>
      </c>
      <c r="I17317" t="s">
        <v>66299</v>
      </c>
      <c r="J17317" t="s">
        <v>66297</v>
      </c>
      <c r="K17317" t="s">
        <v>66297</v>
      </c>
      <c r="L17317" t="s">
        <v>66297</v>
      </c>
      <c r="M17317" t="s">
        <v>66297</v>
      </c>
      <c r="N17317" t="s">
        <v>66297</v>
      </c>
      <c r="O17317" t="s">
        <v>29094</v>
      </c>
      <c r="P17317" t="s">
        <v>29094</v>
      </c>
      <c r="Q17317" t="s">
        <v>29094</v>
      </c>
      <c r="R17317" t="s">
        <v>29094</v>
      </c>
      <c r="S17317" t="s">
        <v>29094</v>
      </c>
      <c r="T17317">
        <f>INDEX(Tableau1[PointLRN],MATCH(I17317,Tableau1[LRN],0),1)</f>
        <v>0</v>
      </c>
      <c r="U17317">
        <f>INDEX(Tableau3[PointZNIEFF],MATCH(N17317,Tableau3[ZNIEFF],0),1)</f>
        <v>0</v>
      </c>
      <c r="V17317">
        <f>INDEX(Tableau4[PointLRR],MATCH(L17317,Tableau4[LRR],0),1)</f>
        <v>0</v>
      </c>
      <c r="W17317">
        <f>INDEX(Tableau4[PointLRR],MATCH(M17317,Tableau4[LRR],0),1)</f>
        <v>0</v>
      </c>
      <c r="X17317">
        <f>INDEX(Tableau5[PointEEE],MATCH(F17317,Tableau5[EEE],0),1)</f>
        <v>0</v>
      </c>
      <c r="Y17317">
        <f>INDEX(Tableau7[PointDH],MATCH(G17317,Tableau7[DH],0),1)</f>
        <v>0</v>
      </c>
      <c r="Z17317">
        <f t="shared" si="810"/>
        <v>0</v>
      </c>
      <c r="AA17317">
        <f t="shared" si="811"/>
        <v>0</v>
      </c>
      <c r="AB17317" s="1" t="str" cm="1">
        <f t="array" ref="AB17317">_xlfn.IFS(Z17317&lt;LEGENDPOINT!$H$17,"NUL",Z17317&lt;=LEGENDPOINT!$H$18,"TRES FAIBLE",Z17317&lt;=LEGENDPOINT!$H$19,"FAIBLE",Z17317&lt;=LEGENDPOINT!$H$20,"MODERE",Z17317&lt;=LEGENDPOINT!$H$21,"FORT",Z17317&lt;=LEGENDPOINT!$H$22,"TRES FORT",Z17317&gt;=LEGENDPOINT!$H$23,"MAJEUR")</f>
        <v>TRES FAIBLE</v>
      </c>
      <c r="AC17317" s="1" t="str" cm="1">
        <f t="array" ref="AC17317">_xlfn.IFS(AA17317&lt;LEGENDPOINT!$H$17,"NUL",AA17317&lt;=LEGENDPOINT!$H$18,"TRES FAIBLE",AA17317&lt;=LEGENDPOINT!$H$19,"FAIBLE",AA17317&lt;=LEGENDPOINT!$H$20,"MODERE",AA17317&lt;=LEGENDPOINT!$H$21,"FORT",AA17317&lt;=LEGENDPOINT!$H$22,"TRES FORT",AA17317&gt;=LEGENDPOINT!$H$23,"MAJEUR")</f>
        <v>TRES FAIBLE</v>
      </c>
      <c r="AD17317" t="str">
        <f t="shared" si="812"/>
        <v>-</v>
      </c>
    </row>
    <row r="17318" spans="1:30">
      <c r="A17318" t="s">
        <v>53521</v>
      </c>
      <c r="B17318">
        <v>128543</v>
      </c>
      <c r="C17318" t="s">
        <v>17680</v>
      </c>
      <c r="D17318" t="s">
        <v>34429</v>
      </c>
      <c r="E17318" t="s">
        <v>66265</v>
      </c>
      <c r="F17318" t="s">
        <v>66297</v>
      </c>
      <c r="G17318" t="s">
        <v>66297</v>
      </c>
      <c r="H17318" t="s">
        <v>66297</v>
      </c>
      <c r="I17318" t="s">
        <v>1</v>
      </c>
      <c r="J17318" t="s">
        <v>66297</v>
      </c>
      <c r="K17318" t="s">
        <v>66297</v>
      </c>
      <c r="L17318" t="s">
        <v>66297</v>
      </c>
      <c r="M17318" t="s">
        <v>1</v>
      </c>
      <c r="N17318" t="s">
        <v>66297</v>
      </c>
      <c r="O17318" t="s">
        <v>29094</v>
      </c>
      <c r="P17318" t="s">
        <v>29094</v>
      </c>
      <c r="Q17318" t="s">
        <v>29094</v>
      </c>
      <c r="R17318" t="s">
        <v>29094</v>
      </c>
      <c r="S17318" t="s">
        <v>29094</v>
      </c>
      <c r="T17318">
        <f>INDEX(Tableau1[PointLRN],MATCH(I17318,Tableau1[LRN],0),1)</f>
        <v>0</v>
      </c>
      <c r="U17318">
        <f>INDEX(Tableau3[PointZNIEFF],MATCH(N17318,Tableau3[ZNIEFF],0),1)</f>
        <v>0</v>
      </c>
      <c r="V17318">
        <f>INDEX(Tableau4[PointLRR],MATCH(L17318,Tableau4[LRR],0),1)</f>
        <v>0</v>
      </c>
      <c r="W17318">
        <f>INDEX(Tableau4[PointLRR],MATCH(M17318,Tableau4[LRR],0),1)</f>
        <v>0</v>
      </c>
      <c r="X17318">
        <f>INDEX(Tableau5[PointEEE],MATCH(F17318,Tableau5[EEE],0),1)</f>
        <v>0</v>
      </c>
      <c r="Y17318">
        <f>INDEX(Tableau7[PointDH],MATCH(G17318,Tableau7[DH],0),1)</f>
        <v>0</v>
      </c>
      <c r="Z17318">
        <f t="shared" si="810"/>
        <v>0</v>
      </c>
      <c r="AA17318">
        <f t="shared" si="811"/>
        <v>0</v>
      </c>
      <c r="AB17318" s="1" t="str" cm="1">
        <f t="array" ref="AB17318">_xlfn.IFS(Z17318&lt;LEGENDPOINT!$H$17,"NUL",Z17318&lt;=LEGENDPOINT!$H$18,"TRES FAIBLE",Z17318&lt;=LEGENDPOINT!$H$19,"FAIBLE",Z17318&lt;=LEGENDPOINT!$H$20,"MODERE",Z17318&lt;=LEGENDPOINT!$H$21,"FORT",Z17318&lt;=LEGENDPOINT!$H$22,"TRES FORT",Z17318&gt;=LEGENDPOINT!$H$23,"MAJEUR")</f>
        <v>TRES FAIBLE</v>
      </c>
      <c r="AC17318" s="1" t="str" cm="1">
        <f t="array" ref="AC17318">_xlfn.IFS(AA17318&lt;LEGENDPOINT!$H$17,"NUL",AA17318&lt;=LEGENDPOINT!$H$18,"TRES FAIBLE",AA17318&lt;=LEGENDPOINT!$H$19,"FAIBLE",AA17318&lt;=LEGENDPOINT!$H$20,"MODERE",AA17318&lt;=LEGENDPOINT!$H$21,"FORT",AA17318&lt;=LEGENDPOINT!$H$22,"TRES FORT",AA17318&gt;=LEGENDPOINT!$H$23,"MAJEUR")</f>
        <v>TRES FAIBLE</v>
      </c>
      <c r="AD17318" t="str">
        <f t="shared" si="812"/>
        <v>-</v>
      </c>
    </row>
    <row r="17319" spans="1:30">
      <c r="A17319" t="s">
        <v>53522</v>
      </c>
      <c r="B17319">
        <v>128546</v>
      </c>
      <c r="C17319" t="s">
        <v>17681</v>
      </c>
      <c r="D17319" t="s">
        <v>34430</v>
      </c>
      <c r="E17319" t="s">
        <v>66265</v>
      </c>
      <c r="F17319" t="s">
        <v>66297</v>
      </c>
      <c r="G17319" t="s">
        <v>66297</v>
      </c>
      <c r="H17319" t="s">
        <v>66297</v>
      </c>
      <c r="I17319" t="s">
        <v>1</v>
      </c>
      <c r="J17319" t="s">
        <v>66297</v>
      </c>
      <c r="K17319" t="s">
        <v>66297</v>
      </c>
      <c r="L17319" t="s">
        <v>66297</v>
      </c>
      <c r="M17319" t="s">
        <v>1</v>
      </c>
      <c r="N17319" t="s">
        <v>66297</v>
      </c>
      <c r="O17319" t="s">
        <v>29094</v>
      </c>
      <c r="P17319" t="s">
        <v>29094</v>
      </c>
      <c r="Q17319" t="s">
        <v>29094</v>
      </c>
      <c r="R17319" t="s">
        <v>29094</v>
      </c>
      <c r="S17319" t="s">
        <v>29094</v>
      </c>
      <c r="T17319">
        <f>INDEX(Tableau1[PointLRN],MATCH(I17319,Tableau1[LRN],0),1)</f>
        <v>0</v>
      </c>
      <c r="U17319">
        <f>INDEX(Tableau3[PointZNIEFF],MATCH(N17319,Tableau3[ZNIEFF],0),1)</f>
        <v>0</v>
      </c>
      <c r="V17319">
        <f>INDEX(Tableau4[PointLRR],MATCH(L17319,Tableau4[LRR],0),1)</f>
        <v>0</v>
      </c>
      <c r="W17319">
        <f>INDEX(Tableau4[PointLRR],MATCH(M17319,Tableau4[LRR],0),1)</f>
        <v>0</v>
      </c>
      <c r="X17319">
        <f>INDEX(Tableau5[PointEEE],MATCH(F17319,Tableau5[EEE],0),1)</f>
        <v>0</v>
      </c>
      <c r="Y17319">
        <f>INDEX(Tableau7[PointDH],MATCH(G17319,Tableau7[DH],0),1)</f>
        <v>0</v>
      </c>
      <c r="Z17319">
        <f t="shared" si="810"/>
        <v>0</v>
      </c>
      <c r="AA17319">
        <f t="shared" si="811"/>
        <v>0</v>
      </c>
      <c r="AB17319" s="1" t="str" cm="1">
        <f t="array" ref="AB17319">_xlfn.IFS(Z17319&lt;LEGENDPOINT!$H$17,"NUL",Z17319&lt;=LEGENDPOINT!$H$18,"TRES FAIBLE",Z17319&lt;=LEGENDPOINT!$H$19,"FAIBLE",Z17319&lt;=LEGENDPOINT!$H$20,"MODERE",Z17319&lt;=LEGENDPOINT!$H$21,"FORT",Z17319&lt;=LEGENDPOINT!$H$22,"TRES FORT",Z17319&gt;=LEGENDPOINT!$H$23,"MAJEUR")</f>
        <v>TRES FAIBLE</v>
      </c>
      <c r="AC17319" s="1" t="str" cm="1">
        <f t="array" ref="AC17319">_xlfn.IFS(AA17319&lt;LEGENDPOINT!$H$17,"NUL",AA17319&lt;=LEGENDPOINT!$H$18,"TRES FAIBLE",AA17319&lt;=LEGENDPOINT!$H$19,"FAIBLE",AA17319&lt;=LEGENDPOINT!$H$20,"MODERE",AA17319&lt;=LEGENDPOINT!$H$21,"FORT",AA17319&lt;=LEGENDPOINT!$H$22,"TRES FORT",AA17319&gt;=LEGENDPOINT!$H$23,"MAJEUR")</f>
        <v>TRES FAIBLE</v>
      </c>
      <c r="AD17319" t="str">
        <f t="shared" si="812"/>
        <v>-</v>
      </c>
    </row>
    <row r="17320" spans="1:30">
      <c r="A17320" t="s">
        <v>53523</v>
      </c>
      <c r="B17320">
        <v>128555</v>
      </c>
      <c r="C17320" t="s">
        <v>17682</v>
      </c>
      <c r="D17320" t="s">
        <v>34431</v>
      </c>
      <c r="E17320" t="s">
        <v>66265</v>
      </c>
      <c r="F17320" t="s">
        <v>66297</v>
      </c>
      <c r="G17320" t="s">
        <v>66297</v>
      </c>
      <c r="H17320" t="s">
        <v>66297</v>
      </c>
      <c r="I17320" t="s">
        <v>1</v>
      </c>
      <c r="J17320" t="s">
        <v>66297</v>
      </c>
      <c r="K17320" t="s">
        <v>66297</v>
      </c>
      <c r="L17320" t="s">
        <v>66297</v>
      </c>
      <c r="M17320" t="s">
        <v>5</v>
      </c>
      <c r="N17320" t="s">
        <v>66297</v>
      </c>
      <c r="O17320" t="s">
        <v>29094</v>
      </c>
      <c r="P17320" t="s">
        <v>29094</v>
      </c>
      <c r="Q17320" t="s">
        <v>29094</v>
      </c>
      <c r="R17320" t="s">
        <v>29094</v>
      </c>
      <c r="S17320" t="s">
        <v>29094</v>
      </c>
      <c r="T17320">
        <f>INDEX(Tableau1[PointLRN],MATCH(I17320,Tableau1[LRN],0),1)</f>
        <v>0</v>
      </c>
      <c r="U17320">
        <f>INDEX(Tableau3[PointZNIEFF],MATCH(N17320,Tableau3[ZNIEFF],0),1)</f>
        <v>0</v>
      </c>
      <c r="V17320">
        <f>INDEX(Tableau4[PointLRR],MATCH(L17320,Tableau4[LRR],0),1)</f>
        <v>0</v>
      </c>
      <c r="W17320">
        <f>INDEX(Tableau4[PointLRR],MATCH(M17320,Tableau4[LRR],0),1)</f>
        <v>1</v>
      </c>
      <c r="X17320">
        <f>INDEX(Tableau5[PointEEE],MATCH(F17320,Tableau5[EEE],0),1)</f>
        <v>0</v>
      </c>
      <c r="Y17320">
        <f>INDEX(Tableau7[PointDH],MATCH(G17320,Tableau7[DH],0),1)</f>
        <v>0</v>
      </c>
      <c r="Z17320">
        <f t="shared" si="810"/>
        <v>0.5</v>
      </c>
      <c r="AA17320">
        <f t="shared" si="811"/>
        <v>1</v>
      </c>
      <c r="AB17320" s="1" t="str" cm="1">
        <f t="array" ref="AB17320">_xlfn.IFS(Z17320&lt;LEGENDPOINT!$H$17,"NUL",Z17320&lt;=LEGENDPOINT!$H$18,"TRES FAIBLE",Z17320&lt;=LEGENDPOINT!$H$19,"FAIBLE",Z17320&lt;=LEGENDPOINT!$H$20,"MODERE",Z17320&lt;=LEGENDPOINT!$H$21,"FORT",Z17320&lt;=LEGENDPOINT!$H$22,"TRES FORT",Z17320&gt;=LEGENDPOINT!$H$23,"MAJEUR")</f>
        <v>TRES FAIBLE</v>
      </c>
      <c r="AC17320" s="1" t="str" cm="1">
        <f t="array" ref="AC17320">_xlfn.IFS(AA17320&lt;LEGENDPOINT!$H$17,"NUL",AA17320&lt;=LEGENDPOINT!$H$18,"TRES FAIBLE",AA17320&lt;=LEGENDPOINT!$H$19,"FAIBLE",AA17320&lt;=LEGENDPOINT!$H$20,"MODERE",AA17320&lt;=LEGENDPOINT!$H$21,"FORT",AA17320&lt;=LEGENDPOINT!$H$22,"TRES FORT",AA17320&gt;=LEGENDPOINT!$H$23,"MAJEUR")</f>
        <v>TRES FAIBLE</v>
      </c>
      <c r="AD17320" t="str">
        <f t="shared" si="812"/>
        <v>-</v>
      </c>
    </row>
    <row r="17321" spans="1:30">
      <c r="A17321" t="s">
        <v>53524</v>
      </c>
      <c r="B17321">
        <v>142090</v>
      </c>
      <c r="C17321" t="s">
        <v>17683</v>
      </c>
      <c r="D17321" t="s">
        <v>34431</v>
      </c>
      <c r="E17321" t="s">
        <v>66265</v>
      </c>
      <c r="F17321" t="s">
        <v>66297</v>
      </c>
      <c r="G17321" t="s">
        <v>66297</v>
      </c>
      <c r="H17321" t="s">
        <v>66297</v>
      </c>
      <c r="I17321" t="s">
        <v>66297</v>
      </c>
      <c r="J17321" t="s">
        <v>66297</v>
      </c>
      <c r="K17321" t="s">
        <v>66297</v>
      </c>
      <c r="L17321" t="s">
        <v>66297</v>
      </c>
      <c r="M17321" t="s">
        <v>66297</v>
      </c>
      <c r="N17321" t="s">
        <v>66297</v>
      </c>
      <c r="O17321" t="s">
        <v>29094</v>
      </c>
      <c r="P17321" t="s">
        <v>29094</v>
      </c>
      <c r="Q17321" t="s">
        <v>29094</v>
      </c>
      <c r="R17321" t="s">
        <v>29094</v>
      </c>
      <c r="S17321" t="s">
        <v>29094</v>
      </c>
      <c r="T17321">
        <f>INDEX(Tableau1[PointLRN],MATCH(I17321,Tableau1[LRN],0),1)</f>
        <v>0</v>
      </c>
      <c r="U17321">
        <f>INDEX(Tableau3[PointZNIEFF],MATCH(N17321,Tableau3[ZNIEFF],0),1)</f>
        <v>0</v>
      </c>
      <c r="V17321">
        <f>INDEX(Tableau4[PointLRR],MATCH(L17321,Tableau4[LRR],0),1)</f>
        <v>0</v>
      </c>
      <c r="W17321">
        <f>INDEX(Tableau4[PointLRR],MATCH(M17321,Tableau4[LRR],0),1)</f>
        <v>0</v>
      </c>
      <c r="X17321">
        <f>INDEX(Tableau5[PointEEE],MATCH(F17321,Tableau5[EEE],0),1)</f>
        <v>0</v>
      </c>
      <c r="Y17321">
        <f>INDEX(Tableau7[PointDH],MATCH(G17321,Tableau7[DH],0),1)</f>
        <v>0</v>
      </c>
      <c r="Z17321">
        <f t="shared" si="810"/>
        <v>0</v>
      </c>
      <c r="AA17321">
        <f t="shared" si="811"/>
        <v>0</v>
      </c>
      <c r="AB17321" s="1" t="str" cm="1">
        <f t="array" ref="AB17321">_xlfn.IFS(Z17321&lt;LEGENDPOINT!$H$17,"NUL",Z17321&lt;=LEGENDPOINT!$H$18,"TRES FAIBLE",Z17321&lt;=LEGENDPOINT!$H$19,"FAIBLE",Z17321&lt;=LEGENDPOINT!$H$20,"MODERE",Z17321&lt;=LEGENDPOINT!$H$21,"FORT",Z17321&lt;=LEGENDPOINT!$H$22,"TRES FORT",Z17321&gt;=LEGENDPOINT!$H$23,"MAJEUR")</f>
        <v>TRES FAIBLE</v>
      </c>
      <c r="AC17321" s="1" t="str" cm="1">
        <f t="array" ref="AC17321">_xlfn.IFS(AA17321&lt;LEGENDPOINT!$H$17,"NUL",AA17321&lt;=LEGENDPOINT!$H$18,"TRES FAIBLE",AA17321&lt;=LEGENDPOINT!$H$19,"FAIBLE",AA17321&lt;=LEGENDPOINT!$H$20,"MODERE",AA17321&lt;=LEGENDPOINT!$H$21,"FORT",AA17321&lt;=LEGENDPOINT!$H$22,"TRES FORT",AA17321&gt;=LEGENDPOINT!$H$23,"MAJEUR")</f>
        <v>TRES FAIBLE</v>
      </c>
      <c r="AD17321" t="str">
        <f t="shared" si="812"/>
        <v>-</v>
      </c>
    </row>
    <row r="17322" spans="1:30">
      <c r="A17322" t="s">
        <v>53525</v>
      </c>
      <c r="B17322">
        <v>128558</v>
      </c>
      <c r="C17322" t="s">
        <v>17684</v>
      </c>
      <c r="D17322" t="s">
        <v>34432</v>
      </c>
      <c r="E17322" t="s">
        <v>66265</v>
      </c>
      <c r="F17322" t="s">
        <v>66297</v>
      </c>
      <c r="G17322" t="s">
        <v>66297</v>
      </c>
      <c r="H17322" t="s">
        <v>66297</v>
      </c>
      <c r="I17322" t="s">
        <v>1</v>
      </c>
      <c r="J17322" t="s">
        <v>66297</v>
      </c>
      <c r="K17322" t="s">
        <v>66297</v>
      </c>
      <c r="L17322" t="s">
        <v>66297</v>
      </c>
      <c r="M17322" t="s">
        <v>66297</v>
      </c>
      <c r="N17322" t="s">
        <v>66297</v>
      </c>
      <c r="O17322" t="s">
        <v>29094</v>
      </c>
      <c r="P17322" t="s">
        <v>29094</v>
      </c>
      <c r="Q17322" t="s">
        <v>29094</v>
      </c>
      <c r="R17322" t="s">
        <v>29094</v>
      </c>
      <c r="S17322" t="s">
        <v>29094</v>
      </c>
      <c r="T17322">
        <f>INDEX(Tableau1[PointLRN],MATCH(I17322,Tableau1[LRN],0),1)</f>
        <v>0</v>
      </c>
      <c r="U17322">
        <f>INDEX(Tableau3[PointZNIEFF],MATCH(N17322,Tableau3[ZNIEFF],0),1)</f>
        <v>0</v>
      </c>
      <c r="V17322">
        <f>INDEX(Tableau4[PointLRR],MATCH(L17322,Tableau4[LRR],0),1)</f>
        <v>0</v>
      </c>
      <c r="W17322">
        <f>INDEX(Tableau4[PointLRR],MATCH(M17322,Tableau4[LRR],0),1)</f>
        <v>0</v>
      </c>
      <c r="X17322">
        <f>INDEX(Tableau5[PointEEE],MATCH(F17322,Tableau5[EEE],0),1)</f>
        <v>0</v>
      </c>
      <c r="Y17322">
        <f>INDEX(Tableau7[PointDH],MATCH(G17322,Tableau7[DH],0),1)</f>
        <v>0</v>
      </c>
      <c r="Z17322">
        <f t="shared" si="810"/>
        <v>0</v>
      </c>
      <c r="AA17322">
        <f t="shared" si="811"/>
        <v>0</v>
      </c>
      <c r="AB17322" s="1" t="str" cm="1">
        <f t="array" ref="AB17322">_xlfn.IFS(Z17322&lt;LEGENDPOINT!$H$17,"NUL",Z17322&lt;=LEGENDPOINT!$H$18,"TRES FAIBLE",Z17322&lt;=LEGENDPOINT!$H$19,"FAIBLE",Z17322&lt;=LEGENDPOINT!$H$20,"MODERE",Z17322&lt;=LEGENDPOINT!$H$21,"FORT",Z17322&lt;=LEGENDPOINT!$H$22,"TRES FORT",Z17322&gt;=LEGENDPOINT!$H$23,"MAJEUR")</f>
        <v>TRES FAIBLE</v>
      </c>
      <c r="AC17322" s="1" t="str" cm="1">
        <f t="array" ref="AC17322">_xlfn.IFS(AA17322&lt;LEGENDPOINT!$H$17,"NUL",AA17322&lt;=LEGENDPOINT!$H$18,"TRES FAIBLE",AA17322&lt;=LEGENDPOINT!$H$19,"FAIBLE",AA17322&lt;=LEGENDPOINT!$H$20,"MODERE",AA17322&lt;=LEGENDPOINT!$H$21,"FORT",AA17322&lt;=LEGENDPOINT!$H$22,"TRES FORT",AA17322&gt;=LEGENDPOINT!$H$23,"MAJEUR")</f>
        <v>TRES FAIBLE</v>
      </c>
      <c r="AD17322" t="str">
        <f t="shared" si="812"/>
        <v>-</v>
      </c>
    </row>
    <row r="17323" spans="1:30">
      <c r="A17323" t="s">
        <v>53526</v>
      </c>
      <c r="B17323">
        <v>142091</v>
      </c>
      <c r="C17323" t="s">
        <v>17685</v>
      </c>
      <c r="D17323" t="s">
        <v>34432</v>
      </c>
      <c r="E17323" t="s">
        <v>66269</v>
      </c>
      <c r="F17323" t="s">
        <v>66297</v>
      </c>
      <c r="G17323" t="s">
        <v>66297</v>
      </c>
      <c r="H17323" t="s">
        <v>66297</v>
      </c>
      <c r="I17323" t="s">
        <v>6</v>
      </c>
      <c r="J17323" t="s">
        <v>66297</v>
      </c>
      <c r="K17323" t="s">
        <v>66297</v>
      </c>
      <c r="L17323" t="s">
        <v>66297</v>
      </c>
      <c r="M17323" t="s">
        <v>66297</v>
      </c>
      <c r="N17323" t="s">
        <v>66297</v>
      </c>
      <c r="O17323" t="s">
        <v>29094</v>
      </c>
      <c r="P17323" t="s">
        <v>29094</v>
      </c>
      <c r="Q17323" t="s">
        <v>29094</v>
      </c>
      <c r="R17323" t="s">
        <v>29094</v>
      </c>
      <c r="S17323" t="s">
        <v>29094</v>
      </c>
      <c r="T17323">
        <f>INDEX(Tableau1[PointLRN],MATCH(I17323,Tableau1[LRN],0),1)</f>
        <v>10</v>
      </c>
      <c r="U17323">
        <f>INDEX(Tableau3[PointZNIEFF],MATCH(N17323,Tableau3[ZNIEFF],0),1)</f>
        <v>0</v>
      </c>
      <c r="V17323">
        <f>INDEX(Tableau4[PointLRR],MATCH(L17323,Tableau4[LRR],0),1)</f>
        <v>0</v>
      </c>
      <c r="W17323">
        <f>INDEX(Tableau4[PointLRR],MATCH(M17323,Tableau4[LRR],0),1)</f>
        <v>0</v>
      </c>
      <c r="X17323">
        <f>INDEX(Tableau5[PointEEE],MATCH(F17323,Tableau5[EEE],0),1)</f>
        <v>0</v>
      </c>
      <c r="Y17323">
        <f>INDEX(Tableau7[PointDH],MATCH(G17323,Tableau7[DH],0),1)</f>
        <v>0</v>
      </c>
      <c r="Z17323">
        <f t="shared" si="810"/>
        <v>10</v>
      </c>
      <c r="AA17323">
        <f t="shared" si="811"/>
        <v>10</v>
      </c>
      <c r="AB17323" s="1" t="str" cm="1">
        <f t="array" ref="AB17323">_xlfn.IFS(Z17323&lt;LEGENDPOINT!$H$17,"NUL",Z17323&lt;=LEGENDPOINT!$H$18,"TRES FAIBLE",Z17323&lt;=LEGENDPOINT!$H$19,"FAIBLE",Z17323&lt;=LEGENDPOINT!$H$20,"MODERE",Z17323&lt;=LEGENDPOINT!$H$21,"FORT",Z17323&lt;=LEGENDPOINT!$H$22,"TRES FORT",Z17323&gt;=LEGENDPOINT!$H$23,"MAJEUR")</f>
        <v>FORT</v>
      </c>
      <c r="AC17323" s="1" t="str" cm="1">
        <f t="array" ref="AC17323">_xlfn.IFS(AA17323&lt;LEGENDPOINT!$H$17,"NUL",AA17323&lt;=LEGENDPOINT!$H$18,"TRES FAIBLE",AA17323&lt;=LEGENDPOINT!$H$19,"FAIBLE",AA17323&lt;=LEGENDPOINT!$H$20,"MODERE",AA17323&lt;=LEGENDPOINT!$H$21,"FORT",AA17323&lt;=LEGENDPOINT!$H$22,"TRES FORT",AA17323&gt;=LEGENDPOINT!$H$23,"MAJEUR")</f>
        <v>FORT</v>
      </c>
      <c r="AD17323" t="str">
        <f t="shared" si="812"/>
        <v>-</v>
      </c>
    </row>
    <row r="17324" spans="1:30">
      <c r="A17324" t="s">
        <v>53527</v>
      </c>
      <c r="B17324">
        <v>142092</v>
      </c>
      <c r="C17324" t="s">
        <v>17686</v>
      </c>
      <c r="D17324" t="s">
        <v>34433</v>
      </c>
      <c r="E17324" t="s">
        <v>66266</v>
      </c>
      <c r="F17324" t="s">
        <v>66297</v>
      </c>
      <c r="G17324" t="s">
        <v>66297</v>
      </c>
      <c r="H17324" t="s">
        <v>66297</v>
      </c>
      <c r="I17324" t="s">
        <v>1</v>
      </c>
      <c r="J17324" t="s">
        <v>66297</v>
      </c>
      <c r="K17324" t="s">
        <v>66297</v>
      </c>
      <c r="L17324" t="s">
        <v>66297</v>
      </c>
      <c r="M17324" t="s">
        <v>66297</v>
      </c>
      <c r="N17324" t="s">
        <v>66297</v>
      </c>
      <c r="O17324" t="s">
        <v>29094</v>
      </c>
      <c r="P17324" t="s">
        <v>29094</v>
      </c>
      <c r="Q17324" t="s">
        <v>29094</v>
      </c>
      <c r="R17324" t="s">
        <v>29094</v>
      </c>
      <c r="S17324" t="s">
        <v>29094</v>
      </c>
      <c r="T17324">
        <f>INDEX(Tableau1[PointLRN],MATCH(I17324,Tableau1[LRN],0),1)</f>
        <v>0</v>
      </c>
      <c r="U17324">
        <f>INDEX(Tableau3[PointZNIEFF],MATCH(N17324,Tableau3[ZNIEFF],0),1)</f>
        <v>0</v>
      </c>
      <c r="V17324">
        <f>INDEX(Tableau4[PointLRR],MATCH(L17324,Tableau4[LRR],0),1)</f>
        <v>0</v>
      </c>
      <c r="W17324">
        <f>INDEX(Tableau4[PointLRR],MATCH(M17324,Tableau4[LRR],0),1)</f>
        <v>0</v>
      </c>
      <c r="X17324">
        <f>INDEX(Tableau5[PointEEE],MATCH(F17324,Tableau5[EEE],0),1)</f>
        <v>0</v>
      </c>
      <c r="Y17324">
        <f>INDEX(Tableau7[PointDH],MATCH(G17324,Tableau7[DH],0),1)</f>
        <v>0</v>
      </c>
      <c r="Z17324">
        <f t="shared" si="810"/>
        <v>0</v>
      </c>
      <c r="AA17324">
        <f t="shared" si="811"/>
        <v>0</v>
      </c>
      <c r="AB17324" s="1" t="str" cm="1">
        <f t="array" ref="AB17324">_xlfn.IFS(Z17324&lt;LEGENDPOINT!$H$17,"NUL",Z17324&lt;=LEGENDPOINT!$H$18,"TRES FAIBLE",Z17324&lt;=LEGENDPOINT!$H$19,"FAIBLE",Z17324&lt;=LEGENDPOINT!$H$20,"MODERE",Z17324&lt;=LEGENDPOINT!$H$21,"FORT",Z17324&lt;=LEGENDPOINT!$H$22,"TRES FORT",Z17324&gt;=LEGENDPOINT!$H$23,"MAJEUR")</f>
        <v>TRES FAIBLE</v>
      </c>
      <c r="AC17324" s="1" t="str" cm="1">
        <f t="array" ref="AC17324">_xlfn.IFS(AA17324&lt;LEGENDPOINT!$H$17,"NUL",AA17324&lt;=LEGENDPOINT!$H$18,"TRES FAIBLE",AA17324&lt;=LEGENDPOINT!$H$19,"FAIBLE",AA17324&lt;=LEGENDPOINT!$H$20,"MODERE",AA17324&lt;=LEGENDPOINT!$H$21,"FORT",AA17324&lt;=LEGENDPOINT!$H$22,"TRES FORT",AA17324&gt;=LEGENDPOINT!$H$23,"MAJEUR")</f>
        <v>TRES FAIBLE</v>
      </c>
      <c r="AD17324" t="str">
        <f t="shared" si="812"/>
        <v>-</v>
      </c>
    </row>
    <row r="17325" spans="1:30">
      <c r="A17325" t="s">
        <v>53528</v>
      </c>
      <c r="B17325">
        <v>128563</v>
      </c>
      <c r="C17325" t="s">
        <v>17687</v>
      </c>
      <c r="D17325" t="s">
        <v>34434</v>
      </c>
      <c r="E17325" t="s">
        <v>66269</v>
      </c>
      <c r="F17325" t="s">
        <v>66297</v>
      </c>
      <c r="G17325" t="s">
        <v>66297</v>
      </c>
      <c r="H17325" t="s">
        <v>66297</v>
      </c>
      <c r="I17325" t="s">
        <v>66299</v>
      </c>
      <c r="J17325" t="s">
        <v>66297</v>
      </c>
      <c r="K17325" t="s">
        <v>66297</v>
      </c>
      <c r="L17325" t="s">
        <v>66297</v>
      </c>
      <c r="M17325" t="s">
        <v>66297</v>
      </c>
      <c r="N17325" t="s">
        <v>66297</v>
      </c>
      <c r="O17325" t="s">
        <v>29094</v>
      </c>
      <c r="P17325" t="s">
        <v>29094</v>
      </c>
      <c r="Q17325" t="s">
        <v>29094</v>
      </c>
      <c r="R17325" t="s">
        <v>29094</v>
      </c>
      <c r="S17325" t="s">
        <v>29094</v>
      </c>
      <c r="T17325">
        <f>INDEX(Tableau1[PointLRN],MATCH(I17325,Tableau1[LRN],0),1)</f>
        <v>0</v>
      </c>
      <c r="U17325">
        <f>INDEX(Tableau3[PointZNIEFF],MATCH(N17325,Tableau3[ZNIEFF],0),1)</f>
        <v>0</v>
      </c>
      <c r="V17325">
        <f>INDEX(Tableau4[PointLRR],MATCH(L17325,Tableau4[LRR],0),1)</f>
        <v>0</v>
      </c>
      <c r="W17325">
        <f>INDEX(Tableau4[PointLRR],MATCH(M17325,Tableau4[LRR],0),1)</f>
        <v>0</v>
      </c>
      <c r="X17325">
        <f>INDEX(Tableau5[PointEEE],MATCH(F17325,Tableau5[EEE],0),1)</f>
        <v>0</v>
      </c>
      <c r="Y17325">
        <f>INDEX(Tableau7[PointDH],MATCH(G17325,Tableau7[DH],0),1)</f>
        <v>0</v>
      </c>
      <c r="Z17325">
        <f t="shared" si="810"/>
        <v>0</v>
      </c>
      <c r="AA17325">
        <f t="shared" si="811"/>
        <v>0</v>
      </c>
      <c r="AB17325" s="1" t="str" cm="1">
        <f t="array" ref="AB17325">_xlfn.IFS(Z17325&lt;LEGENDPOINT!$H$17,"NUL",Z17325&lt;=LEGENDPOINT!$H$18,"TRES FAIBLE",Z17325&lt;=LEGENDPOINT!$H$19,"FAIBLE",Z17325&lt;=LEGENDPOINT!$H$20,"MODERE",Z17325&lt;=LEGENDPOINT!$H$21,"FORT",Z17325&lt;=LEGENDPOINT!$H$22,"TRES FORT",Z17325&gt;=LEGENDPOINT!$H$23,"MAJEUR")</f>
        <v>TRES FAIBLE</v>
      </c>
      <c r="AC17325" s="1" t="str" cm="1">
        <f t="array" ref="AC17325">_xlfn.IFS(AA17325&lt;LEGENDPOINT!$H$17,"NUL",AA17325&lt;=LEGENDPOINT!$H$18,"TRES FAIBLE",AA17325&lt;=LEGENDPOINT!$H$19,"FAIBLE",AA17325&lt;=LEGENDPOINT!$H$20,"MODERE",AA17325&lt;=LEGENDPOINT!$H$21,"FORT",AA17325&lt;=LEGENDPOINT!$H$22,"TRES FORT",AA17325&gt;=LEGENDPOINT!$H$23,"MAJEUR")</f>
        <v>TRES FAIBLE</v>
      </c>
      <c r="AD17325" t="str">
        <f t="shared" si="812"/>
        <v>-</v>
      </c>
    </row>
    <row r="17326" spans="1:30">
      <c r="A17326" t="s">
        <v>53529</v>
      </c>
      <c r="B17326">
        <v>128567</v>
      </c>
      <c r="C17326" t="s">
        <v>17688</v>
      </c>
      <c r="D17326" t="s">
        <v>34435</v>
      </c>
      <c r="E17326" t="s">
        <v>66265</v>
      </c>
      <c r="F17326" t="s">
        <v>66297</v>
      </c>
      <c r="G17326" t="s">
        <v>66297</v>
      </c>
      <c r="H17326" t="s">
        <v>66297</v>
      </c>
      <c r="I17326" t="s">
        <v>1</v>
      </c>
      <c r="J17326" t="s">
        <v>66297</v>
      </c>
      <c r="K17326" t="s">
        <v>66297</v>
      </c>
      <c r="L17326" t="s">
        <v>66297</v>
      </c>
      <c r="M17326" t="s">
        <v>1</v>
      </c>
      <c r="N17326" t="s">
        <v>66297</v>
      </c>
      <c r="O17326" t="s">
        <v>29094</v>
      </c>
      <c r="P17326" t="s">
        <v>29094</v>
      </c>
      <c r="Q17326" t="s">
        <v>29094</v>
      </c>
      <c r="R17326" t="s">
        <v>29094</v>
      </c>
      <c r="S17326" t="s">
        <v>1</v>
      </c>
      <c r="T17326">
        <f>INDEX(Tableau1[PointLRN],MATCH(I17326,Tableau1[LRN],0),1)</f>
        <v>0</v>
      </c>
      <c r="U17326">
        <f>INDEX(Tableau3[PointZNIEFF],MATCH(N17326,Tableau3[ZNIEFF],0),1)</f>
        <v>0</v>
      </c>
      <c r="V17326">
        <f>INDEX(Tableau4[PointLRR],MATCH(L17326,Tableau4[LRR],0),1)</f>
        <v>0</v>
      </c>
      <c r="W17326">
        <f>INDEX(Tableau4[PointLRR],MATCH(M17326,Tableau4[LRR],0),1)</f>
        <v>0</v>
      </c>
      <c r="X17326">
        <f>INDEX(Tableau5[PointEEE],MATCH(F17326,Tableau5[EEE],0),1)</f>
        <v>0</v>
      </c>
      <c r="Y17326">
        <f>INDEX(Tableau7[PointDH],MATCH(G17326,Tableau7[DH],0),1)</f>
        <v>0</v>
      </c>
      <c r="Z17326">
        <f t="shared" si="810"/>
        <v>0</v>
      </c>
      <c r="AA17326">
        <f t="shared" si="811"/>
        <v>0</v>
      </c>
      <c r="AB17326" s="1" t="str" cm="1">
        <f t="array" ref="AB17326">_xlfn.IFS(Z17326&lt;LEGENDPOINT!$H$17,"NUL",Z17326&lt;=LEGENDPOINT!$H$18,"TRES FAIBLE",Z17326&lt;=LEGENDPOINT!$H$19,"FAIBLE",Z17326&lt;=LEGENDPOINT!$H$20,"MODERE",Z17326&lt;=LEGENDPOINT!$H$21,"FORT",Z17326&lt;=LEGENDPOINT!$H$22,"TRES FORT",Z17326&gt;=LEGENDPOINT!$H$23,"MAJEUR")</f>
        <v>TRES FAIBLE</v>
      </c>
      <c r="AC17326" s="1" t="str" cm="1">
        <f t="array" ref="AC17326">_xlfn.IFS(AA17326&lt;LEGENDPOINT!$H$17,"NUL",AA17326&lt;=LEGENDPOINT!$H$18,"TRES FAIBLE",AA17326&lt;=LEGENDPOINT!$H$19,"FAIBLE",AA17326&lt;=LEGENDPOINT!$H$20,"MODERE",AA17326&lt;=LEGENDPOINT!$H$21,"FORT",AA17326&lt;=LEGENDPOINT!$H$22,"TRES FORT",AA17326&gt;=LEGENDPOINT!$H$23,"MAJEUR")</f>
        <v>TRES FAIBLE</v>
      </c>
      <c r="AD17326" t="str">
        <f t="shared" si="812"/>
        <v>-</v>
      </c>
    </row>
    <row r="17327" spans="1:30">
      <c r="A17327" t="s">
        <v>53530</v>
      </c>
      <c r="B17327">
        <v>717890</v>
      </c>
      <c r="C17327" t="s">
        <v>17689</v>
      </c>
      <c r="D17327" t="s">
        <v>29094</v>
      </c>
      <c r="E17327" t="s">
        <v>66271</v>
      </c>
      <c r="F17327" t="s">
        <v>66297</v>
      </c>
      <c r="G17327" t="s">
        <v>66297</v>
      </c>
      <c r="H17327" t="s">
        <v>66297</v>
      </c>
      <c r="I17327" t="s">
        <v>66297</v>
      </c>
      <c r="J17327" t="s">
        <v>66297</v>
      </c>
      <c r="K17327" t="s">
        <v>66297</v>
      </c>
      <c r="L17327" t="s">
        <v>66297</v>
      </c>
      <c r="M17327" t="s">
        <v>66297</v>
      </c>
      <c r="N17327" t="s">
        <v>66297</v>
      </c>
      <c r="O17327" t="s">
        <v>29094</v>
      </c>
      <c r="P17327" t="s">
        <v>29094</v>
      </c>
      <c r="Q17327" t="s">
        <v>29094</v>
      </c>
      <c r="R17327" t="s">
        <v>29094</v>
      </c>
      <c r="S17327" t="s">
        <v>29094</v>
      </c>
      <c r="T17327">
        <f>INDEX(Tableau1[PointLRN],MATCH(I17327,Tableau1[LRN],0),1)</f>
        <v>0</v>
      </c>
      <c r="U17327">
        <f>INDEX(Tableau3[PointZNIEFF],MATCH(N17327,Tableau3[ZNIEFF],0),1)</f>
        <v>0</v>
      </c>
      <c r="V17327">
        <f>INDEX(Tableau4[PointLRR],MATCH(L17327,Tableau4[LRR],0),1)</f>
        <v>0</v>
      </c>
      <c r="W17327">
        <f>INDEX(Tableau4[PointLRR],MATCH(M17327,Tableau4[LRR],0),1)</f>
        <v>0</v>
      </c>
      <c r="X17327">
        <f>INDEX(Tableau5[PointEEE],MATCH(F17327,Tableau5[EEE],0),1)</f>
        <v>0</v>
      </c>
      <c r="Y17327">
        <f>INDEX(Tableau7[PointDH],MATCH(G17327,Tableau7[DH],0),1)</f>
        <v>0</v>
      </c>
      <c r="Z17327">
        <f t="shared" si="810"/>
        <v>0</v>
      </c>
      <c r="AA17327">
        <f t="shared" si="811"/>
        <v>0</v>
      </c>
      <c r="AB17327" s="1" t="str" cm="1">
        <f t="array" ref="AB17327">_xlfn.IFS(Z17327&lt;LEGENDPOINT!$H$17,"NUL",Z17327&lt;=LEGENDPOINT!$H$18,"TRES FAIBLE",Z17327&lt;=LEGENDPOINT!$H$19,"FAIBLE",Z17327&lt;=LEGENDPOINT!$H$20,"MODERE",Z17327&lt;=LEGENDPOINT!$H$21,"FORT",Z17327&lt;=LEGENDPOINT!$H$22,"TRES FORT",Z17327&gt;=LEGENDPOINT!$H$23,"MAJEUR")</f>
        <v>TRES FAIBLE</v>
      </c>
      <c r="AC17327" s="1" t="str" cm="1">
        <f t="array" ref="AC17327">_xlfn.IFS(AA17327&lt;LEGENDPOINT!$H$17,"NUL",AA17327&lt;=LEGENDPOINT!$H$18,"TRES FAIBLE",AA17327&lt;=LEGENDPOINT!$H$19,"FAIBLE",AA17327&lt;=LEGENDPOINT!$H$20,"MODERE",AA17327&lt;=LEGENDPOINT!$H$21,"FORT",AA17327&lt;=LEGENDPOINT!$H$22,"TRES FORT",AA17327&gt;=LEGENDPOINT!$H$23,"MAJEUR")</f>
        <v>TRES FAIBLE</v>
      </c>
      <c r="AD17327" t="str">
        <f t="shared" si="812"/>
        <v>-</v>
      </c>
    </row>
    <row r="17328" spans="1:30">
      <c r="A17328" t="s">
        <v>53531</v>
      </c>
      <c r="B17328">
        <v>717891</v>
      </c>
      <c r="C17328" t="s">
        <v>17690</v>
      </c>
      <c r="D17328" t="s">
        <v>29094</v>
      </c>
      <c r="E17328" t="s">
        <v>66271</v>
      </c>
      <c r="F17328" t="s">
        <v>66297</v>
      </c>
      <c r="G17328" t="s">
        <v>66297</v>
      </c>
      <c r="H17328" t="s">
        <v>66297</v>
      </c>
      <c r="I17328" t="s">
        <v>66297</v>
      </c>
      <c r="J17328" t="s">
        <v>66297</v>
      </c>
      <c r="K17328" t="s">
        <v>66297</v>
      </c>
      <c r="L17328" t="s">
        <v>66297</v>
      </c>
      <c r="M17328" t="s">
        <v>66297</v>
      </c>
      <c r="N17328" t="s">
        <v>66297</v>
      </c>
      <c r="O17328" t="s">
        <v>29094</v>
      </c>
      <c r="P17328" t="s">
        <v>29094</v>
      </c>
      <c r="Q17328" t="s">
        <v>29094</v>
      </c>
      <c r="R17328" t="s">
        <v>29094</v>
      </c>
      <c r="S17328" t="s">
        <v>29094</v>
      </c>
      <c r="T17328">
        <f>INDEX(Tableau1[PointLRN],MATCH(I17328,Tableau1[LRN],0),1)</f>
        <v>0</v>
      </c>
      <c r="U17328">
        <f>INDEX(Tableau3[PointZNIEFF],MATCH(N17328,Tableau3[ZNIEFF],0),1)</f>
        <v>0</v>
      </c>
      <c r="V17328">
        <f>INDEX(Tableau4[PointLRR],MATCH(L17328,Tableau4[LRR],0),1)</f>
        <v>0</v>
      </c>
      <c r="W17328">
        <f>INDEX(Tableau4[PointLRR],MATCH(M17328,Tableau4[LRR],0),1)</f>
        <v>0</v>
      </c>
      <c r="X17328">
        <f>INDEX(Tableau5[PointEEE],MATCH(F17328,Tableau5[EEE],0),1)</f>
        <v>0</v>
      </c>
      <c r="Y17328">
        <f>INDEX(Tableau7[PointDH],MATCH(G17328,Tableau7[DH],0),1)</f>
        <v>0</v>
      </c>
      <c r="Z17328">
        <f t="shared" si="810"/>
        <v>0</v>
      </c>
      <c r="AA17328">
        <f t="shared" si="811"/>
        <v>0</v>
      </c>
      <c r="AB17328" s="1" t="str" cm="1">
        <f t="array" ref="AB17328">_xlfn.IFS(Z17328&lt;LEGENDPOINT!$H$17,"NUL",Z17328&lt;=LEGENDPOINT!$H$18,"TRES FAIBLE",Z17328&lt;=LEGENDPOINT!$H$19,"FAIBLE",Z17328&lt;=LEGENDPOINT!$H$20,"MODERE",Z17328&lt;=LEGENDPOINT!$H$21,"FORT",Z17328&lt;=LEGENDPOINT!$H$22,"TRES FORT",Z17328&gt;=LEGENDPOINT!$H$23,"MAJEUR")</f>
        <v>TRES FAIBLE</v>
      </c>
      <c r="AC17328" s="1" t="str" cm="1">
        <f t="array" ref="AC17328">_xlfn.IFS(AA17328&lt;LEGENDPOINT!$H$17,"NUL",AA17328&lt;=LEGENDPOINT!$H$18,"TRES FAIBLE",AA17328&lt;=LEGENDPOINT!$H$19,"FAIBLE",AA17328&lt;=LEGENDPOINT!$H$20,"MODERE",AA17328&lt;=LEGENDPOINT!$H$21,"FORT",AA17328&lt;=LEGENDPOINT!$H$22,"TRES FORT",AA17328&gt;=LEGENDPOINT!$H$23,"MAJEUR")</f>
        <v>TRES FAIBLE</v>
      </c>
      <c r="AD17328" t="str">
        <f t="shared" si="812"/>
        <v>-</v>
      </c>
    </row>
    <row r="17329" spans="1:30">
      <c r="A17329" t="s">
        <v>53532</v>
      </c>
      <c r="B17329">
        <v>717892</v>
      </c>
      <c r="C17329" t="s">
        <v>17691</v>
      </c>
      <c r="D17329" t="s">
        <v>29094</v>
      </c>
      <c r="E17329" t="s">
        <v>66271</v>
      </c>
      <c r="F17329" t="s">
        <v>66297</v>
      </c>
      <c r="G17329" t="s">
        <v>66297</v>
      </c>
      <c r="H17329" t="s">
        <v>66297</v>
      </c>
      <c r="I17329" t="s">
        <v>66297</v>
      </c>
      <c r="J17329" t="s">
        <v>66297</v>
      </c>
      <c r="K17329" t="s">
        <v>66297</v>
      </c>
      <c r="L17329" t="s">
        <v>66297</v>
      </c>
      <c r="M17329" t="s">
        <v>66297</v>
      </c>
      <c r="N17329" t="s">
        <v>66297</v>
      </c>
      <c r="O17329" t="s">
        <v>29094</v>
      </c>
      <c r="P17329" t="s">
        <v>29094</v>
      </c>
      <c r="Q17329" t="s">
        <v>29094</v>
      </c>
      <c r="R17329" t="s">
        <v>29094</v>
      </c>
      <c r="S17329" t="s">
        <v>29094</v>
      </c>
      <c r="T17329">
        <f>INDEX(Tableau1[PointLRN],MATCH(I17329,Tableau1[LRN],0),1)</f>
        <v>0</v>
      </c>
      <c r="U17329">
        <f>INDEX(Tableau3[PointZNIEFF],MATCH(N17329,Tableau3[ZNIEFF],0),1)</f>
        <v>0</v>
      </c>
      <c r="V17329">
        <f>INDEX(Tableau4[PointLRR],MATCH(L17329,Tableau4[LRR],0),1)</f>
        <v>0</v>
      </c>
      <c r="W17329">
        <f>INDEX(Tableau4[PointLRR],MATCH(M17329,Tableau4[LRR],0),1)</f>
        <v>0</v>
      </c>
      <c r="X17329">
        <f>INDEX(Tableau5[PointEEE],MATCH(F17329,Tableau5[EEE],0),1)</f>
        <v>0</v>
      </c>
      <c r="Y17329">
        <f>INDEX(Tableau7[PointDH],MATCH(G17329,Tableau7[DH],0),1)</f>
        <v>0</v>
      </c>
      <c r="Z17329">
        <f t="shared" si="810"/>
        <v>0</v>
      </c>
      <c r="AA17329">
        <f t="shared" si="811"/>
        <v>0</v>
      </c>
      <c r="AB17329" s="1" t="str" cm="1">
        <f t="array" ref="AB17329">_xlfn.IFS(Z17329&lt;LEGENDPOINT!$H$17,"NUL",Z17329&lt;=LEGENDPOINT!$H$18,"TRES FAIBLE",Z17329&lt;=LEGENDPOINT!$H$19,"FAIBLE",Z17329&lt;=LEGENDPOINT!$H$20,"MODERE",Z17329&lt;=LEGENDPOINT!$H$21,"FORT",Z17329&lt;=LEGENDPOINT!$H$22,"TRES FORT",Z17329&gt;=LEGENDPOINT!$H$23,"MAJEUR")</f>
        <v>TRES FAIBLE</v>
      </c>
      <c r="AC17329" s="1" t="str" cm="1">
        <f t="array" ref="AC17329">_xlfn.IFS(AA17329&lt;LEGENDPOINT!$H$17,"NUL",AA17329&lt;=LEGENDPOINT!$H$18,"TRES FAIBLE",AA17329&lt;=LEGENDPOINT!$H$19,"FAIBLE",AA17329&lt;=LEGENDPOINT!$H$20,"MODERE",AA17329&lt;=LEGENDPOINT!$H$21,"FORT",AA17329&lt;=LEGENDPOINT!$H$22,"TRES FORT",AA17329&gt;=LEGENDPOINT!$H$23,"MAJEUR")</f>
        <v>TRES FAIBLE</v>
      </c>
      <c r="AD17329" t="str">
        <f t="shared" si="812"/>
        <v>-</v>
      </c>
    </row>
    <row r="17330" spans="1:30">
      <c r="A17330" t="s">
        <v>53533</v>
      </c>
      <c r="B17330">
        <v>717893</v>
      </c>
      <c r="C17330" t="s">
        <v>17692</v>
      </c>
      <c r="D17330" t="s">
        <v>29094</v>
      </c>
      <c r="E17330" t="s">
        <v>66271</v>
      </c>
      <c r="F17330" t="s">
        <v>66297</v>
      </c>
      <c r="G17330" t="s">
        <v>66297</v>
      </c>
      <c r="H17330" t="s">
        <v>66297</v>
      </c>
      <c r="I17330" t="s">
        <v>66297</v>
      </c>
      <c r="J17330" t="s">
        <v>66297</v>
      </c>
      <c r="K17330" t="s">
        <v>66297</v>
      </c>
      <c r="L17330" t="s">
        <v>66297</v>
      </c>
      <c r="M17330" t="s">
        <v>66297</v>
      </c>
      <c r="N17330" t="s">
        <v>66297</v>
      </c>
      <c r="O17330" t="s">
        <v>29094</v>
      </c>
      <c r="P17330" t="s">
        <v>29094</v>
      </c>
      <c r="Q17330" t="s">
        <v>29094</v>
      </c>
      <c r="R17330" t="s">
        <v>29094</v>
      </c>
      <c r="S17330" t="s">
        <v>29094</v>
      </c>
      <c r="T17330">
        <f>INDEX(Tableau1[PointLRN],MATCH(I17330,Tableau1[LRN],0),1)</f>
        <v>0</v>
      </c>
      <c r="U17330">
        <f>INDEX(Tableau3[PointZNIEFF],MATCH(N17330,Tableau3[ZNIEFF],0),1)</f>
        <v>0</v>
      </c>
      <c r="V17330">
        <f>INDEX(Tableau4[PointLRR],MATCH(L17330,Tableau4[LRR],0),1)</f>
        <v>0</v>
      </c>
      <c r="W17330">
        <f>INDEX(Tableau4[PointLRR],MATCH(M17330,Tableau4[LRR],0),1)</f>
        <v>0</v>
      </c>
      <c r="X17330">
        <f>INDEX(Tableau5[PointEEE],MATCH(F17330,Tableau5[EEE],0),1)</f>
        <v>0</v>
      </c>
      <c r="Y17330">
        <f>INDEX(Tableau7[PointDH],MATCH(G17330,Tableau7[DH],0),1)</f>
        <v>0</v>
      </c>
      <c r="Z17330">
        <f t="shared" si="810"/>
        <v>0</v>
      </c>
      <c r="AA17330">
        <f t="shared" si="811"/>
        <v>0</v>
      </c>
      <c r="AB17330" s="1" t="str" cm="1">
        <f t="array" ref="AB17330">_xlfn.IFS(Z17330&lt;LEGENDPOINT!$H$17,"NUL",Z17330&lt;=LEGENDPOINT!$H$18,"TRES FAIBLE",Z17330&lt;=LEGENDPOINT!$H$19,"FAIBLE",Z17330&lt;=LEGENDPOINT!$H$20,"MODERE",Z17330&lt;=LEGENDPOINT!$H$21,"FORT",Z17330&lt;=LEGENDPOINT!$H$22,"TRES FORT",Z17330&gt;=LEGENDPOINT!$H$23,"MAJEUR")</f>
        <v>TRES FAIBLE</v>
      </c>
      <c r="AC17330" s="1" t="str" cm="1">
        <f t="array" ref="AC17330">_xlfn.IFS(AA17330&lt;LEGENDPOINT!$H$17,"NUL",AA17330&lt;=LEGENDPOINT!$H$18,"TRES FAIBLE",AA17330&lt;=LEGENDPOINT!$H$19,"FAIBLE",AA17330&lt;=LEGENDPOINT!$H$20,"MODERE",AA17330&lt;=LEGENDPOINT!$H$21,"FORT",AA17330&lt;=LEGENDPOINT!$H$22,"TRES FORT",AA17330&gt;=LEGENDPOINT!$H$23,"MAJEUR")</f>
        <v>TRES FAIBLE</v>
      </c>
      <c r="AD17330" t="str">
        <f t="shared" si="812"/>
        <v>-</v>
      </c>
    </row>
    <row r="17331" spans="1:30">
      <c r="A17331" t="s">
        <v>53534</v>
      </c>
      <c r="B17331">
        <v>717894</v>
      </c>
      <c r="C17331" t="s">
        <v>17693</v>
      </c>
      <c r="D17331" t="s">
        <v>29094</v>
      </c>
      <c r="E17331" t="s">
        <v>66271</v>
      </c>
      <c r="F17331" t="s">
        <v>66297</v>
      </c>
      <c r="G17331" t="s">
        <v>66297</v>
      </c>
      <c r="H17331" t="s">
        <v>66297</v>
      </c>
      <c r="I17331" t="s">
        <v>66297</v>
      </c>
      <c r="J17331" t="s">
        <v>66297</v>
      </c>
      <c r="K17331" t="s">
        <v>66297</v>
      </c>
      <c r="L17331" t="s">
        <v>66297</v>
      </c>
      <c r="M17331" t="s">
        <v>66297</v>
      </c>
      <c r="N17331" t="s">
        <v>66297</v>
      </c>
      <c r="O17331" t="s">
        <v>29094</v>
      </c>
      <c r="P17331" t="s">
        <v>29094</v>
      </c>
      <c r="Q17331" t="s">
        <v>29094</v>
      </c>
      <c r="R17331" t="s">
        <v>29094</v>
      </c>
      <c r="S17331" t="s">
        <v>29094</v>
      </c>
      <c r="T17331">
        <f>INDEX(Tableau1[PointLRN],MATCH(I17331,Tableau1[LRN],0),1)</f>
        <v>0</v>
      </c>
      <c r="U17331">
        <f>INDEX(Tableau3[PointZNIEFF],MATCH(N17331,Tableau3[ZNIEFF],0),1)</f>
        <v>0</v>
      </c>
      <c r="V17331">
        <f>INDEX(Tableau4[PointLRR],MATCH(L17331,Tableau4[LRR],0),1)</f>
        <v>0</v>
      </c>
      <c r="W17331">
        <f>INDEX(Tableau4[PointLRR],MATCH(M17331,Tableau4[LRR],0),1)</f>
        <v>0</v>
      </c>
      <c r="X17331">
        <f>INDEX(Tableau5[PointEEE],MATCH(F17331,Tableau5[EEE],0),1)</f>
        <v>0</v>
      </c>
      <c r="Y17331">
        <f>INDEX(Tableau7[PointDH],MATCH(G17331,Tableau7[DH],0),1)</f>
        <v>0</v>
      </c>
      <c r="Z17331">
        <f t="shared" si="810"/>
        <v>0</v>
      </c>
      <c r="AA17331">
        <f t="shared" si="811"/>
        <v>0</v>
      </c>
      <c r="AB17331" s="1" t="str" cm="1">
        <f t="array" ref="AB17331">_xlfn.IFS(Z17331&lt;LEGENDPOINT!$H$17,"NUL",Z17331&lt;=LEGENDPOINT!$H$18,"TRES FAIBLE",Z17331&lt;=LEGENDPOINT!$H$19,"FAIBLE",Z17331&lt;=LEGENDPOINT!$H$20,"MODERE",Z17331&lt;=LEGENDPOINT!$H$21,"FORT",Z17331&lt;=LEGENDPOINT!$H$22,"TRES FORT",Z17331&gt;=LEGENDPOINT!$H$23,"MAJEUR")</f>
        <v>TRES FAIBLE</v>
      </c>
      <c r="AC17331" s="1" t="str" cm="1">
        <f t="array" ref="AC17331">_xlfn.IFS(AA17331&lt;LEGENDPOINT!$H$17,"NUL",AA17331&lt;=LEGENDPOINT!$H$18,"TRES FAIBLE",AA17331&lt;=LEGENDPOINT!$H$19,"FAIBLE",AA17331&lt;=LEGENDPOINT!$H$20,"MODERE",AA17331&lt;=LEGENDPOINT!$H$21,"FORT",AA17331&lt;=LEGENDPOINT!$H$22,"TRES FORT",AA17331&gt;=LEGENDPOINT!$H$23,"MAJEUR")</f>
        <v>TRES FAIBLE</v>
      </c>
      <c r="AD17331" t="str">
        <f t="shared" si="812"/>
        <v>-</v>
      </c>
    </row>
    <row r="17332" spans="1:30">
      <c r="A17332" t="s">
        <v>53535</v>
      </c>
      <c r="B17332">
        <v>717895</v>
      </c>
      <c r="C17332" t="s">
        <v>17694</v>
      </c>
      <c r="D17332" t="s">
        <v>29094</v>
      </c>
      <c r="E17332" t="s">
        <v>66271</v>
      </c>
      <c r="F17332" t="s">
        <v>66297</v>
      </c>
      <c r="G17332" t="s">
        <v>66297</v>
      </c>
      <c r="H17332" t="s">
        <v>66297</v>
      </c>
      <c r="I17332" t="s">
        <v>66297</v>
      </c>
      <c r="J17332" t="s">
        <v>66297</v>
      </c>
      <c r="K17332" t="s">
        <v>66297</v>
      </c>
      <c r="L17332" t="s">
        <v>66297</v>
      </c>
      <c r="M17332" t="s">
        <v>66297</v>
      </c>
      <c r="N17332" t="s">
        <v>66297</v>
      </c>
      <c r="O17332" t="s">
        <v>29094</v>
      </c>
      <c r="P17332" t="s">
        <v>29094</v>
      </c>
      <c r="Q17332" t="s">
        <v>29094</v>
      </c>
      <c r="R17332" t="s">
        <v>29094</v>
      </c>
      <c r="S17332" t="s">
        <v>29094</v>
      </c>
      <c r="T17332">
        <f>INDEX(Tableau1[PointLRN],MATCH(I17332,Tableau1[LRN],0),1)</f>
        <v>0</v>
      </c>
      <c r="U17332">
        <f>INDEX(Tableau3[PointZNIEFF],MATCH(N17332,Tableau3[ZNIEFF],0),1)</f>
        <v>0</v>
      </c>
      <c r="V17332">
        <f>INDEX(Tableau4[PointLRR],MATCH(L17332,Tableau4[LRR],0),1)</f>
        <v>0</v>
      </c>
      <c r="W17332">
        <f>INDEX(Tableau4[PointLRR],MATCH(M17332,Tableau4[LRR],0),1)</f>
        <v>0</v>
      </c>
      <c r="X17332">
        <f>INDEX(Tableau5[PointEEE],MATCH(F17332,Tableau5[EEE],0),1)</f>
        <v>0</v>
      </c>
      <c r="Y17332">
        <f>INDEX(Tableau7[PointDH],MATCH(G17332,Tableau7[DH],0),1)</f>
        <v>0</v>
      </c>
      <c r="Z17332">
        <f t="shared" si="810"/>
        <v>0</v>
      </c>
      <c r="AA17332">
        <f t="shared" si="811"/>
        <v>0</v>
      </c>
      <c r="AB17332" s="1" t="str" cm="1">
        <f t="array" ref="AB17332">_xlfn.IFS(Z17332&lt;LEGENDPOINT!$H$17,"NUL",Z17332&lt;=LEGENDPOINT!$H$18,"TRES FAIBLE",Z17332&lt;=LEGENDPOINT!$H$19,"FAIBLE",Z17332&lt;=LEGENDPOINT!$H$20,"MODERE",Z17332&lt;=LEGENDPOINT!$H$21,"FORT",Z17332&lt;=LEGENDPOINT!$H$22,"TRES FORT",Z17332&gt;=LEGENDPOINT!$H$23,"MAJEUR")</f>
        <v>TRES FAIBLE</v>
      </c>
      <c r="AC17332" s="1" t="str" cm="1">
        <f t="array" ref="AC17332">_xlfn.IFS(AA17332&lt;LEGENDPOINT!$H$17,"NUL",AA17332&lt;=LEGENDPOINT!$H$18,"TRES FAIBLE",AA17332&lt;=LEGENDPOINT!$H$19,"FAIBLE",AA17332&lt;=LEGENDPOINT!$H$20,"MODERE",AA17332&lt;=LEGENDPOINT!$H$21,"FORT",AA17332&lt;=LEGENDPOINT!$H$22,"TRES FORT",AA17332&gt;=LEGENDPOINT!$H$23,"MAJEUR")</f>
        <v>TRES FAIBLE</v>
      </c>
      <c r="AD17332" t="str">
        <f t="shared" si="812"/>
        <v>-</v>
      </c>
    </row>
    <row r="17333" spans="1:30">
      <c r="A17333" t="s">
        <v>65062</v>
      </c>
      <c r="B17333">
        <v>128672</v>
      </c>
      <c r="C17333" t="s">
        <v>17695</v>
      </c>
      <c r="D17333" t="s">
        <v>34436</v>
      </c>
      <c r="E17333" t="s">
        <v>66265</v>
      </c>
      <c r="F17333" t="s">
        <v>66297</v>
      </c>
      <c r="G17333" t="s">
        <v>66297</v>
      </c>
      <c r="H17333" t="s">
        <v>66297</v>
      </c>
      <c r="I17333" t="s">
        <v>66297</v>
      </c>
      <c r="J17333" t="s">
        <v>66297</v>
      </c>
      <c r="K17333" t="s">
        <v>66297</v>
      </c>
      <c r="L17333" t="s">
        <v>66297</v>
      </c>
      <c r="M17333" t="s">
        <v>66297</v>
      </c>
      <c r="N17333" t="s">
        <v>66297</v>
      </c>
      <c r="O17333" t="s">
        <v>29094</v>
      </c>
      <c r="P17333" t="s">
        <v>29094</v>
      </c>
      <c r="Q17333" t="s">
        <v>29094</v>
      </c>
      <c r="R17333" t="s">
        <v>29094</v>
      </c>
      <c r="S17333" t="s">
        <v>29094</v>
      </c>
      <c r="T17333">
        <f>INDEX(Tableau1[PointLRN],MATCH(I17333,Tableau1[LRN],0),1)</f>
        <v>0</v>
      </c>
      <c r="U17333">
        <f>INDEX(Tableau3[PointZNIEFF],MATCH(N17333,Tableau3[ZNIEFF],0),1)</f>
        <v>0</v>
      </c>
      <c r="V17333">
        <f>INDEX(Tableau4[PointLRR],MATCH(L17333,Tableau4[LRR],0),1)</f>
        <v>0</v>
      </c>
      <c r="W17333">
        <f>INDEX(Tableau4[PointLRR],MATCH(M17333,Tableau4[LRR],0),1)</f>
        <v>0</v>
      </c>
      <c r="X17333">
        <f>INDEX(Tableau5[PointEEE],MATCH(F17333,Tableau5[EEE],0),1)</f>
        <v>0</v>
      </c>
      <c r="Y17333">
        <f>INDEX(Tableau7[PointDH],MATCH(G17333,Tableau7[DH],0),1)</f>
        <v>0</v>
      </c>
      <c r="Z17333">
        <f t="shared" si="810"/>
        <v>0</v>
      </c>
      <c r="AA17333">
        <f t="shared" si="811"/>
        <v>0</v>
      </c>
      <c r="AB17333" s="1" t="str" cm="1">
        <f t="array" ref="AB17333">_xlfn.IFS(Z17333&lt;LEGENDPOINT!$H$17,"NUL",Z17333&lt;=LEGENDPOINT!$H$18,"TRES FAIBLE",Z17333&lt;=LEGENDPOINT!$H$19,"FAIBLE",Z17333&lt;=LEGENDPOINT!$H$20,"MODERE",Z17333&lt;=LEGENDPOINT!$H$21,"FORT",Z17333&lt;=LEGENDPOINT!$H$22,"TRES FORT",Z17333&gt;=LEGENDPOINT!$H$23,"MAJEUR")</f>
        <v>TRES FAIBLE</v>
      </c>
      <c r="AC17333" s="1" t="str" cm="1">
        <f t="array" ref="AC17333">_xlfn.IFS(AA17333&lt;LEGENDPOINT!$H$17,"NUL",AA17333&lt;=LEGENDPOINT!$H$18,"TRES FAIBLE",AA17333&lt;=LEGENDPOINT!$H$19,"FAIBLE",AA17333&lt;=LEGENDPOINT!$H$20,"MODERE",AA17333&lt;=LEGENDPOINT!$H$21,"FORT",AA17333&lt;=LEGENDPOINT!$H$22,"TRES FORT",AA17333&gt;=LEGENDPOINT!$H$23,"MAJEUR")</f>
        <v>TRES FAIBLE</v>
      </c>
      <c r="AD17333" t="str">
        <f t="shared" si="812"/>
        <v>-</v>
      </c>
    </row>
    <row r="17334" spans="1:30">
      <c r="A17334" t="s">
        <v>65063</v>
      </c>
      <c r="B17334">
        <v>128678</v>
      </c>
      <c r="C17334" t="s">
        <v>17696</v>
      </c>
      <c r="D17334" t="s">
        <v>34437</v>
      </c>
      <c r="E17334" t="s">
        <v>66265</v>
      </c>
      <c r="F17334" t="s">
        <v>66297</v>
      </c>
      <c r="G17334" t="s">
        <v>66297</v>
      </c>
      <c r="H17334" t="s">
        <v>66297</v>
      </c>
      <c r="I17334" t="s">
        <v>66297</v>
      </c>
      <c r="J17334" t="s">
        <v>66297</v>
      </c>
      <c r="K17334" t="s">
        <v>66297</v>
      </c>
      <c r="L17334" t="s">
        <v>66297</v>
      </c>
      <c r="M17334" t="s">
        <v>66297</v>
      </c>
      <c r="N17334" t="s">
        <v>66297</v>
      </c>
      <c r="O17334" t="s">
        <v>29094</v>
      </c>
      <c r="P17334" t="s">
        <v>29094</v>
      </c>
      <c r="Q17334" t="s">
        <v>29094</v>
      </c>
      <c r="R17334" t="s">
        <v>29094</v>
      </c>
      <c r="S17334" t="s">
        <v>29094</v>
      </c>
      <c r="T17334">
        <f>INDEX(Tableau1[PointLRN],MATCH(I17334,Tableau1[LRN],0),1)</f>
        <v>0</v>
      </c>
      <c r="U17334">
        <f>INDEX(Tableau3[PointZNIEFF],MATCH(N17334,Tableau3[ZNIEFF],0),1)</f>
        <v>0</v>
      </c>
      <c r="V17334">
        <f>INDEX(Tableau4[PointLRR],MATCH(L17334,Tableau4[LRR],0),1)</f>
        <v>0</v>
      </c>
      <c r="W17334">
        <f>INDEX(Tableau4[PointLRR],MATCH(M17334,Tableau4[LRR],0),1)</f>
        <v>0</v>
      </c>
      <c r="X17334">
        <f>INDEX(Tableau5[PointEEE],MATCH(F17334,Tableau5[EEE],0),1)</f>
        <v>0</v>
      </c>
      <c r="Y17334">
        <f>INDEX(Tableau7[PointDH],MATCH(G17334,Tableau7[DH],0),1)</f>
        <v>0</v>
      </c>
      <c r="Z17334">
        <f t="shared" si="810"/>
        <v>0</v>
      </c>
      <c r="AA17334">
        <f t="shared" si="811"/>
        <v>0</v>
      </c>
      <c r="AB17334" s="1" t="str" cm="1">
        <f t="array" ref="AB17334">_xlfn.IFS(Z17334&lt;LEGENDPOINT!$H$17,"NUL",Z17334&lt;=LEGENDPOINT!$H$18,"TRES FAIBLE",Z17334&lt;=LEGENDPOINT!$H$19,"FAIBLE",Z17334&lt;=LEGENDPOINT!$H$20,"MODERE",Z17334&lt;=LEGENDPOINT!$H$21,"FORT",Z17334&lt;=LEGENDPOINT!$H$22,"TRES FORT",Z17334&gt;=LEGENDPOINT!$H$23,"MAJEUR")</f>
        <v>TRES FAIBLE</v>
      </c>
      <c r="AC17334" s="1" t="str" cm="1">
        <f t="array" ref="AC17334">_xlfn.IFS(AA17334&lt;LEGENDPOINT!$H$17,"NUL",AA17334&lt;=LEGENDPOINT!$H$18,"TRES FAIBLE",AA17334&lt;=LEGENDPOINT!$H$19,"FAIBLE",AA17334&lt;=LEGENDPOINT!$H$20,"MODERE",AA17334&lt;=LEGENDPOINT!$H$21,"FORT",AA17334&lt;=LEGENDPOINT!$H$22,"TRES FORT",AA17334&gt;=LEGENDPOINT!$H$23,"MAJEUR")</f>
        <v>TRES FAIBLE</v>
      </c>
      <c r="AD17334" t="str">
        <f t="shared" si="812"/>
        <v>-</v>
      </c>
    </row>
    <row r="17335" spans="1:30">
      <c r="A17335" t="s">
        <v>65064</v>
      </c>
      <c r="B17335">
        <v>128682</v>
      </c>
      <c r="C17335" t="s">
        <v>17697</v>
      </c>
      <c r="D17335" t="s">
        <v>34438</v>
      </c>
      <c r="E17335" t="s">
        <v>66265</v>
      </c>
      <c r="F17335" t="s">
        <v>66297</v>
      </c>
      <c r="G17335" t="s">
        <v>66297</v>
      </c>
      <c r="H17335" t="s">
        <v>66297</v>
      </c>
      <c r="I17335" t="s">
        <v>66297</v>
      </c>
      <c r="J17335" t="s">
        <v>66297</v>
      </c>
      <c r="K17335" t="s">
        <v>66297</v>
      </c>
      <c r="L17335" t="s">
        <v>66297</v>
      </c>
      <c r="M17335" t="s">
        <v>66297</v>
      </c>
      <c r="N17335" t="s">
        <v>66297</v>
      </c>
      <c r="O17335" t="s">
        <v>29094</v>
      </c>
      <c r="P17335" t="s">
        <v>29094</v>
      </c>
      <c r="Q17335" t="s">
        <v>29094</v>
      </c>
      <c r="R17335" t="s">
        <v>29094</v>
      </c>
      <c r="S17335" t="s">
        <v>29094</v>
      </c>
      <c r="T17335">
        <f>INDEX(Tableau1[PointLRN],MATCH(I17335,Tableau1[LRN],0),1)</f>
        <v>0</v>
      </c>
      <c r="U17335">
        <f>INDEX(Tableau3[PointZNIEFF],MATCH(N17335,Tableau3[ZNIEFF],0),1)</f>
        <v>0</v>
      </c>
      <c r="V17335">
        <f>INDEX(Tableau4[PointLRR],MATCH(L17335,Tableau4[LRR],0),1)</f>
        <v>0</v>
      </c>
      <c r="W17335">
        <f>INDEX(Tableau4[PointLRR],MATCH(M17335,Tableau4[LRR],0),1)</f>
        <v>0</v>
      </c>
      <c r="X17335">
        <f>INDEX(Tableau5[PointEEE],MATCH(F17335,Tableau5[EEE],0),1)</f>
        <v>0</v>
      </c>
      <c r="Y17335">
        <f>INDEX(Tableau7[PointDH],MATCH(G17335,Tableau7[DH],0),1)</f>
        <v>0</v>
      </c>
      <c r="Z17335">
        <f t="shared" si="810"/>
        <v>0</v>
      </c>
      <c r="AA17335">
        <f t="shared" si="811"/>
        <v>0</v>
      </c>
      <c r="AB17335" s="1" t="str" cm="1">
        <f t="array" ref="AB17335">_xlfn.IFS(Z17335&lt;LEGENDPOINT!$H$17,"NUL",Z17335&lt;=LEGENDPOINT!$H$18,"TRES FAIBLE",Z17335&lt;=LEGENDPOINT!$H$19,"FAIBLE",Z17335&lt;=LEGENDPOINT!$H$20,"MODERE",Z17335&lt;=LEGENDPOINT!$H$21,"FORT",Z17335&lt;=LEGENDPOINT!$H$22,"TRES FORT",Z17335&gt;=LEGENDPOINT!$H$23,"MAJEUR")</f>
        <v>TRES FAIBLE</v>
      </c>
      <c r="AC17335" s="1" t="str" cm="1">
        <f t="array" ref="AC17335">_xlfn.IFS(AA17335&lt;LEGENDPOINT!$H$17,"NUL",AA17335&lt;=LEGENDPOINT!$H$18,"TRES FAIBLE",AA17335&lt;=LEGENDPOINT!$H$19,"FAIBLE",AA17335&lt;=LEGENDPOINT!$H$20,"MODERE",AA17335&lt;=LEGENDPOINT!$H$21,"FORT",AA17335&lt;=LEGENDPOINT!$H$22,"TRES FORT",AA17335&gt;=LEGENDPOINT!$H$23,"MAJEUR")</f>
        <v>TRES FAIBLE</v>
      </c>
      <c r="AD17335" t="str">
        <f t="shared" si="812"/>
        <v>-</v>
      </c>
    </row>
    <row r="17336" spans="1:30">
      <c r="A17336" t="s">
        <v>65065</v>
      </c>
      <c r="B17336">
        <v>128684</v>
      </c>
      <c r="C17336" t="s">
        <v>17698</v>
      </c>
      <c r="D17336" t="s">
        <v>34439</v>
      </c>
      <c r="E17336" t="s">
        <v>66265</v>
      </c>
      <c r="F17336" t="s">
        <v>66297</v>
      </c>
      <c r="G17336" t="s">
        <v>66297</v>
      </c>
      <c r="H17336" t="s">
        <v>66297</v>
      </c>
      <c r="I17336" t="s">
        <v>66297</v>
      </c>
      <c r="J17336" t="s">
        <v>66297</v>
      </c>
      <c r="K17336" t="s">
        <v>66297</v>
      </c>
      <c r="L17336" t="s">
        <v>66297</v>
      </c>
      <c r="M17336" t="s">
        <v>66297</v>
      </c>
      <c r="N17336" t="s">
        <v>66297</v>
      </c>
      <c r="O17336" t="s">
        <v>29094</v>
      </c>
      <c r="P17336" t="s">
        <v>29094</v>
      </c>
      <c r="Q17336" t="s">
        <v>29094</v>
      </c>
      <c r="R17336" t="s">
        <v>29094</v>
      </c>
      <c r="S17336" t="s">
        <v>29094</v>
      </c>
      <c r="T17336">
        <f>INDEX(Tableau1[PointLRN],MATCH(I17336,Tableau1[LRN],0),1)</f>
        <v>0</v>
      </c>
      <c r="U17336">
        <f>INDEX(Tableau3[PointZNIEFF],MATCH(N17336,Tableau3[ZNIEFF],0),1)</f>
        <v>0</v>
      </c>
      <c r="V17336">
        <f>INDEX(Tableau4[PointLRR],MATCH(L17336,Tableau4[LRR],0),1)</f>
        <v>0</v>
      </c>
      <c r="W17336">
        <f>INDEX(Tableau4[PointLRR],MATCH(M17336,Tableau4[LRR],0),1)</f>
        <v>0</v>
      </c>
      <c r="X17336">
        <f>INDEX(Tableau5[PointEEE],MATCH(F17336,Tableau5[EEE],0),1)</f>
        <v>0</v>
      </c>
      <c r="Y17336">
        <f>INDEX(Tableau7[PointDH],MATCH(G17336,Tableau7[DH],0),1)</f>
        <v>0</v>
      </c>
      <c r="Z17336">
        <f t="shared" si="810"/>
        <v>0</v>
      </c>
      <c r="AA17336">
        <f t="shared" si="811"/>
        <v>0</v>
      </c>
      <c r="AB17336" s="1" t="str" cm="1">
        <f t="array" ref="AB17336">_xlfn.IFS(Z17336&lt;LEGENDPOINT!$H$17,"NUL",Z17336&lt;=LEGENDPOINT!$H$18,"TRES FAIBLE",Z17336&lt;=LEGENDPOINT!$H$19,"FAIBLE",Z17336&lt;=LEGENDPOINT!$H$20,"MODERE",Z17336&lt;=LEGENDPOINT!$H$21,"FORT",Z17336&lt;=LEGENDPOINT!$H$22,"TRES FORT",Z17336&gt;=LEGENDPOINT!$H$23,"MAJEUR")</f>
        <v>TRES FAIBLE</v>
      </c>
      <c r="AC17336" s="1" t="str" cm="1">
        <f t="array" ref="AC17336">_xlfn.IFS(AA17336&lt;LEGENDPOINT!$H$17,"NUL",AA17336&lt;=LEGENDPOINT!$H$18,"TRES FAIBLE",AA17336&lt;=LEGENDPOINT!$H$19,"FAIBLE",AA17336&lt;=LEGENDPOINT!$H$20,"MODERE",AA17336&lt;=LEGENDPOINT!$H$21,"FORT",AA17336&lt;=LEGENDPOINT!$H$22,"TRES FORT",AA17336&gt;=LEGENDPOINT!$H$23,"MAJEUR")</f>
        <v>TRES FAIBLE</v>
      </c>
      <c r="AD17336" t="str">
        <f t="shared" si="812"/>
        <v>-</v>
      </c>
    </row>
    <row r="17337" spans="1:30">
      <c r="A17337" t="s">
        <v>65066</v>
      </c>
      <c r="B17337">
        <v>128687</v>
      </c>
      <c r="C17337" t="s">
        <v>17699</v>
      </c>
      <c r="D17337" t="s">
        <v>34440</v>
      </c>
      <c r="E17337" t="s">
        <v>66265</v>
      </c>
      <c r="F17337" t="s">
        <v>66297</v>
      </c>
      <c r="G17337" t="s">
        <v>66297</v>
      </c>
      <c r="H17337" t="s">
        <v>66297</v>
      </c>
      <c r="I17337" t="s">
        <v>66297</v>
      </c>
      <c r="J17337" t="s">
        <v>66297</v>
      </c>
      <c r="K17337" t="s">
        <v>66297</v>
      </c>
      <c r="L17337" t="s">
        <v>66297</v>
      </c>
      <c r="M17337" t="s">
        <v>66297</v>
      </c>
      <c r="N17337" t="s">
        <v>66297</v>
      </c>
      <c r="O17337" t="s">
        <v>29094</v>
      </c>
      <c r="P17337" t="s">
        <v>29094</v>
      </c>
      <c r="Q17337" t="s">
        <v>29094</v>
      </c>
      <c r="R17337" t="s">
        <v>29094</v>
      </c>
      <c r="S17337" t="s">
        <v>29094</v>
      </c>
      <c r="T17337">
        <f>INDEX(Tableau1[PointLRN],MATCH(I17337,Tableau1[LRN],0),1)</f>
        <v>0</v>
      </c>
      <c r="U17337">
        <f>INDEX(Tableau3[PointZNIEFF],MATCH(N17337,Tableau3[ZNIEFF],0),1)</f>
        <v>0</v>
      </c>
      <c r="V17337">
        <f>INDEX(Tableau4[PointLRR],MATCH(L17337,Tableau4[LRR],0),1)</f>
        <v>0</v>
      </c>
      <c r="W17337">
        <f>INDEX(Tableau4[PointLRR],MATCH(M17337,Tableau4[LRR],0),1)</f>
        <v>0</v>
      </c>
      <c r="X17337">
        <f>INDEX(Tableau5[PointEEE],MATCH(F17337,Tableau5[EEE],0),1)</f>
        <v>0</v>
      </c>
      <c r="Y17337">
        <f>INDEX(Tableau7[PointDH],MATCH(G17337,Tableau7[DH],0),1)</f>
        <v>0</v>
      </c>
      <c r="Z17337">
        <f t="shared" si="810"/>
        <v>0</v>
      </c>
      <c r="AA17337">
        <f t="shared" si="811"/>
        <v>0</v>
      </c>
      <c r="AB17337" s="1" t="str" cm="1">
        <f t="array" ref="AB17337">_xlfn.IFS(Z17337&lt;LEGENDPOINT!$H$17,"NUL",Z17337&lt;=LEGENDPOINT!$H$18,"TRES FAIBLE",Z17337&lt;=LEGENDPOINT!$H$19,"FAIBLE",Z17337&lt;=LEGENDPOINT!$H$20,"MODERE",Z17337&lt;=LEGENDPOINT!$H$21,"FORT",Z17337&lt;=LEGENDPOINT!$H$22,"TRES FORT",Z17337&gt;=LEGENDPOINT!$H$23,"MAJEUR")</f>
        <v>TRES FAIBLE</v>
      </c>
      <c r="AC17337" s="1" t="str" cm="1">
        <f t="array" ref="AC17337">_xlfn.IFS(AA17337&lt;LEGENDPOINT!$H$17,"NUL",AA17337&lt;=LEGENDPOINT!$H$18,"TRES FAIBLE",AA17337&lt;=LEGENDPOINT!$H$19,"FAIBLE",AA17337&lt;=LEGENDPOINT!$H$20,"MODERE",AA17337&lt;=LEGENDPOINT!$H$21,"FORT",AA17337&lt;=LEGENDPOINT!$H$22,"TRES FORT",AA17337&gt;=LEGENDPOINT!$H$23,"MAJEUR")</f>
        <v>TRES FAIBLE</v>
      </c>
      <c r="AD17337" t="str">
        <f t="shared" si="812"/>
        <v>-</v>
      </c>
    </row>
    <row r="17338" spans="1:30">
      <c r="A17338" t="s">
        <v>65067</v>
      </c>
      <c r="B17338">
        <v>128688</v>
      </c>
      <c r="C17338" t="s">
        <v>17700</v>
      </c>
      <c r="D17338" t="s">
        <v>34441</v>
      </c>
      <c r="E17338" t="s">
        <v>66265</v>
      </c>
      <c r="F17338" t="s">
        <v>66297</v>
      </c>
      <c r="G17338" t="s">
        <v>66297</v>
      </c>
      <c r="H17338" t="s">
        <v>66297</v>
      </c>
      <c r="I17338" t="s">
        <v>66297</v>
      </c>
      <c r="J17338" t="s">
        <v>66297</v>
      </c>
      <c r="K17338" t="s">
        <v>66297</v>
      </c>
      <c r="L17338" t="s">
        <v>66297</v>
      </c>
      <c r="M17338" t="s">
        <v>66297</v>
      </c>
      <c r="N17338" t="s">
        <v>66297</v>
      </c>
      <c r="O17338" t="s">
        <v>29094</v>
      </c>
      <c r="P17338" t="s">
        <v>29094</v>
      </c>
      <c r="Q17338" t="s">
        <v>29094</v>
      </c>
      <c r="R17338" t="s">
        <v>29094</v>
      </c>
      <c r="S17338" t="s">
        <v>29094</v>
      </c>
      <c r="T17338">
        <f>INDEX(Tableau1[PointLRN],MATCH(I17338,Tableau1[LRN],0),1)</f>
        <v>0</v>
      </c>
      <c r="U17338">
        <f>INDEX(Tableau3[PointZNIEFF],MATCH(N17338,Tableau3[ZNIEFF],0),1)</f>
        <v>0</v>
      </c>
      <c r="V17338">
        <f>INDEX(Tableau4[PointLRR],MATCH(L17338,Tableau4[LRR],0),1)</f>
        <v>0</v>
      </c>
      <c r="W17338">
        <f>INDEX(Tableau4[PointLRR],MATCH(M17338,Tableau4[LRR],0),1)</f>
        <v>0</v>
      </c>
      <c r="X17338">
        <f>INDEX(Tableau5[PointEEE],MATCH(F17338,Tableau5[EEE],0),1)</f>
        <v>0</v>
      </c>
      <c r="Y17338">
        <f>INDEX(Tableau7[PointDH],MATCH(G17338,Tableau7[DH],0),1)</f>
        <v>0</v>
      </c>
      <c r="Z17338">
        <f t="shared" si="810"/>
        <v>0</v>
      </c>
      <c r="AA17338">
        <f t="shared" si="811"/>
        <v>0</v>
      </c>
      <c r="AB17338" s="1" t="str" cm="1">
        <f t="array" ref="AB17338">_xlfn.IFS(Z17338&lt;LEGENDPOINT!$H$17,"NUL",Z17338&lt;=LEGENDPOINT!$H$18,"TRES FAIBLE",Z17338&lt;=LEGENDPOINT!$H$19,"FAIBLE",Z17338&lt;=LEGENDPOINT!$H$20,"MODERE",Z17338&lt;=LEGENDPOINT!$H$21,"FORT",Z17338&lt;=LEGENDPOINT!$H$22,"TRES FORT",Z17338&gt;=LEGENDPOINT!$H$23,"MAJEUR")</f>
        <v>TRES FAIBLE</v>
      </c>
      <c r="AC17338" s="1" t="str" cm="1">
        <f t="array" ref="AC17338">_xlfn.IFS(AA17338&lt;LEGENDPOINT!$H$17,"NUL",AA17338&lt;=LEGENDPOINT!$H$18,"TRES FAIBLE",AA17338&lt;=LEGENDPOINT!$H$19,"FAIBLE",AA17338&lt;=LEGENDPOINT!$H$20,"MODERE",AA17338&lt;=LEGENDPOINT!$H$21,"FORT",AA17338&lt;=LEGENDPOINT!$H$22,"TRES FORT",AA17338&gt;=LEGENDPOINT!$H$23,"MAJEUR")</f>
        <v>TRES FAIBLE</v>
      </c>
      <c r="AD17338" t="str">
        <f t="shared" si="812"/>
        <v>-</v>
      </c>
    </row>
    <row r="17339" spans="1:30">
      <c r="A17339" t="s">
        <v>65068</v>
      </c>
      <c r="B17339">
        <v>128690</v>
      </c>
      <c r="C17339" t="s">
        <v>34442</v>
      </c>
      <c r="D17339" t="s">
        <v>34443</v>
      </c>
      <c r="E17339" t="s">
        <v>66265</v>
      </c>
      <c r="F17339" t="s">
        <v>66297</v>
      </c>
      <c r="G17339" t="s">
        <v>66297</v>
      </c>
      <c r="H17339" t="s">
        <v>66297</v>
      </c>
      <c r="I17339" t="s">
        <v>66297</v>
      </c>
      <c r="J17339" t="s">
        <v>66297</v>
      </c>
      <c r="K17339" t="s">
        <v>66297</v>
      </c>
      <c r="L17339" t="s">
        <v>66297</v>
      </c>
      <c r="M17339" t="s">
        <v>66297</v>
      </c>
      <c r="N17339" t="s">
        <v>66297</v>
      </c>
      <c r="O17339" t="s">
        <v>29094</v>
      </c>
      <c r="P17339" t="s">
        <v>29094</v>
      </c>
      <c r="Q17339" t="s">
        <v>29094</v>
      </c>
      <c r="R17339" t="s">
        <v>29094</v>
      </c>
      <c r="S17339" t="s">
        <v>29094</v>
      </c>
      <c r="T17339">
        <f>INDEX(Tableau1[PointLRN],MATCH(I17339,Tableau1[LRN],0),1)</f>
        <v>0</v>
      </c>
      <c r="U17339">
        <f>INDEX(Tableau3[PointZNIEFF],MATCH(N17339,Tableau3[ZNIEFF],0),1)</f>
        <v>0</v>
      </c>
      <c r="V17339">
        <f>INDEX(Tableau4[PointLRR],MATCH(L17339,Tableau4[LRR],0),1)</f>
        <v>0</v>
      </c>
      <c r="W17339">
        <f>INDEX(Tableau4[PointLRR],MATCH(M17339,Tableau4[LRR],0),1)</f>
        <v>0</v>
      </c>
      <c r="X17339">
        <f>INDEX(Tableau5[PointEEE],MATCH(F17339,Tableau5[EEE],0),1)</f>
        <v>0</v>
      </c>
      <c r="Y17339">
        <f>INDEX(Tableau7[PointDH],MATCH(G17339,Tableau7[DH],0),1)</f>
        <v>0</v>
      </c>
      <c r="Z17339">
        <f t="shared" si="810"/>
        <v>0</v>
      </c>
      <c r="AA17339">
        <f t="shared" si="811"/>
        <v>0</v>
      </c>
      <c r="AB17339" s="1" t="str" cm="1">
        <f t="array" ref="AB17339">_xlfn.IFS(Z17339&lt;LEGENDPOINT!$H$17,"NUL",Z17339&lt;=LEGENDPOINT!$H$18,"TRES FAIBLE",Z17339&lt;=LEGENDPOINT!$H$19,"FAIBLE",Z17339&lt;=LEGENDPOINT!$H$20,"MODERE",Z17339&lt;=LEGENDPOINT!$H$21,"FORT",Z17339&lt;=LEGENDPOINT!$H$22,"TRES FORT",Z17339&gt;=LEGENDPOINT!$H$23,"MAJEUR")</f>
        <v>TRES FAIBLE</v>
      </c>
      <c r="AC17339" s="1" t="str" cm="1">
        <f t="array" ref="AC17339">_xlfn.IFS(AA17339&lt;LEGENDPOINT!$H$17,"NUL",AA17339&lt;=LEGENDPOINT!$H$18,"TRES FAIBLE",AA17339&lt;=LEGENDPOINT!$H$19,"FAIBLE",AA17339&lt;=LEGENDPOINT!$H$20,"MODERE",AA17339&lt;=LEGENDPOINT!$H$21,"FORT",AA17339&lt;=LEGENDPOINT!$H$22,"TRES FORT",AA17339&gt;=LEGENDPOINT!$H$23,"MAJEUR")</f>
        <v>TRES FAIBLE</v>
      </c>
      <c r="AD17339" t="str">
        <f t="shared" si="812"/>
        <v>-</v>
      </c>
    </row>
    <row r="17340" spans="1:30">
      <c r="A17340" t="s">
        <v>65069</v>
      </c>
      <c r="B17340">
        <v>128692</v>
      </c>
      <c r="C17340" t="s">
        <v>17701</v>
      </c>
      <c r="D17340" t="s">
        <v>34444</v>
      </c>
      <c r="E17340" t="s">
        <v>66265</v>
      </c>
      <c r="F17340" t="s">
        <v>66297</v>
      </c>
      <c r="G17340" t="s">
        <v>66297</v>
      </c>
      <c r="H17340" t="s">
        <v>66297</v>
      </c>
      <c r="I17340" t="s">
        <v>66297</v>
      </c>
      <c r="J17340" t="s">
        <v>66297</v>
      </c>
      <c r="K17340" t="s">
        <v>66297</v>
      </c>
      <c r="L17340" t="s">
        <v>66297</v>
      </c>
      <c r="M17340" t="s">
        <v>66297</v>
      </c>
      <c r="N17340" t="s">
        <v>66297</v>
      </c>
      <c r="O17340" t="s">
        <v>29094</v>
      </c>
      <c r="P17340" t="s">
        <v>29094</v>
      </c>
      <c r="Q17340" t="s">
        <v>29094</v>
      </c>
      <c r="R17340" t="s">
        <v>29094</v>
      </c>
      <c r="S17340" t="s">
        <v>29094</v>
      </c>
      <c r="T17340">
        <f>INDEX(Tableau1[PointLRN],MATCH(I17340,Tableau1[LRN],0),1)</f>
        <v>0</v>
      </c>
      <c r="U17340">
        <f>INDEX(Tableau3[PointZNIEFF],MATCH(N17340,Tableau3[ZNIEFF],0),1)</f>
        <v>0</v>
      </c>
      <c r="V17340">
        <f>INDEX(Tableau4[PointLRR],MATCH(L17340,Tableau4[LRR],0),1)</f>
        <v>0</v>
      </c>
      <c r="W17340">
        <f>INDEX(Tableau4[PointLRR],MATCH(M17340,Tableau4[LRR],0),1)</f>
        <v>0</v>
      </c>
      <c r="X17340">
        <f>INDEX(Tableau5[PointEEE],MATCH(F17340,Tableau5[EEE],0),1)</f>
        <v>0</v>
      </c>
      <c r="Y17340">
        <f>INDEX(Tableau7[PointDH],MATCH(G17340,Tableau7[DH],0),1)</f>
        <v>0</v>
      </c>
      <c r="Z17340">
        <f t="shared" si="810"/>
        <v>0</v>
      </c>
      <c r="AA17340">
        <f t="shared" si="811"/>
        <v>0</v>
      </c>
      <c r="AB17340" s="1" t="str" cm="1">
        <f t="array" ref="AB17340">_xlfn.IFS(Z17340&lt;LEGENDPOINT!$H$17,"NUL",Z17340&lt;=LEGENDPOINT!$H$18,"TRES FAIBLE",Z17340&lt;=LEGENDPOINT!$H$19,"FAIBLE",Z17340&lt;=LEGENDPOINT!$H$20,"MODERE",Z17340&lt;=LEGENDPOINT!$H$21,"FORT",Z17340&lt;=LEGENDPOINT!$H$22,"TRES FORT",Z17340&gt;=LEGENDPOINT!$H$23,"MAJEUR")</f>
        <v>TRES FAIBLE</v>
      </c>
      <c r="AC17340" s="1" t="str" cm="1">
        <f t="array" ref="AC17340">_xlfn.IFS(AA17340&lt;LEGENDPOINT!$H$17,"NUL",AA17340&lt;=LEGENDPOINT!$H$18,"TRES FAIBLE",AA17340&lt;=LEGENDPOINT!$H$19,"FAIBLE",AA17340&lt;=LEGENDPOINT!$H$20,"MODERE",AA17340&lt;=LEGENDPOINT!$H$21,"FORT",AA17340&lt;=LEGENDPOINT!$H$22,"TRES FORT",AA17340&gt;=LEGENDPOINT!$H$23,"MAJEUR")</f>
        <v>TRES FAIBLE</v>
      </c>
      <c r="AD17340" t="str">
        <f t="shared" si="812"/>
        <v>-</v>
      </c>
    </row>
    <row r="17341" spans="1:30">
      <c r="A17341" t="s">
        <v>65070</v>
      </c>
      <c r="B17341">
        <v>128694</v>
      </c>
      <c r="C17341" t="s">
        <v>17702</v>
      </c>
      <c r="D17341" t="s">
        <v>34445</v>
      </c>
      <c r="E17341" t="s">
        <v>66265</v>
      </c>
      <c r="F17341" t="s">
        <v>66297</v>
      </c>
      <c r="G17341" t="s">
        <v>66297</v>
      </c>
      <c r="H17341" t="s">
        <v>66297</v>
      </c>
      <c r="I17341" t="s">
        <v>66297</v>
      </c>
      <c r="J17341" t="s">
        <v>66297</v>
      </c>
      <c r="K17341" t="s">
        <v>66297</v>
      </c>
      <c r="L17341" t="s">
        <v>66297</v>
      </c>
      <c r="M17341" t="s">
        <v>66297</v>
      </c>
      <c r="N17341" t="s">
        <v>66297</v>
      </c>
      <c r="O17341" t="s">
        <v>29094</v>
      </c>
      <c r="P17341" t="s">
        <v>29094</v>
      </c>
      <c r="Q17341" t="s">
        <v>29094</v>
      </c>
      <c r="R17341" t="s">
        <v>29094</v>
      </c>
      <c r="S17341" t="s">
        <v>29094</v>
      </c>
      <c r="T17341">
        <f>INDEX(Tableau1[PointLRN],MATCH(I17341,Tableau1[LRN],0),1)</f>
        <v>0</v>
      </c>
      <c r="U17341">
        <f>INDEX(Tableau3[PointZNIEFF],MATCH(N17341,Tableau3[ZNIEFF],0),1)</f>
        <v>0</v>
      </c>
      <c r="V17341">
        <f>INDEX(Tableau4[PointLRR],MATCH(L17341,Tableau4[LRR],0),1)</f>
        <v>0</v>
      </c>
      <c r="W17341">
        <f>INDEX(Tableau4[PointLRR],MATCH(M17341,Tableau4[LRR],0),1)</f>
        <v>0</v>
      </c>
      <c r="X17341">
        <f>INDEX(Tableau5[PointEEE],MATCH(F17341,Tableau5[EEE],0),1)</f>
        <v>0</v>
      </c>
      <c r="Y17341">
        <f>INDEX(Tableau7[PointDH],MATCH(G17341,Tableau7[DH],0),1)</f>
        <v>0</v>
      </c>
      <c r="Z17341">
        <f t="shared" si="810"/>
        <v>0</v>
      </c>
      <c r="AA17341">
        <f t="shared" si="811"/>
        <v>0</v>
      </c>
      <c r="AB17341" s="1" t="str" cm="1">
        <f t="array" ref="AB17341">_xlfn.IFS(Z17341&lt;LEGENDPOINT!$H$17,"NUL",Z17341&lt;=LEGENDPOINT!$H$18,"TRES FAIBLE",Z17341&lt;=LEGENDPOINT!$H$19,"FAIBLE",Z17341&lt;=LEGENDPOINT!$H$20,"MODERE",Z17341&lt;=LEGENDPOINT!$H$21,"FORT",Z17341&lt;=LEGENDPOINT!$H$22,"TRES FORT",Z17341&gt;=LEGENDPOINT!$H$23,"MAJEUR")</f>
        <v>TRES FAIBLE</v>
      </c>
      <c r="AC17341" s="1" t="str" cm="1">
        <f t="array" ref="AC17341">_xlfn.IFS(AA17341&lt;LEGENDPOINT!$H$17,"NUL",AA17341&lt;=LEGENDPOINT!$H$18,"TRES FAIBLE",AA17341&lt;=LEGENDPOINT!$H$19,"FAIBLE",AA17341&lt;=LEGENDPOINT!$H$20,"MODERE",AA17341&lt;=LEGENDPOINT!$H$21,"FORT",AA17341&lt;=LEGENDPOINT!$H$22,"TRES FORT",AA17341&gt;=LEGENDPOINT!$H$23,"MAJEUR")</f>
        <v>TRES FAIBLE</v>
      </c>
      <c r="AD17341" t="str">
        <f t="shared" si="812"/>
        <v>-</v>
      </c>
    </row>
    <row r="17342" spans="1:30">
      <c r="A17342" t="s">
        <v>65071</v>
      </c>
      <c r="B17342">
        <v>128697</v>
      </c>
      <c r="C17342" t="s">
        <v>17703</v>
      </c>
      <c r="D17342" t="s">
        <v>34446</v>
      </c>
      <c r="E17342" t="s">
        <v>66265</v>
      </c>
      <c r="F17342" t="s">
        <v>66297</v>
      </c>
      <c r="G17342" t="s">
        <v>66297</v>
      </c>
      <c r="H17342" t="s">
        <v>66297</v>
      </c>
      <c r="I17342" t="s">
        <v>66297</v>
      </c>
      <c r="J17342" t="s">
        <v>66297</v>
      </c>
      <c r="K17342" t="s">
        <v>66297</v>
      </c>
      <c r="L17342" t="s">
        <v>66297</v>
      </c>
      <c r="M17342" t="s">
        <v>66297</v>
      </c>
      <c r="N17342" t="s">
        <v>66297</v>
      </c>
      <c r="O17342" t="s">
        <v>29094</v>
      </c>
      <c r="P17342" t="s">
        <v>29094</v>
      </c>
      <c r="Q17342" t="s">
        <v>29094</v>
      </c>
      <c r="R17342" t="s">
        <v>29094</v>
      </c>
      <c r="S17342" t="s">
        <v>29094</v>
      </c>
      <c r="T17342">
        <f>INDEX(Tableau1[PointLRN],MATCH(I17342,Tableau1[LRN],0),1)</f>
        <v>0</v>
      </c>
      <c r="U17342">
        <f>INDEX(Tableau3[PointZNIEFF],MATCH(N17342,Tableau3[ZNIEFF],0),1)</f>
        <v>0</v>
      </c>
      <c r="V17342">
        <f>INDEX(Tableau4[PointLRR],MATCH(L17342,Tableau4[LRR],0),1)</f>
        <v>0</v>
      </c>
      <c r="W17342">
        <f>INDEX(Tableau4[PointLRR],MATCH(M17342,Tableau4[LRR],0),1)</f>
        <v>0</v>
      </c>
      <c r="X17342">
        <f>INDEX(Tableau5[PointEEE],MATCH(F17342,Tableau5[EEE],0),1)</f>
        <v>0</v>
      </c>
      <c r="Y17342">
        <f>INDEX(Tableau7[PointDH],MATCH(G17342,Tableau7[DH],0),1)</f>
        <v>0</v>
      </c>
      <c r="Z17342">
        <f t="shared" si="810"/>
        <v>0</v>
      </c>
      <c r="AA17342">
        <f t="shared" si="811"/>
        <v>0</v>
      </c>
      <c r="AB17342" s="1" t="str" cm="1">
        <f t="array" ref="AB17342">_xlfn.IFS(Z17342&lt;LEGENDPOINT!$H$17,"NUL",Z17342&lt;=LEGENDPOINT!$H$18,"TRES FAIBLE",Z17342&lt;=LEGENDPOINT!$H$19,"FAIBLE",Z17342&lt;=LEGENDPOINT!$H$20,"MODERE",Z17342&lt;=LEGENDPOINT!$H$21,"FORT",Z17342&lt;=LEGENDPOINT!$H$22,"TRES FORT",Z17342&gt;=LEGENDPOINT!$H$23,"MAJEUR")</f>
        <v>TRES FAIBLE</v>
      </c>
      <c r="AC17342" s="1" t="str" cm="1">
        <f t="array" ref="AC17342">_xlfn.IFS(AA17342&lt;LEGENDPOINT!$H$17,"NUL",AA17342&lt;=LEGENDPOINT!$H$18,"TRES FAIBLE",AA17342&lt;=LEGENDPOINT!$H$19,"FAIBLE",AA17342&lt;=LEGENDPOINT!$H$20,"MODERE",AA17342&lt;=LEGENDPOINT!$H$21,"FORT",AA17342&lt;=LEGENDPOINT!$H$22,"TRES FORT",AA17342&gt;=LEGENDPOINT!$H$23,"MAJEUR")</f>
        <v>TRES FAIBLE</v>
      </c>
      <c r="AD17342" t="str">
        <f t="shared" si="812"/>
        <v>-</v>
      </c>
    </row>
    <row r="17343" spans="1:30">
      <c r="A17343" t="s">
        <v>65072</v>
      </c>
      <c r="B17343">
        <v>128698</v>
      </c>
      <c r="C17343" t="s">
        <v>17704</v>
      </c>
      <c r="D17343" t="s">
        <v>34447</v>
      </c>
      <c r="E17343" t="s">
        <v>66265</v>
      </c>
      <c r="F17343" t="s">
        <v>66297</v>
      </c>
      <c r="G17343" t="s">
        <v>66297</v>
      </c>
      <c r="H17343" t="s">
        <v>66297</v>
      </c>
      <c r="I17343" t="s">
        <v>66297</v>
      </c>
      <c r="J17343" t="s">
        <v>66297</v>
      </c>
      <c r="K17343" t="s">
        <v>66297</v>
      </c>
      <c r="L17343" t="s">
        <v>66297</v>
      </c>
      <c r="M17343" t="s">
        <v>66297</v>
      </c>
      <c r="N17343" t="s">
        <v>66297</v>
      </c>
      <c r="O17343" t="s">
        <v>29094</v>
      </c>
      <c r="P17343" t="s">
        <v>29094</v>
      </c>
      <c r="Q17343" t="s">
        <v>29094</v>
      </c>
      <c r="R17343" t="s">
        <v>29094</v>
      </c>
      <c r="S17343" t="s">
        <v>29094</v>
      </c>
      <c r="T17343">
        <f>INDEX(Tableau1[PointLRN],MATCH(I17343,Tableau1[LRN],0),1)</f>
        <v>0</v>
      </c>
      <c r="U17343">
        <f>INDEX(Tableau3[PointZNIEFF],MATCH(N17343,Tableau3[ZNIEFF],0),1)</f>
        <v>0</v>
      </c>
      <c r="V17343">
        <f>INDEX(Tableau4[PointLRR],MATCH(L17343,Tableau4[LRR],0),1)</f>
        <v>0</v>
      </c>
      <c r="W17343">
        <f>INDEX(Tableau4[PointLRR],MATCH(M17343,Tableau4[LRR],0),1)</f>
        <v>0</v>
      </c>
      <c r="X17343">
        <f>INDEX(Tableau5[PointEEE],MATCH(F17343,Tableau5[EEE],0),1)</f>
        <v>0</v>
      </c>
      <c r="Y17343">
        <f>INDEX(Tableau7[PointDH],MATCH(G17343,Tableau7[DH],0),1)</f>
        <v>0</v>
      </c>
      <c r="Z17343">
        <f t="shared" si="810"/>
        <v>0</v>
      </c>
      <c r="AA17343">
        <f t="shared" si="811"/>
        <v>0</v>
      </c>
      <c r="AB17343" s="1" t="str" cm="1">
        <f t="array" ref="AB17343">_xlfn.IFS(Z17343&lt;LEGENDPOINT!$H$17,"NUL",Z17343&lt;=LEGENDPOINT!$H$18,"TRES FAIBLE",Z17343&lt;=LEGENDPOINT!$H$19,"FAIBLE",Z17343&lt;=LEGENDPOINT!$H$20,"MODERE",Z17343&lt;=LEGENDPOINT!$H$21,"FORT",Z17343&lt;=LEGENDPOINT!$H$22,"TRES FORT",Z17343&gt;=LEGENDPOINT!$H$23,"MAJEUR")</f>
        <v>TRES FAIBLE</v>
      </c>
      <c r="AC17343" s="1" t="str" cm="1">
        <f t="array" ref="AC17343">_xlfn.IFS(AA17343&lt;LEGENDPOINT!$H$17,"NUL",AA17343&lt;=LEGENDPOINT!$H$18,"TRES FAIBLE",AA17343&lt;=LEGENDPOINT!$H$19,"FAIBLE",AA17343&lt;=LEGENDPOINT!$H$20,"MODERE",AA17343&lt;=LEGENDPOINT!$H$21,"FORT",AA17343&lt;=LEGENDPOINT!$H$22,"TRES FORT",AA17343&gt;=LEGENDPOINT!$H$23,"MAJEUR")</f>
        <v>TRES FAIBLE</v>
      </c>
      <c r="AD17343" t="str">
        <f t="shared" si="812"/>
        <v>-</v>
      </c>
    </row>
    <row r="17344" spans="1:30">
      <c r="A17344" t="s">
        <v>65073</v>
      </c>
      <c r="B17344">
        <v>128699</v>
      </c>
      <c r="C17344" t="s">
        <v>17705</v>
      </c>
      <c r="D17344" t="s">
        <v>34448</v>
      </c>
      <c r="E17344" t="s">
        <v>66265</v>
      </c>
      <c r="F17344" t="s">
        <v>66297</v>
      </c>
      <c r="G17344" t="s">
        <v>66297</v>
      </c>
      <c r="H17344" t="s">
        <v>66297</v>
      </c>
      <c r="I17344" t="s">
        <v>66297</v>
      </c>
      <c r="J17344" t="s">
        <v>66297</v>
      </c>
      <c r="K17344" t="s">
        <v>66297</v>
      </c>
      <c r="L17344" t="s">
        <v>66297</v>
      </c>
      <c r="M17344" t="s">
        <v>66297</v>
      </c>
      <c r="N17344" t="s">
        <v>66297</v>
      </c>
      <c r="O17344" t="s">
        <v>29094</v>
      </c>
      <c r="P17344" t="s">
        <v>29094</v>
      </c>
      <c r="Q17344" t="s">
        <v>29094</v>
      </c>
      <c r="R17344" t="s">
        <v>29094</v>
      </c>
      <c r="S17344" t="s">
        <v>29094</v>
      </c>
      <c r="T17344">
        <f>INDEX(Tableau1[PointLRN],MATCH(I17344,Tableau1[LRN],0),1)</f>
        <v>0</v>
      </c>
      <c r="U17344">
        <f>INDEX(Tableau3[PointZNIEFF],MATCH(N17344,Tableau3[ZNIEFF],0),1)</f>
        <v>0</v>
      </c>
      <c r="V17344">
        <f>INDEX(Tableau4[PointLRR],MATCH(L17344,Tableau4[LRR],0),1)</f>
        <v>0</v>
      </c>
      <c r="W17344">
        <f>INDEX(Tableau4[PointLRR],MATCH(M17344,Tableau4[LRR],0),1)</f>
        <v>0</v>
      </c>
      <c r="X17344">
        <f>INDEX(Tableau5[PointEEE],MATCH(F17344,Tableau5[EEE],0),1)</f>
        <v>0</v>
      </c>
      <c r="Y17344">
        <f>INDEX(Tableau7[PointDH],MATCH(G17344,Tableau7[DH],0),1)</f>
        <v>0</v>
      </c>
      <c r="Z17344">
        <f t="shared" si="810"/>
        <v>0</v>
      </c>
      <c r="AA17344">
        <f t="shared" si="811"/>
        <v>0</v>
      </c>
      <c r="AB17344" s="1" t="str" cm="1">
        <f t="array" ref="AB17344">_xlfn.IFS(Z17344&lt;LEGENDPOINT!$H$17,"NUL",Z17344&lt;=LEGENDPOINT!$H$18,"TRES FAIBLE",Z17344&lt;=LEGENDPOINT!$H$19,"FAIBLE",Z17344&lt;=LEGENDPOINT!$H$20,"MODERE",Z17344&lt;=LEGENDPOINT!$H$21,"FORT",Z17344&lt;=LEGENDPOINT!$H$22,"TRES FORT",Z17344&gt;=LEGENDPOINT!$H$23,"MAJEUR")</f>
        <v>TRES FAIBLE</v>
      </c>
      <c r="AC17344" s="1" t="str" cm="1">
        <f t="array" ref="AC17344">_xlfn.IFS(AA17344&lt;LEGENDPOINT!$H$17,"NUL",AA17344&lt;=LEGENDPOINT!$H$18,"TRES FAIBLE",AA17344&lt;=LEGENDPOINT!$H$19,"FAIBLE",AA17344&lt;=LEGENDPOINT!$H$20,"MODERE",AA17344&lt;=LEGENDPOINT!$H$21,"FORT",AA17344&lt;=LEGENDPOINT!$H$22,"TRES FORT",AA17344&gt;=LEGENDPOINT!$H$23,"MAJEUR")</f>
        <v>TRES FAIBLE</v>
      </c>
      <c r="AD17344" t="str">
        <f t="shared" si="812"/>
        <v>-</v>
      </c>
    </row>
    <row r="17345" spans="1:30">
      <c r="A17345" t="s">
        <v>65074</v>
      </c>
      <c r="B17345">
        <v>128700</v>
      </c>
      <c r="C17345" t="s">
        <v>17706</v>
      </c>
      <c r="D17345" t="s">
        <v>34440</v>
      </c>
      <c r="E17345" t="s">
        <v>66265</v>
      </c>
      <c r="F17345" t="s">
        <v>66297</v>
      </c>
      <c r="G17345" t="s">
        <v>66297</v>
      </c>
      <c r="H17345" t="s">
        <v>66297</v>
      </c>
      <c r="I17345" t="s">
        <v>66297</v>
      </c>
      <c r="J17345" t="s">
        <v>66297</v>
      </c>
      <c r="K17345" t="s">
        <v>66297</v>
      </c>
      <c r="L17345" t="s">
        <v>66297</v>
      </c>
      <c r="M17345" t="s">
        <v>66297</v>
      </c>
      <c r="N17345" t="s">
        <v>66297</v>
      </c>
      <c r="O17345" t="s">
        <v>29094</v>
      </c>
      <c r="P17345" t="s">
        <v>29094</v>
      </c>
      <c r="Q17345" t="s">
        <v>29094</v>
      </c>
      <c r="R17345" t="s">
        <v>29094</v>
      </c>
      <c r="S17345" t="s">
        <v>29094</v>
      </c>
      <c r="T17345">
        <f>INDEX(Tableau1[PointLRN],MATCH(I17345,Tableau1[LRN],0),1)</f>
        <v>0</v>
      </c>
      <c r="U17345">
        <f>INDEX(Tableau3[PointZNIEFF],MATCH(N17345,Tableau3[ZNIEFF],0),1)</f>
        <v>0</v>
      </c>
      <c r="V17345">
        <f>INDEX(Tableau4[PointLRR],MATCH(L17345,Tableau4[LRR],0),1)</f>
        <v>0</v>
      </c>
      <c r="W17345">
        <f>INDEX(Tableau4[PointLRR],MATCH(M17345,Tableau4[LRR],0),1)</f>
        <v>0</v>
      </c>
      <c r="X17345">
        <f>INDEX(Tableau5[PointEEE],MATCH(F17345,Tableau5[EEE],0),1)</f>
        <v>0</v>
      </c>
      <c r="Y17345">
        <f>INDEX(Tableau7[PointDH],MATCH(G17345,Tableau7[DH],0),1)</f>
        <v>0</v>
      </c>
      <c r="Z17345">
        <f t="shared" si="810"/>
        <v>0</v>
      </c>
      <c r="AA17345">
        <f t="shared" si="811"/>
        <v>0</v>
      </c>
      <c r="AB17345" s="1" t="str" cm="1">
        <f t="array" ref="AB17345">_xlfn.IFS(Z17345&lt;LEGENDPOINT!$H$17,"NUL",Z17345&lt;=LEGENDPOINT!$H$18,"TRES FAIBLE",Z17345&lt;=LEGENDPOINT!$H$19,"FAIBLE",Z17345&lt;=LEGENDPOINT!$H$20,"MODERE",Z17345&lt;=LEGENDPOINT!$H$21,"FORT",Z17345&lt;=LEGENDPOINT!$H$22,"TRES FORT",Z17345&gt;=LEGENDPOINT!$H$23,"MAJEUR")</f>
        <v>TRES FAIBLE</v>
      </c>
      <c r="AC17345" s="1" t="str" cm="1">
        <f t="array" ref="AC17345">_xlfn.IFS(AA17345&lt;LEGENDPOINT!$H$17,"NUL",AA17345&lt;=LEGENDPOINT!$H$18,"TRES FAIBLE",AA17345&lt;=LEGENDPOINT!$H$19,"FAIBLE",AA17345&lt;=LEGENDPOINT!$H$20,"MODERE",AA17345&lt;=LEGENDPOINT!$H$21,"FORT",AA17345&lt;=LEGENDPOINT!$H$22,"TRES FORT",AA17345&gt;=LEGENDPOINT!$H$23,"MAJEUR")</f>
        <v>TRES FAIBLE</v>
      </c>
      <c r="AD17345" t="str">
        <f t="shared" si="812"/>
        <v>-</v>
      </c>
    </row>
    <row r="17346" spans="1:30">
      <c r="A17346" t="s">
        <v>65075</v>
      </c>
      <c r="B17346">
        <v>128701</v>
      </c>
      <c r="C17346" t="s">
        <v>17707</v>
      </c>
      <c r="D17346" t="s">
        <v>34449</v>
      </c>
      <c r="E17346" t="s">
        <v>66265</v>
      </c>
      <c r="F17346" t="s">
        <v>66297</v>
      </c>
      <c r="G17346" t="s">
        <v>66297</v>
      </c>
      <c r="H17346" t="s">
        <v>66297</v>
      </c>
      <c r="I17346" t="s">
        <v>66297</v>
      </c>
      <c r="J17346" t="s">
        <v>66297</v>
      </c>
      <c r="K17346" t="s">
        <v>66297</v>
      </c>
      <c r="L17346" t="s">
        <v>66297</v>
      </c>
      <c r="M17346" t="s">
        <v>66297</v>
      </c>
      <c r="N17346" t="s">
        <v>66297</v>
      </c>
      <c r="O17346" t="s">
        <v>29094</v>
      </c>
      <c r="P17346" t="s">
        <v>29094</v>
      </c>
      <c r="Q17346" t="s">
        <v>29094</v>
      </c>
      <c r="R17346" t="s">
        <v>29094</v>
      </c>
      <c r="S17346" t="s">
        <v>29094</v>
      </c>
      <c r="T17346">
        <f>INDEX(Tableau1[PointLRN],MATCH(I17346,Tableau1[LRN],0),1)</f>
        <v>0</v>
      </c>
      <c r="U17346">
        <f>INDEX(Tableau3[PointZNIEFF],MATCH(N17346,Tableau3[ZNIEFF],0),1)</f>
        <v>0</v>
      </c>
      <c r="V17346">
        <f>INDEX(Tableau4[PointLRR],MATCH(L17346,Tableau4[LRR],0),1)</f>
        <v>0</v>
      </c>
      <c r="W17346">
        <f>INDEX(Tableau4[PointLRR],MATCH(M17346,Tableau4[LRR],0),1)</f>
        <v>0</v>
      </c>
      <c r="X17346">
        <f>INDEX(Tableau5[PointEEE],MATCH(F17346,Tableau5[EEE],0),1)</f>
        <v>0</v>
      </c>
      <c r="Y17346">
        <f>INDEX(Tableau7[PointDH],MATCH(G17346,Tableau7[DH],0),1)</f>
        <v>0</v>
      </c>
      <c r="Z17346">
        <f t="shared" si="810"/>
        <v>0</v>
      </c>
      <c r="AA17346">
        <f t="shared" si="811"/>
        <v>0</v>
      </c>
      <c r="AB17346" s="1" t="str" cm="1">
        <f t="array" ref="AB17346">_xlfn.IFS(Z17346&lt;LEGENDPOINT!$H$17,"NUL",Z17346&lt;=LEGENDPOINT!$H$18,"TRES FAIBLE",Z17346&lt;=LEGENDPOINT!$H$19,"FAIBLE",Z17346&lt;=LEGENDPOINT!$H$20,"MODERE",Z17346&lt;=LEGENDPOINT!$H$21,"FORT",Z17346&lt;=LEGENDPOINT!$H$22,"TRES FORT",Z17346&gt;=LEGENDPOINT!$H$23,"MAJEUR")</f>
        <v>TRES FAIBLE</v>
      </c>
      <c r="AC17346" s="1" t="str" cm="1">
        <f t="array" ref="AC17346">_xlfn.IFS(AA17346&lt;LEGENDPOINT!$H$17,"NUL",AA17346&lt;=LEGENDPOINT!$H$18,"TRES FAIBLE",AA17346&lt;=LEGENDPOINT!$H$19,"FAIBLE",AA17346&lt;=LEGENDPOINT!$H$20,"MODERE",AA17346&lt;=LEGENDPOINT!$H$21,"FORT",AA17346&lt;=LEGENDPOINT!$H$22,"TRES FORT",AA17346&gt;=LEGENDPOINT!$H$23,"MAJEUR")</f>
        <v>TRES FAIBLE</v>
      </c>
      <c r="AD17346" t="str">
        <f t="shared" si="812"/>
        <v>-</v>
      </c>
    </row>
    <row r="17347" spans="1:30">
      <c r="A17347" t="s">
        <v>65076</v>
      </c>
      <c r="B17347">
        <v>128702</v>
      </c>
      <c r="C17347" t="s">
        <v>17708</v>
      </c>
      <c r="D17347" t="s">
        <v>34450</v>
      </c>
      <c r="E17347" t="s">
        <v>66265</v>
      </c>
      <c r="F17347" t="s">
        <v>66297</v>
      </c>
      <c r="G17347" t="s">
        <v>66297</v>
      </c>
      <c r="H17347" t="s">
        <v>66297</v>
      </c>
      <c r="I17347" t="s">
        <v>66297</v>
      </c>
      <c r="J17347" t="s">
        <v>66297</v>
      </c>
      <c r="K17347" t="s">
        <v>66297</v>
      </c>
      <c r="L17347" t="s">
        <v>66297</v>
      </c>
      <c r="M17347" t="s">
        <v>66297</v>
      </c>
      <c r="N17347" t="s">
        <v>66297</v>
      </c>
      <c r="O17347" t="s">
        <v>29094</v>
      </c>
      <c r="P17347" t="s">
        <v>29094</v>
      </c>
      <c r="Q17347" t="s">
        <v>29094</v>
      </c>
      <c r="R17347" t="s">
        <v>29094</v>
      </c>
      <c r="S17347" t="s">
        <v>29094</v>
      </c>
      <c r="T17347">
        <f>INDEX(Tableau1[PointLRN],MATCH(I17347,Tableau1[LRN],0),1)</f>
        <v>0</v>
      </c>
      <c r="U17347">
        <f>INDEX(Tableau3[PointZNIEFF],MATCH(N17347,Tableau3[ZNIEFF],0),1)</f>
        <v>0</v>
      </c>
      <c r="V17347">
        <f>INDEX(Tableau4[PointLRR],MATCH(L17347,Tableau4[LRR],0),1)</f>
        <v>0</v>
      </c>
      <c r="W17347">
        <f>INDEX(Tableau4[PointLRR],MATCH(M17347,Tableau4[LRR],0),1)</f>
        <v>0</v>
      </c>
      <c r="X17347">
        <f>INDEX(Tableau5[PointEEE],MATCH(F17347,Tableau5[EEE],0),1)</f>
        <v>0</v>
      </c>
      <c r="Y17347">
        <f>INDEX(Tableau7[PointDH],MATCH(G17347,Tableau7[DH],0),1)</f>
        <v>0</v>
      </c>
      <c r="Z17347">
        <f t="shared" ref="Z17347:Z17410" si="813">T17347+U17347+W17347/2+X17347+Y17347</f>
        <v>0</v>
      </c>
      <c r="AA17347">
        <f t="shared" ref="AA17347:AA17410" si="814">T17347+U17347+W17347+X17347+Y17347</f>
        <v>0</v>
      </c>
      <c r="AB17347" s="1" t="str" cm="1">
        <f t="array" ref="AB17347">_xlfn.IFS(Z17347&lt;LEGENDPOINT!$H$17,"NUL",Z17347&lt;=LEGENDPOINT!$H$18,"TRES FAIBLE",Z17347&lt;=LEGENDPOINT!$H$19,"FAIBLE",Z17347&lt;=LEGENDPOINT!$H$20,"MODERE",Z17347&lt;=LEGENDPOINT!$H$21,"FORT",Z17347&lt;=LEGENDPOINT!$H$22,"TRES FORT",Z17347&gt;=LEGENDPOINT!$H$23,"MAJEUR")</f>
        <v>TRES FAIBLE</v>
      </c>
      <c r="AC17347" s="1" t="str" cm="1">
        <f t="array" ref="AC17347">_xlfn.IFS(AA17347&lt;LEGENDPOINT!$H$17,"NUL",AA17347&lt;=LEGENDPOINT!$H$18,"TRES FAIBLE",AA17347&lt;=LEGENDPOINT!$H$19,"FAIBLE",AA17347&lt;=LEGENDPOINT!$H$20,"MODERE",AA17347&lt;=LEGENDPOINT!$H$21,"FORT",AA17347&lt;=LEGENDPOINT!$H$22,"TRES FORT",AA17347&gt;=LEGENDPOINT!$H$23,"MAJEUR")</f>
        <v>TRES FAIBLE</v>
      </c>
      <c r="AD17347" t="str">
        <f t="shared" ref="AD17347:AD17410" si="815">IF(H17347="-","","PN")&amp;IF(K17347="-","","PR-PM")&amp;
IF(J17347="-","","PR-LR")&amp;
IF(H17347&amp;K17347&amp;J17347="---","-","")</f>
        <v>-</v>
      </c>
    </row>
    <row r="17348" spans="1:30">
      <c r="A17348" t="s">
        <v>65077</v>
      </c>
      <c r="B17348">
        <v>128703</v>
      </c>
      <c r="C17348" t="s">
        <v>34451</v>
      </c>
      <c r="D17348" t="s">
        <v>34452</v>
      </c>
      <c r="E17348" t="s">
        <v>66265</v>
      </c>
      <c r="F17348" t="s">
        <v>66297</v>
      </c>
      <c r="G17348" t="s">
        <v>66297</v>
      </c>
      <c r="H17348" t="s">
        <v>66297</v>
      </c>
      <c r="I17348" t="s">
        <v>66297</v>
      </c>
      <c r="J17348" t="s">
        <v>66297</v>
      </c>
      <c r="K17348" t="s">
        <v>66297</v>
      </c>
      <c r="L17348" t="s">
        <v>66297</v>
      </c>
      <c r="M17348" t="s">
        <v>66297</v>
      </c>
      <c r="N17348" t="s">
        <v>66297</v>
      </c>
      <c r="O17348" t="s">
        <v>29094</v>
      </c>
      <c r="P17348" t="s">
        <v>29094</v>
      </c>
      <c r="Q17348" t="s">
        <v>29094</v>
      </c>
      <c r="R17348" t="s">
        <v>29094</v>
      </c>
      <c r="S17348" t="s">
        <v>29094</v>
      </c>
      <c r="T17348">
        <f>INDEX(Tableau1[PointLRN],MATCH(I17348,Tableau1[LRN],0),1)</f>
        <v>0</v>
      </c>
      <c r="U17348">
        <f>INDEX(Tableau3[PointZNIEFF],MATCH(N17348,Tableau3[ZNIEFF],0),1)</f>
        <v>0</v>
      </c>
      <c r="V17348">
        <f>INDEX(Tableau4[PointLRR],MATCH(L17348,Tableau4[LRR],0),1)</f>
        <v>0</v>
      </c>
      <c r="W17348">
        <f>INDEX(Tableau4[PointLRR],MATCH(M17348,Tableau4[LRR],0),1)</f>
        <v>0</v>
      </c>
      <c r="X17348">
        <f>INDEX(Tableau5[PointEEE],MATCH(F17348,Tableau5[EEE],0),1)</f>
        <v>0</v>
      </c>
      <c r="Y17348">
        <f>INDEX(Tableau7[PointDH],MATCH(G17348,Tableau7[DH],0),1)</f>
        <v>0</v>
      </c>
      <c r="Z17348">
        <f t="shared" si="813"/>
        <v>0</v>
      </c>
      <c r="AA17348">
        <f t="shared" si="814"/>
        <v>0</v>
      </c>
      <c r="AB17348" s="1" t="str" cm="1">
        <f t="array" ref="AB17348">_xlfn.IFS(Z17348&lt;LEGENDPOINT!$H$17,"NUL",Z17348&lt;=LEGENDPOINT!$H$18,"TRES FAIBLE",Z17348&lt;=LEGENDPOINT!$H$19,"FAIBLE",Z17348&lt;=LEGENDPOINT!$H$20,"MODERE",Z17348&lt;=LEGENDPOINT!$H$21,"FORT",Z17348&lt;=LEGENDPOINT!$H$22,"TRES FORT",Z17348&gt;=LEGENDPOINT!$H$23,"MAJEUR")</f>
        <v>TRES FAIBLE</v>
      </c>
      <c r="AC17348" s="1" t="str" cm="1">
        <f t="array" ref="AC17348">_xlfn.IFS(AA17348&lt;LEGENDPOINT!$H$17,"NUL",AA17348&lt;=LEGENDPOINT!$H$18,"TRES FAIBLE",AA17348&lt;=LEGENDPOINT!$H$19,"FAIBLE",AA17348&lt;=LEGENDPOINT!$H$20,"MODERE",AA17348&lt;=LEGENDPOINT!$H$21,"FORT",AA17348&lt;=LEGENDPOINT!$H$22,"TRES FORT",AA17348&gt;=LEGENDPOINT!$H$23,"MAJEUR")</f>
        <v>TRES FAIBLE</v>
      </c>
      <c r="AD17348" t="str">
        <f t="shared" si="815"/>
        <v>-</v>
      </c>
    </row>
    <row r="17349" spans="1:30">
      <c r="A17349" t="s">
        <v>65078</v>
      </c>
      <c r="B17349">
        <v>128705</v>
      </c>
      <c r="C17349" t="s">
        <v>17709</v>
      </c>
      <c r="D17349" t="s">
        <v>34453</v>
      </c>
      <c r="E17349" t="s">
        <v>66265</v>
      </c>
      <c r="F17349" t="s">
        <v>66297</v>
      </c>
      <c r="G17349" t="s">
        <v>66297</v>
      </c>
      <c r="H17349" t="s">
        <v>66297</v>
      </c>
      <c r="I17349" t="s">
        <v>66297</v>
      </c>
      <c r="J17349" t="s">
        <v>66297</v>
      </c>
      <c r="K17349" t="s">
        <v>66297</v>
      </c>
      <c r="L17349" t="s">
        <v>66297</v>
      </c>
      <c r="M17349" t="s">
        <v>66297</v>
      </c>
      <c r="N17349" t="s">
        <v>66297</v>
      </c>
      <c r="O17349" t="s">
        <v>29094</v>
      </c>
      <c r="P17349" t="s">
        <v>29094</v>
      </c>
      <c r="Q17349" t="s">
        <v>29094</v>
      </c>
      <c r="R17349" t="s">
        <v>29094</v>
      </c>
      <c r="S17349" t="s">
        <v>29094</v>
      </c>
      <c r="T17349">
        <f>INDEX(Tableau1[PointLRN],MATCH(I17349,Tableau1[LRN],0),1)</f>
        <v>0</v>
      </c>
      <c r="U17349">
        <f>INDEX(Tableau3[PointZNIEFF],MATCH(N17349,Tableau3[ZNIEFF],0),1)</f>
        <v>0</v>
      </c>
      <c r="V17349">
        <f>INDEX(Tableau4[PointLRR],MATCH(L17349,Tableau4[LRR],0),1)</f>
        <v>0</v>
      </c>
      <c r="W17349">
        <f>INDEX(Tableau4[PointLRR],MATCH(M17349,Tableau4[LRR],0),1)</f>
        <v>0</v>
      </c>
      <c r="X17349">
        <f>INDEX(Tableau5[PointEEE],MATCH(F17349,Tableau5[EEE],0),1)</f>
        <v>0</v>
      </c>
      <c r="Y17349">
        <f>INDEX(Tableau7[PointDH],MATCH(G17349,Tableau7[DH],0),1)</f>
        <v>0</v>
      </c>
      <c r="Z17349">
        <f t="shared" si="813"/>
        <v>0</v>
      </c>
      <c r="AA17349">
        <f t="shared" si="814"/>
        <v>0</v>
      </c>
      <c r="AB17349" s="1" t="str" cm="1">
        <f t="array" ref="AB17349">_xlfn.IFS(Z17349&lt;LEGENDPOINT!$H$17,"NUL",Z17349&lt;=LEGENDPOINT!$H$18,"TRES FAIBLE",Z17349&lt;=LEGENDPOINT!$H$19,"FAIBLE",Z17349&lt;=LEGENDPOINT!$H$20,"MODERE",Z17349&lt;=LEGENDPOINT!$H$21,"FORT",Z17349&lt;=LEGENDPOINT!$H$22,"TRES FORT",Z17349&gt;=LEGENDPOINT!$H$23,"MAJEUR")</f>
        <v>TRES FAIBLE</v>
      </c>
      <c r="AC17349" s="1" t="str" cm="1">
        <f t="array" ref="AC17349">_xlfn.IFS(AA17349&lt;LEGENDPOINT!$H$17,"NUL",AA17349&lt;=LEGENDPOINT!$H$18,"TRES FAIBLE",AA17349&lt;=LEGENDPOINT!$H$19,"FAIBLE",AA17349&lt;=LEGENDPOINT!$H$20,"MODERE",AA17349&lt;=LEGENDPOINT!$H$21,"FORT",AA17349&lt;=LEGENDPOINT!$H$22,"TRES FORT",AA17349&gt;=LEGENDPOINT!$H$23,"MAJEUR")</f>
        <v>TRES FAIBLE</v>
      </c>
      <c r="AD17349" t="str">
        <f t="shared" si="815"/>
        <v>-</v>
      </c>
    </row>
    <row r="17350" spans="1:30">
      <c r="A17350" t="s">
        <v>65079</v>
      </c>
      <c r="B17350">
        <v>128706</v>
      </c>
      <c r="C17350" t="s">
        <v>17710</v>
      </c>
      <c r="D17350" t="s">
        <v>34454</v>
      </c>
      <c r="E17350" t="s">
        <v>66265</v>
      </c>
      <c r="F17350" t="s">
        <v>66297</v>
      </c>
      <c r="G17350" t="s">
        <v>66297</v>
      </c>
      <c r="H17350" t="s">
        <v>66297</v>
      </c>
      <c r="I17350" t="s">
        <v>66297</v>
      </c>
      <c r="J17350" t="s">
        <v>66297</v>
      </c>
      <c r="K17350" t="s">
        <v>66297</v>
      </c>
      <c r="L17350" t="s">
        <v>66297</v>
      </c>
      <c r="M17350" t="s">
        <v>66297</v>
      </c>
      <c r="N17350" t="s">
        <v>66297</v>
      </c>
      <c r="O17350" t="s">
        <v>29094</v>
      </c>
      <c r="P17350" t="s">
        <v>29094</v>
      </c>
      <c r="Q17350" t="s">
        <v>29094</v>
      </c>
      <c r="R17350" t="s">
        <v>29094</v>
      </c>
      <c r="S17350" t="s">
        <v>29094</v>
      </c>
      <c r="T17350">
        <f>INDEX(Tableau1[PointLRN],MATCH(I17350,Tableau1[LRN],0),1)</f>
        <v>0</v>
      </c>
      <c r="U17350">
        <f>INDEX(Tableau3[PointZNIEFF],MATCH(N17350,Tableau3[ZNIEFF],0),1)</f>
        <v>0</v>
      </c>
      <c r="V17350">
        <f>INDEX(Tableau4[PointLRR],MATCH(L17350,Tableau4[LRR],0),1)</f>
        <v>0</v>
      </c>
      <c r="W17350">
        <f>INDEX(Tableau4[PointLRR],MATCH(M17350,Tableau4[LRR],0),1)</f>
        <v>0</v>
      </c>
      <c r="X17350">
        <f>INDEX(Tableau5[PointEEE],MATCH(F17350,Tableau5[EEE],0),1)</f>
        <v>0</v>
      </c>
      <c r="Y17350">
        <f>INDEX(Tableau7[PointDH],MATCH(G17350,Tableau7[DH],0),1)</f>
        <v>0</v>
      </c>
      <c r="Z17350">
        <f t="shared" si="813"/>
        <v>0</v>
      </c>
      <c r="AA17350">
        <f t="shared" si="814"/>
        <v>0</v>
      </c>
      <c r="AB17350" s="1" t="str" cm="1">
        <f t="array" ref="AB17350">_xlfn.IFS(Z17350&lt;LEGENDPOINT!$H$17,"NUL",Z17350&lt;=LEGENDPOINT!$H$18,"TRES FAIBLE",Z17350&lt;=LEGENDPOINT!$H$19,"FAIBLE",Z17350&lt;=LEGENDPOINT!$H$20,"MODERE",Z17350&lt;=LEGENDPOINT!$H$21,"FORT",Z17350&lt;=LEGENDPOINT!$H$22,"TRES FORT",Z17350&gt;=LEGENDPOINT!$H$23,"MAJEUR")</f>
        <v>TRES FAIBLE</v>
      </c>
      <c r="AC17350" s="1" t="str" cm="1">
        <f t="array" ref="AC17350">_xlfn.IFS(AA17350&lt;LEGENDPOINT!$H$17,"NUL",AA17350&lt;=LEGENDPOINT!$H$18,"TRES FAIBLE",AA17350&lt;=LEGENDPOINT!$H$19,"FAIBLE",AA17350&lt;=LEGENDPOINT!$H$20,"MODERE",AA17350&lt;=LEGENDPOINT!$H$21,"FORT",AA17350&lt;=LEGENDPOINT!$H$22,"TRES FORT",AA17350&gt;=LEGENDPOINT!$H$23,"MAJEUR")</f>
        <v>TRES FAIBLE</v>
      </c>
      <c r="AD17350" t="str">
        <f t="shared" si="815"/>
        <v>-</v>
      </c>
    </row>
    <row r="17351" spans="1:30">
      <c r="A17351" t="s">
        <v>65080</v>
      </c>
      <c r="B17351">
        <v>128707</v>
      </c>
      <c r="C17351" t="s">
        <v>17711</v>
      </c>
      <c r="D17351" t="s">
        <v>34440</v>
      </c>
      <c r="E17351" t="s">
        <v>66265</v>
      </c>
      <c r="F17351" t="s">
        <v>66297</v>
      </c>
      <c r="G17351" t="s">
        <v>66297</v>
      </c>
      <c r="H17351" t="s">
        <v>66297</v>
      </c>
      <c r="I17351" t="s">
        <v>66297</v>
      </c>
      <c r="J17351" t="s">
        <v>66297</v>
      </c>
      <c r="K17351" t="s">
        <v>66297</v>
      </c>
      <c r="L17351" t="s">
        <v>66297</v>
      </c>
      <c r="M17351" t="s">
        <v>66297</v>
      </c>
      <c r="N17351" t="s">
        <v>66297</v>
      </c>
      <c r="O17351" t="s">
        <v>29094</v>
      </c>
      <c r="P17351" t="s">
        <v>29094</v>
      </c>
      <c r="Q17351" t="s">
        <v>29094</v>
      </c>
      <c r="R17351" t="s">
        <v>29094</v>
      </c>
      <c r="S17351" t="s">
        <v>29094</v>
      </c>
      <c r="T17351">
        <f>INDEX(Tableau1[PointLRN],MATCH(I17351,Tableau1[LRN],0),1)</f>
        <v>0</v>
      </c>
      <c r="U17351">
        <f>INDEX(Tableau3[PointZNIEFF],MATCH(N17351,Tableau3[ZNIEFF],0),1)</f>
        <v>0</v>
      </c>
      <c r="V17351">
        <f>INDEX(Tableau4[PointLRR],MATCH(L17351,Tableau4[LRR],0),1)</f>
        <v>0</v>
      </c>
      <c r="W17351">
        <f>INDEX(Tableau4[PointLRR],MATCH(M17351,Tableau4[LRR],0),1)</f>
        <v>0</v>
      </c>
      <c r="X17351">
        <f>INDEX(Tableau5[PointEEE],MATCH(F17351,Tableau5[EEE],0),1)</f>
        <v>0</v>
      </c>
      <c r="Y17351">
        <f>INDEX(Tableau7[PointDH],MATCH(G17351,Tableau7[DH],0),1)</f>
        <v>0</v>
      </c>
      <c r="Z17351">
        <f t="shared" si="813"/>
        <v>0</v>
      </c>
      <c r="AA17351">
        <f t="shared" si="814"/>
        <v>0</v>
      </c>
      <c r="AB17351" s="1" t="str" cm="1">
        <f t="array" ref="AB17351">_xlfn.IFS(Z17351&lt;LEGENDPOINT!$H$17,"NUL",Z17351&lt;=LEGENDPOINT!$H$18,"TRES FAIBLE",Z17351&lt;=LEGENDPOINT!$H$19,"FAIBLE",Z17351&lt;=LEGENDPOINT!$H$20,"MODERE",Z17351&lt;=LEGENDPOINT!$H$21,"FORT",Z17351&lt;=LEGENDPOINT!$H$22,"TRES FORT",Z17351&gt;=LEGENDPOINT!$H$23,"MAJEUR")</f>
        <v>TRES FAIBLE</v>
      </c>
      <c r="AC17351" s="1" t="str" cm="1">
        <f t="array" ref="AC17351">_xlfn.IFS(AA17351&lt;LEGENDPOINT!$H$17,"NUL",AA17351&lt;=LEGENDPOINT!$H$18,"TRES FAIBLE",AA17351&lt;=LEGENDPOINT!$H$19,"FAIBLE",AA17351&lt;=LEGENDPOINT!$H$20,"MODERE",AA17351&lt;=LEGENDPOINT!$H$21,"FORT",AA17351&lt;=LEGENDPOINT!$H$22,"TRES FORT",AA17351&gt;=LEGENDPOINT!$H$23,"MAJEUR")</f>
        <v>TRES FAIBLE</v>
      </c>
      <c r="AD17351" t="str">
        <f t="shared" si="815"/>
        <v>-</v>
      </c>
    </row>
    <row r="17352" spans="1:30">
      <c r="A17352" t="s">
        <v>65081</v>
      </c>
      <c r="B17352">
        <v>128708</v>
      </c>
      <c r="C17352" t="s">
        <v>34455</v>
      </c>
      <c r="D17352" t="s">
        <v>34440</v>
      </c>
      <c r="E17352" t="s">
        <v>66265</v>
      </c>
      <c r="F17352" t="s">
        <v>66297</v>
      </c>
      <c r="G17352" t="s">
        <v>66297</v>
      </c>
      <c r="H17352" t="s">
        <v>66297</v>
      </c>
      <c r="I17352" t="s">
        <v>66297</v>
      </c>
      <c r="J17352" t="s">
        <v>66297</v>
      </c>
      <c r="K17352" t="s">
        <v>66297</v>
      </c>
      <c r="L17352" t="s">
        <v>66297</v>
      </c>
      <c r="M17352" t="s">
        <v>66297</v>
      </c>
      <c r="N17352" t="s">
        <v>66297</v>
      </c>
      <c r="O17352" t="s">
        <v>29094</v>
      </c>
      <c r="P17352" t="s">
        <v>29094</v>
      </c>
      <c r="Q17352" t="s">
        <v>29094</v>
      </c>
      <c r="R17352" t="s">
        <v>29094</v>
      </c>
      <c r="S17352" t="s">
        <v>29094</v>
      </c>
      <c r="T17352">
        <f>INDEX(Tableau1[PointLRN],MATCH(I17352,Tableau1[LRN],0),1)</f>
        <v>0</v>
      </c>
      <c r="U17352">
        <f>INDEX(Tableau3[PointZNIEFF],MATCH(N17352,Tableau3[ZNIEFF],0),1)</f>
        <v>0</v>
      </c>
      <c r="V17352">
        <f>INDEX(Tableau4[PointLRR],MATCH(L17352,Tableau4[LRR],0),1)</f>
        <v>0</v>
      </c>
      <c r="W17352">
        <f>INDEX(Tableau4[PointLRR],MATCH(M17352,Tableau4[LRR],0),1)</f>
        <v>0</v>
      </c>
      <c r="X17352">
        <f>INDEX(Tableau5[PointEEE],MATCH(F17352,Tableau5[EEE],0),1)</f>
        <v>0</v>
      </c>
      <c r="Y17352">
        <f>INDEX(Tableau7[PointDH],MATCH(G17352,Tableau7[DH],0),1)</f>
        <v>0</v>
      </c>
      <c r="Z17352">
        <f t="shared" si="813"/>
        <v>0</v>
      </c>
      <c r="AA17352">
        <f t="shared" si="814"/>
        <v>0</v>
      </c>
      <c r="AB17352" s="1" t="str" cm="1">
        <f t="array" ref="AB17352">_xlfn.IFS(Z17352&lt;LEGENDPOINT!$H$17,"NUL",Z17352&lt;=LEGENDPOINT!$H$18,"TRES FAIBLE",Z17352&lt;=LEGENDPOINT!$H$19,"FAIBLE",Z17352&lt;=LEGENDPOINT!$H$20,"MODERE",Z17352&lt;=LEGENDPOINT!$H$21,"FORT",Z17352&lt;=LEGENDPOINT!$H$22,"TRES FORT",Z17352&gt;=LEGENDPOINT!$H$23,"MAJEUR")</f>
        <v>TRES FAIBLE</v>
      </c>
      <c r="AC17352" s="1" t="str" cm="1">
        <f t="array" ref="AC17352">_xlfn.IFS(AA17352&lt;LEGENDPOINT!$H$17,"NUL",AA17352&lt;=LEGENDPOINT!$H$18,"TRES FAIBLE",AA17352&lt;=LEGENDPOINT!$H$19,"FAIBLE",AA17352&lt;=LEGENDPOINT!$H$20,"MODERE",AA17352&lt;=LEGENDPOINT!$H$21,"FORT",AA17352&lt;=LEGENDPOINT!$H$22,"TRES FORT",AA17352&gt;=LEGENDPOINT!$H$23,"MAJEUR")</f>
        <v>TRES FAIBLE</v>
      </c>
      <c r="AD17352" t="str">
        <f t="shared" si="815"/>
        <v>-</v>
      </c>
    </row>
    <row r="17353" spans="1:30">
      <c r="A17353" t="s">
        <v>65082</v>
      </c>
      <c r="B17353">
        <v>128709</v>
      </c>
      <c r="C17353" t="s">
        <v>17712</v>
      </c>
      <c r="D17353" t="s">
        <v>34456</v>
      </c>
      <c r="E17353" t="s">
        <v>66265</v>
      </c>
      <c r="F17353" t="s">
        <v>66297</v>
      </c>
      <c r="G17353" t="s">
        <v>66297</v>
      </c>
      <c r="H17353" t="s">
        <v>66297</v>
      </c>
      <c r="I17353" t="s">
        <v>66297</v>
      </c>
      <c r="J17353" t="s">
        <v>66297</v>
      </c>
      <c r="K17353" t="s">
        <v>66297</v>
      </c>
      <c r="L17353" t="s">
        <v>66297</v>
      </c>
      <c r="M17353" t="s">
        <v>66297</v>
      </c>
      <c r="N17353" t="s">
        <v>66297</v>
      </c>
      <c r="O17353" t="s">
        <v>29094</v>
      </c>
      <c r="P17353" t="s">
        <v>29094</v>
      </c>
      <c r="Q17353" t="s">
        <v>29094</v>
      </c>
      <c r="R17353" t="s">
        <v>29094</v>
      </c>
      <c r="S17353" t="s">
        <v>29094</v>
      </c>
      <c r="T17353">
        <f>INDEX(Tableau1[PointLRN],MATCH(I17353,Tableau1[LRN],0),1)</f>
        <v>0</v>
      </c>
      <c r="U17353">
        <f>INDEX(Tableau3[PointZNIEFF],MATCH(N17353,Tableau3[ZNIEFF],0),1)</f>
        <v>0</v>
      </c>
      <c r="V17353">
        <f>INDEX(Tableau4[PointLRR],MATCH(L17353,Tableau4[LRR],0),1)</f>
        <v>0</v>
      </c>
      <c r="W17353">
        <f>INDEX(Tableau4[PointLRR],MATCH(M17353,Tableau4[LRR],0),1)</f>
        <v>0</v>
      </c>
      <c r="X17353">
        <f>INDEX(Tableau5[PointEEE],MATCH(F17353,Tableau5[EEE],0),1)</f>
        <v>0</v>
      </c>
      <c r="Y17353">
        <f>INDEX(Tableau7[PointDH],MATCH(G17353,Tableau7[DH],0),1)</f>
        <v>0</v>
      </c>
      <c r="Z17353">
        <f t="shared" si="813"/>
        <v>0</v>
      </c>
      <c r="AA17353">
        <f t="shared" si="814"/>
        <v>0</v>
      </c>
      <c r="AB17353" s="1" t="str" cm="1">
        <f t="array" ref="AB17353">_xlfn.IFS(Z17353&lt;LEGENDPOINT!$H$17,"NUL",Z17353&lt;=LEGENDPOINT!$H$18,"TRES FAIBLE",Z17353&lt;=LEGENDPOINT!$H$19,"FAIBLE",Z17353&lt;=LEGENDPOINT!$H$20,"MODERE",Z17353&lt;=LEGENDPOINT!$H$21,"FORT",Z17353&lt;=LEGENDPOINT!$H$22,"TRES FORT",Z17353&gt;=LEGENDPOINT!$H$23,"MAJEUR")</f>
        <v>TRES FAIBLE</v>
      </c>
      <c r="AC17353" s="1" t="str" cm="1">
        <f t="array" ref="AC17353">_xlfn.IFS(AA17353&lt;LEGENDPOINT!$H$17,"NUL",AA17353&lt;=LEGENDPOINT!$H$18,"TRES FAIBLE",AA17353&lt;=LEGENDPOINT!$H$19,"FAIBLE",AA17353&lt;=LEGENDPOINT!$H$20,"MODERE",AA17353&lt;=LEGENDPOINT!$H$21,"FORT",AA17353&lt;=LEGENDPOINT!$H$22,"TRES FORT",AA17353&gt;=LEGENDPOINT!$H$23,"MAJEUR")</f>
        <v>TRES FAIBLE</v>
      </c>
      <c r="AD17353" t="str">
        <f t="shared" si="815"/>
        <v>-</v>
      </c>
    </row>
    <row r="17354" spans="1:30">
      <c r="A17354" t="s">
        <v>65083</v>
      </c>
      <c r="B17354">
        <v>128712</v>
      </c>
      <c r="C17354" t="s">
        <v>17713</v>
      </c>
      <c r="D17354" t="s">
        <v>34457</v>
      </c>
      <c r="E17354" t="s">
        <v>66265</v>
      </c>
      <c r="F17354" t="s">
        <v>66297</v>
      </c>
      <c r="G17354" t="s">
        <v>66297</v>
      </c>
      <c r="H17354" t="s">
        <v>66297</v>
      </c>
      <c r="I17354" t="s">
        <v>66297</v>
      </c>
      <c r="J17354" t="s">
        <v>66297</v>
      </c>
      <c r="K17354" t="s">
        <v>66297</v>
      </c>
      <c r="L17354" t="s">
        <v>66297</v>
      </c>
      <c r="M17354" t="s">
        <v>66297</v>
      </c>
      <c r="N17354" t="s">
        <v>66297</v>
      </c>
      <c r="O17354" t="s">
        <v>29094</v>
      </c>
      <c r="P17354" t="s">
        <v>29094</v>
      </c>
      <c r="Q17354" t="s">
        <v>29094</v>
      </c>
      <c r="R17354" t="s">
        <v>29094</v>
      </c>
      <c r="S17354" t="s">
        <v>29094</v>
      </c>
      <c r="T17354">
        <f>INDEX(Tableau1[PointLRN],MATCH(I17354,Tableau1[LRN],0),1)</f>
        <v>0</v>
      </c>
      <c r="U17354">
        <f>INDEX(Tableau3[PointZNIEFF],MATCH(N17354,Tableau3[ZNIEFF],0),1)</f>
        <v>0</v>
      </c>
      <c r="V17354">
        <f>INDEX(Tableau4[PointLRR],MATCH(L17354,Tableau4[LRR],0),1)</f>
        <v>0</v>
      </c>
      <c r="W17354">
        <f>INDEX(Tableau4[PointLRR],MATCH(M17354,Tableau4[LRR],0),1)</f>
        <v>0</v>
      </c>
      <c r="X17354">
        <f>INDEX(Tableau5[PointEEE],MATCH(F17354,Tableau5[EEE],0),1)</f>
        <v>0</v>
      </c>
      <c r="Y17354">
        <f>INDEX(Tableau7[PointDH],MATCH(G17354,Tableau7[DH],0),1)</f>
        <v>0</v>
      </c>
      <c r="Z17354">
        <f t="shared" si="813"/>
        <v>0</v>
      </c>
      <c r="AA17354">
        <f t="shared" si="814"/>
        <v>0</v>
      </c>
      <c r="AB17354" s="1" t="str" cm="1">
        <f t="array" ref="AB17354">_xlfn.IFS(Z17354&lt;LEGENDPOINT!$H$17,"NUL",Z17354&lt;=LEGENDPOINT!$H$18,"TRES FAIBLE",Z17354&lt;=LEGENDPOINT!$H$19,"FAIBLE",Z17354&lt;=LEGENDPOINT!$H$20,"MODERE",Z17354&lt;=LEGENDPOINT!$H$21,"FORT",Z17354&lt;=LEGENDPOINT!$H$22,"TRES FORT",Z17354&gt;=LEGENDPOINT!$H$23,"MAJEUR")</f>
        <v>TRES FAIBLE</v>
      </c>
      <c r="AC17354" s="1" t="str" cm="1">
        <f t="array" ref="AC17354">_xlfn.IFS(AA17354&lt;LEGENDPOINT!$H$17,"NUL",AA17354&lt;=LEGENDPOINT!$H$18,"TRES FAIBLE",AA17354&lt;=LEGENDPOINT!$H$19,"FAIBLE",AA17354&lt;=LEGENDPOINT!$H$20,"MODERE",AA17354&lt;=LEGENDPOINT!$H$21,"FORT",AA17354&lt;=LEGENDPOINT!$H$22,"TRES FORT",AA17354&gt;=LEGENDPOINT!$H$23,"MAJEUR")</f>
        <v>TRES FAIBLE</v>
      </c>
      <c r="AD17354" t="str">
        <f t="shared" si="815"/>
        <v>-</v>
      </c>
    </row>
    <row r="17355" spans="1:30">
      <c r="A17355" t="s">
        <v>65084</v>
      </c>
      <c r="B17355">
        <v>128713</v>
      </c>
      <c r="C17355" t="s">
        <v>17714</v>
      </c>
      <c r="D17355" t="s">
        <v>34458</v>
      </c>
      <c r="E17355" t="s">
        <v>66265</v>
      </c>
      <c r="F17355" t="s">
        <v>66297</v>
      </c>
      <c r="G17355" t="s">
        <v>66297</v>
      </c>
      <c r="H17355" t="s">
        <v>66297</v>
      </c>
      <c r="I17355" t="s">
        <v>66297</v>
      </c>
      <c r="J17355" t="s">
        <v>66297</v>
      </c>
      <c r="K17355" t="s">
        <v>66297</v>
      </c>
      <c r="L17355" t="s">
        <v>66297</v>
      </c>
      <c r="M17355" t="s">
        <v>66297</v>
      </c>
      <c r="N17355" t="s">
        <v>66297</v>
      </c>
      <c r="O17355" t="s">
        <v>29094</v>
      </c>
      <c r="P17355" t="s">
        <v>29094</v>
      </c>
      <c r="Q17355" t="s">
        <v>29094</v>
      </c>
      <c r="R17355" t="s">
        <v>29094</v>
      </c>
      <c r="S17355" t="s">
        <v>29094</v>
      </c>
      <c r="T17355">
        <f>INDEX(Tableau1[PointLRN],MATCH(I17355,Tableau1[LRN],0),1)</f>
        <v>0</v>
      </c>
      <c r="U17355">
        <f>INDEX(Tableau3[PointZNIEFF],MATCH(N17355,Tableau3[ZNIEFF],0),1)</f>
        <v>0</v>
      </c>
      <c r="V17355">
        <f>INDEX(Tableau4[PointLRR],MATCH(L17355,Tableau4[LRR],0),1)</f>
        <v>0</v>
      </c>
      <c r="W17355">
        <f>INDEX(Tableau4[PointLRR],MATCH(M17355,Tableau4[LRR],0),1)</f>
        <v>0</v>
      </c>
      <c r="X17355">
        <f>INDEX(Tableau5[PointEEE],MATCH(F17355,Tableau5[EEE],0),1)</f>
        <v>0</v>
      </c>
      <c r="Y17355">
        <f>INDEX(Tableau7[PointDH],MATCH(G17355,Tableau7[DH],0),1)</f>
        <v>0</v>
      </c>
      <c r="Z17355">
        <f t="shared" si="813"/>
        <v>0</v>
      </c>
      <c r="AA17355">
        <f t="shared" si="814"/>
        <v>0</v>
      </c>
      <c r="AB17355" s="1" t="str" cm="1">
        <f t="array" ref="AB17355">_xlfn.IFS(Z17355&lt;LEGENDPOINT!$H$17,"NUL",Z17355&lt;=LEGENDPOINT!$H$18,"TRES FAIBLE",Z17355&lt;=LEGENDPOINT!$H$19,"FAIBLE",Z17355&lt;=LEGENDPOINT!$H$20,"MODERE",Z17355&lt;=LEGENDPOINT!$H$21,"FORT",Z17355&lt;=LEGENDPOINT!$H$22,"TRES FORT",Z17355&gt;=LEGENDPOINT!$H$23,"MAJEUR")</f>
        <v>TRES FAIBLE</v>
      </c>
      <c r="AC17355" s="1" t="str" cm="1">
        <f t="array" ref="AC17355">_xlfn.IFS(AA17355&lt;LEGENDPOINT!$H$17,"NUL",AA17355&lt;=LEGENDPOINT!$H$18,"TRES FAIBLE",AA17355&lt;=LEGENDPOINT!$H$19,"FAIBLE",AA17355&lt;=LEGENDPOINT!$H$20,"MODERE",AA17355&lt;=LEGENDPOINT!$H$21,"FORT",AA17355&lt;=LEGENDPOINT!$H$22,"TRES FORT",AA17355&gt;=LEGENDPOINT!$H$23,"MAJEUR")</f>
        <v>TRES FAIBLE</v>
      </c>
      <c r="AD17355" t="str">
        <f t="shared" si="815"/>
        <v>-</v>
      </c>
    </row>
    <row r="17356" spans="1:30">
      <c r="A17356" t="s">
        <v>65085</v>
      </c>
      <c r="B17356">
        <v>128714</v>
      </c>
      <c r="C17356" t="s">
        <v>17715</v>
      </c>
      <c r="D17356" t="s">
        <v>34459</v>
      </c>
      <c r="E17356" t="s">
        <v>66265</v>
      </c>
      <c r="F17356" t="s">
        <v>66297</v>
      </c>
      <c r="G17356" t="s">
        <v>66297</v>
      </c>
      <c r="H17356" t="s">
        <v>66297</v>
      </c>
      <c r="I17356" t="s">
        <v>66297</v>
      </c>
      <c r="J17356" t="s">
        <v>66297</v>
      </c>
      <c r="K17356" t="s">
        <v>66297</v>
      </c>
      <c r="L17356" t="s">
        <v>66297</v>
      </c>
      <c r="M17356" t="s">
        <v>66297</v>
      </c>
      <c r="N17356" t="s">
        <v>66297</v>
      </c>
      <c r="O17356" t="s">
        <v>29094</v>
      </c>
      <c r="P17356" t="s">
        <v>29094</v>
      </c>
      <c r="Q17356" t="s">
        <v>29094</v>
      </c>
      <c r="R17356" t="s">
        <v>29094</v>
      </c>
      <c r="S17356" t="s">
        <v>29094</v>
      </c>
      <c r="T17356">
        <f>INDEX(Tableau1[PointLRN],MATCH(I17356,Tableau1[LRN],0),1)</f>
        <v>0</v>
      </c>
      <c r="U17356">
        <f>INDEX(Tableau3[PointZNIEFF],MATCH(N17356,Tableau3[ZNIEFF],0),1)</f>
        <v>0</v>
      </c>
      <c r="V17356">
        <f>INDEX(Tableau4[PointLRR],MATCH(L17356,Tableau4[LRR],0),1)</f>
        <v>0</v>
      </c>
      <c r="W17356">
        <f>INDEX(Tableau4[PointLRR],MATCH(M17356,Tableau4[LRR],0),1)</f>
        <v>0</v>
      </c>
      <c r="X17356">
        <f>INDEX(Tableau5[PointEEE],MATCH(F17356,Tableau5[EEE],0),1)</f>
        <v>0</v>
      </c>
      <c r="Y17356">
        <f>INDEX(Tableau7[PointDH],MATCH(G17356,Tableau7[DH],0),1)</f>
        <v>0</v>
      </c>
      <c r="Z17356">
        <f t="shared" si="813"/>
        <v>0</v>
      </c>
      <c r="AA17356">
        <f t="shared" si="814"/>
        <v>0</v>
      </c>
      <c r="AB17356" s="1" t="str" cm="1">
        <f t="array" ref="AB17356">_xlfn.IFS(Z17356&lt;LEGENDPOINT!$H$17,"NUL",Z17356&lt;=LEGENDPOINT!$H$18,"TRES FAIBLE",Z17356&lt;=LEGENDPOINT!$H$19,"FAIBLE",Z17356&lt;=LEGENDPOINT!$H$20,"MODERE",Z17356&lt;=LEGENDPOINT!$H$21,"FORT",Z17356&lt;=LEGENDPOINT!$H$22,"TRES FORT",Z17356&gt;=LEGENDPOINT!$H$23,"MAJEUR")</f>
        <v>TRES FAIBLE</v>
      </c>
      <c r="AC17356" s="1" t="str" cm="1">
        <f t="array" ref="AC17356">_xlfn.IFS(AA17356&lt;LEGENDPOINT!$H$17,"NUL",AA17356&lt;=LEGENDPOINT!$H$18,"TRES FAIBLE",AA17356&lt;=LEGENDPOINT!$H$19,"FAIBLE",AA17356&lt;=LEGENDPOINT!$H$20,"MODERE",AA17356&lt;=LEGENDPOINT!$H$21,"FORT",AA17356&lt;=LEGENDPOINT!$H$22,"TRES FORT",AA17356&gt;=LEGENDPOINT!$H$23,"MAJEUR")</f>
        <v>TRES FAIBLE</v>
      </c>
      <c r="AD17356" t="str">
        <f t="shared" si="815"/>
        <v>-</v>
      </c>
    </row>
    <row r="17357" spans="1:30">
      <c r="A17357" t="s">
        <v>65086</v>
      </c>
      <c r="B17357">
        <v>128720</v>
      </c>
      <c r="C17357" t="s">
        <v>17716</v>
      </c>
      <c r="D17357" t="s">
        <v>34460</v>
      </c>
      <c r="E17357" t="s">
        <v>66265</v>
      </c>
      <c r="F17357" t="s">
        <v>66297</v>
      </c>
      <c r="G17357" t="s">
        <v>66297</v>
      </c>
      <c r="H17357" t="s">
        <v>66297</v>
      </c>
      <c r="I17357" t="s">
        <v>66297</v>
      </c>
      <c r="J17357" t="s">
        <v>66297</v>
      </c>
      <c r="K17357" t="s">
        <v>66297</v>
      </c>
      <c r="L17357" t="s">
        <v>66297</v>
      </c>
      <c r="M17357" t="s">
        <v>66297</v>
      </c>
      <c r="N17357" t="s">
        <v>66297</v>
      </c>
      <c r="O17357" t="s">
        <v>29094</v>
      </c>
      <c r="P17357" t="s">
        <v>29094</v>
      </c>
      <c r="Q17357" t="s">
        <v>29094</v>
      </c>
      <c r="R17357" t="s">
        <v>29094</v>
      </c>
      <c r="S17357" t="s">
        <v>29094</v>
      </c>
      <c r="T17357">
        <f>INDEX(Tableau1[PointLRN],MATCH(I17357,Tableau1[LRN],0),1)</f>
        <v>0</v>
      </c>
      <c r="U17357">
        <f>INDEX(Tableau3[PointZNIEFF],MATCH(N17357,Tableau3[ZNIEFF],0),1)</f>
        <v>0</v>
      </c>
      <c r="V17357">
        <f>INDEX(Tableau4[PointLRR],MATCH(L17357,Tableau4[LRR],0),1)</f>
        <v>0</v>
      </c>
      <c r="W17357">
        <f>INDEX(Tableau4[PointLRR],MATCH(M17357,Tableau4[LRR],0),1)</f>
        <v>0</v>
      </c>
      <c r="X17357">
        <f>INDEX(Tableau5[PointEEE],MATCH(F17357,Tableau5[EEE],0),1)</f>
        <v>0</v>
      </c>
      <c r="Y17357">
        <f>INDEX(Tableau7[PointDH],MATCH(G17357,Tableau7[DH],0),1)</f>
        <v>0</v>
      </c>
      <c r="Z17357">
        <f t="shared" si="813"/>
        <v>0</v>
      </c>
      <c r="AA17357">
        <f t="shared" si="814"/>
        <v>0</v>
      </c>
      <c r="AB17357" s="1" t="str" cm="1">
        <f t="array" ref="AB17357">_xlfn.IFS(Z17357&lt;LEGENDPOINT!$H$17,"NUL",Z17357&lt;=LEGENDPOINT!$H$18,"TRES FAIBLE",Z17357&lt;=LEGENDPOINT!$H$19,"FAIBLE",Z17357&lt;=LEGENDPOINT!$H$20,"MODERE",Z17357&lt;=LEGENDPOINT!$H$21,"FORT",Z17357&lt;=LEGENDPOINT!$H$22,"TRES FORT",Z17357&gt;=LEGENDPOINT!$H$23,"MAJEUR")</f>
        <v>TRES FAIBLE</v>
      </c>
      <c r="AC17357" s="1" t="str" cm="1">
        <f t="array" ref="AC17357">_xlfn.IFS(AA17357&lt;LEGENDPOINT!$H$17,"NUL",AA17357&lt;=LEGENDPOINT!$H$18,"TRES FAIBLE",AA17357&lt;=LEGENDPOINT!$H$19,"FAIBLE",AA17357&lt;=LEGENDPOINT!$H$20,"MODERE",AA17357&lt;=LEGENDPOINT!$H$21,"FORT",AA17357&lt;=LEGENDPOINT!$H$22,"TRES FORT",AA17357&gt;=LEGENDPOINT!$H$23,"MAJEUR")</f>
        <v>TRES FAIBLE</v>
      </c>
      <c r="AD17357" t="str">
        <f t="shared" si="815"/>
        <v>-</v>
      </c>
    </row>
    <row r="17358" spans="1:30">
      <c r="A17358" t="s">
        <v>65087</v>
      </c>
      <c r="B17358">
        <v>128617</v>
      </c>
      <c r="C17358" t="s">
        <v>17717</v>
      </c>
      <c r="D17358" t="s">
        <v>34461</v>
      </c>
      <c r="E17358" t="s">
        <v>66265</v>
      </c>
      <c r="F17358" t="s">
        <v>66297</v>
      </c>
      <c r="G17358" t="s">
        <v>66297</v>
      </c>
      <c r="H17358" t="s">
        <v>66297</v>
      </c>
      <c r="I17358" t="s">
        <v>66297</v>
      </c>
      <c r="J17358" t="s">
        <v>66297</v>
      </c>
      <c r="K17358" t="s">
        <v>66297</v>
      </c>
      <c r="L17358" t="s">
        <v>66297</v>
      </c>
      <c r="M17358" t="s">
        <v>66297</v>
      </c>
      <c r="N17358" t="s">
        <v>66297</v>
      </c>
      <c r="O17358" t="s">
        <v>29094</v>
      </c>
      <c r="P17358" t="s">
        <v>29094</v>
      </c>
      <c r="Q17358" t="s">
        <v>29094</v>
      </c>
      <c r="R17358" t="s">
        <v>29094</v>
      </c>
      <c r="S17358" t="s">
        <v>29094</v>
      </c>
      <c r="T17358">
        <f>INDEX(Tableau1[PointLRN],MATCH(I17358,Tableau1[LRN],0),1)</f>
        <v>0</v>
      </c>
      <c r="U17358">
        <f>INDEX(Tableau3[PointZNIEFF],MATCH(N17358,Tableau3[ZNIEFF],0),1)</f>
        <v>0</v>
      </c>
      <c r="V17358">
        <f>INDEX(Tableau4[PointLRR],MATCH(L17358,Tableau4[LRR],0),1)</f>
        <v>0</v>
      </c>
      <c r="W17358">
        <f>INDEX(Tableau4[PointLRR],MATCH(M17358,Tableau4[LRR],0),1)</f>
        <v>0</v>
      </c>
      <c r="X17358">
        <f>INDEX(Tableau5[PointEEE],MATCH(F17358,Tableau5[EEE],0),1)</f>
        <v>0</v>
      </c>
      <c r="Y17358">
        <f>INDEX(Tableau7[PointDH],MATCH(G17358,Tableau7[DH],0),1)</f>
        <v>0</v>
      </c>
      <c r="Z17358">
        <f t="shared" si="813"/>
        <v>0</v>
      </c>
      <c r="AA17358">
        <f t="shared" si="814"/>
        <v>0</v>
      </c>
      <c r="AB17358" s="1" t="str" cm="1">
        <f t="array" ref="AB17358">_xlfn.IFS(Z17358&lt;LEGENDPOINT!$H$17,"NUL",Z17358&lt;=LEGENDPOINT!$H$18,"TRES FAIBLE",Z17358&lt;=LEGENDPOINT!$H$19,"FAIBLE",Z17358&lt;=LEGENDPOINT!$H$20,"MODERE",Z17358&lt;=LEGENDPOINT!$H$21,"FORT",Z17358&lt;=LEGENDPOINT!$H$22,"TRES FORT",Z17358&gt;=LEGENDPOINT!$H$23,"MAJEUR")</f>
        <v>TRES FAIBLE</v>
      </c>
      <c r="AC17358" s="1" t="str" cm="1">
        <f t="array" ref="AC17358">_xlfn.IFS(AA17358&lt;LEGENDPOINT!$H$17,"NUL",AA17358&lt;=LEGENDPOINT!$H$18,"TRES FAIBLE",AA17358&lt;=LEGENDPOINT!$H$19,"FAIBLE",AA17358&lt;=LEGENDPOINT!$H$20,"MODERE",AA17358&lt;=LEGENDPOINT!$H$21,"FORT",AA17358&lt;=LEGENDPOINT!$H$22,"TRES FORT",AA17358&gt;=LEGENDPOINT!$H$23,"MAJEUR")</f>
        <v>TRES FAIBLE</v>
      </c>
      <c r="AD17358" t="str">
        <f t="shared" si="815"/>
        <v>-</v>
      </c>
    </row>
    <row r="17359" spans="1:30">
      <c r="A17359" t="s">
        <v>65088</v>
      </c>
      <c r="B17359">
        <v>128724</v>
      </c>
      <c r="C17359" t="s">
        <v>17718</v>
      </c>
      <c r="D17359" t="s">
        <v>34462</v>
      </c>
      <c r="E17359" t="s">
        <v>66265</v>
      </c>
      <c r="F17359" t="s">
        <v>66297</v>
      </c>
      <c r="G17359" t="s">
        <v>66297</v>
      </c>
      <c r="H17359" t="s">
        <v>66297</v>
      </c>
      <c r="I17359" t="s">
        <v>66297</v>
      </c>
      <c r="J17359" t="s">
        <v>66297</v>
      </c>
      <c r="K17359" t="s">
        <v>66297</v>
      </c>
      <c r="L17359" t="s">
        <v>66297</v>
      </c>
      <c r="M17359" t="s">
        <v>66297</v>
      </c>
      <c r="N17359" t="s">
        <v>66297</v>
      </c>
      <c r="O17359" t="s">
        <v>29094</v>
      </c>
      <c r="P17359" t="s">
        <v>29094</v>
      </c>
      <c r="Q17359" t="s">
        <v>29094</v>
      </c>
      <c r="R17359" t="s">
        <v>29094</v>
      </c>
      <c r="S17359" t="s">
        <v>29094</v>
      </c>
      <c r="T17359">
        <f>INDEX(Tableau1[PointLRN],MATCH(I17359,Tableau1[LRN],0),1)</f>
        <v>0</v>
      </c>
      <c r="U17359">
        <f>INDEX(Tableau3[PointZNIEFF],MATCH(N17359,Tableau3[ZNIEFF],0),1)</f>
        <v>0</v>
      </c>
      <c r="V17359">
        <f>INDEX(Tableau4[PointLRR],MATCH(L17359,Tableau4[LRR],0),1)</f>
        <v>0</v>
      </c>
      <c r="W17359">
        <f>INDEX(Tableau4[PointLRR],MATCH(M17359,Tableau4[LRR],0),1)</f>
        <v>0</v>
      </c>
      <c r="X17359">
        <f>INDEX(Tableau5[PointEEE],MATCH(F17359,Tableau5[EEE],0),1)</f>
        <v>0</v>
      </c>
      <c r="Y17359">
        <f>INDEX(Tableau7[PointDH],MATCH(G17359,Tableau7[DH],0),1)</f>
        <v>0</v>
      </c>
      <c r="Z17359">
        <f t="shared" si="813"/>
        <v>0</v>
      </c>
      <c r="AA17359">
        <f t="shared" si="814"/>
        <v>0</v>
      </c>
      <c r="AB17359" s="1" t="str" cm="1">
        <f t="array" ref="AB17359">_xlfn.IFS(Z17359&lt;LEGENDPOINT!$H$17,"NUL",Z17359&lt;=LEGENDPOINT!$H$18,"TRES FAIBLE",Z17359&lt;=LEGENDPOINT!$H$19,"FAIBLE",Z17359&lt;=LEGENDPOINT!$H$20,"MODERE",Z17359&lt;=LEGENDPOINT!$H$21,"FORT",Z17359&lt;=LEGENDPOINT!$H$22,"TRES FORT",Z17359&gt;=LEGENDPOINT!$H$23,"MAJEUR")</f>
        <v>TRES FAIBLE</v>
      </c>
      <c r="AC17359" s="1" t="str" cm="1">
        <f t="array" ref="AC17359">_xlfn.IFS(AA17359&lt;LEGENDPOINT!$H$17,"NUL",AA17359&lt;=LEGENDPOINT!$H$18,"TRES FAIBLE",AA17359&lt;=LEGENDPOINT!$H$19,"FAIBLE",AA17359&lt;=LEGENDPOINT!$H$20,"MODERE",AA17359&lt;=LEGENDPOINT!$H$21,"FORT",AA17359&lt;=LEGENDPOINT!$H$22,"TRES FORT",AA17359&gt;=LEGENDPOINT!$H$23,"MAJEUR")</f>
        <v>TRES FAIBLE</v>
      </c>
      <c r="AD17359" t="str">
        <f t="shared" si="815"/>
        <v>-</v>
      </c>
    </row>
    <row r="17360" spans="1:30">
      <c r="A17360" t="s">
        <v>65089</v>
      </c>
      <c r="B17360">
        <v>128725</v>
      </c>
      <c r="C17360" t="s">
        <v>17719</v>
      </c>
      <c r="D17360" t="s">
        <v>34440</v>
      </c>
      <c r="E17360" t="s">
        <v>66265</v>
      </c>
      <c r="F17360" t="s">
        <v>66297</v>
      </c>
      <c r="G17360" t="s">
        <v>66297</v>
      </c>
      <c r="H17360" t="s">
        <v>66297</v>
      </c>
      <c r="I17360" t="s">
        <v>66297</v>
      </c>
      <c r="J17360" t="s">
        <v>66297</v>
      </c>
      <c r="K17360" t="s">
        <v>66297</v>
      </c>
      <c r="L17360" t="s">
        <v>66297</v>
      </c>
      <c r="M17360" t="s">
        <v>66297</v>
      </c>
      <c r="N17360" t="s">
        <v>66297</v>
      </c>
      <c r="O17360" t="s">
        <v>29094</v>
      </c>
      <c r="P17360" t="s">
        <v>29094</v>
      </c>
      <c r="Q17360" t="s">
        <v>29094</v>
      </c>
      <c r="R17360" t="s">
        <v>29094</v>
      </c>
      <c r="S17360" t="s">
        <v>29094</v>
      </c>
      <c r="T17360">
        <f>INDEX(Tableau1[PointLRN],MATCH(I17360,Tableau1[LRN],0),1)</f>
        <v>0</v>
      </c>
      <c r="U17360">
        <f>INDEX(Tableau3[PointZNIEFF],MATCH(N17360,Tableau3[ZNIEFF],0),1)</f>
        <v>0</v>
      </c>
      <c r="V17360">
        <f>INDEX(Tableau4[PointLRR],MATCH(L17360,Tableau4[LRR],0),1)</f>
        <v>0</v>
      </c>
      <c r="W17360">
        <f>INDEX(Tableau4[PointLRR],MATCH(M17360,Tableau4[LRR],0),1)</f>
        <v>0</v>
      </c>
      <c r="X17360">
        <f>INDEX(Tableau5[PointEEE],MATCH(F17360,Tableau5[EEE],0),1)</f>
        <v>0</v>
      </c>
      <c r="Y17360">
        <f>INDEX(Tableau7[PointDH],MATCH(G17360,Tableau7[DH],0),1)</f>
        <v>0</v>
      </c>
      <c r="Z17360">
        <f t="shared" si="813"/>
        <v>0</v>
      </c>
      <c r="AA17360">
        <f t="shared" si="814"/>
        <v>0</v>
      </c>
      <c r="AB17360" s="1" t="str" cm="1">
        <f t="array" ref="AB17360">_xlfn.IFS(Z17360&lt;LEGENDPOINT!$H$17,"NUL",Z17360&lt;=LEGENDPOINT!$H$18,"TRES FAIBLE",Z17360&lt;=LEGENDPOINT!$H$19,"FAIBLE",Z17360&lt;=LEGENDPOINT!$H$20,"MODERE",Z17360&lt;=LEGENDPOINT!$H$21,"FORT",Z17360&lt;=LEGENDPOINT!$H$22,"TRES FORT",Z17360&gt;=LEGENDPOINT!$H$23,"MAJEUR")</f>
        <v>TRES FAIBLE</v>
      </c>
      <c r="AC17360" s="1" t="str" cm="1">
        <f t="array" ref="AC17360">_xlfn.IFS(AA17360&lt;LEGENDPOINT!$H$17,"NUL",AA17360&lt;=LEGENDPOINT!$H$18,"TRES FAIBLE",AA17360&lt;=LEGENDPOINT!$H$19,"FAIBLE",AA17360&lt;=LEGENDPOINT!$H$20,"MODERE",AA17360&lt;=LEGENDPOINT!$H$21,"FORT",AA17360&lt;=LEGENDPOINT!$H$22,"TRES FORT",AA17360&gt;=LEGENDPOINT!$H$23,"MAJEUR")</f>
        <v>TRES FAIBLE</v>
      </c>
      <c r="AD17360" t="str">
        <f t="shared" si="815"/>
        <v>-</v>
      </c>
    </row>
    <row r="17361" spans="1:30">
      <c r="A17361" t="s">
        <v>65090</v>
      </c>
      <c r="B17361">
        <v>128727</v>
      </c>
      <c r="C17361" t="s">
        <v>17720</v>
      </c>
      <c r="D17361" t="s">
        <v>29094</v>
      </c>
      <c r="E17361" t="s">
        <v>66265</v>
      </c>
      <c r="F17361" t="s">
        <v>66297</v>
      </c>
      <c r="G17361" t="s">
        <v>66297</v>
      </c>
      <c r="H17361" t="s">
        <v>66297</v>
      </c>
      <c r="I17361" t="s">
        <v>66297</v>
      </c>
      <c r="J17361" t="s">
        <v>66297</v>
      </c>
      <c r="K17361" t="s">
        <v>66297</v>
      </c>
      <c r="L17361" t="s">
        <v>66297</v>
      </c>
      <c r="M17361" t="s">
        <v>66297</v>
      </c>
      <c r="N17361" t="s">
        <v>66297</v>
      </c>
      <c r="O17361" t="s">
        <v>29094</v>
      </c>
      <c r="P17361" t="s">
        <v>29094</v>
      </c>
      <c r="Q17361" t="s">
        <v>29094</v>
      </c>
      <c r="R17361" t="s">
        <v>29094</v>
      </c>
      <c r="S17361" t="s">
        <v>29094</v>
      </c>
      <c r="T17361">
        <f>INDEX(Tableau1[PointLRN],MATCH(I17361,Tableau1[LRN],0),1)</f>
        <v>0</v>
      </c>
      <c r="U17361">
        <f>INDEX(Tableau3[PointZNIEFF],MATCH(N17361,Tableau3[ZNIEFF],0),1)</f>
        <v>0</v>
      </c>
      <c r="V17361">
        <f>INDEX(Tableau4[PointLRR],MATCH(L17361,Tableau4[LRR],0),1)</f>
        <v>0</v>
      </c>
      <c r="W17361">
        <f>INDEX(Tableau4[PointLRR],MATCH(M17361,Tableau4[LRR],0),1)</f>
        <v>0</v>
      </c>
      <c r="X17361">
        <f>INDEX(Tableau5[PointEEE],MATCH(F17361,Tableau5[EEE],0),1)</f>
        <v>0</v>
      </c>
      <c r="Y17361">
        <f>INDEX(Tableau7[PointDH],MATCH(G17361,Tableau7[DH],0),1)</f>
        <v>0</v>
      </c>
      <c r="Z17361">
        <f t="shared" si="813"/>
        <v>0</v>
      </c>
      <c r="AA17361">
        <f t="shared" si="814"/>
        <v>0</v>
      </c>
      <c r="AB17361" s="1" t="str" cm="1">
        <f t="array" ref="AB17361">_xlfn.IFS(Z17361&lt;LEGENDPOINT!$H$17,"NUL",Z17361&lt;=LEGENDPOINT!$H$18,"TRES FAIBLE",Z17361&lt;=LEGENDPOINT!$H$19,"FAIBLE",Z17361&lt;=LEGENDPOINT!$H$20,"MODERE",Z17361&lt;=LEGENDPOINT!$H$21,"FORT",Z17361&lt;=LEGENDPOINT!$H$22,"TRES FORT",Z17361&gt;=LEGENDPOINT!$H$23,"MAJEUR")</f>
        <v>TRES FAIBLE</v>
      </c>
      <c r="AC17361" s="1" t="str" cm="1">
        <f t="array" ref="AC17361">_xlfn.IFS(AA17361&lt;LEGENDPOINT!$H$17,"NUL",AA17361&lt;=LEGENDPOINT!$H$18,"TRES FAIBLE",AA17361&lt;=LEGENDPOINT!$H$19,"FAIBLE",AA17361&lt;=LEGENDPOINT!$H$20,"MODERE",AA17361&lt;=LEGENDPOINT!$H$21,"FORT",AA17361&lt;=LEGENDPOINT!$H$22,"TRES FORT",AA17361&gt;=LEGENDPOINT!$H$23,"MAJEUR")</f>
        <v>TRES FAIBLE</v>
      </c>
      <c r="AD17361" t="str">
        <f t="shared" si="815"/>
        <v>-</v>
      </c>
    </row>
    <row r="17362" spans="1:30">
      <c r="A17362" t="s">
        <v>65091</v>
      </c>
      <c r="B17362">
        <v>128728</v>
      </c>
      <c r="C17362" t="s">
        <v>17721</v>
      </c>
      <c r="D17362" t="s">
        <v>34463</v>
      </c>
      <c r="E17362" t="s">
        <v>66265</v>
      </c>
      <c r="F17362" t="s">
        <v>66297</v>
      </c>
      <c r="G17362" t="s">
        <v>66297</v>
      </c>
      <c r="H17362" t="s">
        <v>66297</v>
      </c>
      <c r="I17362" t="s">
        <v>66297</v>
      </c>
      <c r="J17362" t="s">
        <v>66297</v>
      </c>
      <c r="K17362" t="s">
        <v>66297</v>
      </c>
      <c r="L17362" t="s">
        <v>66297</v>
      </c>
      <c r="M17362" t="s">
        <v>66297</v>
      </c>
      <c r="N17362" t="s">
        <v>66297</v>
      </c>
      <c r="O17362" t="s">
        <v>29094</v>
      </c>
      <c r="P17362" t="s">
        <v>29094</v>
      </c>
      <c r="Q17362" t="s">
        <v>29094</v>
      </c>
      <c r="R17362" t="s">
        <v>29094</v>
      </c>
      <c r="S17362" t="s">
        <v>29094</v>
      </c>
      <c r="T17362">
        <f>INDEX(Tableau1[PointLRN],MATCH(I17362,Tableau1[LRN],0),1)</f>
        <v>0</v>
      </c>
      <c r="U17362">
        <f>INDEX(Tableau3[PointZNIEFF],MATCH(N17362,Tableau3[ZNIEFF],0),1)</f>
        <v>0</v>
      </c>
      <c r="V17362">
        <f>INDEX(Tableau4[PointLRR],MATCH(L17362,Tableau4[LRR],0),1)</f>
        <v>0</v>
      </c>
      <c r="W17362">
        <f>INDEX(Tableau4[PointLRR],MATCH(M17362,Tableau4[LRR],0),1)</f>
        <v>0</v>
      </c>
      <c r="X17362">
        <f>INDEX(Tableau5[PointEEE],MATCH(F17362,Tableau5[EEE],0),1)</f>
        <v>0</v>
      </c>
      <c r="Y17362">
        <f>INDEX(Tableau7[PointDH],MATCH(G17362,Tableau7[DH],0),1)</f>
        <v>0</v>
      </c>
      <c r="Z17362">
        <f t="shared" si="813"/>
        <v>0</v>
      </c>
      <c r="AA17362">
        <f t="shared" si="814"/>
        <v>0</v>
      </c>
      <c r="AB17362" s="1" t="str" cm="1">
        <f t="array" ref="AB17362">_xlfn.IFS(Z17362&lt;LEGENDPOINT!$H$17,"NUL",Z17362&lt;=LEGENDPOINT!$H$18,"TRES FAIBLE",Z17362&lt;=LEGENDPOINT!$H$19,"FAIBLE",Z17362&lt;=LEGENDPOINT!$H$20,"MODERE",Z17362&lt;=LEGENDPOINT!$H$21,"FORT",Z17362&lt;=LEGENDPOINT!$H$22,"TRES FORT",Z17362&gt;=LEGENDPOINT!$H$23,"MAJEUR")</f>
        <v>TRES FAIBLE</v>
      </c>
      <c r="AC17362" s="1" t="str" cm="1">
        <f t="array" ref="AC17362">_xlfn.IFS(AA17362&lt;LEGENDPOINT!$H$17,"NUL",AA17362&lt;=LEGENDPOINT!$H$18,"TRES FAIBLE",AA17362&lt;=LEGENDPOINT!$H$19,"FAIBLE",AA17362&lt;=LEGENDPOINT!$H$20,"MODERE",AA17362&lt;=LEGENDPOINT!$H$21,"FORT",AA17362&lt;=LEGENDPOINT!$H$22,"TRES FORT",AA17362&gt;=LEGENDPOINT!$H$23,"MAJEUR")</f>
        <v>TRES FAIBLE</v>
      </c>
      <c r="AD17362" t="str">
        <f t="shared" si="815"/>
        <v>-</v>
      </c>
    </row>
    <row r="17363" spans="1:30">
      <c r="A17363" t="s">
        <v>65092</v>
      </c>
      <c r="B17363">
        <v>128729</v>
      </c>
      <c r="C17363" t="s">
        <v>17722</v>
      </c>
      <c r="D17363" t="s">
        <v>34464</v>
      </c>
      <c r="E17363" t="s">
        <v>66265</v>
      </c>
      <c r="F17363" t="s">
        <v>66297</v>
      </c>
      <c r="G17363" t="s">
        <v>66297</v>
      </c>
      <c r="H17363" t="s">
        <v>66297</v>
      </c>
      <c r="I17363" t="s">
        <v>66297</v>
      </c>
      <c r="J17363" t="s">
        <v>66297</v>
      </c>
      <c r="K17363" t="s">
        <v>66297</v>
      </c>
      <c r="L17363" t="s">
        <v>66297</v>
      </c>
      <c r="M17363" t="s">
        <v>66297</v>
      </c>
      <c r="N17363" t="s">
        <v>66297</v>
      </c>
      <c r="O17363" t="s">
        <v>29094</v>
      </c>
      <c r="P17363" t="s">
        <v>29094</v>
      </c>
      <c r="Q17363" t="s">
        <v>29094</v>
      </c>
      <c r="R17363" t="s">
        <v>29094</v>
      </c>
      <c r="S17363" t="s">
        <v>29094</v>
      </c>
      <c r="T17363">
        <f>INDEX(Tableau1[PointLRN],MATCH(I17363,Tableau1[LRN],0),1)</f>
        <v>0</v>
      </c>
      <c r="U17363">
        <f>INDEX(Tableau3[PointZNIEFF],MATCH(N17363,Tableau3[ZNIEFF],0),1)</f>
        <v>0</v>
      </c>
      <c r="V17363">
        <f>INDEX(Tableau4[PointLRR],MATCH(L17363,Tableau4[LRR],0),1)</f>
        <v>0</v>
      </c>
      <c r="W17363">
        <f>INDEX(Tableau4[PointLRR],MATCH(M17363,Tableau4[LRR],0),1)</f>
        <v>0</v>
      </c>
      <c r="X17363">
        <f>INDEX(Tableau5[PointEEE],MATCH(F17363,Tableau5[EEE],0),1)</f>
        <v>0</v>
      </c>
      <c r="Y17363">
        <f>INDEX(Tableau7[PointDH],MATCH(G17363,Tableau7[DH],0),1)</f>
        <v>0</v>
      </c>
      <c r="Z17363">
        <f t="shared" si="813"/>
        <v>0</v>
      </c>
      <c r="AA17363">
        <f t="shared" si="814"/>
        <v>0</v>
      </c>
      <c r="AB17363" s="1" t="str" cm="1">
        <f t="array" ref="AB17363">_xlfn.IFS(Z17363&lt;LEGENDPOINT!$H$17,"NUL",Z17363&lt;=LEGENDPOINT!$H$18,"TRES FAIBLE",Z17363&lt;=LEGENDPOINT!$H$19,"FAIBLE",Z17363&lt;=LEGENDPOINT!$H$20,"MODERE",Z17363&lt;=LEGENDPOINT!$H$21,"FORT",Z17363&lt;=LEGENDPOINT!$H$22,"TRES FORT",Z17363&gt;=LEGENDPOINT!$H$23,"MAJEUR")</f>
        <v>TRES FAIBLE</v>
      </c>
      <c r="AC17363" s="1" t="str" cm="1">
        <f t="array" ref="AC17363">_xlfn.IFS(AA17363&lt;LEGENDPOINT!$H$17,"NUL",AA17363&lt;=LEGENDPOINT!$H$18,"TRES FAIBLE",AA17363&lt;=LEGENDPOINT!$H$19,"FAIBLE",AA17363&lt;=LEGENDPOINT!$H$20,"MODERE",AA17363&lt;=LEGENDPOINT!$H$21,"FORT",AA17363&lt;=LEGENDPOINT!$H$22,"TRES FORT",AA17363&gt;=LEGENDPOINT!$H$23,"MAJEUR")</f>
        <v>TRES FAIBLE</v>
      </c>
      <c r="AD17363" t="str">
        <f t="shared" si="815"/>
        <v>-</v>
      </c>
    </row>
    <row r="17364" spans="1:30">
      <c r="A17364" t="s">
        <v>65093</v>
      </c>
      <c r="B17364">
        <v>128732</v>
      </c>
      <c r="C17364" t="s">
        <v>17723</v>
      </c>
      <c r="D17364" t="s">
        <v>34465</v>
      </c>
      <c r="E17364" t="s">
        <v>66265</v>
      </c>
      <c r="F17364" t="s">
        <v>66297</v>
      </c>
      <c r="G17364" t="s">
        <v>66297</v>
      </c>
      <c r="H17364" t="s">
        <v>66297</v>
      </c>
      <c r="I17364" t="s">
        <v>66297</v>
      </c>
      <c r="J17364" t="s">
        <v>66297</v>
      </c>
      <c r="K17364" t="s">
        <v>66297</v>
      </c>
      <c r="L17364" t="s">
        <v>66297</v>
      </c>
      <c r="M17364" t="s">
        <v>66297</v>
      </c>
      <c r="N17364" t="s">
        <v>66297</v>
      </c>
      <c r="O17364" t="s">
        <v>29094</v>
      </c>
      <c r="P17364" t="s">
        <v>29094</v>
      </c>
      <c r="Q17364" t="s">
        <v>29094</v>
      </c>
      <c r="R17364" t="s">
        <v>29094</v>
      </c>
      <c r="S17364" t="s">
        <v>29094</v>
      </c>
      <c r="T17364">
        <f>INDEX(Tableau1[PointLRN],MATCH(I17364,Tableau1[LRN],0),1)</f>
        <v>0</v>
      </c>
      <c r="U17364">
        <f>INDEX(Tableau3[PointZNIEFF],MATCH(N17364,Tableau3[ZNIEFF],0),1)</f>
        <v>0</v>
      </c>
      <c r="V17364">
        <f>INDEX(Tableau4[PointLRR],MATCH(L17364,Tableau4[LRR],0),1)</f>
        <v>0</v>
      </c>
      <c r="W17364">
        <f>INDEX(Tableau4[PointLRR],MATCH(M17364,Tableau4[LRR],0),1)</f>
        <v>0</v>
      </c>
      <c r="X17364">
        <f>INDEX(Tableau5[PointEEE],MATCH(F17364,Tableau5[EEE],0),1)</f>
        <v>0</v>
      </c>
      <c r="Y17364">
        <f>INDEX(Tableau7[PointDH],MATCH(G17364,Tableau7[DH],0),1)</f>
        <v>0</v>
      </c>
      <c r="Z17364">
        <f t="shared" si="813"/>
        <v>0</v>
      </c>
      <c r="AA17364">
        <f t="shared" si="814"/>
        <v>0</v>
      </c>
      <c r="AB17364" s="1" t="str" cm="1">
        <f t="array" ref="AB17364">_xlfn.IFS(Z17364&lt;LEGENDPOINT!$H$17,"NUL",Z17364&lt;=LEGENDPOINT!$H$18,"TRES FAIBLE",Z17364&lt;=LEGENDPOINT!$H$19,"FAIBLE",Z17364&lt;=LEGENDPOINT!$H$20,"MODERE",Z17364&lt;=LEGENDPOINT!$H$21,"FORT",Z17364&lt;=LEGENDPOINT!$H$22,"TRES FORT",Z17364&gt;=LEGENDPOINT!$H$23,"MAJEUR")</f>
        <v>TRES FAIBLE</v>
      </c>
      <c r="AC17364" s="1" t="str" cm="1">
        <f t="array" ref="AC17364">_xlfn.IFS(AA17364&lt;LEGENDPOINT!$H$17,"NUL",AA17364&lt;=LEGENDPOINT!$H$18,"TRES FAIBLE",AA17364&lt;=LEGENDPOINT!$H$19,"FAIBLE",AA17364&lt;=LEGENDPOINT!$H$20,"MODERE",AA17364&lt;=LEGENDPOINT!$H$21,"FORT",AA17364&lt;=LEGENDPOINT!$H$22,"TRES FORT",AA17364&gt;=LEGENDPOINT!$H$23,"MAJEUR")</f>
        <v>TRES FAIBLE</v>
      </c>
      <c r="AD17364" t="str">
        <f t="shared" si="815"/>
        <v>-</v>
      </c>
    </row>
    <row r="17365" spans="1:30">
      <c r="A17365" t="s">
        <v>65094</v>
      </c>
      <c r="B17365">
        <v>128733</v>
      </c>
      <c r="C17365" t="s">
        <v>17724</v>
      </c>
      <c r="D17365" t="s">
        <v>34466</v>
      </c>
      <c r="E17365" t="s">
        <v>66265</v>
      </c>
      <c r="F17365" t="s">
        <v>66297</v>
      </c>
      <c r="G17365" t="s">
        <v>66297</v>
      </c>
      <c r="H17365" t="s">
        <v>66297</v>
      </c>
      <c r="I17365" t="s">
        <v>66297</v>
      </c>
      <c r="J17365" t="s">
        <v>66297</v>
      </c>
      <c r="K17365" t="s">
        <v>66297</v>
      </c>
      <c r="L17365" t="s">
        <v>66297</v>
      </c>
      <c r="M17365" t="s">
        <v>66297</v>
      </c>
      <c r="N17365" t="s">
        <v>66297</v>
      </c>
      <c r="O17365" t="s">
        <v>29094</v>
      </c>
      <c r="P17365" t="s">
        <v>29094</v>
      </c>
      <c r="Q17365" t="s">
        <v>29094</v>
      </c>
      <c r="R17365" t="s">
        <v>29094</v>
      </c>
      <c r="S17365" t="s">
        <v>29094</v>
      </c>
      <c r="T17365">
        <f>INDEX(Tableau1[PointLRN],MATCH(I17365,Tableau1[LRN],0),1)</f>
        <v>0</v>
      </c>
      <c r="U17365">
        <f>INDEX(Tableau3[PointZNIEFF],MATCH(N17365,Tableau3[ZNIEFF],0),1)</f>
        <v>0</v>
      </c>
      <c r="V17365">
        <f>INDEX(Tableau4[PointLRR],MATCH(L17365,Tableau4[LRR],0),1)</f>
        <v>0</v>
      </c>
      <c r="W17365">
        <f>INDEX(Tableau4[PointLRR],MATCH(M17365,Tableau4[LRR],0),1)</f>
        <v>0</v>
      </c>
      <c r="X17365">
        <f>INDEX(Tableau5[PointEEE],MATCH(F17365,Tableau5[EEE],0),1)</f>
        <v>0</v>
      </c>
      <c r="Y17365">
        <f>INDEX(Tableau7[PointDH],MATCH(G17365,Tableau7[DH],0),1)</f>
        <v>0</v>
      </c>
      <c r="Z17365">
        <f t="shared" si="813"/>
        <v>0</v>
      </c>
      <c r="AA17365">
        <f t="shared" si="814"/>
        <v>0</v>
      </c>
      <c r="AB17365" s="1" t="str" cm="1">
        <f t="array" ref="AB17365">_xlfn.IFS(Z17365&lt;LEGENDPOINT!$H$17,"NUL",Z17365&lt;=LEGENDPOINT!$H$18,"TRES FAIBLE",Z17365&lt;=LEGENDPOINT!$H$19,"FAIBLE",Z17365&lt;=LEGENDPOINT!$H$20,"MODERE",Z17365&lt;=LEGENDPOINT!$H$21,"FORT",Z17365&lt;=LEGENDPOINT!$H$22,"TRES FORT",Z17365&gt;=LEGENDPOINT!$H$23,"MAJEUR")</f>
        <v>TRES FAIBLE</v>
      </c>
      <c r="AC17365" s="1" t="str" cm="1">
        <f t="array" ref="AC17365">_xlfn.IFS(AA17365&lt;LEGENDPOINT!$H$17,"NUL",AA17365&lt;=LEGENDPOINT!$H$18,"TRES FAIBLE",AA17365&lt;=LEGENDPOINT!$H$19,"FAIBLE",AA17365&lt;=LEGENDPOINT!$H$20,"MODERE",AA17365&lt;=LEGENDPOINT!$H$21,"FORT",AA17365&lt;=LEGENDPOINT!$H$22,"TRES FORT",AA17365&gt;=LEGENDPOINT!$H$23,"MAJEUR")</f>
        <v>TRES FAIBLE</v>
      </c>
      <c r="AD17365" t="str">
        <f t="shared" si="815"/>
        <v>-</v>
      </c>
    </row>
    <row r="17366" spans="1:30">
      <c r="A17366" t="s">
        <v>65095</v>
      </c>
      <c r="B17366">
        <v>128736</v>
      </c>
      <c r="C17366" t="s">
        <v>17725</v>
      </c>
      <c r="D17366" t="s">
        <v>34467</v>
      </c>
      <c r="E17366" t="s">
        <v>66265</v>
      </c>
      <c r="F17366" t="s">
        <v>66297</v>
      </c>
      <c r="G17366" t="s">
        <v>66297</v>
      </c>
      <c r="H17366" t="s">
        <v>66297</v>
      </c>
      <c r="I17366" t="s">
        <v>66297</v>
      </c>
      <c r="J17366" t="s">
        <v>66297</v>
      </c>
      <c r="K17366" t="s">
        <v>66297</v>
      </c>
      <c r="L17366" t="s">
        <v>66297</v>
      </c>
      <c r="M17366" t="s">
        <v>66297</v>
      </c>
      <c r="N17366" t="s">
        <v>66297</v>
      </c>
      <c r="O17366" t="s">
        <v>29094</v>
      </c>
      <c r="P17366" t="s">
        <v>29094</v>
      </c>
      <c r="Q17366" t="s">
        <v>29094</v>
      </c>
      <c r="R17366" t="s">
        <v>29094</v>
      </c>
      <c r="S17366" t="s">
        <v>29094</v>
      </c>
      <c r="T17366">
        <f>INDEX(Tableau1[PointLRN],MATCH(I17366,Tableau1[LRN],0),1)</f>
        <v>0</v>
      </c>
      <c r="U17366">
        <f>INDEX(Tableau3[PointZNIEFF],MATCH(N17366,Tableau3[ZNIEFF],0),1)</f>
        <v>0</v>
      </c>
      <c r="V17366">
        <f>INDEX(Tableau4[PointLRR],MATCH(L17366,Tableau4[LRR],0),1)</f>
        <v>0</v>
      </c>
      <c r="W17366">
        <f>INDEX(Tableau4[PointLRR],MATCH(M17366,Tableau4[LRR],0),1)</f>
        <v>0</v>
      </c>
      <c r="X17366">
        <f>INDEX(Tableau5[PointEEE],MATCH(F17366,Tableau5[EEE],0),1)</f>
        <v>0</v>
      </c>
      <c r="Y17366">
        <f>INDEX(Tableau7[PointDH],MATCH(G17366,Tableau7[DH],0),1)</f>
        <v>0</v>
      </c>
      <c r="Z17366">
        <f t="shared" si="813"/>
        <v>0</v>
      </c>
      <c r="AA17366">
        <f t="shared" si="814"/>
        <v>0</v>
      </c>
      <c r="AB17366" s="1" t="str" cm="1">
        <f t="array" ref="AB17366">_xlfn.IFS(Z17366&lt;LEGENDPOINT!$H$17,"NUL",Z17366&lt;=LEGENDPOINT!$H$18,"TRES FAIBLE",Z17366&lt;=LEGENDPOINT!$H$19,"FAIBLE",Z17366&lt;=LEGENDPOINT!$H$20,"MODERE",Z17366&lt;=LEGENDPOINT!$H$21,"FORT",Z17366&lt;=LEGENDPOINT!$H$22,"TRES FORT",Z17366&gt;=LEGENDPOINT!$H$23,"MAJEUR")</f>
        <v>TRES FAIBLE</v>
      </c>
      <c r="AC17366" s="1" t="str" cm="1">
        <f t="array" ref="AC17366">_xlfn.IFS(AA17366&lt;LEGENDPOINT!$H$17,"NUL",AA17366&lt;=LEGENDPOINT!$H$18,"TRES FAIBLE",AA17366&lt;=LEGENDPOINT!$H$19,"FAIBLE",AA17366&lt;=LEGENDPOINT!$H$20,"MODERE",AA17366&lt;=LEGENDPOINT!$H$21,"FORT",AA17366&lt;=LEGENDPOINT!$H$22,"TRES FORT",AA17366&gt;=LEGENDPOINT!$H$23,"MAJEUR")</f>
        <v>TRES FAIBLE</v>
      </c>
      <c r="AD17366" t="str">
        <f t="shared" si="815"/>
        <v>-</v>
      </c>
    </row>
    <row r="17367" spans="1:30">
      <c r="A17367" t="s">
        <v>65096</v>
      </c>
      <c r="B17367">
        <v>128739</v>
      </c>
      <c r="C17367" t="s">
        <v>17726</v>
      </c>
      <c r="D17367" t="s">
        <v>29094</v>
      </c>
      <c r="E17367" t="s">
        <v>66265</v>
      </c>
      <c r="F17367" t="s">
        <v>66297</v>
      </c>
      <c r="G17367" t="s">
        <v>66297</v>
      </c>
      <c r="H17367" t="s">
        <v>66297</v>
      </c>
      <c r="I17367" t="s">
        <v>66297</v>
      </c>
      <c r="J17367" t="s">
        <v>66297</v>
      </c>
      <c r="K17367" t="s">
        <v>66297</v>
      </c>
      <c r="L17367" t="s">
        <v>66297</v>
      </c>
      <c r="M17367" t="s">
        <v>66297</v>
      </c>
      <c r="N17367" t="s">
        <v>66297</v>
      </c>
      <c r="O17367" t="s">
        <v>29094</v>
      </c>
      <c r="P17367" t="s">
        <v>29094</v>
      </c>
      <c r="Q17367" t="s">
        <v>29094</v>
      </c>
      <c r="R17367" t="s">
        <v>29094</v>
      </c>
      <c r="S17367" t="s">
        <v>29094</v>
      </c>
      <c r="T17367">
        <f>INDEX(Tableau1[PointLRN],MATCH(I17367,Tableau1[LRN],0),1)</f>
        <v>0</v>
      </c>
      <c r="U17367">
        <f>INDEX(Tableau3[PointZNIEFF],MATCH(N17367,Tableau3[ZNIEFF],0),1)</f>
        <v>0</v>
      </c>
      <c r="V17367">
        <f>INDEX(Tableau4[PointLRR],MATCH(L17367,Tableau4[LRR],0),1)</f>
        <v>0</v>
      </c>
      <c r="W17367">
        <f>INDEX(Tableau4[PointLRR],MATCH(M17367,Tableau4[LRR],0),1)</f>
        <v>0</v>
      </c>
      <c r="X17367">
        <f>INDEX(Tableau5[PointEEE],MATCH(F17367,Tableau5[EEE],0),1)</f>
        <v>0</v>
      </c>
      <c r="Y17367">
        <f>INDEX(Tableau7[PointDH],MATCH(G17367,Tableau7[DH],0),1)</f>
        <v>0</v>
      </c>
      <c r="Z17367">
        <f t="shared" si="813"/>
        <v>0</v>
      </c>
      <c r="AA17367">
        <f t="shared" si="814"/>
        <v>0</v>
      </c>
      <c r="AB17367" s="1" t="str" cm="1">
        <f t="array" ref="AB17367">_xlfn.IFS(Z17367&lt;LEGENDPOINT!$H$17,"NUL",Z17367&lt;=LEGENDPOINT!$H$18,"TRES FAIBLE",Z17367&lt;=LEGENDPOINT!$H$19,"FAIBLE",Z17367&lt;=LEGENDPOINT!$H$20,"MODERE",Z17367&lt;=LEGENDPOINT!$H$21,"FORT",Z17367&lt;=LEGENDPOINT!$H$22,"TRES FORT",Z17367&gt;=LEGENDPOINT!$H$23,"MAJEUR")</f>
        <v>TRES FAIBLE</v>
      </c>
      <c r="AC17367" s="1" t="str" cm="1">
        <f t="array" ref="AC17367">_xlfn.IFS(AA17367&lt;LEGENDPOINT!$H$17,"NUL",AA17367&lt;=LEGENDPOINT!$H$18,"TRES FAIBLE",AA17367&lt;=LEGENDPOINT!$H$19,"FAIBLE",AA17367&lt;=LEGENDPOINT!$H$20,"MODERE",AA17367&lt;=LEGENDPOINT!$H$21,"FORT",AA17367&lt;=LEGENDPOINT!$H$22,"TRES FORT",AA17367&gt;=LEGENDPOINT!$H$23,"MAJEUR")</f>
        <v>TRES FAIBLE</v>
      </c>
      <c r="AD17367" t="str">
        <f t="shared" si="815"/>
        <v>-</v>
      </c>
    </row>
    <row r="17368" spans="1:30">
      <c r="A17368" t="s">
        <v>65097</v>
      </c>
      <c r="B17368">
        <v>128740</v>
      </c>
      <c r="C17368" t="s">
        <v>17727</v>
      </c>
      <c r="D17368" t="s">
        <v>34440</v>
      </c>
      <c r="E17368" t="s">
        <v>66265</v>
      </c>
      <c r="F17368" t="s">
        <v>66297</v>
      </c>
      <c r="G17368" t="s">
        <v>66297</v>
      </c>
      <c r="H17368" t="s">
        <v>66297</v>
      </c>
      <c r="I17368" t="s">
        <v>66297</v>
      </c>
      <c r="J17368" t="s">
        <v>66297</v>
      </c>
      <c r="K17368" t="s">
        <v>66297</v>
      </c>
      <c r="L17368" t="s">
        <v>66297</v>
      </c>
      <c r="M17368" t="s">
        <v>66297</v>
      </c>
      <c r="N17368" t="s">
        <v>66297</v>
      </c>
      <c r="O17368" t="s">
        <v>29094</v>
      </c>
      <c r="P17368" t="s">
        <v>29094</v>
      </c>
      <c r="Q17368" t="s">
        <v>29094</v>
      </c>
      <c r="R17368" t="s">
        <v>29094</v>
      </c>
      <c r="S17368" t="s">
        <v>29094</v>
      </c>
      <c r="T17368">
        <f>INDEX(Tableau1[PointLRN],MATCH(I17368,Tableau1[LRN],0),1)</f>
        <v>0</v>
      </c>
      <c r="U17368">
        <f>INDEX(Tableau3[PointZNIEFF],MATCH(N17368,Tableau3[ZNIEFF],0),1)</f>
        <v>0</v>
      </c>
      <c r="V17368">
        <f>INDEX(Tableau4[PointLRR],MATCH(L17368,Tableau4[LRR],0),1)</f>
        <v>0</v>
      </c>
      <c r="W17368">
        <f>INDEX(Tableau4[PointLRR],MATCH(M17368,Tableau4[LRR],0),1)</f>
        <v>0</v>
      </c>
      <c r="X17368">
        <f>INDEX(Tableau5[PointEEE],MATCH(F17368,Tableau5[EEE],0),1)</f>
        <v>0</v>
      </c>
      <c r="Y17368">
        <f>INDEX(Tableau7[PointDH],MATCH(G17368,Tableau7[DH],0),1)</f>
        <v>0</v>
      </c>
      <c r="Z17368">
        <f t="shared" si="813"/>
        <v>0</v>
      </c>
      <c r="AA17368">
        <f t="shared" si="814"/>
        <v>0</v>
      </c>
      <c r="AB17368" s="1" t="str" cm="1">
        <f t="array" ref="AB17368">_xlfn.IFS(Z17368&lt;LEGENDPOINT!$H$17,"NUL",Z17368&lt;=LEGENDPOINT!$H$18,"TRES FAIBLE",Z17368&lt;=LEGENDPOINT!$H$19,"FAIBLE",Z17368&lt;=LEGENDPOINT!$H$20,"MODERE",Z17368&lt;=LEGENDPOINT!$H$21,"FORT",Z17368&lt;=LEGENDPOINT!$H$22,"TRES FORT",Z17368&gt;=LEGENDPOINT!$H$23,"MAJEUR")</f>
        <v>TRES FAIBLE</v>
      </c>
      <c r="AC17368" s="1" t="str" cm="1">
        <f t="array" ref="AC17368">_xlfn.IFS(AA17368&lt;LEGENDPOINT!$H$17,"NUL",AA17368&lt;=LEGENDPOINT!$H$18,"TRES FAIBLE",AA17368&lt;=LEGENDPOINT!$H$19,"FAIBLE",AA17368&lt;=LEGENDPOINT!$H$20,"MODERE",AA17368&lt;=LEGENDPOINT!$H$21,"FORT",AA17368&lt;=LEGENDPOINT!$H$22,"TRES FORT",AA17368&gt;=LEGENDPOINT!$H$23,"MAJEUR")</f>
        <v>TRES FAIBLE</v>
      </c>
      <c r="AD17368" t="str">
        <f t="shared" si="815"/>
        <v>-</v>
      </c>
    </row>
    <row r="17369" spans="1:30">
      <c r="A17369" t="s">
        <v>65098</v>
      </c>
      <c r="B17369">
        <v>128741</v>
      </c>
      <c r="C17369" t="s">
        <v>17728</v>
      </c>
      <c r="D17369" t="s">
        <v>34468</v>
      </c>
      <c r="E17369" t="s">
        <v>66265</v>
      </c>
      <c r="F17369" t="s">
        <v>66297</v>
      </c>
      <c r="G17369" t="s">
        <v>66297</v>
      </c>
      <c r="H17369" t="s">
        <v>66297</v>
      </c>
      <c r="I17369" t="s">
        <v>66297</v>
      </c>
      <c r="J17369" t="s">
        <v>66297</v>
      </c>
      <c r="K17369" t="s">
        <v>66297</v>
      </c>
      <c r="L17369" t="s">
        <v>66297</v>
      </c>
      <c r="M17369" t="s">
        <v>66297</v>
      </c>
      <c r="N17369" t="s">
        <v>66297</v>
      </c>
      <c r="O17369" t="s">
        <v>29094</v>
      </c>
      <c r="P17369" t="s">
        <v>29094</v>
      </c>
      <c r="Q17369" t="s">
        <v>29094</v>
      </c>
      <c r="R17369" t="s">
        <v>29094</v>
      </c>
      <c r="S17369" t="s">
        <v>29094</v>
      </c>
      <c r="T17369">
        <f>INDEX(Tableau1[PointLRN],MATCH(I17369,Tableau1[LRN],0),1)</f>
        <v>0</v>
      </c>
      <c r="U17369">
        <f>INDEX(Tableau3[PointZNIEFF],MATCH(N17369,Tableau3[ZNIEFF],0),1)</f>
        <v>0</v>
      </c>
      <c r="V17369">
        <f>INDEX(Tableau4[PointLRR],MATCH(L17369,Tableau4[LRR],0),1)</f>
        <v>0</v>
      </c>
      <c r="W17369">
        <f>INDEX(Tableau4[PointLRR],MATCH(M17369,Tableau4[LRR],0),1)</f>
        <v>0</v>
      </c>
      <c r="X17369">
        <f>INDEX(Tableau5[PointEEE],MATCH(F17369,Tableau5[EEE],0),1)</f>
        <v>0</v>
      </c>
      <c r="Y17369">
        <f>INDEX(Tableau7[PointDH],MATCH(G17369,Tableau7[DH],0),1)</f>
        <v>0</v>
      </c>
      <c r="Z17369">
        <f t="shared" si="813"/>
        <v>0</v>
      </c>
      <c r="AA17369">
        <f t="shared" si="814"/>
        <v>0</v>
      </c>
      <c r="AB17369" s="1" t="str" cm="1">
        <f t="array" ref="AB17369">_xlfn.IFS(Z17369&lt;LEGENDPOINT!$H$17,"NUL",Z17369&lt;=LEGENDPOINT!$H$18,"TRES FAIBLE",Z17369&lt;=LEGENDPOINT!$H$19,"FAIBLE",Z17369&lt;=LEGENDPOINT!$H$20,"MODERE",Z17369&lt;=LEGENDPOINT!$H$21,"FORT",Z17369&lt;=LEGENDPOINT!$H$22,"TRES FORT",Z17369&gt;=LEGENDPOINT!$H$23,"MAJEUR")</f>
        <v>TRES FAIBLE</v>
      </c>
      <c r="AC17369" s="1" t="str" cm="1">
        <f t="array" ref="AC17369">_xlfn.IFS(AA17369&lt;LEGENDPOINT!$H$17,"NUL",AA17369&lt;=LEGENDPOINT!$H$18,"TRES FAIBLE",AA17369&lt;=LEGENDPOINT!$H$19,"FAIBLE",AA17369&lt;=LEGENDPOINT!$H$20,"MODERE",AA17369&lt;=LEGENDPOINT!$H$21,"FORT",AA17369&lt;=LEGENDPOINT!$H$22,"TRES FORT",AA17369&gt;=LEGENDPOINT!$H$23,"MAJEUR")</f>
        <v>TRES FAIBLE</v>
      </c>
      <c r="AD17369" t="str">
        <f t="shared" si="815"/>
        <v>-</v>
      </c>
    </row>
    <row r="17370" spans="1:30">
      <c r="A17370" t="s">
        <v>53536</v>
      </c>
      <c r="B17370">
        <v>160910</v>
      </c>
      <c r="C17370" t="s">
        <v>17729</v>
      </c>
      <c r="D17370" t="s">
        <v>29094</v>
      </c>
      <c r="E17370" t="s">
        <v>66271</v>
      </c>
      <c r="F17370" t="s">
        <v>66297</v>
      </c>
      <c r="G17370" t="s">
        <v>66297</v>
      </c>
      <c r="H17370" t="s">
        <v>66297</v>
      </c>
      <c r="I17370" t="s">
        <v>66297</v>
      </c>
      <c r="J17370" t="s">
        <v>66297</v>
      </c>
      <c r="K17370" t="s">
        <v>66297</v>
      </c>
      <c r="L17370" t="s">
        <v>66297</v>
      </c>
      <c r="M17370" t="s">
        <v>66297</v>
      </c>
      <c r="N17370" t="s">
        <v>66297</v>
      </c>
      <c r="O17370" t="s">
        <v>29094</v>
      </c>
      <c r="P17370" t="s">
        <v>29094</v>
      </c>
      <c r="Q17370" t="s">
        <v>29094</v>
      </c>
      <c r="R17370" t="s">
        <v>29094</v>
      </c>
      <c r="S17370" t="s">
        <v>29094</v>
      </c>
      <c r="T17370">
        <f>INDEX(Tableau1[PointLRN],MATCH(I17370,Tableau1[LRN],0),1)</f>
        <v>0</v>
      </c>
      <c r="U17370">
        <f>INDEX(Tableau3[PointZNIEFF],MATCH(N17370,Tableau3[ZNIEFF],0),1)</f>
        <v>0</v>
      </c>
      <c r="V17370">
        <f>INDEX(Tableau4[PointLRR],MATCH(L17370,Tableau4[LRR],0),1)</f>
        <v>0</v>
      </c>
      <c r="W17370">
        <f>INDEX(Tableau4[PointLRR],MATCH(M17370,Tableau4[LRR],0),1)</f>
        <v>0</v>
      </c>
      <c r="X17370">
        <f>INDEX(Tableau5[PointEEE],MATCH(F17370,Tableau5[EEE],0),1)</f>
        <v>0</v>
      </c>
      <c r="Y17370">
        <f>INDEX(Tableau7[PointDH],MATCH(G17370,Tableau7[DH],0),1)</f>
        <v>0</v>
      </c>
      <c r="Z17370">
        <f t="shared" si="813"/>
        <v>0</v>
      </c>
      <c r="AA17370">
        <f t="shared" si="814"/>
        <v>0</v>
      </c>
      <c r="AB17370" s="1" t="str" cm="1">
        <f t="array" ref="AB17370">_xlfn.IFS(Z17370&lt;LEGENDPOINT!$H$17,"NUL",Z17370&lt;=LEGENDPOINT!$H$18,"TRES FAIBLE",Z17370&lt;=LEGENDPOINT!$H$19,"FAIBLE",Z17370&lt;=LEGENDPOINT!$H$20,"MODERE",Z17370&lt;=LEGENDPOINT!$H$21,"FORT",Z17370&lt;=LEGENDPOINT!$H$22,"TRES FORT",Z17370&gt;=LEGENDPOINT!$H$23,"MAJEUR")</f>
        <v>TRES FAIBLE</v>
      </c>
      <c r="AC17370" s="1" t="str" cm="1">
        <f t="array" ref="AC17370">_xlfn.IFS(AA17370&lt;LEGENDPOINT!$H$17,"NUL",AA17370&lt;=LEGENDPOINT!$H$18,"TRES FAIBLE",AA17370&lt;=LEGENDPOINT!$H$19,"FAIBLE",AA17370&lt;=LEGENDPOINT!$H$20,"MODERE",AA17370&lt;=LEGENDPOINT!$H$21,"FORT",AA17370&lt;=LEGENDPOINT!$H$22,"TRES FORT",AA17370&gt;=LEGENDPOINT!$H$23,"MAJEUR")</f>
        <v>TRES FAIBLE</v>
      </c>
      <c r="AD17370" t="str">
        <f t="shared" si="815"/>
        <v>-</v>
      </c>
    </row>
    <row r="17371" spans="1:30">
      <c r="A17371" t="s">
        <v>53537</v>
      </c>
      <c r="B17371">
        <v>717692</v>
      </c>
      <c r="C17371" t="s">
        <v>17730</v>
      </c>
      <c r="D17371" t="s">
        <v>29094</v>
      </c>
      <c r="E17371" t="s">
        <v>66271</v>
      </c>
      <c r="F17371" t="s">
        <v>66297</v>
      </c>
      <c r="G17371" t="s">
        <v>66297</v>
      </c>
      <c r="H17371" t="s">
        <v>66297</v>
      </c>
      <c r="I17371" t="s">
        <v>66297</v>
      </c>
      <c r="J17371" t="s">
        <v>66297</v>
      </c>
      <c r="K17371" t="s">
        <v>66297</v>
      </c>
      <c r="L17371" t="s">
        <v>66297</v>
      </c>
      <c r="M17371" t="s">
        <v>66297</v>
      </c>
      <c r="N17371" t="s">
        <v>66297</v>
      </c>
      <c r="O17371" t="s">
        <v>29094</v>
      </c>
      <c r="P17371" t="s">
        <v>29094</v>
      </c>
      <c r="Q17371" t="s">
        <v>29094</v>
      </c>
      <c r="R17371" t="s">
        <v>29094</v>
      </c>
      <c r="S17371" t="s">
        <v>29094</v>
      </c>
      <c r="T17371">
        <f>INDEX(Tableau1[PointLRN],MATCH(I17371,Tableau1[LRN],0),1)</f>
        <v>0</v>
      </c>
      <c r="U17371">
        <f>INDEX(Tableau3[PointZNIEFF],MATCH(N17371,Tableau3[ZNIEFF],0),1)</f>
        <v>0</v>
      </c>
      <c r="V17371">
        <f>INDEX(Tableau4[PointLRR],MATCH(L17371,Tableau4[LRR],0),1)</f>
        <v>0</v>
      </c>
      <c r="W17371">
        <f>INDEX(Tableau4[PointLRR],MATCH(M17371,Tableau4[LRR],0),1)</f>
        <v>0</v>
      </c>
      <c r="X17371">
        <f>INDEX(Tableau5[PointEEE],MATCH(F17371,Tableau5[EEE],0),1)</f>
        <v>0</v>
      </c>
      <c r="Y17371">
        <f>INDEX(Tableau7[PointDH],MATCH(G17371,Tableau7[DH],0),1)</f>
        <v>0</v>
      </c>
      <c r="Z17371">
        <f t="shared" si="813"/>
        <v>0</v>
      </c>
      <c r="AA17371">
        <f t="shared" si="814"/>
        <v>0</v>
      </c>
      <c r="AB17371" s="1" t="str" cm="1">
        <f t="array" ref="AB17371">_xlfn.IFS(Z17371&lt;LEGENDPOINT!$H$17,"NUL",Z17371&lt;=LEGENDPOINT!$H$18,"TRES FAIBLE",Z17371&lt;=LEGENDPOINT!$H$19,"FAIBLE",Z17371&lt;=LEGENDPOINT!$H$20,"MODERE",Z17371&lt;=LEGENDPOINT!$H$21,"FORT",Z17371&lt;=LEGENDPOINT!$H$22,"TRES FORT",Z17371&gt;=LEGENDPOINT!$H$23,"MAJEUR")</f>
        <v>TRES FAIBLE</v>
      </c>
      <c r="AC17371" s="1" t="str" cm="1">
        <f t="array" ref="AC17371">_xlfn.IFS(AA17371&lt;LEGENDPOINT!$H$17,"NUL",AA17371&lt;=LEGENDPOINT!$H$18,"TRES FAIBLE",AA17371&lt;=LEGENDPOINT!$H$19,"FAIBLE",AA17371&lt;=LEGENDPOINT!$H$20,"MODERE",AA17371&lt;=LEGENDPOINT!$H$21,"FORT",AA17371&lt;=LEGENDPOINT!$H$22,"TRES FORT",AA17371&gt;=LEGENDPOINT!$H$23,"MAJEUR")</f>
        <v>TRES FAIBLE</v>
      </c>
      <c r="AD17371" t="str">
        <f t="shared" si="815"/>
        <v>-</v>
      </c>
    </row>
    <row r="17372" spans="1:30">
      <c r="A17372" t="s">
        <v>53538</v>
      </c>
      <c r="B17372">
        <v>128602</v>
      </c>
      <c r="C17372" t="s">
        <v>17731</v>
      </c>
      <c r="D17372" t="s">
        <v>34469</v>
      </c>
      <c r="E17372" t="s">
        <v>66265</v>
      </c>
      <c r="F17372" t="s">
        <v>66297</v>
      </c>
      <c r="G17372" t="s">
        <v>66297</v>
      </c>
      <c r="H17372" t="s">
        <v>66297</v>
      </c>
      <c r="I17372" t="s">
        <v>1</v>
      </c>
      <c r="J17372" t="s">
        <v>66297</v>
      </c>
      <c r="K17372" t="s">
        <v>66297</v>
      </c>
      <c r="L17372" t="s">
        <v>66297</v>
      </c>
      <c r="M17372" t="s">
        <v>1</v>
      </c>
      <c r="N17372" t="s">
        <v>66297</v>
      </c>
      <c r="O17372" t="s">
        <v>29094</v>
      </c>
      <c r="P17372" t="s">
        <v>29094</v>
      </c>
      <c r="Q17372" t="s">
        <v>29094</v>
      </c>
      <c r="R17372" t="s">
        <v>29094</v>
      </c>
      <c r="S17372" t="s">
        <v>29094</v>
      </c>
      <c r="T17372">
        <f>INDEX(Tableau1[PointLRN],MATCH(I17372,Tableau1[LRN],0),1)</f>
        <v>0</v>
      </c>
      <c r="U17372">
        <f>INDEX(Tableau3[PointZNIEFF],MATCH(N17372,Tableau3[ZNIEFF],0),1)</f>
        <v>0</v>
      </c>
      <c r="V17372">
        <f>INDEX(Tableau4[PointLRR],MATCH(L17372,Tableau4[LRR],0),1)</f>
        <v>0</v>
      </c>
      <c r="W17372">
        <f>INDEX(Tableau4[PointLRR],MATCH(M17372,Tableau4[LRR],0),1)</f>
        <v>0</v>
      </c>
      <c r="X17372">
        <f>INDEX(Tableau5[PointEEE],MATCH(F17372,Tableau5[EEE],0),1)</f>
        <v>0</v>
      </c>
      <c r="Y17372">
        <f>INDEX(Tableau7[PointDH],MATCH(G17372,Tableau7[DH],0),1)</f>
        <v>0</v>
      </c>
      <c r="Z17372">
        <f t="shared" si="813"/>
        <v>0</v>
      </c>
      <c r="AA17372">
        <f t="shared" si="814"/>
        <v>0</v>
      </c>
      <c r="AB17372" s="1" t="str" cm="1">
        <f t="array" ref="AB17372">_xlfn.IFS(Z17372&lt;LEGENDPOINT!$H$17,"NUL",Z17372&lt;=LEGENDPOINT!$H$18,"TRES FAIBLE",Z17372&lt;=LEGENDPOINT!$H$19,"FAIBLE",Z17372&lt;=LEGENDPOINT!$H$20,"MODERE",Z17372&lt;=LEGENDPOINT!$H$21,"FORT",Z17372&lt;=LEGENDPOINT!$H$22,"TRES FORT",Z17372&gt;=LEGENDPOINT!$H$23,"MAJEUR")</f>
        <v>TRES FAIBLE</v>
      </c>
      <c r="AC17372" s="1" t="str" cm="1">
        <f t="array" ref="AC17372">_xlfn.IFS(AA17372&lt;LEGENDPOINT!$H$17,"NUL",AA17372&lt;=LEGENDPOINT!$H$18,"TRES FAIBLE",AA17372&lt;=LEGENDPOINT!$H$19,"FAIBLE",AA17372&lt;=LEGENDPOINT!$H$20,"MODERE",AA17372&lt;=LEGENDPOINT!$H$21,"FORT",AA17372&lt;=LEGENDPOINT!$H$22,"TRES FORT",AA17372&gt;=LEGENDPOINT!$H$23,"MAJEUR")</f>
        <v>TRES FAIBLE</v>
      </c>
      <c r="AD17372" t="str">
        <f t="shared" si="815"/>
        <v>-</v>
      </c>
    </row>
    <row r="17373" spans="1:30">
      <c r="A17373" t="s">
        <v>53539</v>
      </c>
      <c r="B17373">
        <v>717896</v>
      </c>
      <c r="C17373" t="s">
        <v>17732</v>
      </c>
      <c r="D17373" t="s">
        <v>29094</v>
      </c>
      <c r="E17373" t="s">
        <v>66271</v>
      </c>
      <c r="F17373" t="s">
        <v>66297</v>
      </c>
      <c r="G17373" t="s">
        <v>66297</v>
      </c>
      <c r="H17373" t="s">
        <v>66297</v>
      </c>
      <c r="I17373" t="s">
        <v>66297</v>
      </c>
      <c r="J17373" t="s">
        <v>66297</v>
      </c>
      <c r="K17373" t="s">
        <v>66297</v>
      </c>
      <c r="L17373" t="s">
        <v>66297</v>
      </c>
      <c r="M17373" t="s">
        <v>66297</v>
      </c>
      <c r="N17373" t="s">
        <v>66297</v>
      </c>
      <c r="O17373" t="s">
        <v>29094</v>
      </c>
      <c r="P17373" t="s">
        <v>29094</v>
      </c>
      <c r="Q17373" t="s">
        <v>29094</v>
      </c>
      <c r="R17373" t="s">
        <v>29094</v>
      </c>
      <c r="S17373" t="s">
        <v>29094</v>
      </c>
      <c r="T17373">
        <f>INDEX(Tableau1[PointLRN],MATCH(I17373,Tableau1[LRN],0),1)</f>
        <v>0</v>
      </c>
      <c r="U17373">
        <f>INDEX(Tableau3[PointZNIEFF],MATCH(N17373,Tableau3[ZNIEFF],0),1)</f>
        <v>0</v>
      </c>
      <c r="V17373">
        <f>INDEX(Tableau4[PointLRR],MATCH(L17373,Tableau4[LRR],0),1)</f>
        <v>0</v>
      </c>
      <c r="W17373">
        <f>INDEX(Tableau4[PointLRR],MATCH(M17373,Tableau4[LRR],0),1)</f>
        <v>0</v>
      </c>
      <c r="X17373">
        <f>INDEX(Tableau5[PointEEE],MATCH(F17373,Tableau5[EEE],0),1)</f>
        <v>0</v>
      </c>
      <c r="Y17373">
        <f>INDEX(Tableau7[PointDH],MATCH(G17373,Tableau7[DH],0),1)</f>
        <v>0</v>
      </c>
      <c r="Z17373">
        <f t="shared" si="813"/>
        <v>0</v>
      </c>
      <c r="AA17373">
        <f t="shared" si="814"/>
        <v>0</v>
      </c>
      <c r="AB17373" s="1" t="str" cm="1">
        <f t="array" ref="AB17373">_xlfn.IFS(Z17373&lt;LEGENDPOINT!$H$17,"NUL",Z17373&lt;=LEGENDPOINT!$H$18,"TRES FAIBLE",Z17373&lt;=LEGENDPOINT!$H$19,"FAIBLE",Z17373&lt;=LEGENDPOINT!$H$20,"MODERE",Z17373&lt;=LEGENDPOINT!$H$21,"FORT",Z17373&lt;=LEGENDPOINT!$H$22,"TRES FORT",Z17373&gt;=LEGENDPOINT!$H$23,"MAJEUR")</f>
        <v>TRES FAIBLE</v>
      </c>
      <c r="AC17373" s="1" t="str" cm="1">
        <f t="array" ref="AC17373">_xlfn.IFS(AA17373&lt;LEGENDPOINT!$H$17,"NUL",AA17373&lt;=LEGENDPOINT!$H$18,"TRES FAIBLE",AA17373&lt;=LEGENDPOINT!$H$19,"FAIBLE",AA17373&lt;=LEGENDPOINT!$H$20,"MODERE",AA17373&lt;=LEGENDPOINT!$H$21,"FORT",AA17373&lt;=LEGENDPOINT!$H$22,"TRES FORT",AA17373&gt;=LEGENDPOINT!$H$23,"MAJEUR")</f>
        <v>TRES FAIBLE</v>
      </c>
      <c r="AD17373" t="str">
        <f t="shared" si="815"/>
        <v>-</v>
      </c>
    </row>
    <row r="17374" spans="1:30">
      <c r="A17374" t="s">
        <v>53540</v>
      </c>
      <c r="B17374">
        <v>128615</v>
      </c>
      <c r="C17374" t="s">
        <v>17733</v>
      </c>
      <c r="D17374" t="s">
        <v>34470</v>
      </c>
      <c r="E17374" t="s">
        <v>66265</v>
      </c>
      <c r="F17374" t="s">
        <v>66297</v>
      </c>
      <c r="G17374" t="s">
        <v>66297</v>
      </c>
      <c r="H17374" t="s">
        <v>66297</v>
      </c>
      <c r="I17374" t="s">
        <v>1</v>
      </c>
      <c r="J17374" t="s">
        <v>66297</v>
      </c>
      <c r="K17374" t="s">
        <v>66297</v>
      </c>
      <c r="L17374" t="s">
        <v>66297</v>
      </c>
      <c r="M17374" t="s">
        <v>1</v>
      </c>
      <c r="N17374" t="s">
        <v>66297</v>
      </c>
      <c r="O17374" t="s">
        <v>29094</v>
      </c>
      <c r="P17374" t="s">
        <v>29094</v>
      </c>
      <c r="Q17374" t="s">
        <v>29094</v>
      </c>
      <c r="R17374" t="s">
        <v>29094</v>
      </c>
      <c r="S17374" t="s">
        <v>29094</v>
      </c>
      <c r="T17374">
        <f>INDEX(Tableau1[PointLRN],MATCH(I17374,Tableau1[LRN],0),1)</f>
        <v>0</v>
      </c>
      <c r="U17374">
        <f>INDEX(Tableau3[PointZNIEFF],MATCH(N17374,Tableau3[ZNIEFF],0),1)</f>
        <v>0</v>
      </c>
      <c r="V17374">
        <f>INDEX(Tableau4[PointLRR],MATCH(L17374,Tableau4[LRR],0),1)</f>
        <v>0</v>
      </c>
      <c r="W17374">
        <f>INDEX(Tableau4[PointLRR],MATCH(M17374,Tableau4[LRR],0),1)</f>
        <v>0</v>
      </c>
      <c r="X17374">
        <f>INDEX(Tableau5[PointEEE],MATCH(F17374,Tableau5[EEE],0),1)</f>
        <v>0</v>
      </c>
      <c r="Y17374">
        <f>INDEX(Tableau7[PointDH],MATCH(G17374,Tableau7[DH],0),1)</f>
        <v>0</v>
      </c>
      <c r="Z17374">
        <f t="shared" si="813"/>
        <v>0</v>
      </c>
      <c r="AA17374">
        <f t="shared" si="814"/>
        <v>0</v>
      </c>
      <c r="AB17374" s="1" t="str" cm="1">
        <f t="array" ref="AB17374">_xlfn.IFS(Z17374&lt;LEGENDPOINT!$H$17,"NUL",Z17374&lt;=LEGENDPOINT!$H$18,"TRES FAIBLE",Z17374&lt;=LEGENDPOINT!$H$19,"FAIBLE",Z17374&lt;=LEGENDPOINT!$H$20,"MODERE",Z17374&lt;=LEGENDPOINT!$H$21,"FORT",Z17374&lt;=LEGENDPOINT!$H$22,"TRES FORT",Z17374&gt;=LEGENDPOINT!$H$23,"MAJEUR")</f>
        <v>TRES FAIBLE</v>
      </c>
      <c r="AC17374" s="1" t="str" cm="1">
        <f t="array" ref="AC17374">_xlfn.IFS(AA17374&lt;LEGENDPOINT!$H$17,"NUL",AA17374&lt;=LEGENDPOINT!$H$18,"TRES FAIBLE",AA17374&lt;=LEGENDPOINT!$H$19,"FAIBLE",AA17374&lt;=LEGENDPOINT!$H$20,"MODERE",AA17374&lt;=LEGENDPOINT!$H$21,"FORT",AA17374&lt;=LEGENDPOINT!$H$22,"TRES FORT",AA17374&gt;=LEGENDPOINT!$H$23,"MAJEUR")</f>
        <v>TRES FAIBLE</v>
      </c>
      <c r="AD17374" t="str">
        <f t="shared" si="815"/>
        <v>-</v>
      </c>
    </row>
    <row r="17375" spans="1:30">
      <c r="A17375" t="s">
        <v>53541</v>
      </c>
      <c r="B17375">
        <v>142096</v>
      </c>
      <c r="C17375" t="s">
        <v>17734</v>
      </c>
      <c r="D17375" t="s">
        <v>34470</v>
      </c>
      <c r="E17375" t="s">
        <v>66265</v>
      </c>
      <c r="F17375" t="s">
        <v>66297</v>
      </c>
      <c r="G17375" t="s">
        <v>66297</v>
      </c>
      <c r="H17375" t="s">
        <v>66297</v>
      </c>
      <c r="I17375" t="s">
        <v>66297</v>
      </c>
      <c r="J17375" t="s">
        <v>66297</v>
      </c>
      <c r="K17375" t="s">
        <v>66297</v>
      </c>
      <c r="L17375" t="s">
        <v>66297</v>
      </c>
      <c r="M17375" t="s">
        <v>1</v>
      </c>
      <c r="N17375" t="s">
        <v>66297</v>
      </c>
      <c r="O17375" t="s">
        <v>29094</v>
      </c>
      <c r="P17375" t="s">
        <v>29094</v>
      </c>
      <c r="Q17375" t="s">
        <v>29094</v>
      </c>
      <c r="R17375" t="s">
        <v>29094</v>
      </c>
      <c r="S17375" t="s">
        <v>29094</v>
      </c>
      <c r="T17375">
        <f>INDEX(Tableau1[PointLRN],MATCH(I17375,Tableau1[LRN],0),1)</f>
        <v>0</v>
      </c>
      <c r="U17375">
        <f>INDEX(Tableau3[PointZNIEFF],MATCH(N17375,Tableau3[ZNIEFF],0),1)</f>
        <v>0</v>
      </c>
      <c r="V17375">
        <f>INDEX(Tableau4[PointLRR],MATCH(L17375,Tableau4[LRR],0),1)</f>
        <v>0</v>
      </c>
      <c r="W17375">
        <f>INDEX(Tableau4[PointLRR],MATCH(M17375,Tableau4[LRR],0),1)</f>
        <v>0</v>
      </c>
      <c r="X17375">
        <f>INDEX(Tableau5[PointEEE],MATCH(F17375,Tableau5[EEE],0),1)</f>
        <v>0</v>
      </c>
      <c r="Y17375">
        <f>INDEX(Tableau7[PointDH],MATCH(G17375,Tableau7[DH],0),1)</f>
        <v>0</v>
      </c>
      <c r="Z17375">
        <f t="shared" si="813"/>
        <v>0</v>
      </c>
      <c r="AA17375">
        <f t="shared" si="814"/>
        <v>0</v>
      </c>
      <c r="AB17375" s="1" t="str" cm="1">
        <f t="array" ref="AB17375">_xlfn.IFS(Z17375&lt;LEGENDPOINT!$H$17,"NUL",Z17375&lt;=LEGENDPOINT!$H$18,"TRES FAIBLE",Z17375&lt;=LEGENDPOINT!$H$19,"FAIBLE",Z17375&lt;=LEGENDPOINT!$H$20,"MODERE",Z17375&lt;=LEGENDPOINT!$H$21,"FORT",Z17375&lt;=LEGENDPOINT!$H$22,"TRES FORT",Z17375&gt;=LEGENDPOINT!$H$23,"MAJEUR")</f>
        <v>TRES FAIBLE</v>
      </c>
      <c r="AC17375" s="1" t="str" cm="1">
        <f t="array" ref="AC17375">_xlfn.IFS(AA17375&lt;LEGENDPOINT!$H$17,"NUL",AA17375&lt;=LEGENDPOINT!$H$18,"TRES FAIBLE",AA17375&lt;=LEGENDPOINT!$H$19,"FAIBLE",AA17375&lt;=LEGENDPOINT!$H$20,"MODERE",AA17375&lt;=LEGENDPOINT!$H$21,"FORT",AA17375&lt;=LEGENDPOINT!$H$22,"TRES FORT",AA17375&gt;=LEGENDPOINT!$H$23,"MAJEUR")</f>
        <v>TRES FAIBLE</v>
      </c>
      <c r="AD17375" t="str">
        <f t="shared" si="815"/>
        <v>-</v>
      </c>
    </row>
    <row r="17376" spans="1:30">
      <c r="A17376" t="s">
        <v>53542</v>
      </c>
      <c r="B17376">
        <v>128623</v>
      </c>
      <c r="C17376" t="s">
        <v>17735</v>
      </c>
      <c r="D17376" t="s">
        <v>34471</v>
      </c>
      <c r="E17376" t="s">
        <v>66269</v>
      </c>
      <c r="F17376" t="s">
        <v>66297</v>
      </c>
      <c r="G17376" t="s">
        <v>66297</v>
      </c>
      <c r="H17376" t="s">
        <v>66297</v>
      </c>
      <c r="I17376" t="s">
        <v>66299</v>
      </c>
      <c r="J17376" t="s">
        <v>66297</v>
      </c>
      <c r="K17376" t="s">
        <v>66297</v>
      </c>
      <c r="L17376" t="s">
        <v>66297</v>
      </c>
      <c r="M17376" t="s">
        <v>66297</v>
      </c>
      <c r="N17376" t="s">
        <v>66297</v>
      </c>
      <c r="O17376" t="s">
        <v>29094</v>
      </c>
      <c r="P17376" t="s">
        <v>29094</v>
      </c>
      <c r="Q17376" t="s">
        <v>29094</v>
      </c>
      <c r="R17376" t="s">
        <v>29094</v>
      </c>
      <c r="S17376" t="s">
        <v>29094</v>
      </c>
      <c r="T17376">
        <f>INDEX(Tableau1[PointLRN],MATCH(I17376,Tableau1[LRN],0),1)</f>
        <v>0</v>
      </c>
      <c r="U17376">
        <f>INDEX(Tableau3[PointZNIEFF],MATCH(N17376,Tableau3[ZNIEFF],0),1)</f>
        <v>0</v>
      </c>
      <c r="V17376">
        <f>INDEX(Tableau4[PointLRR],MATCH(L17376,Tableau4[LRR],0),1)</f>
        <v>0</v>
      </c>
      <c r="W17376">
        <f>INDEX(Tableau4[PointLRR],MATCH(M17376,Tableau4[LRR],0),1)</f>
        <v>0</v>
      </c>
      <c r="X17376">
        <f>INDEX(Tableau5[PointEEE],MATCH(F17376,Tableau5[EEE],0),1)</f>
        <v>0</v>
      </c>
      <c r="Y17376">
        <f>INDEX(Tableau7[PointDH],MATCH(G17376,Tableau7[DH],0),1)</f>
        <v>0</v>
      </c>
      <c r="Z17376">
        <f t="shared" si="813"/>
        <v>0</v>
      </c>
      <c r="AA17376">
        <f t="shared" si="814"/>
        <v>0</v>
      </c>
      <c r="AB17376" s="1" t="str" cm="1">
        <f t="array" ref="AB17376">_xlfn.IFS(Z17376&lt;LEGENDPOINT!$H$17,"NUL",Z17376&lt;=LEGENDPOINT!$H$18,"TRES FAIBLE",Z17376&lt;=LEGENDPOINT!$H$19,"FAIBLE",Z17376&lt;=LEGENDPOINT!$H$20,"MODERE",Z17376&lt;=LEGENDPOINT!$H$21,"FORT",Z17376&lt;=LEGENDPOINT!$H$22,"TRES FORT",Z17376&gt;=LEGENDPOINT!$H$23,"MAJEUR")</f>
        <v>TRES FAIBLE</v>
      </c>
      <c r="AC17376" s="1" t="str" cm="1">
        <f t="array" ref="AC17376">_xlfn.IFS(AA17376&lt;LEGENDPOINT!$H$17,"NUL",AA17376&lt;=LEGENDPOINT!$H$18,"TRES FAIBLE",AA17376&lt;=LEGENDPOINT!$H$19,"FAIBLE",AA17376&lt;=LEGENDPOINT!$H$20,"MODERE",AA17376&lt;=LEGENDPOINT!$H$21,"FORT",AA17376&lt;=LEGENDPOINT!$H$22,"TRES FORT",AA17376&gt;=LEGENDPOINT!$H$23,"MAJEUR")</f>
        <v>TRES FAIBLE</v>
      </c>
      <c r="AD17376" t="str">
        <f t="shared" si="815"/>
        <v>-</v>
      </c>
    </row>
    <row r="17377" spans="1:30">
      <c r="A17377" t="s">
        <v>53543</v>
      </c>
      <c r="B17377">
        <v>717897</v>
      </c>
      <c r="C17377" t="s">
        <v>17736</v>
      </c>
      <c r="D17377" t="s">
        <v>29094</v>
      </c>
      <c r="E17377" t="s">
        <v>66271</v>
      </c>
      <c r="F17377" t="s">
        <v>66297</v>
      </c>
      <c r="G17377" t="s">
        <v>66297</v>
      </c>
      <c r="H17377" t="s">
        <v>66297</v>
      </c>
      <c r="I17377" t="s">
        <v>66297</v>
      </c>
      <c r="J17377" t="s">
        <v>66297</v>
      </c>
      <c r="K17377" t="s">
        <v>66297</v>
      </c>
      <c r="L17377" t="s">
        <v>66297</v>
      </c>
      <c r="M17377" t="s">
        <v>66297</v>
      </c>
      <c r="N17377" t="s">
        <v>66297</v>
      </c>
      <c r="O17377" t="s">
        <v>29094</v>
      </c>
      <c r="P17377" t="s">
        <v>29094</v>
      </c>
      <c r="Q17377" t="s">
        <v>29094</v>
      </c>
      <c r="R17377" t="s">
        <v>29094</v>
      </c>
      <c r="S17377" t="s">
        <v>29094</v>
      </c>
      <c r="T17377">
        <f>INDEX(Tableau1[PointLRN],MATCH(I17377,Tableau1[LRN],0),1)</f>
        <v>0</v>
      </c>
      <c r="U17377">
        <f>INDEX(Tableau3[PointZNIEFF],MATCH(N17377,Tableau3[ZNIEFF],0),1)</f>
        <v>0</v>
      </c>
      <c r="V17377">
        <f>INDEX(Tableau4[PointLRR],MATCH(L17377,Tableau4[LRR],0),1)</f>
        <v>0</v>
      </c>
      <c r="W17377">
        <f>INDEX(Tableau4[PointLRR],MATCH(M17377,Tableau4[LRR],0),1)</f>
        <v>0</v>
      </c>
      <c r="X17377">
        <f>INDEX(Tableau5[PointEEE],MATCH(F17377,Tableau5[EEE],0),1)</f>
        <v>0</v>
      </c>
      <c r="Y17377">
        <f>INDEX(Tableau7[PointDH],MATCH(G17377,Tableau7[DH],0),1)</f>
        <v>0</v>
      </c>
      <c r="Z17377">
        <f t="shared" si="813"/>
        <v>0</v>
      </c>
      <c r="AA17377">
        <f t="shared" si="814"/>
        <v>0</v>
      </c>
      <c r="AB17377" s="1" t="str" cm="1">
        <f t="array" ref="AB17377">_xlfn.IFS(Z17377&lt;LEGENDPOINT!$H$17,"NUL",Z17377&lt;=LEGENDPOINT!$H$18,"TRES FAIBLE",Z17377&lt;=LEGENDPOINT!$H$19,"FAIBLE",Z17377&lt;=LEGENDPOINT!$H$20,"MODERE",Z17377&lt;=LEGENDPOINT!$H$21,"FORT",Z17377&lt;=LEGENDPOINT!$H$22,"TRES FORT",Z17377&gt;=LEGENDPOINT!$H$23,"MAJEUR")</f>
        <v>TRES FAIBLE</v>
      </c>
      <c r="AC17377" s="1" t="str" cm="1">
        <f t="array" ref="AC17377">_xlfn.IFS(AA17377&lt;LEGENDPOINT!$H$17,"NUL",AA17377&lt;=LEGENDPOINT!$H$18,"TRES FAIBLE",AA17377&lt;=LEGENDPOINT!$H$19,"FAIBLE",AA17377&lt;=LEGENDPOINT!$H$20,"MODERE",AA17377&lt;=LEGENDPOINT!$H$21,"FORT",AA17377&lt;=LEGENDPOINT!$H$22,"TRES FORT",AA17377&gt;=LEGENDPOINT!$H$23,"MAJEUR")</f>
        <v>TRES FAIBLE</v>
      </c>
      <c r="AD17377" t="str">
        <f t="shared" si="815"/>
        <v>-</v>
      </c>
    </row>
    <row r="17378" spans="1:30">
      <c r="A17378" t="s">
        <v>53544</v>
      </c>
      <c r="B17378">
        <v>128627</v>
      </c>
      <c r="C17378" t="s">
        <v>17737</v>
      </c>
      <c r="D17378" t="s">
        <v>34472</v>
      </c>
      <c r="E17378" t="s">
        <v>66265</v>
      </c>
      <c r="F17378" t="s">
        <v>66297</v>
      </c>
      <c r="G17378" t="s">
        <v>66297</v>
      </c>
      <c r="H17378" t="s">
        <v>66297</v>
      </c>
      <c r="I17378" t="s">
        <v>1</v>
      </c>
      <c r="J17378" t="s">
        <v>66297</v>
      </c>
      <c r="K17378" t="s">
        <v>66297</v>
      </c>
      <c r="L17378" t="s">
        <v>66297</v>
      </c>
      <c r="M17378" t="s">
        <v>1</v>
      </c>
      <c r="N17378" t="s">
        <v>66297</v>
      </c>
      <c r="O17378" t="s">
        <v>29094</v>
      </c>
      <c r="P17378" t="s">
        <v>29094</v>
      </c>
      <c r="Q17378" t="s">
        <v>29094</v>
      </c>
      <c r="R17378" t="s">
        <v>29094</v>
      </c>
      <c r="S17378" t="s">
        <v>1</v>
      </c>
      <c r="T17378">
        <f>INDEX(Tableau1[PointLRN],MATCH(I17378,Tableau1[LRN],0),1)</f>
        <v>0</v>
      </c>
      <c r="U17378">
        <f>INDEX(Tableau3[PointZNIEFF],MATCH(N17378,Tableau3[ZNIEFF],0),1)</f>
        <v>0</v>
      </c>
      <c r="V17378">
        <f>INDEX(Tableau4[PointLRR],MATCH(L17378,Tableau4[LRR],0),1)</f>
        <v>0</v>
      </c>
      <c r="W17378">
        <f>INDEX(Tableau4[PointLRR],MATCH(M17378,Tableau4[LRR],0),1)</f>
        <v>0</v>
      </c>
      <c r="X17378">
        <f>INDEX(Tableau5[PointEEE],MATCH(F17378,Tableau5[EEE],0),1)</f>
        <v>0</v>
      </c>
      <c r="Y17378">
        <f>INDEX(Tableau7[PointDH],MATCH(G17378,Tableau7[DH],0),1)</f>
        <v>0</v>
      </c>
      <c r="Z17378">
        <f t="shared" si="813"/>
        <v>0</v>
      </c>
      <c r="AA17378">
        <f t="shared" si="814"/>
        <v>0</v>
      </c>
      <c r="AB17378" s="1" t="str" cm="1">
        <f t="array" ref="AB17378">_xlfn.IFS(Z17378&lt;LEGENDPOINT!$H$17,"NUL",Z17378&lt;=LEGENDPOINT!$H$18,"TRES FAIBLE",Z17378&lt;=LEGENDPOINT!$H$19,"FAIBLE",Z17378&lt;=LEGENDPOINT!$H$20,"MODERE",Z17378&lt;=LEGENDPOINT!$H$21,"FORT",Z17378&lt;=LEGENDPOINT!$H$22,"TRES FORT",Z17378&gt;=LEGENDPOINT!$H$23,"MAJEUR")</f>
        <v>TRES FAIBLE</v>
      </c>
      <c r="AC17378" s="1" t="str" cm="1">
        <f t="array" ref="AC17378">_xlfn.IFS(AA17378&lt;LEGENDPOINT!$H$17,"NUL",AA17378&lt;=LEGENDPOINT!$H$18,"TRES FAIBLE",AA17378&lt;=LEGENDPOINT!$H$19,"FAIBLE",AA17378&lt;=LEGENDPOINT!$H$20,"MODERE",AA17378&lt;=LEGENDPOINT!$H$21,"FORT",AA17378&lt;=LEGENDPOINT!$H$22,"TRES FORT",AA17378&gt;=LEGENDPOINT!$H$23,"MAJEUR")</f>
        <v>TRES FAIBLE</v>
      </c>
      <c r="AD17378" t="str">
        <f t="shared" si="815"/>
        <v>-</v>
      </c>
    </row>
    <row r="17379" spans="1:30">
      <c r="A17379" t="s">
        <v>53545</v>
      </c>
      <c r="B17379">
        <v>128628</v>
      </c>
      <c r="C17379" t="s">
        <v>17738</v>
      </c>
      <c r="D17379" t="s">
        <v>29094</v>
      </c>
      <c r="E17379" t="s">
        <v>66271</v>
      </c>
      <c r="F17379" t="s">
        <v>66297</v>
      </c>
      <c r="G17379" t="s">
        <v>66297</v>
      </c>
      <c r="H17379" t="s">
        <v>66297</v>
      </c>
      <c r="I17379" t="s">
        <v>66297</v>
      </c>
      <c r="J17379" t="s">
        <v>66297</v>
      </c>
      <c r="K17379" t="s">
        <v>66297</v>
      </c>
      <c r="L17379" t="s">
        <v>66297</v>
      </c>
      <c r="M17379" t="s">
        <v>66297</v>
      </c>
      <c r="N17379" t="s">
        <v>66297</v>
      </c>
      <c r="O17379" t="s">
        <v>29094</v>
      </c>
      <c r="P17379" t="s">
        <v>29094</v>
      </c>
      <c r="Q17379" t="s">
        <v>29094</v>
      </c>
      <c r="R17379" t="s">
        <v>29094</v>
      </c>
      <c r="S17379" t="s">
        <v>29094</v>
      </c>
      <c r="T17379">
        <f>INDEX(Tableau1[PointLRN],MATCH(I17379,Tableau1[LRN],0),1)</f>
        <v>0</v>
      </c>
      <c r="U17379">
        <f>INDEX(Tableau3[PointZNIEFF],MATCH(N17379,Tableau3[ZNIEFF],0),1)</f>
        <v>0</v>
      </c>
      <c r="V17379">
        <f>INDEX(Tableau4[PointLRR],MATCH(L17379,Tableau4[LRR],0),1)</f>
        <v>0</v>
      </c>
      <c r="W17379">
        <f>INDEX(Tableau4[PointLRR],MATCH(M17379,Tableau4[LRR],0),1)</f>
        <v>0</v>
      </c>
      <c r="X17379">
        <f>INDEX(Tableau5[PointEEE],MATCH(F17379,Tableau5[EEE],0),1)</f>
        <v>0</v>
      </c>
      <c r="Y17379">
        <f>INDEX(Tableau7[PointDH],MATCH(G17379,Tableau7[DH],0),1)</f>
        <v>0</v>
      </c>
      <c r="Z17379">
        <f t="shared" si="813"/>
        <v>0</v>
      </c>
      <c r="AA17379">
        <f t="shared" si="814"/>
        <v>0</v>
      </c>
      <c r="AB17379" s="1" t="str" cm="1">
        <f t="array" ref="AB17379">_xlfn.IFS(Z17379&lt;LEGENDPOINT!$H$17,"NUL",Z17379&lt;=LEGENDPOINT!$H$18,"TRES FAIBLE",Z17379&lt;=LEGENDPOINT!$H$19,"FAIBLE",Z17379&lt;=LEGENDPOINT!$H$20,"MODERE",Z17379&lt;=LEGENDPOINT!$H$21,"FORT",Z17379&lt;=LEGENDPOINT!$H$22,"TRES FORT",Z17379&gt;=LEGENDPOINT!$H$23,"MAJEUR")</f>
        <v>TRES FAIBLE</v>
      </c>
      <c r="AC17379" s="1" t="str" cm="1">
        <f t="array" ref="AC17379">_xlfn.IFS(AA17379&lt;LEGENDPOINT!$H$17,"NUL",AA17379&lt;=LEGENDPOINT!$H$18,"TRES FAIBLE",AA17379&lt;=LEGENDPOINT!$H$19,"FAIBLE",AA17379&lt;=LEGENDPOINT!$H$20,"MODERE",AA17379&lt;=LEGENDPOINT!$H$21,"FORT",AA17379&lt;=LEGENDPOINT!$H$22,"TRES FORT",AA17379&gt;=LEGENDPOINT!$H$23,"MAJEUR")</f>
        <v>TRES FAIBLE</v>
      </c>
      <c r="AD17379" t="str">
        <f t="shared" si="815"/>
        <v>-</v>
      </c>
    </row>
    <row r="17380" spans="1:30">
      <c r="A17380" t="s">
        <v>53546</v>
      </c>
      <c r="B17380">
        <v>717898</v>
      </c>
      <c r="C17380" t="s">
        <v>17739</v>
      </c>
      <c r="D17380" t="s">
        <v>29094</v>
      </c>
      <c r="E17380" t="s">
        <v>66271</v>
      </c>
      <c r="F17380" t="s">
        <v>66297</v>
      </c>
      <c r="G17380" t="s">
        <v>66297</v>
      </c>
      <c r="H17380" t="s">
        <v>66297</v>
      </c>
      <c r="I17380" t="s">
        <v>66297</v>
      </c>
      <c r="J17380" t="s">
        <v>66297</v>
      </c>
      <c r="K17380" t="s">
        <v>66297</v>
      </c>
      <c r="L17380" t="s">
        <v>66297</v>
      </c>
      <c r="M17380" t="s">
        <v>66297</v>
      </c>
      <c r="N17380" t="s">
        <v>66297</v>
      </c>
      <c r="O17380" t="s">
        <v>29094</v>
      </c>
      <c r="P17380" t="s">
        <v>29094</v>
      </c>
      <c r="Q17380" t="s">
        <v>29094</v>
      </c>
      <c r="R17380" t="s">
        <v>29094</v>
      </c>
      <c r="S17380" t="s">
        <v>29094</v>
      </c>
      <c r="T17380">
        <f>INDEX(Tableau1[PointLRN],MATCH(I17380,Tableau1[LRN],0),1)</f>
        <v>0</v>
      </c>
      <c r="U17380">
        <f>INDEX(Tableau3[PointZNIEFF],MATCH(N17380,Tableau3[ZNIEFF],0),1)</f>
        <v>0</v>
      </c>
      <c r="V17380">
        <f>INDEX(Tableau4[PointLRR],MATCH(L17380,Tableau4[LRR],0),1)</f>
        <v>0</v>
      </c>
      <c r="W17380">
        <f>INDEX(Tableau4[PointLRR],MATCH(M17380,Tableau4[LRR],0),1)</f>
        <v>0</v>
      </c>
      <c r="X17380">
        <f>INDEX(Tableau5[PointEEE],MATCH(F17380,Tableau5[EEE],0),1)</f>
        <v>0</v>
      </c>
      <c r="Y17380">
        <f>INDEX(Tableau7[PointDH],MATCH(G17380,Tableau7[DH],0),1)</f>
        <v>0</v>
      </c>
      <c r="Z17380">
        <f t="shared" si="813"/>
        <v>0</v>
      </c>
      <c r="AA17380">
        <f t="shared" si="814"/>
        <v>0</v>
      </c>
      <c r="AB17380" s="1" t="str" cm="1">
        <f t="array" ref="AB17380">_xlfn.IFS(Z17380&lt;LEGENDPOINT!$H$17,"NUL",Z17380&lt;=LEGENDPOINT!$H$18,"TRES FAIBLE",Z17380&lt;=LEGENDPOINT!$H$19,"FAIBLE",Z17380&lt;=LEGENDPOINT!$H$20,"MODERE",Z17380&lt;=LEGENDPOINT!$H$21,"FORT",Z17380&lt;=LEGENDPOINT!$H$22,"TRES FORT",Z17380&gt;=LEGENDPOINT!$H$23,"MAJEUR")</f>
        <v>TRES FAIBLE</v>
      </c>
      <c r="AC17380" s="1" t="str" cm="1">
        <f t="array" ref="AC17380">_xlfn.IFS(AA17380&lt;LEGENDPOINT!$H$17,"NUL",AA17380&lt;=LEGENDPOINT!$H$18,"TRES FAIBLE",AA17380&lt;=LEGENDPOINT!$H$19,"FAIBLE",AA17380&lt;=LEGENDPOINT!$H$20,"MODERE",AA17380&lt;=LEGENDPOINT!$H$21,"FORT",AA17380&lt;=LEGENDPOINT!$H$22,"TRES FORT",AA17380&gt;=LEGENDPOINT!$H$23,"MAJEUR")</f>
        <v>TRES FAIBLE</v>
      </c>
      <c r="AD17380" t="str">
        <f t="shared" si="815"/>
        <v>-</v>
      </c>
    </row>
    <row r="17381" spans="1:30">
      <c r="A17381" t="s">
        <v>53547</v>
      </c>
      <c r="B17381">
        <v>128633</v>
      </c>
      <c r="C17381" t="s">
        <v>17740</v>
      </c>
      <c r="D17381" t="s">
        <v>34473</v>
      </c>
      <c r="E17381" t="s">
        <v>66265</v>
      </c>
      <c r="F17381" t="s">
        <v>66297</v>
      </c>
      <c r="G17381" t="s">
        <v>66297</v>
      </c>
      <c r="H17381" t="s">
        <v>66297</v>
      </c>
      <c r="I17381" t="s">
        <v>1</v>
      </c>
      <c r="J17381" t="s">
        <v>66297</v>
      </c>
      <c r="K17381" t="s">
        <v>66297</v>
      </c>
      <c r="L17381" t="s">
        <v>66297</v>
      </c>
      <c r="M17381" t="s">
        <v>1</v>
      </c>
      <c r="N17381" t="s">
        <v>66297</v>
      </c>
      <c r="O17381" t="s">
        <v>29094</v>
      </c>
      <c r="P17381" t="s">
        <v>29094</v>
      </c>
      <c r="Q17381" t="s">
        <v>29094</v>
      </c>
      <c r="R17381" t="s">
        <v>29094</v>
      </c>
      <c r="S17381" t="s">
        <v>29094</v>
      </c>
      <c r="T17381">
        <f>INDEX(Tableau1[PointLRN],MATCH(I17381,Tableau1[LRN],0),1)</f>
        <v>0</v>
      </c>
      <c r="U17381">
        <f>INDEX(Tableau3[PointZNIEFF],MATCH(N17381,Tableau3[ZNIEFF],0),1)</f>
        <v>0</v>
      </c>
      <c r="V17381">
        <f>INDEX(Tableau4[PointLRR],MATCH(L17381,Tableau4[LRR],0),1)</f>
        <v>0</v>
      </c>
      <c r="W17381">
        <f>INDEX(Tableau4[PointLRR],MATCH(M17381,Tableau4[LRR],0),1)</f>
        <v>0</v>
      </c>
      <c r="X17381">
        <f>INDEX(Tableau5[PointEEE],MATCH(F17381,Tableau5[EEE],0),1)</f>
        <v>0</v>
      </c>
      <c r="Y17381">
        <f>INDEX(Tableau7[PointDH],MATCH(G17381,Tableau7[DH],0),1)</f>
        <v>0</v>
      </c>
      <c r="Z17381">
        <f t="shared" si="813"/>
        <v>0</v>
      </c>
      <c r="AA17381">
        <f t="shared" si="814"/>
        <v>0</v>
      </c>
      <c r="AB17381" s="1" t="str" cm="1">
        <f t="array" ref="AB17381">_xlfn.IFS(Z17381&lt;LEGENDPOINT!$H$17,"NUL",Z17381&lt;=LEGENDPOINT!$H$18,"TRES FAIBLE",Z17381&lt;=LEGENDPOINT!$H$19,"FAIBLE",Z17381&lt;=LEGENDPOINT!$H$20,"MODERE",Z17381&lt;=LEGENDPOINT!$H$21,"FORT",Z17381&lt;=LEGENDPOINT!$H$22,"TRES FORT",Z17381&gt;=LEGENDPOINT!$H$23,"MAJEUR")</f>
        <v>TRES FAIBLE</v>
      </c>
      <c r="AC17381" s="1" t="str" cm="1">
        <f t="array" ref="AC17381">_xlfn.IFS(AA17381&lt;LEGENDPOINT!$H$17,"NUL",AA17381&lt;=LEGENDPOINT!$H$18,"TRES FAIBLE",AA17381&lt;=LEGENDPOINT!$H$19,"FAIBLE",AA17381&lt;=LEGENDPOINT!$H$20,"MODERE",AA17381&lt;=LEGENDPOINT!$H$21,"FORT",AA17381&lt;=LEGENDPOINT!$H$22,"TRES FORT",AA17381&gt;=LEGENDPOINT!$H$23,"MAJEUR")</f>
        <v>TRES FAIBLE</v>
      </c>
      <c r="AD17381" t="str">
        <f t="shared" si="815"/>
        <v>-</v>
      </c>
    </row>
    <row r="17382" spans="1:30">
      <c r="A17382" t="s">
        <v>53548</v>
      </c>
      <c r="B17382">
        <v>717693</v>
      </c>
      <c r="C17382" t="s">
        <v>17741</v>
      </c>
      <c r="D17382" t="s">
        <v>29094</v>
      </c>
      <c r="E17382" t="s">
        <v>66271</v>
      </c>
      <c r="F17382" t="s">
        <v>66297</v>
      </c>
      <c r="G17382" t="s">
        <v>66297</v>
      </c>
      <c r="H17382" t="s">
        <v>66297</v>
      </c>
      <c r="I17382" t="s">
        <v>66297</v>
      </c>
      <c r="J17382" t="s">
        <v>66297</v>
      </c>
      <c r="K17382" t="s">
        <v>66297</v>
      </c>
      <c r="L17382" t="s">
        <v>66297</v>
      </c>
      <c r="M17382" t="s">
        <v>66297</v>
      </c>
      <c r="N17382" t="s">
        <v>66297</v>
      </c>
      <c r="O17382" t="s">
        <v>29094</v>
      </c>
      <c r="P17382" t="s">
        <v>29094</v>
      </c>
      <c r="Q17382" t="s">
        <v>29094</v>
      </c>
      <c r="R17382" t="s">
        <v>29094</v>
      </c>
      <c r="S17382" t="s">
        <v>29094</v>
      </c>
      <c r="T17382">
        <f>INDEX(Tableau1[PointLRN],MATCH(I17382,Tableau1[LRN],0),1)</f>
        <v>0</v>
      </c>
      <c r="U17382">
        <f>INDEX(Tableau3[PointZNIEFF],MATCH(N17382,Tableau3[ZNIEFF],0),1)</f>
        <v>0</v>
      </c>
      <c r="V17382">
        <f>INDEX(Tableau4[PointLRR],MATCH(L17382,Tableau4[LRR],0),1)</f>
        <v>0</v>
      </c>
      <c r="W17382">
        <f>INDEX(Tableau4[PointLRR],MATCH(M17382,Tableau4[LRR],0),1)</f>
        <v>0</v>
      </c>
      <c r="X17382">
        <f>INDEX(Tableau5[PointEEE],MATCH(F17382,Tableau5[EEE],0),1)</f>
        <v>0</v>
      </c>
      <c r="Y17382">
        <f>INDEX(Tableau7[PointDH],MATCH(G17382,Tableau7[DH],0),1)</f>
        <v>0</v>
      </c>
      <c r="Z17382">
        <f t="shared" si="813"/>
        <v>0</v>
      </c>
      <c r="AA17382">
        <f t="shared" si="814"/>
        <v>0</v>
      </c>
      <c r="AB17382" s="1" t="str" cm="1">
        <f t="array" ref="AB17382">_xlfn.IFS(Z17382&lt;LEGENDPOINT!$H$17,"NUL",Z17382&lt;=LEGENDPOINT!$H$18,"TRES FAIBLE",Z17382&lt;=LEGENDPOINT!$H$19,"FAIBLE",Z17382&lt;=LEGENDPOINT!$H$20,"MODERE",Z17382&lt;=LEGENDPOINT!$H$21,"FORT",Z17382&lt;=LEGENDPOINT!$H$22,"TRES FORT",Z17382&gt;=LEGENDPOINT!$H$23,"MAJEUR")</f>
        <v>TRES FAIBLE</v>
      </c>
      <c r="AC17382" s="1" t="str" cm="1">
        <f t="array" ref="AC17382">_xlfn.IFS(AA17382&lt;LEGENDPOINT!$H$17,"NUL",AA17382&lt;=LEGENDPOINT!$H$18,"TRES FAIBLE",AA17382&lt;=LEGENDPOINT!$H$19,"FAIBLE",AA17382&lt;=LEGENDPOINT!$H$20,"MODERE",AA17382&lt;=LEGENDPOINT!$H$21,"FORT",AA17382&lt;=LEGENDPOINT!$H$22,"TRES FORT",AA17382&gt;=LEGENDPOINT!$H$23,"MAJEUR")</f>
        <v>TRES FAIBLE</v>
      </c>
      <c r="AD17382" t="str">
        <f t="shared" si="815"/>
        <v>-</v>
      </c>
    </row>
    <row r="17383" spans="1:30">
      <c r="A17383" t="s">
        <v>53549</v>
      </c>
      <c r="B17383">
        <v>128651</v>
      </c>
      <c r="C17383" t="s">
        <v>17742</v>
      </c>
      <c r="D17383" t="s">
        <v>34474</v>
      </c>
      <c r="E17383" t="s">
        <v>66265</v>
      </c>
      <c r="F17383" t="s">
        <v>66297</v>
      </c>
      <c r="G17383" t="s">
        <v>66297</v>
      </c>
      <c r="H17383" t="s">
        <v>66297</v>
      </c>
      <c r="I17383" t="s">
        <v>1</v>
      </c>
      <c r="J17383" t="s">
        <v>66297</v>
      </c>
      <c r="K17383" t="s">
        <v>66297</v>
      </c>
      <c r="L17383" t="s">
        <v>66297</v>
      </c>
      <c r="M17383" t="s">
        <v>1</v>
      </c>
      <c r="N17383" t="s">
        <v>66297</v>
      </c>
      <c r="O17383" t="s">
        <v>29094</v>
      </c>
      <c r="P17383" t="s">
        <v>29094</v>
      </c>
      <c r="Q17383" t="s">
        <v>29094</v>
      </c>
      <c r="R17383" t="s">
        <v>29094</v>
      </c>
      <c r="S17383" t="s">
        <v>29094</v>
      </c>
      <c r="T17383">
        <f>INDEX(Tableau1[PointLRN],MATCH(I17383,Tableau1[LRN],0),1)</f>
        <v>0</v>
      </c>
      <c r="U17383">
        <f>INDEX(Tableau3[PointZNIEFF],MATCH(N17383,Tableau3[ZNIEFF],0),1)</f>
        <v>0</v>
      </c>
      <c r="V17383">
        <f>INDEX(Tableau4[PointLRR],MATCH(L17383,Tableau4[LRR],0),1)</f>
        <v>0</v>
      </c>
      <c r="W17383">
        <f>INDEX(Tableau4[PointLRR],MATCH(M17383,Tableau4[LRR],0),1)</f>
        <v>0</v>
      </c>
      <c r="X17383">
        <f>INDEX(Tableau5[PointEEE],MATCH(F17383,Tableau5[EEE],0),1)</f>
        <v>0</v>
      </c>
      <c r="Y17383">
        <f>INDEX(Tableau7[PointDH],MATCH(G17383,Tableau7[DH],0),1)</f>
        <v>0</v>
      </c>
      <c r="Z17383">
        <f t="shared" si="813"/>
        <v>0</v>
      </c>
      <c r="AA17383">
        <f t="shared" si="814"/>
        <v>0</v>
      </c>
      <c r="AB17383" s="1" t="str" cm="1">
        <f t="array" ref="AB17383">_xlfn.IFS(Z17383&lt;LEGENDPOINT!$H$17,"NUL",Z17383&lt;=LEGENDPOINT!$H$18,"TRES FAIBLE",Z17383&lt;=LEGENDPOINT!$H$19,"FAIBLE",Z17383&lt;=LEGENDPOINT!$H$20,"MODERE",Z17383&lt;=LEGENDPOINT!$H$21,"FORT",Z17383&lt;=LEGENDPOINT!$H$22,"TRES FORT",Z17383&gt;=LEGENDPOINT!$H$23,"MAJEUR")</f>
        <v>TRES FAIBLE</v>
      </c>
      <c r="AC17383" s="1" t="str" cm="1">
        <f t="array" ref="AC17383">_xlfn.IFS(AA17383&lt;LEGENDPOINT!$H$17,"NUL",AA17383&lt;=LEGENDPOINT!$H$18,"TRES FAIBLE",AA17383&lt;=LEGENDPOINT!$H$19,"FAIBLE",AA17383&lt;=LEGENDPOINT!$H$20,"MODERE",AA17383&lt;=LEGENDPOINT!$H$21,"FORT",AA17383&lt;=LEGENDPOINT!$H$22,"TRES FORT",AA17383&gt;=LEGENDPOINT!$H$23,"MAJEUR")</f>
        <v>TRES FAIBLE</v>
      </c>
      <c r="AD17383" t="str">
        <f t="shared" si="815"/>
        <v>-</v>
      </c>
    </row>
    <row r="17384" spans="1:30">
      <c r="A17384" t="s">
        <v>53550</v>
      </c>
      <c r="B17384">
        <v>717694</v>
      </c>
      <c r="C17384" t="s">
        <v>17743</v>
      </c>
      <c r="D17384" t="s">
        <v>29094</v>
      </c>
      <c r="E17384" t="s">
        <v>66271</v>
      </c>
      <c r="F17384" t="s">
        <v>66297</v>
      </c>
      <c r="G17384" t="s">
        <v>66297</v>
      </c>
      <c r="H17384" t="s">
        <v>66297</v>
      </c>
      <c r="I17384" t="s">
        <v>66297</v>
      </c>
      <c r="J17384" t="s">
        <v>66297</v>
      </c>
      <c r="K17384" t="s">
        <v>66297</v>
      </c>
      <c r="L17384" t="s">
        <v>66297</v>
      </c>
      <c r="M17384" t="s">
        <v>66297</v>
      </c>
      <c r="N17384" t="s">
        <v>66297</v>
      </c>
      <c r="O17384" t="s">
        <v>29094</v>
      </c>
      <c r="P17384" t="s">
        <v>29094</v>
      </c>
      <c r="Q17384" t="s">
        <v>29094</v>
      </c>
      <c r="R17384" t="s">
        <v>29094</v>
      </c>
      <c r="S17384" t="s">
        <v>29094</v>
      </c>
      <c r="T17384">
        <f>INDEX(Tableau1[PointLRN],MATCH(I17384,Tableau1[LRN],0),1)</f>
        <v>0</v>
      </c>
      <c r="U17384">
        <f>INDEX(Tableau3[PointZNIEFF],MATCH(N17384,Tableau3[ZNIEFF],0),1)</f>
        <v>0</v>
      </c>
      <c r="V17384">
        <f>INDEX(Tableau4[PointLRR],MATCH(L17384,Tableau4[LRR],0),1)</f>
        <v>0</v>
      </c>
      <c r="W17384">
        <f>INDEX(Tableau4[PointLRR],MATCH(M17384,Tableau4[LRR],0),1)</f>
        <v>0</v>
      </c>
      <c r="X17384">
        <f>INDEX(Tableau5[PointEEE],MATCH(F17384,Tableau5[EEE],0),1)</f>
        <v>0</v>
      </c>
      <c r="Y17384">
        <f>INDEX(Tableau7[PointDH],MATCH(G17384,Tableau7[DH],0),1)</f>
        <v>0</v>
      </c>
      <c r="Z17384">
        <f t="shared" si="813"/>
        <v>0</v>
      </c>
      <c r="AA17384">
        <f t="shared" si="814"/>
        <v>0</v>
      </c>
      <c r="AB17384" s="1" t="str" cm="1">
        <f t="array" ref="AB17384">_xlfn.IFS(Z17384&lt;LEGENDPOINT!$H$17,"NUL",Z17384&lt;=LEGENDPOINT!$H$18,"TRES FAIBLE",Z17384&lt;=LEGENDPOINT!$H$19,"FAIBLE",Z17384&lt;=LEGENDPOINT!$H$20,"MODERE",Z17384&lt;=LEGENDPOINT!$H$21,"FORT",Z17384&lt;=LEGENDPOINT!$H$22,"TRES FORT",Z17384&gt;=LEGENDPOINT!$H$23,"MAJEUR")</f>
        <v>TRES FAIBLE</v>
      </c>
      <c r="AC17384" s="1" t="str" cm="1">
        <f t="array" ref="AC17384">_xlfn.IFS(AA17384&lt;LEGENDPOINT!$H$17,"NUL",AA17384&lt;=LEGENDPOINT!$H$18,"TRES FAIBLE",AA17384&lt;=LEGENDPOINT!$H$19,"FAIBLE",AA17384&lt;=LEGENDPOINT!$H$20,"MODERE",AA17384&lt;=LEGENDPOINT!$H$21,"FORT",AA17384&lt;=LEGENDPOINT!$H$22,"TRES FORT",AA17384&gt;=LEGENDPOINT!$H$23,"MAJEUR")</f>
        <v>TRES FAIBLE</v>
      </c>
      <c r="AD17384" t="str">
        <f t="shared" si="815"/>
        <v>-</v>
      </c>
    </row>
    <row r="17385" spans="1:30">
      <c r="A17385" t="s">
        <v>53551</v>
      </c>
      <c r="B17385">
        <v>128660</v>
      </c>
      <c r="C17385" t="s">
        <v>17744</v>
      </c>
      <c r="D17385" t="s">
        <v>34475</v>
      </c>
      <c r="E17385" t="s">
        <v>66265</v>
      </c>
      <c r="F17385" t="s">
        <v>66297</v>
      </c>
      <c r="G17385" t="s">
        <v>66297</v>
      </c>
      <c r="H17385" t="s">
        <v>66297</v>
      </c>
      <c r="I17385" t="s">
        <v>1</v>
      </c>
      <c r="J17385" t="s">
        <v>66297</v>
      </c>
      <c r="K17385" t="s">
        <v>66297</v>
      </c>
      <c r="L17385" t="s">
        <v>66297</v>
      </c>
      <c r="M17385" t="s">
        <v>1</v>
      </c>
      <c r="N17385" t="s">
        <v>66297</v>
      </c>
      <c r="O17385" t="s">
        <v>29094</v>
      </c>
      <c r="P17385" t="s">
        <v>29094</v>
      </c>
      <c r="Q17385" t="s">
        <v>29094</v>
      </c>
      <c r="R17385" t="s">
        <v>29094</v>
      </c>
      <c r="S17385" t="s">
        <v>1</v>
      </c>
      <c r="T17385">
        <f>INDEX(Tableau1[PointLRN],MATCH(I17385,Tableau1[LRN],0),1)</f>
        <v>0</v>
      </c>
      <c r="U17385">
        <f>INDEX(Tableau3[PointZNIEFF],MATCH(N17385,Tableau3[ZNIEFF],0),1)</f>
        <v>0</v>
      </c>
      <c r="V17385">
        <f>INDEX(Tableau4[PointLRR],MATCH(L17385,Tableau4[LRR],0),1)</f>
        <v>0</v>
      </c>
      <c r="W17385">
        <f>INDEX(Tableau4[PointLRR],MATCH(M17385,Tableau4[LRR],0),1)</f>
        <v>0</v>
      </c>
      <c r="X17385">
        <f>INDEX(Tableau5[PointEEE],MATCH(F17385,Tableau5[EEE],0),1)</f>
        <v>0</v>
      </c>
      <c r="Y17385">
        <f>INDEX(Tableau7[PointDH],MATCH(G17385,Tableau7[DH],0),1)</f>
        <v>0</v>
      </c>
      <c r="Z17385">
        <f t="shared" si="813"/>
        <v>0</v>
      </c>
      <c r="AA17385">
        <f t="shared" si="814"/>
        <v>0</v>
      </c>
      <c r="AB17385" s="1" t="str" cm="1">
        <f t="array" ref="AB17385">_xlfn.IFS(Z17385&lt;LEGENDPOINT!$H$17,"NUL",Z17385&lt;=LEGENDPOINT!$H$18,"TRES FAIBLE",Z17385&lt;=LEGENDPOINT!$H$19,"FAIBLE",Z17385&lt;=LEGENDPOINT!$H$20,"MODERE",Z17385&lt;=LEGENDPOINT!$H$21,"FORT",Z17385&lt;=LEGENDPOINT!$H$22,"TRES FORT",Z17385&gt;=LEGENDPOINT!$H$23,"MAJEUR")</f>
        <v>TRES FAIBLE</v>
      </c>
      <c r="AC17385" s="1" t="str" cm="1">
        <f t="array" ref="AC17385">_xlfn.IFS(AA17385&lt;LEGENDPOINT!$H$17,"NUL",AA17385&lt;=LEGENDPOINT!$H$18,"TRES FAIBLE",AA17385&lt;=LEGENDPOINT!$H$19,"FAIBLE",AA17385&lt;=LEGENDPOINT!$H$20,"MODERE",AA17385&lt;=LEGENDPOINT!$H$21,"FORT",AA17385&lt;=LEGENDPOINT!$H$22,"TRES FORT",AA17385&gt;=LEGENDPOINT!$H$23,"MAJEUR")</f>
        <v>TRES FAIBLE</v>
      </c>
      <c r="AD17385" t="str">
        <f t="shared" si="815"/>
        <v>-</v>
      </c>
    </row>
    <row r="17386" spans="1:30">
      <c r="A17386" t="s">
        <v>53552</v>
      </c>
      <c r="B17386">
        <v>142111</v>
      </c>
      <c r="C17386" t="s">
        <v>17745</v>
      </c>
      <c r="D17386" t="s">
        <v>34475</v>
      </c>
      <c r="E17386" t="s">
        <v>66265</v>
      </c>
      <c r="F17386" t="s">
        <v>66297</v>
      </c>
      <c r="G17386" t="s">
        <v>66297</v>
      </c>
      <c r="H17386" t="s">
        <v>66297</v>
      </c>
      <c r="I17386" t="s">
        <v>1</v>
      </c>
      <c r="J17386" t="s">
        <v>66297</v>
      </c>
      <c r="K17386" t="s">
        <v>66297</v>
      </c>
      <c r="L17386" t="s">
        <v>66297</v>
      </c>
      <c r="M17386" t="s">
        <v>66297</v>
      </c>
      <c r="N17386" t="s">
        <v>66297</v>
      </c>
      <c r="O17386" t="s">
        <v>29094</v>
      </c>
      <c r="P17386" t="s">
        <v>29094</v>
      </c>
      <c r="Q17386" t="s">
        <v>29094</v>
      </c>
      <c r="R17386" t="s">
        <v>29094</v>
      </c>
      <c r="S17386" t="s">
        <v>29094</v>
      </c>
      <c r="T17386">
        <f>INDEX(Tableau1[PointLRN],MATCH(I17386,Tableau1[LRN],0),1)</f>
        <v>0</v>
      </c>
      <c r="U17386">
        <f>INDEX(Tableau3[PointZNIEFF],MATCH(N17386,Tableau3[ZNIEFF],0),1)</f>
        <v>0</v>
      </c>
      <c r="V17386">
        <f>INDEX(Tableau4[PointLRR],MATCH(L17386,Tableau4[LRR],0),1)</f>
        <v>0</v>
      </c>
      <c r="W17386">
        <f>INDEX(Tableau4[PointLRR],MATCH(M17386,Tableau4[LRR],0),1)</f>
        <v>0</v>
      </c>
      <c r="X17386">
        <f>INDEX(Tableau5[PointEEE],MATCH(F17386,Tableau5[EEE],0),1)</f>
        <v>0</v>
      </c>
      <c r="Y17386">
        <f>INDEX(Tableau7[PointDH],MATCH(G17386,Tableau7[DH],0),1)</f>
        <v>0</v>
      </c>
      <c r="Z17386">
        <f t="shared" si="813"/>
        <v>0</v>
      </c>
      <c r="AA17386">
        <f t="shared" si="814"/>
        <v>0</v>
      </c>
      <c r="AB17386" s="1" t="str" cm="1">
        <f t="array" ref="AB17386">_xlfn.IFS(Z17386&lt;LEGENDPOINT!$H$17,"NUL",Z17386&lt;=LEGENDPOINT!$H$18,"TRES FAIBLE",Z17386&lt;=LEGENDPOINT!$H$19,"FAIBLE",Z17386&lt;=LEGENDPOINT!$H$20,"MODERE",Z17386&lt;=LEGENDPOINT!$H$21,"FORT",Z17386&lt;=LEGENDPOINT!$H$22,"TRES FORT",Z17386&gt;=LEGENDPOINT!$H$23,"MAJEUR")</f>
        <v>TRES FAIBLE</v>
      </c>
      <c r="AC17386" s="1" t="str" cm="1">
        <f t="array" ref="AC17386">_xlfn.IFS(AA17386&lt;LEGENDPOINT!$H$17,"NUL",AA17386&lt;=LEGENDPOINT!$H$18,"TRES FAIBLE",AA17386&lt;=LEGENDPOINT!$H$19,"FAIBLE",AA17386&lt;=LEGENDPOINT!$H$20,"MODERE",AA17386&lt;=LEGENDPOINT!$H$21,"FORT",AA17386&lt;=LEGENDPOINT!$H$22,"TRES FORT",AA17386&gt;=LEGENDPOINT!$H$23,"MAJEUR")</f>
        <v>TRES FAIBLE</v>
      </c>
      <c r="AD17386" t="str">
        <f t="shared" si="815"/>
        <v>-</v>
      </c>
    </row>
    <row r="17387" spans="1:30">
      <c r="A17387" t="s">
        <v>53553</v>
      </c>
      <c r="B17387">
        <v>142108</v>
      </c>
      <c r="C17387" t="s">
        <v>17746</v>
      </c>
      <c r="D17387" t="s">
        <v>34476</v>
      </c>
      <c r="E17387" t="s">
        <v>66265</v>
      </c>
      <c r="F17387" t="s">
        <v>66297</v>
      </c>
      <c r="G17387" t="s">
        <v>66297</v>
      </c>
      <c r="H17387" t="s">
        <v>66297</v>
      </c>
      <c r="I17387" t="s">
        <v>1</v>
      </c>
      <c r="J17387" t="s">
        <v>66297</v>
      </c>
      <c r="K17387" t="s">
        <v>66297</v>
      </c>
      <c r="L17387" t="s">
        <v>66297</v>
      </c>
      <c r="M17387" t="s">
        <v>66297</v>
      </c>
      <c r="N17387" t="s">
        <v>66297</v>
      </c>
      <c r="O17387" t="s">
        <v>29094</v>
      </c>
      <c r="P17387" t="s">
        <v>29094</v>
      </c>
      <c r="Q17387" t="s">
        <v>29094</v>
      </c>
      <c r="R17387" t="s">
        <v>29094</v>
      </c>
      <c r="S17387" t="s">
        <v>29094</v>
      </c>
      <c r="T17387">
        <f>INDEX(Tableau1[PointLRN],MATCH(I17387,Tableau1[LRN],0),1)</f>
        <v>0</v>
      </c>
      <c r="U17387">
        <f>INDEX(Tableau3[PointZNIEFF],MATCH(N17387,Tableau3[ZNIEFF],0),1)</f>
        <v>0</v>
      </c>
      <c r="V17387">
        <f>INDEX(Tableau4[PointLRR],MATCH(L17387,Tableau4[LRR],0),1)</f>
        <v>0</v>
      </c>
      <c r="W17387">
        <f>INDEX(Tableau4[PointLRR],MATCH(M17387,Tableau4[LRR],0),1)</f>
        <v>0</v>
      </c>
      <c r="X17387">
        <f>INDEX(Tableau5[PointEEE],MATCH(F17387,Tableau5[EEE],0),1)</f>
        <v>0</v>
      </c>
      <c r="Y17387">
        <f>INDEX(Tableau7[PointDH],MATCH(G17387,Tableau7[DH],0),1)</f>
        <v>0</v>
      </c>
      <c r="Z17387">
        <f t="shared" si="813"/>
        <v>0</v>
      </c>
      <c r="AA17387">
        <f t="shared" si="814"/>
        <v>0</v>
      </c>
      <c r="AB17387" s="1" t="str" cm="1">
        <f t="array" ref="AB17387">_xlfn.IFS(Z17387&lt;LEGENDPOINT!$H$17,"NUL",Z17387&lt;=LEGENDPOINT!$H$18,"TRES FAIBLE",Z17387&lt;=LEGENDPOINT!$H$19,"FAIBLE",Z17387&lt;=LEGENDPOINT!$H$20,"MODERE",Z17387&lt;=LEGENDPOINT!$H$21,"FORT",Z17387&lt;=LEGENDPOINT!$H$22,"TRES FORT",Z17387&gt;=LEGENDPOINT!$H$23,"MAJEUR")</f>
        <v>TRES FAIBLE</v>
      </c>
      <c r="AC17387" s="1" t="str" cm="1">
        <f t="array" ref="AC17387">_xlfn.IFS(AA17387&lt;LEGENDPOINT!$H$17,"NUL",AA17387&lt;=LEGENDPOINT!$H$18,"TRES FAIBLE",AA17387&lt;=LEGENDPOINT!$H$19,"FAIBLE",AA17387&lt;=LEGENDPOINT!$H$20,"MODERE",AA17387&lt;=LEGENDPOINT!$H$21,"FORT",AA17387&lt;=LEGENDPOINT!$H$22,"TRES FORT",AA17387&gt;=LEGENDPOINT!$H$23,"MAJEUR")</f>
        <v>TRES FAIBLE</v>
      </c>
      <c r="AD17387" t="str">
        <f t="shared" si="815"/>
        <v>-</v>
      </c>
    </row>
    <row r="17388" spans="1:30">
      <c r="A17388" t="s">
        <v>53554</v>
      </c>
      <c r="B17388">
        <v>717899</v>
      </c>
      <c r="C17388" t="s">
        <v>17747</v>
      </c>
      <c r="D17388" t="s">
        <v>29094</v>
      </c>
      <c r="E17388" t="s">
        <v>66271</v>
      </c>
      <c r="F17388" t="s">
        <v>66297</v>
      </c>
      <c r="G17388" t="s">
        <v>66297</v>
      </c>
      <c r="H17388" t="s">
        <v>66297</v>
      </c>
      <c r="I17388" t="s">
        <v>66297</v>
      </c>
      <c r="J17388" t="s">
        <v>66297</v>
      </c>
      <c r="K17388" t="s">
        <v>66297</v>
      </c>
      <c r="L17388" t="s">
        <v>66297</v>
      </c>
      <c r="M17388" t="s">
        <v>66297</v>
      </c>
      <c r="N17388" t="s">
        <v>66297</v>
      </c>
      <c r="O17388" t="s">
        <v>29094</v>
      </c>
      <c r="P17388" t="s">
        <v>29094</v>
      </c>
      <c r="Q17388" t="s">
        <v>29094</v>
      </c>
      <c r="R17388" t="s">
        <v>29094</v>
      </c>
      <c r="S17388" t="s">
        <v>29094</v>
      </c>
      <c r="T17388">
        <f>INDEX(Tableau1[PointLRN],MATCH(I17388,Tableau1[LRN],0),1)</f>
        <v>0</v>
      </c>
      <c r="U17388">
        <f>INDEX(Tableau3[PointZNIEFF],MATCH(N17388,Tableau3[ZNIEFF],0),1)</f>
        <v>0</v>
      </c>
      <c r="V17388">
        <f>INDEX(Tableau4[PointLRR],MATCH(L17388,Tableau4[LRR],0),1)</f>
        <v>0</v>
      </c>
      <c r="W17388">
        <f>INDEX(Tableau4[PointLRR],MATCH(M17388,Tableau4[LRR],0),1)</f>
        <v>0</v>
      </c>
      <c r="X17388">
        <f>INDEX(Tableau5[PointEEE],MATCH(F17388,Tableau5[EEE],0),1)</f>
        <v>0</v>
      </c>
      <c r="Y17388">
        <f>INDEX(Tableau7[PointDH],MATCH(G17388,Tableau7[DH],0),1)</f>
        <v>0</v>
      </c>
      <c r="Z17388">
        <f t="shared" si="813"/>
        <v>0</v>
      </c>
      <c r="AA17388">
        <f t="shared" si="814"/>
        <v>0</v>
      </c>
      <c r="AB17388" s="1" t="str" cm="1">
        <f t="array" ref="AB17388">_xlfn.IFS(Z17388&lt;LEGENDPOINT!$H$17,"NUL",Z17388&lt;=LEGENDPOINT!$H$18,"TRES FAIBLE",Z17388&lt;=LEGENDPOINT!$H$19,"FAIBLE",Z17388&lt;=LEGENDPOINT!$H$20,"MODERE",Z17388&lt;=LEGENDPOINT!$H$21,"FORT",Z17388&lt;=LEGENDPOINT!$H$22,"TRES FORT",Z17388&gt;=LEGENDPOINT!$H$23,"MAJEUR")</f>
        <v>TRES FAIBLE</v>
      </c>
      <c r="AC17388" s="1" t="str" cm="1">
        <f t="array" ref="AC17388">_xlfn.IFS(AA17388&lt;LEGENDPOINT!$H$17,"NUL",AA17388&lt;=LEGENDPOINT!$H$18,"TRES FAIBLE",AA17388&lt;=LEGENDPOINT!$H$19,"FAIBLE",AA17388&lt;=LEGENDPOINT!$H$20,"MODERE",AA17388&lt;=LEGENDPOINT!$H$21,"FORT",AA17388&lt;=LEGENDPOINT!$H$22,"TRES FORT",AA17388&gt;=LEGENDPOINT!$H$23,"MAJEUR")</f>
        <v>TRES FAIBLE</v>
      </c>
      <c r="AD17388" t="str">
        <f t="shared" si="815"/>
        <v>-</v>
      </c>
    </row>
    <row r="17389" spans="1:30">
      <c r="A17389" t="s">
        <v>53555</v>
      </c>
      <c r="B17389">
        <v>128667</v>
      </c>
      <c r="C17389" t="s">
        <v>17748</v>
      </c>
      <c r="D17389" t="s">
        <v>34477</v>
      </c>
      <c r="E17389" t="s">
        <v>66265</v>
      </c>
      <c r="F17389" t="s">
        <v>66297</v>
      </c>
      <c r="G17389" t="s">
        <v>66297</v>
      </c>
      <c r="H17389" t="s">
        <v>66297</v>
      </c>
      <c r="I17389" t="s">
        <v>1</v>
      </c>
      <c r="J17389" t="s">
        <v>66297</v>
      </c>
      <c r="K17389" t="s">
        <v>66297</v>
      </c>
      <c r="L17389" t="s">
        <v>66297</v>
      </c>
      <c r="M17389" t="s">
        <v>1</v>
      </c>
      <c r="N17389" t="s">
        <v>66297</v>
      </c>
      <c r="O17389" t="s">
        <v>29094</v>
      </c>
      <c r="P17389" t="s">
        <v>29094</v>
      </c>
      <c r="Q17389" t="s">
        <v>29094</v>
      </c>
      <c r="R17389" t="s">
        <v>29094</v>
      </c>
      <c r="S17389" t="s">
        <v>29094</v>
      </c>
      <c r="T17389">
        <f>INDEX(Tableau1[PointLRN],MATCH(I17389,Tableau1[LRN],0),1)</f>
        <v>0</v>
      </c>
      <c r="U17389">
        <f>INDEX(Tableau3[PointZNIEFF],MATCH(N17389,Tableau3[ZNIEFF],0),1)</f>
        <v>0</v>
      </c>
      <c r="V17389">
        <f>INDEX(Tableau4[PointLRR],MATCH(L17389,Tableau4[LRR],0),1)</f>
        <v>0</v>
      </c>
      <c r="W17389">
        <f>INDEX(Tableau4[PointLRR],MATCH(M17389,Tableau4[LRR],0),1)</f>
        <v>0</v>
      </c>
      <c r="X17389">
        <f>INDEX(Tableau5[PointEEE],MATCH(F17389,Tableau5[EEE],0),1)</f>
        <v>0</v>
      </c>
      <c r="Y17389">
        <f>INDEX(Tableau7[PointDH],MATCH(G17389,Tableau7[DH],0),1)</f>
        <v>0</v>
      </c>
      <c r="Z17389">
        <f t="shared" si="813"/>
        <v>0</v>
      </c>
      <c r="AA17389">
        <f t="shared" si="814"/>
        <v>0</v>
      </c>
      <c r="AB17389" s="1" t="str" cm="1">
        <f t="array" ref="AB17389">_xlfn.IFS(Z17389&lt;LEGENDPOINT!$H$17,"NUL",Z17389&lt;=LEGENDPOINT!$H$18,"TRES FAIBLE",Z17389&lt;=LEGENDPOINT!$H$19,"FAIBLE",Z17389&lt;=LEGENDPOINT!$H$20,"MODERE",Z17389&lt;=LEGENDPOINT!$H$21,"FORT",Z17389&lt;=LEGENDPOINT!$H$22,"TRES FORT",Z17389&gt;=LEGENDPOINT!$H$23,"MAJEUR")</f>
        <v>TRES FAIBLE</v>
      </c>
      <c r="AC17389" s="1" t="str" cm="1">
        <f t="array" ref="AC17389">_xlfn.IFS(AA17389&lt;LEGENDPOINT!$H$17,"NUL",AA17389&lt;=LEGENDPOINT!$H$18,"TRES FAIBLE",AA17389&lt;=LEGENDPOINT!$H$19,"FAIBLE",AA17389&lt;=LEGENDPOINT!$H$20,"MODERE",AA17389&lt;=LEGENDPOINT!$H$21,"FORT",AA17389&lt;=LEGENDPOINT!$H$22,"TRES FORT",AA17389&gt;=LEGENDPOINT!$H$23,"MAJEUR")</f>
        <v>TRES FAIBLE</v>
      </c>
      <c r="AD17389" t="str">
        <f t="shared" si="815"/>
        <v>-</v>
      </c>
    </row>
    <row r="17390" spans="1:30">
      <c r="A17390" t="s">
        <v>53556</v>
      </c>
      <c r="B17390">
        <v>807428</v>
      </c>
      <c r="C17390" t="s">
        <v>17749</v>
      </c>
      <c r="D17390" t="s">
        <v>29094</v>
      </c>
      <c r="E17390" t="s">
        <v>66275</v>
      </c>
      <c r="F17390" t="s">
        <v>66297</v>
      </c>
      <c r="G17390" t="s">
        <v>66297</v>
      </c>
      <c r="H17390" t="s">
        <v>66297</v>
      </c>
      <c r="I17390" t="s">
        <v>66297</v>
      </c>
      <c r="J17390" t="s">
        <v>66297</v>
      </c>
      <c r="K17390" t="s">
        <v>66297</v>
      </c>
      <c r="L17390" t="s">
        <v>66297</v>
      </c>
      <c r="M17390" t="s">
        <v>66297</v>
      </c>
      <c r="N17390" t="s">
        <v>66297</v>
      </c>
      <c r="O17390" t="s">
        <v>29094</v>
      </c>
      <c r="P17390" t="s">
        <v>29094</v>
      </c>
      <c r="Q17390" t="s">
        <v>29094</v>
      </c>
      <c r="R17390" t="s">
        <v>29094</v>
      </c>
      <c r="S17390" t="s">
        <v>29094</v>
      </c>
      <c r="T17390">
        <f>INDEX(Tableau1[PointLRN],MATCH(I17390,Tableau1[LRN],0),1)</f>
        <v>0</v>
      </c>
      <c r="U17390">
        <f>INDEX(Tableau3[PointZNIEFF],MATCH(N17390,Tableau3[ZNIEFF],0),1)</f>
        <v>0</v>
      </c>
      <c r="V17390">
        <f>INDEX(Tableau4[PointLRR],MATCH(L17390,Tableau4[LRR],0),1)</f>
        <v>0</v>
      </c>
      <c r="W17390">
        <f>INDEX(Tableau4[PointLRR],MATCH(M17390,Tableau4[LRR],0),1)</f>
        <v>0</v>
      </c>
      <c r="X17390">
        <f>INDEX(Tableau5[PointEEE],MATCH(F17390,Tableau5[EEE],0),1)</f>
        <v>0</v>
      </c>
      <c r="Y17390">
        <f>INDEX(Tableau7[PointDH],MATCH(G17390,Tableau7[DH],0),1)</f>
        <v>0</v>
      </c>
      <c r="Z17390">
        <f t="shared" si="813"/>
        <v>0</v>
      </c>
      <c r="AA17390">
        <f t="shared" si="814"/>
        <v>0</v>
      </c>
      <c r="AB17390" s="1" t="str" cm="1">
        <f t="array" ref="AB17390">_xlfn.IFS(Z17390&lt;LEGENDPOINT!$H$17,"NUL",Z17390&lt;=LEGENDPOINT!$H$18,"TRES FAIBLE",Z17390&lt;=LEGENDPOINT!$H$19,"FAIBLE",Z17390&lt;=LEGENDPOINT!$H$20,"MODERE",Z17390&lt;=LEGENDPOINT!$H$21,"FORT",Z17390&lt;=LEGENDPOINT!$H$22,"TRES FORT",Z17390&gt;=LEGENDPOINT!$H$23,"MAJEUR")</f>
        <v>TRES FAIBLE</v>
      </c>
      <c r="AC17390" s="1" t="str" cm="1">
        <f t="array" ref="AC17390">_xlfn.IFS(AA17390&lt;LEGENDPOINT!$H$17,"NUL",AA17390&lt;=LEGENDPOINT!$H$18,"TRES FAIBLE",AA17390&lt;=LEGENDPOINT!$H$19,"FAIBLE",AA17390&lt;=LEGENDPOINT!$H$20,"MODERE",AA17390&lt;=LEGENDPOINT!$H$21,"FORT",AA17390&lt;=LEGENDPOINT!$H$22,"TRES FORT",AA17390&gt;=LEGENDPOINT!$H$23,"MAJEUR")</f>
        <v>TRES FAIBLE</v>
      </c>
      <c r="AD17390" t="str">
        <f t="shared" si="815"/>
        <v>-</v>
      </c>
    </row>
    <row r="17391" spans="1:30">
      <c r="A17391" t="s">
        <v>53557</v>
      </c>
      <c r="B17391">
        <v>706576</v>
      </c>
      <c r="C17391" t="s">
        <v>17750</v>
      </c>
      <c r="D17391" t="s">
        <v>29094</v>
      </c>
      <c r="E17391" t="s">
        <v>66275</v>
      </c>
      <c r="F17391" t="s">
        <v>66297</v>
      </c>
      <c r="G17391" t="s">
        <v>66297</v>
      </c>
      <c r="H17391" t="s">
        <v>66297</v>
      </c>
      <c r="I17391" t="s">
        <v>66297</v>
      </c>
      <c r="J17391" t="s">
        <v>66297</v>
      </c>
      <c r="K17391" t="s">
        <v>66297</v>
      </c>
      <c r="L17391" t="s">
        <v>66297</v>
      </c>
      <c r="M17391" t="s">
        <v>66297</v>
      </c>
      <c r="N17391" t="s">
        <v>66297</v>
      </c>
      <c r="O17391" t="s">
        <v>29094</v>
      </c>
      <c r="P17391" t="s">
        <v>29094</v>
      </c>
      <c r="Q17391" t="s">
        <v>29094</v>
      </c>
      <c r="R17391" t="s">
        <v>29094</v>
      </c>
      <c r="S17391" t="s">
        <v>29094</v>
      </c>
      <c r="T17391">
        <f>INDEX(Tableau1[PointLRN],MATCH(I17391,Tableau1[LRN],0),1)</f>
        <v>0</v>
      </c>
      <c r="U17391">
        <f>INDEX(Tableau3[PointZNIEFF],MATCH(N17391,Tableau3[ZNIEFF],0),1)</f>
        <v>0</v>
      </c>
      <c r="V17391">
        <f>INDEX(Tableau4[PointLRR],MATCH(L17391,Tableau4[LRR],0),1)</f>
        <v>0</v>
      </c>
      <c r="W17391">
        <f>INDEX(Tableau4[PointLRR],MATCH(M17391,Tableau4[LRR],0),1)</f>
        <v>0</v>
      </c>
      <c r="X17391">
        <f>INDEX(Tableau5[PointEEE],MATCH(F17391,Tableau5[EEE],0),1)</f>
        <v>0</v>
      </c>
      <c r="Y17391">
        <f>INDEX(Tableau7[PointDH],MATCH(G17391,Tableau7[DH],0),1)</f>
        <v>0</v>
      </c>
      <c r="Z17391">
        <f t="shared" si="813"/>
        <v>0</v>
      </c>
      <c r="AA17391">
        <f t="shared" si="814"/>
        <v>0</v>
      </c>
      <c r="AB17391" s="1" t="str" cm="1">
        <f t="array" ref="AB17391">_xlfn.IFS(Z17391&lt;LEGENDPOINT!$H$17,"NUL",Z17391&lt;=LEGENDPOINT!$H$18,"TRES FAIBLE",Z17391&lt;=LEGENDPOINT!$H$19,"FAIBLE",Z17391&lt;=LEGENDPOINT!$H$20,"MODERE",Z17391&lt;=LEGENDPOINT!$H$21,"FORT",Z17391&lt;=LEGENDPOINT!$H$22,"TRES FORT",Z17391&gt;=LEGENDPOINT!$H$23,"MAJEUR")</f>
        <v>TRES FAIBLE</v>
      </c>
      <c r="AC17391" s="1" t="str" cm="1">
        <f t="array" ref="AC17391">_xlfn.IFS(AA17391&lt;LEGENDPOINT!$H$17,"NUL",AA17391&lt;=LEGENDPOINT!$H$18,"TRES FAIBLE",AA17391&lt;=LEGENDPOINT!$H$19,"FAIBLE",AA17391&lt;=LEGENDPOINT!$H$20,"MODERE",AA17391&lt;=LEGENDPOINT!$H$21,"FORT",AA17391&lt;=LEGENDPOINT!$H$22,"TRES FORT",AA17391&gt;=LEGENDPOINT!$H$23,"MAJEUR")</f>
        <v>TRES FAIBLE</v>
      </c>
      <c r="AD17391" t="str">
        <f t="shared" si="815"/>
        <v>-</v>
      </c>
    </row>
    <row r="17392" spans="1:30">
      <c r="A17392" t="s">
        <v>53558</v>
      </c>
      <c r="B17392">
        <v>187403</v>
      </c>
      <c r="C17392" t="s">
        <v>17751</v>
      </c>
      <c r="D17392" t="s">
        <v>29094</v>
      </c>
      <c r="E17392" t="s">
        <v>66265</v>
      </c>
      <c r="F17392" t="s">
        <v>66297</v>
      </c>
      <c r="G17392" t="s">
        <v>66297</v>
      </c>
      <c r="H17392" t="s">
        <v>66297</v>
      </c>
      <c r="I17392" t="s">
        <v>66297</v>
      </c>
      <c r="J17392" t="s">
        <v>66297</v>
      </c>
      <c r="K17392" t="s">
        <v>66297</v>
      </c>
      <c r="L17392" t="s">
        <v>66297</v>
      </c>
      <c r="M17392" t="s">
        <v>66297</v>
      </c>
      <c r="N17392" t="s">
        <v>66297</v>
      </c>
      <c r="O17392" t="s">
        <v>29094</v>
      </c>
      <c r="P17392" t="s">
        <v>29094</v>
      </c>
      <c r="Q17392" t="s">
        <v>29094</v>
      </c>
      <c r="R17392" t="s">
        <v>29094</v>
      </c>
      <c r="S17392" t="s">
        <v>29094</v>
      </c>
      <c r="T17392">
        <f>INDEX(Tableau1[PointLRN],MATCH(I17392,Tableau1[LRN],0),1)</f>
        <v>0</v>
      </c>
      <c r="U17392">
        <f>INDEX(Tableau3[PointZNIEFF],MATCH(N17392,Tableau3[ZNIEFF],0),1)</f>
        <v>0</v>
      </c>
      <c r="V17392">
        <f>INDEX(Tableau4[PointLRR],MATCH(L17392,Tableau4[LRR],0),1)</f>
        <v>0</v>
      </c>
      <c r="W17392">
        <f>INDEX(Tableau4[PointLRR],MATCH(M17392,Tableau4[LRR],0),1)</f>
        <v>0</v>
      </c>
      <c r="X17392">
        <f>INDEX(Tableau5[PointEEE],MATCH(F17392,Tableau5[EEE],0),1)</f>
        <v>0</v>
      </c>
      <c r="Y17392">
        <f>INDEX(Tableau7[PointDH],MATCH(G17392,Tableau7[DH],0),1)</f>
        <v>0</v>
      </c>
      <c r="Z17392">
        <f t="shared" si="813"/>
        <v>0</v>
      </c>
      <c r="AA17392">
        <f t="shared" si="814"/>
        <v>0</v>
      </c>
      <c r="AB17392" s="1" t="str" cm="1">
        <f t="array" ref="AB17392">_xlfn.IFS(Z17392&lt;LEGENDPOINT!$H$17,"NUL",Z17392&lt;=LEGENDPOINT!$H$18,"TRES FAIBLE",Z17392&lt;=LEGENDPOINT!$H$19,"FAIBLE",Z17392&lt;=LEGENDPOINT!$H$20,"MODERE",Z17392&lt;=LEGENDPOINT!$H$21,"FORT",Z17392&lt;=LEGENDPOINT!$H$22,"TRES FORT",Z17392&gt;=LEGENDPOINT!$H$23,"MAJEUR")</f>
        <v>TRES FAIBLE</v>
      </c>
      <c r="AC17392" s="1" t="str" cm="1">
        <f t="array" ref="AC17392">_xlfn.IFS(AA17392&lt;LEGENDPOINT!$H$17,"NUL",AA17392&lt;=LEGENDPOINT!$H$18,"TRES FAIBLE",AA17392&lt;=LEGENDPOINT!$H$19,"FAIBLE",AA17392&lt;=LEGENDPOINT!$H$20,"MODERE",AA17392&lt;=LEGENDPOINT!$H$21,"FORT",AA17392&lt;=LEGENDPOINT!$H$22,"TRES FORT",AA17392&gt;=LEGENDPOINT!$H$23,"MAJEUR")</f>
        <v>TRES FAIBLE</v>
      </c>
      <c r="AD17392" t="str">
        <f t="shared" si="815"/>
        <v>-</v>
      </c>
    </row>
    <row r="17393" spans="1:30">
      <c r="A17393" t="s">
        <v>53559</v>
      </c>
      <c r="B17393">
        <v>851964</v>
      </c>
      <c r="C17393" t="s">
        <v>17752</v>
      </c>
      <c r="D17393" t="s">
        <v>29094</v>
      </c>
      <c r="E17393" t="s">
        <v>66271</v>
      </c>
      <c r="F17393" t="s">
        <v>66297</v>
      </c>
      <c r="G17393" t="s">
        <v>66297</v>
      </c>
      <c r="H17393" t="s">
        <v>66297</v>
      </c>
      <c r="I17393" t="s">
        <v>66297</v>
      </c>
      <c r="J17393" t="s">
        <v>66297</v>
      </c>
      <c r="K17393" t="s">
        <v>66297</v>
      </c>
      <c r="L17393" t="s">
        <v>66297</v>
      </c>
      <c r="M17393" t="s">
        <v>66297</v>
      </c>
      <c r="N17393" t="s">
        <v>66297</v>
      </c>
      <c r="O17393" t="s">
        <v>29094</v>
      </c>
      <c r="P17393" t="s">
        <v>29094</v>
      </c>
      <c r="Q17393" t="s">
        <v>29094</v>
      </c>
      <c r="R17393" t="s">
        <v>29094</v>
      </c>
      <c r="S17393" t="s">
        <v>29094</v>
      </c>
      <c r="T17393">
        <f>INDEX(Tableau1[PointLRN],MATCH(I17393,Tableau1[LRN],0),1)</f>
        <v>0</v>
      </c>
      <c r="U17393">
        <f>INDEX(Tableau3[PointZNIEFF],MATCH(N17393,Tableau3[ZNIEFF],0),1)</f>
        <v>0</v>
      </c>
      <c r="V17393">
        <f>INDEX(Tableau4[PointLRR],MATCH(L17393,Tableau4[LRR],0),1)</f>
        <v>0</v>
      </c>
      <c r="W17393">
        <f>INDEX(Tableau4[PointLRR],MATCH(M17393,Tableau4[LRR],0),1)</f>
        <v>0</v>
      </c>
      <c r="X17393">
        <f>INDEX(Tableau5[PointEEE],MATCH(F17393,Tableau5[EEE],0),1)</f>
        <v>0</v>
      </c>
      <c r="Y17393">
        <f>INDEX(Tableau7[PointDH],MATCH(G17393,Tableau7[DH],0),1)</f>
        <v>0</v>
      </c>
      <c r="Z17393">
        <f t="shared" si="813"/>
        <v>0</v>
      </c>
      <c r="AA17393">
        <f t="shared" si="814"/>
        <v>0</v>
      </c>
      <c r="AB17393" s="1" t="str" cm="1">
        <f t="array" ref="AB17393">_xlfn.IFS(Z17393&lt;LEGENDPOINT!$H$17,"NUL",Z17393&lt;=LEGENDPOINT!$H$18,"TRES FAIBLE",Z17393&lt;=LEGENDPOINT!$H$19,"FAIBLE",Z17393&lt;=LEGENDPOINT!$H$20,"MODERE",Z17393&lt;=LEGENDPOINT!$H$21,"FORT",Z17393&lt;=LEGENDPOINT!$H$22,"TRES FORT",Z17393&gt;=LEGENDPOINT!$H$23,"MAJEUR")</f>
        <v>TRES FAIBLE</v>
      </c>
      <c r="AC17393" s="1" t="str" cm="1">
        <f t="array" ref="AC17393">_xlfn.IFS(AA17393&lt;LEGENDPOINT!$H$17,"NUL",AA17393&lt;=LEGENDPOINT!$H$18,"TRES FAIBLE",AA17393&lt;=LEGENDPOINT!$H$19,"FAIBLE",AA17393&lt;=LEGENDPOINT!$H$20,"MODERE",AA17393&lt;=LEGENDPOINT!$H$21,"FORT",AA17393&lt;=LEGENDPOINT!$H$22,"TRES FORT",AA17393&gt;=LEGENDPOINT!$H$23,"MAJEUR")</f>
        <v>TRES FAIBLE</v>
      </c>
      <c r="AD17393" t="str">
        <f t="shared" si="815"/>
        <v>-</v>
      </c>
    </row>
    <row r="17394" spans="1:30">
      <c r="A17394" t="s">
        <v>53560</v>
      </c>
      <c r="B17394">
        <v>446075</v>
      </c>
      <c r="C17394" t="s">
        <v>17753</v>
      </c>
      <c r="D17394" t="s">
        <v>29094</v>
      </c>
      <c r="E17394" t="s">
        <v>66271</v>
      </c>
      <c r="F17394" t="s">
        <v>66297</v>
      </c>
      <c r="G17394" t="s">
        <v>66297</v>
      </c>
      <c r="H17394" t="s">
        <v>66297</v>
      </c>
      <c r="I17394" t="s">
        <v>66297</v>
      </c>
      <c r="J17394" t="s">
        <v>66297</v>
      </c>
      <c r="K17394" t="s">
        <v>66297</v>
      </c>
      <c r="L17394" t="s">
        <v>66297</v>
      </c>
      <c r="M17394" t="s">
        <v>66297</v>
      </c>
      <c r="N17394" t="s">
        <v>66297</v>
      </c>
      <c r="O17394" t="s">
        <v>29094</v>
      </c>
      <c r="P17394" t="s">
        <v>29094</v>
      </c>
      <c r="Q17394" t="s">
        <v>29094</v>
      </c>
      <c r="R17394" t="s">
        <v>29094</v>
      </c>
      <c r="S17394" t="s">
        <v>29094</v>
      </c>
      <c r="T17394">
        <f>INDEX(Tableau1[PointLRN],MATCH(I17394,Tableau1[LRN],0),1)</f>
        <v>0</v>
      </c>
      <c r="U17394">
        <f>INDEX(Tableau3[PointZNIEFF],MATCH(N17394,Tableau3[ZNIEFF],0),1)</f>
        <v>0</v>
      </c>
      <c r="V17394">
        <f>INDEX(Tableau4[PointLRR],MATCH(L17394,Tableau4[LRR],0),1)</f>
        <v>0</v>
      </c>
      <c r="W17394">
        <f>INDEX(Tableau4[PointLRR],MATCH(M17394,Tableau4[LRR],0),1)</f>
        <v>0</v>
      </c>
      <c r="X17394">
        <f>INDEX(Tableau5[PointEEE],MATCH(F17394,Tableau5[EEE],0),1)</f>
        <v>0</v>
      </c>
      <c r="Y17394">
        <f>INDEX(Tableau7[PointDH],MATCH(G17394,Tableau7[DH],0),1)</f>
        <v>0</v>
      </c>
      <c r="Z17394">
        <f t="shared" si="813"/>
        <v>0</v>
      </c>
      <c r="AA17394">
        <f t="shared" si="814"/>
        <v>0</v>
      </c>
      <c r="AB17394" s="1" t="str" cm="1">
        <f t="array" ref="AB17394">_xlfn.IFS(Z17394&lt;LEGENDPOINT!$H$17,"NUL",Z17394&lt;=LEGENDPOINT!$H$18,"TRES FAIBLE",Z17394&lt;=LEGENDPOINT!$H$19,"FAIBLE",Z17394&lt;=LEGENDPOINT!$H$20,"MODERE",Z17394&lt;=LEGENDPOINT!$H$21,"FORT",Z17394&lt;=LEGENDPOINT!$H$22,"TRES FORT",Z17394&gt;=LEGENDPOINT!$H$23,"MAJEUR")</f>
        <v>TRES FAIBLE</v>
      </c>
      <c r="AC17394" s="1" t="str" cm="1">
        <f t="array" ref="AC17394">_xlfn.IFS(AA17394&lt;LEGENDPOINT!$H$17,"NUL",AA17394&lt;=LEGENDPOINT!$H$18,"TRES FAIBLE",AA17394&lt;=LEGENDPOINT!$H$19,"FAIBLE",AA17394&lt;=LEGENDPOINT!$H$20,"MODERE",AA17394&lt;=LEGENDPOINT!$H$21,"FORT",AA17394&lt;=LEGENDPOINT!$H$22,"TRES FORT",AA17394&gt;=LEGENDPOINT!$H$23,"MAJEUR")</f>
        <v>TRES FAIBLE</v>
      </c>
      <c r="AD17394" t="str">
        <f t="shared" si="815"/>
        <v>-</v>
      </c>
    </row>
    <row r="17395" spans="1:30">
      <c r="A17395" t="s">
        <v>53561</v>
      </c>
      <c r="B17395">
        <v>448497</v>
      </c>
      <c r="C17395" t="s">
        <v>17754</v>
      </c>
      <c r="D17395" t="s">
        <v>17755</v>
      </c>
      <c r="E17395" t="s">
        <v>66271</v>
      </c>
      <c r="F17395" t="s">
        <v>66297</v>
      </c>
      <c r="G17395" t="s">
        <v>66297</v>
      </c>
      <c r="H17395" t="s">
        <v>66297</v>
      </c>
      <c r="I17395" t="s">
        <v>66297</v>
      </c>
      <c r="J17395" t="s">
        <v>66297</v>
      </c>
      <c r="K17395" t="s">
        <v>66297</v>
      </c>
      <c r="L17395" t="s">
        <v>66297</v>
      </c>
      <c r="M17395" t="s">
        <v>66297</v>
      </c>
      <c r="N17395" t="s">
        <v>66297</v>
      </c>
      <c r="O17395" t="s">
        <v>29094</v>
      </c>
      <c r="P17395" t="s">
        <v>29094</v>
      </c>
      <c r="Q17395" t="s">
        <v>29094</v>
      </c>
      <c r="R17395" t="s">
        <v>1</v>
      </c>
      <c r="S17395" t="s">
        <v>29094</v>
      </c>
      <c r="T17395">
        <f>INDEX(Tableau1[PointLRN],MATCH(I17395,Tableau1[LRN],0),1)</f>
        <v>0</v>
      </c>
      <c r="U17395">
        <f>INDEX(Tableau3[PointZNIEFF],MATCH(N17395,Tableau3[ZNIEFF],0),1)</f>
        <v>0</v>
      </c>
      <c r="V17395">
        <f>INDEX(Tableau4[PointLRR],MATCH(L17395,Tableau4[LRR],0),1)</f>
        <v>0</v>
      </c>
      <c r="W17395">
        <f>INDEX(Tableau4[PointLRR],MATCH(M17395,Tableau4[LRR],0),1)</f>
        <v>0</v>
      </c>
      <c r="X17395">
        <f>INDEX(Tableau5[PointEEE],MATCH(F17395,Tableau5[EEE],0),1)</f>
        <v>0</v>
      </c>
      <c r="Y17395">
        <f>INDEX(Tableau7[PointDH],MATCH(G17395,Tableau7[DH],0),1)</f>
        <v>0</v>
      </c>
      <c r="Z17395">
        <f t="shared" si="813"/>
        <v>0</v>
      </c>
      <c r="AA17395">
        <f t="shared" si="814"/>
        <v>0</v>
      </c>
      <c r="AB17395" s="1" t="str" cm="1">
        <f t="array" ref="AB17395">_xlfn.IFS(Z17395&lt;LEGENDPOINT!$H$17,"NUL",Z17395&lt;=LEGENDPOINT!$H$18,"TRES FAIBLE",Z17395&lt;=LEGENDPOINT!$H$19,"FAIBLE",Z17395&lt;=LEGENDPOINT!$H$20,"MODERE",Z17395&lt;=LEGENDPOINT!$H$21,"FORT",Z17395&lt;=LEGENDPOINT!$H$22,"TRES FORT",Z17395&gt;=LEGENDPOINT!$H$23,"MAJEUR")</f>
        <v>TRES FAIBLE</v>
      </c>
      <c r="AC17395" s="1" t="str" cm="1">
        <f t="array" ref="AC17395">_xlfn.IFS(AA17395&lt;LEGENDPOINT!$H$17,"NUL",AA17395&lt;=LEGENDPOINT!$H$18,"TRES FAIBLE",AA17395&lt;=LEGENDPOINT!$H$19,"FAIBLE",AA17395&lt;=LEGENDPOINT!$H$20,"MODERE",AA17395&lt;=LEGENDPOINT!$H$21,"FORT",AA17395&lt;=LEGENDPOINT!$H$22,"TRES FORT",AA17395&gt;=LEGENDPOINT!$H$23,"MAJEUR")</f>
        <v>TRES FAIBLE</v>
      </c>
      <c r="AD17395" t="str">
        <f t="shared" si="815"/>
        <v>-</v>
      </c>
    </row>
    <row r="17396" spans="1:30">
      <c r="A17396" t="s">
        <v>53562</v>
      </c>
      <c r="B17396">
        <v>851969</v>
      </c>
      <c r="C17396" t="s">
        <v>17756</v>
      </c>
      <c r="D17396" t="s">
        <v>29094</v>
      </c>
      <c r="E17396" t="s">
        <v>66265</v>
      </c>
      <c r="F17396" t="s">
        <v>66297</v>
      </c>
      <c r="G17396" t="s">
        <v>66297</v>
      </c>
      <c r="H17396" t="s">
        <v>66297</v>
      </c>
      <c r="I17396" t="s">
        <v>66297</v>
      </c>
      <c r="J17396" t="s">
        <v>66297</v>
      </c>
      <c r="K17396" t="s">
        <v>66297</v>
      </c>
      <c r="L17396" t="s">
        <v>66297</v>
      </c>
      <c r="M17396" t="s">
        <v>66297</v>
      </c>
      <c r="N17396" t="s">
        <v>66297</v>
      </c>
      <c r="O17396" t="s">
        <v>29094</v>
      </c>
      <c r="P17396" t="s">
        <v>29094</v>
      </c>
      <c r="Q17396" t="s">
        <v>29094</v>
      </c>
      <c r="R17396" t="s">
        <v>29094</v>
      </c>
      <c r="S17396" t="s">
        <v>29094</v>
      </c>
      <c r="T17396">
        <f>INDEX(Tableau1[PointLRN],MATCH(I17396,Tableau1[LRN],0),1)</f>
        <v>0</v>
      </c>
      <c r="U17396">
        <f>INDEX(Tableau3[PointZNIEFF],MATCH(N17396,Tableau3[ZNIEFF],0),1)</f>
        <v>0</v>
      </c>
      <c r="V17396">
        <f>INDEX(Tableau4[PointLRR],MATCH(L17396,Tableau4[LRR],0),1)</f>
        <v>0</v>
      </c>
      <c r="W17396">
        <f>INDEX(Tableau4[PointLRR],MATCH(M17396,Tableau4[LRR],0),1)</f>
        <v>0</v>
      </c>
      <c r="X17396">
        <f>INDEX(Tableau5[PointEEE],MATCH(F17396,Tableau5[EEE],0),1)</f>
        <v>0</v>
      </c>
      <c r="Y17396">
        <f>INDEX(Tableau7[PointDH],MATCH(G17396,Tableau7[DH],0),1)</f>
        <v>0</v>
      </c>
      <c r="Z17396">
        <f t="shared" si="813"/>
        <v>0</v>
      </c>
      <c r="AA17396">
        <f t="shared" si="814"/>
        <v>0</v>
      </c>
      <c r="AB17396" s="1" t="str" cm="1">
        <f t="array" ref="AB17396">_xlfn.IFS(Z17396&lt;LEGENDPOINT!$H$17,"NUL",Z17396&lt;=LEGENDPOINT!$H$18,"TRES FAIBLE",Z17396&lt;=LEGENDPOINT!$H$19,"FAIBLE",Z17396&lt;=LEGENDPOINT!$H$20,"MODERE",Z17396&lt;=LEGENDPOINT!$H$21,"FORT",Z17396&lt;=LEGENDPOINT!$H$22,"TRES FORT",Z17396&gt;=LEGENDPOINT!$H$23,"MAJEUR")</f>
        <v>TRES FAIBLE</v>
      </c>
      <c r="AC17396" s="1" t="str" cm="1">
        <f t="array" ref="AC17396">_xlfn.IFS(AA17396&lt;LEGENDPOINT!$H$17,"NUL",AA17396&lt;=LEGENDPOINT!$H$18,"TRES FAIBLE",AA17396&lt;=LEGENDPOINT!$H$19,"FAIBLE",AA17396&lt;=LEGENDPOINT!$H$20,"MODERE",AA17396&lt;=LEGENDPOINT!$H$21,"FORT",AA17396&lt;=LEGENDPOINT!$H$22,"TRES FORT",AA17396&gt;=LEGENDPOINT!$H$23,"MAJEUR")</f>
        <v>TRES FAIBLE</v>
      </c>
      <c r="AD17396" t="str">
        <f t="shared" si="815"/>
        <v>-</v>
      </c>
    </row>
    <row r="17397" spans="1:30">
      <c r="A17397" t="s">
        <v>53563</v>
      </c>
      <c r="B17397">
        <v>189000</v>
      </c>
      <c r="C17397" t="s">
        <v>34478</v>
      </c>
      <c r="D17397" t="s">
        <v>29094</v>
      </c>
      <c r="E17397" t="s">
        <v>66271</v>
      </c>
      <c r="F17397" t="s">
        <v>66297</v>
      </c>
      <c r="G17397" t="s">
        <v>66297</v>
      </c>
      <c r="H17397" t="s">
        <v>66297</v>
      </c>
      <c r="I17397" t="s">
        <v>66297</v>
      </c>
      <c r="J17397" t="s">
        <v>66297</v>
      </c>
      <c r="K17397" t="s">
        <v>66297</v>
      </c>
      <c r="L17397" t="s">
        <v>66297</v>
      </c>
      <c r="M17397" t="s">
        <v>66297</v>
      </c>
      <c r="N17397" t="s">
        <v>66297</v>
      </c>
      <c r="O17397" t="s">
        <v>29094</v>
      </c>
      <c r="P17397" t="s">
        <v>29094</v>
      </c>
      <c r="Q17397" t="s">
        <v>29094</v>
      </c>
      <c r="R17397" t="s">
        <v>29094</v>
      </c>
      <c r="S17397" t="s">
        <v>29094</v>
      </c>
      <c r="T17397">
        <f>INDEX(Tableau1[PointLRN],MATCH(I17397,Tableau1[LRN],0),1)</f>
        <v>0</v>
      </c>
      <c r="U17397">
        <f>INDEX(Tableau3[PointZNIEFF],MATCH(N17397,Tableau3[ZNIEFF],0),1)</f>
        <v>0</v>
      </c>
      <c r="V17397">
        <f>INDEX(Tableau4[PointLRR],MATCH(L17397,Tableau4[LRR],0),1)</f>
        <v>0</v>
      </c>
      <c r="W17397">
        <f>INDEX(Tableau4[PointLRR],MATCH(M17397,Tableau4[LRR],0),1)</f>
        <v>0</v>
      </c>
      <c r="X17397">
        <f>INDEX(Tableau5[PointEEE],MATCH(F17397,Tableau5[EEE],0),1)</f>
        <v>0</v>
      </c>
      <c r="Y17397">
        <f>INDEX(Tableau7[PointDH],MATCH(G17397,Tableau7[DH],0),1)</f>
        <v>0</v>
      </c>
      <c r="Z17397">
        <f t="shared" si="813"/>
        <v>0</v>
      </c>
      <c r="AA17397">
        <f t="shared" si="814"/>
        <v>0</v>
      </c>
      <c r="AB17397" s="1" t="str" cm="1">
        <f t="array" ref="AB17397">_xlfn.IFS(Z17397&lt;LEGENDPOINT!$H$17,"NUL",Z17397&lt;=LEGENDPOINT!$H$18,"TRES FAIBLE",Z17397&lt;=LEGENDPOINT!$H$19,"FAIBLE",Z17397&lt;=LEGENDPOINT!$H$20,"MODERE",Z17397&lt;=LEGENDPOINT!$H$21,"FORT",Z17397&lt;=LEGENDPOINT!$H$22,"TRES FORT",Z17397&gt;=LEGENDPOINT!$H$23,"MAJEUR")</f>
        <v>TRES FAIBLE</v>
      </c>
      <c r="AC17397" s="1" t="str" cm="1">
        <f t="array" ref="AC17397">_xlfn.IFS(AA17397&lt;LEGENDPOINT!$H$17,"NUL",AA17397&lt;=LEGENDPOINT!$H$18,"TRES FAIBLE",AA17397&lt;=LEGENDPOINT!$H$19,"FAIBLE",AA17397&lt;=LEGENDPOINT!$H$20,"MODERE",AA17397&lt;=LEGENDPOINT!$H$21,"FORT",AA17397&lt;=LEGENDPOINT!$H$22,"TRES FORT",AA17397&gt;=LEGENDPOINT!$H$23,"MAJEUR")</f>
        <v>TRES FAIBLE</v>
      </c>
      <c r="AD17397" t="str">
        <f t="shared" si="815"/>
        <v>-</v>
      </c>
    </row>
    <row r="17398" spans="1:30">
      <c r="A17398" t="s">
        <v>53564</v>
      </c>
      <c r="B17398">
        <v>639101</v>
      </c>
      <c r="C17398" t="s">
        <v>34479</v>
      </c>
      <c r="D17398" t="s">
        <v>34480</v>
      </c>
      <c r="E17398" t="s">
        <v>66271</v>
      </c>
      <c r="F17398" t="s">
        <v>66297</v>
      </c>
      <c r="G17398" t="s">
        <v>66297</v>
      </c>
      <c r="H17398" t="s">
        <v>66297</v>
      </c>
      <c r="I17398" t="s">
        <v>66299</v>
      </c>
      <c r="J17398" t="s">
        <v>66297</v>
      </c>
      <c r="K17398" t="s">
        <v>66297</v>
      </c>
      <c r="L17398" t="s">
        <v>66297</v>
      </c>
      <c r="M17398" t="s">
        <v>66297</v>
      </c>
      <c r="N17398" t="s">
        <v>66297</v>
      </c>
      <c r="O17398" t="s">
        <v>29094</v>
      </c>
      <c r="P17398" t="s">
        <v>29094</v>
      </c>
      <c r="Q17398" t="s">
        <v>29094</v>
      </c>
      <c r="R17398" t="s">
        <v>29094</v>
      </c>
      <c r="S17398" t="s">
        <v>29094</v>
      </c>
      <c r="T17398">
        <f>INDEX(Tableau1[PointLRN],MATCH(I17398,Tableau1[LRN],0),1)</f>
        <v>0</v>
      </c>
      <c r="U17398">
        <f>INDEX(Tableau3[PointZNIEFF],MATCH(N17398,Tableau3[ZNIEFF],0),1)</f>
        <v>0</v>
      </c>
      <c r="V17398">
        <f>INDEX(Tableau4[PointLRR],MATCH(L17398,Tableau4[LRR],0),1)</f>
        <v>0</v>
      </c>
      <c r="W17398">
        <f>INDEX(Tableau4[PointLRR],MATCH(M17398,Tableau4[LRR],0),1)</f>
        <v>0</v>
      </c>
      <c r="X17398">
        <f>INDEX(Tableau5[PointEEE],MATCH(F17398,Tableau5[EEE],0),1)</f>
        <v>0</v>
      </c>
      <c r="Y17398">
        <f>INDEX(Tableau7[PointDH],MATCH(G17398,Tableau7[DH],0),1)</f>
        <v>0</v>
      </c>
      <c r="Z17398">
        <f t="shared" si="813"/>
        <v>0</v>
      </c>
      <c r="AA17398">
        <f t="shared" si="814"/>
        <v>0</v>
      </c>
      <c r="AB17398" s="1" t="str" cm="1">
        <f t="array" ref="AB17398">_xlfn.IFS(Z17398&lt;LEGENDPOINT!$H$17,"NUL",Z17398&lt;=LEGENDPOINT!$H$18,"TRES FAIBLE",Z17398&lt;=LEGENDPOINT!$H$19,"FAIBLE",Z17398&lt;=LEGENDPOINT!$H$20,"MODERE",Z17398&lt;=LEGENDPOINT!$H$21,"FORT",Z17398&lt;=LEGENDPOINT!$H$22,"TRES FORT",Z17398&gt;=LEGENDPOINT!$H$23,"MAJEUR")</f>
        <v>TRES FAIBLE</v>
      </c>
      <c r="AC17398" s="1" t="str" cm="1">
        <f t="array" ref="AC17398">_xlfn.IFS(AA17398&lt;LEGENDPOINT!$H$17,"NUL",AA17398&lt;=LEGENDPOINT!$H$18,"TRES FAIBLE",AA17398&lt;=LEGENDPOINT!$H$19,"FAIBLE",AA17398&lt;=LEGENDPOINT!$H$20,"MODERE",AA17398&lt;=LEGENDPOINT!$H$21,"FORT",AA17398&lt;=LEGENDPOINT!$H$22,"TRES FORT",AA17398&gt;=LEGENDPOINT!$H$23,"MAJEUR")</f>
        <v>TRES FAIBLE</v>
      </c>
      <c r="AD17398" t="str">
        <f t="shared" si="815"/>
        <v>-</v>
      </c>
    </row>
    <row r="17399" spans="1:30">
      <c r="A17399" t="s">
        <v>53565</v>
      </c>
      <c r="B17399">
        <v>193842</v>
      </c>
      <c r="C17399" t="s">
        <v>17757</v>
      </c>
      <c r="D17399" t="s">
        <v>29094</v>
      </c>
      <c r="E17399" t="s">
        <v>66269</v>
      </c>
      <c r="F17399" t="s">
        <v>66297</v>
      </c>
      <c r="G17399" t="s">
        <v>66297</v>
      </c>
      <c r="H17399" t="s">
        <v>66297</v>
      </c>
      <c r="I17399" t="s">
        <v>66297</v>
      </c>
      <c r="J17399" t="s">
        <v>66297</v>
      </c>
      <c r="K17399" t="s">
        <v>66297</v>
      </c>
      <c r="L17399" t="s">
        <v>66297</v>
      </c>
      <c r="M17399" t="s">
        <v>66297</v>
      </c>
      <c r="N17399" t="s">
        <v>66297</v>
      </c>
      <c r="O17399" t="s">
        <v>29094</v>
      </c>
      <c r="P17399" t="s">
        <v>29094</v>
      </c>
      <c r="Q17399" t="s">
        <v>29094</v>
      </c>
      <c r="R17399" t="s">
        <v>29094</v>
      </c>
      <c r="S17399" t="s">
        <v>29094</v>
      </c>
      <c r="T17399">
        <f>INDEX(Tableau1[PointLRN],MATCH(I17399,Tableau1[LRN],0),1)</f>
        <v>0</v>
      </c>
      <c r="U17399">
        <f>INDEX(Tableau3[PointZNIEFF],MATCH(N17399,Tableau3[ZNIEFF],0),1)</f>
        <v>0</v>
      </c>
      <c r="V17399">
        <f>INDEX(Tableau4[PointLRR],MATCH(L17399,Tableau4[LRR],0),1)</f>
        <v>0</v>
      </c>
      <c r="W17399">
        <f>INDEX(Tableau4[PointLRR],MATCH(M17399,Tableau4[LRR],0),1)</f>
        <v>0</v>
      </c>
      <c r="X17399">
        <f>INDEX(Tableau5[PointEEE],MATCH(F17399,Tableau5[EEE],0),1)</f>
        <v>0</v>
      </c>
      <c r="Y17399">
        <f>INDEX(Tableau7[PointDH],MATCH(G17399,Tableau7[DH],0),1)</f>
        <v>0</v>
      </c>
      <c r="Z17399">
        <f t="shared" si="813"/>
        <v>0</v>
      </c>
      <c r="AA17399">
        <f t="shared" si="814"/>
        <v>0</v>
      </c>
      <c r="AB17399" s="1" t="str" cm="1">
        <f t="array" ref="AB17399">_xlfn.IFS(Z17399&lt;LEGENDPOINT!$H$17,"NUL",Z17399&lt;=LEGENDPOINT!$H$18,"TRES FAIBLE",Z17399&lt;=LEGENDPOINT!$H$19,"FAIBLE",Z17399&lt;=LEGENDPOINT!$H$20,"MODERE",Z17399&lt;=LEGENDPOINT!$H$21,"FORT",Z17399&lt;=LEGENDPOINT!$H$22,"TRES FORT",Z17399&gt;=LEGENDPOINT!$H$23,"MAJEUR")</f>
        <v>TRES FAIBLE</v>
      </c>
      <c r="AC17399" s="1" t="str" cm="1">
        <f t="array" ref="AC17399">_xlfn.IFS(AA17399&lt;LEGENDPOINT!$H$17,"NUL",AA17399&lt;=LEGENDPOINT!$H$18,"TRES FAIBLE",AA17399&lt;=LEGENDPOINT!$H$19,"FAIBLE",AA17399&lt;=LEGENDPOINT!$H$20,"MODERE",AA17399&lt;=LEGENDPOINT!$H$21,"FORT",AA17399&lt;=LEGENDPOINT!$H$22,"TRES FORT",AA17399&gt;=LEGENDPOINT!$H$23,"MAJEUR")</f>
        <v>TRES FAIBLE</v>
      </c>
      <c r="AD17399" t="str">
        <f t="shared" si="815"/>
        <v>-</v>
      </c>
    </row>
    <row r="17400" spans="1:30">
      <c r="A17400" t="s">
        <v>53566</v>
      </c>
      <c r="B17400">
        <v>104929</v>
      </c>
      <c r="C17400" t="s">
        <v>17758</v>
      </c>
      <c r="D17400" t="s">
        <v>17759</v>
      </c>
      <c r="E17400" t="s">
        <v>66269</v>
      </c>
      <c r="F17400" t="s">
        <v>66297</v>
      </c>
      <c r="G17400" t="s">
        <v>66297</v>
      </c>
      <c r="H17400" t="s">
        <v>66297</v>
      </c>
      <c r="I17400" t="s">
        <v>66297</v>
      </c>
      <c r="J17400" t="s">
        <v>66297</v>
      </c>
      <c r="K17400" t="s">
        <v>66297</v>
      </c>
      <c r="L17400" t="s">
        <v>66297</v>
      </c>
      <c r="M17400" t="s">
        <v>66297</v>
      </c>
      <c r="N17400" t="s">
        <v>66297</v>
      </c>
      <c r="O17400" t="s">
        <v>29094</v>
      </c>
      <c r="P17400" t="s">
        <v>29094</v>
      </c>
      <c r="Q17400" t="s">
        <v>29094</v>
      </c>
      <c r="R17400" t="s">
        <v>29094</v>
      </c>
      <c r="S17400" t="s">
        <v>29094</v>
      </c>
      <c r="T17400">
        <f>INDEX(Tableau1[PointLRN],MATCH(I17400,Tableau1[LRN],0),1)</f>
        <v>0</v>
      </c>
      <c r="U17400">
        <f>INDEX(Tableau3[PointZNIEFF],MATCH(N17400,Tableau3[ZNIEFF],0),1)</f>
        <v>0</v>
      </c>
      <c r="V17400">
        <f>INDEX(Tableau4[PointLRR],MATCH(L17400,Tableau4[LRR],0),1)</f>
        <v>0</v>
      </c>
      <c r="W17400">
        <f>INDEX(Tableau4[PointLRR],MATCH(M17400,Tableau4[LRR],0),1)</f>
        <v>0</v>
      </c>
      <c r="X17400">
        <f>INDEX(Tableau5[PointEEE],MATCH(F17400,Tableau5[EEE],0),1)</f>
        <v>0</v>
      </c>
      <c r="Y17400">
        <f>INDEX(Tableau7[PointDH],MATCH(G17400,Tableau7[DH],0),1)</f>
        <v>0</v>
      </c>
      <c r="Z17400">
        <f t="shared" si="813"/>
        <v>0</v>
      </c>
      <c r="AA17400">
        <f t="shared" si="814"/>
        <v>0</v>
      </c>
      <c r="AB17400" s="1" t="str" cm="1">
        <f t="array" ref="AB17400">_xlfn.IFS(Z17400&lt;LEGENDPOINT!$H$17,"NUL",Z17400&lt;=LEGENDPOINT!$H$18,"TRES FAIBLE",Z17400&lt;=LEGENDPOINT!$H$19,"FAIBLE",Z17400&lt;=LEGENDPOINT!$H$20,"MODERE",Z17400&lt;=LEGENDPOINT!$H$21,"FORT",Z17400&lt;=LEGENDPOINT!$H$22,"TRES FORT",Z17400&gt;=LEGENDPOINT!$H$23,"MAJEUR")</f>
        <v>TRES FAIBLE</v>
      </c>
      <c r="AC17400" s="1" t="str" cm="1">
        <f t="array" ref="AC17400">_xlfn.IFS(AA17400&lt;LEGENDPOINT!$H$17,"NUL",AA17400&lt;=LEGENDPOINT!$H$18,"TRES FAIBLE",AA17400&lt;=LEGENDPOINT!$H$19,"FAIBLE",AA17400&lt;=LEGENDPOINT!$H$20,"MODERE",AA17400&lt;=LEGENDPOINT!$H$21,"FORT",AA17400&lt;=LEGENDPOINT!$H$22,"TRES FORT",AA17400&gt;=LEGENDPOINT!$H$23,"MAJEUR")</f>
        <v>TRES FAIBLE</v>
      </c>
      <c r="AD17400" t="str">
        <f t="shared" si="815"/>
        <v>-</v>
      </c>
    </row>
    <row r="17401" spans="1:30">
      <c r="A17401" t="s">
        <v>53567</v>
      </c>
      <c r="B17401">
        <v>887007</v>
      </c>
      <c r="C17401" t="s">
        <v>17760</v>
      </c>
      <c r="D17401" t="s">
        <v>29094</v>
      </c>
      <c r="E17401" t="s">
        <v>66269</v>
      </c>
      <c r="F17401" t="s">
        <v>66297</v>
      </c>
      <c r="G17401" t="s">
        <v>66297</v>
      </c>
      <c r="H17401" t="s">
        <v>66297</v>
      </c>
      <c r="I17401" t="s">
        <v>66299</v>
      </c>
      <c r="J17401" t="s">
        <v>66297</v>
      </c>
      <c r="K17401" t="s">
        <v>66297</v>
      </c>
      <c r="L17401" t="s">
        <v>66297</v>
      </c>
      <c r="M17401" t="s">
        <v>66297</v>
      </c>
      <c r="N17401" t="s">
        <v>66297</v>
      </c>
      <c r="O17401" t="s">
        <v>29094</v>
      </c>
      <c r="P17401" t="s">
        <v>29094</v>
      </c>
      <c r="Q17401" t="s">
        <v>29094</v>
      </c>
      <c r="R17401" t="s">
        <v>29094</v>
      </c>
      <c r="S17401" t="s">
        <v>29094</v>
      </c>
      <c r="T17401">
        <f>INDEX(Tableau1[PointLRN],MATCH(I17401,Tableau1[LRN],0),1)</f>
        <v>0</v>
      </c>
      <c r="U17401">
        <f>INDEX(Tableau3[PointZNIEFF],MATCH(N17401,Tableau3[ZNIEFF],0),1)</f>
        <v>0</v>
      </c>
      <c r="V17401">
        <f>INDEX(Tableau4[PointLRR],MATCH(L17401,Tableau4[LRR],0),1)</f>
        <v>0</v>
      </c>
      <c r="W17401">
        <f>INDEX(Tableau4[PointLRR],MATCH(M17401,Tableau4[LRR],0),1)</f>
        <v>0</v>
      </c>
      <c r="X17401">
        <f>INDEX(Tableau5[PointEEE],MATCH(F17401,Tableau5[EEE],0),1)</f>
        <v>0</v>
      </c>
      <c r="Y17401">
        <f>INDEX(Tableau7[PointDH],MATCH(G17401,Tableau7[DH],0),1)</f>
        <v>0</v>
      </c>
      <c r="Z17401">
        <f t="shared" si="813"/>
        <v>0</v>
      </c>
      <c r="AA17401">
        <f t="shared" si="814"/>
        <v>0</v>
      </c>
      <c r="AB17401" s="1" t="str" cm="1">
        <f t="array" ref="AB17401">_xlfn.IFS(Z17401&lt;LEGENDPOINT!$H$17,"NUL",Z17401&lt;=LEGENDPOINT!$H$18,"TRES FAIBLE",Z17401&lt;=LEGENDPOINT!$H$19,"FAIBLE",Z17401&lt;=LEGENDPOINT!$H$20,"MODERE",Z17401&lt;=LEGENDPOINT!$H$21,"FORT",Z17401&lt;=LEGENDPOINT!$H$22,"TRES FORT",Z17401&gt;=LEGENDPOINT!$H$23,"MAJEUR")</f>
        <v>TRES FAIBLE</v>
      </c>
      <c r="AC17401" s="1" t="str" cm="1">
        <f t="array" ref="AC17401">_xlfn.IFS(AA17401&lt;LEGENDPOINT!$H$17,"NUL",AA17401&lt;=LEGENDPOINT!$H$18,"TRES FAIBLE",AA17401&lt;=LEGENDPOINT!$H$19,"FAIBLE",AA17401&lt;=LEGENDPOINT!$H$20,"MODERE",AA17401&lt;=LEGENDPOINT!$H$21,"FORT",AA17401&lt;=LEGENDPOINT!$H$22,"TRES FORT",AA17401&gt;=LEGENDPOINT!$H$23,"MAJEUR")</f>
        <v>TRES FAIBLE</v>
      </c>
      <c r="AD17401" t="str">
        <f t="shared" si="815"/>
        <v>-</v>
      </c>
    </row>
    <row r="17402" spans="1:30">
      <c r="A17402" t="s">
        <v>53568</v>
      </c>
      <c r="B17402">
        <v>851948</v>
      </c>
      <c r="C17402" t="s">
        <v>17761</v>
      </c>
      <c r="D17402" t="s">
        <v>29094</v>
      </c>
      <c r="E17402" t="s">
        <v>66271</v>
      </c>
      <c r="F17402" t="s">
        <v>66297</v>
      </c>
      <c r="G17402" t="s">
        <v>66297</v>
      </c>
      <c r="H17402" t="s">
        <v>66297</v>
      </c>
      <c r="I17402" t="s">
        <v>66297</v>
      </c>
      <c r="J17402" t="s">
        <v>66297</v>
      </c>
      <c r="K17402" t="s">
        <v>66297</v>
      </c>
      <c r="L17402" t="s">
        <v>66297</v>
      </c>
      <c r="M17402" t="s">
        <v>66297</v>
      </c>
      <c r="N17402" t="s">
        <v>66297</v>
      </c>
      <c r="O17402" t="s">
        <v>29094</v>
      </c>
      <c r="P17402" t="s">
        <v>29094</v>
      </c>
      <c r="Q17402" t="s">
        <v>29094</v>
      </c>
      <c r="R17402" t="s">
        <v>29094</v>
      </c>
      <c r="S17402" t="s">
        <v>29094</v>
      </c>
      <c r="T17402">
        <f>INDEX(Tableau1[PointLRN],MATCH(I17402,Tableau1[LRN],0),1)</f>
        <v>0</v>
      </c>
      <c r="U17402">
        <f>INDEX(Tableau3[PointZNIEFF],MATCH(N17402,Tableau3[ZNIEFF],0),1)</f>
        <v>0</v>
      </c>
      <c r="V17402">
        <f>INDEX(Tableau4[PointLRR],MATCH(L17402,Tableau4[LRR],0),1)</f>
        <v>0</v>
      </c>
      <c r="W17402">
        <f>INDEX(Tableau4[PointLRR],MATCH(M17402,Tableau4[LRR],0),1)</f>
        <v>0</v>
      </c>
      <c r="X17402">
        <f>INDEX(Tableau5[PointEEE],MATCH(F17402,Tableau5[EEE],0),1)</f>
        <v>0</v>
      </c>
      <c r="Y17402">
        <f>INDEX(Tableau7[PointDH],MATCH(G17402,Tableau7[DH],0),1)</f>
        <v>0</v>
      </c>
      <c r="Z17402">
        <f t="shared" si="813"/>
        <v>0</v>
      </c>
      <c r="AA17402">
        <f t="shared" si="814"/>
        <v>0</v>
      </c>
      <c r="AB17402" s="1" t="str" cm="1">
        <f t="array" ref="AB17402">_xlfn.IFS(Z17402&lt;LEGENDPOINT!$H$17,"NUL",Z17402&lt;=LEGENDPOINT!$H$18,"TRES FAIBLE",Z17402&lt;=LEGENDPOINT!$H$19,"FAIBLE",Z17402&lt;=LEGENDPOINT!$H$20,"MODERE",Z17402&lt;=LEGENDPOINT!$H$21,"FORT",Z17402&lt;=LEGENDPOINT!$H$22,"TRES FORT",Z17402&gt;=LEGENDPOINT!$H$23,"MAJEUR")</f>
        <v>TRES FAIBLE</v>
      </c>
      <c r="AC17402" s="1" t="str" cm="1">
        <f t="array" ref="AC17402">_xlfn.IFS(AA17402&lt;LEGENDPOINT!$H$17,"NUL",AA17402&lt;=LEGENDPOINT!$H$18,"TRES FAIBLE",AA17402&lt;=LEGENDPOINT!$H$19,"FAIBLE",AA17402&lt;=LEGENDPOINT!$H$20,"MODERE",AA17402&lt;=LEGENDPOINT!$H$21,"FORT",AA17402&lt;=LEGENDPOINT!$H$22,"TRES FORT",AA17402&gt;=LEGENDPOINT!$H$23,"MAJEUR")</f>
        <v>TRES FAIBLE</v>
      </c>
      <c r="AD17402" t="str">
        <f t="shared" si="815"/>
        <v>-</v>
      </c>
    </row>
    <row r="17403" spans="1:30">
      <c r="A17403" t="s">
        <v>53569</v>
      </c>
      <c r="B17403">
        <v>851952</v>
      </c>
      <c r="C17403" t="s">
        <v>17762</v>
      </c>
      <c r="D17403" t="s">
        <v>29094</v>
      </c>
      <c r="E17403" t="s">
        <v>66265</v>
      </c>
      <c r="F17403" t="s">
        <v>66297</v>
      </c>
      <c r="G17403" t="s">
        <v>66297</v>
      </c>
      <c r="H17403" t="s">
        <v>66297</v>
      </c>
      <c r="I17403" t="s">
        <v>66297</v>
      </c>
      <c r="J17403" t="s">
        <v>66297</v>
      </c>
      <c r="K17403" t="s">
        <v>66297</v>
      </c>
      <c r="L17403" t="s">
        <v>66297</v>
      </c>
      <c r="M17403" t="s">
        <v>66297</v>
      </c>
      <c r="N17403" t="s">
        <v>66297</v>
      </c>
      <c r="O17403" t="s">
        <v>29094</v>
      </c>
      <c r="P17403" t="s">
        <v>29094</v>
      </c>
      <c r="Q17403" t="s">
        <v>29094</v>
      </c>
      <c r="R17403" t="s">
        <v>29094</v>
      </c>
      <c r="S17403" t="s">
        <v>29094</v>
      </c>
      <c r="T17403">
        <f>INDEX(Tableau1[PointLRN],MATCH(I17403,Tableau1[LRN],0),1)</f>
        <v>0</v>
      </c>
      <c r="U17403">
        <f>INDEX(Tableau3[PointZNIEFF],MATCH(N17403,Tableau3[ZNIEFF],0),1)</f>
        <v>0</v>
      </c>
      <c r="V17403">
        <f>INDEX(Tableau4[PointLRR],MATCH(L17403,Tableau4[LRR],0),1)</f>
        <v>0</v>
      </c>
      <c r="W17403">
        <f>INDEX(Tableau4[PointLRR],MATCH(M17403,Tableau4[LRR],0),1)</f>
        <v>0</v>
      </c>
      <c r="X17403">
        <f>INDEX(Tableau5[PointEEE],MATCH(F17403,Tableau5[EEE],0),1)</f>
        <v>0</v>
      </c>
      <c r="Y17403">
        <f>INDEX(Tableau7[PointDH],MATCH(G17403,Tableau7[DH],0),1)</f>
        <v>0</v>
      </c>
      <c r="Z17403">
        <f t="shared" si="813"/>
        <v>0</v>
      </c>
      <c r="AA17403">
        <f t="shared" si="814"/>
        <v>0</v>
      </c>
      <c r="AB17403" s="1" t="str" cm="1">
        <f t="array" ref="AB17403">_xlfn.IFS(Z17403&lt;LEGENDPOINT!$H$17,"NUL",Z17403&lt;=LEGENDPOINT!$H$18,"TRES FAIBLE",Z17403&lt;=LEGENDPOINT!$H$19,"FAIBLE",Z17403&lt;=LEGENDPOINT!$H$20,"MODERE",Z17403&lt;=LEGENDPOINT!$H$21,"FORT",Z17403&lt;=LEGENDPOINT!$H$22,"TRES FORT",Z17403&gt;=LEGENDPOINT!$H$23,"MAJEUR")</f>
        <v>TRES FAIBLE</v>
      </c>
      <c r="AC17403" s="1" t="str" cm="1">
        <f t="array" ref="AC17403">_xlfn.IFS(AA17403&lt;LEGENDPOINT!$H$17,"NUL",AA17403&lt;=LEGENDPOINT!$H$18,"TRES FAIBLE",AA17403&lt;=LEGENDPOINT!$H$19,"FAIBLE",AA17403&lt;=LEGENDPOINT!$H$20,"MODERE",AA17403&lt;=LEGENDPOINT!$H$21,"FORT",AA17403&lt;=LEGENDPOINT!$H$22,"TRES FORT",AA17403&gt;=LEGENDPOINT!$H$23,"MAJEUR")</f>
        <v>TRES FAIBLE</v>
      </c>
      <c r="AD17403" t="str">
        <f t="shared" si="815"/>
        <v>-</v>
      </c>
    </row>
    <row r="17404" spans="1:30">
      <c r="A17404" t="s">
        <v>53570</v>
      </c>
      <c r="B17404">
        <v>630042</v>
      </c>
      <c r="C17404" t="s">
        <v>17763</v>
      </c>
      <c r="D17404" t="s">
        <v>29094</v>
      </c>
      <c r="E17404" t="s">
        <v>66275</v>
      </c>
      <c r="F17404" t="s">
        <v>66297</v>
      </c>
      <c r="G17404" t="s">
        <v>66297</v>
      </c>
      <c r="H17404" t="s">
        <v>66297</v>
      </c>
      <c r="I17404" t="s">
        <v>66297</v>
      </c>
      <c r="J17404" t="s">
        <v>66297</v>
      </c>
      <c r="K17404" t="s">
        <v>66297</v>
      </c>
      <c r="L17404" t="s">
        <v>66297</v>
      </c>
      <c r="M17404" t="s">
        <v>66297</v>
      </c>
      <c r="N17404" t="s">
        <v>66297</v>
      </c>
      <c r="O17404" t="s">
        <v>29094</v>
      </c>
      <c r="P17404" t="s">
        <v>29094</v>
      </c>
      <c r="Q17404" t="s">
        <v>29094</v>
      </c>
      <c r="R17404" t="s">
        <v>29094</v>
      </c>
      <c r="S17404" t="s">
        <v>29094</v>
      </c>
      <c r="T17404">
        <f>INDEX(Tableau1[PointLRN],MATCH(I17404,Tableau1[LRN],0),1)</f>
        <v>0</v>
      </c>
      <c r="U17404">
        <f>INDEX(Tableau3[PointZNIEFF],MATCH(N17404,Tableau3[ZNIEFF],0),1)</f>
        <v>0</v>
      </c>
      <c r="V17404">
        <f>INDEX(Tableau4[PointLRR],MATCH(L17404,Tableau4[LRR],0),1)</f>
        <v>0</v>
      </c>
      <c r="W17404">
        <f>INDEX(Tableau4[PointLRR],MATCH(M17404,Tableau4[LRR],0),1)</f>
        <v>0</v>
      </c>
      <c r="X17404">
        <f>INDEX(Tableau5[PointEEE],MATCH(F17404,Tableau5[EEE],0),1)</f>
        <v>0</v>
      </c>
      <c r="Y17404">
        <f>INDEX(Tableau7[PointDH],MATCH(G17404,Tableau7[DH],0),1)</f>
        <v>0</v>
      </c>
      <c r="Z17404">
        <f t="shared" si="813"/>
        <v>0</v>
      </c>
      <c r="AA17404">
        <f t="shared" si="814"/>
        <v>0</v>
      </c>
      <c r="AB17404" s="1" t="str" cm="1">
        <f t="array" ref="AB17404">_xlfn.IFS(Z17404&lt;LEGENDPOINT!$H$17,"NUL",Z17404&lt;=LEGENDPOINT!$H$18,"TRES FAIBLE",Z17404&lt;=LEGENDPOINT!$H$19,"FAIBLE",Z17404&lt;=LEGENDPOINT!$H$20,"MODERE",Z17404&lt;=LEGENDPOINT!$H$21,"FORT",Z17404&lt;=LEGENDPOINT!$H$22,"TRES FORT",Z17404&gt;=LEGENDPOINT!$H$23,"MAJEUR")</f>
        <v>TRES FAIBLE</v>
      </c>
      <c r="AC17404" s="1" t="str" cm="1">
        <f t="array" ref="AC17404">_xlfn.IFS(AA17404&lt;LEGENDPOINT!$H$17,"NUL",AA17404&lt;=LEGENDPOINT!$H$18,"TRES FAIBLE",AA17404&lt;=LEGENDPOINT!$H$19,"FAIBLE",AA17404&lt;=LEGENDPOINT!$H$20,"MODERE",AA17404&lt;=LEGENDPOINT!$H$21,"FORT",AA17404&lt;=LEGENDPOINT!$H$22,"TRES FORT",AA17404&gt;=LEGENDPOINT!$H$23,"MAJEUR")</f>
        <v>TRES FAIBLE</v>
      </c>
      <c r="AD17404" t="str">
        <f t="shared" si="815"/>
        <v>-</v>
      </c>
    </row>
    <row r="17405" spans="1:30">
      <c r="A17405" t="s">
        <v>53571</v>
      </c>
      <c r="B17405">
        <v>196188</v>
      </c>
      <c r="C17405" t="s">
        <v>17764</v>
      </c>
      <c r="D17405" t="s">
        <v>29094</v>
      </c>
      <c r="E17405" t="s">
        <v>66265</v>
      </c>
      <c r="F17405" t="s">
        <v>66297</v>
      </c>
      <c r="G17405" t="s">
        <v>66297</v>
      </c>
      <c r="H17405" t="s">
        <v>66297</v>
      </c>
      <c r="I17405" t="s">
        <v>66297</v>
      </c>
      <c r="J17405" t="s">
        <v>66297</v>
      </c>
      <c r="K17405" t="s">
        <v>66297</v>
      </c>
      <c r="L17405" t="s">
        <v>66297</v>
      </c>
      <c r="M17405" t="s">
        <v>66297</v>
      </c>
      <c r="N17405" t="s">
        <v>66297</v>
      </c>
      <c r="O17405" t="s">
        <v>29094</v>
      </c>
      <c r="P17405" t="s">
        <v>29094</v>
      </c>
      <c r="Q17405" t="s">
        <v>29094</v>
      </c>
      <c r="R17405" t="s">
        <v>29094</v>
      </c>
      <c r="S17405" t="s">
        <v>29094</v>
      </c>
      <c r="T17405">
        <f>INDEX(Tableau1[PointLRN],MATCH(I17405,Tableau1[LRN],0),1)</f>
        <v>0</v>
      </c>
      <c r="U17405">
        <f>INDEX(Tableau3[PointZNIEFF],MATCH(N17405,Tableau3[ZNIEFF],0),1)</f>
        <v>0</v>
      </c>
      <c r="V17405">
        <f>INDEX(Tableau4[PointLRR],MATCH(L17405,Tableau4[LRR],0),1)</f>
        <v>0</v>
      </c>
      <c r="W17405">
        <f>INDEX(Tableau4[PointLRR],MATCH(M17405,Tableau4[LRR],0),1)</f>
        <v>0</v>
      </c>
      <c r="X17405">
        <f>INDEX(Tableau5[PointEEE],MATCH(F17405,Tableau5[EEE],0),1)</f>
        <v>0</v>
      </c>
      <c r="Y17405">
        <f>INDEX(Tableau7[PointDH],MATCH(G17405,Tableau7[DH],0),1)</f>
        <v>0</v>
      </c>
      <c r="Z17405">
        <f t="shared" si="813"/>
        <v>0</v>
      </c>
      <c r="AA17405">
        <f t="shared" si="814"/>
        <v>0</v>
      </c>
      <c r="AB17405" s="1" t="str" cm="1">
        <f t="array" ref="AB17405">_xlfn.IFS(Z17405&lt;LEGENDPOINT!$H$17,"NUL",Z17405&lt;=LEGENDPOINT!$H$18,"TRES FAIBLE",Z17405&lt;=LEGENDPOINT!$H$19,"FAIBLE",Z17405&lt;=LEGENDPOINT!$H$20,"MODERE",Z17405&lt;=LEGENDPOINT!$H$21,"FORT",Z17405&lt;=LEGENDPOINT!$H$22,"TRES FORT",Z17405&gt;=LEGENDPOINT!$H$23,"MAJEUR")</f>
        <v>TRES FAIBLE</v>
      </c>
      <c r="AC17405" s="1" t="str" cm="1">
        <f t="array" ref="AC17405">_xlfn.IFS(AA17405&lt;LEGENDPOINT!$H$17,"NUL",AA17405&lt;=LEGENDPOINT!$H$18,"TRES FAIBLE",AA17405&lt;=LEGENDPOINT!$H$19,"FAIBLE",AA17405&lt;=LEGENDPOINT!$H$20,"MODERE",AA17405&lt;=LEGENDPOINT!$H$21,"FORT",AA17405&lt;=LEGENDPOINT!$H$22,"TRES FORT",AA17405&gt;=LEGENDPOINT!$H$23,"MAJEUR")</f>
        <v>TRES FAIBLE</v>
      </c>
      <c r="AD17405" t="str">
        <f t="shared" si="815"/>
        <v>-</v>
      </c>
    </row>
    <row r="17406" spans="1:30">
      <c r="A17406" t="s">
        <v>53572</v>
      </c>
      <c r="B17406">
        <v>113294</v>
      </c>
      <c r="C17406" t="s">
        <v>17765</v>
      </c>
      <c r="D17406" t="s">
        <v>34481</v>
      </c>
      <c r="E17406" t="s">
        <v>66265</v>
      </c>
      <c r="F17406" t="s">
        <v>66297</v>
      </c>
      <c r="G17406" t="s">
        <v>66297</v>
      </c>
      <c r="H17406" t="s">
        <v>66297</v>
      </c>
      <c r="I17406" t="s">
        <v>4</v>
      </c>
      <c r="J17406" t="s">
        <v>66297</v>
      </c>
      <c r="K17406" t="s">
        <v>66297</v>
      </c>
      <c r="L17406" t="s">
        <v>66297</v>
      </c>
      <c r="M17406" t="s">
        <v>66297</v>
      </c>
      <c r="N17406" t="s">
        <v>66297</v>
      </c>
      <c r="O17406" t="s">
        <v>29094</v>
      </c>
      <c r="P17406" t="s">
        <v>29094</v>
      </c>
      <c r="Q17406" t="s">
        <v>29094</v>
      </c>
      <c r="R17406" t="s">
        <v>1</v>
      </c>
      <c r="S17406" t="s">
        <v>29094</v>
      </c>
      <c r="T17406">
        <f>INDEX(Tableau1[PointLRN],MATCH(I17406,Tableau1[LRN],0),1)</f>
        <v>3</v>
      </c>
      <c r="U17406">
        <f>INDEX(Tableau3[PointZNIEFF],MATCH(N17406,Tableau3[ZNIEFF],0),1)</f>
        <v>0</v>
      </c>
      <c r="V17406">
        <f>INDEX(Tableau4[PointLRR],MATCH(L17406,Tableau4[LRR],0),1)</f>
        <v>0</v>
      </c>
      <c r="W17406">
        <f>INDEX(Tableau4[PointLRR],MATCH(M17406,Tableau4[LRR],0),1)</f>
        <v>0</v>
      </c>
      <c r="X17406">
        <f>INDEX(Tableau5[PointEEE],MATCH(F17406,Tableau5[EEE],0),1)</f>
        <v>0</v>
      </c>
      <c r="Y17406">
        <f>INDEX(Tableau7[PointDH],MATCH(G17406,Tableau7[DH],0),1)</f>
        <v>0</v>
      </c>
      <c r="Z17406">
        <f t="shared" si="813"/>
        <v>3</v>
      </c>
      <c r="AA17406">
        <f t="shared" si="814"/>
        <v>3</v>
      </c>
      <c r="AB17406" s="1" t="str" cm="1">
        <f t="array" ref="AB17406">_xlfn.IFS(Z17406&lt;LEGENDPOINT!$H$17,"NUL",Z17406&lt;=LEGENDPOINT!$H$18,"TRES FAIBLE",Z17406&lt;=LEGENDPOINT!$H$19,"FAIBLE",Z17406&lt;=LEGENDPOINT!$H$20,"MODERE",Z17406&lt;=LEGENDPOINT!$H$21,"FORT",Z17406&lt;=LEGENDPOINT!$H$22,"TRES FORT",Z17406&gt;=LEGENDPOINT!$H$23,"MAJEUR")</f>
        <v>FAIBLE</v>
      </c>
      <c r="AC17406" s="1" t="str" cm="1">
        <f t="array" ref="AC17406">_xlfn.IFS(AA17406&lt;LEGENDPOINT!$H$17,"NUL",AA17406&lt;=LEGENDPOINT!$H$18,"TRES FAIBLE",AA17406&lt;=LEGENDPOINT!$H$19,"FAIBLE",AA17406&lt;=LEGENDPOINT!$H$20,"MODERE",AA17406&lt;=LEGENDPOINT!$H$21,"FORT",AA17406&lt;=LEGENDPOINT!$H$22,"TRES FORT",AA17406&gt;=LEGENDPOINT!$H$23,"MAJEUR")</f>
        <v>FAIBLE</v>
      </c>
      <c r="AD17406" t="str">
        <f t="shared" si="815"/>
        <v>-</v>
      </c>
    </row>
    <row r="17407" spans="1:30">
      <c r="A17407" t="s">
        <v>53573</v>
      </c>
      <c r="B17407">
        <v>718747</v>
      </c>
      <c r="C17407" t="s">
        <v>17766</v>
      </c>
      <c r="D17407" t="s">
        <v>29094</v>
      </c>
      <c r="E17407" t="s">
        <v>66265</v>
      </c>
      <c r="F17407" t="s">
        <v>66297</v>
      </c>
      <c r="G17407" t="s">
        <v>66297</v>
      </c>
      <c r="H17407" t="s">
        <v>66297</v>
      </c>
      <c r="I17407" t="s">
        <v>66297</v>
      </c>
      <c r="J17407" t="s">
        <v>66297</v>
      </c>
      <c r="K17407" t="s">
        <v>66297</v>
      </c>
      <c r="L17407" t="s">
        <v>66297</v>
      </c>
      <c r="M17407" t="s">
        <v>66297</v>
      </c>
      <c r="N17407" t="s">
        <v>66297</v>
      </c>
      <c r="O17407" t="s">
        <v>29094</v>
      </c>
      <c r="P17407" t="s">
        <v>29094</v>
      </c>
      <c r="Q17407" t="s">
        <v>29094</v>
      </c>
      <c r="R17407" t="s">
        <v>29094</v>
      </c>
      <c r="S17407" t="s">
        <v>29094</v>
      </c>
      <c r="T17407">
        <f>INDEX(Tableau1[PointLRN],MATCH(I17407,Tableau1[LRN],0),1)</f>
        <v>0</v>
      </c>
      <c r="U17407">
        <f>INDEX(Tableau3[PointZNIEFF],MATCH(N17407,Tableau3[ZNIEFF],0),1)</f>
        <v>0</v>
      </c>
      <c r="V17407">
        <f>INDEX(Tableau4[PointLRR],MATCH(L17407,Tableau4[LRR],0),1)</f>
        <v>0</v>
      </c>
      <c r="W17407">
        <f>INDEX(Tableau4[PointLRR],MATCH(M17407,Tableau4[LRR],0),1)</f>
        <v>0</v>
      </c>
      <c r="X17407">
        <f>INDEX(Tableau5[PointEEE],MATCH(F17407,Tableau5[EEE],0),1)</f>
        <v>0</v>
      </c>
      <c r="Y17407">
        <f>INDEX(Tableau7[PointDH],MATCH(G17407,Tableau7[DH],0),1)</f>
        <v>0</v>
      </c>
      <c r="Z17407">
        <f t="shared" si="813"/>
        <v>0</v>
      </c>
      <c r="AA17407">
        <f t="shared" si="814"/>
        <v>0</v>
      </c>
      <c r="AB17407" s="1" t="str" cm="1">
        <f t="array" ref="AB17407">_xlfn.IFS(Z17407&lt;LEGENDPOINT!$H$17,"NUL",Z17407&lt;=LEGENDPOINT!$H$18,"TRES FAIBLE",Z17407&lt;=LEGENDPOINT!$H$19,"FAIBLE",Z17407&lt;=LEGENDPOINT!$H$20,"MODERE",Z17407&lt;=LEGENDPOINT!$H$21,"FORT",Z17407&lt;=LEGENDPOINT!$H$22,"TRES FORT",Z17407&gt;=LEGENDPOINT!$H$23,"MAJEUR")</f>
        <v>TRES FAIBLE</v>
      </c>
      <c r="AC17407" s="1" t="str" cm="1">
        <f t="array" ref="AC17407">_xlfn.IFS(AA17407&lt;LEGENDPOINT!$H$17,"NUL",AA17407&lt;=LEGENDPOINT!$H$18,"TRES FAIBLE",AA17407&lt;=LEGENDPOINT!$H$19,"FAIBLE",AA17407&lt;=LEGENDPOINT!$H$20,"MODERE",AA17407&lt;=LEGENDPOINT!$H$21,"FORT",AA17407&lt;=LEGENDPOINT!$H$22,"TRES FORT",AA17407&gt;=LEGENDPOINT!$H$23,"MAJEUR")</f>
        <v>TRES FAIBLE</v>
      </c>
      <c r="AD17407" t="str">
        <f t="shared" si="815"/>
        <v>-</v>
      </c>
    </row>
    <row r="17408" spans="1:30">
      <c r="A17408" t="s">
        <v>53574</v>
      </c>
      <c r="B17408">
        <v>718746</v>
      </c>
      <c r="C17408" t="s">
        <v>34482</v>
      </c>
      <c r="D17408" t="s">
        <v>17767</v>
      </c>
      <c r="E17408" t="s">
        <v>66265</v>
      </c>
      <c r="F17408" t="s">
        <v>66282</v>
      </c>
      <c r="G17408" t="s">
        <v>66297</v>
      </c>
      <c r="H17408" t="s">
        <v>66297</v>
      </c>
      <c r="I17408" t="s">
        <v>66297</v>
      </c>
      <c r="J17408" t="s">
        <v>66297</v>
      </c>
      <c r="K17408" t="s">
        <v>66297</v>
      </c>
      <c r="L17408" t="s">
        <v>66297</v>
      </c>
      <c r="M17408" t="s">
        <v>66297</v>
      </c>
      <c r="N17408" t="s">
        <v>66297</v>
      </c>
      <c r="O17408" t="s">
        <v>29094</v>
      </c>
      <c r="P17408" t="s">
        <v>29094</v>
      </c>
      <c r="Q17408" t="s">
        <v>29094</v>
      </c>
      <c r="R17408" t="s">
        <v>29094</v>
      </c>
      <c r="S17408" t="s">
        <v>29094</v>
      </c>
      <c r="T17408">
        <f>INDEX(Tableau1[PointLRN],MATCH(I17408,Tableau1[LRN],0),1)</f>
        <v>0</v>
      </c>
      <c r="U17408">
        <f>INDEX(Tableau3[PointZNIEFF],MATCH(N17408,Tableau3[ZNIEFF],0),1)</f>
        <v>0</v>
      </c>
      <c r="V17408">
        <f>INDEX(Tableau4[PointLRR],MATCH(L17408,Tableau4[LRR],0),1)</f>
        <v>0</v>
      </c>
      <c r="W17408">
        <f>INDEX(Tableau4[PointLRR],MATCH(M17408,Tableau4[LRR],0),1)</f>
        <v>0</v>
      </c>
      <c r="X17408">
        <f>INDEX(Tableau5[PointEEE],MATCH(F17408,Tableau5[EEE],0),1)</f>
        <v>-3</v>
      </c>
      <c r="Y17408">
        <f>INDEX(Tableau7[PointDH],MATCH(G17408,Tableau7[DH],0),1)</f>
        <v>0</v>
      </c>
      <c r="Z17408">
        <f t="shared" si="813"/>
        <v>-3</v>
      </c>
      <c r="AA17408">
        <f t="shared" si="814"/>
        <v>-3</v>
      </c>
      <c r="AB17408" s="1" t="str" cm="1">
        <f t="array" ref="AB17408">_xlfn.IFS(Z17408&lt;LEGENDPOINT!$H$17,"NUL",Z17408&lt;=LEGENDPOINT!$H$18,"TRES FAIBLE",Z17408&lt;=LEGENDPOINT!$H$19,"FAIBLE",Z17408&lt;=LEGENDPOINT!$H$20,"MODERE",Z17408&lt;=LEGENDPOINT!$H$21,"FORT",Z17408&lt;=LEGENDPOINT!$H$22,"TRES FORT",Z17408&gt;=LEGENDPOINT!$H$23,"MAJEUR")</f>
        <v>NUL</v>
      </c>
      <c r="AC17408" s="1" t="str" cm="1">
        <f t="array" ref="AC17408">_xlfn.IFS(AA17408&lt;LEGENDPOINT!$H$17,"NUL",AA17408&lt;=LEGENDPOINT!$H$18,"TRES FAIBLE",AA17408&lt;=LEGENDPOINT!$H$19,"FAIBLE",AA17408&lt;=LEGENDPOINT!$H$20,"MODERE",AA17408&lt;=LEGENDPOINT!$H$21,"FORT",AA17408&lt;=LEGENDPOINT!$H$22,"TRES FORT",AA17408&gt;=LEGENDPOINT!$H$23,"MAJEUR")</f>
        <v>NUL</v>
      </c>
      <c r="AD17408" t="str">
        <f t="shared" si="815"/>
        <v>-</v>
      </c>
    </row>
    <row r="17409" spans="1:30">
      <c r="A17409" t="s">
        <v>53575</v>
      </c>
      <c r="B17409">
        <v>735253</v>
      </c>
      <c r="C17409" t="s">
        <v>17768</v>
      </c>
      <c r="D17409" t="s">
        <v>29094</v>
      </c>
      <c r="E17409" t="s">
        <v>66275</v>
      </c>
      <c r="F17409" t="s">
        <v>66297</v>
      </c>
      <c r="G17409" t="s">
        <v>66297</v>
      </c>
      <c r="H17409" t="s">
        <v>66297</v>
      </c>
      <c r="I17409" t="s">
        <v>66297</v>
      </c>
      <c r="J17409" t="s">
        <v>66297</v>
      </c>
      <c r="K17409" t="s">
        <v>66297</v>
      </c>
      <c r="L17409" t="s">
        <v>66297</v>
      </c>
      <c r="M17409" t="s">
        <v>66297</v>
      </c>
      <c r="N17409" t="s">
        <v>66297</v>
      </c>
      <c r="O17409" t="s">
        <v>29094</v>
      </c>
      <c r="P17409" t="s">
        <v>29094</v>
      </c>
      <c r="Q17409" t="s">
        <v>29094</v>
      </c>
      <c r="R17409" t="s">
        <v>29094</v>
      </c>
      <c r="S17409" t="s">
        <v>29094</v>
      </c>
      <c r="T17409">
        <f>INDEX(Tableau1[PointLRN],MATCH(I17409,Tableau1[LRN],0),1)</f>
        <v>0</v>
      </c>
      <c r="U17409">
        <f>INDEX(Tableau3[PointZNIEFF],MATCH(N17409,Tableau3[ZNIEFF],0),1)</f>
        <v>0</v>
      </c>
      <c r="V17409">
        <f>INDEX(Tableau4[PointLRR],MATCH(L17409,Tableau4[LRR],0),1)</f>
        <v>0</v>
      </c>
      <c r="W17409">
        <f>INDEX(Tableau4[PointLRR],MATCH(M17409,Tableau4[LRR],0),1)</f>
        <v>0</v>
      </c>
      <c r="X17409">
        <f>INDEX(Tableau5[PointEEE],MATCH(F17409,Tableau5[EEE],0),1)</f>
        <v>0</v>
      </c>
      <c r="Y17409">
        <f>INDEX(Tableau7[PointDH],MATCH(G17409,Tableau7[DH],0),1)</f>
        <v>0</v>
      </c>
      <c r="Z17409">
        <f t="shared" si="813"/>
        <v>0</v>
      </c>
      <c r="AA17409">
        <f t="shared" si="814"/>
        <v>0</v>
      </c>
      <c r="AB17409" s="1" t="str" cm="1">
        <f t="array" ref="AB17409">_xlfn.IFS(Z17409&lt;LEGENDPOINT!$H$17,"NUL",Z17409&lt;=LEGENDPOINT!$H$18,"TRES FAIBLE",Z17409&lt;=LEGENDPOINT!$H$19,"FAIBLE",Z17409&lt;=LEGENDPOINT!$H$20,"MODERE",Z17409&lt;=LEGENDPOINT!$H$21,"FORT",Z17409&lt;=LEGENDPOINT!$H$22,"TRES FORT",Z17409&gt;=LEGENDPOINT!$H$23,"MAJEUR")</f>
        <v>TRES FAIBLE</v>
      </c>
      <c r="AC17409" s="1" t="str" cm="1">
        <f t="array" ref="AC17409">_xlfn.IFS(AA17409&lt;LEGENDPOINT!$H$17,"NUL",AA17409&lt;=LEGENDPOINT!$H$18,"TRES FAIBLE",AA17409&lt;=LEGENDPOINT!$H$19,"FAIBLE",AA17409&lt;=LEGENDPOINT!$H$20,"MODERE",AA17409&lt;=LEGENDPOINT!$H$21,"FORT",AA17409&lt;=LEGENDPOINT!$H$22,"TRES FORT",AA17409&gt;=LEGENDPOINT!$H$23,"MAJEUR")</f>
        <v>TRES FAIBLE</v>
      </c>
      <c r="AD17409" t="str">
        <f t="shared" si="815"/>
        <v>-</v>
      </c>
    </row>
    <row r="17410" spans="1:30">
      <c r="A17410" t="s">
        <v>53576</v>
      </c>
      <c r="B17410">
        <v>851967</v>
      </c>
      <c r="C17410" t="s">
        <v>17769</v>
      </c>
      <c r="D17410" t="s">
        <v>29094</v>
      </c>
      <c r="E17410" t="s">
        <v>66265</v>
      </c>
      <c r="F17410" t="s">
        <v>66297</v>
      </c>
      <c r="G17410" t="s">
        <v>66297</v>
      </c>
      <c r="H17410" t="s">
        <v>66297</v>
      </c>
      <c r="I17410" t="s">
        <v>66297</v>
      </c>
      <c r="J17410" t="s">
        <v>66297</v>
      </c>
      <c r="K17410" t="s">
        <v>66297</v>
      </c>
      <c r="L17410" t="s">
        <v>66297</v>
      </c>
      <c r="M17410" t="s">
        <v>66297</v>
      </c>
      <c r="N17410" t="s">
        <v>66297</v>
      </c>
      <c r="O17410" t="s">
        <v>29094</v>
      </c>
      <c r="P17410" t="s">
        <v>29094</v>
      </c>
      <c r="Q17410" t="s">
        <v>29094</v>
      </c>
      <c r="R17410" t="s">
        <v>29094</v>
      </c>
      <c r="S17410" t="s">
        <v>29094</v>
      </c>
      <c r="T17410">
        <f>INDEX(Tableau1[PointLRN],MATCH(I17410,Tableau1[LRN],0),1)</f>
        <v>0</v>
      </c>
      <c r="U17410">
        <f>INDEX(Tableau3[PointZNIEFF],MATCH(N17410,Tableau3[ZNIEFF],0),1)</f>
        <v>0</v>
      </c>
      <c r="V17410">
        <f>INDEX(Tableau4[PointLRR],MATCH(L17410,Tableau4[LRR],0),1)</f>
        <v>0</v>
      </c>
      <c r="W17410">
        <f>INDEX(Tableau4[PointLRR],MATCH(M17410,Tableau4[LRR],0),1)</f>
        <v>0</v>
      </c>
      <c r="X17410">
        <f>INDEX(Tableau5[PointEEE],MATCH(F17410,Tableau5[EEE],0),1)</f>
        <v>0</v>
      </c>
      <c r="Y17410">
        <f>INDEX(Tableau7[PointDH],MATCH(G17410,Tableau7[DH],0),1)</f>
        <v>0</v>
      </c>
      <c r="Z17410">
        <f t="shared" si="813"/>
        <v>0</v>
      </c>
      <c r="AA17410">
        <f t="shared" si="814"/>
        <v>0</v>
      </c>
      <c r="AB17410" s="1" t="str" cm="1">
        <f t="array" ref="AB17410">_xlfn.IFS(Z17410&lt;LEGENDPOINT!$H$17,"NUL",Z17410&lt;=LEGENDPOINT!$H$18,"TRES FAIBLE",Z17410&lt;=LEGENDPOINT!$H$19,"FAIBLE",Z17410&lt;=LEGENDPOINT!$H$20,"MODERE",Z17410&lt;=LEGENDPOINT!$H$21,"FORT",Z17410&lt;=LEGENDPOINT!$H$22,"TRES FORT",Z17410&gt;=LEGENDPOINT!$H$23,"MAJEUR")</f>
        <v>TRES FAIBLE</v>
      </c>
      <c r="AC17410" s="1" t="str" cm="1">
        <f t="array" ref="AC17410">_xlfn.IFS(AA17410&lt;LEGENDPOINT!$H$17,"NUL",AA17410&lt;=LEGENDPOINT!$H$18,"TRES FAIBLE",AA17410&lt;=LEGENDPOINT!$H$19,"FAIBLE",AA17410&lt;=LEGENDPOINT!$H$20,"MODERE",AA17410&lt;=LEGENDPOINT!$H$21,"FORT",AA17410&lt;=LEGENDPOINT!$H$22,"TRES FORT",AA17410&gt;=LEGENDPOINT!$H$23,"MAJEUR")</f>
        <v>TRES FAIBLE</v>
      </c>
      <c r="AD17410" t="str">
        <f t="shared" si="815"/>
        <v>-</v>
      </c>
    </row>
    <row r="17411" spans="1:30">
      <c r="A17411" t="s">
        <v>53577</v>
      </c>
      <c r="B17411">
        <v>968994</v>
      </c>
      <c r="C17411" t="s">
        <v>17770</v>
      </c>
      <c r="D17411" t="s">
        <v>29094</v>
      </c>
      <c r="E17411" t="s">
        <v>66265</v>
      </c>
      <c r="F17411" t="s">
        <v>66297</v>
      </c>
      <c r="G17411" t="s">
        <v>66297</v>
      </c>
      <c r="H17411" t="s">
        <v>66297</v>
      </c>
      <c r="I17411" t="s">
        <v>66297</v>
      </c>
      <c r="J17411" t="s">
        <v>66297</v>
      </c>
      <c r="K17411" t="s">
        <v>66297</v>
      </c>
      <c r="L17411" t="s">
        <v>66297</v>
      </c>
      <c r="M17411" t="s">
        <v>66297</v>
      </c>
      <c r="N17411" t="s">
        <v>66297</v>
      </c>
      <c r="O17411" t="s">
        <v>29094</v>
      </c>
      <c r="P17411" t="s">
        <v>29094</v>
      </c>
      <c r="Q17411" t="s">
        <v>29094</v>
      </c>
      <c r="R17411" t="s">
        <v>29094</v>
      </c>
      <c r="S17411" t="s">
        <v>29094</v>
      </c>
      <c r="T17411">
        <f>INDEX(Tableau1[PointLRN],MATCH(I17411,Tableau1[LRN],0),1)</f>
        <v>0</v>
      </c>
      <c r="U17411">
        <f>INDEX(Tableau3[PointZNIEFF],MATCH(N17411,Tableau3[ZNIEFF],0),1)</f>
        <v>0</v>
      </c>
      <c r="V17411">
        <f>INDEX(Tableau4[PointLRR],MATCH(L17411,Tableau4[LRR],0),1)</f>
        <v>0</v>
      </c>
      <c r="W17411">
        <f>INDEX(Tableau4[PointLRR],MATCH(M17411,Tableau4[LRR],0),1)</f>
        <v>0</v>
      </c>
      <c r="X17411">
        <f>INDEX(Tableau5[PointEEE],MATCH(F17411,Tableau5[EEE],0),1)</f>
        <v>0</v>
      </c>
      <c r="Y17411">
        <f>INDEX(Tableau7[PointDH],MATCH(G17411,Tableau7[DH],0),1)</f>
        <v>0</v>
      </c>
      <c r="Z17411">
        <f t="shared" ref="Z17411:Z17474" si="816">T17411+U17411+W17411/2+X17411+Y17411</f>
        <v>0</v>
      </c>
      <c r="AA17411">
        <f t="shared" ref="AA17411:AA17474" si="817">T17411+U17411+W17411+X17411+Y17411</f>
        <v>0</v>
      </c>
      <c r="AB17411" s="1" t="str" cm="1">
        <f t="array" ref="AB17411">_xlfn.IFS(Z17411&lt;LEGENDPOINT!$H$17,"NUL",Z17411&lt;=LEGENDPOINT!$H$18,"TRES FAIBLE",Z17411&lt;=LEGENDPOINT!$H$19,"FAIBLE",Z17411&lt;=LEGENDPOINT!$H$20,"MODERE",Z17411&lt;=LEGENDPOINT!$H$21,"FORT",Z17411&lt;=LEGENDPOINT!$H$22,"TRES FORT",Z17411&gt;=LEGENDPOINT!$H$23,"MAJEUR")</f>
        <v>TRES FAIBLE</v>
      </c>
      <c r="AC17411" s="1" t="str" cm="1">
        <f t="array" ref="AC17411">_xlfn.IFS(AA17411&lt;LEGENDPOINT!$H$17,"NUL",AA17411&lt;=LEGENDPOINT!$H$18,"TRES FAIBLE",AA17411&lt;=LEGENDPOINT!$H$19,"FAIBLE",AA17411&lt;=LEGENDPOINT!$H$20,"MODERE",AA17411&lt;=LEGENDPOINT!$H$21,"FORT",AA17411&lt;=LEGENDPOINT!$H$22,"TRES FORT",AA17411&gt;=LEGENDPOINT!$H$23,"MAJEUR")</f>
        <v>TRES FAIBLE</v>
      </c>
      <c r="AD17411" t="str">
        <f t="shared" ref="AD17411:AD17474" si="818">IF(H17411="-","","PN")&amp;IF(K17411="-","","PR-PM")&amp;
IF(J17411="-","","PR-LR")&amp;
IF(H17411&amp;K17411&amp;J17411="---","-","")</f>
        <v>-</v>
      </c>
    </row>
    <row r="17412" spans="1:30">
      <c r="A17412" t="s">
        <v>53578</v>
      </c>
      <c r="B17412">
        <v>968996</v>
      </c>
      <c r="C17412" t="s">
        <v>17771</v>
      </c>
      <c r="D17412" t="s">
        <v>29094</v>
      </c>
      <c r="E17412" t="s">
        <v>66271</v>
      </c>
      <c r="F17412" t="s">
        <v>66297</v>
      </c>
      <c r="G17412" t="s">
        <v>66297</v>
      </c>
      <c r="H17412" t="s">
        <v>66297</v>
      </c>
      <c r="I17412" t="s">
        <v>66297</v>
      </c>
      <c r="J17412" t="s">
        <v>66297</v>
      </c>
      <c r="K17412" t="s">
        <v>66297</v>
      </c>
      <c r="L17412" t="s">
        <v>66297</v>
      </c>
      <c r="M17412" t="s">
        <v>66297</v>
      </c>
      <c r="N17412" t="s">
        <v>66297</v>
      </c>
      <c r="O17412" t="s">
        <v>29094</v>
      </c>
      <c r="P17412" t="s">
        <v>29094</v>
      </c>
      <c r="Q17412" t="s">
        <v>29094</v>
      </c>
      <c r="R17412" t="s">
        <v>29094</v>
      </c>
      <c r="S17412" t="s">
        <v>29094</v>
      </c>
      <c r="T17412">
        <f>INDEX(Tableau1[PointLRN],MATCH(I17412,Tableau1[LRN],0),1)</f>
        <v>0</v>
      </c>
      <c r="U17412">
        <f>INDEX(Tableau3[PointZNIEFF],MATCH(N17412,Tableau3[ZNIEFF],0),1)</f>
        <v>0</v>
      </c>
      <c r="V17412">
        <f>INDEX(Tableau4[PointLRR],MATCH(L17412,Tableau4[LRR],0),1)</f>
        <v>0</v>
      </c>
      <c r="W17412">
        <f>INDEX(Tableau4[PointLRR],MATCH(M17412,Tableau4[LRR],0),1)</f>
        <v>0</v>
      </c>
      <c r="X17412">
        <f>INDEX(Tableau5[PointEEE],MATCH(F17412,Tableau5[EEE],0),1)</f>
        <v>0</v>
      </c>
      <c r="Y17412">
        <f>INDEX(Tableau7[PointDH],MATCH(G17412,Tableau7[DH],0),1)</f>
        <v>0</v>
      </c>
      <c r="Z17412">
        <f t="shared" si="816"/>
        <v>0</v>
      </c>
      <c r="AA17412">
        <f t="shared" si="817"/>
        <v>0</v>
      </c>
      <c r="AB17412" s="1" t="str" cm="1">
        <f t="array" ref="AB17412">_xlfn.IFS(Z17412&lt;LEGENDPOINT!$H$17,"NUL",Z17412&lt;=LEGENDPOINT!$H$18,"TRES FAIBLE",Z17412&lt;=LEGENDPOINT!$H$19,"FAIBLE",Z17412&lt;=LEGENDPOINT!$H$20,"MODERE",Z17412&lt;=LEGENDPOINT!$H$21,"FORT",Z17412&lt;=LEGENDPOINT!$H$22,"TRES FORT",Z17412&gt;=LEGENDPOINT!$H$23,"MAJEUR")</f>
        <v>TRES FAIBLE</v>
      </c>
      <c r="AC17412" s="1" t="str" cm="1">
        <f t="array" ref="AC17412">_xlfn.IFS(AA17412&lt;LEGENDPOINT!$H$17,"NUL",AA17412&lt;=LEGENDPOINT!$H$18,"TRES FAIBLE",AA17412&lt;=LEGENDPOINT!$H$19,"FAIBLE",AA17412&lt;=LEGENDPOINT!$H$20,"MODERE",AA17412&lt;=LEGENDPOINT!$H$21,"FORT",AA17412&lt;=LEGENDPOINT!$H$22,"TRES FORT",AA17412&gt;=LEGENDPOINT!$H$23,"MAJEUR")</f>
        <v>TRES FAIBLE</v>
      </c>
      <c r="AD17412" t="str">
        <f t="shared" si="818"/>
        <v>-</v>
      </c>
    </row>
    <row r="17413" spans="1:30">
      <c r="A17413" t="s">
        <v>53579</v>
      </c>
      <c r="B17413">
        <v>851968</v>
      </c>
      <c r="C17413" t="s">
        <v>17772</v>
      </c>
      <c r="D17413" t="s">
        <v>29094</v>
      </c>
      <c r="E17413" t="s">
        <v>66265</v>
      </c>
      <c r="F17413" t="s">
        <v>66297</v>
      </c>
      <c r="G17413" t="s">
        <v>66297</v>
      </c>
      <c r="H17413" t="s">
        <v>66297</v>
      </c>
      <c r="I17413" t="s">
        <v>66297</v>
      </c>
      <c r="J17413" t="s">
        <v>66297</v>
      </c>
      <c r="K17413" t="s">
        <v>66297</v>
      </c>
      <c r="L17413" t="s">
        <v>66297</v>
      </c>
      <c r="M17413" t="s">
        <v>66297</v>
      </c>
      <c r="N17413" t="s">
        <v>66297</v>
      </c>
      <c r="O17413" t="s">
        <v>29094</v>
      </c>
      <c r="P17413" t="s">
        <v>29094</v>
      </c>
      <c r="Q17413" t="s">
        <v>29094</v>
      </c>
      <c r="R17413" t="s">
        <v>29094</v>
      </c>
      <c r="S17413" t="s">
        <v>29094</v>
      </c>
      <c r="T17413">
        <f>INDEX(Tableau1[PointLRN],MATCH(I17413,Tableau1[LRN],0),1)</f>
        <v>0</v>
      </c>
      <c r="U17413">
        <f>INDEX(Tableau3[PointZNIEFF],MATCH(N17413,Tableau3[ZNIEFF],0),1)</f>
        <v>0</v>
      </c>
      <c r="V17413">
        <f>INDEX(Tableau4[PointLRR],MATCH(L17413,Tableau4[LRR],0),1)</f>
        <v>0</v>
      </c>
      <c r="W17413">
        <f>INDEX(Tableau4[PointLRR],MATCH(M17413,Tableau4[LRR],0),1)</f>
        <v>0</v>
      </c>
      <c r="X17413">
        <f>INDEX(Tableau5[PointEEE],MATCH(F17413,Tableau5[EEE],0),1)</f>
        <v>0</v>
      </c>
      <c r="Y17413">
        <f>INDEX(Tableau7[PointDH],MATCH(G17413,Tableau7[DH],0),1)</f>
        <v>0</v>
      </c>
      <c r="Z17413">
        <f t="shared" si="816"/>
        <v>0</v>
      </c>
      <c r="AA17413">
        <f t="shared" si="817"/>
        <v>0</v>
      </c>
      <c r="AB17413" s="1" t="str" cm="1">
        <f t="array" ref="AB17413">_xlfn.IFS(Z17413&lt;LEGENDPOINT!$H$17,"NUL",Z17413&lt;=LEGENDPOINT!$H$18,"TRES FAIBLE",Z17413&lt;=LEGENDPOINT!$H$19,"FAIBLE",Z17413&lt;=LEGENDPOINT!$H$20,"MODERE",Z17413&lt;=LEGENDPOINT!$H$21,"FORT",Z17413&lt;=LEGENDPOINT!$H$22,"TRES FORT",Z17413&gt;=LEGENDPOINT!$H$23,"MAJEUR")</f>
        <v>TRES FAIBLE</v>
      </c>
      <c r="AC17413" s="1" t="str" cm="1">
        <f t="array" ref="AC17413">_xlfn.IFS(AA17413&lt;LEGENDPOINT!$H$17,"NUL",AA17413&lt;=LEGENDPOINT!$H$18,"TRES FAIBLE",AA17413&lt;=LEGENDPOINT!$H$19,"FAIBLE",AA17413&lt;=LEGENDPOINT!$H$20,"MODERE",AA17413&lt;=LEGENDPOINT!$H$21,"FORT",AA17413&lt;=LEGENDPOINT!$H$22,"TRES FORT",AA17413&gt;=LEGENDPOINT!$H$23,"MAJEUR")</f>
        <v>TRES FAIBLE</v>
      </c>
      <c r="AD17413" t="str">
        <f t="shared" si="818"/>
        <v>-</v>
      </c>
    </row>
    <row r="17414" spans="1:30">
      <c r="A17414" t="s">
        <v>53580</v>
      </c>
      <c r="B17414">
        <v>705262</v>
      </c>
      <c r="C17414" t="s">
        <v>17773</v>
      </c>
      <c r="D17414" t="s">
        <v>29094</v>
      </c>
      <c r="E17414" t="s">
        <v>66271</v>
      </c>
      <c r="F17414" t="s">
        <v>66297</v>
      </c>
      <c r="G17414" t="s">
        <v>66297</v>
      </c>
      <c r="H17414" t="s">
        <v>66297</v>
      </c>
      <c r="I17414" t="s">
        <v>66297</v>
      </c>
      <c r="J17414" t="s">
        <v>66297</v>
      </c>
      <c r="K17414" t="s">
        <v>66297</v>
      </c>
      <c r="L17414" t="s">
        <v>66297</v>
      </c>
      <c r="M17414" t="s">
        <v>66297</v>
      </c>
      <c r="N17414" t="s">
        <v>66297</v>
      </c>
      <c r="O17414" t="s">
        <v>29094</v>
      </c>
      <c r="P17414" t="s">
        <v>29094</v>
      </c>
      <c r="Q17414" t="s">
        <v>29094</v>
      </c>
      <c r="R17414" t="s">
        <v>29094</v>
      </c>
      <c r="S17414" t="s">
        <v>29094</v>
      </c>
      <c r="T17414">
        <f>INDEX(Tableau1[PointLRN],MATCH(I17414,Tableau1[LRN],0),1)</f>
        <v>0</v>
      </c>
      <c r="U17414">
        <f>INDEX(Tableau3[PointZNIEFF],MATCH(N17414,Tableau3[ZNIEFF],0),1)</f>
        <v>0</v>
      </c>
      <c r="V17414">
        <f>INDEX(Tableau4[PointLRR],MATCH(L17414,Tableau4[LRR],0),1)</f>
        <v>0</v>
      </c>
      <c r="W17414">
        <f>INDEX(Tableau4[PointLRR],MATCH(M17414,Tableau4[LRR],0),1)</f>
        <v>0</v>
      </c>
      <c r="X17414">
        <f>INDEX(Tableau5[PointEEE],MATCH(F17414,Tableau5[EEE],0),1)</f>
        <v>0</v>
      </c>
      <c r="Y17414">
        <f>INDEX(Tableau7[PointDH],MATCH(G17414,Tableau7[DH],0),1)</f>
        <v>0</v>
      </c>
      <c r="Z17414">
        <f t="shared" si="816"/>
        <v>0</v>
      </c>
      <c r="AA17414">
        <f t="shared" si="817"/>
        <v>0</v>
      </c>
      <c r="AB17414" s="1" t="str" cm="1">
        <f t="array" ref="AB17414">_xlfn.IFS(Z17414&lt;LEGENDPOINT!$H$17,"NUL",Z17414&lt;=LEGENDPOINT!$H$18,"TRES FAIBLE",Z17414&lt;=LEGENDPOINT!$H$19,"FAIBLE",Z17414&lt;=LEGENDPOINT!$H$20,"MODERE",Z17414&lt;=LEGENDPOINT!$H$21,"FORT",Z17414&lt;=LEGENDPOINT!$H$22,"TRES FORT",Z17414&gt;=LEGENDPOINT!$H$23,"MAJEUR")</f>
        <v>TRES FAIBLE</v>
      </c>
      <c r="AC17414" s="1" t="str" cm="1">
        <f t="array" ref="AC17414">_xlfn.IFS(AA17414&lt;LEGENDPOINT!$H$17,"NUL",AA17414&lt;=LEGENDPOINT!$H$18,"TRES FAIBLE",AA17414&lt;=LEGENDPOINT!$H$19,"FAIBLE",AA17414&lt;=LEGENDPOINT!$H$20,"MODERE",AA17414&lt;=LEGENDPOINT!$H$21,"FORT",AA17414&lt;=LEGENDPOINT!$H$22,"TRES FORT",AA17414&gt;=LEGENDPOINT!$H$23,"MAJEUR")</f>
        <v>TRES FAIBLE</v>
      </c>
      <c r="AD17414" t="str">
        <f t="shared" si="818"/>
        <v>-</v>
      </c>
    </row>
    <row r="17415" spans="1:30">
      <c r="A17415" t="s">
        <v>53581</v>
      </c>
      <c r="B17415">
        <v>706324</v>
      </c>
      <c r="C17415" t="s">
        <v>17774</v>
      </c>
      <c r="D17415" t="s">
        <v>29094</v>
      </c>
      <c r="E17415" t="s">
        <v>66271</v>
      </c>
      <c r="F17415" t="s">
        <v>66297</v>
      </c>
      <c r="G17415" t="s">
        <v>66297</v>
      </c>
      <c r="H17415" t="s">
        <v>66297</v>
      </c>
      <c r="I17415" t="s">
        <v>66297</v>
      </c>
      <c r="J17415" t="s">
        <v>66297</v>
      </c>
      <c r="K17415" t="s">
        <v>66297</v>
      </c>
      <c r="L17415" t="s">
        <v>66297</v>
      </c>
      <c r="M17415" t="s">
        <v>66297</v>
      </c>
      <c r="N17415" t="s">
        <v>66297</v>
      </c>
      <c r="O17415" t="s">
        <v>29094</v>
      </c>
      <c r="P17415" t="s">
        <v>29094</v>
      </c>
      <c r="Q17415" t="s">
        <v>29094</v>
      </c>
      <c r="R17415" t="s">
        <v>29094</v>
      </c>
      <c r="S17415" t="s">
        <v>29094</v>
      </c>
      <c r="T17415">
        <f>INDEX(Tableau1[PointLRN],MATCH(I17415,Tableau1[LRN],0),1)</f>
        <v>0</v>
      </c>
      <c r="U17415">
        <f>INDEX(Tableau3[PointZNIEFF],MATCH(N17415,Tableau3[ZNIEFF],0),1)</f>
        <v>0</v>
      </c>
      <c r="V17415">
        <f>INDEX(Tableau4[PointLRR],MATCH(L17415,Tableau4[LRR],0),1)</f>
        <v>0</v>
      </c>
      <c r="W17415">
        <f>INDEX(Tableau4[PointLRR],MATCH(M17415,Tableau4[LRR],0),1)</f>
        <v>0</v>
      </c>
      <c r="X17415">
        <f>INDEX(Tableau5[PointEEE],MATCH(F17415,Tableau5[EEE],0),1)</f>
        <v>0</v>
      </c>
      <c r="Y17415">
        <f>INDEX(Tableau7[PointDH],MATCH(G17415,Tableau7[DH],0),1)</f>
        <v>0</v>
      </c>
      <c r="Z17415">
        <f t="shared" si="816"/>
        <v>0</v>
      </c>
      <c r="AA17415">
        <f t="shared" si="817"/>
        <v>0</v>
      </c>
      <c r="AB17415" s="1" t="str" cm="1">
        <f t="array" ref="AB17415">_xlfn.IFS(Z17415&lt;LEGENDPOINT!$H$17,"NUL",Z17415&lt;=LEGENDPOINT!$H$18,"TRES FAIBLE",Z17415&lt;=LEGENDPOINT!$H$19,"FAIBLE",Z17415&lt;=LEGENDPOINT!$H$20,"MODERE",Z17415&lt;=LEGENDPOINT!$H$21,"FORT",Z17415&lt;=LEGENDPOINT!$H$22,"TRES FORT",Z17415&gt;=LEGENDPOINT!$H$23,"MAJEUR")</f>
        <v>TRES FAIBLE</v>
      </c>
      <c r="AC17415" s="1" t="str" cm="1">
        <f t="array" ref="AC17415">_xlfn.IFS(AA17415&lt;LEGENDPOINT!$H$17,"NUL",AA17415&lt;=LEGENDPOINT!$H$18,"TRES FAIBLE",AA17415&lt;=LEGENDPOINT!$H$19,"FAIBLE",AA17415&lt;=LEGENDPOINT!$H$20,"MODERE",AA17415&lt;=LEGENDPOINT!$H$21,"FORT",AA17415&lt;=LEGENDPOINT!$H$22,"TRES FORT",AA17415&gt;=LEGENDPOINT!$H$23,"MAJEUR")</f>
        <v>TRES FAIBLE</v>
      </c>
      <c r="AD17415" t="str">
        <f t="shared" si="818"/>
        <v>-</v>
      </c>
    </row>
    <row r="17416" spans="1:30">
      <c r="A17416" t="s">
        <v>53582</v>
      </c>
      <c r="B17416">
        <v>966167</v>
      </c>
      <c r="C17416" t="s">
        <v>17775</v>
      </c>
      <c r="D17416" t="s">
        <v>29094</v>
      </c>
      <c r="E17416" t="s">
        <v>66271</v>
      </c>
      <c r="F17416" t="s">
        <v>66297</v>
      </c>
      <c r="G17416" t="s">
        <v>66297</v>
      </c>
      <c r="H17416" t="s">
        <v>66297</v>
      </c>
      <c r="I17416" t="s">
        <v>66297</v>
      </c>
      <c r="J17416" t="s">
        <v>66297</v>
      </c>
      <c r="K17416" t="s">
        <v>66297</v>
      </c>
      <c r="L17416" t="s">
        <v>66297</v>
      </c>
      <c r="M17416" t="s">
        <v>66297</v>
      </c>
      <c r="N17416" t="s">
        <v>66297</v>
      </c>
      <c r="O17416" t="s">
        <v>29094</v>
      </c>
      <c r="P17416" t="s">
        <v>29094</v>
      </c>
      <c r="Q17416" t="s">
        <v>29094</v>
      </c>
      <c r="R17416" t="s">
        <v>29094</v>
      </c>
      <c r="S17416" t="s">
        <v>29094</v>
      </c>
      <c r="T17416">
        <f>INDEX(Tableau1[PointLRN],MATCH(I17416,Tableau1[LRN],0),1)</f>
        <v>0</v>
      </c>
      <c r="U17416">
        <f>INDEX(Tableau3[PointZNIEFF],MATCH(N17416,Tableau3[ZNIEFF],0),1)</f>
        <v>0</v>
      </c>
      <c r="V17416">
        <f>INDEX(Tableau4[PointLRR],MATCH(L17416,Tableau4[LRR],0),1)</f>
        <v>0</v>
      </c>
      <c r="W17416">
        <f>INDEX(Tableau4[PointLRR],MATCH(M17416,Tableau4[LRR],0),1)</f>
        <v>0</v>
      </c>
      <c r="X17416">
        <f>INDEX(Tableau5[PointEEE],MATCH(F17416,Tableau5[EEE],0),1)</f>
        <v>0</v>
      </c>
      <c r="Y17416">
        <f>INDEX(Tableau7[PointDH],MATCH(G17416,Tableau7[DH],0),1)</f>
        <v>0</v>
      </c>
      <c r="Z17416">
        <f t="shared" si="816"/>
        <v>0</v>
      </c>
      <c r="AA17416">
        <f t="shared" si="817"/>
        <v>0</v>
      </c>
      <c r="AB17416" s="1" t="str" cm="1">
        <f t="array" ref="AB17416">_xlfn.IFS(Z17416&lt;LEGENDPOINT!$H$17,"NUL",Z17416&lt;=LEGENDPOINT!$H$18,"TRES FAIBLE",Z17416&lt;=LEGENDPOINT!$H$19,"FAIBLE",Z17416&lt;=LEGENDPOINT!$H$20,"MODERE",Z17416&lt;=LEGENDPOINT!$H$21,"FORT",Z17416&lt;=LEGENDPOINT!$H$22,"TRES FORT",Z17416&gt;=LEGENDPOINT!$H$23,"MAJEUR")</f>
        <v>TRES FAIBLE</v>
      </c>
      <c r="AC17416" s="1" t="str" cm="1">
        <f t="array" ref="AC17416">_xlfn.IFS(AA17416&lt;LEGENDPOINT!$H$17,"NUL",AA17416&lt;=LEGENDPOINT!$H$18,"TRES FAIBLE",AA17416&lt;=LEGENDPOINT!$H$19,"FAIBLE",AA17416&lt;=LEGENDPOINT!$H$20,"MODERE",AA17416&lt;=LEGENDPOINT!$H$21,"FORT",AA17416&lt;=LEGENDPOINT!$H$22,"TRES FORT",AA17416&gt;=LEGENDPOINT!$H$23,"MAJEUR")</f>
        <v>TRES FAIBLE</v>
      </c>
      <c r="AD17416" t="str">
        <f t="shared" si="818"/>
        <v>-</v>
      </c>
    </row>
    <row r="17417" spans="1:30">
      <c r="A17417" t="s">
        <v>65099</v>
      </c>
      <c r="B17417">
        <v>932101</v>
      </c>
      <c r="C17417" t="s">
        <v>34483</v>
      </c>
      <c r="D17417" t="s">
        <v>29094</v>
      </c>
      <c r="E17417" t="s">
        <v>66271</v>
      </c>
      <c r="F17417" t="s">
        <v>66297</v>
      </c>
      <c r="G17417" t="s">
        <v>66297</v>
      </c>
      <c r="H17417" t="s">
        <v>66297</v>
      </c>
      <c r="I17417" t="s">
        <v>66297</v>
      </c>
      <c r="J17417" t="s">
        <v>66297</v>
      </c>
      <c r="K17417" t="s">
        <v>66297</v>
      </c>
      <c r="L17417" t="s">
        <v>66297</v>
      </c>
      <c r="M17417" t="s">
        <v>66297</v>
      </c>
      <c r="N17417" t="s">
        <v>66297</v>
      </c>
      <c r="O17417" t="s">
        <v>29094</v>
      </c>
      <c r="P17417" t="s">
        <v>29094</v>
      </c>
      <c r="Q17417" t="s">
        <v>29094</v>
      </c>
      <c r="R17417" t="s">
        <v>29094</v>
      </c>
      <c r="S17417" t="s">
        <v>29094</v>
      </c>
      <c r="T17417">
        <f>INDEX(Tableau1[PointLRN],MATCH(I17417,Tableau1[LRN],0),1)</f>
        <v>0</v>
      </c>
      <c r="U17417">
        <f>INDEX(Tableau3[PointZNIEFF],MATCH(N17417,Tableau3[ZNIEFF],0),1)</f>
        <v>0</v>
      </c>
      <c r="V17417">
        <f>INDEX(Tableau4[PointLRR],MATCH(L17417,Tableau4[LRR],0),1)</f>
        <v>0</v>
      </c>
      <c r="W17417">
        <f>INDEX(Tableau4[PointLRR],MATCH(M17417,Tableau4[LRR],0),1)</f>
        <v>0</v>
      </c>
      <c r="X17417">
        <f>INDEX(Tableau5[PointEEE],MATCH(F17417,Tableau5[EEE],0),1)</f>
        <v>0</v>
      </c>
      <c r="Y17417">
        <f>INDEX(Tableau7[PointDH],MATCH(G17417,Tableau7[DH],0),1)</f>
        <v>0</v>
      </c>
      <c r="Z17417">
        <f t="shared" si="816"/>
        <v>0</v>
      </c>
      <c r="AA17417">
        <f t="shared" si="817"/>
        <v>0</v>
      </c>
      <c r="AB17417" s="1" t="str" cm="1">
        <f t="array" ref="AB17417">_xlfn.IFS(Z17417&lt;LEGENDPOINT!$H$17,"NUL",Z17417&lt;=LEGENDPOINT!$H$18,"TRES FAIBLE",Z17417&lt;=LEGENDPOINT!$H$19,"FAIBLE",Z17417&lt;=LEGENDPOINT!$H$20,"MODERE",Z17417&lt;=LEGENDPOINT!$H$21,"FORT",Z17417&lt;=LEGENDPOINT!$H$22,"TRES FORT",Z17417&gt;=LEGENDPOINT!$H$23,"MAJEUR")</f>
        <v>TRES FAIBLE</v>
      </c>
      <c r="AC17417" s="1" t="str" cm="1">
        <f t="array" ref="AC17417">_xlfn.IFS(AA17417&lt;LEGENDPOINT!$H$17,"NUL",AA17417&lt;=LEGENDPOINT!$H$18,"TRES FAIBLE",AA17417&lt;=LEGENDPOINT!$H$19,"FAIBLE",AA17417&lt;=LEGENDPOINT!$H$20,"MODERE",AA17417&lt;=LEGENDPOINT!$H$21,"FORT",AA17417&lt;=LEGENDPOINT!$H$22,"TRES FORT",AA17417&gt;=LEGENDPOINT!$H$23,"MAJEUR")</f>
        <v>TRES FAIBLE</v>
      </c>
      <c r="AD17417" t="str">
        <f t="shared" si="818"/>
        <v>-</v>
      </c>
    </row>
    <row r="17418" spans="1:30">
      <c r="A17418" t="s">
        <v>53583</v>
      </c>
      <c r="B17418">
        <v>717213</v>
      </c>
      <c r="C17418" t="s">
        <v>17776</v>
      </c>
      <c r="D17418" t="s">
        <v>34484</v>
      </c>
      <c r="E17418" t="s">
        <v>66271</v>
      </c>
      <c r="F17418" t="s">
        <v>66297</v>
      </c>
      <c r="G17418" t="s">
        <v>66297</v>
      </c>
      <c r="H17418" t="s">
        <v>66297</v>
      </c>
      <c r="I17418" t="s">
        <v>66297</v>
      </c>
      <c r="J17418" t="s">
        <v>66297</v>
      </c>
      <c r="K17418" t="s">
        <v>66297</v>
      </c>
      <c r="L17418" t="s">
        <v>66297</v>
      </c>
      <c r="M17418" t="s">
        <v>66297</v>
      </c>
      <c r="N17418" t="s">
        <v>66297</v>
      </c>
      <c r="O17418" t="s">
        <v>29094</v>
      </c>
      <c r="P17418" t="s">
        <v>29094</v>
      </c>
      <c r="Q17418" t="s">
        <v>29094</v>
      </c>
      <c r="R17418" t="s">
        <v>29094</v>
      </c>
      <c r="S17418" t="s">
        <v>29094</v>
      </c>
      <c r="T17418">
        <f>INDEX(Tableau1[PointLRN],MATCH(I17418,Tableau1[LRN],0),1)</f>
        <v>0</v>
      </c>
      <c r="U17418">
        <f>INDEX(Tableau3[PointZNIEFF],MATCH(N17418,Tableau3[ZNIEFF],0),1)</f>
        <v>0</v>
      </c>
      <c r="V17418">
        <f>INDEX(Tableau4[PointLRR],MATCH(L17418,Tableau4[LRR],0),1)</f>
        <v>0</v>
      </c>
      <c r="W17418">
        <f>INDEX(Tableau4[PointLRR],MATCH(M17418,Tableau4[LRR],0),1)</f>
        <v>0</v>
      </c>
      <c r="X17418">
        <f>INDEX(Tableau5[PointEEE],MATCH(F17418,Tableau5[EEE],0),1)</f>
        <v>0</v>
      </c>
      <c r="Y17418">
        <f>INDEX(Tableau7[PointDH],MATCH(G17418,Tableau7[DH],0),1)</f>
        <v>0</v>
      </c>
      <c r="Z17418">
        <f t="shared" si="816"/>
        <v>0</v>
      </c>
      <c r="AA17418">
        <f t="shared" si="817"/>
        <v>0</v>
      </c>
      <c r="AB17418" s="1" t="str" cm="1">
        <f t="array" ref="AB17418">_xlfn.IFS(Z17418&lt;LEGENDPOINT!$H$17,"NUL",Z17418&lt;=LEGENDPOINT!$H$18,"TRES FAIBLE",Z17418&lt;=LEGENDPOINT!$H$19,"FAIBLE",Z17418&lt;=LEGENDPOINT!$H$20,"MODERE",Z17418&lt;=LEGENDPOINT!$H$21,"FORT",Z17418&lt;=LEGENDPOINT!$H$22,"TRES FORT",Z17418&gt;=LEGENDPOINT!$H$23,"MAJEUR")</f>
        <v>TRES FAIBLE</v>
      </c>
      <c r="AC17418" s="1" t="str" cm="1">
        <f t="array" ref="AC17418">_xlfn.IFS(AA17418&lt;LEGENDPOINT!$H$17,"NUL",AA17418&lt;=LEGENDPOINT!$H$18,"TRES FAIBLE",AA17418&lt;=LEGENDPOINT!$H$19,"FAIBLE",AA17418&lt;=LEGENDPOINT!$H$20,"MODERE",AA17418&lt;=LEGENDPOINT!$H$21,"FORT",AA17418&lt;=LEGENDPOINT!$H$22,"TRES FORT",AA17418&gt;=LEGENDPOINT!$H$23,"MAJEUR")</f>
        <v>TRES FAIBLE</v>
      </c>
      <c r="AD17418" t="str">
        <f t="shared" si="818"/>
        <v>-</v>
      </c>
    </row>
    <row r="17419" spans="1:30">
      <c r="A17419" t="s">
        <v>53584</v>
      </c>
      <c r="B17419">
        <v>198880</v>
      </c>
      <c r="C17419" t="s">
        <v>17777</v>
      </c>
      <c r="D17419" t="s">
        <v>29094</v>
      </c>
      <c r="E17419" t="s">
        <v>66265</v>
      </c>
      <c r="F17419" t="s">
        <v>66297</v>
      </c>
      <c r="G17419" t="s">
        <v>66297</v>
      </c>
      <c r="H17419" t="s">
        <v>66297</v>
      </c>
      <c r="I17419" t="s">
        <v>66297</v>
      </c>
      <c r="J17419" t="s">
        <v>66297</v>
      </c>
      <c r="K17419" t="s">
        <v>66297</v>
      </c>
      <c r="L17419" t="s">
        <v>66297</v>
      </c>
      <c r="M17419" t="s">
        <v>66297</v>
      </c>
      <c r="N17419" t="s">
        <v>66297</v>
      </c>
      <c r="O17419" t="s">
        <v>29094</v>
      </c>
      <c r="P17419" t="s">
        <v>29094</v>
      </c>
      <c r="Q17419" t="s">
        <v>29094</v>
      </c>
      <c r="R17419" t="s">
        <v>29094</v>
      </c>
      <c r="S17419" t="s">
        <v>29094</v>
      </c>
      <c r="T17419">
        <f>INDEX(Tableau1[PointLRN],MATCH(I17419,Tableau1[LRN],0),1)</f>
        <v>0</v>
      </c>
      <c r="U17419">
        <f>INDEX(Tableau3[PointZNIEFF],MATCH(N17419,Tableau3[ZNIEFF],0),1)</f>
        <v>0</v>
      </c>
      <c r="V17419">
        <f>INDEX(Tableau4[PointLRR],MATCH(L17419,Tableau4[LRR],0),1)</f>
        <v>0</v>
      </c>
      <c r="W17419">
        <f>INDEX(Tableau4[PointLRR],MATCH(M17419,Tableau4[LRR],0),1)</f>
        <v>0</v>
      </c>
      <c r="X17419">
        <f>INDEX(Tableau5[PointEEE],MATCH(F17419,Tableau5[EEE],0),1)</f>
        <v>0</v>
      </c>
      <c r="Y17419">
        <f>INDEX(Tableau7[PointDH],MATCH(G17419,Tableau7[DH],0),1)</f>
        <v>0</v>
      </c>
      <c r="Z17419">
        <f t="shared" si="816"/>
        <v>0</v>
      </c>
      <c r="AA17419">
        <f t="shared" si="817"/>
        <v>0</v>
      </c>
      <c r="AB17419" s="1" t="str" cm="1">
        <f t="array" ref="AB17419">_xlfn.IFS(Z17419&lt;LEGENDPOINT!$H$17,"NUL",Z17419&lt;=LEGENDPOINT!$H$18,"TRES FAIBLE",Z17419&lt;=LEGENDPOINT!$H$19,"FAIBLE",Z17419&lt;=LEGENDPOINT!$H$20,"MODERE",Z17419&lt;=LEGENDPOINT!$H$21,"FORT",Z17419&lt;=LEGENDPOINT!$H$22,"TRES FORT",Z17419&gt;=LEGENDPOINT!$H$23,"MAJEUR")</f>
        <v>TRES FAIBLE</v>
      </c>
      <c r="AC17419" s="1" t="str" cm="1">
        <f t="array" ref="AC17419">_xlfn.IFS(AA17419&lt;LEGENDPOINT!$H$17,"NUL",AA17419&lt;=LEGENDPOINT!$H$18,"TRES FAIBLE",AA17419&lt;=LEGENDPOINT!$H$19,"FAIBLE",AA17419&lt;=LEGENDPOINT!$H$20,"MODERE",AA17419&lt;=LEGENDPOINT!$H$21,"FORT",AA17419&lt;=LEGENDPOINT!$H$22,"TRES FORT",AA17419&gt;=LEGENDPOINT!$H$23,"MAJEUR")</f>
        <v>TRES FAIBLE</v>
      </c>
      <c r="AD17419" t="str">
        <f t="shared" si="818"/>
        <v>-</v>
      </c>
    </row>
    <row r="17420" spans="1:30">
      <c r="A17420" t="s">
        <v>53585</v>
      </c>
      <c r="B17420">
        <v>128748</v>
      </c>
      <c r="C17420" t="s">
        <v>17778</v>
      </c>
      <c r="D17420" t="s">
        <v>17779</v>
      </c>
      <c r="E17420" t="s">
        <v>66271</v>
      </c>
      <c r="F17420" t="s">
        <v>66297</v>
      </c>
      <c r="G17420" t="s">
        <v>66297</v>
      </c>
      <c r="H17420" t="s">
        <v>66297</v>
      </c>
      <c r="I17420" t="s">
        <v>66299</v>
      </c>
      <c r="J17420" t="s">
        <v>66297</v>
      </c>
      <c r="K17420" t="s">
        <v>66297</v>
      </c>
      <c r="L17420" t="s">
        <v>66297</v>
      </c>
      <c r="M17420" t="s">
        <v>66297</v>
      </c>
      <c r="N17420" t="s">
        <v>66297</v>
      </c>
      <c r="O17420" t="s">
        <v>29094</v>
      </c>
      <c r="P17420" t="s">
        <v>29094</v>
      </c>
      <c r="Q17420" t="s">
        <v>29094</v>
      </c>
      <c r="R17420" t="s">
        <v>29094</v>
      </c>
      <c r="S17420" t="s">
        <v>29094</v>
      </c>
      <c r="T17420">
        <f>INDEX(Tableau1[PointLRN],MATCH(I17420,Tableau1[LRN],0),1)</f>
        <v>0</v>
      </c>
      <c r="U17420">
        <f>INDEX(Tableau3[PointZNIEFF],MATCH(N17420,Tableau3[ZNIEFF],0),1)</f>
        <v>0</v>
      </c>
      <c r="V17420">
        <f>INDEX(Tableau4[PointLRR],MATCH(L17420,Tableau4[LRR],0),1)</f>
        <v>0</v>
      </c>
      <c r="W17420">
        <f>INDEX(Tableau4[PointLRR],MATCH(M17420,Tableau4[LRR],0),1)</f>
        <v>0</v>
      </c>
      <c r="X17420">
        <f>INDEX(Tableau5[PointEEE],MATCH(F17420,Tableau5[EEE],0),1)</f>
        <v>0</v>
      </c>
      <c r="Y17420">
        <f>INDEX(Tableau7[PointDH],MATCH(G17420,Tableau7[DH],0),1)</f>
        <v>0</v>
      </c>
      <c r="Z17420">
        <f t="shared" si="816"/>
        <v>0</v>
      </c>
      <c r="AA17420">
        <f t="shared" si="817"/>
        <v>0</v>
      </c>
      <c r="AB17420" s="1" t="str" cm="1">
        <f t="array" ref="AB17420">_xlfn.IFS(Z17420&lt;LEGENDPOINT!$H$17,"NUL",Z17420&lt;=LEGENDPOINT!$H$18,"TRES FAIBLE",Z17420&lt;=LEGENDPOINT!$H$19,"FAIBLE",Z17420&lt;=LEGENDPOINT!$H$20,"MODERE",Z17420&lt;=LEGENDPOINT!$H$21,"FORT",Z17420&lt;=LEGENDPOINT!$H$22,"TRES FORT",Z17420&gt;=LEGENDPOINT!$H$23,"MAJEUR")</f>
        <v>TRES FAIBLE</v>
      </c>
      <c r="AC17420" s="1" t="str" cm="1">
        <f t="array" ref="AC17420">_xlfn.IFS(AA17420&lt;LEGENDPOINT!$H$17,"NUL",AA17420&lt;=LEGENDPOINT!$H$18,"TRES FAIBLE",AA17420&lt;=LEGENDPOINT!$H$19,"FAIBLE",AA17420&lt;=LEGENDPOINT!$H$20,"MODERE",AA17420&lt;=LEGENDPOINT!$H$21,"FORT",AA17420&lt;=LEGENDPOINT!$H$22,"TRES FORT",AA17420&gt;=LEGENDPOINT!$H$23,"MAJEUR")</f>
        <v>TRES FAIBLE</v>
      </c>
      <c r="AD17420" t="str">
        <f t="shared" si="818"/>
        <v>-</v>
      </c>
    </row>
    <row r="17421" spans="1:30">
      <c r="A17421" t="s">
        <v>53586</v>
      </c>
      <c r="B17421">
        <v>611315</v>
      </c>
      <c r="C17421" t="s">
        <v>17780</v>
      </c>
      <c r="D17421" t="s">
        <v>29094</v>
      </c>
      <c r="E17421" t="s">
        <v>66269</v>
      </c>
      <c r="F17421" t="s">
        <v>66297</v>
      </c>
      <c r="G17421" t="s">
        <v>66297</v>
      </c>
      <c r="H17421" t="s">
        <v>66297</v>
      </c>
      <c r="I17421" t="s">
        <v>66299</v>
      </c>
      <c r="J17421" t="s">
        <v>66297</v>
      </c>
      <c r="K17421" t="s">
        <v>66297</v>
      </c>
      <c r="L17421" t="s">
        <v>66297</v>
      </c>
      <c r="M17421" t="s">
        <v>66297</v>
      </c>
      <c r="N17421" t="s">
        <v>66297</v>
      </c>
      <c r="O17421" t="s">
        <v>29094</v>
      </c>
      <c r="P17421" t="s">
        <v>29094</v>
      </c>
      <c r="Q17421" t="s">
        <v>29094</v>
      </c>
      <c r="R17421" t="s">
        <v>29094</v>
      </c>
      <c r="S17421" t="s">
        <v>29094</v>
      </c>
      <c r="T17421">
        <f>INDEX(Tableau1[PointLRN],MATCH(I17421,Tableau1[LRN],0),1)</f>
        <v>0</v>
      </c>
      <c r="U17421">
        <f>INDEX(Tableau3[PointZNIEFF],MATCH(N17421,Tableau3[ZNIEFF],0),1)</f>
        <v>0</v>
      </c>
      <c r="V17421">
        <f>INDEX(Tableau4[PointLRR],MATCH(L17421,Tableau4[LRR],0),1)</f>
        <v>0</v>
      </c>
      <c r="W17421">
        <f>INDEX(Tableau4[PointLRR],MATCH(M17421,Tableau4[LRR],0),1)</f>
        <v>0</v>
      </c>
      <c r="X17421">
        <f>INDEX(Tableau5[PointEEE],MATCH(F17421,Tableau5[EEE],0),1)</f>
        <v>0</v>
      </c>
      <c r="Y17421">
        <f>INDEX(Tableau7[PointDH],MATCH(G17421,Tableau7[DH],0),1)</f>
        <v>0</v>
      </c>
      <c r="Z17421">
        <f t="shared" si="816"/>
        <v>0</v>
      </c>
      <c r="AA17421">
        <f t="shared" si="817"/>
        <v>0</v>
      </c>
      <c r="AB17421" s="1" t="str" cm="1">
        <f t="array" ref="AB17421">_xlfn.IFS(Z17421&lt;LEGENDPOINT!$H$17,"NUL",Z17421&lt;=LEGENDPOINT!$H$18,"TRES FAIBLE",Z17421&lt;=LEGENDPOINT!$H$19,"FAIBLE",Z17421&lt;=LEGENDPOINT!$H$20,"MODERE",Z17421&lt;=LEGENDPOINT!$H$21,"FORT",Z17421&lt;=LEGENDPOINT!$H$22,"TRES FORT",Z17421&gt;=LEGENDPOINT!$H$23,"MAJEUR")</f>
        <v>TRES FAIBLE</v>
      </c>
      <c r="AC17421" s="1" t="str" cm="1">
        <f t="array" ref="AC17421">_xlfn.IFS(AA17421&lt;LEGENDPOINT!$H$17,"NUL",AA17421&lt;=LEGENDPOINT!$H$18,"TRES FAIBLE",AA17421&lt;=LEGENDPOINT!$H$19,"FAIBLE",AA17421&lt;=LEGENDPOINT!$H$20,"MODERE",AA17421&lt;=LEGENDPOINT!$H$21,"FORT",AA17421&lt;=LEGENDPOINT!$H$22,"TRES FORT",AA17421&gt;=LEGENDPOINT!$H$23,"MAJEUR")</f>
        <v>TRES FAIBLE</v>
      </c>
      <c r="AD17421" t="str">
        <f t="shared" si="818"/>
        <v>-</v>
      </c>
    </row>
    <row r="17422" spans="1:30">
      <c r="A17422" t="s">
        <v>53587</v>
      </c>
      <c r="B17422">
        <v>706912</v>
      </c>
      <c r="C17422" t="s">
        <v>17781</v>
      </c>
      <c r="D17422" t="s">
        <v>29094</v>
      </c>
      <c r="E17422" t="s">
        <v>66269</v>
      </c>
      <c r="F17422" t="s">
        <v>66297</v>
      </c>
      <c r="G17422" t="s">
        <v>66297</v>
      </c>
      <c r="H17422" t="s">
        <v>66297</v>
      </c>
      <c r="I17422" t="s">
        <v>66297</v>
      </c>
      <c r="J17422" t="s">
        <v>66297</v>
      </c>
      <c r="K17422" t="s">
        <v>66297</v>
      </c>
      <c r="L17422" t="s">
        <v>66297</v>
      </c>
      <c r="M17422" t="s">
        <v>66297</v>
      </c>
      <c r="N17422" t="s">
        <v>66297</v>
      </c>
      <c r="O17422" t="s">
        <v>29094</v>
      </c>
      <c r="P17422" t="s">
        <v>29094</v>
      </c>
      <c r="Q17422" t="s">
        <v>29094</v>
      </c>
      <c r="R17422" t="s">
        <v>29094</v>
      </c>
      <c r="S17422" t="s">
        <v>29094</v>
      </c>
      <c r="T17422">
        <f>INDEX(Tableau1[PointLRN],MATCH(I17422,Tableau1[LRN],0),1)</f>
        <v>0</v>
      </c>
      <c r="U17422">
        <f>INDEX(Tableau3[PointZNIEFF],MATCH(N17422,Tableau3[ZNIEFF],0),1)</f>
        <v>0</v>
      </c>
      <c r="V17422">
        <f>INDEX(Tableau4[PointLRR],MATCH(L17422,Tableau4[LRR],0),1)</f>
        <v>0</v>
      </c>
      <c r="W17422">
        <f>INDEX(Tableau4[PointLRR],MATCH(M17422,Tableau4[LRR],0),1)</f>
        <v>0</v>
      </c>
      <c r="X17422">
        <f>INDEX(Tableau5[PointEEE],MATCH(F17422,Tableau5[EEE],0),1)</f>
        <v>0</v>
      </c>
      <c r="Y17422">
        <f>INDEX(Tableau7[PointDH],MATCH(G17422,Tableau7[DH],0),1)</f>
        <v>0</v>
      </c>
      <c r="Z17422">
        <f t="shared" si="816"/>
        <v>0</v>
      </c>
      <c r="AA17422">
        <f t="shared" si="817"/>
        <v>0</v>
      </c>
      <c r="AB17422" s="1" t="str" cm="1">
        <f t="array" ref="AB17422">_xlfn.IFS(Z17422&lt;LEGENDPOINT!$H$17,"NUL",Z17422&lt;=LEGENDPOINT!$H$18,"TRES FAIBLE",Z17422&lt;=LEGENDPOINT!$H$19,"FAIBLE",Z17422&lt;=LEGENDPOINT!$H$20,"MODERE",Z17422&lt;=LEGENDPOINT!$H$21,"FORT",Z17422&lt;=LEGENDPOINT!$H$22,"TRES FORT",Z17422&gt;=LEGENDPOINT!$H$23,"MAJEUR")</f>
        <v>TRES FAIBLE</v>
      </c>
      <c r="AC17422" s="1" t="str" cm="1">
        <f t="array" ref="AC17422">_xlfn.IFS(AA17422&lt;LEGENDPOINT!$H$17,"NUL",AA17422&lt;=LEGENDPOINT!$H$18,"TRES FAIBLE",AA17422&lt;=LEGENDPOINT!$H$19,"FAIBLE",AA17422&lt;=LEGENDPOINT!$H$20,"MODERE",AA17422&lt;=LEGENDPOINT!$H$21,"FORT",AA17422&lt;=LEGENDPOINT!$H$22,"TRES FORT",AA17422&gt;=LEGENDPOINT!$H$23,"MAJEUR")</f>
        <v>TRES FAIBLE</v>
      </c>
      <c r="AD17422" t="str">
        <f t="shared" si="818"/>
        <v>-</v>
      </c>
    </row>
    <row r="17423" spans="1:30">
      <c r="A17423" t="s">
        <v>53588</v>
      </c>
      <c r="B17423">
        <v>717695</v>
      </c>
      <c r="C17423" t="s">
        <v>17782</v>
      </c>
      <c r="D17423" t="s">
        <v>29094</v>
      </c>
      <c r="E17423" t="s">
        <v>66269</v>
      </c>
      <c r="F17423" t="s">
        <v>66297</v>
      </c>
      <c r="G17423" t="s">
        <v>66297</v>
      </c>
      <c r="H17423" t="s">
        <v>66297</v>
      </c>
      <c r="I17423" t="s">
        <v>66297</v>
      </c>
      <c r="J17423" t="s">
        <v>66297</v>
      </c>
      <c r="K17423" t="s">
        <v>66297</v>
      </c>
      <c r="L17423" t="s">
        <v>66297</v>
      </c>
      <c r="M17423" t="s">
        <v>66297</v>
      </c>
      <c r="N17423" t="s">
        <v>66297</v>
      </c>
      <c r="O17423" t="s">
        <v>29094</v>
      </c>
      <c r="P17423" t="s">
        <v>29094</v>
      </c>
      <c r="Q17423" t="s">
        <v>29094</v>
      </c>
      <c r="R17423" t="s">
        <v>29094</v>
      </c>
      <c r="S17423" t="s">
        <v>29094</v>
      </c>
      <c r="T17423">
        <f>INDEX(Tableau1[PointLRN],MATCH(I17423,Tableau1[LRN],0),1)</f>
        <v>0</v>
      </c>
      <c r="U17423">
        <f>INDEX(Tableau3[PointZNIEFF],MATCH(N17423,Tableau3[ZNIEFF],0),1)</f>
        <v>0</v>
      </c>
      <c r="V17423">
        <f>INDEX(Tableau4[PointLRR],MATCH(L17423,Tableau4[LRR],0),1)</f>
        <v>0</v>
      </c>
      <c r="W17423">
        <f>INDEX(Tableau4[PointLRR],MATCH(M17423,Tableau4[LRR],0),1)</f>
        <v>0</v>
      </c>
      <c r="X17423">
        <f>INDEX(Tableau5[PointEEE],MATCH(F17423,Tableau5[EEE],0),1)</f>
        <v>0</v>
      </c>
      <c r="Y17423">
        <f>INDEX(Tableau7[PointDH],MATCH(G17423,Tableau7[DH],0),1)</f>
        <v>0</v>
      </c>
      <c r="Z17423">
        <f t="shared" si="816"/>
        <v>0</v>
      </c>
      <c r="AA17423">
        <f t="shared" si="817"/>
        <v>0</v>
      </c>
      <c r="AB17423" s="1" t="str" cm="1">
        <f t="array" ref="AB17423">_xlfn.IFS(Z17423&lt;LEGENDPOINT!$H$17,"NUL",Z17423&lt;=LEGENDPOINT!$H$18,"TRES FAIBLE",Z17423&lt;=LEGENDPOINT!$H$19,"FAIBLE",Z17423&lt;=LEGENDPOINT!$H$20,"MODERE",Z17423&lt;=LEGENDPOINT!$H$21,"FORT",Z17423&lt;=LEGENDPOINT!$H$22,"TRES FORT",Z17423&gt;=LEGENDPOINT!$H$23,"MAJEUR")</f>
        <v>TRES FAIBLE</v>
      </c>
      <c r="AC17423" s="1" t="str" cm="1">
        <f t="array" ref="AC17423">_xlfn.IFS(AA17423&lt;LEGENDPOINT!$H$17,"NUL",AA17423&lt;=LEGENDPOINT!$H$18,"TRES FAIBLE",AA17423&lt;=LEGENDPOINT!$H$19,"FAIBLE",AA17423&lt;=LEGENDPOINT!$H$20,"MODERE",AA17423&lt;=LEGENDPOINT!$H$21,"FORT",AA17423&lt;=LEGENDPOINT!$H$22,"TRES FORT",AA17423&gt;=LEGENDPOINT!$H$23,"MAJEUR")</f>
        <v>TRES FAIBLE</v>
      </c>
      <c r="AD17423" t="str">
        <f t="shared" si="818"/>
        <v>-</v>
      </c>
    </row>
    <row r="17424" spans="1:30">
      <c r="A17424" t="s">
        <v>53589</v>
      </c>
      <c r="B17424">
        <v>128754</v>
      </c>
      <c r="C17424" t="s">
        <v>17783</v>
      </c>
      <c r="D17424" t="s">
        <v>17784</v>
      </c>
      <c r="E17424" t="s">
        <v>66265</v>
      </c>
      <c r="F17424" t="s">
        <v>66297</v>
      </c>
      <c r="G17424" t="s">
        <v>66297</v>
      </c>
      <c r="H17424" t="s">
        <v>66297</v>
      </c>
      <c r="I17424" t="s">
        <v>1</v>
      </c>
      <c r="J17424" t="s">
        <v>66297</v>
      </c>
      <c r="K17424" t="s">
        <v>66297</v>
      </c>
      <c r="L17424" t="s">
        <v>66297</v>
      </c>
      <c r="M17424" t="s">
        <v>1</v>
      </c>
      <c r="N17424" t="s">
        <v>66297</v>
      </c>
      <c r="O17424" t="s">
        <v>29094</v>
      </c>
      <c r="P17424" t="s">
        <v>29094</v>
      </c>
      <c r="Q17424" t="s">
        <v>29094</v>
      </c>
      <c r="R17424" t="s">
        <v>29094</v>
      </c>
      <c r="S17424" t="s">
        <v>1</v>
      </c>
      <c r="T17424">
        <f>INDEX(Tableau1[PointLRN],MATCH(I17424,Tableau1[LRN],0),1)</f>
        <v>0</v>
      </c>
      <c r="U17424">
        <f>INDEX(Tableau3[PointZNIEFF],MATCH(N17424,Tableau3[ZNIEFF],0),1)</f>
        <v>0</v>
      </c>
      <c r="V17424">
        <f>INDEX(Tableau4[PointLRR],MATCH(L17424,Tableau4[LRR],0),1)</f>
        <v>0</v>
      </c>
      <c r="W17424">
        <f>INDEX(Tableau4[PointLRR],MATCH(M17424,Tableau4[LRR],0),1)</f>
        <v>0</v>
      </c>
      <c r="X17424">
        <f>INDEX(Tableau5[PointEEE],MATCH(F17424,Tableau5[EEE],0),1)</f>
        <v>0</v>
      </c>
      <c r="Y17424">
        <f>INDEX(Tableau7[PointDH],MATCH(G17424,Tableau7[DH],0),1)</f>
        <v>0</v>
      </c>
      <c r="Z17424">
        <f t="shared" si="816"/>
        <v>0</v>
      </c>
      <c r="AA17424">
        <f t="shared" si="817"/>
        <v>0</v>
      </c>
      <c r="AB17424" s="1" t="str" cm="1">
        <f t="array" ref="AB17424">_xlfn.IFS(Z17424&lt;LEGENDPOINT!$H$17,"NUL",Z17424&lt;=LEGENDPOINT!$H$18,"TRES FAIBLE",Z17424&lt;=LEGENDPOINT!$H$19,"FAIBLE",Z17424&lt;=LEGENDPOINT!$H$20,"MODERE",Z17424&lt;=LEGENDPOINT!$H$21,"FORT",Z17424&lt;=LEGENDPOINT!$H$22,"TRES FORT",Z17424&gt;=LEGENDPOINT!$H$23,"MAJEUR")</f>
        <v>TRES FAIBLE</v>
      </c>
      <c r="AC17424" s="1" t="str" cm="1">
        <f t="array" ref="AC17424">_xlfn.IFS(AA17424&lt;LEGENDPOINT!$H$17,"NUL",AA17424&lt;=LEGENDPOINT!$H$18,"TRES FAIBLE",AA17424&lt;=LEGENDPOINT!$H$19,"FAIBLE",AA17424&lt;=LEGENDPOINT!$H$20,"MODERE",AA17424&lt;=LEGENDPOINT!$H$21,"FORT",AA17424&lt;=LEGENDPOINT!$H$22,"TRES FORT",AA17424&gt;=LEGENDPOINT!$H$23,"MAJEUR")</f>
        <v>TRES FAIBLE</v>
      </c>
      <c r="AD17424" t="str">
        <f t="shared" si="818"/>
        <v>-</v>
      </c>
    </row>
    <row r="17425" spans="1:30">
      <c r="A17425" t="s">
        <v>53590</v>
      </c>
      <c r="B17425">
        <v>128758</v>
      </c>
      <c r="C17425" t="s">
        <v>17785</v>
      </c>
      <c r="D17425" t="s">
        <v>17786</v>
      </c>
      <c r="E17425" t="s">
        <v>66269</v>
      </c>
      <c r="F17425" t="s">
        <v>66297</v>
      </c>
      <c r="G17425" t="s">
        <v>66297</v>
      </c>
      <c r="H17425" t="s">
        <v>66297</v>
      </c>
      <c r="I17425" t="s">
        <v>66299</v>
      </c>
      <c r="J17425" t="s">
        <v>66297</v>
      </c>
      <c r="K17425" t="s">
        <v>66297</v>
      </c>
      <c r="L17425" t="s">
        <v>66297</v>
      </c>
      <c r="M17425" t="s">
        <v>66297</v>
      </c>
      <c r="N17425" t="s">
        <v>66297</v>
      </c>
      <c r="O17425" t="s">
        <v>29094</v>
      </c>
      <c r="P17425" t="s">
        <v>29094</v>
      </c>
      <c r="Q17425" t="s">
        <v>29094</v>
      </c>
      <c r="R17425" t="s">
        <v>29094</v>
      </c>
      <c r="S17425" t="s">
        <v>29094</v>
      </c>
      <c r="T17425">
        <f>INDEX(Tableau1[PointLRN],MATCH(I17425,Tableau1[LRN],0),1)</f>
        <v>0</v>
      </c>
      <c r="U17425">
        <f>INDEX(Tableau3[PointZNIEFF],MATCH(N17425,Tableau3[ZNIEFF],0),1)</f>
        <v>0</v>
      </c>
      <c r="V17425">
        <f>INDEX(Tableau4[PointLRR],MATCH(L17425,Tableau4[LRR],0),1)</f>
        <v>0</v>
      </c>
      <c r="W17425">
        <f>INDEX(Tableau4[PointLRR],MATCH(M17425,Tableau4[LRR],0),1)</f>
        <v>0</v>
      </c>
      <c r="X17425">
        <f>INDEX(Tableau5[PointEEE],MATCH(F17425,Tableau5[EEE],0),1)</f>
        <v>0</v>
      </c>
      <c r="Y17425">
        <f>INDEX(Tableau7[PointDH],MATCH(G17425,Tableau7[DH],0),1)</f>
        <v>0</v>
      </c>
      <c r="Z17425">
        <f t="shared" si="816"/>
        <v>0</v>
      </c>
      <c r="AA17425">
        <f t="shared" si="817"/>
        <v>0</v>
      </c>
      <c r="AB17425" s="1" t="str" cm="1">
        <f t="array" ref="AB17425">_xlfn.IFS(Z17425&lt;LEGENDPOINT!$H$17,"NUL",Z17425&lt;=LEGENDPOINT!$H$18,"TRES FAIBLE",Z17425&lt;=LEGENDPOINT!$H$19,"FAIBLE",Z17425&lt;=LEGENDPOINT!$H$20,"MODERE",Z17425&lt;=LEGENDPOINT!$H$21,"FORT",Z17425&lt;=LEGENDPOINT!$H$22,"TRES FORT",Z17425&gt;=LEGENDPOINT!$H$23,"MAJEUR")</f>
        <v>TRES FAIBLE</v>
      </c>
      <c r="AC17425" s="1" t="str" cm="1">
        <f t="array" ref="AC17425">_xlfn.IFS(AA17425&lt;LEGENDPOINT!$H$17,"NUL",AA17425&lt;=LEGENDPOINT!$H$18,"TRES FAIBLE",AA17425&lt;=LEGENDPOINT!$H$19,"FAIBLE",AA17425&lt;=LEGENDPOINT!$H$20,"MODERE",AA17425&lt;=LEGENDPOINT!$H$21,"FORT",AA17425&lt;=LEGENDPOINT!$H$22,"TRES FORT",AA17425&gt;=LEGENDPOINT!$H$23,"MAJEUR")</f>
        <v>TRES FAIBLE</v>
      </c>
      <c r="AD17425" t="str">
        <f t="shared" si="818"/>
        <v>-</v>
      </c>
    </row>
    <row r="17426" spans="1:30">
      <c r="A17426" t="s">
        <v>53591</v>
      </c>
      <c r="B17426">
        <v>128762</v>
      </c>
      <c r="C17426" t="s">
        <v>566</v>
      </c>
      <c r="D17426" t="s">
        <v>34485</v>
      </c>
      <c r="E17426" t="s">
        <v>66269</v>
      </c>
      <c r="F17426" t="s">
        <v>66297</v>
      </c>
      <c r="G17426" t="s">
        <v>66297</v>
      </c>
      <c r="H17426" t="s">
        <v>66297</v>
      </c>
      <c r="I17426" t="s">
        <v>6</v>
      </c>
      <c r="J17426" t="s">
        <v>66297</v>
      </c>
      <c r="K17426" t="s">
        <v>66297</v>
      </c>
      <c r="L17426" t="s">
        <v>66297</v>
      </c>
      <c r="M17426" t="s">
        <v>66297</v>
      </c>
      <c r="N17426" t="s">
        <v>66297</v>
      </c>
      <c r="O17426" t="s">
        <v>29094</v>
      </c>
      <c r="P17426" t="s">
        <v>29094</v>
      </c>
      <c r="Q17426" t="s">
        <v>29094</v>
      </c>
      <c r="R17426" t="s">
        <v>29094</v>
      </c>
      <c r="S17426" t="s">
        <v>29094</v>
      </c>
      <c r="T17426">
        <f>INDEX(Tableau1[PointLRN],MATCH(I17426,Tableau1[LRN],0),1)</f>
        <v>10</v>
      </c>
      <c r="U17426">
        <f>INDEX(Tableau3[PointZNIEFF],MATCH(N17426,Tableau3[ZNIEFF],0),1)</f>
        <v>0</v>
      </c>
      <c r="V17426">
        <f>INDEX(Tableau4[PointLRR],MATCH(L17426,Tableau4[LRR],0),1)</f>
        <v>0</v>
      </c>
      <c r="W17426">
        <f>INDEX(Tableau4[PointLRR],MATCH(M17426,Tableau4[LRR],0),1)</f>
        <v>0</v>
      </c>
      <c r="X17426">
        <f>INDEX(Tableau5[PointEEE],MATCH(F17426,Tableau5[EEE],0),1)</f>
        <v>0</v>
      </c>
      <c r="Y17426">
        <f>INDEX(Tableau7[PointDH],MATCH(G17426,Tableau7[DH],0),1)</f>
        <v>0</v>
      </c>
      <c r="Z17426">
        <f t="shared" si="816"/>
        <v>10</v>
      </c>
      <c r="AA17426">
        <f t="shared" si="817"/>
        <v>10</v>
      </c>
      <c r="AB17426" s="1" t="str" cm="1">
        <f t="array" ref="AB17426">_xlfn.IFS(Z17426&lt;LEGENDPOINT!$H$17,"NUL",Z17426&lt;=LEGENDPOINT!$H$18,"TRES FAIBLE",Z17426&lt;=LEGENDPOINT!$H$19,"FAIBLE",Z17426&lt;=LEGENDPOINT!$H$20,"MODERE",Z17426&lt;=LEGENDPOINT!$H$21,"FORT",Z17426&lt;=LEGENDPOINT!$H$22,"TRES FORT",Z17426&gt;=LEGENDPOINT!$H$23,"MAJEUR")</f>
        <v>FORT</v>
      </c>
      <c r="AC17426" s="1" t="str" cm="1">
        <f t="array" ref="AC17426">_xlfn.IFS(AA17426&lt;LEGENDPOINT!$H$17,"NUL",AA17426&lt;=LEGENDPOINT!$H$18,"TRES FAIBLE",AA17426&lt;=LEGENDPOINT!$H$19,"FAIBLE",AA17426&lt;=LEGENDPOINT!$H$20,"MODERE",AA17426&lt;=LEGENDPOINT!$H$21,"FORT",AA17426&lt;=LEGENDPOINT!$H$22,"TRES FORT",AA17426&gt;=LEGENDPOINT!$H$23,"MAJEUR")</f>
        <v>FORT</v>
      </c>
      <c r="AD17426" t="str">
        <f t="shared" si="818"/>
        <v>-</v>
      </c>
    </row>
    <row r="17427" spans="1:30">
      <c r="A17427" t="s">
        <v>53592</v>
      </c>
      <c r="B17427">
        <v>593963</v>
      </c>
      <c r="C17427" t="s">
        <v>17787</v>
      </c>
      <c r="D17427" t="s">
        <v>29094</v>
      </c>
      <c r="E17427" t="s">
        <v>66265</v>
      </c>
      <c r="F17427" t="s">
        <v>66297</v>
      </c>
      <c r="G17427" t="s">
        <v>66297</v>
      </c>
      <c r="H17427" t="s">
        <v>66297</v>
      </c>
      <c r="I17427" t="s">
        <v>66297</v>
      </c>
      <c r="J17427" t="s">
        <v>66297</v>
      </c>
      <c r="K17427" t="s">
        <v>66297</v>
      </c>
      <c r="L17427" t="s">
        <v>66297</v>
      </c>
      <c r="M17427" t="s">
        <v>66297</v>
      </c>
      <c r="N17427" t="s">
        <v>66297</v>
      </c>
      <c r="O17427" t="s">
        <v>29094</v>
      </c>
      <c r="P17427" t="s">
        <v>29094</v>
      </c>
      <c r="Q17427" t="s">
        <v>29094</v>
      </c>
      <c r="R17427" t="s">
        <v>29094</v>
      </c>
      <c r="S17427" t="s">
        <v>29094</v>
      </c>
      <c r="T17427">
        <f>INDEX(Tableau1[PointLRN],MATCH(I17427,Tableau1[LRN],0),1)</f>
        <v>0</v>
      </c>
      <c r="U17427">
        <f>INDEX(Tableau3[PointZNIEFF],MATCH(N17427,Tableau3[ZNIEFF],0),1)</f>
        <v>0</v>
      </c>
      <c r="V17427">
        <f>INDEX(Tableau4[PointLRR],MATCH(L17427,Tableau4[LRR],0),1)</f>
        <v>0</v>
      </c>
      <c r="W17427">
        <f>INDEX(Tableau4[PointLRR],MATCH(M17427,Tableau4[LRR],0),1)</f>
        <v>0</v>
      </c>
      <c r="X17427">
        <f>INDEX(Tableau5[PointEEE],MATCH(F17427,Tableau5[EEE],0),1)</f>
        <v>0</v>
      </c>
      <c r="Y17427">
        <f>INDEX(Tableau7[PointDH],MATCH(G17427,Tableau7[DH],0),1)</f>
        <v>0</v>
      </c>
      <c r="Z17427">
        <f t="shared" si="816"/>
        <v>0</v>
      </c>
      <c r="AA17427">
        <f t="shared" si="817"/>
        <v>0</v>
      </c>
      <c r="AB17427" s="1" t="str" cm="1">
        <f t="array" ref="AB17427">_xlfn.IFS(Z17427&lt;LEGENDPOINT!$H$17,"NUL",Z17427&lt;=LEGENDPOINT!$H$18,"TRES FAIBLE",Z17427&lt;=LEGENDPOINT!$H$19,"FAIBLE",Z17427&lt;=LEGENDPOINT!$H$20,"MODERE",Z17427&lt;=LEGENDPOINT!$H$21,"FORT",Z17427&lt;=LEGENDPOINT!$H$22,"TRES FORT",Z17427&gt;=LEGENDPOINT!$H$23,"MAJEUR")</f>
        <v>TRES FAIBLE</v>
      </c>
      <c r="AC17427" s="1" t="str" cm="1">
        <f t="array" ref="AC17427">_xlfn.IFS(AA17427&lt;LEGENDPOINT!$H$17,"NUL",AA17427&lt;=LEGENDPOINT!$H$18,"TRES FAIBLE",AA17427&lt;=LEGENDPOINT!$H$19,"FAIBLE",AA17427&lt;=LEGENDPOINT!$H$20,"MODERE",AA17427&lt;=LEGENDPOINT!$H$21,"FORT",AA17427&lt;=LEGENDPOINT!$H$22,"TRES FORT",AA17427&gt;=LEGENDPOINT!$H$23,"MAJEUR")</f>
        <v>TRES FAIBLE</v>
      </c>
      <c r="AD17427" t="str">
        <f t="shared" si="818"/>
        <v>-</v>
      </c>
    </row>
    <row r="17428" spans="1:30">
      <c r="A17428" t="s">
        <v>53593</v>
      </c>
      <c r="B17428">
        <v>672694</v>
      </c>
      <c r="C17428" t="s">
        <v>17788</v>
      </c>
      <c r="D17428" t="s">
        <v>29094</v>
      </c>
      <c r="E17428" t="s">
        <v>66275</v>
      </c>
      <c r="F17428" t="s">
        <v>66297</v>
      </c>
      <c r="G17428" t="s">
        <v>66297</v>
      </c>
      <c r="H17428" t="s">
        <v>66297</v>
      </c>
      <c r="I17428" t="s">
        <v>66297</v>
      </c>
      <c r="J17428" t="s">
        <v>66297</v>
      </c>
      <c r="K17428" t="s">
        <v>66297</v>
      </c>
      <c r="L17428" t="s">
        <v>66297</v>
      </c>
      <c r="M17428" t="s">
        <v>66297</v>
      </c>
      <c r="N17428" t="s">
        <v>66297</v>
      </c>
      <c r="O17428" t="s">
        <v>29094</v>
      </c>
      <c r="P17428" t="s">
        <v>29094</v>
      </c>
      <c r="Q17428" t="s">
        <v>29094</v>
      </c>
      <c r="R17428" t="s">
        <v>29094</v>
      </c>
      <c r="S17428" t="s">
        <v>29094</v>
      </c>
      <c r="T17428">
        <f>INDEX(Tableau1[PointLRN],MATCH(I17428,Tableau1[LRN],0),1)</f>
        <v>0</v>
      </c>
      <c r="U17428">
        <f>INDEX(Tableau3[PointZNIEFF],MATCH(N17428,Tableau3[ZNIEFF],0),1)</f>
        <v>0</v>
      </c>
      <c r="V17428">
        <f>INDEX(Tableau4[PointLRR],MATCH(L17428,Tableau4[LRR],0),1)</f>
        <v>0</v>
      </c>
      <c r="W17428">
        <f>INDEX(Tableau4[PointLRR],MATCH(M17428,Tableau4[LRR],0),1)</f>
        <v>0</v>
      </c>
      <c r="X17428">
        <f>INDEX(Tableau5[PointEEE],MATCH(F17428,Tableau5[EEE],0),1)</f>
        <v>0</v>
      </c>
      <c r="Y17428">
        <f>INDEX(Tableau7[PointDH],MATCH(G17428,Tableau7[DH],0),1)</f>
        <v>0</v>
      </c>
      <c r="Z17428">
        <f t="shared" si="816"/>
        <v>0</v>
      </c>
      <c r="AA17428">
        <f t="shared" si="817"/>
        <v>0</v>
      </c>
      <c r="AB17428" s="1" t="str" cm="1">
        <f t="array" ref="AB17428">_xlfn.IFS(Z17428&lt;LEGENDPOINT!$H$17,"NUL",Z17428&lt;=LEGENDPOINT!$H$18,"TRES FAIBLE",Z17428&lt;=LEGENDPOINT!$H$19,"FAIBLE",Z17428&lt;=LEGENDPOINT!$H$20,"MODERE",Z17428&lt;=LEGENDPOINT!$H$21,"FORT",Z17428&lt;=LEGENDPOINT!$H$22,"TRES FORT",Z17428&gt;=LEGENDPOINT!$H$23,"MAJEUR")</f>
        <v>TRES FAIBLE</v>
      </c>
      <c r="AC17428" s="1" t="str" cm="1">
        <f t="array" ref="AC17428">_xlfn.IFS(AA17428&lt;LEGENDPOINT!$H$17,"NUL",AA17428&lt;=LEGENDPOINT!$H$18,"TRES FAIBLE",AA17428&lt;=LEGENDPOINT!$H$19,"FAIBLE",AA17428&lt;=LEGENDPOINT!$H$20,"MODERE",AA17428&lt;=LEGENDPOINT!$H$21,"FORT",AA17428&lt;=LEGENDPOINT!$H$22,"TRES FORT",AA17428&gt;=LEGENDPOINT!$H$23,"MAJEUR")</f>
        <v>TRES FAIBLE</v>
      </c>
      <c r="AD17428" t="str">
        <f t="shared" si="818"/>
        <v>-</v>
      </c>
    </row>
    <row r="17429" spans="1:30">
      <c r="A17429" t="s">
        <v>53594</v>
      </c>
      <c r="B17429">
        <v>674266</v>
      </c>
      <c r="C17429" t="s">
        <v>17789</v>
      </c>
      <c r="D17429" t="s">
        <v>29094</v>
      </c>
      <c r="E17429" t="s">
        <v>66275</v>
      </c>
      <c r="F17429" t="s">
        <v>66297</v>
      </c>
      <c r="G17429" t="s">
        <v>66297</v>
      </c>
      <c r="H17429" t="s">
        <v>66297</v>
      </c>
      <c r="I17429" t="s">
        <v>66297</v>
      </c>
      <c r="J17429" t="s">
        <v>66297</v>
      </c>
      <c r="K17429" t="s">
        <v>66297</v>
      </c>
      <c r="L17429" t="s">
        <v>66297</v>
      </c>
      <c r="M17429" t="s">
        <v>66297</v>
      </c>
      <c r="N17429" t="s">
        <v>66297</v>
      </c>
      <c r="O17429" t="s">
        <v>29094</v>
      </c>
      <c r="P17429" t="s">
        <v>29094</v>
      </c>
      <c r="Q17429" t="s">
        <v>29094</v>
      </c>
      <c r="R17429" t="s">
        <v>1</v>
      </c>
      <c r="S17429" t="s">
        <v>29094</v>
      </c>
      <c r="T17429">
        <f>INDEX(Tableau1[PointLRN],MATCH(I17429,Tableau1[LRN],0),1)</f>
        <v>0</v>
      </c>
      <c r="U17429">
        <f>INDEX(Tableau3[PointZNIEFF],MATCH(N17429,Tableau3[ZNIEFF],0),1)</f>
        <v>0</v>
      </c>
      <c r="V17429">
        <f>INDEX(Tableau4[PointLRR],MATCH(L17429,Tableau4[LRR],0),1)</f>
        <v>0</v>
      </c>
      <c r="W17429">
        <f>INDEX(Tableau4[PointLRR],MATCH(M17429,Tableau4[LRR],0),1)</f>
        <v>0</v>
      </c>
      <c r="X17429">
        <f>INDEX(Tableau5[PointEEE],MATCH(F17429,Tableau5[EEE],0),1)</f>
        <v>0</v>
      </c>
      <c r="Y17429">
        <f>INDEX(Tableau7[PointDH],MATCH(G17429,Tableau7[DH],0),1)</f>
        <v>0</v>
      </c>
      <c r="Z17429">
        <f t="shared" si="816"/>
        <v>0</v>
      </c>
      <c r="AA17429">
        <f t="shared" si="817"/>
        <v>0</v>
      </c>
      <c r="AB17429" s="1" t="str" cm="1">
        <f t="array" ref="AB17429">_xlfn.IFS(Z17429&lt;LEGENDPOINT!$H$17,"NUL",Z17429&lt;=LEGENDPOINT!$H$18,"TRES FAIBLE",Z17429&lt;=LEGENDPOINT!$H$19,"FAIBLE",Z17429&lt;=LEGENDPOINT!$H$20,"MODERE",Z17429&lt;=LEGENDPOINT!$H$21,"FORT",Z17429&lt;=LEGENDPOINT!$H$22,"TRES FORT",Z17429&gt;=LEGENDPOINT!$H$23,"MAJEUR")</f>
        <v>TRES FAIBLE</v>
      </c>
      <c r="AC17429" s="1" t="str" cm="1">
        <f t="array" ref="AC17429">_xlfn.IFS(AA17429&lt;LEGENDPOINT!$H$17,"NUL",AA17429&lt;=LEGENDPOINT!$H$18,"TRES FAIBLE",AA17429&lt;=LEGENDPOINT!$H$19,"FAIBLE",AA17429&lt;=LEGENDPOINT!$H$20,"MODERE",AA17429&lt;=LEGENDPOINT!$H$21,"FORT",AA17429&lt;=LEGENDPOINT!$H$22,"TRES FORT",AA17429&gt;=LEGENDPOINT!$H$23,"MAJEUR")</f>
        <v>TRES FAIBLE</v>
      </c>
      <c r="AD17429" t="str">
        <f t="shared" si="818"/>
        <v>-</v>
      </c>
    </row>
    <row r="17430" spans="1:30">
      <c r="A17430" t="s">
        <v>53595</v>
      </c>
      <c r="B17430">
        <v>991589</v>
      </c>
      <c r="C17430" t="s">
        <v>17790</v>
      </c>
      <c r="D17430" t="s">
        <v>34486</v>
      </c>
      <c r="E17430" t="s">
        <v>66271</v>
      </c>
      <c r="F17430" t="s">
        <v>66297</v>
      </c>
      <c r="G17430" t="s">
        <v>66297</v>
      </c>
      <c r="H17430" t="s">
        <v>66297</v>
      </c>
      <c r="I17430" t="s">
        <v>66297</v>
      </c>
      <c r="J17430" t="s">
        <v>66297</v>
      </c>
      <c r="K17430" t="s">
        <v>66297</v>
      </c>
      <c r="L17430" t="s">
        <v>66297</v>
      </c>
      <c r="M17430" t="s">
        <v>66297</v>
      </c>
      <c r="N17430" t="s">
        <v>66297</v>
      </c>
      <c r="O17430" t="s">
        <v>29094</v>
      </c>
      <c r="P17430" t="s">
        <v>29094</v>
      </c>
      <c r="Q17430" t="s">
        <v>29094</v>
      </c>
      <c r="R17430" t="s">
        <v>1</v>
      </c>
      <c r="S17430" t="s">
        <v>29094</v>
      </c>
      <c r="T17430">
        <f>INDEX(Tableau1[PointLRN],MATCH(I17430,Tableau1[LRN],0),1)</f>
        <v>0</v>
      </c>
      <c r="U17430">
        <f>INDEX(Tableau3[PointZNIEFF],MATCH(N17430,Tableau3[ZNIEFF],0),1)</f>
        <v>0</v>
      </c>
      <c r="V17430">
        <f>INDEX(Tableau4[PointLRR],MATCH(L17430,Tableau4[LRR],0),1)</f>
        <v>0</v>
      </c>
      <c r="W17430">
        <f>INDEX(Tableau4[PointLRR],MATCH(M17430,Tableau4[LRR],0),1)</f>
        <v>0</v>
      </c>
      <c r="X17430">
        <f>INDEX(Tableau5[PointEEE],MATCH(F17430,Tableau5[EEE],0),1)</f>
        <v>0</v>
      </c>
      <c r="Y17430">
        <f>INDEX(Tableau7[PointDH],MATCH(G17430,Tableau7[DH],0),1)</f>
        <v>0</v>
      </c>
      <c r="Z17430">
        <f t="shared" si="816"/>
        <v>0</v>
      </c>
      <c r="AA17430">
        <f t="shared" si="817"/>
        <v>0</v>
      </c>
      <c r="AB17430" s="1" t="str" cm="1">
        <f t="array" ref="AB17430">_xlfn.IFS(Z17430&lt;LEGENDPOINT!$H$17,"NUL",Z17430&lt;=LEGENDPOINT!$H$18,"TRES FAIBLE",Z17430&lt;=LEGENDPOINT!$H$19,"FAIBLE",Z17430&lt;=LEGENDPOINT!$H$20,"MODERE",Z17430&lt;=LEGENDPOINT!$H$21,"FORT",Z17430&lt;=LEGENDPOINT!$H$22,"TRES FORT",Z17430&gt;=LEGENDPOINT!$H$23,"MAJEUR")</f>
        <v>TRES FAIBLE</v>
      </c>
      <c r="AC17430" s="1" t="str" cm="1">
        <f t="array" ref="AC17430">_xlfn.IFS(AA17430&lt;LEGENDPOINT!$H$17,"NUL",AA17430&lt;=LEGENDPOINT!$H$18,"TRES FAIBLE",AA17430&lt;=LEGENDPOINT!$H$19,"FAIBLE",AA17430&lt;=LEGENDPOINT!$H$20,"MODERE",AA17430&lt;=LEGENDPOINT!$H$21,"FORT",AA17430&lt;=LEGENDPOINT!$H$22,"TRES FORT",AA17430&gt;=LEGENDPOINT!$H$23,"MAJEUR")</f>
        <v>TRES FAIBLE</v>
      </c>
      <c r="AD17430" t="str">
        <f t="shared" si="818"/>
        <v>-</v>
      </c>
    </row>
    <row r="17431" spans="1:30">
      <c r="A17431" t="s">
        <v>53596</v>
      </c>
      <c r="B17431">
        <v>671126</v>
      </c>
      <c r="C17431" t="s">
        <v>17791</v>
      </c>
      <c r="D17431" t="s">
        <v>17792</v>
      </c>
      <c r="E17431" t="s">
        <v>66275</v>
      </c>
      <c r="F17431" t="s">
        <v>66297</v>
      </c>
      <c r="G17431" t="s">
        <v>66297</v>
      </c>
      <c r="H17431" t="s">
        <v>66297</v>
      </c>
      <c r="I17431" t="s">
        <v>66297</v>
      </c>
      <c r="J17431" t="s">
        <v>66297</v>
      </c>
      <c r="K17431" t="s">
        <v>66297</v>
      </c>
      <c r="L17431" t="s">
        <v>66297</v>
      </c>
      <c r="M17431" t="s">
        <v>66297</v>
      </c>
      <c r="N17431" t="s">
        <v>66297</v>
      </c>
      <c r="O17431" t="s">
        <v>29094</v>
      </c>
      <c r="P17431" t="s">
        <v>29094</v>
      </c>
      <c r="Q17431" t="s">
        <v>29094</v>
      </c>
      <c r="R17431" t="s">
        <v>29094</v>
      </c>
      <c r="S17431" t="s">
        <v>29094</v>
      </c>
      <c r="T17431">
        <f>INDEX(Tableau1[PointLRN],MATCH(I17431,Tableau1[LRN],0),1)</f>
        <v>0</v>
      </c>
      <c r="U17431">
        <f>INDEX(Tableau3[PointZNIEFF],MATCH(N17431,Tableau3[ZNIEFF],0),1)</f>
        <v>0</v>
      </c>
      <c r="V17431">
        <f>INDEX(Tableau4[PointLRR],MATCH(L17431,Tableau4[LRR],0),1)</f>
        <v>0</v>
      </c>
      <c r="W17431">
        <f>INDEX(Tableau4[PointLRR],MATCH(M17431,Tableau4[LRR],0),1)</f>
        <v>0</v>
      </c>
      <c r="X17431">
        <f>INDEX(Tableau5[PointEEE],MATCH(F17431,Tableau5[EEE],0),1)</f>
        <v>0</v>
      </c>
      <c r="Y17431">
        <f>INDEX(Tableau7[PointDH],MATCH(G17431,Tableau7[DH],0),1)</f>
        <v>0</v>
      </c>
      <c r="Z17431">
        <f t="shared" si="816"/>
        <v>0</v>
      </c>
      <c r="AA17431">
        <f t="shared" si="817"/>
        <v>0</v>
      </c>
      <c r="AB17431" s="1" t="str" cm="1">
        <f t="array" ref="AB17431">_xlfn.IFS(Z17431&lt;LEGENDPOINT!$H$17,"NUL",Z17431&lt;=LEGENDPOINT!$H$18,"TRES FAIBLE",Z17431&lt;=LEGENDPOINT!$H$19,"FAIBLE",Z17431&lt;=LEGENDPOINT!$H$20,"MODERE",Z17431&lt;=LEGENDPOINT!$H$21,"FORT",Z17431&lt;=LEGENDPOINT!$H$22,"TRES FORT",Z17431&gt;=LEGENDPOINT!$H$23,"MAJEUR")</f>
        <v>TRES FAIBLE</v>
      </c>
      <c r="AC17431" s="1" t="str" cm="1">
        <f t="array" ref="AC17431">_xlfn.IFS(AA17431&lt;LEGENDPOINT!$H$17,"NUL",AA17431&lt;=LEGENDPOINT!$H$18,"TRES FAIBLE",AA17431&lt;=LEGENDPOINT!$H$19,"FAIBLE",AA17431&lt;=LEGENDPOINT!$H$20,"MODERE",AA17431&lt;=LEGENDPOINT!$H$21,"FORT",AA17431&lt;=LEGENDPOINT!$H$22,"TRES FORT",AA17431&gt;=LEGENDPOINT!$H$23,"MAJEUR")</f>
        <v>TRES FAIBLE</v>
      </c>
      <c r="AD17431" t="str">
        <f t="shared" si="818"/>
        <v>-</v>
      </c>
    </row>
    <row r="17432" spans="1:30">
      <c r="A17432" t="s">
        <v>53597</v>
      </c>
      <c r="B17432">
        <v>448203</v>
      </c>
      <c r="C17432" t="s">
        <v>17793</v>
      </c>
      <c r="D17432" t="s">
        <v>29094</v>
      </c>
      <c r="E17432" t="s">
        <v>66275</v>
      </c>
      <c r="F17432" t="s">
        <v>66297</v>
      </c>
      <c r="G17432" t="s">
        <v>66297</v>
      </c>
      <c r="H17432" t="s">
        <v>66297</v>
      </c>
      <c r="I17432" t="s">
        <v>66297</v>
      </c>
      <c r="J17432" t="s">
        <v>66297</v>
      </c>
      <c r="K17432" t="s">
        <v>66297</v>
      </c>
      <c r="L17432" t="s">
        <v>66297</v>
      </c>
      <c r="M17432" t="s">
        <v>66297</v>
      </c>
      <c r="N17432" t="s">
        <v>66297</v>
      </c>
      <c r="O17432" t="s">
        <v>29094</v>
      </c>
      <c r="P17432" t="s">
        <v>29094</v>
      </c>
      <c r="Q17432" t="s">
        <v>29094</v>
      </c>
      <c r="R17432" t="s">
        <v>66304</v>
      </c>
      <c r="S17432" t="s">
        <v>29094</v>
      </c>
      <c r="T17432">
        <f>INDEX(Tableau1[PointLRN],MATCH(I17432,Tableau1[LRN],0),1)</f>
        <v>0</v>
      </c>
      <c r="U17432">
        <f>INDEX(Tableau3[PointZNIEFF],MATCH(N17432,Tableau3[ZNIEFF],0),1)</f>
        <v>0</v>
      </c>
      <c r="V17432">
        <f>INDEX(Tableau4[PointLRR],MATCH(L17432,Tableau4[LRR],0),1)</f>
        <v>0</v>
      </c>
      <c r="W17432">
        <f>INDEX(Tableau4[PointLRR],MATCH(M17432,Tableau4[LRR],0),1)</f>
        <v>0</v>
      </c>
      <c r="X17432">
        <f>INDEX(Tableau5[PointEEE],MATCH(F17432,Tableau5[EEE],0),1)</f>
        <v>0</v>
      </c>
      <c r="Y17432">
        <f>INDEX(Tableau7[PointDH],MATCH(G17432,Tableau7[DH],0),1)</f>
        <v>0</v>
      </c>
      <c r="Z17432">
        <f t="shared" si="816"/>
        <v>0</v>
      </c>
      <c r="AA17432">
        <f t="shared" si="817"/>
        <v>0</v>
      </c>
      <c r="AB17432" s="1" t="str" cm="1">
        <f t="array" ref="AB17432">_xlfn.IFS(Z17432&lt;LEGENDPOINT!$H$17,"NUL",Z17432&lt;=LEGENDPOINT!$H$18,"TRES FAIBLE",Z17432&lt;=LEGENDPOINT!$H$19,"FAIBLE",Z17432&lt;=LEGENDPOINT!$H$20,"MODERE",Z17432&lt;=LEGENDPOINT!$H$21,"FORT",Z17432&lt;=LEGENDPOINT!$H$22,"TRES FORT",Z17432&gt;=LEGENDPOINT!$H$23,"MAJEUR")</f>
        <v>TRES FAIBLE</v>
      </c>
      <c r="AC17432" s="1" t="str" cm="1">
        <f t="array" ref="AC17432">_xlfn.IFS(AA17432&lt;LEGENDPOINT!$H$17,"NUL",AA17432&lt;=LEGENDPOINT!$H$18,"TRES FAIBLE",AA17432&lt;=LEGENDPOINT!$H$19,"FAIBLE",AA17432&lt;=LEGENDPOINT!$H$20,"MODERE",AA17432&lt;=LEGENDPOINT!$H$21,"FORT",AA17432&lt;=LEGENDPOINT!$H$22,"TRES FORT",AA17432&gt;=LEGENDPOINT!$H$23,"MAJEUR")</f>
        <v>TRES FAIBLE</v>
      </c>
      <c r="AD17432" t="str">
        <f t="shared" si="818"/>
        <v>-</v>
      </c>
    </row>
    <row r="17433" spans="1:30">
      <c r="A17433" t="s">
        <v>53598</v>
      </c>
      <c r="B17433">
        <v>706363</v>
      </c>
      <c r="C17433" t="s">
        <v>17794</v>
      </c>
      <c r="D17433" t="s">
        <v>29094</v>
      </c>
      <c r="E17433" t="s">
        <v>66275</v>
      </c>
      <c r="F17433" t="s">
        <v>66297</v>
      </c>
      <c r="G17433" t="s">
        <v>66297</v>
      </c>
      <c r="H17433" t="s">
        <v>66297</v>
      </c>
      <c r="I17433" t="s">
        <v>66297</v>
      </c>
      <c r="J17433" t="s">
        <v>66297</v>
      </c>
      <c r="K17433" t="s">
        <v>66297</v>
      </c>
      <c r="L17433" t="s">
        <v>66297</v>
      </c>
      <c r="M17433" t="s">
        <v>66297</v>
      </c>
      <c r="N17433" t="s">
        <v>66297</v>
      </c>
      <c r="O17433" t="s">
        <v>29094</v>
      </c>
      <c r="P17433" t="s">
        <v>29094</v>
      </c>
      <c r="Q17433" t="s">
        <v>29094</v>
      </c>
      <c r="R17433" t="s">
        <v>6</v>
      </c>
      <c r="S17433" t="s">
        <v>29094</v>
      </c>
      <c r="T17433">
        <f>INDEX(Tableau1[PointLRN],MATCH(I17433,Tableau1[LRN],0),1)</f>
        <v>0</v>
      </c>
      <c r="U17433">
        <f>INDEX(Tableau3[PointZNIEFF],MATCH(N17433,Tableau3[ZNIEFF],0),1)</f>
        <v>0</v>
      </c>
      <c r="V17433">
        <f>INDEX(Tableau4[PointLRR],MATCH(L17433,Tableau4[LRR],0),1)</f>
        <v>0</v>
      </c>
      <c r="W17433">
        <f>INDEX(Tableau4[PointLRR],MATCH(M17433,Tableau4[LRR],0),1)</f>
        <v>0</v>
      </c>
      <c r="X17433">
        <f>INDEX(Tableau5[PointEEE],MATCH(F17433,Tableau5[EEE],0),1)</f>
        <v>0</v>
      </c>
      <c r="Y17433">
        <f>INDEX(Tableau7[PointDH],MATCH(G17433,Tableau7[DH],0),1)</f>
        <v>0</v>
      </c>
      <c r="Z17433">
        <f t="shared" si="816"/>
        <v>0</v>
      </c>
      <c r="AA17433">
        <f t="shared" si="817"/>
        <v>0</v>
      </c>
      <c r="AB17433" s="1" t="str" cm="1">
        <f t="array" ref="AB17433">_xlfn.IFS(Z17433&lt;LEGENDPOINT!$H$17,"NUL",Z17433&lt;=LEGENDPOINT!$H$18,"TRES FAIBLE",Z17433&lt;=LEGENDPOINT!$H$19,"FAIBLE",Z17433&lt;=LEGENDPOINT!$H$20,"MODERE",Z17433&lt;=LEGENDPOINT!$H$21,"FORT",Z17433&lt;=LEGENDPOINT!$H$22,"TRES FORT",Z17433&gt;=LEGENDPOINT!$H$23,"MAJEUR")</f>
        <v>TRES FAIBLE</v>
      </c>
      <c r="AC17433" s="1" t="str" cm="1">
        <f t="array" ref="AC17433">_xlfn.IFS(AA17433&lt;LEGENDPOINT!$H$17,"NUL",AA17433&lt;=LEGENDPOINT!$H$18,"TRES FAIBLE",AA17433&lt;=LEGENDPOINT!$H$19,"FAIBLE",AA17433&lt;=LEGENDPOINT!$H$20,"MODERE",AA17433&lt;=LEGENDPOINT!$H$21,"FORT",AA17433&lt;=LEGENDPOINT!$H$22,"TRES FORT",AA17433&gt;=LEGENDPOINT!$H$23,"MAJEUR")</f>
        <v>TRES FAIBLE</v>
      </c>
      <c r="AD17433" t="str">
        <f t="shared" si="818"/>
        <v>-</v>
      </c>
    </row>
    <row r="17434" spans="1:30">
      <c r="A17434" t="s">
        <v>53599</v>
      </c>
      <c r="B17434">
        <v>447262</v>
      </c>
      <c r="C17434" t="s">
        <v>17795</v>
      </c>
      <c r="D17434" t="s">
        <v>29094</v>
      </c>
      <c r="E17434" t="s">
        <v>66275</v>
      </c>
      <c r="F17434" t="s">
        <v>66297</v>
      </c>
      <c r="G17434" t="s">
        <v>66297</v>
      </c>
      <c r="H17434" t="s">
        <v>66297</v>
      </c>
      <c r="I17434" t="s">
        <v>66297</v>
      </c>
      <c r="J17434" t="s">
        <v>66297</v>
      </c>
      <c r="K17434" t="s">
        <v>66297</v>
      </c>
      <c r="L17434" t="s">
        <v>66297</v>
      </c>
      <c r="M17434" t="s">
        <v>66297</v>
      </c>
      <c r="N17434" t="s">
        <v>66297</v>
      </c>
      <c r="O17434" t="s">
        <v>29094</v>
      </c>
      <c r="P17434" t="s">
        <v>29094</v>
      </c>
      <c r="Q17434" t="s">
        <v>29094</v>
      </c>
      <c r="R17434" t="s">
        <v>29094</v>
      </c>
      <c r="S17434" t="s">
        <v>29094</v>
      </c>
      <c r="T17434">
        <f>INDEX(Tableau1[PointLRN],MATCH(I17434,Tableau1[LRN],0),1)</f>
        <v>0</v>
      </c>
      <c r="U17434">
        <f>INDEX(Tableau3[PointZNIEFF],MATCH(N17434,Tableau3[ZNIEFF],0),1)</f>
        <v>0</v>
      </c>
      <c r="V17434">
        <f>INDEX(Tableau4[PointLRR],MATCH(L17434,Tableau4[LRR],0),1)</f>
        <v>0</v>
      </c>
      <c r="W17434">
        <f>INDEX(Tableau4[PointLRR],MATCH(M17434,Tableau4[LRR],0),1)</f>
        <v>0</v>
      </c>
      <c r="X17434">
        <f>INDEX(Tableau5[PointEEE],MATCH(F17434,Tableau5[EEE],0),1)</f>
        <v>0</v>
      </c>
      <c r="Y17434">
        <f>INDEX(Tableau7[PointDH],MATCH(G17434,Tableau7[DH],0),1)</f>
        <v>0</v>
      </c>
      <c r="Z17434">
        <f t="shared" si="816"/>
        <v>0</v>
      </c>
      <c r="AA17434">
        <f t="shared" si="817"/>
        <v>0</v>
      </c>
      <c r="AB17434" s="1" t="str" cm="1">
        <f t="array" ref="AB17434">_xlfn.IFS(Z17434&lt;LEGENDPOINT!$H$17,"NUL",Z17434&lt;=LEGENDPOINT!$H$18,"TRES FAIBLE",Z17434&lt;=LEGENDPOINT!$H$19,"FAIBLE",Z17434&lt;=LEGENDPOINT!$H$20,"MODERE",Z17434&lt;=LEGENDPOINT!$H$21,"FORT",Z17434&lt;=LEGENDPOINT!$H$22,"TRES FORT",Z17434&gt;=LEGENDPOINT!$H$23,"MAJEUR")</f>
        <v>TRES FAIBLE</v>
      </c>
      <c r="AC17434" s="1" t="str" cm="1">
        <f t="array" ref="AC17434">_xlfn.IFS(AA17434&lt;LEGENDPOINT!$H$17,"NUL",AA17434&lt;=LEGENDPOINT!$H$18,"TRES FAIBLE",AA17434&lt;=LEGENDPOINT!$H$19,"FAIBLE",AA17434&lt;=LEGENDPOINT!$H$20,"MODERE",AA17434&lt;=LEGENDPOINT!$H$21,"FORT",AA17434&lt;=LEGENDPOINT!$H$22,"TRES FORT",AA17434&gt;=LEGENDPOINT!$H$23,"MAJEUR")</f>
        <v>TRES FAIBLE</v>
      </c>
      <c r="AD17434" t="str">
        <f t="shared" si="818"/>
        <v>-</v>
      </c>
    </row>
    <row r="17435" spans="1:30">
      <c r="A17435" t="s">
        <v>53600</v>
      </c>
      <c r="B17435">
        <v>448829</v>
      </c>
      <c r="C17435" t="s">
        <v>17796</v>
      </c>
      <c r="D17435" t="s">
        <v>29094</v>
      </c>
      <c r="E17435" t="s">
        <v>66275</v>
      </c>
      <c r="F17435" t="s">
        <v>66297</v>
      </c>
      <c r="G17435" t="s">
        <v>66297</v>
      </c>
      <c r="H17435" t="s">
        <v>66297</v>
      </c>
      <c r="I17435" t="s">
        <v>66297</v>
      </c>
      <c r="J17435" t="s">
        <v>66297</v>
      </c>
      <c r="K17435" t="s">
        <v>66297</v>
      </c>
      <c r="L17435" t="s">
        <v>66297</v>
      </c>
      <c r="M17435" t="s">
        <v>66297</v>
      </c>
      <c r="N17435" t="s">
        <v>66297</v>
      </c>
      <c r="O17435" t="s">
        <v>29094</v>
      </c>
      <c r="P17435" t="s">
        <v>29094</v>
      </c>
      <c r="Q17435" t="s">
        <v>29094</v>
      </c>
      <c r="R17435" t="s">
        <v>29094</v>
      </c>
      <c r="S17435" t="s">
        <v>29094</v>
      </c>
      <c r="T17435">
        <f>INDEX(Tableau1[PointLRN],MATCH(I17435,Tableau1[LRN],0),1)</f>
        <v>0</v>
      </c>
      <c r="U17435">
        <f>INDEX(Tableau3[PointZNIEFF],MATCH(N17435,Tableau3[ZNIEFF],0),1)</f>
        <v>0</v>
      </c>
      <c r="V17435">
        <f>INDEX(Tableau4[PointLRR],MATCH(L17435,Tableau4[LRR],0),1)</f>
        <v>0</v>
      </c>
      <c r="W17435">
        <f>INDEX(Tableau4[PointLRR],MATCH(M17435,Tableau4[LRR],0),1)</f>
        <v>0</v>
      </c>
      <c r="X17435">
        <f>INDEX(Tableau5[PointEEE],MATCH(F17435,Tableau5[EEE],0),1)</f>
        <v>0</v>
      </c>
      <c r="Y17435">
        <f>INDEX(Tableau7[PointDH],MATCH(G17435,Tableau7[DH],0),1)</f>
        <v>0</v>
      </c>
      <c r="Z17435">
        <f t="shared" si="816"/>
        <v>0</v>
      </c>
      <c r="AA17435">
        <f t="shared" si="817"/>
        <v>0</v>
      </c>
      <c r="AB17435" s="1" t="str" cm="1">
        <f t="array" ref="AB17435">_xlfn.IFS(Z17435&lt;LEGENDPOINT!$H$17,"NUL",Z17435&lt;=LEGENDPOINT!$H$18,"TRES FAIBLE",Z17435&lt;=LEGENDPOINT!$H$19,"FAIBLE",Z17435&lt;=LEGENDPOINT!$H$20,"MODERE",Z17435&lt;=LEGENDPOINT!$H$21,"FORT",Z17435&lt;=LEGENDPOINT!$H$22,"TRES FORT",Z17435&gt;=LEGENDPOINT!$H$23,"MAJEUR")</f>
        <v>TRES FAIBLE</v>
      </c>
      <c r="AC17435" s="1" t="str" cm="1">
        <f t="array" ref="AC17435">_xlfn.IFS(AA17435&lt;LEGENDPOINT!$H$17,"NUL",AA17435&lt;=LEGENDPOINT!$H$18,"TRES FAIBLE",AA17435&lt;=LEGENDPOINT!$H$19,"FAIBLE",AA17435&lt;=LEGENDPOINT!$H$20,"MODERE",AA17435&lt;=LEGENDPOINT!$H$21,"FORT",AA17435&lt;=LEGENDPOINT!$H$22,"TRES FORT",AA17435&gt;=LEGENDPOINT!$H$23,"MAJEUR")</f>
        <v>TRES FAIBLE</v>
      </c>
      <c r="AD17435" t="str">
        <f t="shared" si="818"/>
        <v>-</v>
      </c>
    </row>
    <row r="17436" spans="1:30">
      <c r="A17436" t="s">
        <v>53601</v>
      </c>
      <c r="B17436">
        <v>842920</v>
      </c>
      <c r="C17436" t="s">
        <v>17797</v>
      </c>
      <c r="D17436" t="s">
        <v>29094</v>
      </c>
      <c r="E17436" t="s">
        <v>66275</v>
      </c>
      <c r="F17436" t="s">
        <v>66297</v>
      </c>
      <c r="G17436" t="s">
        <v>66297</v>
      </c>
      <c r="H17436" t="s">
        <v>66297</v>
      </c>
      <c r="I17436" t="s">
        <v>66297</v>
      </c>
      <c r="J17436" t="s">
        <v>66297</v>
      </c>
      <c r="K17436" t="s">
        <v>66297</v>
      </c>
      <c r="L17436" t="s">
        <v>66297</v>
      </c>
      <c r="M17436" t="s">
        <v>66297</v>
      </c>
      <c r="N17436" t="s">
        <v>66297</v>
      </c>
      <c r="O17436" t="s">
        <v>29094</v>
      </c>
      <c r="P17436" t="s">
        <v>29094</v>
      </c>
      <c r="Q17436" t="s">
        <v>29094</v>
      </c>
      <c r="R17436" t="s">
        <v>29094</v>
      </c>
      <c r="S17436" t="s">
        <v>29094</v>
      </c>
      <c r="T17436">
        <f>INDEX(Tableau1[PointLRN],MATCH(I17436,Tableau1[LRN],0),1)</f>
        <v>0</v>
      </c>
      <c r="U17436">
        <f>INDEX(Tableau3[PointZNIEFF],MATCH(N17436,Tableau3[ZNIEFF],0),1)</f>
        <v>0</v>
      </c>
      <c r="V17436">
        <f>INDEX(Tableau4[PointLRR],MATCH(L17436,Tableau4[LRR],0),1)</f>
        <v>0</v>
      </c>
      <c r="W17436">
        <f>INDEX(Tableau4[PointLRR],MATCH(M17436,Tableau4[LRR],0),1)</f>
        <v>0</v>
      </c>
      <c r="X17436">
        <f>INDEX(Tableau5[PointEEE],MATCH(F17436,Tableau5[EEE],0),1)</f>
        <v>0</v>
      </c>
      <c r="Y17436">
        <f>INDEX(Tableau7[PointDH],MATCH(G17436,Tableau7[DH],0),1)</f>
        <v>0</v>
      </c>
      <c r="Z17436">
        <f t="shared" si="816"/>
        <v>0</v>
      </c>
      <c r="AA17436">
        <f t="shared" si="817"/>
        <v>0</v>
      </c>
      <c r="AB17436" s="1" t="str" cm="1">
        <f t="array" ref="AB17436">_xlfn.IFS(Z17436&lt;LEGENDPOINT!$H$17,"NUL",Z17436&lt;=LEGENDPOINT!$H$18,"TRES FAIBLE",Z17436&lt;=LEGENDPOINT!$H$19,"FAIBLE",Z17436&lt;=LEGENDPOINT!$H$20,"MODERE",Z17436&lt;=LEGENDPOINT!$H$21,"FORT",Z17436&lt;=LEGENDPOINT!$H$22,"TRES FORT",Z17436&gt;=LEGENDPOINT!$H$23,"MAJEUR")</f>
        <v>TRES FAIBLE</v>
      </c>
      <c r="AC17436" s="1" t="str" cm="1">
        <f t="array" ref="AC17436">_xlfn.IFS(AA17436&lt;LEGENDPOINT!$H$17,"NUL",AA17436&lt;=LEGENDPOINT!$H$18,"TRES FAIBLE",AA17436&lt;=LEGENDPOINT!$H$19,"FAIBLE",AA17436&lt;=LEGENDPOINT!$H$20,"MODERE",AA17436&lt;=LEGENDPOINT!$H$21,"FORT",AA17436&lt;=LEGENDPOINT!$H$22,"TRES FORT",AA17436&gt;=LEGENDPOINT!$H$23,"MAJEUR")</f>
        <v>TRES FAIBLE</v>
      </c>
      <c r="AD17436" t="str">
        <f t="shared" si="818"/>
        <v>-</v>
      </c>
    </row>
    <row r="17437" spans="1:30">
      <c r="A17437" t="s">
        <v>53602</v>
      </c>
      <c r="B17437">
        <v>187294</v>
      </c>
      <c r="C17437" t="s">
        <v>17798</v>
      </c>
      <c r="D17437" t="s">
        <v>29094</v>
      </c>
      <c r="E17437" t="s">
        <v>66265</v>
      </c>
      <c r="F17437" t="s">
        <v>66297</v>
      </c>
      <c r="G17437" t="s">
        <v>66297</v>
      </c>
      <c r="H17437" t="s">
        <v>66297</v>
      </c>
      <c r="I17437" t="s">
        <v>66297</v>
      </c>
      <c r="J17437" t="s">
        <v>66297</v>
      </c>
      <c r="K17437" t="s">
        <v>66297</v>
      </c>
      <c r="L17437" t="s">
        <v>66297</v>
      </c>
      <c r="M17437" t="s">
        <v>66297</v>
      </c>
      <c r="N17437" t="s">
        <v>66297</v>
      </c>
      <c r="O17437" t="s">
        <v>29094</v>
      </c>
      <c r="P17437" t="s">
        <v>29094</v>
      </c>
      <c r="Q17437" t="s">
        <v>29094</v>
      </c>
      <c r="R17437" t="s">
        <v>29094</v>
      </c>
      <c r="S17437" t="s">
        <v>29094</v>
      </c>
      <c r="T17437">
        <f>INDEX(Tableau1[PointLRN],MATCH(I17437,Tableau1[LRN],0),1)</f>
        <v>0</v>
      </c>
      <c r="U17437">
        <f>INDEX(Tableau3[PointZNIEFF],MATCH(N17437,Tableau3[ZNIEFF],0),1)</f>
        <v>0</v>
      </c>
      <c r="V17437">
        <f>INDEX(Tableau4[PointLRR],MATCH(L17437,Tableau4[LRR],0),1)</f>
        <v>0</v>
      </c>
      <c r="W17437">
        <f>INDEX(Tableau4[PointLRR],MATCH(M17437,Tableau4[LRR],0),1)</f>
        <v>0</v>
      </c>
      <c r="X17437">
        <f>INDEX(Tableau5[PointEEE],MATCH(F17437,Tableau5[EEE],0),1)</f>
        <v>0</v>
      </c>
      <c r="Y17437">
        <f>INDEX(Tableau7[PointDH],MATCH(G17437,Tableau7[DH],0),1)</f>
        <v>0</v>
      </c>
      <c r="Z17437">
        <f t="shared" si="816"/>
        <v>0</v>
      </c>
      <c r="AA17437">
        <f t="shared" si="817"/>
        <v>0</v>
      </c>
      <c r="AB17437" s="1" t="str" cm="1">
        <f t="array" ref="AB17437">_xlfn.IFS(Z17437&lt;LEGENDPOINT!$H$17,"NUL",Z17437&lt;=LEGENDPOINT!$H$18,"TRES FAIBLE",Z17437&lt;=LEGENDPOINT!$H$19,"FAIBLE",Z17437&lt;=LEGENDPOINT!$H$20,"MODERE",Z17437&lt;=LEGENDPOINT!$H$21,"FORT",Z17437&lt;=LEGENDPOINT!$H$22,"TRES FORT",Z17437&gt;=LEGENDPOINT!$H$23,"MAJEUR")</f>
        <v>TRES FAIBLE</v>
      </c>
      <c r="AC17437" s="1" t="str" cm="1">
        <f t="array" ref="AC17437">_xlfn.IFS(AA17437&lt;LEGENDPOINT!$H$17,"NUL",AA17437&lt;=LEGENDPOINT!$H$18,"TRES FAIBLE",AA17437&lt;=LEGENDPOINT!$H$19,"FAIBLE",AA17437&lt;=LEGENDPOINT!$H$20,"MODERE",AA17437&lt;=LEGENDPOINT!$H$21,"FORT",AA17437&lt;=LEGENDPOINT!$H$22,"TRES FORT",AA17437&gt;=LEGENDPOINT!$H$23,"MAJEUR")</f>
        <v>TRES FAIBLE</v>
      </c>
      <c r="AD17437" t="str">
        <f t="shared" si="818"/>
        <v>-</v>
      </c>
    </row>
    <row r="17438" spans="1:30">
      <c r="A17438" t="s">
        <v>53603</v>
      </c>
      <c r="B17438">
        <v>929355</v>
      </c>
      <c r="C17438" t="s">
        <v>17799</v>
      </c>
      <c r="D17438" t="s">
        <v>29094</v>
      </c>
      <c r="E17438" t="s">
        <v>66269</v>
      </c>
      <c r="F17438" t="s">
        <v>66297</v>
      </c>
      <c r="G17438" t="s">
        <v>66297</v>
      </c>
      <c r="H17438" t="s">
        <v>66297</v>
      </c>
      <c r="I17438" t="s">
        <v>66297</v>
      </c>
      <c r="J17438" t="s">
        <v>66297</v>
      </c>
      <c r="K17438" t="s">
        <v>66297</v>
      </c>
      <c r="L17438" t="s">
        <v>66297</v>
      </c>
      <c r="M17438" t="s">
        <v>66297</v>
      </c>
      <c r="N17438" t="s">
        <v>66297</v>
      </c>
      <c r="O17438" t="s">
        <v>29094</v>
      </c>
      <c r="P17438" t="s">
        <v>29094</v>
      </c>
      <c r="Q17438" t="s">
        <v>29094</v>
      </c>
      <c r="R17438" t="s">
        <v>29094</v>
      </c>
      <c r="S17438" t="s">
        <v>29094</v>
      </c>
      <c r="T17438">
        <f>INDEX(Tableau1[PointLRN],MATCH(I17438,Tableau1[LRN],0),1)</f>
        <v>0</v>
      </c>
      <c r="U17438">
        <f>INDEX(Tableau3[PointZNIEFF],MATCH(N17438,Tableau3[ZNIEFF],0),1)</f>
        <v>0</v>
      </c>
      <c r="V17438">
        <f>INDEX(Tableau4[PointLRR],MATCH(L17438,Tableau4[LRR],0),1)</f>
        <v>0</v>
      </c>
      <c r="W17438">
        <f>INDEX(Tableau4[PointLRR],MATCH(M17438,Tableau4[LRR],0),1)</f>
        <v>0</v>
      </c>
      <c r="X17438">
        <f>INDEX(Tableau5[PointEEE],MATCH(F17438,Tableau5[EEE],0),1)</f>
        <v>0</v>
      </c>
      <c r="Y17438">
        <f>INDEX(Tableau7[PointDH],MATCH(G17438,Tableau7[DH],0),1)</f>
        <v>0</v>
      </c>
      <c r="Z17438">
        <f t="shared" si="816"/>
        <v>0</v>
      </c>
      <c r="AA17438">
        <f t="shared" si="817"/>
        <v>0</v>
      </c>
      <c r="AB17438" s="1" t="str" cm="1">
        <f t="array" ref="AB17438">_xlfn.IFS(Z17438&lt;LEGENDPOINT!$H$17,"NUL",Z17438&lt;=LEGENDPOINT!$H$18,"TRES FAIBLE",Z17438&lt;=LEGENDPOINT!$H$19,"FAIBLE",Z17438&lt;=LEGENDPOINT!$H$20,"MODERE",Z17438&lt;=LEGENDPOINT!$H$21,"FORT",Z17438&lt;=LEGENDPOINT!$H$22,"TRES FORT",Z17438&gt;=LEGENDPOINT!$H$23,"MAJEUR")</f>
        <v>TRES FAIBLE</v>
      </c>
      <c r="AC17438" s="1" t="str" cm="1">
        <f t="array" ref="AC17438">_xlfn.IFS(AA17438&lt;LEGENDPOINT!$H$17,"NUL",AA17438&lt;=LEGENDPOINT!$H$18,"TRES FAIBLE",AA17438&lt;=LEGENDPOINT!$H$19,"FAIBLE",AA17438&lt;=LEGENDPOINT!$H$20,"MODERE",AA17438&lt;=LEGENDPOINT!$H$21,"FORT",AA17438&lt;=LEGENDPOINT!$H$22,"TRES FORT",AA17438&gt;=LEGENDPOINT!$H$23,"MAJEUR")</f>
        <v>TRES FAIBLE</v>
      </c>
      <c r="AD17438" t="str">
        <f t="shared" si="818"/>
        <v>-</v>
      </c>
    </row>
    <row r="17439" spans="1:30">
      <c r="A17439" t="s">
        <v>53604</v>
      </c>
      <c r="B17439">
        <v>733479</v>
      </c>
      <c r="C17439" t="s">
        <v>17800</v>
      </c>
      <c r="D17439" t="s">
        <v>29094</v>
      </c>
      <c r="E17439" t="s">
        <v>66275</v>
      </c>
      <c r="F17439" t="s">
        <v>66297</v>
      </c>
      <c r="G17439" t="s">
        <v>66297</v>
      </c>
      <c r="H17439" t="s">
        <v>66297</v>
      </c>
      <c r="I17439" t="s">
        <v>66297</v>
      </c>
      <c r="J17439" t="s">
        <v>66297</v>
      </c>
      <c r="K17439" t="s">
        <v>66297</v>
      </c>
      <c r="L17439" t="s">
        <v>66297</v>
      </c>
      <c r="M17439" t="s">
        <v>66297</v>
      </c>
      <c r="N17439" t="s">
        <v>66297</v>
      </c>
      <c r="O17439" t="s">
        <v>29094</v>
      </c>
      <c r="P17439" t="s">
        <v>29094</v>
      </c>
      <c r="Q17439" t="s">
        <v>29094</v>
      </c>
      <c r="R17439" t="s">
        <v>29094</v>
      </c>
      <c r="S17439" t="s">
        <v>29094</v>
      </c>
      <c r="T17439">
        <f>INDEX(Tableau1[PointLRN],MATCH(I17439,Tableau1[LRN],0),1)</f>
        <v>0</v>
      </c>
      <c r="U17439">
        <f>INDEX(Tableau3[PointZNIEFF],MATCH(N17439,Tableau3[ZNIEFF],0),1)</f>
        <v>0</v>
      </c>
      <c r="V17439">
        <f>INDEX(Tableau4[PointLRR],MATCH(L17439,Tableau4[LRR],0),1)</f>
        <v>0</v>
      </c>
      <c r="W17439">
        <f>INDEX(Tableau4[PointLRR],MATCH(M17439,Tableau4[LRR],0),1)</f>
        <v>0</v>
      </c>
      <c r="X17439">
        <f>INDEX(Tableau5[PointEEE],MATCH(F17439,Tableau5[EEE],0),1)</f>
        <v>0</v>
      </c>
      <c r="Y17439">
        <f>INDEX(Tableau7[PointDH],MATCH(G17439,Tableau7[DH],0),1)</f>
        <v>0</v>
      </c>
      <c r="Z17439">
        <f t="shared" si="816"/>
        <v>0</v>
      </c>
      <c r="AA17439">
        <f t="shared" si="817"/>
        <v>0</v>
      </c>
      <c r="AB17439" s="1" t="str" cm="1">
        <f t="array" ref="AB17439">_xlfn.IFS(Z17439&lt;LEGENDPOINT!$H$17,"NUL",Z17439&lt;=LEGENDPOINT!$H$18,"TRES FAIBLE",Z17439&lt;=LEGENDPOINT!$H$19,"FAIBLE",Z17439&lt;=LEGENDPOINT!$H$20,"MODERE",Z17439&lt;=LEGENDPOINT!$H$21,"FORT",Z17439&lt;=LEGENDPOINT!$H$22,"TRES FORT",Z17439&gt;=LEGENDPOINT!$H$23,"MAJEUR")</f>
        <v>TRES FAIBLE</v>
      </c>
      <c r="AC17439" s="1" t="str" cm="1">
        <f t="array" ref="AC17439">_xlfn.IFS(AA17439&lt;LEGENDPOINT!$H$17,"NUL",AA17439&lt;=LEGENDPOINT!$H$18,"TRES FAIBLE",AA17439&lt;=LEGENDPOINT!$H$19,"FAIBLE",AA17439&lt;=LEGENDPOINT!$H$20,"MODERE",AA17439&lt;=LEGENDPOINT!$H$21,"FORT",AA17439&lt;=LEGENDPOINT!$H$22,"TRES FORT",AA17439&gt;=LEGENDPOINT!$H$23,"MAJEUR")</f>
        <v>TRES FAIBLE</v>
      </c>
      <c r="AD17439" t="str">
        <f t="shared" si="818"/>
        <v>-</v>
      </c>
    </row>
    <row r="17440" spans="1:30">
      <c r="A17440" t="s">
        <v>53605</v>
      </c>
      <c r="B17440">
        <v>733482</v>
      </c>
      <c r="C17440" t="s">
        <v>17801</v>
      </c>
      <c r="D17440" t="s">
        <v>29094</v>
      </c>
      <c r="E17440" t="s">
        <v>66275</v>
      </c>
      <c r="F17440" t="s">
        <v>66297</v>
      </c>
      <c r="G17440" t="s">
        <v>66297</v>
      </c>
      <c r="H17440" t="s">
        <v>66297</v>
      </c>
      <c r="I17440" t="s">
        <v>66297</v>
      </c>
      <c r="J17440" t="s">
        <v>66297</v>
      </c>
      <c r="K17440" t="s">
        <v>66297</v>
      </c>
      <c r="L17440" t="s">
        <v>66297</v>
      </c>
      <c r="M17440" t="s">
        <v>66297</v>
      </c>
      <c r="N17440" t="s">
        <v>66297</v>
      </c>
      <c r="O17440" t="s">
        <v>29094</v>
      </c>
      <c r="P17440" t="s">
        <v>29094</v>
      </c>
      <c r="Q17440" t="s">
        <v>29094</v>
      </c>
      <c r="R17440" t="s">
        <v>29094</v>
      </c>
      <c r="S17440" t="s">
        <v>29094</v>
      </c>
      <c r="T17440">
        <f>INDEX(Tableau1[PointLRN],MATCH(I17440,Tableau1[LRN],0),1)</f>
        <v>0</v>
      </c>
      <c r="U17440">
        <f>INDEX(Tableau3[PointZNIEFF],MATCH(N17440,Tableau3[ZNIEFF],0),1)</f>
        <v>0</v>
      </c>
      <c r="V17440">
        <f>INDEX(Tableau4[PointLRR],MATCH(L17440,Tableau4[LRR],0),1)</f>
        <v>0</v>
      </c>
      <c r="W17440">
        <f>INDEX(Tableau4[PointLRR],MATCH(M17440,Tableau4[LRR],0),1)</f>
        <v>0</v>
      </c>
      <c r="X17440">
        <f>INDEX(Tableau5[PointEEE],MATCH(F17440,Tableau5[EEE],0),1)</f>
        <v>0</v>
      </c>
      <c r="Y17440">
        <f>INDEX(Tableau7[PointDH],MATCH(G17440,Tableau7[DH],0),1)</f>
        <v>0</v>
      </c>
      <c r="Z17440">
        <f t="shared" si="816"/>
        <v>0</v>
      </c>
      <c r="AA17440">
        <f t="shared" si="817"/>
        <v>0</v>
      </c>
      <c r="AB17440" s="1" t="str" cm="1">
        <f t="array" ref="AB17440">_xlfn.IFS(Z17440&lt;LEGENDPOINT!$H$17,"NUL",Z17440&lt;=LEGENDPOINT!$H$18,"TRES FAIBLE",Z17440&lt;=LEGENDPOINT!$H$19,"FAIBLE",Z17440&lt;=LEGENDPOINT!$H$20,"MODERE",Z17440&lt;=LEGENDPOINT!$H$21,"FORT",Z17440&lt;=LEGENDPOINT!$H$22,"TRES FORT",Z17440&gt;=LEGENDPOINT!$H$23,"MAJEUR")</f>
        <v>TRES FAIBLE</v>
      </c>
      <c r="AC17440" s="1" t="str" cm="1">
        <f t="array" ref="AC17440">_xlfn.IFS(AA17440&lt;LEGENDPOINT!$H$17,"NUL",AA17440&lt;=LEGENDPOINT!$H$18,"TRES FAIBLE",AA17440&lt;=LEGENDPOINT!$H$19,"FAIBLE",AA17440&lt;=LEGENDPOINT!$H$20,"MODERE",AA17440&lt;=LEGENDPOINT!$H$21,"FORT",AA17440&lt;=LEGENDPOINT!$H$22,"TRES FORT",AA17440&gt;=LEGENDPOINT!$H$23,"MAJEUR")</f>
        <v>TRES FAIBLE</v>
      </c>
      <c r="AD17440" t="str">
        <f t="shared" si="818"/>
        <v>-</v>
      </c>
    </row>
    <row r="17441" spans="1:30">
      <c r="A17441" t="s">
        <v>53606</v>
      </c>
      <c r="B17441">
        <v>629076</v>
      </c>
      <c r="C17441" t="s">
        <v>17802</v>
      </c>
      <c r="D17441" t="s">
        <v>29094</v>
      </c>
      <c r="E17441" t="s">
        <v>66275</v>
      </c>
      <c r="F17441" t="s">
        <v>66297</v>
      </c>
      <c r="G17441" t="s">
        <v>66297</v>
      </c>
      <c r="H17441" t="s">
        <v>66297</v>
      </c>
      <c r="I17441" t="s">
        <v>66297</v>
      </c>
      <c r="J17441" t="s">
        <v>66297</v>
      </c>
      <c r="K17441" t="s">
        <v>66297</v>
      </c>
      <c r="L17441" t="s">
        <v>66297</v>
      </c>
      <c r="M17441" t="s">
        <v>66297</v>
      </c>
      <c r="N17441" t="s">
        <v>66297</v>
      </c>
      <c r="O17441" t="s">
        <v>29094</v>
      </c>
      <c r="P17441" t="s">
        <v>29094</v>
      </c>
      <c r="Q17441" t="s">
        <v>29094</v>
      </c>
      <c r="R17441" t="s">
        <v>29094</v>
      </c>
      <c r="S17441" t="s">
        <v>29094</v>
      </c>
      <c r="T17441">
        <f>INDEX(Tableau1[PointLRN],MATCH(I17441,Tableau1[LRN],0),1)</f>
        <v>0</v>
      </c>
      <c r="U17441">
        <f>INDEX(Tableau3[PointZNIEFF],MATCH(N17441,Tableau3[ZNIEFF],0),1)</f>
        <v>0</v>
      </c>
      <c r="V17441">
        <f>INDEX(Tableau4[PointLRR],MATCH(L17441,Tableau4[LRR],0),1)</f>
        <v>0</v>
      </c>
      <c r="W17441">
        <f>INDEX(Tableau4[PointLRR],MATCH(M17441,Tableau4[LRR],0),1)</f>
        <v>0</v>
      </c>
      <c r="X17441">
        <f>INDEX(Tableau5[PointEEE],MATCH(F17441,Tableau5[EEE],0),1)</f>
        <v>0</v>
      </c>
      <c r="Y17441">
        <f>INDEX(Tableau7[PointDH],MATCH(G17441,Tableau7[DH],0),1)</f>
        <v>0</v>
      </c>
      <c r="Z17441">
        <f t="shared" si="816"/>
        <v>0</v>
      </c>
      <c r="AA17441">
        <f t="shared" si="817"/>
        <v>0</v>
      </c>
      <c r="AB17441" s="1" t="str" cm="1">
        <f t="array" ref="AB17441">_xlfn.IFS(Z17441&lt;LEGENDPOINT!$H$17,"NUL",Z17441&lt;=LEGENDPOINT!$H$18,"TRES FAIBLE",Z17441&lt;=LEGENDPOINT!$H$19,"FAIBLE",Z17441&lt;=LEGENDPOINT!$H$20,"MODERE",Z17441&lt;=LEGENDPOINT!$H$21,"FORT",Z17441&lt;=LEGENDPOINT!$H$22,"TRES FORT",Z17441&gt;=LEGENDPOINT!$H$23,"MAJEUR")</f>
        <v>TRES FAIBLE</v>
      </c>
      <c r="AC17441" s="1" t="str" cm="1">
        <f t="array" ref="AC17441">_xlfn.IFS(AA17441&lt;LEGENDPOINT!$H$17,"NUL",AA17441&lt;=LEGENDPOINT!$H$18,"TRES FAIBLE",AA17441&lt;=LEGENDPOINT!$H$19,"FAIBLE",AA17441&lt;=LEGENDPOINT!$H$20,"MODERE",AA17441&lt;=LEGENDPOINT!$H$21,"FORT",AA17441&lt;=LEGENDPOINT!$H$22,"TRES FORT",AA17441&gt;=LEGENDPOINT!$H$23,"MAJEUR")</f>
        <v>TRES FAIBLE</v>
      </c>
      <c r="AD17441" t="str">
        <f t="shared" si="818"/>
        <v>-</v>
      </c>
    </row>
    <row r="17442" spans="1:30">
      <c r="A17442" t="s">
        <v>53607</v>
      </c>
      <c r="B17442">
        <v>445724</v>
      </c>
      <c r="C17442" t="s">
        <v>17803</v>
      </c>
      <c r="D17442" t="s">
        <v>29094</v>
      </c>
      <c r="E17442" t="s">
        <v>66271</v>
      </c>
      <c r="F17442" t="s">
        <v>66297</v>
      </c>
      <c r="G17442" t="s">
        <v>66297</v>
      </c>
      <c r="H17442" t="s">
        <v>66297</v>
      </c>
      <c r="I17442" t="s">
        <v>66297</v>
      </c>
      <c r="J17442" t="s">
        <v>66297</v>
      </c>
      <c r="K17442" t="s">
        <v>66297</v>
      </c>
      <c r="L17442" t="s">
        <v>66297</v>
      </c>
      <c r="M17442" t="s">
        <v>66297</v>
      </c>
      <c r="N17442" t="s">
        <v>66297</v>
      </c>
      <c r="O17442" t="s">
        <v>29094</v>
      </c>
      <c r="P17442" t="s">
        <v>29094</v>
      </c>
      <c r="Q17442" t="s">
        <v>29094</v>
      </c>
      <c r="R17442" t="s">
        <v>29094</v>
      </c>
      <c r="S17442" t="s">
        <v>29094</v>
      </c>
      <c r="T17442">
        <f>INDEX(Tableau1[PointLRN],MATCH(I17442,Tableau1[LRN],0),1)</f>
        <v>0</v>
      </c>
      <c r="U17442">
        <f>INDEX(Tableau3[PointZNIEFF],MATCH(N17442,Tableau3[ZNIEFF],0),1)</f>
        <v>0</v>
      </c>
      <c r="V17442">
        <f>INDEX(Tableau4[PointLRR],MATCH(L17442,Tableau4[LRR],0),1)</f>
        <v>0</v>
      </c>
      <c r="W17442">
        <f>INDEX(Tableau4[PointLRR],MATCH(M17442,Tableau4[LRR],0),1)</f>
        <v>0</v>
      </c>
      <c r="X17442">
        <f>INDEX(Tableau5[PointEEE],MATCH(F17442,Tableau5[EEE],0),1)</f>
        <v>0</v>
      </c>
      <c r="Y17442">
        <f>INDEX(Tableau7[PointDH],MATCH(G17442,Tableau7[DH],0),1)</f>
        <v>0</v>
      </c>
      <c r="Z17442">
        <f t="shared" si="816"/>
        <v>0</v>
      </c>
      <c r="AA17442">
        <f t="shared" si="817"/>
        <v>0</v>
      </c>
      <c r="AB17442" s="1" t="str" cm="1">
        <f t="array" ref="AB17442">_xlfn.IFS(Z17442&lt;LEGENDPOINT!$H$17,"NUL",Z17442&lt;=LEGENDPOINT!$H$18,"TRES FAIBLE",Z17442&lt;=LEGENDPOINT!$H$19,"FAIBLE",Z17442&lt;=LEGENDPOINT!$H$20,"MODERE",Z17442&lt;=LEGENDPOINT!$H$21,"FORT",Z17442&lt;=LEGENDPOINT!$H$22,"TRES FORT",Z17442&gt;=LEGENDPOINT!$H$23,"MAJEUR")</f>
        <v>TRES FAIBLE</v>
      </c>
      <c r="AC17442" s="1" t="str" cm="1">
        <f t="array" ref="AC17442">_xlfn.IFS(AA17442&lt;LEGENDPOINT!$H$17,"NUL",AA17442&lt;=LEGENDPOINT!$H$18,"TRES FAIBLE",AA17442&lt;=LEGENDPOINT!$H$19,"FAIBLE",AA17442&lt;=LEGENDPOINT!$H$20,"MODERE",AA17442&lt;=LEGENDPOINT!$H$21,"FORT",AA17442&lt;=LEGENDPOINT!$H$22,"TRES FORT",AA17442&gt;=LEGENDPOINT!$H$23,"MAJEUR")</f>
        <v>TRES FAIBLE</v>
      </c>
      <c r="AD17442" t="str">
        <f t="shared" si="818"/>
        <v>-</v>
      </c>
    </row>
    <row r="17443" spans="1:30">
      <c r="A17443" t="s">
        <v>53608</v>
      </c>
      <c r="B17443">
        <v>629336</v>
      </c>
      <c r="C17443" t="s">
        <v>17804</v>
      </c>
      <c r="D17443" t="s">
        <v>29094</v>
      </c>
      <c r="E17443" t="s">
        <v>66275</v>
      </c>
      <c r="F17443" t="s">
        <v>66297</v>
      </c>
      <c r="G17443" t="s">
        <v>66297</v>
      </c>
      <c r="H17443" t="s">
        <v>66297</v>
      </c>
      <c r="I17443" t="s">
        <v>66297</v>
      </c>
      <c r="J17443" t="s">
        <v>66297</v>
      </c>
      <c r="K17443" t="s">
        <v>66297</v>
      </c>
      <c r="L17443" t="s">
        <v>66297</v>
      </c>
      <c r="M17443" t="s">
        <v>66297</v>
      </c>
      <c r="N17443" t="s">
        <v>66297</v>
      </c>
      <c r="O17443" t="s">
        <v>29094</v>
      </c>
      <c r="P17443" t="s">
        <v>29094</v>
      </c>
      <c r="Q17443" t="s">
        <v>29094</v>
      </c>
      <c r="R17443" t="s">
        <v>29094</v>
      </c>
      <c r="S17443" t="s">
        <v>29094</v>
      </c>
      <c r="T17443">
        <f>INDEX(Tableau1[PointLRN],MATCH(I17443,Tableau1[LRN],0),1)</f>
        <v>0</v>
      </c>
      <c r="U17443">
        <f>INDEX(Tableau3[PointZNIEFF],MATCH(N17443,Tableau3[ZNIEFF],0),1)</f>
        <v>0</v>
      </c>
      <c r="V17443">
        <f>INDEX(Tableau4[PointLRR],MATCH(L17443,Tableau4[LRR],0),1)</f>
        <v>0</v>
      </c>
      <c r="W17443">
        <f>INDEX(Tableau4[PointLRR],MATCH(M17443,Tableau4[LRR],0),1)</f>
        <v>0</v>
      </c>
      <c r="X17443">
        <f>INDEX(Tableau5[PointEEE],MATCH(F17443,Tableau5[EEE],0),1)</f>
        <v>0</v>
      </c>
      <c r="Y17443">
        <f>INDEX(Tableau7[PointDH],MATCH(G17443,Tableau7[DH],0),1)</f>
        <v>0</v>
      </c>
      <c r="Z17443">
        <f t="shared" si="816"/>
        <v>0</v>
      </c>
      <c r="AA17443">
        <f t="shared" si="817"/>
        <v>0</v>
      </c>
      <c r="AB17443" s="1" t="str" cm="1">
        <f t="array" ref="AB17443">_xlfn.IFS(Z17443&lt;LEGENDPOINT!$H$17,"NUL",Z17443&lt;=LEGENDPOINT!$H$18,"TRES FAIBLE",Z17443&lt;=LEGENDPOINT!$H$19,"FAIBLE",Z17443&lt;=LEGENDPOINT!$H$20,"MODERE",Z17443&lt;=LEGENDPOINT!$H$21,"FORT",Z17443&lt;=LEGENDPOINT!$H$22,"TRES FORT",Z17443&gt;=LEGENDPOINT!$H$23,"MAJEUR")</f>
        <v>TRES FAIBLE</v>
      </c>
      <c r="AC17443" s="1" t="str" cm="1">
        <f t="array" ref="AC17443">_xlfn.IFS(AA17443&lt;LEGENDPOINT!$H$17,"NUL",AA17443&lt;=LEGENDPOINT!$H$18,"TRES FAIBLE",AA17443&lt;=LEGENDPOINT!$H$19,"FAIBLE",AA17443&lt;=LEGENDPOINT!$H$20,"MODERE",AA17443&lt;=LEGENDPOINT!$H$21,"FORT",AA17443&lt;=LEGENDPOINT!$H$22,"TRES FORT",AA17443&gt;=LEGENDPOINT!$H$23,"MAJEUR")</f>
        <v>TRES FAIBLE</v>
      </c>
      <c r="AD17443" t="str">
        <f t="shared" si="818"/>
        <v>-</v>
      </c>
    </row>
    <row r="17444" spans="1:30">
      <c r="A17444" t="s">
        <v>53609</v>
      </c>
      <c r="B17444">
        <v>717141</v>
      </c>
      <c r="C17444" t="s">
        <v>17805</v>
      </c>
      <c r="D17444" t="s">
        <v>29094</v>
      </c>
      <c r="E17444" t="s">
        <v>66271</v>
      </c>
      <c r="F17444" t="s">
        <v>66297</v>
      </c>
      <c r="G17444" t="s">
        <v>66297</v>
      </c>
      <c r="H17444" t="s">
        <v>66297</v>
      </c>
      <c r="I17444" t="s">
        <v>66297</v>
      </c>
      <c r="J17444" t="s">
        <v>66297</v>
      </c>
      <c r="K17444" t="s">
        <v>66297</v>
      </c>
      <c r="L17444" t="s">
        <v>66297</v>
      </c>
      <c r="M17444" t="s">
        <v>66297</v>
      </c>
      <c r="N17444" t="s">
        <v>66297</v>
      </c>
      <c r="O17444" t="s">
        <v>29094</v>
      </c>
      <c r="P17444" t="s">
        <v>29094</v>
      </c>
      <c r="Q17444" t="s">
        <v>29094</v>
      </c>
      <c r="R17444" t="s">
        <v>1</v>
      </c>
      <c r="S17444" t="s">
        <v>29094</v>
      </c>
      <c r="T17444">
        <f>INDEX(Tableau1[PointLRN],MATCH(I17444,Tableau1[LRN],0),1)</f>
        <v>0</v>
      </c>
      <c r="U17444">
        <f>INDEX(Tableau3[PointZNIEFF],MATCH(N17444,Tableau3[ZNIEFF],0),1)</f>
        <v>0</v>
      </c>
      <c r="V17444">
        <f>INDEX(Tableau4[PointLRR],MATCH(L17444,Tableau4[LRR],0),1)</f>
        <v>0</v>
      </c>
      <c r="W17444">
        <f>INDEX(Tableau4[PointLRR],MATCH(M17444,Tableau4[LRR],0),1)</f>
        <v>0</v>
      </c>
      <c r="X17444">
        <f>INDEX(Tableau5[PointEEE],MATCH(F17444,Tableau5[EEE],0),1)</f>
        <v>0</v>
      </c>
      <c r="Y17444">
        <f>INDEX(Tableau7[PointDH],MATCH(G17444,Tableau7[DH],0),1)</f>
        <v>0</v>
      </c>
      <c r="Z17444">
        <f t="shared" si="816"/>
        <v>0</v>
      </c>
      <c r="AA17444">
        <f t="shared" si="817"/>
        <v>0</v>
      </c>
      <c r="AB17444" s="1" t="str" cm="1">
        <f t="array" ref="AB17444">_xlfn.IFS(Z17444&lt;LEGENDPOINT!$H$17,"NUL",Z17444&lt;=LEGENDPOINT!$H$18,"TRES FAIBLE",Z17444&lt;=LEGENDPOINT!$H$19,"FAIBLE",Z17444&lt;=LEGENDPOINT!$H$20,"MODERE",Z17444&lt;=LEGENDPOINT!$H$21,"FORT",Z17444&lt;=LEGENDPOINT!$H$22,"TRES FORT",Z17444&gt;=LEGENDPOINT!$H$23,"MAJEUR")</f>
        <v>TRES FAIBLE</v>
      </c>
      <c r="AC17444" s="1" t="str" cm="1">
        <f t="array" ref="AC17444">_xlfn.IFS(AA17444&lt;LEGENDPOINT!$H$17,"NUL",AA17444&lt;=LEGENDPOINT!$H$18,"TRES FAIBLE",AA17444&lt;=LEGENDPOINT!$H$19,"FAIBLE",AA17444&lt;=LEGENDPOINT!$H$20,"MODERE",AA17444&lt;=LEGENDPOINT!$H$21,"FORT",AA17444&lt;=LEGENDPOINT!$H$22,"TRES FORT",AA17444&gt;=LEGENDPOINT!$H$23,"MAJEUR")</f>
        <v>TRES FAIBLE</v>
      </c>
      <c r="AD17444" t="str">
        <f t="shared" si="818"/>
        <v>-</v>
      </c>
    </row>
    <row r="17445" spans="1:30">
      <c r="A17445" t="s">
        <v>53610</v>
      </c>
      <c r="B17445">
        <v>898055</v>
      </c>
      <c r="C17445" t="s">
        <v>17806</v>
      </c>
      <c r="D17445" t="s">
        <v>29094</v>
      </c>
      <c r="E17445" t="s">
        <v>66275</v>
      </c>
      <c r="F17445" t="s">
        <v>66297</v>
      </c>
      <c r="G17445" t="s">
        <v>66297</v>
      </c>
      <c r="H17445" t="s">
        <v>66297</v>
      </c>
      <c r="I17445" t="s">
        <v>66297</v>
      </c>
      <c r="J17445" t="s">
        <v>66297</v>
      </c>
      <c r="K17445" t="s">
        <v>66297</v>
      </c>
      <c r="L17445" t="s">
        <v>66297</v>
      </c>
      <c r="M17445" t="s">
        <v>66297</v>
      </c>
      <c r="N17445" t="s">
        <v>66297</v>
      </c>
      <c r="O17445" t="s">
        <v>29094</v>
      </c>
      <c r="P17445" t="s">
        <v>29094</v>
      </c>
      <c r="Q17445" t="s">
        <v>29094</v>
      </c>
      <c r="R17445" t="s">
        <v>1</v>
      </c>
      <c r="S17445" t="s">
        <v>29094</v>
      </c>
      <c r="T17445">
        <f>INDEX(Tableau1[PointLRN],MATCH(I17445,Tableau1[LRN],0),1)</f>
        <v>0</v>
      </c>
      <c r="U17445">
        <f>INDEX(Tableau3[PointZNIEFF],MATCH(N17445,Tableau3[ZNIEFF],0),1)</f>
        <v>0</v>
      </c>
      <c r="V17445">
        <f>INDEX(Tableau4[PointLRR],MATCH(L17445,Tableau4[LRR],0),1)</f>
        <v>0</v>
      </c>
      <c r="W17445">
        <f>INDEX(Tableau4[PointLRR],MATCH(M17445,Tableau4[LRR],0),1)</f>
        <v>0</v>
      </c>
      <c r="X17445">
        <f>INDEX(Tableau5[PointEEE],MATCH(F17445,Tableau5[EEE],0),1)</f>
        <v>0</v>
      </c>
      <c r="Y17445">
        <f>INDEX(Tableau7[PointDH],MATCH(G17445,Tableau7[DH],0),1)</f>
        <v>0</v>
      </c>
      <c r="Z17445">
        <f t="shared" si="816"/>
        <v>0</v>
      </c>
      <c r="AA17445">
        <f t="shared" si="817"/>
        <v>0</v>
      </c>
      <c r="AB17445" s="1" t="str" cm="1">
        <f t="array" ref="AB17445">_xlfn.IFS(Z17445&lt;LEGENDPOINT!$H$17,"NUL",Z17445&lt;=LEGENDPOINT!$H$18,"TRES FAIBLE",Z17445&lt;=LEGENDPOINT!$H$19,"FAIBLE",Z17445&lt;=LEGENDPOINT!$H$20,"MODERE",Z17445&lt;=LEGENDPOINT!$H$21,"FORT",Z17445&lt;=LEGENDPOINT!$H$22,"TRES FORT",Z17445&gt;=LEGENDPOINT!$H$23,"MAJEUR")</f>
        <v>TRES FAIBLE</v>
      </c>
      <c r="AC17445" s="1" t="str" cm="1">
        <f t="array" ref="AC17445">_xlfn.IFS(AA17445&lt;LEGENDPOINT!$H$17,"NUL",AA17445&lt;=LEGENDPOINT!$H$18,"TRES FAIBLE",AA17445&lt;=LEGENDPOINT!$H$19,"FAIBLE",AA17445&lt;=LEGENDPOINT!$H$20,"MODERE",AA17445&lt;=LEGENDPOINT!$H$21,"FORT",AA17445&lt;=LEGENDPOINT!$H$22,"TRES FORT",AA17445&gt;=LEGENDPOINT!$H$23,"MAJEUR")</f>
        <v>TRES FAIBLE</v>
      </c>
      <c r="AD17445" t="str">
        <f t="shared" si="818"/>
        <v>-</v>
      </c>
    </row>
    <row r="17446" spans="1:30">
      <c r="A17446" t="s">
        <v>53611</v>
      </c>
      <c r="B17446">
        <v>733513</v>
      </c>
      <c r="C17446" t="s">
        <v>17807</v>
      </c>
      <c r="D17446" t="s">
        <v>29094</v>
      </c>
      <c r="E17446" t="s">
        <v>66275</v>
      </c>
      <c r="F17446" t="s">
        <v>66297</v>
      </c>
      <c r="G17446" t="s">
        <v>66297</v>
      </c>
      <c r="H17446" t="s">
        <v>66297</v>
      </c>
      <c r="I17446" t="s">
        <v>66297</v>
      </c>
      <c r="J17446" t="s">
        <v>66297</v>
      </c>
      <c r="K17446" t="s">
        <v>66297</v>
      </c>
      <c r="L17446" t="s">
        <v>66297</v>
      </c>
      <c r="M17446" t="s">
        <v>66297</v>
      </c>
      <c r="N17446" t="s">
        <v>66297</v>
      </c>
      <c r="O17446" t="s">
        <v>29094</v>
      </c>
      <c r="P17446" t="s">
        <v>29094</v>
      </c>
      <c r="Q17446" t="s">
        <v>29094</v>
      </c>
      <c r="R17446" t="s">
        <v>1</v>
      </c>
      <c r="S17446" t="s">
        <v>29094</v>
      </c>
      <c r="T17446">
        <f>INDEX(Tableau1[PointLRN],MATCH(I17446,Tableau1[LRN],0),1)</f>
        <v>0</v>
      </c>
      <c r="U17446">
        <f>INDEX(Tableau3[PointZNIEFF],MATCH(N17446,Tableau3[ZNIEFF],0),1)</f>
        <v>0</v>
      </c>
      <c r="V17446">
        <f>INDEX(Tableau4[PointLRR],MATCH(L17446,Tableau4[LRR],0),1)</f>
        <v>0</v>
      </c>
      <c r="W17446">
        <f>INDEX(Tableau4[PointLRR],MATCH(M17446,Tableau4[LRR],0),1)</f>
        <v>0</v>
      </c>
      <c r="X17446">
        <f>INDEX(Tableau5[PointEEE],MATCH(F17446,Tableau5[EEE],0),1)</f>
        <v>0</v>
      </c>
      <c r="Y17446">
        <f>INDEX(Tableau7[PointDH],MATCH(G17446,Tableau7[DH],0),1)</f>
        <v>0</v>
      </c>
      <c r="Z17446">
        <f t="shared" si="816"/>
        <v>0</v>
      </c>
      <c r="AA17446">
        <f t="shared" si="817"/>
        <v>0</v>
      </c>
      <c r="AB17446" s="1" t="str" cm="1">
        <f t="array" ref="AB17446">_xlfn.IFS(Z17446&lt;LEGENDPOINT!$H$17,"NUL",Z17446&lt;=LEGENDPOINT!$H$18,"TRES FAIBLE",Z17446&lt;=LEGENDPOINT!$H$19,"FAIBLE",Z17446&lt;=LEGENDPOINT!$H$20,"MODERE",Z17446&lt;=LEGENDPOINT!$H$21,"FORT",Z17446&lt;=LEGENDPOINT!$H$22,"TRES FORT",Z17446&gt;=LEGENDPOINT!$H$23,"MAJEUR")</f>
        <v>TRES FAIBLE</v>
      </c>
      <c r="AC17446" s="1" t="str" cm="1">
        <f t="array" ref="AC17446">_xlfn.IFS(AA17446&lt;LEGENDPOINT!$H$17,"NUL",AA17446&lt;=LEGENDPOINT!$H$18,"TRES FAIBLE",AA17446&lt;=LEGENDPOINT!$H$19,"FAIBLE",AA17446&lt;=LEGENDPOINT!$H$20,"MODERE",AA17446&lt;=LEGENDPOINT!$H$21,"FORT",AA17446&lt;=LEGENDPOINT!$H$22,"TRES FORT",AA17446&gt;=LEGENDPOINT!$H$23,"MAJEUR")</f>
        <v>TRES FAIBLE</v>
      </c>
      <c r="AD17446" t="str">
        <f t="shared" si="818"/>
        <v>-</v>
      </c>
    </row>
    <row r="17447" spans="1:30">
      <c r="A17447" t="s">
        <v>53612</v>
      </c>
      <c r="B17447">
        <v>779689</v>
      </c>
      <c r="C17447" t="s">
        <v>17808</v>
      </c>
      <c r="D17447" t="s">
        <v>29094</v>
      </c>
      <c r="E17447" t="s">
        <v>66275</v>
      </c>
      <c r="F17447" t="s">
        <v>66297</v>
      </c>
      <c r="G17447" t="s">
        <v>66297</v>
      </c>
      <c r="H17447" t="s">
        <v>66297</v>
      </c>
      <c r="I17447" t="s">
        <v>66297</v>
      </c>
      <c r="J17447" t="s">
        <v>66297</v>
      </c>
      <c r="K17447" t="s">
        <v>66297</v>
      </c>
      <c r="L17447" t="s">
        <v>66297</v>
      </c>
      <c r="M17447" t="s">
        <v>66297</v>
      </c>
      <c r="N17447" t="s">
        <v>66297</v>
      </c>
      <c r="O17447" t="s">
        <v>29094</v>
      </c>
      <c r="P17447" t="s">
        <v>29094</v>
      </c>
      <c r="Q17447" t="s">
        <v>29094</v>
      </c>
      <c r="R17447" t="s">
        <v>29094</v>
      </c>
      <c r="S17447" t="s">
        <v>29094</v>
      </c>
      <c r="T17447">
        <f>INDEX(Tableau1[PointLRN],MATCH(I17447,Tableau1[LRN],0),1)</f>
        <v>0</v>
      </c>
      <c r="U17447">
        <f>INDEX(Tableau3[PointZNIEFF],MATCH(N17447,Tableau3[ZNIEFF],0),1)</f>
        <v>0</v>
      </c>
      <c r="V17447">
        <f>INDEX(Tableau4[PointLRR],MATCH(L17447,Tableau4[LRR],0),1)</f>
        <v>0</v>
      </c>
      <c r="W17447">
        <f>INDEX(Tableau4[PointLRR],MATCH(M17447,Tableau4[LRR],0),1)</f>
        <v>0</v>
      </c>
      <c r="X17447">
        <f>INDEX(Tableau5[PointEEE],MATCH(F17447,Tableau5[EEE],0),1)</f>
        <v>0</v>
      </c>
      <c r="Y17447">
        <f>INDEX(Tableau7[PointDH],MATCH(G17447,Tableau7[DH],0),1)</f>
        <v>0</v>
      </c>
      <c r="Z17447">
        <f t="shared" si="816"/>
        <v>0</v>
      </c>
      <c r="AA17447">
        <f t="shared" si="817"/>
        <v>0</v>
      </c>
      <c r="AB17447" s="1" t="str" cm="1">
        <f t="array" ref="AB17447">_xlfn.IFS(Z17447&lt;LEGENDPOINT!$H$17,"NUL",Z17447&lt;=LEGENDPOINT!$H$18,"TRES FAIBLE",Z17447&lt;=LEGENDPOINT!$H$19,"FAIBLE",Z17447&lt;=LEGENDPOINT!$H$20,"MODERE",Z17447&lt;=LEGENDPOINT!$H$21,"FORT",Z17447&lt;=LEGENDPOINT!$H$22,"TRES FORT",Z17447&gt;=LEGENDPOINT!$H$23,"MAJEUR")</f>
        <v>TRES FAIBLE</v>
      </c>
      <c r="AC17447" s="1" t="str" cm="1">
        <f t="array" ref="AC17447">_xlfn.IFS(AA17447&lt;LEGENDPOINT!$H$17,"NUL",AA17447&lt;=LEGENDPOINT!$H$18,"TRES FAIBLE",AA17447&lt;=LEGENDPOINT!$H$19,"FAIBLE",AA17447&lt;=LEGENDPOINT!$H$20,"MODERE",AA17447&lt;=LEGENDPOINT!$H$21,"FORT",AA17447&lt;=LEGENDPOINT!$H$22,"TRES FORT",AA17447&gt;=LEGENDPOINT!$H$23,"MAJEUR")</f>
        <v>TRES FAIBLE</v>
      </c>
      <c r="AD17447" t="str">
        <f t="shared" si="818"/>
        <v>-</v>
      </c>
    </row>
    <row r="17448" spans="1:30">
      <c r="A17448" t="s">
        <v>53613</v>
      </c>
      <c r="B17448">
        <v>733522</v>
      </c>
      <c r="C17448" t="s">
        <v>17809</v>
      </c>
      <c r="D17448" t="s">
        <v>29094</v>
      </c>
      <c r="E17448" t="s">
        <v>66275</v>
      </c>
      <c r="F17448" t="s">
        <v>66297</v>
      </c>
      <c r="G17448" t="s">
        <v>66297</v>
      </c>
      <c r="H17448" t="s">
        <v>66297</v>
      </c>
      <c r="I17448" t="s">
        <v>66297</v>
      </c>
      <c r="J17448" t="s">
        <v>66297</v>
      </c>
      <c r="K17448" t="s">
        <v>66297</v>
      </c>
      <c r="L17448" t="s">
        <v>66297</v>
      </c>
      <c r="M17448" t="s">
        <v>66297</v>
      </c>
      <c r="N17448" t="s">
        <v>66297</v>
      </c>
      <c r="O17448" t="s">
        <v>29094</v>
      </c>
      <c r="P17448" t="s">
        <v>29094</v>
      </c>
      <c r="Q17448" t="s">
        <v>29094</v>
      </c>
      <c r="R17448" t="s">
        <v>1</v>
      </c>
      <c r="S17448" t="s">
        <v>29094</v>
      </c>
      <c r="T17448">
        <f>INDEX(Tableau1[PointLRN],MATCH(I17448,Tableau1[LRN],0),1)</f>
        <v>0</v>
      </c>
      <c r="U17448">
        <f>INDEX(Tableau3[PointZNIEFF],MATCH(N17448,Tableau3[ZNIEFF],0),1)</f>
        <v>0</v>
      </c>
      <c r="V17448">
        <f>INDEX(Tableau4[PointLRR],MATCH(L17448,Tableau4[LRR],0),1)</f>
        <v>0</v>
      </c>
      <c r="W17448">
        <f>INDEX(Tableau4[PointLRR],MATCH(M17448,Tableau4[LRR],0),1)</f>
        <v>0</v>
      </c>
      <c r="X17448">
        <f>INDEX(Tableau5[PointEEE],MATCH(F17448,Tableau5[EEE],0),1)</f>
        <v>0</v>
      </c>
      <c r="Y17448">
        <f>INDEX(Tableau7[PointDH],MATCH(G17448,Tableau7[DH],0),1)</f>
        <v>0</v>
      </c>
      <c r="Z17448">
        <f t="shared" si="816"/>
        <v>0</v>
      </c>
      <c r="AA17448">
        <f t="shared" si="817"/>
        <v>0</v>
      </c>
      <c r="AB17448" s="1" t="str" cm="1">
        <f t="array" ref="AB17448">_xlfn.IFS(Z17448&lt;LEGENDPOINT!$H$17,"NUL",Z17448&lt;=LEGENDPOINT!$H$18,"TRES FAIBLE",Z17448&lt;=LEGENDPOINT!$H$19,"FAIBLE",Z17448&lt;=LEGENDPOINT!$H$20,"MODERE",Z17448&lt;=LEGENDPOINT!$H$21,"FORT",Z17448&lt;=LEGENDPOINT!$H$22,"TRES FORT",Z17448&gt;=LEGENDPOINT!$H$23,"MAJEUR")</f>
        <v>TRES FAIBLE</v>
      </c>
      <c r="AC17448" s="1" t="str" cm="1">
        <f t="array" ref="AC17448">_xlfn.IFS(AA17448&lt;LEGENDPOINT!$H$17,"NUL",AA17448&lt;=LEGENDPOINT!$H$18,"TRES FAIBLE",AA17448&lt;=LEGENDPOINT!$H$19,"FAIBLE",AA17448&lt;=LEGENDPOINT!$H$20,"MODERE",AA17448&lt;=LEGENDPOINT!$H$21,"FORT",AA17448&lt;=LEGENDPOINT!$H$22,"TRES FORT",AA17448&gt;=LEGENDPOINT!$H$23,"MAJEUR")</f>
        <v>TRES FAIBLE</v>
      </c>
      <c r="AD17448" t="str">
        <f t="shared" si="818"/>
        <v>-</v>
      </c>
    </row>
    <row r="17449" spans="1:30">
      <c r="A17449" t="s">
        <v>53614</v>
      </c>
      <c r="B17449">
        <v>733532</v>
      </c>
      <c r="C17449" t="s">
        <v>17810</v>
      </c>
      <c r="D17449" t="s">
        <v>29094</v>
      </c>
      <c r="E17449" t="s">
        <v>66275</v>
      </c>
      <c r="F17449" t="s">
        <v>66297</v>
      </c>
      <c r="G17449" t="s">
        <v>66297</v>
      </c>
      <c r="H17449" t="s">
        <v>66297</v>
      </c>
      <c r="I17449" t="s">
        <v>66297</v>
      </c>
      <c r="J17449" t="s">
        <v>66297</v>
      </c>
      <c r="K17449" t="s">
        <v>66297</v>
      </c>
      <c r="L17449" t="s">
        <v>66297</v>
      </c>
      <c r="M17449" t="s">
        <v>66297</v>
      </c>
      <c r="N17449" t="s">
        <v>66297</v>
      </c>
      <c r="O17449" t="s">
        <v>29094</v>
      </c>
      <c r="P17449" t="s">
        <v>29094</v>
      </c>
      <c r="Q17449" t="s">
        <v>29094</v>
      </c>
      <c r="R17449" t="s">
        <v>29094</v>
      </c>
      <c r="S17449" t="s">
        <v>29094</v>
      </c>
      <c r="T17449">
        <f>INDEX(Tableau1[PointLRN],MATCH(I17449,Tableau1[LRN],0),1)</f>
        <v>0</v>
      </c>
      <c r="U17449">
        <f>INDEX(Tableau3[PointZNIEFF],MATCH(N17449,Tableau3[ZNIEFF],0),1)</f>
        <v>0</v>
      </c>
      <c r="V17449">
        <f>INDEX(Tableau4[PointLRR],MATCH(L17449,Tableau4[LRR],0),1)</f>
        <v>0</v>
      </c>
      <c r="W17449">
        <f>INDEX(Tableau4[PointLRR],MATCH(M17449,Tableau4[LRR],0),1)</f>
        <v>0</v>
      </c>
      <c r="X17449">
        <f>INDEX(Tableau5[PointEEE],MATCH(F17449,Tableau5[EEE],0),1)</f>
        <v>0</v>
      </c>
      <c r="Y17449">
        <f>INDEX(Tableau7[PointDH],MATCH(G17449,Tableau7[DH],0),1)</f>
        <v>0</v>
      </c>
      <c r="Z17449">
        <f t="shared" si="816"/>
        <v>0</v>
      </c>
      <c r="AA17449">
        <f t="shared" si="817"/>
        <v>0</v>
      </c>
      <c r="AB17449" s="1" t="str" cm="1">
        <f t="array" ref="AB17449">_xlfn.IFS(Z17449&lt;LEGENDPOINT!$H$17,"NUL",Z17449&lt;=LEGENDPOINT!$H$18,"TRES FAIBLE",Z17449&lt;=LEGENDPOINT!$H$19,"FAIBLE",Z17449&lt;=LEGENDPOINT!$H$20,"MODERE",Z17449&lt;=LEGENDPOINT!$H$21,"FORT",Z17449&lt;=LEGENDPOINT!$H$22,"TRES FORT",Z17449&gt;=LEGENDPOINT!$H$23,"MAJEUR")</f>
        <v>TRES FAIBLE</v>
      </c>
      <c r="AC17449" s="1" t="str" cm="1">
        <f t="array" ref="AC17449">_xlfn.IFS(AA17449&lt;LEGENDPOINT!$H$17,"NUL",AA17449&lt;=LEGENDPOINT!$H$18,"TRES FAIBLE",AA17449&lt;=LEGENDPOINT!$H$19,"FAIBLE",AA17449&lt;=LEGENDPOINT!$H$20,"MODERE",AA17449&lt;=LEGENDPOINT!$H$21,"FORT",AA17449&lt;=LEGENDPOINT!$H$22,"TRES FORT",AA17449&gt;=LEGENDPOINT!$H$23,"MAJEUR")</f>
        <v>TRES FAIBLE</v>
      </c>
      <c r="AD17449" t="str">
        <f t="shared" si="818"/>
        <v>-</v>
      </c>
    </row>
    <row r="17450" spans="1:30">
      <c r="A17450" t="s">
        <v>53615</v>
      </c>
      <c r="B17450">
        <v>807430</v>
      </c>
      <c r="C17450" t="s">
        <v>17811</v>
      </c>
      <c r="D17450" t="s">
        <v>29094</v>
      </c>
      <c r="E17450" t="s">
        <v>66275</v>
      </c>
      <c r="F17450" t="s">
        <v>66297</v>
      </c>
      <c r="G17450" t="s">
        <v>66297</v>
      </c>
      <c r="H17450" t="s">
        <v>66297</v>
      </c>
      <c r="I17450" t="s">
        <v>66297</v>
      </c>
      <c r="J17450" t="s">
        <v>66297</v>
      </c>
      <c r="K17450" t="s">
        <v>66297</v>
      </c>
      <c r="L17450" t="s">
        <v>66297</v>
      </c>
      <c r="M17450" t="s">
        <v>66297</v>
      </c>
      <c r="N17450" t="s">
        <v>66297</v>
      </c>
      <c r="O17450" t="s">
        <v>29094</v>
      </c>
      <c r="P17450" t="s">
        <v>29094</v>
      </c>
      <c r="Q17450" t="s">
        <v>29094</v>
      </c>
      <c r="R17450" t="s">
        <v>29094</v>
      </c>
      <c r="S17450" t="s">
        <v>29094</v>
      </c>
      <c r="T17450">
        <f>INDEX(Tableau1[PointLRN],MATCH(I17450,Tableau1[LRN],0),1)</f>
        <v>0</v>
      </c>
      <c r="U17450">
        <f>INDEX(Tableau3[PointZNIEFF],MATCH(N17450,Tableau3[ZNIEFF],0),1)</f>
        <v>0</v>
      </c>
      <c r="V17450">
        <f>INDEX(Tableau4[PointLRR],MATCH(L17450,Tableau4[LRR],0),1)</f>
        <v>0</v>
      </c>
      <c r="W17450">
        <f>INDEX(Tableau4[PointLRR],MATCH(M17450,Tableau4[LRR],0),1)</f>
        <v>0</v>
      </c>
      <c r="X17450">
        <f>INDEX(Tableau5[PointEEE],MATCH(F17450,Tableau5[EEE],0),1)</f>
        <v>0</v>
      </c>
      <c r="Y17450">
        <f>INDEX(Tableau7[PointDH],MATCH(G17450,Tableau7[DH],0),1)</f>
        <v>0</v>
      </c>
      <c r="Z17450">
        <f t="shared" si="816"/>
        <v>0</v>
      </c>
      <c r="AA17450">
        <f t="shared" si="817"/>
        <v>0</v>
      </c>
      <c r="AB17450" s="1" t="str" cm="1">
        <f t="array" ref="AB17450">_xlfn.IFS(Z17450&lt;LEGENDPOINT!$H$17,"NUL",Z17450&lt;=LEGENDPOINT!$H$18,"TRES FAIBLE",Z17450&lt;=LEGENDPOINT!$H$19,"FAIBLE",Z17450&lt;=LEGENDPOINT!$H$20,"MODERE",Z17450&lt;=LEGENDPOINT!$H$21,"FORT",Z17450&lt;=LEGENDPOINT!$H$22,"TRES FORT",Z17450&gt;=LEGENDPOINT!$H$23,"MAJEUR")</f>
        <v>TRES FAIBLE</v>
      </c>
      <c r="AC17450" s="1" t="str" cm="1">
        <f t="array" ref="AC17450">_xlfn.IFS(AA17450&lt;LEGENDPOINT!$H$17,"NUL",AA17450&lt;=LEGENDPOINT!$H$18,"TRES FAIBLE",AA17450&lt;=LEGENDPOINT!$H$19,"FAIBLE",AA17450&lt;=LEGENDPOINT!$H$20,"MODERE",AA17450&lt;=LEGENDPOINT!$H$21,"FORT",AA17450&lt;=LEGENDPOINT!$H$22,"TRES FORT",AA17450&gt;=LEGENDPOINT!$H$23,"MAJEUR")</f>
        <v>TRES FAIBLE</v>
      </c>
      <c r="AD17450" t="str">
        <f t="shared" si="818"/>
        <v>-</v>
      </c>
    </row>
    <row r="17451" spans="1:30">
      <c r="A17451" t="s">
        <v>53616</v>
      </c>
      <c r="B17451">
        <v>630240</v>
      </c>
      <c r="C17451" t="s">
        <v>17812</v>
      </c>
      <c r="D17451" t="s">
        <v>29094</v>
      </c>
      <c r="E17451" t="s">
        <v>66275</v>
      </c>
      <c r="F17451" t="s">
        <v>66297</v>
      </c>
      <c r="G17451" t="s">
        <v>66297</v>
      </c>
      <c r="H17451" t="s">
        <v>66297</v>
      </c>
      <c r="I17451" t="s">
        <v>66297</v>
      </c>
      <c r="J17451" t="s">
        <v>66297</v>
      </c>
      <c r="K17451" t="s">
        <v>66297</v>
      </c>
      <c r="L17451" t="s">
        <v>66297</v>
      </c>
      <c r="M17451" t="s">
        <v>66297</v>
      </c>
      <c r="N17451" t="s">
        <v>66297</v>
      </c>
      <c r="O17451" t="s">
        <v>29094</v>
      </c>
      <c r="P17451" t="s">
        <v>29094</v>
      </c>
      <c r="Q17451" t="s">
        <v>29094</v>
      </c>
      <c r="R17451" t="s">
        <v>29094</v>
      </c>
      <c r="S17451" t="s">
        <v>29094</v>
      </c>
      <c r="T17451">
        <f>INDEX(Tableau1[PointLRN],MATCH(I17451,Tableau1[LRN],0),1)</f>
        <v>0</v>
      </c>
      <c r="U17451">
        <f>INDEX(Tableau3[PointZNIEFF],MATCH(N17451,Tableau3[ZNIEFF],0),1)</f>
        <v>0</v>
      </c>
      <c r="V17451">
        <f>INDEX(Tableau4[PointLRR],MATCH(L17451,Tableau4[LRR],0),1)</f>
        <v>0</v>
      </c>
      <c r="W17451">
        <f>INDEX(Tableau4[PointLRR],MATCH(M17451,Tableau4[LRR],0),1)</f>
        <v>0</v>
      </c>
      <c r="X17451">
        <f>INDEX(Tableau5[PointEEE],MATCH(F17451,Tableau5[EEE],0),1)</f>
        <v>0</v>
      </c>
      <c r="Y17451">
        <f>INDEX(Tableau7[PointDH],MATCH(G17451,Tableau7[DH],0),1)</f>
        <v>0</v>
      </c>
      <c r="Z17451">
        <f t="shared" si="816"/>
        <v>0</v>
      </c>
      <c r="AA17451">
        <f t="shared" si="817"/>
        <v>0</v>
      </c>
      <c r="AB17451" s="1" t="str" cm="1">
        <f t="array" ref="AB17451">_xlfn.IFS(Z17451&lt;LEGENDPOINT!$H$17,"NUL",Z17451&lt;=LEGENDPOINT!$H$18,"TRES FAIBLE",Z17451&lt;=LEGENDPOINT!$H$19,"FAIBLE",Z17451&lt;=LEGENDPOINT!$H$20,"MODERE",Z17451&lt;=LEGENDPOINT!$H$21,"FORT",Z17451&lt;=LEGENDPOINT!$H$22,"TRES FORT",Z17451&gt;=LEGENDPOINT!$H$23,"MAJEUR")</f>
        <v>TRES FAIBLE</v>
      </c>
      <c r="AC17451" s="1" t="str" cm="1">
        <f t="array" ref="AC17451">_xlfn.IFS(AA17451&lt;LEGENDPOINT!$H$17,"NUL",AA17451&lt;=LEGENDPOINT!$H$18,"TRES FAIBLE",AA17451&lt;=LEGENDPOINT!$H$19,"FAIBLE",AA17451&lt;=LEGENDPOINT!$H$20,"MODERE",AA17451&lt;=LEGENDPOINT!$H$21,"FORT",AA17451&lt;=LEGENDPOINT!$H$22,"TRES FORT",AA17451&gt;=LEGENDPOINT!$H$23,"MAJEUR")</f>
        <v>TRES FAIBLE</v>
      </c>
      <c r="AD17451" t="str">
        <f t="shared" si="818"/>
        <v>-</v>
      </c>
    </row>
    <row r="17452" spans="1:30">
      <c r="A17452" t="s">
        <v>53617</v>
      </c>
      <c r="B17452">
        <v>630241</v>
      </c>
      <c r="C17452" t="s">
        <v>17813</v>
      </c>
      <c r="D17452" t="s">
        <v>29094</v>
      </c>
      <c r="E17452" t="s">
        <v>66275</v>
      </c>
      <c r="F17452" t="s">
        <v>66297</v>
      </c>
      <c r="G17452" t="s">
        <v>66297</v>
      </c>
      <c r="H17452" t="s">
        <v>66297</v>
      </c>
      <c r="I17452" t="s">
        <v>66297</v>
      </c>
      <c r="J17452" t="s">
        <v>66297</v>
      </c>
      <c r="K17452" t="s">
        <v>66297</v>
      </c>
      <c r="L17452" t="s">
        <v>66297</v>
      </c>
      <c r="M17452" t="s">
        <v>66297</v>
      </c>
      <c r="N17452" t="s">
        <v>66297</v>
      </c>
      <c r="O17452" t="s">
        <v>29094</v>
      </c>
      <c r="P17452" t="s">
        <v>29094</v>
      </c>
      <c r="Q17452" t="s">
        <v>29094</v>
      </c>
      <c r="R17452" t="s">
        <v>29094</v>
      </c>
      <c r="S17452" t="s">
        <v>29094</v>
      </c>
      <c r="T17452">
        <f>INDEX(Tableau1[PointLRN],MATCH(I17452,Tableau1[LRN],0),1)</f>
        <v>0</v>
      </c>
      <c r="U17452">
        <f>INDEX(Tableau3[PointZNIEFF],MATCH(N17452,Tableau3[ZNIEFF],0),1)</f>
        <v>0</v>
      </c>
      <c r="V17452">
        <f>INDEX(Tableau4[PointLRR],MATCH(L17452,Tableau4[LRR],0),1)</f>
        <v>0</v>
      </c>
      <c r="W17452">
        <f>INDEX(Tableau4[PointLRR],MATCH(M17452,Tableau4[LRR],0),1)</f>
        <v>0</v>
      </c>
      <c r="X17452">
        <f>INDEX(Tableau5[PointEEE],MATCH(F17452,Tableau5[EEE],0),1)</f>
        <v>0</v>
      </c>
      <c r="Y17452">
        <f>INDEX(Tableau7[PointDH],MATCH(G17452,Tableau7[DH],0),1)</f>
        <v>0</v>
      </c>
      <c r="Z17452">
        <f t="shared" si="816"/>
        <v>0</v>
      </c>
      <c r="AA17452">
        <f t="shared" si="817"/>
        <v>0</v>
      </c>
      <c r="AB17452" s="1" t="str" cm="1">
        <f t="array" ref="AB17452">_xlfn.IFS(Z17452&lt;LEGENDPOINT!$H$17,"NUL",Z17452&lt;=LEGENDPOINT!$H$18,"TRES FAIBLE",Z17452&lt;=LEGENDPOINT!$H$19,"FAIBLE",Z17452&lt;=LEGENDPOINT!$H$20,"MODERE",Z17452&lt;=LEGENDPOINT!$H$21,"FORT",Z17452&lt;=LEGENDPOINT!$H$22,"TRES FORT",Z17452&gt;=LEGENDPOINT!$H$23,"MAJEUR")</f>
        <v>TRES FAIBLE</v>
      </c>
      <c r="AC17452" s="1" t="str" cm="1">
        <f t="array" ref="AC17452">_xlfn.IFS(AA17452&lt;LEGENDPOINT!$H$17,"NUL",AA17452&lt;=LEGENDPOINT!$H$18,"TRES FAIBLE",AA17452&lt;=LEGENDPOINT!$H$19,"FAIBLE",AA17452&lt;=LEGENDPOINT!$H$20,"MODERE",AA17452&lt;=LEGENDPOINT!$H$21,"FORT",AA17452&lt;=LEGENDPOINT!$H$22,"TRES FORT",AA17452&gt;=LEGENDPOINT!$H$23,"MAJEUR")</f>
        <v>TRES FAIBLE</v>
      </c>
      <c r="AD17452" t="str">
        <f t="shared" si="818"/>
        <v>-</v>
      </c>
    </row>
    <row r="17453" spans="1:30">
      <c r="A17453" t="s">
        <v>53618</v>
      </c>
      <c r="B17453">
        <v>630248</v>
      </c>
      <c r="C17453" t="s">
        <v>17814</v>
      </c>
      <c r="D17453" t="s">
        <v>29094</v>
      </c>
      <c r="E17453" t="s">
        <v>66275</v>
      </c>
      <c r="F17453" t="s">
        <v>66297</v>
      </c>
      <c r="G17453" t="s">
        <v>66297</v>
      </c>
      <c r="H17453" t="s">
        <v>66297</v>
      </c>
      <c r="I17453" t="s">
        <v>66297</v>
      </c>
      <c r="J17453" t="s">
        <v>66297</v>
      </c>
      <c r="K17453" t="s">
        <v>66297</v>
      </c>
      <c r="L17453" t="s">
        <v>66297</v>
      </c>
      <c r="M17453" t="s">
        <v>66297</v>
      </c>
      <c r="N17453" t="s">
        <v>66297</v>
      </c>
      <c r="O17453" t="s">
        <v>29094</v>
      </c>
      <c r="P17453" t="s">
        <v>29094</v>
      </c>
      <c r="Q17453" t="s">
        <v>29094</v>
      </c>
      <c r="R17453" t="s">
        <v>29094</v>
      </c>
      <c r="S17453" t="s">
        <v>29094</v>
      </c>
      <c r="T17453">
        <f>INDEX(Tableau1[PointLRN],MATCH(I17453,Tableau1[LRN],0),1)</f>
        <v>0</v>
      </c>
      <c r="U17453">
        <f>INDEX(Tableau3[PointZNIEFF],MATCH(N17453,Tableau3[ZNIEFF],0),1)</f>
        <v>0</v>
      </c>
      <c r="V17453">
        <f>INDEX(Tableau4[PointLRR],MATCH(L17453,Tableau4[LRR],0),1)</f>
        <v>0</v>
      </c>
      <c r="W17453">
        <f>INDEX(Tableau4[PointLRR],MATCH(M17453,Tableau4[LRR],0),1)</f>
        <v>0</v>
      </c>
      <c r="X17453">
        <f>INDEX(Tableau5[PointEEE],MATCH(F17453,Tableau5[EEE],0),1)</f>
        <v>0</v>
      </c>
      <c r="Y17453">
        <f>INDEX(Tableau7[PointDH],MATCH(G17453,Tableau7[DH],0),1)</f>
        <v>0</v>
      </c>
      <c r="Z17453">
        <f t="shared" si="816"/>
        <v>0</v>
      </c>
      <c r="AA17453">
        <f t="shared" si="817"/>
        <v>0</v>
      </c>
      <c r="AB17453" s="1" t="str" cm="1">
        <f t="array" ref="AB17453">_xlfn.IFS(Z17453&lt;LEGENDPOINT!$H$17,"NUL",Z17453&lt;=LEGENDPOINT!$H$18,"TRES FAIBLE",Z17453&lt;=LEGENDPOINT!$H$19,"FAIBLE",Z17453&lt;=LEGENDPOINT!$H$20,"MODERE",Z17453&lt;=LEGENDPOINT!$H$21,"FORT",Z17453&lt;=LEGENDPOINT!$H$22,"TRES FORT",Z17453&gt;=LEGENDPOINT!$H$23,"MAJEUR")</f>
        <v>TRES FAIBLE</v>
      </c>
      <c r="AC17453" s="1" t="str" cm="1">
        <f t="array" ref="AC17453">_xlfn.IFS(AA17453&lt;LEGENDPOINT!$H$17,"NUL",AA17453&lt;=LEGENDPOINT!$H$18,"TRES FAIBLE",AA17453&lt;=LEGENDPOINT!$H$19,"FAIBLE",AA17453&lt;=LEGENDPOINT!$H$20,"MODERE",AA17453&lt;=LEGENDPOINT!$H$21,"FORT",AA17453&lt;=LEGENDPOINT!$H$22,"TRES FORT",AA17453&gt;=LEGENDPOINT!$H$23,"MAJEUR")</f>
        <v>TRES FAIBLE</v>
      </c>
      <c r="AD17453" t="str">
        <f t="shared" si="818"/>
        <v>-</v>
      </c>
    </row>
    <row r="17454" spans="1:30">
      <c r="A17454" t="s">
        <v>53619</v>
      </c>
      <c r="B17454">
        <v>929320</v>
      </c>
      <c r="C17454" t="s">
        <v>17815</v>
      </c>
      <c r="D17454" t="s">
        <v>29094</v>
      </c>
      <c r="E17454" t="s">
        <v>66275</v>
      </c>
      <c r="F17454" t="s">
        <v>66297</v>
      </c>
      <c r="G17454" t="s">
        <v>66297</v>
      </c>
      <c r="H17454" t="s">
        <v>66297</v>
      </c>
      <c r="I17454" t="s">
        <v>66297</v>
      </c>
      <c r="J17454" t="s">
        <v>66297</v>
      </c>
      <c r="K17454" t="s">
        <v>66297</v>
      </c>
      <c r="L17454" t="s">
        <v>66297</v>
      </c>
      <c r="M17454" t="s">
        <v>66297</v>
      </c>
      <c r="N17454" t="s">
        <v>66297</v>
      </c>
      <c r="O17454" t="s">
        <v>29094</v>
      </c>
      <c r="P17454" t="s">
        <v>29094</v>
      </c>
      <c r="Q17454" t="s">
        <v>29094</v>
      </c>
      <c r="R17454" t="s">
        <v>29094</v>
      </c>
      <c r="S17454" t="s">
        <v>29094</v>
      </c>
      <c r="T17454">
        <f>INDEX(Tableau1[PointLRN],MATCH(I17454,Tableau1[LRN],0),1)</f>
        <v>0</v>
      </c>
      <c r="U17454">
        <f>INDEX(Tableau3[PointZNIEFF],MATCH(N17454,Tableau3[ZNIEFF],0),1)</f>
        <v>0</v>
      </c>
      <c r="V17454">
        <f>INDEX(Tableau4[PointLRR],MATCH(L17454,Tableau4[LRR],0),1)</f>
        <v>0</v>
      </c>
      <c r="W17454">
        <f>INDEX(Tableau4[PointLRR],MATCH(M17454,Tableau4[LRR],0),1)</f>
        <v>0</v>
      </c>
      <c r="X17454">
        <f>INDEX(Tableau5[PointEEE],MATCH(F17454,Tableau5[EEE],0),1)</f>
        <v>0</v>
      </c>
      <c r="Y17454">
        <f>INDEX(Tableau7[PointDH],MATCH(G17454,Tableau7[DH],0),1)</f>
        <v>0</v>
      </c>
      <c r="Z17454">
        <f t="shared" si="816"/>
        <v>0</v>
      </c>
      <c r="AA17454">
        <f t="shared" si="817"/>
        <v>0</v>
      </c>
      <c r="AB17454" s="1" t="str" cm="1">
        <f t="array" ref="AB17454">_xlfn.IFS(Z17454&lt;LEGENDPOINT!$H$17,"NUL",Z17454&lt;=LEGENDPOINT!$H$18,"TRES FAIBLE",Z17454&lt;=LEGENDPOINT!$H$19,"FAIBLE",Z17454&lt;=LEGENDPOINT!$H$20,"MODERE",Z17454&lt;=LEGENDPOINT!$H$21,"FORT",Z17454&lt;=LEGENDPOINT!$H$22,"TRES FORT",Z17454&gt;=LEGENDPOINT!$H$23,"MAJEUR")</f>
        <v>TRES FAIBLE</v>
      </c>
      <c r="AC17454" s="1" t="str" cm="1">
        <f t="array" ref="AC17454">_xlfn.IFS(AA17454&lt;LEGENDPOINT!$H$17,"NUL",AA17454&lt;=LEGENDPOINT!$H$18,"TRES FAIBLE",AA17454&lt;=LEGENDPOINT!$H$19,"FAIBLE",AA17454&lt;=LEGENDPOINT!$H$20,"MODERE",AA17454&lt;=LEGENDPOINT!$H$21,"FORT",AA17454&lt;=LEGENDPOINT!$H$22,"TRES FORT",AA17454&gt;=LEGENDPOINT!$H$23,"MAJEUR")</f>
        <v>TRES FAIBLE</v>
      </c>
      <c r="AD17454" t="str">
        <f t="shared" si="818"/>
        <v>-</v>
      </c>
    </row>
    <row r="17455" spans="1:30">
      <c r="A17455" t="s">
        <v>53620</v>
      </c>
      <c r="B17455">
        <v>706584</v>
      </c>
      <c r="C17455" t="s">
        <v>17816</v>
      </c>
      <c r="D17455" t="s">
        <v>29094</v>
      </c>
      <c r="E17455" t="s">
        <v>66275</v>
      </c>
      <c r="F17455" t="s">
        <v>66297</v>
      </c>
      <c r="G17455" t="s">
        <v>66297</v>
      </c>
      <c r="H17455" t="s">
        <v>66297</v>
      </c>
      <c r="I17455" t="s">
        <v>66297</v>
      </c>
      <c r="J17455" t="s">
        <v>66297</v>
      </c>
      <c r="K17455" t="s">
        <v>66297</v>
      </c>
      <c r="L17455" t="s">
        <v>66297</v>
      </c>
      <c r="M17455" t="s">
        <v>66297</v>
      </c>
      <c r="N17455" t="s">
        <v>66297</v>
      </c>
      <c r="O17455" t="s">
        <v>29094</v>
      </c>
      <c r="P17455" t="s">
        <v>29094</v>
      </c>
      <c r="Q17455" t="s">
        <v>29094</v>
      </c>
      <c r="R17455" t="s">
        <v>29094</v>
      </c>
      <c r="S17455" t="s">
        <v>29094</v>
      </c>
      <c r="T17455">
        <f>INDEX(Tableau1[PointLRN],MATCH(I17455,Tableau1[LRN],0),1)</f>
        <v>0</v>
      </c>
      <c r="U17455">
        <f>INDEX(Tableau3[PointZNIEFF],MATCH(N17455,Tableau3[ZNIEFF],0),1)</f>
        <v>0</v>
      </c>
      <c r="V17455">
        <f>INDEX(Tableau4[PointLRR],MATCH(L17455,Tableau4[LRR],0),1)</f>
        <v>0</v>
      </c>
      <c r="W17455">
        <f>INDEX(Tableau4[PointLRR],MATCH(M17455,Tableau4[LRR],0),1)</f>
        <v>0</v>
      </c>
      <c r="X17455">
        <f>INDEX(Tableau5[PointEEE],MATCH(F17455,Tableau5[EEE],0),1)</f>
        <v>0</v>
      </c>
      <c r="Y17455">
        <f>INDEX(Tableau7[PointDH],MATCH(G17455,Tableau7[DH],0),1)</f>
        <v>0</v>
      </c>
      <c r="Z17455">
        <f t="shared" si="816"/>
        <v>0</v>
      </c>
      <c r="AA17455">
        <f t="shared" si="817"/>
        <v>0</v>
      </c>
      <c r="AB17455" s="1" t="str" cm="1">
        <f t="array" ref="AB17455">_xlfn.IFS(Z17455&lt;LEGENDPOINT!$H$17,"NUL",Z17455&lt;=LEGENDPOINT!$H$18,"TRES FAIBLE",Z17455&lt;=LEGENDPOINT!$H$19,"FAIBLE",Z17455&lt;=LEGENDPOINT!$H$20,"MODERE",Z17455&lt;=LEGENDPOINT!$H$21,"FORT",Z17455&lt;=LEGENDPOINT!$H$22,"TRES FORT",Z17455&gt;=LEGENDPOINT!$H$23,"MAJEUR")</f>
        <v>TRES FAIBLE</v>
      </c>
      <c r="AC17455" s="1" t="str" cm="1">
        <f t="array" ref="AC17455">_xlfn.IFS(AA17455&lt;LEGENDPOINT!$H$17,"NUL",AA17455&lt;=LEGENDPOINT!$H$18,"TRES FAIBLE",AA17455&lt;=LEGENDPOINT!$H$19,"FAIBLE",AA17455&lt;=LEGENDPOINT!$H$20,"MODERE",AA17455&lt;=LEGENDPOINT!$H$21,"FORT",AA17455&lt;=LEGENDPOINT!$H$22,"TRES FORT",AA17455&gt;=LEGENDPOINT!$H$23,"MAJEUR")</f>
        <v>TRES FAIBLE</v>
      </c>
      <c r="AD17455" t="str">
        <f t="shared" si="818"/>
        <v>-</v>
      </c>
    </row>
    <row r="17456" spans="1:30">
      <c r="A17456" t="s">
        <v>53621</v>
      </c>
      <c r="B17456">
        <v>733561</v>
      </c>
      <c r="C17456" t="s">
        <v>34487</v>
      </c>
      <c r="D17456" t="s">
        <v>29094</v>
      </c>
      <c r="E17456" t="s">
        <v>66275</v>
      </c>
      <c r="F17456" t="s">
        <v>66297</v>
      </c>
      <c r="G17456" t="s">
        <v>66297</v>
      </c>
      <c r="H17456" t="s">
        <v>66297</v>
      </c>
      <c r="I17456" t="s">
        <v>66297</v>
      </c>
      <c r="J17456" t="s">
        <v>66297</v>
      </c>
      <c r="K17456" t="s">
        <v>66297</v>
      </c>
      <c r="L17456" t="s">
        <v>66297</v>
      </c>
      <c r="M17456" t="s">
        <v>66297</v>
      </c>
      <c r="N17456" t="s">
        <v>66297</v>
      </c>
      <c r="O17456" t="s">
        <v>29094</v>
      </c>
      <c r="P17456" t="s">
        <v>29094</v>
      </c>
      <c r="Q17456" t="s">
        <v>29094</v>
      </c>
      <c r="R17456" t="s">
        <v>29094</v>
      </c>
      <c r="S17456" t="s">
        <v>29094</v>
      </c>
      <c r="T17456">
        <f>INDEX(Tableau1[PointLRN],MATCH(I17456,Tableau1[LRN],0),1)</f>
        <v>0</v>
      </c>
      <c r="U17456">
        <f>INDEX(Tableau3[PointZNIEFF],MATCH(N17456,Tableau3[ZNIEFF],0),1)</f>
        <v>0</v>
      </c>
      <c r="V17456">
        <f>INDEX(Tableau4[PointLRR],MATCH(L17456,Tableau4[LRR],0),1)</f>
        <v>0</v>
      </c>
      <c r="W17456">
        <f>INDEX(Tableau4[PointLRR],MATCH(M17456,Tableau4[LRR],0),1)</f>
        <v>0</v>
      </c>
      <c r="X17456">
        <f>INDEX(Tableau5[PointEEE],MATCH(F17456,Tableau5[EEE],0),1)</f>
        <v>0</v>
      </c>
      <c r="Y17456">
        <f>INDEX(Tableau7[PointDH],MATCH(G17456,Tableau7[DH],0),1)</f>
        <v>0</v>
      </c>
      <c r="Z17456">
        <f t="shared" si="816"/>
        <v>0</v>
      </c>
      <c r="AA17456">
        <f t="shared" si="817"/>
        <v>0</v>
      </c>
      <c r="AB17456" s="1" t="str" cm="1">
        <f t="array" ref="AB17456">_xlfn.IFS(Z17456&lt;LEGENDPOINT!$H$17,"NUL",Z17456&lt;=LEGENDPOINT!$H$18,"TRES FAIBLE",Z17456&lt;=LEGENDPOINT!$H$19,"FAIBLE",Z17456&lt;=LEGENDPOINT!$H$20,"MODERE",Z17456&lt;=LEGENDPOINT!$H$21,"FORT",Z17456&lt;=LEGENDPOINT!$H$22,"TRES FORT",Z17456&gt;=LEGENDPOINT!$H$23,"MAJEUR")</f>
        <v>TRES FAIBLE</v>
      </c>
      <c r="AC17456" s="1" t="str" cm="1">
        <f t="array" ref="AC17456">_xlfn.IFS(AA17456&lt;LEGENDPOINT!$H$17,"NUL",AA17456&lt;=LEGENDPOINT!$H$18,"TRES FAIBLE",AA17456&lt;=LEGENDPOINT!$H$19,"FAIBLE",AA17456&lt;=LEGENDPOINT!$H$20,"MODERE",AA17456&lt;=LEGENDPOINT!$H$21,"FORT",AA17456&lt;=LEGENDPOINT!$H$22,"TRES FORT",AA17456&gt;=LEGENDPOINT!$H$23,"MAJEUR")</f>
        <v>TRES FAIBLE</v>
      </c>
      <c r="AD17456" t="str">
        <f t="shared" si="818"/>
        <v>-</v>
      </c>
    </row>
    <row r="17457" spans="1:30">
      <c r="A17457" t="s">
        <v>53622</v>
      </c>
      <c r="B17457">
        <v>766835</v>
      </c>
      <c r="C17457" t="s">
        <v>17817</v>
      </c>
      <c r="D17457" t="s">
        <v>29094</v>
      </c>
      <c r="E17457" t="s">
        <v>66275</v>
      </c>
      <c r="F17457" t="s">
        <v>66297</v>
      </c>
      <c r="G17457" t="s">
        <v>66297</v>
      </c>
      <c r="H17457" t="s">
        <v>66297</v>
      </c>
      <c r="I17457" t="s">
        <v>66297</v>
      </c>
      <c r="J17457" t="s">
        <v>66297</v>
      </c>
      <c r="K17457" t="s">
        <v>66297</v>
      </c>
      <c r="L17457" t="s">
        <v>66297</v>
      </c>
      <c r="M17457" t="s">
        <v>66297</v>
      </c>
      <c r="N17457" t="s">
        <v>66297</v>
      </c>
      <c r="O17457" t="s">
        <v>29094</v>
      </c>
      <c r="P17457" t="s">
        <v>29094</v>
      </c>
      <c r="Q17457" t="s">
        <v>29094</v>
      </c>
      <c r="R17457" t="s">
        <v>29094</v>
      </c>
      <c r="S17457" t="s">
        <v>29094</v>
      </c>
      <c r="T17457">
        <f>INDEX(Tableau1[PointLRN],MATCH(I17457,Tableau1[LRN],0),1)</f>
        <v>0</v>
      </c>
      <c r="U17457">
        <f>INDEX(Tableau3[PointZNIEFF],MATCH(N17457,Tableau3[ZNIEFF],0),1)</f>
        <v>0</v>
      </c>
      <c r="V17457">
        <f>INDEX(Tableau4[PointLRR],MATCH(L17457,Tableau4[LRR],0),1)</f>
        <v>0</v>
      </c>
      <c r="W17457">
        <f>INDEX(Tableau4[PointLRR],MATCH(M17457,Tableau4[LRR],0),1)</f>
        <v>0</v>
      </c>
      <c r="X17457">
        <f>INDEX(Tableau5[PointEEE],MATCH(F17457,Tableau5[EEE],0),1)</f>
        <v>0</v>
      </c>
      <c r="Y17457">
        <f>INDEX(Tableau7[PointDH],MATCH(G17457,Tableau7[DH],0),1)</f>
        <v>0</v>
      </c>
      <c r="Z17457">
        <f t="shared" si="816"/>
        <v>0</v>
      </c>
      <c r="AA17457">
        <f t="shared" si="817"/>
        <v>0</v>
      </c>
      <c r="AB17457" s="1" t="str" cm="1">
        <f t="array" ref="AB17457">_xlfn.IFS(Z17457&lt;LEGENDPOINT!$H$17,"NUL",Z17457&lt;=LEGENDPOINT!$H$18,"TRES FAIBLE",Z17457&lt;=LEGENDPOINT!$H$19,"FAIBLE",Z17457&lt;=LEGENDPOINT!$H$20,"MODERE",Z17457&lt;=LEGENDPOINT!$H$21,"FORT",Z17457&lt;=LEGENDPOINT!$H$22,"TRES FORT",Z17457&gt;=LEGENDPOINT!$H$23,"MAJEUR")</f>
        <v>TRES FAIBLE</v>
      </c>
      <c r="AC17457" s="1" t="str" cm="1">
        <f t="array" ref="AC17457">_xlfn.IFS(AA17457&lt;LEGENDPOINT!$H$17,"NUL",AA17457&lt;=LEGENDPOINT!$H$18,"TRES FAIBLE",AA17457&lt;=LEGENDPOINT!$H$19,"FAIBLE",AA17457&lt;=LEGENDPOINT!$H$20,"MODERE",AA17457&lt;=LEGENDPOINT!$H$21,"FORT",AA17457&lt;=LEGENDPOINT!$H$22,"TRES FORT",AA17457&gt;=LEGENDPOINT!$H$23,"MAJEUR")</f>
        <v>TRES FAIBLE</v>
      </c>
      <c r="AD17457" t="str">
        <f t="shared" si="818"/>
        <v>-</v>
      </c>
    </row>
    <row r="17458" spans="1:30">
      <c r="A17458" t="s">
        <v>53623</v>
      </c>
      <c r="B17458">
        <v>733563</v>
      </c>
      <c r="C17458" t="s">
        <v>34488</v>
      </c>
      <c r="D17458" t="s">
        <v>29094</v>
      </c>
      <c r="E17458" t="s">
        <v>66275</v>
      </c>
      <c r="F17458" t="s">
        <v>66297</v>
      </c>
      <c r="G17458" t="s">
        <v>66297</v>
      </c>
      <c r="H17458" t="s">
        <v>66297</v>
      </c>
      <c r="I17458" t="s">
        <v>66297</v>
      </c>
      <c r="J17458" t="s">
        <v>66297</v>
      </c>
      <c r="K17458" t="s">
        <v>66297</v>
      </c>
      <c r="L17458" t="s">
        <v>66297</v>
      </c>
      <c r="M17458" t="s">
        <v>66297</v>
      </c>
      <c r="N17458" t="s">
        <v>66297</v>
      </c>
      <c r="O17458" t="s">
        <v>29094</v>
      </c>
      <c r="P17458" t="s">
        <v>29094</v>
      </c>
      <c r="Q17458" t="s">
        <v>29094</v>
      </c>
      <c r="R17458" t="s">
        <v>29094</v>
      </c>
      <c r="S17458" t="s">
        <v>29094</v>
      </c>
      <c r="T17458">
        <f>INDEX(Tableau1[PointLRN],MATCH(I17458,Tableau1[LRN],0),1)</f>
        <v>0</v>
      </c>
      <c r="U17458">
        <f>INDEX(Tableau3[PointZNIEFF],MATCH(N17458,Tableau3[ZNIEFF],0),1)</f>
        <v>0</v>
      </c>
      <c r="V17458">
        <f>INDEX(Tableau4[PointLRR],MATCH(L17458,Tableau4[LRR],0),1)</f>
        <v>0</v>
      </c>
      <c r="W17458">
        <f>INDEX(Tableau4[PointLRR],MATCH(M17458,Tableau4[LRR],0),1)</f>
        <v>0</v>
      </c>
      <c r="X17458">
        <f>INDEX(Tableau5[PointEEE],MATCH(F17458,Tableau5[EEE],0),1)</f>
        <v>0</v>
      </c>
      <c r="Y17458">
        <f>INDEX(Tableau7[PointDH],MATCH(G17458,Tableau7[DH],0),1)</f>
        <v>0</v>
      </c>
      <c r="Z17458">
        <f t="shared" si="816"/>
        <v>0</v>
      </c>
      <c r="AA17458">
        <f t="shared" si="817"/>
        <v>0</v>
      </c>
      <c r="AB17458" s="1" t="str" cm="1">
        <f t="array" ref="AB17458">_xlfn.IFS(Z17458&lt;LEGENDPOINT!$H$17,"NUL",Z17458&lt;=LEGENDPOINT!$H$18,"TRES FAIBLE",Z17458&lt;=LEGENDPOINT!$H$19,"FAIBLE",Z17458&lt;=LEGENDPOINT!$H$20,"MODERE",Z17458&lt;=LEGENDPOINT!$H$21,"FORT",Z17458&lt;=LEGENDPOINT!$H$22,"TRES FORT",Z17458&gt;=LEGENDPOINT!$H$23,"MAJEUR")</f>
        <v>TRES FAIBLE</v>
      </c>
      <c r="AC17458" s="1" t="str" cm="1">
        <f t="array" ref="AC17458">_xlfn.IFS(AA17458&lt;LEGENDPOINT!$H$17,"NUL",AA17458&lt;=LEGENDPOINT!$H$18,"TRES FAIBLE",AA17458&lt;=LEGENDPOINT!$H$19,"FAIBLE",AA17458&lt;=LEGENDPOINT!$H$20,"MODERE",AA17458&lt;=LEGENDPOINT!$H$21,"FORT",AA17458&lt;=LEGENDPOINT!$H$22,"TRES FORT",AA17458&gt;=LEGENDPOINT!$H$23,"MAJEUR")</f>
        <v>TRES FAIBLE</v>
      </c>
      <c r="AD17458" t="str">
        <f t="shared" si="818"/>
        <v>-</v>
      </c>
    </row>
    <row r="17459" spans="1:30">
      <c r="A17459" t="s">
        <v>53624</v>
      </c>
      <c r="B17459">
        <v>733564</v>
      </c>
      <c r="C17459" t="s">
        <v>34489</v>
      </c>
      <c r="D17459" t="s">
        <v>29094</v>
      </c>
      <c r="E17459" t="s">
        <v>66275</v>
      </c>
      <c r="F17459" t="s">
        <v>66297</v>
      </c>
      <c r="G17459" t="s">
        <v>66297</v>
      </c>
      <c r="H17459" t="s">
        <v>66297</v>
      </c>
      <c r="I17459" t="s">
        <v>66297</v>
      </c>
      <c r="J17459" t="s">
        <v>66297</v>
      </c>
      <c r="K17459" t="s">
        <v>66297</v>
      </c>
      <c r="L17459" t="s">
        <v>66297</v>
      </c>
      <c r="M17459" t="s">
        <v>66297</v>
      </c>
      <c r="N17459" t="s">
        <v>66297</v>
      </c>
      <c r="O17459" t="s">
        <v>29094</v>
      </c>
      <c r="P17459" t="s">
        <v>29094</v>
      </c>
      <c r="Q17459" t="s">
        <v>29094</v>
      </c>
      <c r="R17459" t="s">
        <v>29094</v>
      </c>
      <c r="S17459" t="s">
        <v>29094</v>
      </c>
      <c r="T17459">
        <f>INDEX(Tableau1[PointLRN],MATCH(I17459,Tableau1[LRN],0),1)</f>
        <v>0</v>
      </c>
      <c r="U17459">
        <f>INDEX(Tableau3[PointZNIEFF],MATCH(N17459,Tableau3[ZNIEFF],0),1)</f>
        <v>0</v>
      </c>
      <c r="V17459">
        <f>INDEX(Tableau4[PointLRR],MATCH(L17459,Tableau4[LRR],0),1)</f>
        <v>0</v>
      </c>
      <c r="W17459">
        <f>INDEX(Tableau4[PointLRR],MATCH(M17459,Tableau4[LRR],0),1)</f>
        <v>0</v>
      </c>
      <c r="X17459">
        <f>INDEX(Tableau5[PointEEE],MATCH(F17459,Tableau5[EEE],0),1)</f>
        <v>0</v>
      </c>
      <c r="Y17459">
        <f>INDEX(Tableau7[PointDH],MATCH(G17459,Tableau7[DH],0),1)</f>
        <v>0</v>
      </c>
      <c r="Z17459">
        <f t="shared" si="816"/>
        <v>0</v>
      </c>
      <c r="AA17459">
        <f t="shared" si="817"/>
        <v>0</v>
      </c>
      <c r="AB17459" s="1" t="str" cm="1">
        <f t="array" ref="AB17459">_xlfn.IFS(Z17459&lt;LEGENDPOINT!$H$17,"NUL",Z17459&lt;=LEGENDPOINT!$H$18,"TRES FAIBLE",Z17459&lt;=LEGENDPOINT!$H$19,"FAIBLE",Z17459&lt;=LEGENDPOINT!$H$20,"MODERE",Z17459&lt;=LEGENDPOINT!$H$21,"FORT",Z17459&lt;=LEGENDPOINT!$H$22,"TRES FORT",Z17459&gt;=LEGENDPOINT!$H$23,"MAJEUR")</f>
        <v>TRES FAIBLE</v>
      </c>
      <c r="AC17459" s="1" t="str" cm="1">
        <f t="array" ref="AC17459">_xlfn.IFS(AA17459&lt;LEGENDPOINT!$H$17,"NUL",AA17459&lt;=LEGENDPOINT!$H$18,"TRES FAIBLE",AA17459&lt;=LEGENDPOINT!$H$19,"FAIBLE",AA17459&lt;=LEGENDPOINT!$H$20,"MODERE",AA17459&lt;=LEGENDPOINT!$H$21,"FORT",AA17459&lt;=LEGENDPOINT!$H$22,"TRES FORT",AA17459&gt;=LEGENDPOINT!$H$23,"MAJEUR")</f>
        <v>TRES FAIBLE</v>
      </c>
      <c r="AD17459" t="str">
        <f t="shared" si="818"/>
        <v>-</v>
      </c>
    </row>
    <row r="17460" spans="1:30">
      <c r="A17460" t="s">
        <v>53625</v>
      </c>
      <c r="B17460">
        <v>733566</v>
      </c>
      <c r="C17460" t="s">
        <v>34490</v>
      </c>
      <c r="D17460" t="s">
        <v>29094</v>
      </c>
      <c r="E17460" t="s">
        <v>66275</v>
      </c>
      <c r="F17460" t="s">
        <v>66297</v>
      </c>
      <c r="G17460" t="s">
        <v>66297</v>
      </c>
      <c r="H17460" t="s">
        <v>66297</v>
      </c>
      <c r="I17460" t="s">
        <v>66297</v>
      </c>
      <c r="J17460" t="s">
        <v>66297</v>
      </c>
      <c r="K17460" t="s">
        <v>66297</v>
      </c>
      <c r="L17460" t="s">
        <v>66297</v>
      </c>
      <c r="M17460" t="s">
        <v>66297</v>
      </c>
      <c r="N17460" t="s">
        <v>66297</v>
      </c>
      <c r="O17460" t="s">
        <v>29094</v>
      </c>
      <c r="P17460" t="s">
        <v>29094</v>
      </c>
      <c r="Q17460" t="s">
        <v>29094</v>
      </c>
      <c r="R17460" t="s">
        <v>29094</v>
      </c>
      <c r="S17460" t="s">
        <v>29094</v>
      </c>
      <c r="T17460">
        <f>INDEX(Tableau1[PointLRN],MATCH(I17460,Tableau1[LRN],0),1)</f>
        <v>0</v>
      </c>
      <c r="U17460">
        <f>INDEX(Tableau3[PointZNIEFF],MATCH(N17460,Tableau3[ZNIEFF],0),1)</f>
        <v>0</v>
      </c>
      <c r="V17460">
        <f>INDEX(Tableau4[PointLRR],MATCH(L17460,Tableau4[LRR],0),1)</f>
        <v>0</v>
      </c>
      <c r="W17460">
        <f>INDEX(Tableau4[PointLRR],MATCH(M17460,Tableau4[LRR],0),1)</f>
        <v>0</v>
      </c>
      <c r="X17460">
        <f>INDEX(Tableau5[PointEEE],MATCH(F17460,Tableau5[EEE],0),1)</f>
        <v>0</v>
      </c>
      <c r="Y17460">
        <f>INDEX(Tableau7[PointDH],MATCH(G17460,Tableau7[DH],0),1)</f>
        <v>0</v>
      </c>
      <c r="Z17460">
        <f t="shared" si="816"/>
        <v>0</v>
      </c>
      <c r="AA17460">
        <f t="shared" si="817"/>
        <v>0</v>
      </c>
      <c r="AB17460" s="1" t="str" cm="1">
        <f t="array" ref="AB17460">_xlfn.IFS(Z17460&lt;LEGENDPOINT!$H$17,"NUL",Z17460&lt;=LEGENDPOINT!$H$18,"TRES FAIBLE",Z17460&lt;=LEGENDPOINT!$H$19,"FAIBLE",Z17460&lt;=LEGENDPOINT!$H$20,"MODERE",Z17460&lt;=LEGENDPOINT!$H$21,"FORT",Z17460&lt;=LEGENDPOINT!$H$22,"TRES FORT",Z17460&gt;=LEGENDPOINT!$H$23,"MAJEUR")</f>
        <v>TRES FAIBLE</v>
      </c>
      <c r="AC17460" s="1" t="str" cm="1">
        <f t="array" ref="AC17460">_xlfn.IFS(AA17460&lt;LEGENDPOINT!$H$17,"NUL",AA17460&lt;=LEGENDPOINT!$H$18,"TRES FAIBLE",AA17460&lt;=LEGENDPOINT!$H$19,"FAIBLE",AA17460&lt;=LEGENDPOINT!$H$20,"MODERE",AA17460&lt;=LEGENDPOINT!$H$21,"FORT",AA17460&lt;=LEGENDPOINT!$H$22,"TRES FORT",AA17460&gt;=LEGENDPOINT!$H$23,"MAJEUR")</f>
        <v>TRES FAIBLE</v>
      </c>
      <c r="AD17460" t="str">
        <f t="shared" si="818"/>
        <v>-</v>
      </c>
    </row>
    <row r="17461" spans="1:30">
      <c r="A17461" t="s">
        <v>53626</v>
      </c>
      <c r="B17461">
        <v>733567</v>
      </c>
      <c r="C17461" t="s">
        <v>34491</v>
      </c>
      <c r="D17461" t="s">
        <v>29094</v>
      </c>
      <c r="E17461" t="s">
        <v>66275</v>
      </c>
      <c r="F17461" t="s">
        <v>66297</v>
      </c>
      <c r="G17461" t="s">
        <v>66297</v>
      </c>
      <c r="H17461" t="s">
        <v>66297</v>
      </c>
      <c r="I17461" t="s">
        <v>66297</v>
      </c>
      <c r="J17461" t="s">
        <v>66297</v>
      </c>
      <c r="K17461" t="s">
        <v>66297</v>
      </c>
      <c r="L17461" t="s">
        <v>66297</v>
      </c>
      <c r="M17461" t="s">
        <v>66297</v>
      </c>
      <c r="N17461" t="s">
        <v>66297</v>
      </c>
      <c r="O17461" t="s">
        <v>29094</v>
      </c>
      <c r="P17461" t="s">
        <v>29094</v>
      </c>
      <c r="Q17461" t="s">
        <v>29094</v>
      </c>
      <c r="R17461" t="s">
        <v>29094</v>
      </c>
      <c r="S17461" t="s">
        <v>29094</v>
      </c>
      <c r="T17461">
        <f>INDEX(Tableau1[PointLRN],MATCH(I17461,Tableau1[LRN],0),1)</f>
        <v>0</v>
      </c>
      <c r="U17461">
        <f>INDEX(Tableau3[PointZNIEFF],MATCH(N17461,Tableau3[ZNIEFF],0),1)</f>
        <v>0</v>
      </c>
      <c r="V17461">
        <f>INDEX(Tableau4[PointLRR],MATCH(L17461,Tableau4[LRR],0),1)</f>
        <v>0</v>
      </c>
      <c r="W17461">
        <f>INDEX(Tableau4[PointLRR],MATCH(M17461,Tableau4[LRR],0),1)</f>
        <v>0</v>
      </c>
      <c r="X17461">
        <f>INDEX(Tableau5[PointEEE],MATCH(F17461,Tableau5[EEE],0),1)</f>
        <v>0</v>
      </c>
      <c r="Y17461">
        <f>INDEX(Tableau7[PointDH],MATCH(G17461,Tableau7[DH],0),1)</f>
        <v>0</v>
      </c>
      <c r="Z17461">
        <f t="shared" si="816"/>
        <v>0</v>
      </c>
      <c r="AA17461">
        <f t="shared" si="817"/>
        <v>0</v>
      </c>
      <c r="AB17461" s="1" t="str" cm="1">
        <f t="array" ref="AB17461">_xlfn.IFS(Z17461&lt;LEGENDPOINT!$H$17,"NUL",Z17461&lt;=LEGENDPOINT!$H$18,"TRES FAIBLE",Z17461&lt;=LEGENDPOINT!$H$19,"FAIBLE",Z17461&lt;=LEGENDPOINT!$H$20,"MODERE",Z17461&lt;=LEGENDPOINT!$H$21,"FORT",Z17461&lt;=LEGENDPOINT!$H$22,"TRES FORT",Z17461&gt;=LEGENDPOINT!$H$23,"MAJEUR")</f>
        <v>TRES FAIBLE</v>
      </c>
      <c r="AC17461" s="1" t="str" cm="1">
        <f t="array" ref="AC17461">_xlfn.IFS(AA17461&lt;LEGENDPOINT!$H$17,"NUL",AA17461&lt;=LEGENDPOINT!$H$18,"TRES FAIBLE",AA17461&lt;=LEGENDPOINT!$H$19,"FAIBLE",AA17461&lt;=LEGENDPOINT!$H$20,"MODERE",AA17461&lt;=LEGENDPOINT!$H$21,"FORT",AA17461&lt;=LEGENDPOINT!$H$22,"TRES FORT",AA17461&gt;=LEGENDPOINT!$H$23,"MAJEUR")</f>
        <v>TRES FAIBLE</v>
      </c>
      <c r="AD17461" t="str">
        <f t="shared" si="818"/>
        <v>-</v>
      </c>
    </row>
    <row r="17462" spans="1:30">
      <c r="A17462" t="s">
        <v>53627</v>
      </c>
      <c r="B17462">
        <v>733568</v>
      </c>
      <c r="C17462" t="s">
        <v>34492</v>
      </c>
      <c r="D17462" t="s">
        <v>29094</v>
      </c>
      <c r="E17462" t="s">
        <v>66275</v>
      </c>
      <c r="F17462" t="s">
        <v>66297</v>
      </c>
      <c r="G17462" t="s">
        <v>66297</v>
      </c>
      <c r="H17462" t="s">
        <v>66297</v>
      </c>
      <c r="I17462" t="s">
        <v>66297</v>
      </c>
      <c r="J17462" t="s">
        <v>66297</v>
      </c>
      <c r="K17462" t="s">
        <v>66297</v>
      </c>
      <c r="L17462" t="s">
        <v>66297</v>
      </c>
      <c r="M17462" t="s">
        <v>66297</v>
      </c>
      <c r="N17462" t="s">
        <v>66297</v>
      </c>
      <c r="O17462" t="s">
        <v>29094</v>
      </c>
      <c r="P17462" t="s">
        <v>29094</v>
      </c>
      <c r="Q17462" t="s">
        <v>29094</v>
      </c>
      <c r="R17462" t="s">
        <v>29094</v>
      </c>
      <c r="S17462" t="s">
        <v>29094</v>
      </c>
      <c r="T17462">
        <f>INDEX(Tableau1[PointLRN],MATCH(I17462,Tableau1[LRN],0),1)</f>
        <v>0</v>
      </c>
      <c r="U17462">
        <f>INDEX(Tableau3[PointZNIEFF],MATCH(N17462,Tableau3[ZNIEFF],0),1)</f>
        <v>0</v>
      </c>
      <c r="V17462">
        <f>INDEX(Tableau4[PointLRR],MATCH(L17462,Tableau4[LRR],0),1)</f>
        <v>0</v>
      </c>
      <c r="W17462">
        <f>INDEX(Tableau4[PointLRR],MATCH(M17462,Tableau4[LRR],0),1)</f>
        <v>0</v>
      </c>
      <c r="X17462">
        <f>INDEX(Tableau5[PointEEE],MATCH(F17462,Tableau5[EEE],0),1)</f>
        <v>0</v>
      </c>
      <c r="Y17462">
        <f>INDEX(Tableau7[PointDH],MATCH(G17462,Tableau7[DH],0),1)</f>
        <v>0</v>
      </c>
      <c r="Z17462">
        <f t="shared" si="816"/>
        <v>0</v>
      </c>
      <c r="AA17462">
        <f t="shared" si="817"/>
        <v>0</v>
      </c>
      <c r="AB17462" s="1" t="str" cm="1">
        <f t="array" ref="AB17462">_xlfn.IFS(Z17462&lt;LEGENDPOINT!$H$17,"NUL",Z17462&lt;=LEGENDPOINT!$H$18,"TRES FAIBLE",Z17462&lt;=LEGENDPOINT!$H$19,"FAIBLE",Z17462&lt;=LEGENDPOINT!$H$20,"MODERE",Z17462&lt;=LEGENDPOINT!$H$21,"FORT",Z17462&lt;=LEGENDPOINT!$H$22,"TRES FORT",Z17462&gt;=LEGENDPOINT!$H$23,"MAJEUR")</f>
        <v>TRES FAIBLE</v>
      </c>
      <c r="AC17462" s="1" t="str" cm="1">
        <f t="array" ref="AC17462">_xlfn.IFS(AA17462&lt;LEGENDPOINT!$H$17,"NUL",AA17462&lt;=LEGENDPOINT!$H$18,"TRES FAIBLE",AA17462&lt;=LEGENDPOINT!$H$19,"FAIBLE",AA17462&lt;=LEGENDPOINT!$H$20,"MODERE",AA17462&lt;=LEGENDPOINT!$H$21,"FORT",AA17462&lt;=LEGENDPOINT!$H$22,"TRES FORT",AA17462&gt;=LEGENDPOINT!$H$23,"MAJEUR")</f>
        <v>TRES FAIBLE</v>
      </c>
      <c r="AD17462" t="str">
        <f t="shared" si="818"/>
        <v>-</v>
      </c>
    </row>
    <row r="17463" spans="1:30">
      <c r="A17463" t="s">
        <v>53628</v>
      </c>
      <c r="B17463">
        <v>733569</v>
      </c>
      <c r="C17463" t="s">
        <v>34493</v>
      </c>
      <c r="D17463" t="s">
        <v>29094</v>
      </c>
      <c r="E17463" t="s">
        <v>66275</v>
      </c>
      <c r="F17463" t="s">
        <v>66297</v>
      </c>
      <c r="G17463" t="s">
        <v>66297</v>
      </c>
      <c r="H17463" t="s">
        <v>66297</v>
      </c>
      <c r="I17463" t="s">
        <v>66297</v>
      </c>
      <c r="J17463" t="s">
        <v>66297</v>
      </c>
      <c r="K17463" t="s">
        <v>66297</v>
      </c>
      <c r="L17463" t="s">
        <v>66297</v>
      </c>
      <c r="M17463" t="s">
        <v>66297</v>
      </c>
      <c r="N17463" t="s">
        <v>66297</v>
      </c>
      <c r="O17463" t="s">
        <v>29094</v>
      </c>
      <c r="P17463" t="s">
        <v>29094</v>
      </c>
      <c r="Q17463" t="s">
        <v>29094</v>
      </c>
      <c r="R17463" t="s">
        <v>29094</v>
      </c>
      <c r="S17463" t="s">
        <v>29094</v>
      </c>
      <c r="T17463">
        <f>INDEX(Tableau1[PointLRN],MATCH(I17463,Tableau1[LRN],0),1)</f>
        <v>0</v>
      </c>
      <c r="U17463">
        <f>INDEX(Tableau3[PointZNIEFF],MATCH(N17463,Tableau3[ZNIEFF],0),1)</f>
        <v>0</v>
      </c>
      <c r="V17463">
        <f>INDEX(Tableau4[PointLRR],MATCH(L17463,Tableau4[LRR],0),1)</f>
        <v>0</v>
      </c>
      <c r="W17463">
        <f>INDEX(Tableau4[PointLRR],MATCH(M17463,Tableau4[LRR],0),1)</f>
        <v>0</v>
      </c>
      <c r="X17463">
        <f>INDEX(Tableau5[PointEEE],MATCH(F17463,Tableau5[EEE],0),1)</f>
        <v>0</v>
      </c>
      <c r="Y17463">
        <f>INDEX(Tableau7[PointDH],MATCH(G17463,Tableau7[DH],0),1)</f>
        <v>0</v>
      </c>
      <c r="Z17463">
        <f t="shared" si="816"/>
        <v>0</v>
      </c>
      <c r="AA17463">
        <f t="shared" si="817"/>
        <v>0</v>
      </c>
      <c r="AB17463" s="1" t="str" cm="1">
        <f t="array" ref="AB17463">_xlfn.IFS(Z17463&lt;LEGENDPOINT!$H$17,"NUL",Z17463&lt;=LEGENDPOINT!$H$18,"TRES FAIBLE",Z17463&lt;=LEGENDPOINT!$H$19,"FAIBLE",Z17463&lt;=LEGENDPOINT!$H$20,"MODERE",Z17463&lt;=LEGENDPOINT!$H$21,"FORT",Z17463&lt;=LEGENDPOINT!$H$22,"TRES FORT",Z17463&gt;=LEGENDPOINT!$H$23,"MAJEUR")</f>
        <v>TRES FAIBLE</v>
      </c>
      <c r="AC17463" s="1" t="str" cm="1">
        <f t="array" ref="AC17463">_xlfn.IFS(AA17463&lt;LEGENDPOINT!$H$17,"NUL",AA17463&lt;=LEGENDPOINT!$H$18,"TRES FAIBLE",AA17463&lt;=LEGENDPOINT!$H$19,"FAIBLE",AA17463&lt;=LEGENDPOINT!$H$20,"MODERE",AA17463&lt;=LEGENDPOINT!$H$21,"FORT",AA17463&lt;=LEGENDPOINT!$H$22,"TRES FORT",AA17463&gt;=LEGENDPOINT!$H$23,"MAJEUR")</f>
        <v>TRES FAIBLE</v>
      </c>
      <c r="AD17463" t="str">
        <f t="shared" si="818"/>
        <v>-</v>
      </c>
    </row>
    <row r="17464" spans="1:30">
      <c r="A17464" t="s">
        <v>53629</v>
      </c>
      <c r="B17464">
        <v>920663</v>
      </c>
      <c r="C17464" t="s">
        <v>34494</v>
      </c>
      <c r="D17464" t="s">
        <v>29094</v>
      </c>
      <c r="E17464" t="s">
        <v>66275</v>
      </c>
      <c r="F17464" t="s">
        <v>66297</v>
      </c>
      <c r="G17464" t="s">
        <v>66297</v>
      </c>
      <c r="H17464" t="s">
        <v>66297</v>
      </c>
      <c r="I17464" t="s">
        <v>66297</v>
      </c>
      <c r="J17464" t="s">
        <v>66297</v>
      </c>
      <c r="K17464" t="s">
        <v>66297</v>
      </c>
      <c r="L17464" t="s">
        <v>66297</v>
      </c>
      <c r="M17464" t="s">
        <v>66297</v>
      </c>
      <c r="N17464" t="s">
        <v>66297</v>
      </c>
      <c r="O17464" t="s">
        <v>29094</v>
      </c>
      <c r="P17464" t="s">
        <v>29094</v>
      </c>
      <c r="Q17464" t="s">
        <v>29094</v>
      </c>
      <c r="R17464" t="s">
        <v>29094</v>
      </c>
      <c r="S17464" t="s">
        <v>29094</v>
      </c>
      <c r="T17464">
        <f>INDEX(Tableau1[PointLRN],MATCH(I17464,Tableau1[LRN],0),1)</f>
        <v>0</v>
      </c>
      <c r="U17464">
        <f>INDEX(Tableau3[PointZNIEFF],MATCH(N17464,Tableau3[ZNIEFF],0),1)</f>
        <v>0</v>
      </c>
      <c r="V17464">
        <f>INDEX(Tableau4[PointLRR],MATCH(L17464,Tableau4[LRR],0),1)</f>
        <v>0</v>
      </c>
      <c r="W17464">
        <f>INDEX(Tableau4[PointLRR],MATCH(M17464,Tableau4[LRR],0),1)</f>
        <v>0</v>
      </c>
      <c r="X17464">
        <f>INDEX(Tableau5[PointEEE],MATCH(F17464,Tableau5[EEE],0),1)</f>
        <v>0</v>
      </c>
      <c r="Y17464">
        <f>INDEX(Tableau7[PointDH],MATCH(G17464,Tableau7[DH],0),1)</f>
        <v>0</v>
      </c>
      <c r="Z17464">
        <f t="shared" si="816"/>
        <v>0</v>
      </c>
      <c r="AA17464">
        <f t="shared" si="817"/>
        <v>0</v>
      </c>
      <c r="AB17464" s="1" t="str" cm="1">
        <f t="array" ref="AB17464">_xlfn.IFS(Z17464&lt;LEGENDPOINT!$H$17,"NUL",Z17464&lt;=LEGENDPOINT!$H$18,"TRES FAIBLE",Z17464&lt;=LEGENDPOINT!$H$19,"FAIBLE",Z17464&lt;=LEGENDPOINT!$H$20,"MODERE",Z17464&lt;=LEGENDPOINT!$H$21,"FORT",Z17464&lt;=LEGENDPOINT!$H$22,"TRES FORT",Z17464&gt;=LEGENDPOINT!$H$23,"MAJEUR")</f>
        <v>TRES FAIBLE</v>
      </c>
      <c r="AC17464" s="1" t="str" cm="1">
        <f t="array" ref="AC17464">_xlfn.IFS(AA17464&lt;LEGENDPOINT!$H$17,"NUL",AA17464&lt;=LEGENDPOINT!$H$18,"TRES FAIBLE",AA17464&lt;=LEGENDPOINT!$H$19,"FAIBLE",AA17464&lt;=LEGENDPOINT!$H$20,"MODERE",AA17464&lt;=LEGENDPOINT!$H$21,"FORT",AA17464&lt;=LEGENDPOINT!$H$22,"TRES FORT",AA17464&gt;=LEGENDPOINT!$H$23,"MAJEUR")</f>
        <v>TRES FAIBLE</v>
      </c>
      <c r="AD17464" t="str">
        <f t="shared" si="818"/>
        <v>-</v>
      </c>
    </row>
    <row r="17465" spans="1:30">
      <c r="A17465" t="s">
        <v>53630</v>
      </c>
      <c r="B17465">
        <v>198796</v>
      </c>
      <c r="C17465" t="s">
        <v>17818</v>
      </c>
      <c r="D17465" t="s">
        <v>29094</v>
      </c>
      <c r="E17465" t="s">
        <v>66269</v>
      </c>
      <c r="F17465" t="s">
        <v>66297</v>
      </c>
      <c r="G17465" t="s">
        <v>66297</v>
      </c>
      <c r="H17465" t="s">
        <v>66297</v>
      </c>
      <c r="I17465" t="s">
        <v>66297</v>
      </c>
      <c r="J17465" t="s">
        <v>66297</v>
      </c>
      <c r="K17465" t="s">
        <v>66297</v>
      </c>
      <c r="L17465" t="s">
        <v>66297</v>
      </c>
      <c r="M17465" t="s">
        <v>66297</v>
      </c>
      <c r="N17465" t="s">
        <v>66297</v>
      </c>
      <c r="O17465" t="s">
        <v>29094</v>
      </c>
      <c r="P17465" t="s">
        <v>29094</v>
      </c>
      <c r="Q17465" t="s">
        <v>29094</v>
      </c>
      <c r="R17465" t="s">
        <v>29094</v>
      </c>
      <c r="S17465" t="s">
        <v>29094</v>
      </c>
      <c r="T17465">
        <f>INDEX(Tableau1[PointLRN],MATCH(I17465,Tableau1[LRN],0),1)</f>
        <v>0</v>
      </c>
      <c r="U17465">
        <f>INDEX(Tableau3[PointZNIEFF],MATCH(N17465,Tableau3[ZNIEFF],0),1)</f>
        <v>0</v>
      </c>
      <c r="V17465">
        <f>INDEX(Tableau4[PointLRR],MATCH(L17465,Tableau4[LRR],0),1)</f>
        <v>0</v>
      </c>
      <c r="W17465">
        <f>INDEX(Tableau4[PointLRR],MATCH(M17465,Tableau4[LRR],0),1)</f>
        <v>0</v>
      </c>
      <c r="X17465">
        <f>INDEX(Tableau5[PointEEE],MATCH(F17465,Tableau5[EEE],0),1)</f>
        <v>0</v>
      </c>
      <c r="Y17465">
        <f>INDEX(Tableau7[PointDH],MATCH(G17465,Tableau7[DH],0),1)</f>
        <v>0</v>
      </c>
      <c r="Z17465">
        <f t="shared" si="816"/>
        <v>0</v>
      </c>
      <c r="AA17465">
        <f t="shared" si="817"/>
        <v>0</v>
      </c>
      <c r="AB17465" s="1" t="str" cm="1">
        <f t="array" ref="AB17465">_xlfn.IFS(Z17465&lt;LEGENDPOINT!$H$17,"NUL",Z17465&lt;=LEGENDPOINT!$H$18,"TRES FAIBLE",Z17465&lt;=LEGENDPOINT!$H$19,"FAIBLE",Z17465&lt;=LEGENDPOINT!$H$20,"MODERE",Z17465&lt;=LEGENDPOINT!$H$21,"FORT",Z17465&lt;=LEGENDPOINT!$H$22,"TRES FORT",Z17465&gt;=LEGENDPOINT!$H$23,"MAJEUR")</f>
        <v>TRES FAIBLE</v>
      </c>
      <c r="AC17465" s="1" t="str" cm="1">
        <f t="array" ref="AC17465">_xlfn.IFS(AA17465&lt;LEGENDPOINT!$H$17,"NUL",AA17465&lt;=LEGENDPOINT!$H$18,"TRES FAIBLE",AA17465&lt;=LEGENDPOINT!$H$19,"FAIBLE",AA17465&lt;=LEGENDPOINT!$H$20,"MODERE",AA17465&lt;=LEGENDPOINT!$H$21,"FORT",AA17465&lt;=LEGENDPOINT!$H$22,"TRES FORT",AA17465&gt;=LEGENDPOINT!$H$23,"MAJEUR")</f>
        <v>TRES FAIBLE</v>
      </c>
      <c r="AD17465" t="str">
        <f t="shared" si="818"/>
        <v>-</v>
      </c>
    </row>
    <row r="17466" spans="1:30">
      <c r="A17466" t="s">
        <v>53631</v>
      </c>
      <c r="B17466">
        <v>160321</v>
      </c>
      <c r="C17466" t="s">
        <v>17819</v>
      </c>
      <c r="D17466" t="s">
        <v>29094</v>
      </c>
      <c r="E17466" t="s">
        <v>66271</v>
      </c>
      <c r="F17466" t="s">
        <v>66297</v>
      </c>
      <c r="G17466" t="s">
        <v>66297</v>
      </c>
      <c r="H17466" t="s">
        <v>66297</v>
      </c>
      <c r="I17466" t="s">
        <v>66297</v>
      </c>
      <c r="J17466" t="s">
        <v>66297</v>
      </c>
      <c r="K17466" t="s">
        <v>66297</v>
      </c>
      <c r="L17466" t="s">
        <v>66297</v>
      </c>
      <c r="M17466" t="s">
        <v>66297</v>
      </c>
      <c r="N17466" t="s">
        <v>66297</v>
      </c>
      <c r="O17466" t="s">
        <v>29094</v>
      </c>
      <c r="P17466" t="s">
        <v>29094</v>
      </c>
      <c r="Q17466" t="s">
        <v>29094</v>
      </c>
      <c r="R17466" t="s">
        <v>1</v>
      </c>
      <c r="S17466" t="s">
        <v>29094</v>
      </c>
      <c r="T17466">
        <f>INDEX(Tableau1[PointLRN],MATCH(I17466,Tableau1[LRN],0),1)</f>
        <v>0</v>
      </c>
      <c r="U17466">
        <f>INDEX(Tableau3[PointZNIEFF],MATCH(N17466,Tableau3[ZNIEFF],0),1)</f>
        <v>0</v>
      </c>
      <c r="V17466">
        <f>INDEX(Tableau4[PointLRR],MATCH(L17466,Tableau4[LRR],0),1)</f>
        <v>0</v>
      </c>
      <c r="W17466">
        <f>INDEX(Tableau4[PointLRR],MATCH(M17466,Tableau4[LRR],0),1)</f>
        <v>0</v>
      </c>
      <c r="X17466">
        <f>INDEX(Tableau5[PointEEE],MATCH(F17466,Tableau5[EEE],0),1)</f>
        <v>0</v>
      </c>
      <c r="Y17466">
        <f>INDEX(Tableau7[PointDH],MATCH(G17466,Tableau7[DH],0),1)</f>
        <v>0</v>
      </c>
      <c r="Z17466">
        <f t="shared" si="816"/>
        <v>0</v>
      </c>
      <c r="AA17466">
        <f t="shared" si="817"/>
        <v>0</v>
      </c>
      <c r="AB17466" s="1" t="str" cm="1">
        <f t="array" ref="AB17466">_xlfn.IFS(Z17466&lt;LEGENDPOINT!$H$17,"NUL",Z17466&lt;=LEGENDPOINT!$H$18,"TRES FAIBLE",Z17466&lt;=LEGENDPOINT!$H$19,"FAIBLE",Z17466&lt;=LEGENDPOINT!$H$20,"MODERE",Z17466&lt;=LEGENDPOINT!$H$21,"FORT",Z17466&lt;=LEGENDPOINT!$H$22,"TRES FORT",Z17466&gt;=LEGENDPOINT!$H$23,"MAJEUR")</f>
        <v>TRES FAIBLE</v>
      </c>
      <c r="AC17466" s="1" t="str" cm="1">
        <f t="array" ref="AC17466">_xlfn.IFS(AA17466&lt;LEGENDPOINT!$H$17,"NUL",AA17466&lt;=LEGENDPOINT!$H$18,"TRES FAIBLE",AA17466&lt;=LEGENDPOINT!$H$19,"FAIBLE",AA17466&lt;=LEGENDPOINT!$H$20,"MODERE",AA17466&lt;=LEGENDPOINT!$H$21,"FORT",AA17466&lt;=LEGENDPOINT!$H$22,"TRES FORT",AA17466&gt;=LEGENDPOINT!$H$23,"MAJEUR")</f>
        <v>TRES FAIBLE</v>
      </c>
      <c r="AD17466" t="str">
        <f t="shared" si="818"/>
        <v>-</v>
      </c>
    </row>
    <row r="17467" spans="1:30">
      <c r="A17467" t="s">
        <v>53632</v>
      </c>
      <c r="B17467">
        <v>779646</v>
      </c>
      <c r="C17467" t="s">
        <v>17820</v>
      </c>
      <c r="D17467" t="s">
        <v>29094</v>
      </c>
      <c r="E17467" t="s">
        <v>66275</v>
      </c>
      <c r="F17467" t="s">
        <v>66297</v>
      </c>
      <c r="G17467" t="s">
        <v>66297</v>
      </c>
      <c r="H17467" t="s">
        <v>66297</v>
      </c>
      <c r="I17467" t="s">
        <v>66297</v>
      </c>
      <c r="J17467" t="s">
        <v>66297</v>
      </c>
      <c r="K17467" t="s">
        <v>66297</v>
      </c>
      <c r="L17467" t="s">
        <v>66297</v>
      </c>
      <c r="M17467" t="s">
        <v>66297</v>
      </c>
      <c r="N17467" t="s">
        <v>66297</v>
      </c>
      <c r="O17467" t="s">
        <v>29094</v>
      </c>
      <c r="P17467" t="s">
        <v>29094</v>
      </c>
      <c r="Q17467" t="s">
        <v>29094</v>
      </c>
      <c r="R17467" t="s">
        <v>29094</v>
      </c>
      <c r="S17467" t="s">
        <v>29094</v>
      </c>
      <c r="T17467">
        <f>INDEX(Tableau1[PointLRN],MATCH(I17467,Tableau1[LRN],0),1)</f>
        <v>0</v>
      </c>
      <c r="U17467">
        <f>INDEX(Tableau3[PointZNIEFF],MATCH(N17467,Tableau3[ZNIEFF],0),1)</f>
        <v>0</v>
      </c>
      <c r="V17467">
        <f>INDEX(Tableau4[PointLRR],MATCH(L17467,Tableau4[LRR],0),1)</f>
        <v>0</v>
      </c>
      <c r="W17467">
        <f>INDEX(Tableau4[PointLRR],MATCH(M17467,Tableau4[LRR],0),1)</f>
        <v>0</v>
      </c>
      <c r="X17467">
        <f>INDEX(Tableau5[PointEEE],MATCH(F17467,Tableau5[EEE],0),1)</f>
        <v>0</v>
      </c>
      <c r="Y17467">
        <f>INDEX(Tableau7[PointDH],MATCH(G17467,Tableau7[DH],0),1)</f>
        <v>0</v>
      </c>
      <c r="Z17467">
        <f t="shared" si="816"/>
        <v>0</v>
      </c>
      <c r="AA17467">
        <f t="shared" si="817"/>
        <v>0</v>
      </c>
      <c r="AB17467" s="1" t="str" cm="1">
        <f t="array" ref="AB17467">_xlfn.IFS(Z17467&lt;LEGENDPOINT!$H$17,"NUL",Z17467&lt;=LEGENDPOINT!$H$18,"TRES FAIBLE",Z17467&lt;=LEGENDPOINT!$H$19,"FAIBLE",Z17467&lt;=LEGENDPOINT!$H$20,"MODERE",Z17467&lt;=LEGENDPOINT!$H$21,"FORT",Z17467&lt;=LEGENDPOINT!$H$22,"TRES FORT",Z17467&gt;=LEGENDPOINT!$H$23,"MAJEUR")</f>
        <v>TRES FAIBLE</v>
      </c>
      <c r="AC17467" s="1" t="str" cm="1">
        <f t="array" ref="AC17467">_xlfn.IFS(AA17467&lt;LEGENDPOINT!$H$17,"NUL",AA17467&lt;=LEGENDPOINT!$H$18,"TRES FAIBLE",AA17467&lt;=LEGENDPOINT!$H$19,"FAIBLE",AA17467&lt;=LEGENDPOINT!$H$20,"MODERE",AA17467&lt;=LEGENDPOINT!$H$21,"FORT",AA17467&lt;=LEGENDPOINT!$H$22,"TRES FORT",AA17467&gt;=LEGENDPOINT!$H$23,"MAJEUR")</f>
        <v>TRES FAIBLE</v>
      </c>
      <c r="AD17467" t="str">
        <f t="shared" si="818"/>
        <v>-</v>
      </c>
    </row>
    <row r="17468" spans="1:30">
      <c r="A17468" t="s">
        <v>53633</v>
      </c>
      <c r="B17468">
        <v>671345</v>
      </c>
      <c r="C17468" t="s">
        <v>17821</v>
      </c>
      <c r="D17468" t="s">
        <v>29094</v>
      </c>
      <c r="E17468" t="s">
        <v>66275</v>
      </c>
      <c r="F17468" t="s">
        <v>66297</v>
      </c>
      <c r="G17468" t="s">
        <v>66297</v>
      </c>
      <c r="H17468" t="s">
        <v>66297</v>
      </c>
      <c r="I17468" t="s">
        <v>66297</v>
      </c>
      <c r="J17468" t="s">
        <v>66297</v>
      </c>
      <c r="K17468" t="s">
        <v>66297</v>
      </c>
      <c r="L17468" t="s">
        <v>66297</v>
      </c>
      <c r="M17468" t="s">
        <v>66297</v>
      </c>
      <c r="N17468" t="s">
        <v>66297</v>
      </c>
      <c r="O17468" t="s">
        <v>29094</v>
      </c>
      <c r="P17468" t="s">
        <v>29094</v>
      </c>
      <c r="Q17468" t="s">
        <v>29094</v>
      </c>
      <c r="R17468" t="s">
        <v>6</v>
      </c>
      <c r="S17468" t="s">
        <v>29094</v>
      </c>
      <c r="T17468">
        <f>INDEX(Tableau1[PointLRN],MATCH(I17468,Tableau1[LRN],0),1)</f>
        <v>0</v>
      </c>
      <c r="U17468">
        <f>INDEX(Tableau3[PointZNIEFF],MATCH(N17468,Tableau3[ZNIEFF],0),1)</f>
        <v>0</v>
      </c>
      <c r="V17468">
        <f>INDEX(Tableau4[PointLRR],MATCH(L17468,Tableau4[LRR],0),1)</f>
        <v>0</v>
      </c>
      <c r="W17468">
        <f>INDEX(Tableau4[PointLRR],MATCH(M17468,Tableau4[LRR],0),1)</f>
        <v>0</v>
      </c>
      <c r="X17468">
        <f>INDEX(Tableau5[PointEEE],MATCH(F17468,Tableau5[EEE],0),1)</f>
        <v>0</v>
      </c>
      <c r="Y17468">
        <f>INDEX(Tableau7[PointDH],MATCH(G17468,Tableau7[DH],0),1)</f>
        <v>0</v>
      </c>
      <c r="Z17468">
        <f t="shared" si="816"/>
        <v>0</v>
      </c>
      <c r="AA17468">
        <f t="shared" si="817"/>
        <v>0</v>
      </c>
      <c r="AB17468" s="1" t="str" cm="1">
        <f t="array" ref="AB17468">_xlfn.IFS(Z17468&lt;LEGENDPOINT!$H$17,"NUL",Z17468&lt;=LEGENDPOINT!$H$18,"TRES FAIBLE",Z17468&lt;=LEGENDPOINT!$H$19,"FAIBLE",Z17468&lt;=LEGENDPOINT!$H$20,"MODERE",Z17468&lt;=LEGENDPOINT!$H$21,"FORT",Z17468&lt;=LEGENDPOINT!$H$22,"TRES FORT",Z17468&gt;=LEGENDPOINT!$H$23,"MAJEUR")</f>
        <v>TRES FAIBLE</v>
      </c>
      <c r="AC17468" s="1" t="str" cm="1">
        <f t="array" ref="AC17468">_xlfn.IFS(AA17468&lt;LEGENDPOINT!$H$17,"NUL",AA17468&lt;=LEGENDPOINT!$H$18,"TRES FAIBLE",AA17468&lt;=LEGENDPOINT!$H$19,"FAIBLE",AA17468&lt;=LEGENDPOINT!$H$20,"MODERE",AA17468&lt;=LEGENDPOINT!$H$21,"FORT",AA17468&lt;=LEGENDPOINT!$H$22,"TRES FORT",AA17468&gt;=LEGENDPOINT!$H$23,"MAJEUR")</f>
        <v>TRES FAIBLE</v>
      </c>
      <c r="AD17468" t="str">
        <f t="shared" si="818"/>
        <v>-</v>
      </c>
    </row>
    <row r="17469" spans="1:30">
      <c r="A17469" t="s">
        <v>53634</v>
      </c>
      <c r="B17469">
        <v>671346</v>
      </c>
      <c r="C17469" t="s">
        <v>17822</v>
      </c>
      <c r="D17469" t="s">
        <v>29094</v>
      </c>
      <c r="E17469" t="s">
        <v>66275</v>
      </c>
      <c r="F17469" t="s">
        <v>66297</v>
      </c>
      <c r="G17469" t="s">
        <v>66297</v>
      </c>
      <c r="H17469" t="s">
        <v>66297</v>
      </c>
      <c r="I17469" t="s">
        <v>66297</v>
      </c>
      <c r="J17469" t="s">
        <v>66297</v>
      </c>
      <c r="K17469" t="s">
        <v>66297</v>
      </c>
      <c r="L17469" t="s">
        <v>66297</v>
      </c>
      <c r="M17469" t="s">
        <v>66297</v>
      </c>
      <c r="N17469" t="s">
        <v>66297</v>
      </c>
      <c r="O17469" t="s">
        <v>29094</v>
      </c>
      <c r="P17469" t="s">
        <v>29094</v>
      </c>
      <c r="Q17469" t="s">
        <v>29094</v>
      </c>
      <c r="R17469" t="s">
        <v>29094</v>
      </c>
      <c r="S17469" t="s">
        <v>29094</v>
      </c>
      <c r="T17469">
        <f>INDEX(Tableau1[PointLRN],MATCH(I17469,Tableau1[LRN],0),1)</f>
        <v>0</v>
      </c>
      <c r="U17469">
        <f>INDEX(Tableau3[PointZNIEFF],MATCH(N17469,Tableau3[ZNIEFF],0),1)</f>
        <v>0</v>
      </c>
      <c r="V17469">
        <f>INDEX(Tableau4[PointLRR],MATCH(L17469,Tableau4[LRR],0),1)</f>
        <v>0</v>
      </c>
      <c r="W17469">
        <f>INDEX(Tableau4[PointLRR],MATCH(M17469,Tableau4[LRR],0),1)</f>
        <v>0</v>
      </c>
      <c r="X17469">
        <f>INDEX(Tableau5[PointEEE],MATCH(F17469,Tableau5[EEE],0),1)</f>
        <v>0</v>
      </c>
      <c r="Y17469">
        <f>INDEX(Tableau7[PointDH],MATCH(G17469,Tableau7[DH],0),1)</f>
        <v>0</v>
      </c>
      <c r="Z17469">
        <f t="shared" si="816"/>
        <v>0</v>
      </c>
      <c r="AA17469">
        <f t="shared" si="817"/>
        <v>0</v>
      </c>
      <c r="AB17469" s="1" t="str" cm="1">
        <f t="array" ref="AB17469">_xlfn.IFS(Z17469&lt;LEGENDPOINT!$H$17,"NUL",Z17469&lt;=LEGENDPOINT!$H$18,"TRES FAIBLE",Z17469&lt;=LEGENDPOINT!$H$19,"FAIBLE",Z17469&lt;=LEGENDPOINT!$H$20,"MODERE",Z17469&lt;=LEGENDPOINT!$H$21,"FORT",Z17469&lt;=LEGENDPOINT!$H$22,"TRES FORT",Z17469&gt;=LEGENDPOINT!$H$23,"MAJEUR")</f>
        <v>TRES FAIBLE</v>
      </c>
      <c r="AC17469" s="1" t="str" cm="1">
        <f t="array" ref="AC17469">_xlfn.IFS(AA17469&lt;LEGENDPOINT!$H$17,"NUL",AA17469&lt;=LEGENDPOINT!$H$18,"TRES FAIBLE",AA17469&lt;=LEGENDPOINT!$H$19,"FAIBLE",AA17469&lt;=LEGENDPOINT!$H$20,"MODERE",AA17469&lt;=LEGENDPOINT!$H$21,"FORT",AA17469&lt;=LEGENDPOINT!$H$22,"TRES FORT",AA17469&gt;=LEGENDPOINT!$H$23,"MAJEUR")</f>
        <v>TRES FAIBLE</v>
      </c>
      <c r="AD17469" t="str">
        <f t="shared" si="818"/>
        <v>-</v>
      </c>
    </row>
    <row r="17470" spans="1:30">
      <c r="A17470" t="s">
        <v>53635</v>
      </c>
      <c r="B17470">
        <v>830266</v>
      </c>
      <c r="C17470" t="s">
        <v>17823</v>
      </c>
      <c r="D17470" t="s">
        <v>29094</v>
      </c>
      <c r="E17470" t="s">
        <v>66275</v>
      </c>
      <c r="F17470" t="s">
        <v>66297</v>
      </c>
      <c r="G17470" t="s">
        <v>66297</v>
      </c>
      <c r="H17470" t="s">
        <v>66297</v>
      </c>
      <c r="I17470" t="s">
        <v>66297</v>
      </c>
      <c r="J17470" t="s">
        <v>66297</v>
      </c>
      <c r="K17470" t="s">
        <v>66297</v>
      </c>
      <c r="L17470" t="s">
        <v>66297</v>
      </c>
      <c r="M17470" t="s">
        <v>66297</v>
      </c>
      <c r="N17470" t="s">
        <v>66297</v>
      </c>
      <c r="O17470" t="s">
        <v>29094</v>
      </c>
      <c r="P17470" t="s">
        <v>29094</v>
      </c>
      <c r="Q17470" t="s">
        <v>29094</v>
      </c>
      <c r="R17470" t="s">
        <v>29094</v>
      </c>
      <c r="S17470" t="s">
        <v>29094</v>
      </c>
      <c r="T17470">
        <f>INDEX(Tableau1[PointLRN],MATCH(I17470,Tableau1[LRN],0),1)</f>
        <v>0</v>
      </c>
      <c r="U17470">
        <f>INDEX(Tableau3[PointZNIEFF],MATCH(N17470,Tableau3[ZNIEFF],0),1)</f>
        <v>0</v>
      </c>
      <c r="V17470">
        <f>INDEX(Tableau4[PointLRR],MATCH(L17470,Tableau4[LRR],0),1)</f>
        <v>0</v>
      </c>
      <c r="W17470">
        <f>INDEX(Tableau4[PointLRR],MATCH(M17470,Tableau4[LRR],0),1)</f>
        <v>0</v>
      </c>
      <c r="X17470">
        <f>INDEX(Tableau5[PointEEE],MATCH(F17470,Tableau5[EEE],0),1)</f>
        <v>0</v>
      </c>
      <c r="Y17470">
        <f>INDEX(Tableau7[PointDH],MATCH(G17470,Tableau7[DH],0),1)</f>
        <v>0</v>
      </c>
      <c r="Z17470">
        <f t="shared" si="816"/>
        <v>0</v>
      </c>
      <c r="AA17470">
        <f t="shared" si="817"/>
        <v>0</v>
      </c>
      <c r="AB17470" s="1" t="str" cm="1">
        <f t="array" ref="AB17470">_xlfn.IFS(Z17470&lt;LEGENDPOINT!$H$17,"NUL",Z17470&lt;=LEGENDPOINT!$H$18,"TRES FAIBLE",Z17470&lt;=LEGENDPOINT!$H$19,"FAIBLE",Z17470&lt;=LEGENDPOINT!$H$20,"MODERE",Z17470&lt;=LEGENDPOINT!$H$21,"FORT",Z17470&lt;=LEGENDPOINT!$H$22,"TRES FORT",Z17470&gt;=LEGENDPOINT!$H$23,"MAJEUR")</f>
        <v>TRES FAIBLE</v>
      </c>
      <c r="AC17470" s="1" t="str" cm="1">
        <f t="array" ref="AC17470">_xlfn.IFS(AA17470&lt;LEGENDPOINT!$H$17,"NUL",AA17470&lt;=LEGENDPOINT!$H$18,"TRES FAIBLE",AA17470&lt;=LEGENDPOINT!$H$19,"FAIBLE",AA17470&lt;=LEGENDPOINT!$H$20,"MODERE",AA17470&lt;=LEGENDPOINT!$H$21,"FORT",AA17470&lt;=LEGENDPOINT!$H$22,"TRES FORT",AA17470&gt;=LEGENDPOINT!$H$23,"MAJEUR")</f>
        <v>TRES FAIBLE</v>
      </c>
      <c r="AD17470" t="str">
        <f t="shared" si="818"/>
        <v>-</v>
      </c>
    </row>
    <row r="17471" spans="1:30">
      <c r="A17471" t="s">
        <v>53636</v>
      </c>
      <c r="B17471">
        <v>673362</v>
      </c>
      <c r="C17471" t="s">
        <v>17824</v>
      </c>
      <c r="D17471" t="s">
        <v>29094</v>
      </c>
      <c r="E17471" t="s">
        <v>66275</v>
      </c>
      <c r="F17471" t="s">
        <v>66297</v>
      </c>
      <c r="G17471" t="s">
        <v>66297</v>
      </c>
      <c r="H17471" t="s">
        <v>66297</v>
      </c>
      <c r="I17471" t="s">
        <v>66297</v>
      </c>
      <c r="J17471" t="s">
        <v>66297</v>
      </c>
      <c r="K17471" t="s">
        <v>66297</v>
      </c>
      <c r="L17471" t="s">
        <v>66297</v>
      </c>
      <c r="M17471" t="s">
        <v>66297</v>
      </c>
      <c r="N17471" t="s">
        <v>66297</v>
      </c>
      <c r="O17471" t="s">
        <v>29094</v>
      </c>
      <c r="P17471" t="s">
        <v>29094</v>
      </c>
      <c r="Q17471" t="s">
        <v>29094</v>
      </c>
      <c r="R17471" t="s">
        <v>29094</v>
      </c>
      <c r="S17471" t="s">
        <v>29094</v>
      </c>
      <c r="T17471">
        <f>INDEX(Tableau1[PointLRN],MATCH(I17471,Tableau1[LRN],0),1)</f>
        <v>0</v>
      </c>
      <c r="U17471">
        <f>INDEX(Tableau3[PointZNIEFF],MATCH(N17471,Tableau3[ZNIEFF],0),1)</f>
        <v>0</v>
      </c>
      <c r="V17471">
        <f>INDEX(Tableau4[PointLRR],MATCH(L17471,Tableau4[LRR],0),1)</f>
        <v>0</v>
      </c>
      <c r="W17471">
        <f>INDEX(Tableau4[PointLRR],MATCH(M17471,Tableau4[LRR],0),1)</f>
        <v>0</v>
      </c>
      <c r="X17471">
        <f>INDEX(Tableau5[PointEEE],MATCH(F17471,Tableau5[EEE],0),1)</f>
        <v>0</v>
      </c>
      <c r="Y17471">
        <f>INDEX(Tableau7[PointDH],MATCH(G17471,Tableau7[DH],0),1)</f>
        <v>0</v>
      </c>
      <c r="Z17471">
        <f t="shared" si="816"/>
        <v>0</v>
      </c>
      <c r="AA17471">
        <f t="shared" si="817"/>
        <v>0</v>
      </c>
      <c r="AB17471" s="1" t="str" cm="1">
        <f t="array" ref="AB17471">_xlfn.IFS(Z17471&lt;LEGENDPOINT!$H$17,"NUL",Z17471&lt;=LEGENDPOINT!$H$18,"TRES FAIBLE",Z17471&lt;=LEGENDPOINT!$H$19,"FAIBLE",Z17471&lt;=LEGENDPOINT!$H$20,"MODERE",Z17471&lt;=LEGENDPOINT!$H$21,"FORT",Z17471&lt;=LEGENDPOINT!$H$22,"TRES FORT",Z17471&gt;=LEGENDPOINT!$H$23,"MAJEUR")</f>
        <v>TRES FAIBLE</v>
      </c>
      <c r="AC17471" s="1" t="str" cm="1">
        <f t="array" ref="AC17471">_xlfn.IFS(AA17471&lt;LEGENDPOINT!$H$17,"NUL",AA17471&lt;=LEGENDPOINT!$H$18,"TRES FAIBLE",AA17471&lt;=LEGENDPOINT!$H$19,"FAIBLE",AA17471&lt;=LEGENDPOINT!$H$20,"MODERE",AA17471&lt;=LEGENDPOINT!$H$21,"FORT",AA17471&lt;=LEGENDPOINT!$H$22,"TRES FORT",AA17471&gt;=LEGENDPOINT!$H$23,"MAJEUR")</f>
        <v>TRES FAIBLE</v>
      </c>
      <c r="AD17471" t="str">
        <f t="shared" si="818"/>
        <v>-</v>
      </c>
    </row>
    <row r="17472" spans="1:30">
      <c r="A17472" t="s">
        <v>53637</v>
      </c>
      <c r="B17472">
        <v>830204</v>
      </c>
      <c r="C17472" t="s">
        <v>17825</v>
      </c>
      <c r="D17472" t="s">
        <v>29094</v>
      </c>
      <c r="E17472" t="s">
        <v>66275</v>
      </c>
      <c r="F17472" t="s">
        <v>66297</v>
      </c>
      <c r="G17472" t="s">
        <v>66297</v>
      </c>
      <c r="H17472" t="s">
        <v>66297</v>
      </c>
      <c r="I17472" t="s">
        <v>66297</v>
      </c>
      <c r="J17472" t="s">
        <v>66297</v>
      </c>
      <c r="K17472" t="s">
        <v>66297</v>
      </c>
      <c r="L17472" t="s">
        <v>66297</v>
      </c>
      <c r="M17472" t="s">
        <v>66297</v>
      </c>
      <c r="N17472" t="s">
        <v>66297</v>
      </c>
      <c r="O17472" t="s">
        <v>29094</v>
      </c>
      <c r="P17472" t="s">
        <v>29094</v>
      </c>
      <c r="Q17472" t="s">
        <v>29094</v>
      </c>
      <c r="R17472" t="s">
        <v>29094</v>
      </c>
      <c r="S17472" t="s">
        <v>29094</v>
      </c>
      <c r="T17472">
        <f>INDEX(Tableau1[PointLRN],MATCH(I17472,Tableau1[LRN],0),1)</f>
        <v>0</v>
      </c>
      <c r="U17472">
        <f>INDEX(Tableau3[PointZNIEFF],MATCH(N17472,Tableau3[ZNIEFF],0),1)</f>
        <v>0</v>
      </c>
      <c r="V17472">
        <f>INDEX(Tableau4[PointLRR],MATCH(L17472,Tableau4[LRR],0),1)</f>
        <v>0</v>
      </c>
      <c r="W17472">
        <f>INDEX(Tableau4[PointLRR],MATCH(M17472,Tableau4[LRR],0),1)</f>
        <v>0</v>
      </c>
      <c r="X17472">
        <f>INDEX(Tableau5[PointEEE],MATCH(F17472,Tableau5[EEE],0),1)</f>
        <v>0</v>
      </c>
      <c r="Y17472">
        <f>INDEX(Tableau7[PointDH],MATCH(G17472,Tableau7[DH],0),1)</f>
        <v>0</v>
      </c>
      <c r="Z17472">
        <f t="shared" si="816"/>
        <v>0</v>
      </c>
      <c r="AA17472">
        <f t="shared" si="817"/>
        <v>0</v>
      </c>
      <c r="AB17472" s="1" t="str" cm="1">
        <f t="array" ref="AB17472">_xlfn.IFS(Z17472&lt;LEGENDPOINT!$H$17,"NUL",Z17472&lt;=LEGENDPOINT!$H$18,"TRES FAIBLE",Z17472&lt;=LEGENDPOINT!$H$19,"FAIBLE",Z17472&lt;=LEGENDPOINT!$H$20,"MODERE",Z17472&lt;=LEGENDPOINT!$H$21,"FORT",Z17472&lt;=LEGENDPOINT!$H$22,"TRES FORT",Z17472&gt;=LEGENDPOINT!$H$23,"MAJEUR")</f>
        <v>TRES FAIBLE</v>
      </c>
      <c r="AC17472" s="1" t="str" cm="1">
        <f t="array" ref="AC17472">_xlfn.IFS(AA17472&lt;LEGENDPOINT!$H$17,"NUL",AA17472&lt;=LEGENDPOINT!$H$18,"TRES FAIBLE",AA17472&lt;=LEGENDPOINT!$H$19,"FAIBLE",AA17472&lt;=LEGENDPOINT!$H$20,"MODERE",AA17472&lt;=LEGENDPOINT!$H$21,"FORT",AA17472&lt;=LEGENDPOINT!$H$22,"TRES FORT",AA17472&gt;=LEGENDPOINT!$H$23,"MAJEUR")</f>
        <v>TRES FAIBLE</v>
      </c>
      <c r="AD17472" t="str">
        <f t="shared" si="818"/>
        <v>-</v>
      </c>
    </row>
    <row r="17473" spans="1:30">
      <c r="A17473" t="s">
        <v>53638</v>
      </c>
      <c r="B17473">
        <v>674422</v>
      </c>
      <c r="C17473" t="s">
        <v>17826</v>
      </c>
      <c r="D17473" t="s">
        <v>29094</v>
      </c>
      <c r="E17473" t="s">
        <v>66275</v>
      </c>
      <c r="F17473" t="s">
        <v>66297</v>
      </c>
      <c r="G17473" t="s">
        <v>66297</v>
      </c>
      <c r="H17473" t="s">
        <v>66297</v>
      </c>
      <c r="I17473" t="s">
        <v>66297</v>
      </c>
      <c r="J17473" t="s">
        <v>66297</v>
      </c>
      <c r="K17473" t="s">
        <v>66297</v>
      </c>
      <c r="L17473" t="s">
        <v>66297</v>
      </c>
      <c r="M17473" t="s">
        <v>66297</v>
      </c>
      <c r="N17473" t="s">
        <v>66297</v>
      </c>
      <c r="O17473" t="s">
        <v>29094</v>
      </c>
      <c r="P17473" t="s">
        <v>29094</v>
      </c>
      <c r="Q17473" t="s">
        <v>29094</v>
      </c>
      <c r="R17473" t="s">
        <v>5</v>
      </c>
      <c r="S17473" t="s">
        <v>29094</v>
      </c>
      <c r="T17473">
        <f>INDEX(Tableau1[PointLRN],MATCH(I17473,Tableau1[LRN],0),1)</f>
        <v>0</v>
      </c>
      <c r="U17473">
        <f>INDEX(Tableau3[PointZNIEFF],MATCH(N17473,Tableau3[ZNIEFF],0),1)</f>
        <v>0</v>
      </c>
      <c r="V17473">
        <f>INDEX(Tableau4[PointLRR],MATCH(L17473,Tableau4[LRR],0),1)</f>
        <v>0</v>
      </c>
      <c r="W17473">
        <f>INDEX(Tableau4[PointLRR],MATCH(M17473,Tableau4[LRR],0),1)</f>
        <v>0</v>
      </c>
      <c r="X17473">
        <f>INDEX(Tableau5[PointEEE],MATCH(F17473,Tableau5[EEE],0),1)</f>
        <v>0</v>
      </c>
      <c r="Y17473">
        <f>INDEX(Tableau7[PointDH],MATCH(G17473,Tableau7[DH],0),1)</f>
        <v>0</v>
      </c>
      <c r="Z17473">
        <f t="shared" si="816"/>
        <v>0</v>
      </c>
      <c r="AA17473">
        <f t="shared" si="817"/>
        <v>0</v>
      </c>
      <c r="AB17473" s="1" t="str" cm="1">
        <f t="array" ref="AB17473">_xlfn.IFS(Z17473&lt;LEGENDPOINT!$H$17,"NUL",Z17473&lt;=LEGENDPOINT!$H$18,"TRES FAIBLE",Z17473&lt;=LEGENDPOINT!$H$19,"FAIBLE",Z17473&lt;=LEGENDPOINT!$H$20,"MODERE",Z17473&lt;=LEGENDPOINT!$H$21,"FORT",Z17473&lt;=LEGENDPOINT!$H$22,"TRES FORT",Z17473&gt;=LEGENDPOINT!$H$23,"MAJEUR")</f>
        <v>TRES FAIBLE</v>
      </c>
      <c r="AC17473" s="1" t="str" cm="1">
        <f t="array" ref="AC17473">_xlfn.IFS(AA17473&lt;LEGENDPOINT!$H$17,"NUL",AA17473&lt;=LEGENDPOINT!$H$18,"TRES FAIBLE",AA17473&lt;=LEGENDPOINT!$H$19,"FAIBLE",AA17473&lt;=LEGENDPOINT!$H$20,"MODERE",AA17473&lt;=LEGENDPOINT!$H$21,"FORT",AA17473&lt;=LEGENDPOINT!$H$22,"TRES FORT",AA17473&gt;=LEGENDPOINT!$H$23,"MAJEUR")</f>
        <v>TRES FAIBLE</v>
      </c>
      <c r="AD17473" t="str">
        <f t="shared" si="818"/>
        <v>-</v>
      </c>
    </row>
    <row r="17474" spans="1:30">
      <c r="A17474" t="s">
        <v>53639</v>
      </c>
      <c r="B17474">
        <v>674049</v>
      </c>
      <c r="C17474" t="s">
        <v>17827</v>
      </c>
      <c r="D17474" t="s">
        <v>29094</v>
      </c>
      <c r="E17474" t="s">
        <v>66275</v>
      </c>
      <c r="F17474" t="s">
        <v>66297</v>
      </c>
      <c r="G17474" t="s">
        <v>66297</v>
      </c>
      <c r="H17474" t="s">
        <v>66297</v>
      </c>
      <c r="I17474" t="s">
        <v>66297</v>
      </c>
      <c r="J17474" t="s">
        <v>66297</v>
      </c>
      <c r="K17474" t="s">
        <v>66297</v>
      </c>
      <c r="L17474" t="s">
        <v>66297</v>
      </c>
      <c r="M17474" t="s">
        <v>66297</v>
      </c>
      <c r="N17474" t="s">
        <v>66297</v>
      </c>
      <c r="O17474" t="s">
        <v>29094</v>
      </c>
      <c r="P17474" t="s">
        <v>29094</v>
      </c>
      <c r="Q17474" t="s">
        <v>29094</v>
      </c>
      <c r="R17474" t="s">
        <v>29094</v>
      </c>
      <c r="S17474" t="s">
        <v>29094</v>
      </c>
      <c r="T17474">
        <f>INDEX(Tableau1[PointLRN],MATCH(I17474,Tableau1[LRN],0),1)</f>
        <v>0</v>
      </c>
      <c r="U17474">
        <f>INDEX(Tableau3[PointZNIEFF],MATCH(N17474,Tableau3[ZNIEFF],0),1)</f>
        <v>0</v>
      </c>
      <c r="V17474">
        <f>INDEX(Tableau4[PointLRR],MATCH(L17474,Tableau4[LRR],0),1)</f>
        <v>0</v>
      </c>
      <c r="W17474">
        <f>INDEX(Tableau4[PointLRR],MATCH(M17474,Tableau4[LRR],0),1)</f>
        <v>0</v>
      </c>
      <c r="X17474">
        <f>INDEX(Tableau5[PointEEE],MATCH(F17474,Tableau5[EEE],0),1)</f>
        <v>0</v>
      </c>
      <c r="Y17474">
        <f>INDEX(Tableau7[PointDH],MATCH(G17474,Tableau7[DH],0),1)</f>
        <v>0</v>
      </c>
      <c r="Z17474">
        <f t="shared" si="816"/>
        <v>0</v>
      </c>
      <c r="AA17474">
        <f t="shared" si="817"/>
        <v>0</v>
      </c>
      <c r="AB17474" s="1" t="str" cm="1">
        <f t="array" ref="AB17474">_xlfn.IFS(Z17474&lt;LEGENDPOINT!$H$17,"NUL",Z17474&lt;=LEGENDPOINT!$H$18,"TRES FAIBLE",Z17474&lt;=LEGENDPOINT!$H$19,"FAIBLE",Z17474&lt;=LEGENDPOINT!$H$20,"MODERE",Z17474&lt;=LEGENDPOINT!$H$21,"FORT",Z17474&lt;=LEGENDPOINT!$H$22,"TRES FORT",Z17474&gt;=LEGENDPOINT!$H$23,"MAJEUR")</f>
        <v>TRES FAIBLE</v>
      </c>
      <c r="AC17474" s="1" t="str" cm="1">
        <f t="array" ref="AC17474">_xlfn.IFS(AA17474&lt;LEGENDPOINT!$H$17,"NUL",AA17474&lt;=LEGENDPOINT!$H$18,"TRES FAIBLE",AA17474&lt;=LEGENDPOINT!$H$19,"FAIBLE",AA17474&lt;=LEGENDPOINT!$H$20,"MODERE",AA17474&lt;=LEGENDPOINT!$H$21,"FORT",AA17474&lt;=LEGENDPOINT!$H$22,"TRES FORT",AA17474&gt;=LEGENDPOINT!$H$23,"MAJEUR")</f>
        <v>TRES FAIBLE</v>
      </c>
      <c r="AD17474" t="str">
        <f t="shared" si="818"/>
        <v>-</v>
      </c>
    </row>
    <row r="17475" spans="1:30">
      <c r="A17475" t="s">
        <v>53640</v>
      </c>
      <c r="B17475">
        <v>830205</v>
      </c>
      <c r="C17475" t="s">
        <v>17828</v>
      </c>
      <c r="D17475" t="s">
        <v>29094</v>
      </c>
      <c r="E17475" t="s">
        <v>66275</v>
      </c>
      <c r="F17475" t="s">
        <v>66297</v>
      </c>
      <c r="G17475" t="s">
        <v>66297</v>
      </c>
      <c r="H17475" t="s">
        <v>66297</v>
      </c>
      <c r="I17475" t="s">
        <v>66297</v>
      </c>
      <c r="J17475" t="s">
        <v>66297</v>
      </c>
      <c r="K17475" t="s">
        <v>66297</v>
      </c>
      <c r="L17475" t="s">
        <v>66297</v>
      </c>
      <c r="M17475" t="s">
        <v>66297</v>
      </c>
      <c r="N17475" t="s">
        <v>66297</v>
      </c>
      <c r="O17475" t="s">
        <v>29094</v>
      </c>
      <c r="P17475" t="s">
        <v>29094</v>
      </c>
      <c r="Q17475" t="s">
        <v>29094</v>
      </c>
      <c r="R17475" t="s">
        <v>29094</v>
      </c>
      <c r="S17475" t="s">
        <v>29094</v>
      </c>
      <c r="T17475">
        <f>INDEX(Tableau1[PointLRN],MATCH(I17475,Tableau1[LRN],0),1)</f>
        <v>0</v>
      </c>
      <c r="U17475">
        <f>INDEX(Tableau3[PointZNIEFF],MATCH(N17475,Tableau3[ZNIEFF],0),1)</f>
        <v>0</v>
      </c>
      <c r="V17475">
        <f>INDEX(Tableau4[PointLRR],MATCH(L17475,Tableau4[LRR],0),1)</f>
        <v>0</v>
      </c>
      <c r="W17475">
        <f>INDEX(Tableau4[PointLRR],MATCH(M17475,Tableau4[LRR],0),1)</f>
        <v>0</v>
      </c>
      <c r="X17475">
        <f>INDEX(Tableau5[PointEEE],MATCH(F17475,Tableau5[EEE],0),1)</f>
        <v>0</v>
      </c>
      <c r="Y17475">
        <f>INDEX(Tableau7[PointDH],MATCH(G17475,Tableau7[DH],0),1)</f>
        <v>0</v>
      </c>
      <c r="Z17475">
        <f t="shared" ref="Z17475:Z17538" si="819">T17475+U17475+W17475/2+X17475+Y17475</f>
        <v>0</v>
      </c>
      <c r="AA17475">
        <f t="shared" ref="AA17475:AA17538" si="820">T17475+U17475+W17475+X17475+Y17475</f>
        <v>0</v>
      </c>
      <c r="AB17475" s="1" t="str" cm="1">
        <f t="array" ref="AB17475">_xlfn.IFS(Z17475&lt;LEGENDPOINT!$H$17,"NUL",Z17475&lt;=LEGENDPOINT!$H$18,"TRES FAIBLE",Z17475&lt;=LEGENDPOINT!$H$19,"FAIBLE",Z17475&lt;=LEGENDPOINT!$H$20,"MODERE",Z17475&lt;=LEGENDPOINT!$H$21,"FORT",Z17475&lt;=LEGENDPOINT!$H$22,"TRES FORT",Z17475&gt;=LEGENDPOINT!$H$23,"MAJEUR")</f>
        <v>TRES FAIBLE</v>
      </c>
      <c r="AC17475" s="1" t="str" cm="1">
        <f t="array" ref="AC17475">_xlfn.IFS(AA17475&lt;LEGENDPOINT!$H$17,"NUL",AA17475&lt;=LEGENDPOINT!$H$18,"TRES FAIBLE",AA17475&lt;=LEGENDPOINT!$H$19,"FAIBLE",AA17475&lt;=LEGENDPOINT!$H$20,"MODERE",AA17475&lt;=LEGENDPOINT!$H$21,"FORT",AA17475&lt;=LEGENDPOINT!$H$22,"TRES FORT",AA17475&gt;=LEGENDPOINT!$H$23,"MAJEUR")</f>
        <v>TRES FAIBLE</v>
      </c>
      <c r="AD17475" t="str">
        <f t="shared" ref="AD17475:AD17538" si="821">IF(H17475="-","","PN")&amp;IF(K17475="-","","PR-PM")&amp;
IF(J17475="-","","PR-LR")&amp;
IF(H17475&amp;K17475&amp;J17475="---","-","")</f>
        <v>-</v>
      </c>
    </row>
    <row r="17476" spans="1:30">
      <c r="A17476" t="s">
        <v>53641</v>
      </c>
      <c r="B17476">
        <v>1000906</v>
      </c>
      <c r="C17476" t="s">
        <v>17829</v>
      </c>
      <c r="D17476" t="s">
        <v>34495</v>
      </c>
      <c r="E17476" t="s">
        <v>66275</v>
      </c>
      <c r="F17476" t="s">
        <v>66297</v>
      </c>
      <c r="G17476" t="s">
        <v>66297</v>
      </c>
      <c r="H17476" t="s">
        <v>66297</v>
      </c>
      <c r="I17476" t="s">
        <v>66297</v>
      </c>
      <c r="J17476" t="s">
        <v>66297</v>
      </c>
      <c r="K17476" t="s">
        <v>66297</v>
      </c>
      <c r="L17476" t="s">
        <v>66297</v>
      </c>
      <c r="M17476" t="s">
        <v>66297</v>
      </c>
      <c r="N17476" t="s">
        <v>66297</v>
      </c>
      <c r="O17476" t="s">
        <v>29094</v>
      </c>
      <c r="P17476" t="s">
        <v>29094</v>
      </c>
      <c r="Q17476" t="s">
        <v>29094</v>
      </c>
      <c r="R17476" t="s">
        <v>29094</v>
      </c>
      <c r="S17476" t="s">
        <v>29094</v>
      </c>
      <c r="T17476">
        <f>INDEX(Tableau1[PointLRN],MATCH(I17476,Tableau1[LRN],0),1)</f>
        <v>0</v>
      </c>
      <c r="U17476">
        <f>INDEX(Tableau3[PointZNIEFF],MATCH(N17476,Tableau3[ZNIEFF],0),1)</f>
        <v>0</v>
      </c>
      <c r="V17476">
        <f>INDEX(Tableau4[PointLRR],MATCH(L17476,Tableau4[LRR],0),1)</f>
        <v>0</v>
      </c>
      <c r="W17476">
        <f>INDEX(Tableau4[PointLRR],MATCH(M17476,Tableau4[LRR],0),1)</f>
        <v>0</v>
      </c>
      <c r="X17476">
        <f>INDEX(Tableau5[PointEEE],MATCH(F17476,Tableau5[EEE],0),1)</f>
        <v>0</v>
      </c>
      <c r="Y17476">
        <f>INDEX(Tableau7[PointDH],MATCH(G17476,Tableau7[DH],0),1)</f>
        <v>0</v>
      </c>
      <c r="Z17476">
        <f t="shared" si="819"/>
        <v>0</v>
      </c>
      <c r="AA17476">
        <f t="shared" si="820"/>
        <v>0</v>
      </c>
      <c r="AB17476" s="1" t="str" cm="1">
        <f t="array" ref="AB17476">_xlfn.IFS(Z17476&lt;LEGENDPOINT!$H$17,"NUL",Z17476&lt;=LEGENDPOINT!$H$18,"TRES FAIBLE",Z17476&lt;=LEGENDPOINT!$H$19,"FAIBLE",Z17476&lt;=LEGENDPOINT!$H$20,"MODERE",Z17476&lt;=LEGENDPOINT!$H$21,"FORT",Z17476&lt;=LEGENDPOINT!$H$22,"TRES FORT",Z17476&gt;=LEGENDPOINT!$H$23,"MAJEUR")</f>
        <v>TRES FAIBLE</v>
      </c>
      <c r="AC17476" s="1" t="str" cm="1">
        <f t="array" ref="AC17476">_xlfn.IFS(AA17476&lt;LEGENDPOINT!$H$17,"NUL",AA17476&lt;=LEGENDPOINT!$H$18,"TRES FAIBLE",AA17476&lt;=LEGENDPOINT!$H$19,"FAIBLE",AA17476&lt;=LEGENDPOINT!$H$20,"MODERE",AA17476&lt;=LEGENDPOINT!$H$21,"FORT",AA17476&lt;=LEGENDPOINT!$H$22,"TRES FORT",AA17476&gt;=LEGENDPOINT!$H$23,"MAJEUR")</f>
        <v>TRES FAIBLE</v>
      </c>
      <c r="AD17476" t="str">
        <f t="shared" si="821"/>
        <v>-</v>
      </c>
    </row>
    <row r="17477" spans="1:30">
      <c r="A17477" t="s">
        <v>53642</v>
      </c>
      <c r="B17477">
        <v>673363</v>
      </c>
      <c r="C17477" t="s">
        <v>17830</v>
      </c>
      <c r="D17477" t="s">
        <v>17831</v>
      </c>
      <c r="E17477" t="s">
        <v>66275</v>
      </c>
      <c r="F17477" t="s">
        <v>66297</v>
      </c>
      <c r="G17477" t="s">
        <v>66297</v>
      </c>
      <c r="H17477" t="s">
        <v>66297</v>
      </c>
      <c r="I17477" t="s">
        <v>66297</v>
      </c>
      <c r="J17477" t="s">
        <v>66297</v>
      </c>
      <c r="K17477" t="s">
        <v>66297</v>
      </c>
      <c r="L17477" t="s">
        <v>66297</v>
      </c>
      <c r="M17477" t="s">
        <v>66297</v>
      </c>
      <c r="N17477" t="s">
        <v>66297</v>
      </c>
      <c r="O17477" t="s">
        <v>29094</v>
      </c>
      <c r="P17477" t="s">
        <v>29094</v>
      </c>
      <c r="Q17477" t="s">
        <v>29094</v>
      </c>
      <c r="R17477" t="s">
        <v>29094</v>
      </c>
      <c r="S17477" t="s">
        <v>29094</v>
      </c>
      <c r="T17477">
        <f>INDEX(Tableau1[PointLRN],MATCH(I17477,Tableau1[LRN],0),1)</f>
        <v>0</v>
      </c>
      <c r="U17477">
        <f>INDEX(Tableau3[PointZNIEFF],MATCH(N17477,Tableau3[ZNIEFF],0),1)</f>
        <v>0</v>
      </c>
      <c r="V17477">
        <f>INDEX(Tableau4[PointLRR],MATCH(L17477,Tableau4[LRR],0),1)</f>
        <v>0</v>
      </c>
      <c r="W17477">
        <f>INDEX(Tableau4[PointLRR],MATCH(M17477,Tableau4[LRR],0),1)</f>
        <v>0</v>
      </c>
      <c r="X17477">
        <f>INDEX(Tableau5[PointEEE],MATCH(F17477,Tableau5[EEE],0),1)</f>
        <v>0</v>
      </c>
      <c r="Y17477">
        <f>INDEX(Tableau7[PointDH],MATCH(G17477,Tableau7[DH],0),1)</f>
        <v>0</v>
      </c>
      <c r="Z17477">
        <f t="shared" si="819"/>
        <v>0</v>
      </c>
      <c r="AA17477">
        <f t="shared" si="820"/>
        <v>0</v>
      </c>
      <c r="AB17477" s="1" t="str" cm="1">
        <f t="array" ref="AB17477">_xlfn.IFS(Z17477&lt;LEGENDPOINT!$H$17,"NUL",Z17477&lt;=LEGENDPOINT!$H$18,"TRES FAIBLE",Z17477&lt;=LEGENDPOINT!$H$19,"FAIBLE",Z17477&lt;=LEGENDPOINT!$H$20,"MODERE",Z17477&lt;=LEGENDPOINT!$H$21,"FORT",Z17477&lt;=LEGENDPOINT!$H$22,"TRES FORT",Z17477&gt;=LEGENDPOINT!$H$23,"MAJEUR")</f>
        <v>TRES FAIBLE</v>
      </c>
      <c r="AC17477" s="1" t="str" cm="1">
        <f t="array" ref="AC17477">_xlfn.IFS(AA17477&lt;LEGENDPOINT!$H$17,"NUL",AA17477&lt;=LEGENDPOINT!$H$18,"TRES FAIBLE",AA17477&lt;=LEGENDPOINT!$H$19,"FAIBLE",AA17477&lt;=LEGENDPOINT!$H$20,"MODERE",AA17477&lt;=LEGENDPOINT!$H$21,"FORT",AA17477&lt;=LEGENDPOINT!$H$22,"TRES FORT",AA17477&gt;=LEGENDPOINT!$H$23,"MAJEUR")</f>
        <v>TRES FAIBLE</v>
      </c>
      <c r="AD17477" t="str">
        <f t="shared" si="821"/>
        <v>-</v>
      </c>
    </row>
    <row r="17478" spans="1:30">
      <c r="A17478" t="s">
        <v>53643</v>
      </c>
      <c r="B17478">
        <v>673364</v>
      </c>
      <c r="C17478" t="s">
        <v>17832</v>
      </c>
      <c r="D17478" t="s">
        <v>29094</v>
      </c>
      <c r="E17478" t="s">
        <v>66275</v>
      </c>
      <c r="F17478" t="s">
        <v>66297</v>
      </c>
      <c r="G17478" t="s">
        <v>66297</v>
      </c>
      <c r="H17478" t="s">
        <v>66297</v>
      </c>
      <c r="I17478" t="s">
        <v>66297</v>
      </c>
      <c r="J17478" t="s">
        <v>66297</v>
      </c>
      <c r="K17478" t="s">
        <v>66297</v>
      </c>
      <c r="L17478" t="s">
        <v>66297</v>
      </c>
      <c r="M17478" t="s">
        <v>66297</v>
      </c>
      <c r="N17478" t="s">
        <v>66297</v>
      </c>
      <c r="O17478" t="s">
        <v>29094</v>
      </c>
      <c r="P17478" t="s">
        <v>29094</v>
      </c>
      <c r="Q17478" t="s">
        <v>29094</v>
      </c>
      <c r="R17478" t="s">
        <v>29094</v>
      </c>
      <c r="S17478" t="s">
        <v>29094</v>
      </c>
      <c r="T17478">
        <f>INDEX(Tableau1[PointLRN],MATCH(I17478,Tableau1[LRN],0),1)</f>
        <v>0</v>
      </c>
      <c r="U17478">
        <f>INDEX(Tableau3[PointZNIEFF],MATCH(N17478,Tableau3[ZNIEFF],0),1)</f>
        <v>0</v>
      </c>
      <c r="V17478">
        <f>INDEX(Tableau4[PointLRR],MATCH(L17478,Tableau4[LRR],0),1)</f>
        <v>0</v>
      </c>
      <c r="W17478">
        <f>INDEX(Tableau4[PointLRR],MATCH(M17478,Tableau4[LRR],0),1)</f>
        <v>0</v>
      </c>
      <c r="X17478">
        <f>INDEX(Tableau5[PointEEE],MATCH(F17478,Tableau5[EEE],0),1)</f>
        <v>0</v>
      </c>
      <c r="Y17478">
        <f>INDEX(Tableau7[PointDH],MATCH(G17478,Tableau7[DH],0),1)</f>
        <v>0</v>
      </c>
      <c r="Z17478">
        <f t="shared" si="819"/>
        <v>0</v>
      </c>
      <c r="AA17478">
        <f t="shared" si="820"/>
        <v>0</v>
      </c>
      <c r="AB17478" s="1" t="str" cm="1">
        <f t="array" ref="AB17478">_xlfn.IFS(Z17478&lt;LEGENDPOINT!$H$17,"NUL",Z17478&lt;=LEGENDPOINT!$H$18,"TRES FAIBLE",Z17478&lt;=LEGENDPOINT!$H$19,"FAIBLE",Z17478&lt;=LEGENDPOINT!$H$20,"MODERE",Z17478&lt;=LEGENDPOINT!$H$21,"FORT",Z17478&lt;=LEGENDPOINT!$H$22,"TRES FORT",Z17478&gt;=LEGENDPOINT!$H$23,"MAJEUR")</f>
        <v>TRES FAIBLE</v>
      </c>
      <c r="AC17478" s="1" t="str" cm="1">
        <f t="array" ref="AC17478">_xlfn.IFS(AA17478&lt;LEGENDPOINT!$H$17,"NUL",AA17478&lt;=LEGENDPOINT!$H$18,"TRES FAIBLE",AA17478&lt;=LEGENDPOINT!$H$19,"FAIBLE",AA17478&lt;=LEGENDPOINT!$H$20,"MODERE",AA17478&lt;=LEGENDPOINT!$H$21,"FORT",AA17478&lt;=LEGENDPOINT!$H$22,"TRES FORT",AA17478&gt;=LEGENDPOINT!$H$23,"MAJEUR")</f>
        <v>TRES FAIBLE</v>
      </c>
      <c r="AD17478" t="str">
        <f t="shared" si="821"/>
        <v>-</v>
      </c>
    </row>
    <row r="17479" spans="1:30">
      <c r="A17479" t="s">
        <v>53644</v>
      </c>
      <c r="B17479">
        <v>674050</v>
      </c>
      <c r="C17479" t="s">
        <v>17833</v>
      </c>
      <c r="D17479" t="s">
        <v>29094</v>
      </c>
      <c r="E17479" t="s">
        <v>66275</v>
      </c>
      <c r="F17479" t="s">
        <v>66297</v>
      </c>
      <c r="G17479" t="s">
        <v>66297</v>
      </c>
      <c r="H17479" t="s">
        <v>66297</v>
      </c>
      <c r="I17479" t="s">
        <v>66297</v>
      </c>
      <c r="J17479" t="s">
        <v>66297</v>
      </c>
      <c r="K17479" t="s">
        <v>66297</v>
      </c>
      <c r="L17479" t="s">
        <v>66297</v>
      </c>
      <c r="M17479" t="s">
        <v>66297</v>
      </c>
      <c r="N17479" t="s">
        <v>66297</v>
      </c>
      <c r="O17479" t="s">
        <v>29094</v>
      </c>
      <c r="P17479" t="s">
        <v>29094</v>
      </c>
      <c r="Q17479" t="s">
        <v>29094</v>
      </c>
      <c r="R17479" t="s">
        <v>29094</v>
      </c>
      <c r="S17479" t="s">
        <v>29094</v>
      </c>
      <c r="T17479">
        <f>INDEX(Tableau1[PointLRN],MATCH(I17479,Tableau1[LRN],0),1)</f>
        <v>0</v>
      </c>
      <c r="U17479">
        <f>INDEX(Tableau3[PointZNIEFF],MATCH(N17479,Tableau3[ZNIEFF],0),1)</f>
        <v>0</v>
      </c>
      <c r="V17479">
        <f>INDEX(Tableau4[PointLRR],MATCH(L17479,Tableau4[LRR],0),1)</f>
        <v>0</v>
      </c>
      <c r="W17479">
        <f>INDEX(Tableau4[PointLRR],MATCH(M17479,Tableau4[LRR],0),1)</f>
        <v>0</v>
      </c>
      <c r="X17479">
        <f>INDEX(Tableau5[PointEEE],MATCH(F17479,Tableau5[EEE],0),1)</f>
        <v>0</v>
      </c>
      <c r="Y17479">
        <f>INDEX(Tableau7[PointDH],MATCH(G17479,Tableau7[DH],0),1)</f>
        <v>0</v>
      </c>
      <c r="Z17479">
        <f t="shared" si="819"/>
        <v>0</v>
      </c>
      <c r="AA17479">
        <f t="shared" si="820"/>
        <v>0</v>
      </c>
      <c r="AB17479" s="1" t="str" cm="1">
        <f t="array" ref="AB17479">_xlfn.IFS(Z17479&lt;LEGENDPOINT!$H$17,"NUL",Z17479&lt;=LEGENDPOINT!$H$18,"TRES FAIBLE",Z17479&lt;=LEGENDPOINT!$H$19,"FAIBLE",Z17479&lt;=LEGENDPOINT!$H$20,"MODERE",Z17479&lt;=LEGENDPOINT!$H$21,"FORT",Z17479&lt;=LEGENDPOINT!$H$22,"TRES FORT",Z17479&gt;=LEGENDPOINT!$H$23,"MAJEUR")</f>
        <v>TRES FAIBLE</v>
      </c>
      <c r="AC17479" s="1" t="str" cm="1">
        <f t="array" ref="AC17479">_xlfn.IFS(AA17479&lt;LEGENDPOINT!$H$17,"NUL",AA17479&lt;=LEGENDPOINT!$H$18,"TRES FAIBLE",AA17479&lt;=LEGENDPOINT!$H$19,"FAIBLE",AA17479&lt;=LEGENDPOINT!$H$20,"MODERE",AA17479&lt;=LEGENDPOINT!$H$21,"FORT",AA17479&lt;=LEGENDPOINT!$H$22,"TRES FORT",AA17479&gt;=LEGENDPOINT!$H$23,"MAJEUR")</f>
        <v>TRES FAIBLE</v>
      </c>
      <c r="AD17479" t="str">
        <f t="shared" si="821"/>
        <v>-</v>
      </c>
    </row>
    <row r="17480" spans="1:30">
      <c r="A17480" t="s">
        <v>53645</v>
      </c>
      <c r="B17480">
        <v>673365</v>
      </c>
      <c r="C17480" t="s">
        <v>17834</v>
      </c>
      <c r="D17480" t="s">
        <v>29094</v>
      </c>
      <c r="E17480" t="s">
        <v>66275</v>
      </c>
      <c r="F17480" t="s">
        <v>66297</v>
      </c>
      <c r="G17480" t="s">
        <v>66297</v>
      </c>
      <c r="H17480" t="s">
        <v>66297</v>
      </c>
      <c r="I17480" t="s">
        <v>66297</v>
      </c>
      <c r="J17480" t="s">
        <v>66297</v>
      </c>
      <c r="K17480" t="s">
        <v>66297</v>
      </c>
      <c r="L17480" t="s">
        <v>66297</v>
      </c>
      <c r="M17480" t="s">
        <v>66297</v>
      </c>
      <c r="N17480" t="s">
        <v>66297</v>
      </c>
      <c r="O17480" t="s">
        <v>29094</v>
      </c>
      <c r="P17480" t="s">
        <v>29094</v>
      </c>
      <c r="Q17480" t="s">
        <v>29094</v>
      </c>
      <c r="R17480" t="s">
        <v>29094</v>
      </c>
      <c r="S17480" t="s">
        <v>29094</v>
      </c>
      <c r="T17480">
        <f>INDEX(Tableau1[PointLRN],MATCH(I17480,Tableau1[LRN],0),1)</f>
        <v>0</v>
      </c>
      <c r="U17480">
        <f>INDEX(Tableau3[PointZNIEFF],MATCH(N17480,Tableau3[ZNIEFF],0),1)</f>
        <v>0</v>
      </c>
      <c r="V17480">
        <f>INDEX(Tableau4[PointLRR],MATCH(L17480,Tableau4[LRR],0),1)</f>
        <v>0</v>
      </c>
      <c r="W17480">
        <f>INDEX(Tableau4[PointLRR],MATCH(M17480,Tableau4[LRR],0),1)</f>
        <v>0</v>
      </c>
      <c r="X17480">
        <f>INDEX(Tableau5[PointEEE],MATCH(F17480,Tableau5[EEE],0),1)</f>
        <v>0</v>
      </c>
      <c r="Y17480">
        <f>INDEX(Tableau7[PointDH],MATCH(G17480,Tableau7[DH],0),1)</f>
        <v>0</v>
      </c>
      <c r="Z17480">
        <f t="shared" si="819"/>
        <v>0</v>
      </c>
      <c r="AA17480">
        <f t="shared" si="820"/>
        <v>0</v>
      </c>
      <c r="AB17480" s="1" t="str" cm="1">
        <f t="array" ref="AB17480">_xlfn.IFS(Z17480&lt;LEGENDPOINT!$H$17,"NUL",Z17480&lt;=LEGENDPOINT!$H$18,"TRES FAIBLE",Z17480&lt;=LEGENDPOINT!$H$19,"FAIBLE",Z17480&lt;=LEGENDPOINT!$H$20,"MODERE",Z17480&lt;=LEGENDPOINT!$H$21,"FORT",Z17480&lt;=LEGENDPOINT!$H$22,"TRES FORT",Z17480&gt;=LEGENDPOINT!$H$23,"MAJEUR")</f>
        <v>TRES FAIBLE</v>
      </c>
      <c r="AC17480" s="1" t="str" cm="1">
        <f t="array" ref="AC17480">_xlfn.IFS(AA17480&lt;LEGENDPOINT!$H$17,"NUL",AA17480&lt;=LEGENDPOINT!$H$18,"TRES FAIBLE",AA17480&lt;=LEGENDPOINT!$H$19,"FAIBLE",AA17480&lt;=LEGENDPOINT!$H$20,"MODERE",AA17480&lt;=LEGENDPOINT!$H$21,"FORT",AA17480&lt;=LEGENDPOINT!$H$22,"TRES FORT",AA17480&gt;=LEGENDPOINT!$H$23,"MAJEUR")</f>
        <v>TRES FAIBLE</v>
      </c>
      <c r="AD17480" t="str">
        <f t="shared" si="821"/>
        <v>-</v>
      </c>
    </row>
    <row r="17481" spans="1:30">
      <c r="A17481" t="s">
        <v>53646</v>
      </c>
      <c r="B17481">
        <v>673366</v>
      </c>
      <c r="C17481" t="s">
        <v>17835</v>
      </c>
      <c r="D17481" t="s">
        <v>29094</v>
      </c>
      <c r="E17481" t="s">
        <v>66275</v>
      </c>
      <c r="F17481" t="s">
        <v>66297</v>
      </c>
      <c r="G17481" t="s">
        <v>66297</v>
      </c>
      <c r="H17481" t="s">
        <v>66297</v>
      </c>
      <c r="I17481" t="s">
        <v>66297</v>
      </c>
      <c r="J17481" t="s">
        <v>66297</v>
      </c>
      <c r="K17481" t="s">
        <v>66297</v>
      </c>
      <c r="L17481" t="s">
        <v>66297</v>
      </c>
      <c r="M17481" t="s">
        <v>66297</v>
      </c>
      <c r="N17481" t="s">
        <v>66297</v>
      </c>
      <c r="O17481" t="s">
        <v>29094</v>
      </c>
      <c r="P17481" t="s">
        <v>29094</v>
      </c>
      <c r="Q17481" t="s">
        <v>29094</v>
      </c>
      <c r="R17481" t="s">
        <v>29094</v>
      </c>
      <c r="S17481" t="s">
        <v>29094</v>
      </c>
      <c r="T17481">
        <f>INDEX(Tableau1[PointLRN],MATCH(I17481,Tableau1[LRN],0),1)</f>
        <v>0</v>
      </c>
      <c r="U17481">
        <f>INDEX(Tableau3[PointZNIEFF],MATCH(N17481,Tableau3[ZNIEFF],0),1)</f>
        <v>0</v>
      </c>
      <c r="V17481">
        <f>INDEX(Tableau4[PointLRR],MATCH(L17481,Tableau4[LRR],0),1)</f>
        <v>0</v>
      </c>
      <c r="W17481">
        <f>INDEX(Tableau4[PointLRR],MATCH(M17481,Tableau4[LRR],0),1)</f>
        <v>0</v>
      </c>
      <c r="X17481">
        <f>INDEX(Tableau5[PointEEE],MATCH(F17481,Tableau5[EEE],0),1)</f>
        <v>0</v>
      </c>
      <c r="Y17481">
        <f>INDEX(Tableau7[PointDH],MATCH(G17481,Tableau7[DH],0),1)</f>
        <v>0</v>
      </c>
      <c r="Z17481">
        <f t="shared" si="819"/>
        <v>0</v>
      </c>
      <c r="AA17481">
        <f t="shared" si="820"/>
        <v>0</v>
      </c>
      <c r="AB17481" s="1" t="str" cm="1">
        <f t="array" ref="AB17481">_xlfn.IFS(Z17481&lt;LEGENDPOINT!$H$17,"NUL",Z17481&lt;=LEGENDPOINT!$H$18,"TRES FAIBLE",Z17481&lt;=LEGENDPOINT!$H$19,"FAIBLE",Z17481&lt;=LEGENDPOINT!$H$20,"MODERE",Z17481&lt;=LEGENDPOINT!$H$21,"FORT",Z17481&lt;=LEGENDPOINT!$H$22,"TRES FORT",Z17481&gt;=LEGENDPOINT!$H$23,"MAJEUR")</f>
        <v>TRES FAIBLE</v>
      </c>
      <c r="AC17481" s="1" t="str" cm="1">
        <f t="array" ref="AC17481">_xlfn.IFS(AA17481&lt;LEGENDPOINT!$H$17,"NUL",AA17481&lt;=LEGENDPOINT!$H$18,"TRES FAIBLE",AA17481&lt;=LEGENDPOINT!$H$19,"FAIBLE",AA17481&lt;=LEGENDPOINT!$H$20,"MODERE",AA17481&lt;=LEGENDPOINT!$H$21,"FORT",AA17481&lt;=LEGENDPOINT!$H$22,"TRES FORT",AA17481&gt;=LEGENDPOINT!$H$23,"MAJEUR")</f>
        <v>TRES FAIBLE</v>
      </c>
      <c r="AD17481" t="str">
        <f t="shared" si="821"/>
        <v>-</v>
      </c>
    </row>
    <row r="17482" spans="1:30">
      <c r="A17482" t="s">
        <v>53647</v>
      </c>
      <c r="B17482">
        <v>674051</v>
      </c>
      <c r="C17482" t="s">
        <v>17836</v>
      </c>
      <c r="D17482" t="s">
        <v>29094</v>
      </c>
      <c r="E17482" t="s">
        <v>66275</v>
      </c>
      <c r="F17482" t="s">
        <v>66297</v>
      </c>
      <c r="G17482" t="s">
        <v>66297</v>
      </c>
      <c r="H17482" t="s">
        <v>66297</v>
      </c>
      <c r="I17482" t="s">
        <v>66297</v>
      </c>
      <c r="J17482" t="s">
        <v>66297</v>
      </c>
      <c r="K17482" t="s">
        <v>66297</v>
      </c>
      <c r="L17482" t="s">
        <v>66297</v>
      </c>
      <c r="M17482" t="s">
        <v>66297</v>
      </c>
      <c r="N17482" t="s">
        <v>66297</v>
      </c>
      <c r="O17482" t="s">
        <v>29094</v>
      </c>
      <c r="P17482" t="s">
        <v>29094</v>
      </c>
      <c r="Q17482" t="s">
        <v>29094</v>
      </c>
      <c r="R17482" t="s">
        <v>29094</v>
      </c>
      <c r="S17482" t="s">
        <v>29094</v>
      </c>
      <c r="T17482">
        <f>INDEX(Tableau1[PointLRN],MATCH(I17482,Tableau1[LRN],0),1)</f>
        <v>0</v>
      </c>
      <c r="U17482">
        <f>INDEX(Tableau3[PointZNIEFF],MATCH(N17482,Tableau3[ZNIEFF],0),1)</f>
        <v>0</v>
      </c>
      <c r="V17482">
        <f>INDEX(Tableau4[PointLRR],MATCH(L17482,Tableau4[LRR],0),1)</f>
        <v>0</v>
      </c>
      <c r="W17482">
        <f>INDEX(Tableau4[PointLRR],MATCH(M17482,Tableau4[LRR],0),1)</f>
        <v>0</v>
      </c>
      <c r="X17482">
        <f>INDEX(Tableau5[PointEEE],MATCH(F17482,Tableau5[EEE],0),1)</f>
        <v>0</v>
      </c>
      <c r="Y17482">
        <f>INDEX(Tableau7[PointDH],MATCH(G17482,Tableau7[DH],0),1)</f>
        <v>0</v>
      </c>
      <c r="Z17482">
        <f t="shared" si="819"/>
        <v>0</v>
      </c>
      <c r="AA17482">
        <f t="shared" si="820"/>
        <v>0</v>
      </c>
      <c r="AB17482" s="1" t="str" cm="1">
        <f t="array" ref="AB17482">_xlfn.IFS(Z17482&lt;LEGENDPOINT!$H$17,"NUL",Z17482&lt;=LEGENDPOINT!$H$18,"TRES FAIBLE",Z17482&lt;=LEGENDPOINT!$H$19,"FAIBLE",Z17482&lt;=LEGENDPOINT!$H$20,"MODERE",Z17482&lt;=LEGENDPOINT!$H$21,"FORT",Z17482&lt;=LEGENDPOINT!$H$22,"TRES FORT",Z17482&gt;=LEGENDPOINT!$H$23,"MAJEUR")</f>
        <v>TRES FAIBLE</v>
      </c>
      <c r="AC17482" s="1" t="str" cm="1">
        <f t="array" ref="AC17482">_xlfn.IFS(AA17482&lt;LEGENDPOINT!$H$17,"NUL",AA17482&lt;=LEGENDPOINT!$H$18,"TRES FAIBLE",AA17482&lt;=LEGENDPOINT!$H$19,"FAIBLE",AA17482&lt;=LEGENDPOINT!$H$20,"MODERE",AA17482&lt;=LEGENDPOINT!$H$21,"FORT",AA17482&lt;=LEGENDPOINT!$H$22,"TRES FORT",AA17482&gt;=LEGENDPOINT!$H$23,"MAJEUR")</f>
        <v>TRES FAIBLE</v>
      </c>
      <c r="AD17482" t="str">
        <f t="shared" si="821"/>
        <v>-</v>
      </c>
    </row>
    <row r="17483" spans="1:30">
      <c r="A17483" t="s">
        <v>53648</v>
      </c>
      <c r="B17483">
        <v>673367</v>
      </c>
      <c r="C17483" t="s">
        <v>17837</v>
      </c>
      <c r="D17483" t="s">
        <v>29094</v>
      </c>
      <c r="E17483" t="s">
        <v>66275</v>
      </c>
      <c r="F17483" t="s">
        <v>66297</v>
      </c>
      <c r="G17483" t="s">
        <v>66297</v>
      </c>
      <c r="H17483" t="s">
        <v>66297</v>
      </c>
      <c r="I17483" t="s">
        <v>66297</v>
      </c>
      <c r="J17483" t="s">
        <v>66297</v>
      </c>
      <c r="K17483" t="s">
        <v>66297</v>
      </c>
      <c r="L17483" t="s">
        <v>66297</v>
      </c>
      <c r="M17483" t="s">
        <v>66297</v>
      </c>
      <c r="N17483" t="s">
        <v>66297</v>
      </c>
      <c r="O17483" t="s">
        <v>29094</v>
      </c>
      <c r="P17483" t="s">
        <v>29094</v>
      </c>
      <c r="Q17483" t="s">
        <v>29094</v>
      </c>
      <c r="R17483" t="s">
        <v>29094</v>
      </c>
      <c r="S17483" t="s">
        <v>29094</v>
      </c>
      <c r="T17483">
        <f>INDEX(Tableau1[PointLRN],MATCH(I17483,Tableau1[LRN],0),1)</f>
        <v>0</v>
      </c>
      <c r="U17483">
        <f>INDEX(Tableau3[PointZNIEFF],MATCH(N17483,Tableau3[ZNIEFF],0),1)</f>
        <v>0</v>
      </c>
      <c r="V17483">
        <f>INDEX(Tableau4[PointLRR],MATCH(L17483,Tableau4[LRR],0),1)</f>
        <v>0</v>
      </c>
      <c r="W17483">
        <f>INDEX(Tableau4[PointLRR],MATCH(M17483,Tableau4[LRR],0),1)</f>
        <v>0</v>
      </c>
      <c r="X17483">
        <f>INDEX(Tableau5[PointEEE],MATCH(F17483,Tableau5[EEE],0),1)</f>
        <v>0</v>
      </c>
      <c r="Y17483">
        <f>INDEX(Tableau7[PointDH],MATCH(G17483,Tableau7[DH],0),1)</f>
        <v>0</v>
      </c>
      <c r="Z17483">
        <f t="shared" si="819"/>
        <v>0</v>
      </c>
      <c r="AA17483">
        <f t="shared" si="820"/>
        <v>0</v>
      </c>
      <c r="AB17483" s="1" t="str" cm="1">
        <f t="array" ref="AB17483">_xlfn.IFS(Z17483&lt;LEGENDPOINT!$H$17,"NUL",Z17483&lt;=LEGENDPOINT!$H$18,"TRES FAIBLE",Z17483&lt;=LEGENDPOINT!$H$19,"FAIBLE",Z17483&lt;=LEGENDPOINT!$H$20,"MODERE",Z17483&lt;=LEGENDPOINT!$H$21,"FORT",Z17483&lt;=LEGENDPOINT!$H$22,"TRES FORT",Z17483&gt;=LEGENDPOINT!$H$23,"MAJEUR")</f>
        <v>TRES FAIBLE</v>
      </c>
      <c r="AC17483" s="1" t="str" cm="1">
        <f t="array" ref="AC17483">_xlfn.IFS(AA17483&lt;LEGENDPOINT!$H$17,"NUL",AA17483&lt;=LEGENDPOINT!$H$18,"TRES FAIBLE",AA17483&lt;=LEGENDPOINT!$H$19,"FAIBLE",AA17483&lt;=LEGENDPOINT!$H$20,"MODERE",AA17483&lt;=LEGENDPOINT!$H$21,"FORT",AA17483&lt;=LEGENDPOINT!$H$22,"TRES FORT",AA17483&gt;=LEGENDPOINT!$H$23,"MAJEUR")</f>
        <v>TRES FAIBLE</v>
      </c>
      <c r="AD17483" t="str">
        <f t="shared" si="821"/>
        <v>-</v>
      </c>
    </row>
    <row r="17484" spans="1:30">
      <c r="A17484" t="s">
        <v>53649</v>
      </c>
      <c r="B17484">
        <v>673368</v>
      </c>
      <c r="C17484" t="s">
        <v>17838</v>
      </c>
      <c r="D17484" t="s">
        <v>29094</v>
      </c>
      <c r="E17484" t="s">
        <v>66275</v>
      </c>
      <c r="F17484" t="s">
        <v>66297</v>
      </c>
      <c r="G17484" t="s">
        <v>66297</v>
      </c>
      <c r="H17484" t="s">
        <v>66297</v>
      </c>
      <c r="I17484" t="s">
        <v>66297</v>
      </c>
      <c r="J17484" t="s">
        <v>66297</v>
      </c>
      <c r="K17484" t="s">
        <v>66297</v>
      </c>
      <c r="L17484" t="s">
        <v>66297</v>
      </c>
      <c r="M17484" t="s">
        <v>66297</v>
      </c>
      <c r="N17484" t="s">
        <v>66297</v>
      </c>
      <c r="O17484" t="s">
        <v>29094</v>
      </c>
      <c r="P17484" t="s">
        <v>29094</v>
      </c>
      <c r="Q17484" t="s">
        <v>29094</v>
      </c>
      <c r="R17484" t="s">
        <v>29094</v>
      </c>
      <c r="S17484" t="s">
        <v>29094</v>
      </c>
      <c r="T17484">
        <f>INDEX(Tableau1[PointLRN],MATCH(I17484,Tableau1[LRN],0),1)</f>
        <v>0</v>
      </c>
      <c r="U17484">
        <f>INDEX(Tableau3[PointZNIEFF],MATCH(N17484,Tableau3[ZNIEFF],0),1)</f>
        <v>0</v>
      </c>
      <c r="V17484">
        <f>INDEX(Tableau4[PointLRR],MATCH(L17484,Tableau4[LRR],0),1)</f>
        <v>0</v>
      </c>
      <c r="W17484">
        <f>INDEX(Tableau4[PointLRR],MATCH(M17484,Tableau4[LRR],0),1)</f>
        <v>0</v>
      </c>
      <c r="X17484">
        <f>INDEX(Tableau5[PointEEE],MATCH(F17484,Tableau5[EEE],0),1)</f>
        <v>0</v>
      </c>
      <c r="Y17484">
        <f>INDEX(Tableau7[PointDH],MATCH(G17484,Tableau7[DH],0),1)</f>
        <v>0</v>
      </c>
      <c r="Z17484">
        <f t="shared" si="819"/>
        <v>0</v>
      </c>
      <c r="AA17484">
        <f t="shared" si="820"/>
        <v>0</v>
      </c>
      <c r="AB17484" s="1" t="str" cm="1">
        <f t="array" ref="AB17484">_xlfn.IFS(Z17484&lt;LEGENDPOINT!$H$17,"NUL",Z17484&lt;=LEGENDPOINT!$H$18,"TRES FAIBLE",Z17484&lt;=LEGENDPOINT!$H$19,"FAIBLE",Z17484&lt;=LEGENDPOINT!$H$20,"MODERE",Z17484&lt;=LEGENDPOINT!$H$21,"FORT",Z17484&lt;=LEGENDPOINT!$H$22,"TRES FORT",Z17484&gt;=LEGENDPOINT!$H$23,"MAJEUR")</f>
        <v>TRES FAIBLE</v>
      </c>
      <c r="AC17484" s="1" t="str" cm="1">
        <f t="array" ref="AC17484">_xlfn.IFS(AA17484&lt;LEGENDPOINT!$H$17,"NUL",AA17484&lt;=LEGENDPOINT!$H$18,"TRES FAIBLE",AA17484&lt;=LEGENDPOINT!$H$19,"FAIBLE",AA17484&lt;=LEGENDPOINT!$H$20,"MODERE",AA17484&lt;=LEGENDPOINT!$H$21,"FORT",AA17484&lt;=LEGENDPOINT!$H$22,"TRES FORT",AA17484&gt;=LEGENDPOINT!$H$23,"MAJEUR")</f>
        <v>TRES FAIBLE</v>
      </c>
      <c r="AD17484" t="str">
        <f t="shared" si="821"/>
        <v>-</v>
      </c>
    </row>
    <row r="17485" spans="1:30">
      <c r="A17485" t="s">
        <v>53650</v>
      </c>
      <c r="B17485">
        <v>673369</v>
      </c>
      <c r="C17485" t="s">
        <v>17839</v>
      </c>
      <c r="D17485" t="s">
        <v>29094</v>
      </c>
      <c r="E17485" t="s">
        <v>66275</v>
      </c>
      <c r="F17485" t="s">
        <v>66297</v>
      </c>
      <c r="G17485" t="s">
        <v>66297</v>
      </c>
      <c r="H17485" t="s">
        <v>66297</v>
      </c>
      <c r="I17485" t="s">
        <v>66297</v>
      </c>
      <c r="J17485" t="s">
        <v>66297</v>
      </c>
      <c r="K17485" t="s">
        <v>66297</v>
      </c>
      <c r="L17485" t="s">
        <v>66297</v>
      </c>
      <c r="M17485" t="s">
        <v>66297</v>
      </c>
      <c r="N17485" t="s">
        <v>66297</v>
      </c>
      <c r="O17485" t="s">
        <v>29094</v>
      </c>
      <c r="P17485" t="s">
        <v>29094</v>
      </c>
      <c r="Q17485" t="s">
        <v>29094</v>
      </c>
      <c r="R17485" t="s">
        <v>29094</v>
      </c>
      <c r="S17485" t="s">
        <v>29094</v>
      </c>
      <c r="T17485">
        <f>INDEX(Tableau1[PointLRN],MATCH(I17485,Tableau1[LRN],0),1)</f>
        <v>0</v>
      </c>
      <c r="U17485">
        <f>INDEX(Tableau3[PointZNIEFF],MATCH(N17485,Tableau3[ZNIEFF],0),1)</f>
        <v>0</v>
      </c>
      <c r="V17485">
        <f>INDEX(Tableau4[PointLRR],MATCH(L17485,Tableau4[LRR],0),1)</f>
        <v>0</v>
      </c>
      <c r="W17485">
        <f>INDEX(Tableau4[PointLRR],MATCH(M17485,Tableau4[LRR],0),1)</f>
        <v>0</v>
      </c>
      <c r="X17485">
        <f>INDEX(Tableau5[PointEEE],MATCH(F17485,Tableau5[EEE],0),1)</f>
        <v>0</v>
      </c>
      <c r="Y17485">
        <f>INDEX(Tableau7[PointDH],MATCH(G17485,Tableau7[DH],0),1)</f>
        <v>0</v>
      </c>
      <c r="Z17485">
        <f t="shared" si="819"/>
        <v>0</v>
      </c>
      <c r="AA17485">
        <f t="shared" si="820"/>
        <v>0</v>
      </c>
      <c r="AB17485" s="1" t="str" cm="1">
        <f t="array" ref="AB17485">_xlfn.IFS(Z17485&lt;LEGENDPOINT!$H$17,"NUL",Z17485&lt;=LEGENDPOINT!$H$18,"TRES FAIBLE",Z17485&lt;=LEGENDPOINT!$H$19,"FAIBLE",Z17485&lt;=LEGENDPOINT!$H$20,"MODERE",Z17485&lt;=LEGENDPOINT!$H$21,"FORT",Z17485&lt;=LEGENDPOINT!$H$22,"TRES FORT",Z17485&gt;=LEGENDPOINT!$H$23,"MAJEUR")</f>
        <v>TRES FAIBLE</v>
      </c>
      <c r="AC17485" s="1" t="str" cm="1">
        <f t="array" ref="AC17485">_xlfn.IFS(AA17485&lt;LEGENDPOINT!$H$17,"NUL",AA17485&lt;=LEGENDPOINT!$H$18,"TRES FAIBLE",AA17485&lt;=LEGENDPOINT!$H$19,"FAIBLE",AA17485&lt;=LEGENDPOINT!$H$20,"MODERE",AA17485&lt;=LEGENDPOINT!$H$21,"FORT",AA17485&lt;=LEGENDPOINT!$H$22,"TRES FORT",AA17485&gt;=LEGENDPOINT!$H$23,"MAJEUR")</f>
        <v>TRES FAIBLE</v>
      </c>
      <c r="AD17485" t="str">
        <f t="shared" si="821"/>
        <v>-</v>
      </c>
    </row>
    <row r="17486" spans="1:30">
      <c r="A17486" t="s">
        <v>53651</v>
      </c>
      <c r="B17486">
        <v>674052</v>
      </c>
      <c r="C17486" t="s">
        <v>17840</v>
      </c>
      <c r="D17486" t="s">
        <v>29094</v>
      </c>
      <c r="E17486" t="s">
        <v>66275</v>
      </c>
      <c r="F17486" t="s">
        <v>66297</v>
      </c>
      <c r="G17486" t="s">
        <v>66297</v>
      </c>
      <c r="H17486" t="s">
        <v>66297</v>
      </c>
      <c r="I17486" t="s">
        <v>66297</v>
      </c>
      <c r="J17486" t="s">
        <v>66297</v>
      </c>
      <c r="K17486" t="s">
        <v>66297</v>
      </c>
      <c r="L17486" t="s">
        <v>66297</v>
      </c>
      <c r="M17486" t="s">
        <v>66297</v>
      </c>
      <c r="N17486" t="s">
        <v>66297</v>
      </c>
      <c r="O17486" t="s">
        <v>29094</v>
      </c>
      <c r="P17486" t="s">
        <v>29094</v>
      </c>
      <c r="Q17486" t="s">
        <v>29094</v>
      </c>
      <c r="R17486" t="s">
        <v>29094</v>
      </c>
      <c r="S17486" t="s">
        <v>29094</v>
      </c>
      <c r="T17486">
        <f>INDEX(Tableau1[PointLRN],MATCH(I17486,Tableau1[LRN],0),1)</f>
        <v>0</v>
      </c>
      <c r="U17486">
        <f>INDEX(Tableau3[PointZNIEFF],MATCH(N17486,Tableau3[ZNIEFF],0),1)</f>
        <v>0</v>
      </c>
      <c r="V17486">
        <f>INDEX(Tableau4[PointLRR],MATCH(L17486,Tableau4[LRR],0),1)</f>
        <v>0</v>
      </c>
      <c r="W17486">
        <f>INDEX(Tableau4[PointLRR],MATCH(M17486,Tableau4[LRR],0),1)</f>
        <v>0</v>
      </c>
      <c r="X17486">
        <f>INDEX(Tableau5[PointEEE],MATCH(F17486,Tableau5[EEE],0),1)</f>
        <v>0</v>
      </c>
      <c r="Y17486">
        <f>INDEX(Tableau7[PointDH],MATCH(G17486,Tableau7[DH],0),1)</f>
        <v>0</v>
      </c>
      <c r="Z17486">
        <f t="shared" si="819"/>
        <v>0</v>
      </c>
      <c r="AA17486">
        <f t="shared" si="820"/>
        <v>0</v>
      </c>
      <c r="AB17486" s="1" t="str" cm="1">
        <f t="array" ref="AB17486">_xlfn.IFS(Z17486&lt;LEGENDPOINT!$H$17,"NUL",Z17486&lt;=LEGENDPOINT!$H$18,"TRES FAIBLE",Z17486&lt;=LEGENDPOINT!$H$19,"FAIBLE",Z17486&lt;=LEGENDPOINT!$H$20,"MODERE",Z17486&lt;=LEGENDPOINT!$H$21,"FORT",Z17486&lt;=LEGENDPOINT!$H$22,"TRES FORT",Z17486&gt;=LEGENDPOINT!$H$23,"MAJEUR")</f>
        <v>TRES FAIBLE</v>
      </c>
      <c r="AC17486" s="1" t="str" cm="1">
        <f t="array" ref="AC17486">_xlfn.IFS(AA17486&lt;LEGENDPOINT!$H$17,"NUL",AA17486&lt;=LEGENDPOINT!$H$18,"TRES FAIBLE",AA17486&lt;=LEGENDPOINT!$H$19,"FAIBLE",AA17486&lt;=LEGENDPOINT!$H$20,"MODERE",AA17486&lt;=LEGENDPOINT!$H$21,"FORT",AA17486&lt;=LEGENDPOINT!$H$22,"TRES FORT",AA17486&gt;=LEGENDPOINT!$H$23,"MAJEUR")</f>
        <v>TRES FAIBLE</v>
      </c>
      <c r="AD17486" t="str">
        <f t="shared" si="821"/>
        <v>-</v>
      </c>
    </row>
    <row r="17487" spans="1:30">
      <c r="A17487" t="s">
        <v>53652</v>
      </c>
      <c r="B17487">
        <v>673370</v>
      </c>
      <c r="C17487" t="s">
        <v>17841</v>
      </c>
      <c r="D17487" t="s">
        <v>29094</v>
      </c>
      <c r="E17487" t="s">
        <v>66275</v>
      </c>
      <c r="F17487" t="s">
        <v>66297</v>
      </c>
      <c r="G17487" t="s">
        <v>66297</v>
      </c>
      <c r="H17487" t="s">
        <v>66297</v>
      </c>
      <c r="I17487" t="s">
        <v>66297</v>
      </c>
      <c r="J17487" t="s">
        <v>66297</v>
      </c>
      <c r="K17487" t="s">
        <v>66297</v>
      </c>
      <c r="L17487" t="s">
        <v>66297</v>
      </c>
      <c r="M17487" t="s">
        <v>66297</v>
      </c>
      <c r="N17487" t="s">
        <v>66297</v>
      </c>
      <c r="O17487" t="s">
        <v>29094</v>
      </c>
      <c r="P17487" t="s">
        <v>29094</v>
      </c>
      <c r="Q17487" t="s">
        <v>29094</v>
      </c>
      <c r="R17487" t="s">
        <v>29094</v>
      </c>
      <c r="S17487" t="s">
        <v>29094</v>
      </c>
      <c r="T17487">
        <f>INDEX(Tableau1[PointLRN],MATCH(I17487,Tableau1[LRN],0),1)</f>
        <v>0</v>
      </c>
      <c r="U17487">
        <f>INDEX(Tableau3[PointZNIEFF],MATCH(N17487,Tableau3[ZNIEFF],0),1)</f>
        <v>0</v>
      </c>
      <c r="V17487">
        <f>INDEX(Tableau4[PointLRR],MATCH(L17487,Tableau4[LRR],0),1)</f>
        <v>0</v>
      </c>
      <c r="W17487">
        <f>INDEX(Tableau4[PointLRR],MATCH(M17487,Tableau4[LRR],0),1)</f>
        <v>0</v>
      </c>
      <c r="X17487">
        <f>INDEX(Tableau5[PointEEE],MATCH(F17487,Tableau5[EEE],0),1)</f>
        <v>0</v>
      </c>
      <c r="Y17487">
        <f>INDEX(Tableau7[PointDH],MATCH(G17487,Tableau7[DH],0),1)</f>
        <v>0</v>
      </c>
      <c r="Z17487">
        <f t="shared" si="819"/>
        <v>0</v>
      </c>
      <c r="AA17487">
        <f t="shared" si="820"/>
        <v>0</v>
      </c>
      <c r="AB17487" s="1" t="str" cm="1">
        <f t="array" ref="AB17487">_xlfn.IFS(Z17487&lt;LEGENDPOINT!$H$17,"NUL",Z17487&lt;=LEGENDPOINT!$H$18,"TRES FAIBLE",Z17487&lt;=LEGENDPOINT!$H$19,"FAIBLE",Z17487&lt;=LEGENDPOINT!$H$20,"MODERE",Z17487&lt;=LEGENDPOINT!$H$21,"FORT",Z17487&lt;=LEGENDPOINT!$H$22,"TRES FORT",Z17487&gt;=LEGENDPOINT!$H$23,"MAJEUR")</f>
        <v>TRES FAIBLE</v>
      </c>
      <c r="AC17487" s="1" t="str" cm="1">
        <f t="array" ref="AC17487">_xlfn.IFS(AA17487&lt;LEGENDPOINT!$H$17,"NUL",AA17487&lt;=LEGENDPOINT!$H$18,"TRES FAIBLE",AA17487&lt;=LEGENDPOINT!$H$19,"FAIBLE",AA17487&lt;=LEGENDPOINT!$H$20,"MODERE",AA17487&lt;=LEGENDPOINT!$H$21,"FORT",AA17487&lt;=LEGENDPOINT!$H$22,"TRES FORT",AA17487&gt;=LEGENDPOINT!$H$23,"MAJEUR")</f>
        <v>TRES FAIBLE</v>
      </c>
      <c r="AD17487" t="str">
        <f t="shared" si="821"/>
        <v>-</v>
      </c>
    </row>
    <row r="17488" spans="1:30">
      <c r="A17488" t="s">
        <v>53653</v>
      </c>
      <c r="B17488">
        <v>1000905</v>
      </c>
      <c r="C17488" t="s">
        <v>17842</v>
      </c>
      <c r="D17488" t="s">
        <v>29094</v>
      </c>
      <c r="E17488" t="s">
        <v>66275</v>
      </c>
      <c r="F17488" t="s">
        <v>66297</v>
      </c>
      <c r="G17488" t="s">
        <v>66297</v>
      </c>
      <c r="H17488" t="s">
        <v>66297</v>
      </c>
      <c r="I17488" t="s">
        <v>66297</v>
      </c>
      <c r="J17488" t="s">
        <v>66297</v>
      </c>
      <c r="K17488" t="s">
        <v>66297</v>
      </c>
      <c r="L17488" t="s">
        <v>66297</v>
      </c>
      <c r="M17488" t="s">
        <v>66297</v>
      </c>
      <c r="N17488" t="s">
        <v>66297</v>
      </c>
      <c r="O17488" t="s">
        <v>29094</v>
      </c>
      <c r="P17488" t="s">
        <v>29094</v>
      </c>
      <c r="Q17488" t="s">
        <v>29094</v>
      </c>
      <c r="R17488" t="s">
        <v>29094</v>
      </c>
      <c r="S17488" t="s">
        <v>29094</v>
      </c>
      <c r="T17488">
        <f>INDEX(Tableau1[PointLRN],MATCH(I17488,Tableau1[LRN],0),1)</f>
        <v>0</v>
      </c>
      <c r="U17488">
        <f>INDEX(Tableau3[PointZNIEFF],MATCH(N17488,Tableau3[ZNIEFF],0),1)</f>
        <v>0</v>
      </c>
      <c r="V17488">
        <f>INDEX(Tableau4[PointLRR],MATCH(L17488,Tableau4[LRR],0),1)</f>
        <v>0</v>
      </c>
      <c r="W17488">
        <f>INDEX(Tableau4[PointLRR],MATCH(M17488,Tableau4[LRR],0),1)</f>
        <v>0</v>
      </c>
      <c r="X17488">
        <f>INDEX(Tableau5[PointEEE],MATCH(F17488,Tableau5[EEE],0),1)</f>
        <v>0</v>
      </c>
      <c r="Y17488">
        <f>INDEX(Tableau7[PointDH],MATCH(G17488,Tableau7[DH],0),1)</f>
        <v>0</v>
      </c>
      <c r="Z17488">
        <f t="shared" si="819"/>
        <v>0</v>
      </c>
      <c r="AA17488">
        <f t="shared" si="820"/>
        <v>0</v>
      </c>
      <c r="AB17488" s="1" t="str" cm="1">
        <f t="array" ref="AB17488">_xlfn.IFS(Z17488&lt;LEGENDPOINT!$H$17,"NUL",Z17488&lt;=LEGENDPOINT!$H$18,"TRES FAIBLE",Z17488&lt;=LEGENDPOINT!$H$19,"FAIBLE",Z17488&lt;=LEGENDPOINT!$H$20,"MODERE",Z17488&lt;=LEGENDPOINT!$H$21,"FORT",Z17488&lt;=LEGENDPOINT!$H$22,"TRES FORT",Z17488&gt;=LEGENDPOINT!$H$23,"MAJEUR")</f>
        <v>TRES FAIBLE</v>
      </c>
      <c r="AC17488" s="1" t="str" cm="1">
        <f t="array" ref="AC17488">_xlfn.IFS(AA17488&lt;LEGENDPOINT!$H$17,"NUL",AA17488&lt;=LEGENDPOINT!$H$18,"TRES FAIBLE",AA17488&lt;=LEGENDPOINT!$H$19,"FAIBLE",AA17488&lt;=LEGENDPOINT!$H$20,"MODERE",AA17488&lt;=LEGENDPOINT!$H$21,"FORT",AA17488&lt;=LEGENDPOINT!$H$22,"TRES FORT",AA17488&gt;=LEGENDPOINT!$H$23,"MAJEUR")</f>
        <v>TRES FAIBLE</v>
      </c>
      <c r="AD17488" t="str">
        <f t="shared" si="821"/>
        <v>-</v>
      </c>
    </row>
    <row r="17489" spans="1:30">
      <c r="A17489" t="s">
        <v>53654</v>
      </c>
      <c r="B17489">
        <v>673371</v>
      </c>
      <c r="C17489" t="s">
        <v>17843</v>
      </c>
      <c r="D17489" t="s">
        <v>29094</v>
      </c>
      <c r="E17489" t="s">
        <v>66275</v>
      </c>
      <c r="F17489" t="s">
        <v>66297</v>
      </c>
      <c r="G17489" t="s">
        <v>66297</v>
      </c>
      <c r="H17489" t="s">
        <v>66297</v>
      </c>
      <c r="I17489" t="s">
        <v>66297</v>
      </c>
      <c r="J17489" t="s">
        <v>66297</v>
      </c>
      <c r="K17489" t="s">
        <v>66297</v>
      </c>
      <c r="L17489" t="s">
        <v>66297</v>
      </c>
      <c r="M17489" t="s">
        <v>66297</v>
      </c>
      <c r="N17489" t="s">
        <v>66297</v>
      </c>
      <c r="O17489" t="s">
        <v>29094</v>
      </c>
      <c r="P17489" t="s">
        <v>29094</v>
      </c>
      <c r="Q17489" t="s">
        <v>29094</v>
      </c>
      <c r="R17489" t="s">
        <v>29094</v>
      </c>
      <c r="S17489" t="s">
        <v>29094</v>
      </c>
      <c r="T17489">
        <f>INDEX(Tableau1[PointLRN],MATCH(I17489,Tableau1[LRN],0),1)</f>
        <v>0</v>
      </c>
      <c r="U17489">
        <f>INDEX(Tableau3[PointZNIEFF],MATCH(N17489,Tableau3[ZNIEFF],0),1)</f>
        <v>0</v>
      </c>
      <c r="V17489">
        <f>INDEX(Tableau4[PointLRR],MATCH(L17489,Tableau4[LRR],0),1)</f>
        <v>0</v>
      </c>
      <c r="W17489">
        <f>INDEX(Tableau4[PointLRR],MATCH(M17489,Tableau4[LRR],0),1)</f>
        <v>0</v>
      </c>
      <c r="X17489">
        <f>INDEX(Tableau5[PointEEE],MATCH(F17489,Tableau5[EEE],0),1)</f>
        <v>0</v>
      </c>
      <c r="Y17489">
        <f>INDEX(Tableau7[PointDH],MATCH(G17489,Tableau7[DH],0),1)</f>
        <v>0</v>
      </c>
      <c r="Z17489">
        <f t="shared" si="819"/>
        <v>0</v>
      </c>
      <c r="AA17489">
        <f t="shared" si="820"/>
        <v>0</v>
      </c>
      <c r="AB17489" s="1" t="str" cm="1">
        <f t="array" ref="AB17489">_xlfn.IFS(Z17489&lt;LEGENDPOINT!$H$17,"NUL",Z17489&lt;=LEGENDPOINT!$H$18,"TRES FAIBLE",Z17489&lt;=LEGENDPOINT!$H$19,"FAIBLE",Z17489&lt;=LEGENDPOINT!$H$20,"MODERE",Z17489&lt;=LEGENDPOINT!$H$21,"FORT",Z17489&lt;=LEGENDPOINT!$H$22,"TRES FORT",Z17489&gt;=LEGENDPOINT!$H$23,"MAJEUR")</f>
        <v>TRES FAIBLE</v>
      </c>
      <c r="AC17489" s="1" t="str" cm="1">
        <f t="array" ref="AC17489">_xlfn.IFS(AA17489&lt;LEGENDPOINT!$H$17,"NUL",AA17489&lt;=LEGENDPOINT!$H$18,"TRES FAIBLE",AA17489&lt;=LEGENDPOINT!$H$19,"FAIBLE",AA17489&lt;=LEGENDPOINT!$H$20,"MODERE",AA17489&lt;=LEGENDPOINT!$H$21,"FORT",AA17489&lt;=LEGENDPOINT!$H$22,"TRES FORT",AA17489&gt;=LEGENDPOINT!$H$23,"MAJEUR")</f>
        <v>TRES FAIBLE</v>
      </c>
      <c r="AD17489" t="str">
        <f t="shared" si="821"/>
        <v>-</v>
      </c>
    </row>
    <row r="17490" spans="1:30">
      <c r="A17490" t="s">
        <v>53655</v>
      </c>
      <c r="B17490">
        <v>674053</v>
      </c>
      <c r="C17490" t="s">
        <v>17844</v>
      </c>
      <c r="D17490" t="s">
        <v>29094</v>
      </c>
      <c r="E17490" t="s">
        <v>66275</v>
      </c>
      <c r="F17490" t="s">
        <v>66297</v>
      </c>
      <c r="G17490" t="s">
        <v>66297</v>
      </c>
      <c r="H17490" t="s">
        <v>66297</v>
      </c>
      <c r="I17490" t="s">
        <v>66297</v>
      </c>
      <c r="J17490" t="s">
        <v>66297</v>
      </c>
      <c r="K17490" t="s">
        <v>66297</v>
      </c>
      <c r="L17490" t="s">
        <v>66297</v>
      </c>
      <c r="M17490" t="s">
        <v>66297</v>
      </c>
      <c r="N17490" t="s">
        <v>66297</v>
      </c>
      <c r="O17490" t="s">
        <v>29094</v>
      </c>
      <c r="P17490" t="s">
        <v>29094</v>
      </c>
      <c r="Q17490" t="s">
        <v>29094</v>
      </c>
      <c r="R17490" t="s">
        <v>29094</v>
      </c>
      <c r="S17490" t="s">
        <v>29094</v>
      </c>
      <c r="T17490">
        <f>INDEX(Tableau1[PointLRN],MATCH(I17490,Tableau1[LRN],0),1)</f>
        <v>0</v>
      </c>
      <c r="U17490">
        <f>INDEX(Tableau3[PointZNIEFF],MATCH(N17490,Tableau3[ZNIEFF],0),1)</f>
        <v>0</v>
      </c>
      <c r="V17490">
        <f>INDEX(Tableau4[PointLRR],MATCH(L17490,Tableau4[LRR],0),1)</f>
        <v>0</v>
      </c>
      <c r="W17490">
        <f>INDEX(Tableau4[PointLRR],MATCH(M17490,Tableau4[LRR],0),1)</f>
        <v>0</v>
      </c>
      <c r="X17490">
        <f>INDEX(Tableau5[PointEEE],MATCH(F17490,Tableau5[EEE],0),1)</f>
        <v>0</v>
      </c>
      <c r="Y17490">
        <f>INDEX(Tableau7[PointDH],MATCH(G17490,Tableau7[DH],0),1)</f>
        <v>0</v>
      </c>
      <c r="Z17490">
        <f t="shared" si="819"/>
        <v>0</v>
      </c>
      <c r="AA17490">
        <f t="shared" si="820"/>
        <v>0</v>
      </c>
      <c r="AB17490" s="1" t="str" cm="1">
        <f t="array" ref="AB17490">_xlfn.IFS(Z17490&lt;LEGENDPOINT!$H$17,"NUL",Z17490&lt;=LEGENDPOINT!$H$18,"TRES FAIBLE",Z17490&lt;=LEGENDPOINT!$H$19,"FAIBLE",Z17490&lt;=LEGENDPOINT!$H$20,"MODERE",Z17490&lt;=LEGENDPOINT!$H$21,"FORT",Z17490&lt;=LEGENDPOINT!$H$22,"TRES FORT",Z17490&gt;=LEGENDPOINT!$H$23,"MAJEUR")</f>
        <v>TRES FAIBLE</v>
      </c>
      <c r="AC17490" s="1" t="str" cm="1">
        <f t="array" ref="AC17490">_xlfn.IFS(AA17490&lt;LEGENDPOINT!$H$17,"NUL",AA17490&lt;=LEGENDPOINT!$H$18,"TRES FAIBLE",AA17490&lt;=LEGENDPOINT!$H$19,"FAIBLE",AA17490&lt;=LEGENDPOINT!$H$20,"MODERE",AA17490&lt;=LEGENDPOINT!$H$21,"FORT",AA17490&lt;=LEGENDPOINT!$H$22,"TRES FORT",AA17490&gt;=LEGENDPOINT!$H$23,"MAJEUR")</f>
        <v>TRES FAIBLE</v>
      </c>
      <c r="AD17490" t="str">
        <f t="shared" si="821"/>
        <v>-</v>
      </c>
    </row>
    <row r="17491" spans="1:30">
      <c r="A17491" t="s">
        <v>53656</v>
      </c>
      <c r="B17491">
        <v>673372</v>
      </c>
      <c r="C17491" t="s">
        <v>17845</v>
      </c>
      <c r="D17491" t="s">
        <v>29094</v>
      </c>
      <c r="E17491" t="s">
        <v>66275</v>
      </c>
      <c r="F17491" t="s">
        <v>66297</v>
      </c>
      <c r="G17491" t="s">
        <v>66297</v>
      </c>
      <c r="H17491" t="s">
        <v>66297</v>
      </c>
      <c r="I17491" t="s">
        <v>66297</v>
      </c>
      <c r="J17491" t="s">
        <v>66297</v>
      </c>
      <c r="K17491" t="s">
        <v>66297</v>
      </c>
      <c r="L17491" t="s">
        <v>66297</v>
      </c>
      <c r="M17491" t="s">
        <v>66297</v>
      </c>
      <c r="N17491" t="s">
        <v>66297</v>
      </c>
      <c r="O17491" t="s">
        <v>29094</v>
      </c>
      <c r="P17491" t="s">
        <v>29094</v>
      </c>
      <c r="Q17491" t="s">
        <v>29094</v>
      </c>
      <c r="R17491" t="s">
        <v>29094</v>
      </c>
      <c r="S17491" t="s">
        <v>29094</v>
      </c>
      <c r="T17491">
        <f>INDEX(Tableau1[PointLRN],MATCH(I17491,Tableau1[LRN],0),1)</f>
        <v>0</v>
      </c>
      <c r="U17491">
        <f>INDEX(Tableau3[PointZNIEFF],MATCH(N17491,Tableau3[ZNIEFF],0),1)</f>
        <v>0</v>
      </c>
      <c r="V17491">
        <f>INDEX(Tableau4[PointLRR],MATCH(L17491,Tableau4[LRR],0),1)</f>
        <v>0</v>
      </c>
      <c r="W17491">
        <f>INDEX(Tableau4[PointLRR],MATCH(M17491,Tableau4[LRR],0),1)</f>
        <v>0</v>
      </c>
      <c r="X17491">
        <f>INDEX(Tableau5[PointEEE],MATCH(F17491,Tableau5[EEE],0),1)</f>
        <v>0</v>
      </c>
      <c r="Y17491">
        <f>INDEX(Tableau7[PointDH],MATCH(G17491,Tableau7[DH],0),1)</f>
        <v>0</v>
      </c>
      <c r="Z17491">
        <f t="shared" si="819"/>
        <v>0</v>
      </c>
      <c r="AA17491">
        <f t="shared" si="820"/>
        <v>0</v>
      </c>
      <c r="AB17491" s="1" t="str" cm="1">
        <f t="array" ref="AB17491">_xlfn.IFS(Z17491&lt;LEGENDPOINT!$H$17,"NUL",Z17491&lt;=LEGENDPOINT!$H$18,"TRES FAIBLE",Z17491&lt;=LEGENDPOINT!$H$19,"FAIBLE",Z17491&lt;=LEGENDPOINT!$H$20,"MODERE",Z17491&lt;=LEGENDPOINT!$H$21,"FORT",Z17491&lt;=LEGENDPOINT!$H$22,"TRES FORT",Z17491&gt;=LEGENDPOINT!$H$23,"MAJEUR")</f>
        <v>TRES FAIBLE</v>
      </c>
      <c r="AC17491" s="1" t="str" cm="1">
        <f t="array" ref="AC17491">_xlfn.IFS(AA17491&lt;LEGENDPOINT!$H$17,"NUL",AA17491&lt;=LEGENDPOINT!$H$18,"TRES FAIBLE",AA17491&lt;=LEGENDPOINT!$H$19,"FAIBLE",AA17491&lt;=LEGENDPOINT!$H$20,"MODERE",AA17491&lt;=LEGENDPOINT!$H$21,"FORT",AA17491&lt;=LEGENDPOINT!$H$22,"TRES FORT",AA17491&gt;=LEGENDPOINT!$H$23,"MAJEUR")</f>
        <v>TRES FAIBLE</v>
      </c>
      <c r="AD17491" t="str">
        <f t="shared" si="821"/>
        <v>-</v>
      </c>
    </row>
    <row r="17492" spans="1:30">
      <c r="A17492" t="s">
        <v>53657</v>
      </c>
      <c r="B17492">
        <v>673373</v>
      </c>
      <c r="C17492" t="s">
        <v>17846</v>
      </c>
      <c r="D17492" t="s">
        <v>29094</v>
      </c>
      <c r="E17492" t="s">
        <v>66275</v>
      </c>
      <c r="F17492" t="s">
        <v>66297</v>
      </c>
      <c r="G17492" t="s">
        <v>66297</v>
      </c>
      <c r="H17492" t="s">
        <v>66297</v>
      </c>
      <c r="I17492" t="s">
        <v>66297</v>
      </c>
      <c r="J17492" t="s">
        <v>66297</v>
      </c>
      <c r="K17492" t="s">
        <v>66297</v>
      </c>
      <c r="L17492" t="s">
        <v>66297</v>
      </c>
      <c r="M17492" t="s">
        <v>66297</v>
      </c>
      <c r="N17492" t="s">
        <v>66297</v>
      </c>
      <c r="O17492" t="s">
        <v>29094</v>
      </c>
      <c r="P17492" t="s">
        <v>29094</v>
      </c>
      <c r="Q17492" t="s">
        <v>29094</v>
      </c>
      <c r="R17492" t="s">
        <v>29094</v>
      </c>
      <c r="S17492" t="s">
        <v>29094</v>
      </c>
      <c r="T17492">
        <f>INDEX(Tableau1[PointLRN],MATCH(I17492,Tableau1[LRN],0),1)</f>
        <v>0</v>
      </c>
      <c r="U17492">
        <f>INDEX(Tableau3[PointZNIEFF],MATCH(N17492,Tableau3[ZNIEFF],0),1)</f>
        <v>0</v>
      </c>
      <c r="V17492">
        <f>INDEX(Tableau4[PointLRR],MATCH(L17492,Tableau4[LRR],0),1)</f>
        <v>0</v>
      </c>
      <c r="W17492">
        <f>INDEX(Tableau4[PointLRR],MATCH(M17492,Tableau4[LRR],0),1)</f>
        <v>0</v>
      </c>
      <c r="X17492">
        <f>INDEX(Tableau5[PointEEE],MATCH(F17492,Tableau5[EEE],0),1)</f>
        <v>0</v>
      </c>
      <c r="Y17492">
        <f>INDEX(Tableau7[PointDH],MATCH(G17492,Tableau7[DH],0),1)</f>
        <v>0</v>
      </c>
      <c r="Z17492">
        <f t="shared" si="819"/>
        <v>0</v>
      </c>
      <c r="AA17492">
        <f t="shared" si="820"/>
        <v>0</v>
      </c>
      <c r="AB17492" s="1" t="str" cm="1">
        <f t="array" ref="AB17492">_xlfn.IFS(Z17492&lt;LEGENDPOINT!$H$17,"NUL",Z17492&lt;=LEGENDPOINT!$H$18,"TRES FAIBLE",Z17492&lt;=LEGENDPOINT!$H$19,"FAIBLE",Z17492&lt;=LEGENDPOINT!$H$20,"MODERE",Z17492&lt;=LEGENDPOINT!$H$21,"FORT",Z17492&lt;=LEGENDPOINT!$H$22,"TRES FORT",Z17492&gt;=LEGENDPOINT!$H$23,"MAJEUR")</f>
        <v>TRES FAIBLE</v>
      </c>
      <c r="AC17492" s="1" t="str" cm="1">
        <f t="array" ref="AC17492">_xlfn.IFS(AA17492&lt;LEGENDPOINT!$H$17,"NUL",AA17492&lt;=LEGENDPOINT!$H$18,"TRES FAIBLE",AA17492&lt;=LEGENDPOINT!$H$19,"FAIBLE",AA17492&lt;=LEGENDPOINT!$H$20,"MODERE",AA17492&lt;=LEGENDPOINT!$H$21,"FORT",AA17492&lt;=LEGENDPOINT!$H$22,"TRES FORT",AA17492&gt;=LEGENDPOINT!$H$23,"MAJEUR")</f>
        <v>TRES FAIBLE</v>
      </c>
      <c r="AD17492" t="str">
        <f t="shared" si="821"/>
        <v>-</v>
      </c>
    </row>
    <row r="17493" spans="1:30">
      <c r="A17493" t="s">
        <v>53658</v>
      </c>
      <c r="B17493">
        <v>674054</v>
      </c>
      <c r="C17493" t="s">
        <v>17847</v>
      </c>
      <c r="D17493" t="s">
        <v>29094</v>
      </c>
      <c r="E17493" t="s">
        <v>66275</v>
      </c>
      <c r="F17493" t="s">
        <v>66297</v>
      </c>
      <c r="G17493" t="s">
        <v>66297</v>
      </c>
      <c r="H17493" t="s">
        <v>66297</v>
      </c>
      <c r="I17493" t="s">
        <v>66297</v>
      </c>
      <c r="J17493" t="s">
        <v>66297</v>
      </c>
      <c r="K17493" t="s">
        <v>66297</v>
      </c>
      <c r="L17493" t="s">
        <v>66297</v>
      </c>
      <c r="M17493" t="s">
        <v>66297</v>
      </c>
      <c r="N17493" t="s">
        <v>66297</v>
      </c>
      <c r="O17493" t="s">
        <v>29094</v>
      </c>
      <c r="P17493" t="s">
        <v>29094</v>
      </c>
      <c r="Q17493" t="s">
        <v>29094</v>
      </c>
      <c r="R17493" t="s">
        <v>29094</v>
      </c>
      <c r="S17493" t="s">
        <v>29094</v>
      </c>
      <c r="T17493">
        <f>INDEX(Tableau1[PointLRN],MATCH(I17493,Tableau1[LRN],0),1)</f>
        <v>0</v>
      </c>
      <c r="U17493">
        <f>INDEX(Tableau3[PointZNIEFF],MATCH(N17493,Tableau3[ZNIEFF],0),1)</f>
        <v>0</v>
      </c>
      <c r="V17493">
        <f>INDEX(Tableau4[PointLRR],MATCH(L17493,Tableau4[LRR],0),1)</f>
        <v>0</v>
      </c>
      <c r="W17493">
        <f>INDEX(Tableau4[PointLRR],MATCH(M17493,Tableau4[LRR],0),1)</f>
        <v>0</v>
      </c>
      <c r="X17493">
        <f>INDEX(Tableau5[PointEEE],MATCH(F17493,Tableau5[EEE],0),1)</f>
        <v>0</v>
      </c>
      <c r="Y17493">
        <f>INDEX(Tableau7[PointDH],MATCH(G17493,Tableau7[DH],0),1)</f>
        <v>0</v>
      </c>
      <c r="Z17493">
        <f t="shared" si="819"/>
        <v>0</v>
      </c>
      <c r="AA17493">
        <f t="shared" si="820"/>
        <v>0</v>
      </c>
      <c r="AB17493" s="1" t="str" cm="1">
        <f t="array" ref="AB17493">_xlfn.IFS(Z17493&lt;LEGENDPOINT!$H$17,"NUL",Z17493&lt;=LEGENDPOINT!$H$18,"TRES FAIBLE",Z17493&lt;=LEGENDPOINT!$H$19,"FAIBLE",Z17493&lt;=LEGENDPOINT!$H$20,"MODERE",Z17493&lt;=LEGENDPOINT!$H$21,"FORT",Z17493&lt;=LEGENDPOINT!$H$22,"TRES FORT",Z17493&gt;=LEGENDPOINT!$H$23,"MAJEUR")</f>
        <v>TRES FAIBLE</v>
      </c>
      <c r="AC17493" s="1" t="str" cm="1">
        <f t="array" ref="AC17493">_xlfn.IFS(AA17493&lt;LEGENDPOINT!$H$17,"NUL",AA17493&lt;=LEGENDPOINT!$H$18,"TRES FAIBLE",AA17493&lt;=LEGENDPOINT!$H$19,"FAIBLE",AA17493&lt;=LEGENDPOINT!$H$20,"MODERE",AA17493&lt;=LEGENDPOINT!$H$21,"FORT",AA17493&lt;=LEGENDPOINT!$H$22,"TRES FORT",AA17493&gt;=LEGENDPOINT!$H$23,"MAJEUR")</f>
        <v>TRES FAIBLE</v>
      </c>
      <c r="AD17493" t="str">
        <f t="shared" si="821"/>
        <v>-</v>
      </c>
    </row>
    <row r="17494" spans="1:30">
      <c r="A17494" t="s">
        <v>53659</v>
      </c>
      <c r="B17494">
        <v>921575</v>
      </c>
      <c r="C17494" t="s">
        <v>17848</v>
      </c>
      <c r="D17494" t="s">
        <v>29094</v>
      </c>
      <c r="E17494" t="s">
        <v>66275</v>
      </c>
      <c r="F17494" t="s">
        <v>66297</v>
      </c>
      <c r="G17494" t="s">
        <v>66297</v>
      </c>
      <c r="H17494" t="s">
        <v>66297</v>
      </c>
      <c r="I17494" t="s">
        <v>66297</v>
      </c>
      <c r="J17494" t="s">
        <v>66297</v>
      </c>
      <c r="K17494" t="s">
        <v>66297</v>
      </c>
      <c r="L17494" t="s">
        <v>66297</v>
      </c>
      <c r="M17494" t="s">
        <v>66297</v>
      </c>
      <c r="N17494" t="s">
        <v>66297</v>
      </c>
      <c r="O17494" t="s">
        <v>29094</v>
      </c>
      <c r="P17494" t="s">
        <v>29094</v>
      </c>
      <c r="Q17494" t="s">
        <v>29094</v>
      </c>
      <c r="R17494" t="s">
        <v>29094</v>
      </c>
      <c r="S17494" t="s">
        <v>29094</v>
      </c>
      <c r="T17494">
        <f>INDEX(Tableau1[PointLRN],MATCH(I17494,Tableau1[LRN],0),1)</f>
        <v>0</v>
      </c>
      <c r="U17494">
        <f>INDEX(Tableau3[PointZNIEFF],MATCH(N17494,Tableau3[ZNIEFF],0),1)</f>
        <v>0</v>
      </c>
      <c r="V17494">
        <f>INDEX(Tableau4[PointLRR],MATCH(L17494,Tableau4[LRR],0),1)</f>
        <v>0</v>
      </c>
      <c r="W17494">
        <f>INDEX(Tableau4[PointLRR],MATCH(M17494,Tableau4[LRR],0),1)</f>
        <v>0</v>
      </c>
      <c r="X17494">
        <f>INDEX(Tableau5[PointEEE],MATCH(F17494,Tableau5[EEE],0),1)</f>
        <v>0</v>
      </c>
      <c r="Y17494">
        <f>INDEX(Tableau7[PointDH],MATCH(G17494,Tableau7[DH],0),1)</f>
        <v>0</v>
      </c>
      <c r="Z17494">
        <f t="shared" si="819"/>
        <v>0</v>
      </c>
      <c r="AA17494">
        <f t="shared" si="820"/>
        <v>0</v>
      </c>
      <c r="AB17494" s="1" t="str" cm="1">
        <f t="array" ref="AB17494">_xlfn.IFS(Z17494&lt;LEGENDPOINT!$H$17,"NUL",Z17494&lt;=LEGENDPOINT!$H$18,"TRES FAIBLE",Z17494&lt;=LEGENDPOINT!$H$19,"FAIBLE",Z17494&lt;=LEGENDPOINT!$H$20,"MODERE",Z17494&lt;=LEGENDPOINT!$H$21,"FORT",Z17494&lt;=LEGENDPOINT!$H$22,"TRES FORT",Z17494&gt;=LEGENDPOINT!$H$23,"MAJEUR")</f>
        <v>TRES FAIBLE</v>
      </c>
      <c r="AC17494" s="1" t="str" cm="1">
        <f t="array" ref="AC17494">_xlfn.IFS(AA17494&lt;LEGENDPOINT!$H$17,"NUL",AA17494&lt;=LEGENDPOINT!$H$18,"TRES FAIBLE",AA17494&lt;=LEGENDPOINT!$H$19,"FAIBLE",AA17494&lt;=LEGENDPOINT!$H$20,"MODERE",AA17494&lt;=LEGENDPOINT!$H$21,"FORT",AA17494&lt;=LEGENDPOINT!$H$22,"TRES FORT",AA17494&gt;=LEGENDPOINT!$H$23,"MAJEUR")</f>
        <v>TRES FAIBLE</v>
      </c>
      <c r="AD17494" t="str">
        <f t="shared" si="821"/>
        <v>-</v>
      </c>
    </row>
    <row r="17495" spans="1:30">
      <c r="A17495" t="s">
        <v>53660</v>
      </c>
      <c r="B17495">
        <v>673374</v>
      </c>
      <c r="C17495" t="s">
        <v>17849</v>
      </c>
      <c r="D17495" t="s">
        <v>29094</v>
      </c>
      <c r="E17495" t="s">
        <v>66275</v>
      </c>
      <c r="F17495" t="s">
        <v>66297</v>
      </c>
      <c r="G17495" t="s">
        <v>66297</v>
      </c>
      <c r="H17495" t="s">
        <v>66297</v>
      </c>
      <c r="I17495" t="s">
        <v>66297</v>
      </c>
      <c r="J17495" t="s">
        <v>66297</v>
      </c>
      <c r="K17495" t="s">
        <v>66297</v>
      </c>
      <c r="L17495" t="s">
        <v>66297</v>
      </c>
      <c r="M17495" t="s">
        <v>66297</v>
      </c>
      <c r="N17495" t="s">
        <v>66297</v>
      </c>
      <c r="O17495" t="s">
        <v>29094</v>
      </c>
      <c r="P17495" t="s">
        <v>29094</v>
      </c>
      <c r="Q17495" t="s">
        <v>29094</v>
      </c>
      <c r="R17495" t="s">
        <v>29094</v>
      </c>
      <c r="S17495" t="s">
        <v>29094</v>
      </c>
      <c r="T17495">
        <f>INDEX(Tableau1[PointLRN],MATCH(I17495,Tableau1[LRN],0),1)</f>
        <v>0</v>
      </c>
      <c r="U17495">
        <f>INDEX(Tableau3[PointZNIEFF],MATCH(N17495,Tableau3[ZNIEFF],0),1)</f>
        <v>0</v>
      </c>
      <c r="V17495">
        <f>INDEX(Tableau4[PointLRR],MATCH(L17495,Tableau4[LRR],0),1)</f>
        <v>0</v>
      </c>
      <c r="W17495">
        <f>INDEX(Tableau4[PointLRR],MATCH(M17495,Tableau4[LRR],0),1)</f>
        <v>0</v>
      </c>
      <c r="X17495">
        <f>INDEX(Tableau5[PointEEE],MATCH(F17495,Tableau5[EEE],0),1)</f>
        <v>0</v>
      </c>
      <c r="Y17495">
        <f>INDEX(Tableau7[PointDH],MATCH(G17495,Tableau7[DH],0),1)</f>
        <v>0</v>
      </c>
      <c r="Z17495">
        <f t="shared" si="819"/>
        <v>0</v>
      </c>
      <c r="AA17495">
        <f t="shared" si="820"/>
        <v>0</v>
      </c>
      <c r="AB17495" s="1" t="str" cm="1">
        <f t="array" ref="AB17495">_xlfn.IFS(Z17495&lt;LEGENDPOINT!$H$17,"NUL",Z17495&lt;=LEGENDPOINT!$H$18,"TRES FAIBLE",Z17495&lt;=LEGENDPOINT!$H$19,"FAIBLE",Z17495&lt;=LEGENDPOINT!$H$20,"MODERE",Z17495&lt;=LEGENDPOINT!$H$21,"FORT",Z17495&lt;=LEGENDPOINT!$H$22,"TRES FORT",Z17495&gt;=LEGENDPOINT!$H$23,"MAJEUR")</f>
        <v>TRES FAIBLE</v>
      </c>
      <c r="AC17495" s="1" t="str" cm="1">
        <f t="array" ref="AC17495">_xlfn.IFS(AA17495&lt;LEGENDPOINT!$H$17,"NUL",AA17495&lt;=LEGENDPOINT!$H$18,"TRES FAIBLE",AA17495&lt;=LEGENDPOINT!$H$19,"FAIBLE",AA17495&lt;=LEGENDPOINT!$H$20,"MODERE",AA17495&lt;=LEGENDPOINT!$H$21,"FORT",AA17495&lt;=LEGENDPOINT!$H$22,"TRES FORT",AA17495&gt;=LEGENDPOINT!$H$23,"MAJEUR")</f>
        <v>TRES FAIBLE</v>
      </c>
      <c r="AD17495" t="str">
        <f t="shared" si="821"/>
        <v>-</v>
      </c>
    </row>
    <row r="17496" spans="1:30">
      <c r="A17496" t="s">
        <v>53661</v>
      </c>
      <c r="B17496">
        <v>673188</v>
      </c>
      <c r="C17496" t="s">
        <v>17850</v>
      </c>
      <c r="D17496" t="s">
        <v>29094</v>
      </c>
      <c r="E17496" t="s">
        <v>66275</v>
      </c>
      <c r="F17496" t="s">
        <v>66297</v>
      </c>
      <c r="G17496" t="s">
        <v>66297</v>
      </c>
      <c r="H17496" t="s">
        <v>66297</v>
      </c>
      <c r="I17496" t="s">
        <v>66297</v>
      </c>
      <c r="J17496" t="s">
        <v>66297</v>
      </c>
      <c r="K17496" t="s">
        <v>66297</v>
      </c>
      <c r="L17496" t="s">
        <v>66297</v>
      </c>
      <c r="M17496" t="s">
        <v>66297</v>
      </c>
      <c r="N17496" t="s">
        <v>66297</v>
      </c>
      <c r="O17496" t="s">
        <v>29094</v>
      </c>
      <c r="P17496" t="s">
        <v>29094</v>
      </c>
      <c r="Q17496" t="s">
        <v>29094</v>
      </c>
      <c r="R17496" t="s">
        <v>3</v>
      </c>
      <c r="S17496" t="s">
        <v>29094</v>
      </c>
      <c r="T17496">
        <f>INDEX(Tableau1[PointLRN],MATCH(I17496,Tableau1[LRN],0),1)</f>
        <v>0</v>
      </c>
      <c r="U17496">
        <f>INDEX(Tableau3[PointZNIEFF],MATCH(N17496,Tableau3[ZNIEFF],0),1)</f>
        <v>0</v>
      </c>
      <c r="V17496">
        <f>INDEX(Tableau4[PointLRR],MATCH(L17496,Tableau4[LRR],0),1)</f>
        <v>0</v>
      </c>
      <c r="W17496">
        <f>INDEX(Tableau4[PointLRR],MATCH(M17496,Tableau4[LRR],0),1)</f>
        <v>0</v>
      </c>
      <c r="X17496">
        <f>INDEX(Tableau5[PointEEE],MATCH(F17496,Tableau5[EEE],0),1)</f>
        <v>0</v>
      </c>
      <c r="Y17496">
        <f>INDEX(Tableau7[PointDH],MATCH(G17496,Tableau7[DH],0),1)</f>
        <v>0</v>
      </c>
      <c r="Z17496">
        <f t="shared" si="819"/>
        <v>0</v>
      </c>
      <c r="AA17496">
        <f t="shared" si="820"/>
        <v>0</v>
      </c>
      <c r="AB17496" s="1" t="str" cm="1">
        <f t="array" ref="AB17496">_xlfn.IFS(Z17496&lt;LEGENDPOINT!$H$17,"NUL",Z17496&lt;=LEGENDPOINT!$H$18,"TRES FAIBLE",Z17496&lt;=LEGENDPOINT!$H$19,"FAIBLE",Z17496&lt;=LEGENDPOINT!$H$20,"MODERE",Z17496&lt;=LEGENDPOINT!$H$21,"FORT",Z17496&lt;=LEGENDPOINT!$H$22,"TRES FORT",Z17496&gt;=LEGENDPOINT!$H$23,"MAJEUR")</f>
        <v>TRES FAIBLE</v>
      </c>
      <c r="AC17496" s="1" t="str" cm="1">
        <f t="array" ref="AC17496">_xlfn.IFS(AA17496&lt;LEGENDPOINT!$H$17,"NUL",AA17496&lt;=LEGENDPOINT!$H$18,"TRES FAIBLE",AA17496&lt;=LEGENDPOINT!$H$19,"FAIBLE",AA17496&lt;=LEGENDPOINT!$H$20,"MODERE",AA17496&lt;=LEGENDPOINT!$H$21,"FORT",AA17496&lt;=LEGENDPOINT!$H$22,"TRES FORT",AA17496&gt;=LEGENDPOINT!$H$23,"MAJEUR")</f>
        <v>TRES FAIBLE</v>
      </c>
      <c r="AD17496" t="str">
        <f t="shared" si="821"/>
        <v>-</v>
      </c>
    </row>
    <row r="17497" spans="1:30">
      <c r="A17497" t="s">
        <v>53662</v>
      </c>
      <c r="B17497">
        <v>673189</v>
      </c>
      <c r="C17497" t="s">
        <v>17851</v>
      </c>
      <c r="D17497" t="s">
        <v>29094</v>
      </c>
      <c r="E17497" t="s">
        <v>66275</v>
      </c>
      <c r="F17497" t="s">
        <v>66297</v>
      </c>
      <c r="G17497" t="s">
        <v>66297</v>
      </c>
      <c r="H17497" t="s">
        <v>66297</v>
      </c>
      <c r="I17497" t="s">
        <v>66297</v>
      </c>
      <c r="J17497" t="s">
        <v>66297</v>
      </c>
      <c r="K17497" t="s">
        <v>66297</v>
      </c>
      <c r="L17497" t="s">
        <v>66297</v>
      </c>
      <c r="M17497" t="s">
        <v>66297</v>
      </c>
      <c r="N17497" t="s">
        <v>66297</v>
      </c>
      <c r="O17497" t="s">
        <v>29094</v>
      </c>
      <c r="P17497" t="s">
        <v>29094</v>
      </c>
      <c r="Q17497" t="s">
        <v>29094</v>
      </c>
      <c r="R17497" t="s">
        <v>29094</v>
      </c>
      <c r="S17497" t="s">
        <v>29094</v>
      </c>
      <c r="T17497">
        <f>INDEX(Tableau1[PointLRN],MATCH(I17497,Tableau1[LRN],0),1)</f>
        <v>0</v>
      </c>
      <c r="U17497">
        <f>INDEX(Tableau3[PointZNIEFF],MATCH(N17497,Tableau3[ZNIEFF],0),1)</f>
        <v>0</v>
      </c>
      <c r="V17497">
        <f>INDEX(Tableau4[PointLRR],MATCH(L17497,Tableau4[LRR],0),1)</f>
        <v>0</v>
      </c>
      <c r="W17497">
        <f>INDEX(Tableau4[PointLRR],MATCH(M17497,Tableau4[LRR],0),1)</f>
        <v>0</v>
      </c>
      <c r="X17497">
        <f>INDEX(Tableau5[PointEEE],MATCH(F17497,Tableau5[EEE],0),1)</f>
        <v>0</v>
      </c>
      <c r="Y17497">
        <f>INDEX(Tableau7[PointDH],MATCH(G17497,Tableau7[DH],0),1)</f>
        <v>0</v>
      </c>
      <c r="Z17497">
        <f t="shared" si="819"/>
        <v>0</v>
      </c>
      <c r="AA17497">
        <f t="shared" si="820"/>
        <v>0</v>
      </c>
      <c r="AB17497" s="1" t="str" cm="1">
        <f t="array" ref="AB17497">_xlfn.IFS(Z17497&lt;LEGENDPOINT!$H$17,"NUL",Z17497&lt;=LEGENDPOINT!$H$18,"TRES FAIBLE",Z17497&lt;=LEGENDPOINT!$H$19,"FAIBLE",Z17497&lt;=LEGENDPOINT!$H$20,"MODERE",Z17497&lt;=LEGENDPOINT!$H$21,"FORT",Z17497&lt;=LEGENDPOINT!$H$22,"TRES FORT",Z17497&gt;=LEGENDPOINT!$H$23,"MAJEUR")</f>
        <v>TRES FAIBLE</v>
      </c>
      <c r="AC17497" s="1" t="str" cm="1">
        <f t="array" ref="AC17497">_xlfn.IFS(AA17497&lt;LEGENDPOINT!$H$17,"NUL",AA17497&lt;=LEGENDPOINT!$H$18,"TRES FAIBLE",AA17497&lt;=LEGENDPOINT!$H$19,"FAIBLE",AA17497&lt;=LEGENDPOINT!$H$20,"MODERE",AA17497&lt;=LEGENDPOINT!$H$21,"FORT",AA17497&lt;=LEGENDPOINT!$H$22,"TRES FORT",AA17497&gt;=LEGENDPOINT!$H$23,"MAJEUR")</f>
        <v>TRES FAIBLE</v>
      </c>
      <c r="AD17497" t="str">
        <f t="shared" si="821"/>
        <v>-</v>
      </c>
    </row>
    <row r="17498" spans="1:30">
      <c r="A17498" t="s">
        <v>53663</v>
      </c>
      <c r="B17498">
        <v>673190</v>
      </c>
      <c r="C17498" t="s">
        <v>17852</v>
      </c>
      <c r="D17498" t="s">
        <v>29094</v>
      </c>
      <c r="E17498" t="s">
        <v>66275</v>
      </c>
      <c r="F17498" t="s">
        <v>66297</v>
      </c>
      <c r="G17498" t="s">
        <v>66297</v>
      </c>
      <c r="H17498" t="s">
        <v>66297</v>
      </c>
      <c r="I17498" t="s">
        <v>66297</v>
      </c>
      <c r="J17498" t="s">
        <v>66297</v>
      </c>
      <c r="K17498" t="s">
        <v>66297</v>
      </c>
      <c r="L17498" t="s">
        <v>66297</v>
      </c>
      <c r="M17498" t="s">
        <v>66297</v>
      </c>
      <c r="N17498" t="s">
        <v>66297</v>
      </c>
      <c r="O17498" t="s">
        <v>29094</v>
      </c>
      <c r="P17498" t="s">
        <v>29094</v>
      </c>
      <c r="Q17498" t="s">
        <v>29094</v>
      </c>
      <c r="R17498" t="s">
        <v>29094</v>
      </c>
      <c r="S17498" t="s">
        <v>29094</v>
      </c>
      <c r="T17498">
        <f>INDEX(Tableau1[PointLRN],MATCH(I17498,Tableau1[LRN],0),1)</f>
        <v>0</v>
      </c>
      <c r="U17498">
        <f>INDEX(Tableau3[PointZNIEFF],MATCH(N17498,Tableau3[ZNIEFF],0),1)</f>
        <v>0</v>
      </c>
      <c r="V17498">
        <f>INDEX(Tableau4[PointLRR],MATCH(L17498,Tableau4[LRR],0),1)</f>
        <v>0</v>
      </c>
      <c r="W17498">
        <f>INDEX(Tableau4[PointLRR],MATCH(M17498,Tableau4[LRR],0),1)</f>
        <v>0</v>
      </c>
      <c r="X17498">
        <f>INDEX(Tableau5[PointEEE],MATCH(F17498,Tableau5[EEE],0),1)</f>
        <v>0</v>
      </c>
      <c r="Y17498">
        <f>INDEX(Tableau7[PointDH],MATCH(G17498,Tableau7[DH],0),1)</f>
        <v>0</v>
      </c>
      <c r="Z17498">
        <f t="shared" si="819"/>
        <v>0</v>
      </c>
      <c r="AA17498">
        <f t="shared" si="820"/>
        <v>0</v>
      </c>
      <c r="AB17498" s="1" t="str" cm="1">
        <f t="array" ref="AB17498">_xlfn.IFS(Z17498&lt;LEGENDPOINT!$H$17,"NUL",Z17498&lt;=LEGENDPOINT!$H$18,"TRES FAIBLE",Z17498&lt;=LEGENDPOINT!$H$19,"FAIBLE",Z17498&lt;=LEGENDPOINT!$H$20,"MODERE",Z17498&lt;=LEGENDPOINT!$H$21,"FORT",Z17498&lt;=LEGENDPOINT!$H$22,"TRES FORT",Z17498&gt;=LEGENDPOINT!$H$23,"MAJEUR")</f>
        <v>TRES FAIBLE</v>
      </c>
      <c r="AC17498" s="1" t="str" cm="1">
        <f t="array" ref="AC17498">_xlfn.IFS(AA17498&lt;LEGENDPOINT!$H$17,"NUL",AA17498&lt;=LEGENDPOINT!$H$18,"TRES FAIBLE",AA17498&lt;=LEGENDPOINT!$H$19,"FAIBLE",AA17498&lt;=LEGENDPOINT!$H$20,"MODERE",AA17498&lt;=LEGENDPOINT!$H$21,"FORT",AA17498&lt;=LEGENDPOINT!$H$22,"TRES FORT",AA17498&gt;=LEGENDPOINT!$H$23,"MAJEUR")</f>
        <v>TRES FAIBLE</v>
      </c>
      <c r="AD17498" t="str">
        <f t="shared" si="821"/>
        <v>-</v>
      </c>
    </row>
    <row r="17499" spans="1:30">
      <c r="A17499" t="s">
        <v>53664</v>
      </c>
      <c r="B17499">
        <v>673191</v>
      </c>
      <c r="C17499" t="s">
        <v>17853</v>
      </c>
      <c r="D17499" t="s">
        <v>29094</v>
      </c>
      <c r="E17499" t="s">
        <v>66275</v>
      </c>
      <c r="F17499" t="s">
        <v>66297</v>
      </c>
      <c r="G17499" t="s">
        <v>66297</v>
      </c>
      <c r="H17499" t="s">
        <v>66297</v>
      </c>
      <c r="I17499" t="s">
        <v>66297</v>
      </c>
      <c r="J17499" t="s">
        <v>66297</v>
      </c>
      <c r="K17499" t="s">
        <v>66297</v>
      </c>
      <c r="L17499" t="s">
        <v>66297</v>
      </c>
      <c r="M17499" t="s">
        <v>66297</v>
      </c>
      <c r="N17499" t="s">
        <v>66297</v>
      </c>
      <c r="O17499" t="s">
        <v>29094</v>
      </c>
      <c r="P17499" t="s">
        <v>29094</v>
      </c>
      <c r="Q17499" t="s">
        <v>29094</v>
      </c>
      <c r="R17499" t="s">
        <v>29094</v>
      </c>
      <c r="S17499" t="s">
        <v>29094</v>
      </c>
      <c r="T17499">
        <f>INDEX(Tableau1[PointLRN],MATCH(I17499,Tableau1[LRN],0),1)</f>
        <v>0</v>
      </c>
      <c r="U17499">
        <f>INDEX(Tableau3[PointZNIEFF],MATCH(N17499,Tableau3[ZNIEFF],0),1)</f>
        <v>0</v>
      </c>
      <c r="V17499">
        <f>INDEX(Tableau4[PointLRR],MATCH(L17499,Tableau4[LRR],0),1)</f>
        <v>0</v>
      </c>
      <c r="W17499">
        <f>INDEX(Tableau4[PointLRR],MATCH(M17499,Tableau4[LRR],0),1)</f>
        <v>0</v>
      </c>
      <c r="X17499">
        <f>INDEX(Tableau5[PointEEE],MATCH(F17499,Tableau5[EEE],0),1)</f>
        <v>0</v>
      </c>
      <c r="Y17499">
        <f>INDEX(Tableau7[PointDH],MATCH(G17499,Tableau7[DH],0),1)</f>
        <v>0</v>
      </c>
      <c r="Z17499">
        <f t="shared" si="819"/>
        <v>0</v>
      </c>
      <c r="AA17499">
        <f t="shared" si="820"/>
        <v>0</v>
      </c>
      <c r="AB17499" s="1" t="str" cm="1">
        <f t="array" ref="AB17499">_xlfn.IFS(Z17499&lt;LEGENDPOINT!$H$17,"NUL",Z17499&lt;=LEGENDPOINT!$H$18,"TRES FAIBLE",Z17499&lt;=LEGENDPOINT!$H$19,"FAIBLE",Z17499&lt;=LEGENDPOINT!$H$20,"MODERE",Z17499&lt;=LEGENDPOINT!$H$21,"FORT",Z17499&lt;=LEGENDPOINT!$H$22,"TRES FORT",Z17499&gt;=LEGENDPOINT!$H$23,"MAJEUR")</f>
        <v>TRES FAIBLE</v>
      </c>
      <c r="AC17499" s="1" t="str" cm="1">
        <f t="array" ref="AC17499">_xlfn.IFS(AA17499&lt;LEGENDPOINT!$H$17,"NUL",AA17499&lt;=LEGENDPOINT!$H$18,"TRES FAIBLE",AA17499&lt;=LEGENDPOINT!$H$19,"FAIBLE",AA17499&lt;=LEGENDPOINT!$H$20,"MODERE",AA17499&lt;=LEGENDPOINT!$H$21,"FORT",AA17499&lt;=LEGENDPOINT!$H$22,"TRES FORT",AA17499&gt;=LEGENDPOINT!$H$23,"MAJEUR")</f>
        <v>TRES FAIBLE</v>
      </c>
      <c r="AD17499" t="str">
        <f t="shared" si="821"/>
        <v>-</v>
      </c>
    </row>
    <row r="17500" spans="1:30">
      <c r="A17500" t="s">
        <v>53665</v>
      </c>
      <c r="B17500">
        <v>673192</v>
      </c>
      <c r="C17500" t="s">
        <v>17854</v>
      </c>
      <c r="D17500" t="s">
        <v>29094</v>
      </c>
      <c r="E17500" t="s">
        <v>66275</v>
      </c>
      <c r="F17500" t="s">
        <v>66297</v>
      </c>
      <c r="G17500" t="s">
        <v>66297</v>
      </c>
      <c r="H17500" t="s">
        <v>66297</v>
      </c>
      <c r="I17500" t="s">
        <v>66297</v>
      </c>
      <c r="J17500" t="s">
        <v>66297</v>
      </c>
      <c r="K17500" t="s">
        <v>66297</v>
      </c>
      <c r="L17500" t="s">
        <v>66297</v>
      </c>
      <c r="M17500" t="s">
        <v>66297</v>
      </c>
      <c r="N17500" t="s">
        <v>66297</v>
      </c>
      <c r="O17500" t="s">
        <v>29094</v>
      </c>
      <c r="P17500" t="s">
        <v>29094</v>
      </c>
      <c r="Q17500" t="s">
        <v>29094</v>
      </c>
      <c r="R17500" t="s">
        <v>29094</v>
      </c>
      <c r="S17500" t="s">
        <v>29094</v>
      </c>
      <c r="T17500">
        <f>INDEX(Tableau1[PointLRN],MATCH(I17500,Tableau1[LRN],0),1)</f>
        <v>0</v>
      </c>
      <c r="U17500">
        <f>INDEX(Tableau3[PointZNIEFF],MATCH(N17500,Tableau3[ZNIEFF],0),1)</f>
        <v>0</v>
      </c>
      <c r="V17500">
        <f>INDEX(Tableau4[PointLRR],MATCH(L17500,Tableau4[LRR],0),1)</f>
        <v>0</v>
      </c>
      <c r="W17500">
        <f>INDEX(Tableau4[PointLRR],MATCH(M17500,Tableau4[LRR],0),1)</f>
        <v>0</v>
      </c>
      <c r="X17500">
        <f>INDEX(Tableau5[PointEEE],MATCH(F17500,Tableau5[EEE],0),1)</f>
        <v>0</v>
      </c>
      <c r="Y17500">
        <f>INDEX(Tableau7[PointDH],MATCH(G17500,Tableau7[DH],0),1)</f>
        <v>0</v>
      </c>
      <c r="Z17500">
        <f t="shared" si="819"/>
        <v>0</v>
      </c>
      <c r="AA17500">
        <f t="shared" si="820"/>
        <v>0</v>
      </c>
      <c r="AB17500" s="1" t="str" cm="1">
        <f t="array" ref="AB17500">_xlfn.IFS(Z17500&lt;LEGENDPOINT!$H$17,"NUL",Z17500&lt;=LEGENDPOINT!$H$18,"TRES FAIBLE",Z17500&lt;=LEGENDPOINT!$H$19,"FAIBLE",Z17500&lt;=LEGENDPOINT!$H$20,"MODERE",Z17500&lt;=LEGENDPOINT!$H$21,"FORT",Z17500&lt;=LEGENDPOINT!$H$22,"TRES FORT",Z17500&gt;=LEGENDPOINT!$H$23,"MAJEUR")</f>
        <v>TRES FAIBLE</v>
      </c>
      <c r="AC17500" s="1" t="str" cm="1">
        <f t="array" ref="AC17500">_xlfn.IFS(AA17500&lt;LEGENDPOINT!$H$17,"NUL",AA17500&lt;=LEGENDPOINT!$H$18,"TRES FAIBLE",AA17500&lt;=LEGENDPOINT!$H$19,"FAIBLE",AA17500&lt;=LEGENDPOINT!$H$20,"MODERE",AA17500&lt;=LEGENDPOINT!$H$21,"FORT",AA17500&lt;=LEGENDPOINT!$H$22,"TRES FORT",AA17500&gt;=LEGENDPOINT!$H$23,"MAJEUR")</f>
        <v>TRES FAIBLE</v>
      </c>
      <c r="AD17500" t="str">
        <f t="shared" si="821"/>
        <v>-</v>
      </c>
    </row>
    <row r="17501" spans="1:30">
      <c r="A17501" t="s">
        <v>53666</v>
      </c>
      <c r="B17501">
        <v>929357</v>
      </c>
      <c r="C17501" t="s">
        <v>17855</v>
      </c>
      <c r="D17501" t="s">
        <v>29094</v>
      </c>
      <c r="E17501" t="s">
        <v>66265</v>
      </c>
      <c r="F17501" t="s">
        <v>66297</v>
      </c>
      <c r="G17501" t="s">
        <v>66297</v>
      </c>
      <c r="H17501" t="s">
        <v>66297</v>
      </c>
      <c r="I17501" t="s">
        <v>66297</v>
      </c>
      <c r="J17501" t="s">
        <v>66297</v>
      </c>
      <c r="K17501" t="s">
        <v>66297</v>
      </c>
      <c r="L17501" t="s">
        <v>66297</v>
      </c>
      <c r="M17501" t="s">
        <v>66297</v>
      </c>
      <c r="N17501" t="s">
        <v>66297</v>
      </c>
      <c r="O17501" t="s">
        <v>29094</v>
      </c>
      <c r="P17501" t="s">
        <v>29094</v>
      </c>
      <c r="Q17501" t="s">
        <v>29094</v>
      </c>
      <c r="R17501" t="s">
        <v>29094</v>
      </c>
      <c r="S17501" t="s">
        <v>29094</v>
      </c>
      <c r="T17501">
        <f>INDEX(Tableau1[PointLRN],MATCH(I17501,Tableau1[LRN],0),1)</f>
        <v>0</v>
      </c>
      <c r="U17501">
        <f>INDEX(Tableau3[PointZNIEFF],MATCH(N17501,Tableau3[ZNIEFF],0),1)</f>
        <v>0</v>
      </c>
      <c r="V17501">
        <f>INDEX(Tableau4[PointLRR],MATCH(L17501,Tableau4[LRR],0),1)</f>
        <v>0</v>
      </c>
      <c r="W17501">
        <f>INDEX(Tableau4[PointLRR],MATCH(M17501,Tableau4[LRR],0),1)</f>
        <v>0</v>
      </c>
      <c r="X17501">
        <f>INDEX(Tableau5[PointEEE],MATCH(F17501,Tableau5[EEE],0),1)</f>
        <v>0</v>
      </c>
      <c r="Y17501">
        <f>INDEX(Tableau7[PointDH],MATCH(G17501,Tableau7[DH],0),1)</f>
        <v>0</v>
      </c>
      <c r="Z17501">
        <f t="shared" si="819"/>
        <v>0</v>
      </c>
      <c r="AA17501">
        <f t="shared" si="820"/>
        <v>0</v>
      </c>
      <c r="AB17501" s="1" t="str" cm="1">
        <f t="array" ref="AB17501">_xlfn.IFS(Z17501&lt;LEGENDPOINT!$H$17,"NUL",Z17501&lt;=LEGENDPOINT!$H$18,"TRES FAIBLE",Z17501&lt;=LEGENDPOINT!$H$19,"FAIBLE",Z17501&lt;=LEGENDPOINT!$H$20,"MODERE",Z17501&lt;=LEGENDPOINT!$H$21,"FORT",Z17501&lt;=LEGENDPOINT!$H$22,"TRES FORT",Z17501&gt;=LEGENDPOINT!$H$23,"MAJEUR")</f>
        <v>TRES FAIBLE</v>
      </c>
      <c r="AC17501" s="1" t="str" cm="1">
        <f t="array" ref="AC17501">_xlfn.IFS(AA17501&lt;LEGENDPOINT!$H$17,"NUL",AA17501&lt;=LEGENDPOINT!$H$18,"TRES FAIBLE",AA17501&lt;=LEGENDPOINT!$H$19,"FAIBLE",AA17501&lt;=LEGENDPOINT!$H$20,"MODERE",AA17501&lt;=LEGENDPOINT!$H$21,"FORT",AA17501&lt;=LEGENDPOINT!$H$22,"TRES FORT",AA17501&gt;=LEGENDPOINT!$H$23,"MAJEUR")</f>
        <v>TRES FAIBLE</v>
      </c>
      <c r="AD17501" t="str">
        <f t="shared" si="821"/>
        <v>-</v>
      </c>
    </row>
    <row r="17502" spans="1:30">
      <c r="A17502" t="s">
        <v>53667</v>
      </c>
      <c r="B17502">
        <v>672344</v>
      </c>
      <c r="C17502" t="s">
        <v>17856</v>
      </c>
      <c r="D17502" t="s">
        <v>29094</v>
      </c>
      <c r="E17502" t="s">
        <v>66275</v>
      </c>
      <c r="F17502" t="s">
        <v>66297</v>
      </c>
      <c r="G17502" t="s">
        <v>66297</v>
      </c>
      <c r="H17502" t="s">
        <v>66297</v>
      </c>
      <c r="I17502" t="s">
        <v>66297</v>
      </c>
      <c r="J17502" t="s">
        <v>66297</v>
      </c>
      <c r="K17502" t="s">
        <v>66297</v>
      </c>
      <c r="L17502" t="s">
        <v>66297</v>
      </c>
      <c r="M17502" t="s">
        <v>66297</v>
      </c>
      <c r="N17502" t="s">
        <v>66297</v>
      </c>
      <c r="O17502" t="s">
        <v>29094</v>
      </c>
      <c r="P17502" t="s">
        <v>29094</v>
      </c>
      <c r="Q17502" t="s">
        <v>29094</v>
      </c>
      <c r="R17502" t="s">
        <v>29094</v>
      </c>
      <c r="S17502" t="s">
        <v>29094</v>
      </c>
      <c r="T17502">
        <f>INDEX(Tableau1[PointLRN],MATCH(I17502,Tableau1[LRN],0),1)</f>
        <v>0</v>
      </c>
      <c r="U17502">
        <f>INDEX(Tableau3[PointZNIEFF],MATCH(N17502,Tableau3[ZNIEFF],0),1)</f>
        <v>0</v>
      </c>
      <c r="V17502">
        <f>INDEX(Tableau4[PointLRR],MATCH(L17502,Tableau4[LRR],0),1)</f>
        <v>0</v>
      </c>
      <c r="W17502">
        <f>INDEX(Tableau4[PointLRR],MATCH(M17502,Tableau4[LRR],0),1)</f>
        <v>0</v>
      </c>
      <c r="X17502">
        <f>INDEX(Tableau5[PointEEE],MATCH(F17502,Tableau5[EEE],0),1)</f>
        <v>0</v>
      </c>
      <c r="Y17502">
        <f>INDEX(Tableau7[PointDH],MATCH(G17502,Tableau7[DH],0),1)</f>
        <v>0</v>
      </c>
      <c r="Z17502">
        <f t="shared" si="819"/>
        <v>0</v>
      </c>
      <c r="AA17502">
        <f t="shared" si="820"/>
        <v>0</v>
      </c>
      <c r="AB17502" s="1" t="str" cm="1">
        <f t="array" ref="AB17502">_xlfn.IFS(Z17502&lt;LEGENDPOINT!$H$17,"NUL",Z17502&lt;=LEGENDPOINT!$H$18,"TRES FAIBLE",Z17502&lt;=LEGENDPOINT!$H$19,"FAIBLE",Z17502&lt;=LEGENDPOINT!$H$20,"MODERE",Z17502&lt;=LEGENDPOINT!$H$21,"FORT",Z17502&lt;=LEGENDPOINT!$H$22,"TRES FORT",Z17502&gt;=LEGENDPOINT!$H$23,"MAJEUR")</f>
        <v>TRES FAIBLE</v>
      </c>
      <c r="AC17502" s="1" t="str" cm="1">
        <f t="array" ref="AC17502">_xlfn.IFS(AA17502&lt;LEGENDPOINT!$H$17,"NUL",AA17502&lt;=LEGENDPOINT!$H$18,"TRES FAIBLE",AA17502&lt;=LEGENDPOINT!$H$19,"FAIBLE",AA17502&lt;=LEGENDPOINT!$H$20,"MODERE",AA17502&lt;=LEGENDPOINT!$H$21,"FORT",AA17502&lt;=LEGENDPOINT!$H$22,"TRES FORT",AA17502&gt;=LEGENDPOINT!$H$23,"MAJEUR")</f>
        <v>TRES FAIBLE</v>
      </c>
      <c r="AD17502" t="str">
        <f t="shared" si="821"/>
        <v>-</v>
      </c>
    </row>
    <row r="17503" spans="1:30">
      <c r="A17503" t="s">
        <v>53668</v>
      </c>
      <c r="B17503">
        <v>673359</v>
      </c>
      <c r="C17503" t="s">
        <v>17857</v>
      </c>
      <c r="D17503" t="s">
        <v>29094</v>
      </c>
      <c r="E17503" t="s">
        <v>66275</v>
      </c>
      <c r="F17503" t="s">
        <v>66297</v>
      </c>
      <c r="G17503" t="s">
        <v>66297</v>
      </c>
      <c r="H17503" t="s">
        <v>66297</v>
      </c>
      <c r="I17503" t="s">
        <v>66297</v>
      </c>
      <c r="J17503" t="s">
        <v>66297</v>
      </c>
      <c r="K17503" t="s">
        <v>66297</v>
      </c>
      <c r="L17503" t="s">
        <v>66297</v>
      </c>
      <c r="M17503" t="s">
        <v>66297</v>
      </c>
      <c r="N17503" t="s">
        <v>66297</v>
      </c>
      <c r="O17503" t="s">
        <v>29094</v>
      </c>
      <c r="P17503" t="s">
        <v>29094</v>
      </c>
      <c r="Q17503" t="s">
        <v>29094</v>
      </c>
      <c r="R17503" t="s">
        <v>29094</v>
      </c>
      <c r="S17503" t="s">
        <v>29094</v>
      </c>
      <c r="T17503">
        <f>INDEX(Tableau1[PointLRN],MATCH(I17503,Tableau1[LRN],0),1)</f>
        <v>0</v>
      </c>
      <c r="U17503">
        <f>INDEX(Tableau3[PointZNIEFF],MATCH(N17503,Tableau3[ZNIEFF],0),1)</f>
        <v>0</v>
      </c>
      <c r="V17503">
        <f>INDEX(Tableau4[PointLRR],MATCH(L17503,Tableau4[LRR],0),1)</f>
        <v>0</v>
      </c>
      <c r="W17503">
        <f>INDEX(Tableau4[PointLRR],MATCH(M17503,Tableau4[LRR],0),1)</f>
        <v>0</v>
      </c>
      <c r="X17503">
        <f>INDEX(Tableau5[PointEEE],MATCH(F17503,Tableau5[EEE],0),1)</f>
        <v>0</v>
      </c>
      <c r="Y17503">
        <f>INDEX(Tableau7[PointDH],MATCH(G17503,Tableau7[DH],0),1)</f>
        <v>0</v>
      </c>
      <c r="Z17503">
        <f t="shared" si="819"/>
        <v>0</v>
      </c>
      <c r="AA17503">
        <f t="shared" si="820"/>
        <v>0</v>
      </c>
      <c r="AB17503" s="1" t="str" cm="1">
        <f t="array" ref="AB17503">_xlfn.IFS(Z17503&lt;LEGENDPOINT!$H$17,"NUL",Z17503&lt;=LEGENDPOINT!$H$18,"TRES FAIBLE",Z17503&lt;=LEGENDPOINT!$H$19,"FAIBLE",Z17503&lt;=LEGENDPOINT!$H$20,"MODERE",Z17503&lt;=LEGENDPOINT!$H$21,"FORT",Z17503&lt;=LEGENDPOINT!$H$22,"TRES FORT",Z17503&gt;=LEGENDPOINT!$H$23,"MAJEUR")</f>
        <v>TRES FAIBLE</v>
      </c>
      <c r="AC17503" s="1" t="str" cm="1">
        <f t="array" ref="AC17503">_xlfn.IFS(AA17503&lt;LEGENDPOINT!$H$17,"NUL",AA17503&lt;=LEGENDPOINT!$H$18,"TRES FAIBLE",AA17503&lt;=LEGENDPOINT!$H$19,"FAIBLE",AA17503&lt;=LEGENDPOINT!$H$20,"MODERE",AA17503&lt;=LEGENDPOINT!$H$21,"FORT",AA17503&lt;=LEGENDPOINT!$H$22,"TRES FORT",AA17503&gt;=LEGENDPOINT!$H$23,"MAJEUR")</f>
        <v>TRES FAIBLE</v>
      </c>
      <c r="AD17503" t="str">
        <f t="shared" si="821"/>
        <v>-</v>
      </c>
    </row>
    <row r="17504" spans="1:30">
      <c r="A17504" t="s">
        <v>53669</v>
      </c>
      <c r="B17504">
        <v>673360</v>
      </c>
      <c r="C17504" t="s">
        <v>17858</v>
      </c>
      <c r="D17504" t="s">
        <v>29094</v>
      </c>
      <c r="E17504" t="s">
        <v>66275</v>
      </c>
      <c r="F17504" t="s">
        <v>66297</v>
      </c>
      <c r="G17504" t="s">
        <v>66297</v>
      </c>
      <c r="H17504" t="s">
        <v>66297</v>
      </c>
      <c r="I17504" t="s">
        <v>66297</v>
      </c>
      <c r="J17504" t="s">
        <v>66297</v>
      </c>
      <c r="K17504" t="s">
        <v>66297</v>
      </c>
      <c r="L17504" t="s">
        <v>66297</v>
      </c>
      <c r="M17504" t="s">
        <v>66297</v>
      </c>
      <c r="N17504" t="s">
        <v>66297</v>
      </c>
      <c r="O17504" t="s">
        <v>29094</v>
      </c>
      <c r="P17504" t="s">
        <v>29094</v>
      </c>
      <c r="Q17504" t="s">
        <v>29094</v>
      </c>
      <c r="R17504" t="s">
        <v>29094</v>
      </c>
      <c r="S17504" t="s">
        <v>29094</v>
      </c>
      <c r="T17504">
        <f>INDEX(Tableau1[PointLRN],MATCH(I17504,Tableau1[LRN],0),1)</f>
        <v>0</v>
      </c>
      <c r="U17504">
        <f>INDEX(Tableau3[PointZNIEFF],MATCH(N17504,Tableau3[ZNIEFF],0),1)</f>
        <v>0</v>
      </c>
      <c r="V17504">
        <f>INDEX(Tableau4[PointLRR],MATCH(L17504,Tableau4[LRR],0),1)</f>
        <v>0</v>
      </c>
      <c r="W17504">
        <f>INDEX(Tableau4[PointLRR],MATCH(M17504,Tableau4[LRR],0),1)</f>
        <v>0</v>
      </c>
      <c r="X17504">
        <f>INDEX(Tableau5[PointEEE],MATCH(F17504,Tableau5[EEE],0),1)</f>
        <v>0</v>
      </c>
      <c r="Y17504">
        <f>INDEX(Tableau7[PointDH],MATCH(G17504,Tableau7[DH],0),1)</f>
        <v>0</v>
      </c>
      <c r="Z17504">
        <f t="shared" si="819"/>
        <v>0</v>
      </c>
      <c r="AA17504">
        <f t="shared" si="820"/>
        <v>0</v>
      </c>
      <c r="AB17504" s="1" t="str" cm="1">
        <f t="array" ref="AB17504">_xlfn.IFS(Z17504&lt;LEGENDPOINT!$H$17,"NUL",Z17504&lt;=LEGENDPOINT!$H$18,"TRES FAIBLE",Z17504&lt;=LEGENDPOINT!$H$19,"FAIBLE",Z17504&lt;=LEGENDPOINT!$H$20,"MODERE",Z17504&lt;=LEGENDPOINT!$H$21,"FORT",Z17504&lt;=LEGENDPOINT!$H$22,"TRES FORT",Z17504&gt;=LEGENDPOINT!$H$23,"MAJEUR")</f>
        <v>TRES FAIBLE</v>
      </c>
      <c r="AC17504" s="1" t="str" cm="1">
        <f t="array" ref="AC17504">_xlfn.IFS(AA17504&lt;LEGENDPOINT!$H$17,"NUL",AA17504&lt;=LEGENDPOINT!$H$18,"TRES FAIBLE",AA17504&lt;=LEGENDPOINT!$H$19,"FAIBLE",AA17504&lt;=LEGENDPOINT!$H$20,"MODERE",AA17504&lt;=LEGENDPOINT!$H$21,"FORT",AA17504&lt;=LEGENDPOINT!$H$22,"TRES FORT",AA17504&gt;=LEGENDPOINT!$H$23,"MAJEUR")</f>
        <v>TRES FAIBLE</v>
      </c>
      <c r="AD17504" t="str">
        <f t="shared" si="821"/>
        <v>-</v>
      </c>
    </row>
    <row r="17505" spans="1:30">
      <c r="A17505" t="s">
        <v>53670</v>
      </c>
      <c r="B17505">
        <v>673361</v>
      </c>
      <c r="C17505" t="s">
        <v>17859</v>
      </c>
      <c r="D17505" t="s">
        <v>29094</v>
      </c>
      <c r="E17505" t="s">
        <v>66275</v>
      </c>
      <c r="F17505" t="s">
        <v>66297</v>
      </c>
      <c r="G17505" t="s">
        <v>66297</v>
      </c>
      <c r="H17505" t="s">
        <v>66297</v>
      </c>
      <c r="I17505" t="s">
        <v>66297</v>
      </c>
      <c r="J17505" t="s">
        <v>66297</v>
      </c>
      <c r="K17505" t="s">
        <v>66297</v>
      </c>
      <c r="L17505" t="s">
        <v>66297</v>
      </c>
      <c r="M17505" t="s">
        <v>66297</v>
      </c>
      <c r="N17505" t="s">
        <v>66297</v>
      </c>
      <c r="O17505" t="s">
        <v>29094</v>
      </c>
      <c r="P17505" t="s">
        <v>29094</v>
      </c>
      <c r="Q17505" t="s">
        <v>29094</v>
      </c>
      <c r="R17505" t="s">
        <v>29094</v>
      </c>
      <c r="S17505" t="s">
        <v>29094</v>
      </c>
      <c r="T17505">
        <f>INDEX(Tableau1[PointLRN],MATCH(I17505,Tableau1[LRN],0),1)</f>
        <v>0</v>
      </c>
      <c r="U17505">
        <f>INDEX(Tableau3[PointZNIEFF],MATCH(N17505,Tableau3[ZNIEFF],0),1)</f>
        <v>0</v>
      </c>
      <c r="V17505">
        <f>INDEX(Tableau4[PointLRR],MATCH(L17505,Tableau4[LRR],0),1)</f>
        <v>0</v>
      </c>
      <c r="W17505">
        <f>INDEX(Tableau4[PointLRR],MATCH(M17505,Tableau4[LRR],0),1)</f>
        <v>0</v>
      </c>
      <c r="X17505">
        <f>INDEX(Tableau5[PointEEE],MATCH(F17505,Tableau5[EEE],0),1)</f>
        <v>0</v>
      </c>
      <c r="Y17505">
        <f>INDEX(Tableau7[PointDH],MATCH(G17505,Tableau7[DH],0),1)</f>
        <v>0</v>
      </c>
      <c r="Z17505">
        <f t="shared" si="819"/>
        <v>0</v>
      </c>
      <c r="AA17505">
        <f t="shared" si="820"/>
        <v>0</v>
      </c>
      <c r="AB17505" s="1" t="str" cm="1">
        <f t="array" ref="AB17505">_xlfn.IFS(Z17505&lt;LEGENDPOINT!$H$17,"NUL",Z17505&lt;=LEGENDPOINT!$H$18,"TRES FAIBLE",Z17505&lt;=LEGENDPOINT!$H$19,"FAIBLE",Z17505&lt;=LEGENDPOINT!$H$20,"MODERE",Z17505&lt;=LEGENDPOINT!$H$21,"FORT",Z17505&lt;=LEGENDPOINT!$H$22,"TRES FORT",Z17505&gt;=LEGENDPOINT!$H$23,"MAJEUR")</f>
        <v>TRES FAIBLE</v>
      </c>
      <c r="AC17505" s="1" t="str" cm="1">
        <f t="array" ref="AC17505">_xlfn.IFS(AA17505&lt;LEGENDPOINT!$H$17,"NUL",AA17505&lt;=LEGENDPOINT!$H$18,"TRES FAIBLE",AA17505&lt;=LEGENDPOINT!$H$19,"FAIBLE",AA17505&lt;=LEGENDPOINT!$H$20,"MODERE",AA17505&lt;=LEGENDPOINT!$H$21,"FORT",AA17505&lt;=LEGENDPOINT!$H$22,"TRES FORT",AA17505&gt;=LEGENDPOINT!$H$23,"MAJEUR")</f>
        <v>TRES FAIBLE</v>
      </c>
      <c r="AD17505" t="str">
        <f t="shared" si="821"/>
        <v>-</v>
      </c>
    </row>
    <row r="17506" spans="1:30">
      <c r="A17506" t="s">
        <v>53671</v>
      </c>
      <c r="B17506">
        <v>674488</v>
      </c>
      <c r="C17506" t="s">
        <v>17860</v>
      </c>
      <c r="D17506" t="s">
        <v>29094</v>
      </c>
      <c r="E17506" t="s">
        <v>66275</v>
      </c>
      <c r="F17506" t="s">
        <v>66297</v>
      </c>
      <c r="G17506" t="s">
        <v>66297</v>
      </c>
      <c r="H17506" t="s">
        <v>66297</v>
      </c>
      <c r="I17506" t="s">
        <v>66297</v>
      </c>
      <c r="J17506" t="s">
        <v>66297</v>
      </c>
      <c r="K17506" t="s">
        <v>66297</v>
      </c>
      <c r="L17506" t="s">
        <v>66297</v>
      </c>
      <c r="M17506" t="s">
        <v>66297</v>
      </c>
      <c r="N17506" t="s">
        <v>66297</v>
      </c>
      <c r="O17506" t="s">
        <v>29094</v>
      </c>
      <c r="P17506" t="s">
        <v>29094</v>
      </c>
      <c r="Q17506" t="s">
        <v>29094</v>
      </c>
      <c r="R17506" t="s">
        <v>29094</v>
      </c>
      <c r="S17506" t="s">
        <v>29094</v>
      </c>
      <c r="T17506">
        <f>INDEX(Tableau1[PointLRN],MATCH(I17506,Tableau1[LRN],0),1)</f>
        <v>0</v>
      </c>
      <c r="U17506">
        <f>INDEX(Tableau3[PointZNIEFF],MATCH(N17506,Tableau3[ZNIEFF],0),1)</f>
        <v>0</v>
      </c>
      <c r="V17506">
        <f>INDEX(Tableau4[PointLRR],MATCH(L17506,Tableau4[LRR],0),1)</f>
        <v>0</v>
      </c>
      <c r="W17506">
        <f>INDEX(Tableau4[PointLRR],MATCH(M17506,Tableau4[LRR],0),1)</f>
        <v>0</v>
      </c>
      <c r="X17506">
        <f>INDEX(Tableau5[PointEEE],MATCH(F17506,Tableau5[EEE],0),1)</f>
        <v>0</v>
      </c>
      <c r="Y17506">
        <f>INDEX(Tableau7[PointDH],MATCH(G17506,Tableau7[DH],0),1)</f>
        <v>0</v>
      </c>
      <c r="Z17506">
        <f t="shared" si="819"/>
        <v>0</v>
      </c>
      <c r="AA17506">
        <f t="shared" si="820"/>
        <v>0</v>
      </c>
      <c r="AB17506" s="1" t="str" cm="1">
        <f t="array" ref="AB17506">_xlfn.IFS(Z17506&lt;LEGENDPOINT!$H$17,"NUL",Z17506&lt;=LEGENDPOINT!$H$18,"TRES FAIBLE",Z17506&lt;=LEGENDPOINT!$H$19,"FAIBLE",Z17506&lt;=LEGENDPOINT!$H$20,"MODERE",Z17506&lt;=LEGENDPOINT!$H$21,"FORT",Z17506&lt;=LEGENDPOINT!$H$22,"TRES FORT",Z17506&gt;=LEGENDPOINT!$H$23,"MAJEUR")</f>
        <v>TRES FAIBLE</v>
      </c>
      <c r="AC17506" s="1" t="str" cm="1">
        <f t="array" ref="AC17506">_xlfn.IFS(AA17506&lt;LEGENDPOINT!$H$17,"NUL",AA17506&lt;=LEGENDPOINT!$H$18,"TRES FAIBLE",AA17506&lt;=LEGENDPOINT!$H$19,"FAIBLE",AA17506&lt;=LEGENDPOINT!$H$20,"MODERE",AA17506&lt;=LEGENDPOINT!$H$21,"FORT",AA17506&lt;=LEGENDPOINT!$H$22,"TRES FORT",AA17506&gt;=LEGENDPOINT!$H$23,"MAJEUR")</f>
        <v>TRES FAIBLE</v>
      </c>
      <c r="AD17506" t="str">
        <f t="shared" si="821"/>
        <v>-</v>
      </c>
    </row>
    <row r="17507" spans="1:30">
      <c r="A17507" t="s">
        <v>53672</v>
      </c>
      <c r="B17507">
        <v>674534</v>
      </c>
      <c r="C17507" t="s">
        <v>17861</v>
      </c>
      <c r="D17507" t="s">
        <v>29094</v>
      </c>
      <c r="E17507" t="s">
        <v>66275</v>
      </c>
      <c r="F17507" t="s">
        <v>66297</v>
      </c>
      <c r="G17507" t="s">
        <v>66297</v>
      </c>
      <c r="H17507" t="s">
        <v>66297</v>
      </c>
      <c r="I17507" t="s">
        <v>66297</v>
      </c>
      <c r="J17507" t="s">
        <v>66297</v>
      </c>
      <c r="K17507" t="s">
        <v>66297</v>
      </c>
      <c r="L17507" t="s">
        <v>66297</v>
      </c>
      <c r="M17507" t="s">
        <v>66297</v>
      </c>
      <c r="N17507" t="s">
        <v>66297</v>
      </c>
      <c r="O17507" t="s">
        <v>29094</v>
      </c>
      <c r="P17507" t="s">
        <v>29094</v>
      </c>
      <c r="Q17507" t="s">
        <v>29094</v>
      </c>
      <c r="R17507" t="s">
        <v>29094</v>
      </c>
      <c r="S17507" t="s">
        <v>29094</v>
      </c>
      <c r="T17507">
        <f>INDEX(Tableau1[PointLRN],MATCH(I17507,Tableau1[LRN],0),1)</f>
        <v>0</v>
      </c>
      <c r="U17507">
        <f>INDEX(Tableau3[PointZNIEFF],MATCH(N17507,Tableau3[ZNIEFF],0),1)</f>
        <v>0</v>
      </c>
      <c r="V17507">
        <f>INDEX(Tableau4[PointLRR],MATCH(L17507,Tableau4[LRR],0),1)</f>
        <v>0</v>
      </c>
      <c r="W17507">
        <f>INDEX(Tableau4[PointLRR],MATCH(M17507,Tableau4[LRR],0),1)</f>
        <v>0</v>
      </c>
      <c r="X17507">
        <f>INDEX(Tableau5[PointEEE],MATCH(F17507,Tableau5[EEE],0),1)</f>
        <v>0</v>
      </c>
      <c r="Y17507">
        <f>INDEX(Tableau7[PointDH],MATCH(G17507,Tableau7[DH],0),1)</f>
        <v>0</v>
      </c>
      <c r="Z17507">
        <f t="shared" si="819"/>
        <v>0</v>
      </c>
      <c r="AA17507">
        <f t="shared" si="820"/>
        <v>0</v>
      </c>
      <c r="AB17507" s="1" t="str" cm="1">
        <f t="array" ref="AB17507">_xlfn.IFS(Z17507&lt;LEGENDPOINT!$H$17,"NUL",Z17507&lt;=LEGENDPOINT!$H$18,"TRES FAIBLE",Z17507&lt;=LEGENDPOINT!$H$19,"FAIBLE",Z17507&lt;=LEGENDPOINT!$H$20,"MODERE",Z17507&lt;=LEGENDPOINT!$H$21,"FORT",Z17507&lt;=LEGENDPOINT!$H$22,"TRES FORT",Z17507&gt;=LEGENDPOINT!$H$23,"MAJEUR")</f>
        <v>TRES FAIBLE</v>
      </c>
      <c r="AC17507" s="1" t="str" cm="1">
        <f t="array" ref="AC17507">_xlfn.IFS(AA17507&lt;LEGENDPOINT!$H$17,"NUL",AA17507&lt;=LEGENDPOINT!$H$18,"TRES FAIBLE",AA17507&lt;=LEGENDPOINT!$H$19,"FAIBLE",AA17507&lt;=LEGENDPOINT!$H$20,"MODERE",AA17507&lt;=LEGENDPOINT!$H$21,"FORT",AA17507&lt;=LEGENDPOINT!$H$22,"TRES FORT",AA17507&gt;=LEGENDPOINT!$H$23,"MAJEUR")</f>
        <v>TRES FAIBLE</v>
      </c>
      <c r="AD17507" t="str">
        <f t="shared" si="821"/>
        <v>-</v>
      </c>
    </row>
    <row r="17508" spans="1:30">
      <c r="A17508" t="s">
        <v>53673</v>
      </c>
      <c r="B17508">
        <v>674588</v>
      </c>
      <c r="C17508" t="s">
        <v>34496</v>
      </c>
      <c r="D17508" t="s">
        <v>29094</v>
      </c>
      <c r="E17508" t="s">
        <v>66275</v>
      </c>
      <c r="F17508" t="s">
        <v>66297</v>
      </c>
      <c r="G17508" t="s">
        <v>66297</v>
      </c>
      <c r="H17508" t="s">
        <v>66297</v>
      </c>
      <c r="I17508" t="s">
        <v>66297</v>
      </c>
      <c r="J17508" t="s">
        <v>66297</v>
      </c>
      <c r="K17508" t="s">
        <v>66297</v>
      </c>
      <c r="L17508" t="s">
        <v>66297</v>
      </c>
      <c r="M17508" t="s">
        <v>66297</v>
      </c>
      <c r="N17508" t="s">
        <v>66297</v>
      </c>
      <c r="O17508" t="s">
        <v>29094</v>
      </c>
      <c r="P17508" t="s">
        <v>29094</v>
      </c>
      <c r="Q17508" t="s">
        <v>29094</v>
      </c>
      <c r="R17508" t="s">
        <v>29094</v>
      </c>
      <c r="S17508" t="s">
        <v>29094</v>
      </c>
      <c r="T17508">
        <f>INDEX(Tableau1[PointLRN],MATCH(I17508,Tableau1[LRN],0),1)</f>
        <v>0</v>
      </c>
      <c r="U17508">
        <f>INDEX(Tableau3[PointZNIEFF],MATCH(N17508,Tableau3[ZNIEFF],0),1)</f>
        <v>0</v>
      </c>
      <c r="V17508">
        <f>INDEX(Tableau4[PointLRR],MATCH(L17508,Tableau4[LRR],0),1)</f>
        <v>0</v>
      </c>
      <c r="W17508">
        <f>INDEX(Tableau4[PointLRR],MATCH(M17508,Tableau4[LRR],0),1)</f>
        <v>0</v>
      </c>
      <c r="X17508">
        <f>INDEX(Tableau5[PointEEE],MATCH(F17508,Tableau5[EEE],0),1)</f>
        <v>0</v>
      </c>
      <c r="Y17508">
        <f>INDEX(Tableau7[PointDH],MATCH(G17508,Tableau7[DH],0),1)</f>
        <v>0</v>
      </c>
      <c r="Z17508">
        <f t="shared" si="819"/>
        <v>0</v>
      </c>
      <c r="AA17508">
        <f t="shared" si="820"/>
        <v>0</v>
      </c>
      <c r="AB17508" s="1" t="str" cm="1">
        <f t="array" ref="AB17508">_xlfn.IFS(Z17508&lt;LEGENDPOINT!$H$17,"NUL",Z17508&lt;=LEGENDPOINT!$H$18,"TRES FAIBLE",Z17508&lt;=LEGENDPOINT!$H$19,"FAIBLE",Z17508&lt;=LEGENDPOINT!$H$20,"MODERE",Z17508&lt;=LEGENDPOINT!$H$21,"FORT",Z17508&lt;=LEGENDPOINT!$H$22,"TRES FORT",Z17508&gt;=LEGENDPOINT!$H$23,"MAJEUR")</f>
        <v>TRES FAIBLE</v>
      </c>
      <c r="AC17508" s="1" t="str" cm="1">
        <f t="array" ref="AC17508">_xlfn.IFS(AA17508&lt;LEGENDPOINT!$H$17,"NUL",AA17508&lt;=LEGENDPOINT!$H$18,"TRES FAIBLE",AA17508&lt;=LEGENDPOINT!$H$19,"FAIBLE",AA17508&lt;=LEGENDPOINT!$H$20,"MODERE",AA17508&lt;=LEGENDPOINT!$H$21,"FORT",AA17508&lt;=LEGENDPOINT!$H$22,"TRES FORT",AA17508&gt;=LEGENDPOINT!$H$23,"MAJEUR")</f>
        <v>TRES FAIBLE</v>
      </c>
      <c r="AD17508" t="str">
        <f t="shared" si="821"/>
        <v>-</v>
      </c>
    </row>
    <row r="17509" spans="1:30">
      <c r="A17509" t="s">
        <v>53674</v>
      </c>
      <c r="B17509">
        <v>193894</v>
      </c>
      <c r="C17509" t="s">
        <v>17862</v>
      </c>
      <c r="D17509" t="s">
        <v>29094</v>
      </c>
      <c r="E17509" t="s">
        <v>66265</v>
      </c>
      <c r="F17509" t="s">
        <v>66297</v>
      </c>
      <c r="G17509" t="s">
        <v>66297</v>
      </c>
      <c r="H17509" t="s">
        <v>66297</v>
      </c>
      <c r="I17509" t="s">
        <v>66297</v>
      </c>
      <c r="J17509" t="s">
        <v>66297</v>
      </c>
      <c r="K17509" t="s">
        <v>66297</v>
      </c>
      <c r="L17509" t="s">
        <v>66297</v>
      </c>
      <c r="M17509" t="s">
        <v>66297</v>
      </c>
      <c r="N17509" t="s">
        <v>66297</v>
      </c>
      <c r="O17509" t="s">
        <v>29094</v>
      </c>
      <c r="P17509" t="s">
        <v>29094</v>
      </c>
      <c r="Q17509" t="s">
        <v>29094</v>
      </c>
      <c r="R17509" t="s">
        <v>29094</v>
      </c>
      <c r="S17509" t="s">
        <v>29094</v>
      </c>
      <c r="T17509">
        <f>INDEX(Tableau1[PointLRN],MATCH(I17509,Tableau1[LRN],0),1)</f>
        <v>0</v>
      </c>
      <c r="U17509">
        <f>INDEX(Tableau3[PointZNIEFF],MATCH(N17509,Tableau3[ZNIEFF],0),1)</f>
        <v>0</v>
      </c>
      <c r="V17509">
        <f>INDEX(Tableau4[PointLRR],MATCH(L17509,Tableau4[LRR],0),1)</f>
        <v>0</v>
      </c>
      <c r="W17509">
        <f>INDEX(Tableau4[PointLRR],MATCH(M17509,Tableau4[LRR],0),1)</f>
        <v>0</v>
      </c>
      <c r="X17509">
        <f>INDEX(Tableau5[PointEEE],MATCH(F17509,Tableau5[EEE],0),1)</f>
        <v>0</v>
      </c>
      <c r="Y17509">
        <f>INDEX(Tableau7[PointDH],MATCH(G17509,Tableau7[DH],0),1)</f>
        <v>0</v>
      </c>
      <c r="Z17509">
        <f t="shared" si="819"/>
        <v>0</v>
      </c>
      <c r="AA17509">
        <f t="shared" si="820"/>
        <v>0</v>
      </c>
      <c r="AB17509" s="1" t="str" cm="1">
        <f t="array" ref="AB17509">_xlfn.IFS(Z17509&lt;LEGENDPOINT!$H$17,"NUL",Z17509&lt;=LEGENDPOINT!$H$18,"TRES FAIBLE",Z17509&lt;=LEGENDPOINT!$H$19,"FAIBLE",Z17509&lt;=LEGENDPOINT!$H$20,"MODERE",Z17509&lt;=LEGENDPOINT!$H$21,"FORT",Z17509&lt;=LEGENDPOINT!$H$22,"TRES FORT",Z17509&gt;=LEGENDPOINT!$H$23,"MAJEUR")</f>
        <v>TRES FAIBLE</v>
      </c>
      <c r="AC17509" s="1" t="str" cm="1">
        <f t="array" ref="AC17509">_xlfn.IFS(AA17509&lt;LEGENDPOINT!$H$17,"NUL",AA17509&lt;=LEGENDPOINT!$H$18,"TRES FAIBLE",AA17509&lt;=LEGENDPOINT!$H$19,"FAIBLE",AA17509&lt;=LEGENDPOINT!$H$20,"MODERE",AA17509&lt;=LEGENDPOINT!$H$21,"FORT",AA17509&lt;=LEGENDPOINT!$H$22,"TRES FORT",AA17509&gt;=LEGENDPOINT!$H$23,"MAJEUR")</f>
        <v>TRES FAIBLE</v>
      </c>
      <c r="AD17509" t="str">
        <f t="shared" si="821"/>
        <v>-</v>
      </c>
    </row>
    <row r="17510" spans="1:30">
      <c r="A17510" t="s">
        <v>53675</v>
      </c>
      <c r="B17510">
        <v>105295</v>
      </c>
      <c r="C17510" t="s">
        <v>17863</v>
      </c>
      <c r="D17510" t="s">
        <v>17864</v>
      </c>
      <c r="E17510" t="s">
        <v>66265</v>
      </c>
      <c r="F17510" t="s">
        <v>66297</v>
      </c>
      <c r="G17510" t="s">
        <v>66297</v>
      </c>
      <c r="H17510" t="s">
        <v>66297</v>
      </c>
      <c r="I17510" t="s">
        <v>1</v>
      </c>
      <c r="J17510" t="s">
        <v>66297</v>
      </c>
      <c r="K17510" t="s">
        <v>66297</v>
      </c>
      <c r="L17510" t="s">
        <v>66297</v>
      </c>
      <c r="M17510" t="s">
        <v>66299</v>
      </c>
      <c r="N17510" t="s">
        <v>66297</v>
      </c>
      <c r="O17510" t="s">
        <v>29094</v>
      </c>
      <c r="P17510" t="s">
        <v>29094</v>
      </c>
      <c r="Q17510" t="s">
        <v>29094</v>
      </c>
      <c r="R17510" t="s">
        <v>1</v>
      </c>
      <c r="S17510" t="s">
        <v>1</v>
      </c>
      <c r="T17510">
        <f>INDEX(Tableau1[PointLRN],MATCH(I17510,Tableau1[LRN],0),1)</f>
        <v>0</v>
      </c>
      <c r="U17510">
        <f>INDEX(Tableau3[PointZNIEFF],MATCH(N17510,Tableau3[ZNIEFF],0),1)</f>
        <v>0</v>
      </c>
      <c r="V17510">
        <f>INDEX(Tableau4[PointLRR],MATCH(L17510,Tableau4[LRR],0),1)</f>
        <v>0</v>
      </c>
      <c r="W17510">
        <f>INDEX(Tableau4[PointLRR],MATCH(M17510,Tableau4[LRR],0),1)</f>
        <v>0</v>
      </c>
      <c r="X17510">
        <f>INDEX(Tableau5[PointEEE],MATCH(F17510,Tableau5[EEE],0),1)</f>
        <v>0</v>
      </c>
      <c r="Y17510">
        <f>INDEX(Tableau7[PointDH],MATCH(G17510,Tableau7[DH],0),1)</f>
        <v>0</v>
      </c>
      <c r="Z17510">
        <f t="shared" si="819"/>
        <v>0</v>
      </c>
      <c r="AA17510">
        <f t="shared" si="820"/>
        <v>0</v>
      </c>
      <c r="AB17510" s="1" t="str" cm="1">
        <f t="array" ref="AB17510">_xlfn.IFS(Z17510&lt;LEGENDPOINT!$H$17,"NUL",Z17510&lt;=LEGENDPOINT!$H$18,"TRES FAIBLE",Z17510&lt;=LEGENDPOINT!$H$19,"FAIBLE",Z17510&lt;=LEGENDPOINT!$H$20,"MODERE",Z17510&lt;=LEGENDPOINT!$H$21,"FORT",Z17510&lt;=LEGENDPOINT!$H$22,"TRES FORT",Z17510&gt;=LEGENDPOINT!$H$23,"MAJEUR")</f>
        <v>TRES FAIBLE</v>
      </c>
      <c r="AC17510" s="1" t="str" cm="1">
        <f t="array" ref="AC17510">_xlfn.IFS(AA17510&lt;LEGENDPOINT!$H$17,"NUL",AA17510&lt;=LEGENDPOINT!$H$18,"TRES FAIBLE",AA17510&lt;=LEGENDPOINT!$H$19,"FAIBLE",AA17510&lt;=LEGENDPOINT!$H$20,"MODERE",AA17510&lt;=LEGENDPOINT!$H$21,"FORT",AA17510&lt;=LEGENDPOINT!$H$22,"TRES FORT",AA17510&gt;=LEGENDPOINT!$H$23,"MAJEUR")</f>
        <v>TRES FAIBLE</v>
      </c>
      <c r="AD17510" t="str">
        <f t="shared" si="821"/>
        <v>-</v>
      </c>
    </row>
    <row r="17511" spans="1:30">
      <c r="A17511" t="s">
        <v>53676</v>
      </c>
      <c r="B17511">
        <v>671138</v>
      </c>
      <c r="C17511" t="s">
        <v>17865</v>
      </c>
      <c r="D17511" t="s">
        <v>29094</v>
      </c>
      <c r="E17511" t="s">
        <v>66275</v>
      </c>
      <c r="F17511" t="s">
        <v>66297</v>
      </c>
      <c r="G17511" t="s">
        <v>66297</v>
      </c>
      <c r="H17511" t="s">
        <v>66297</v>
      </c>
      <c r="I17511" t="s">
        <v>66297</v>
      </c>
      <c r="J17511" t="s">
        <v>66297</v>
      </c>
      <c r="K17511" t="s">
        <v>66297</v>
      </c>
      <c r="L17511" t="s">
        <v>66297</v>
      </c>
      <c r="M17511" t="s">
        <v>66297</v>
      </c>
      <c r="N17511" t="s">
        <v>66297</v>
      </c>
      <c r="O17511" t="s">
        <v>29094</v>
      </c>
      <c r="P17511" t="s">
        <v>29094</v>
      </c>
      <c r="Q17511" t="s">
        <v>29094</v>
      </c>
      <c r="R17511" t="s">
        <v>29094</v>
      </c>
      <c r="S17511" t="s">
        <v>29094</v>
      </c>
      <c r="T17511">
        <f>INDEX(Tableau1[PointLRN],MATCH(I17511,Tableau1[LRN],0),1)</f>
        <v>0</v>
      </c>
      <c r="U17511">
        <f>INDEX(Tableau3[PointZNIEFF],MATCH(N17511,Tableau3[ZNIEFF],0),1)</f>
        <v>0</v>
      </c>
      <c r="V17511">
        <f>INDEX(Tableau4[PointLRR],MATCH(L17511,Tableau4[LRR],0),1)</f>
        <v>0</v>
      </c>
      <c r="W17511">
        <f>INDEX(Tableau4[PointLRR],MATCH(M17511,Tableau4[LRR],0),1)</f>
        <v>0</v>
      </c>
      <c r="X17511">
        <f>INDEX(Tableau5[PointEEE],MATCH(F17511,Tableau5[EEE],0),1)</f>
        <v>0</v>
      </c>
      <c r="Y17511">
        <f>INDEX(Tableau7[PointDH],MATCH(G17511,Tableau7[DH],0),1)</f>
        <v>0</v>
      </c>
      <c r="Z17511">
        <f t="shared" si="819"/>
        <v>0</v>
      </c>
      <c r="AA17511">
        <f t="shared" si="820"/>
        <v>0</v>
      </c>
      <c r="AB17511" s="1" t="str" cm="1">
        <f t="array" ref="AB17511">_xlfn.IFS(Z17511&lt;LEGENDPOINT!$H$17,"NUL",Z17511&lt;=LEGENDPOINT!$H$18,"TRES FAIBLE",Z17511&lt;=LEGENDPOINT!$H$19,"FAIBLE",Z17511&lt;=LEGENDPOINT!$H$20,"MODERE",Z17511&lt;=LEGENDPOINT!$H$21,"FORT",Z17511&lt;=LEGENDPOINT!$H$22,"TRES FORT",Z17511&gt;=LEGENDPOINT!$H$23,"MAJEUR")</f>
        <v>TRES FAIBLE</v>
      </c>
      <c r="AC17511" s="1" t="str" cm="1">
        <f t="array" ref="AC17511">_xlfn.IFS(AA17511&lt;LEGENDPOINT!$H$17,"NUL",AA17511&lt;=LEGENDPOINT!$H$18,"TRES FAIBLE",AA17511&lt;=LEGENDPOINT!$H$19,"FAIBLE",AA17511&lt;=LEGENDPOINT!$H$20,"MODERE",AA17511&lt;=LEGENDPOINT!$H$21,"FORT",AA17511&lt;=LEGENDPOINT!$H$22,"TRES FORT",AA17511&gt;=LEGENDPOINT!$H$23,"MAJEUR")</f>
        <v>TRES FAIBLE</v>
      </c>
      <c r="AD17511" t="str">
        <f t="shared" si="821"/>
        <v>-</v>
      </c>
    </row>
    <row r="17512" spans="1:30">
      <c r="A17512" t="s">
        <v>53677</v>
      </c>
      <c r="B17512">
        <v>671139</v>
      </c>
      <c r="C17512" t="s">
        <v>17866</v>
      </c>
      <c r="D17512" t="s">
        <v>29094</v>
      </c>
      <c r="E17512" t="s">
        <v>66275</v>
      </c>
      <c r="F17512" t="s">
        <v>66297</v>
      </c>
      <c r="G17512" t="s">
        <v>66297</v>
      </c>
      <c r="H17512" t="s">
        <v>66297</v>
      </c>
      <c r="I17512" t="s">
        <v>66297</v>
      </c>
      <c r="J17512" t="s">
        <v>66297</v>
      </c>
      <c r="K17512" t="s">
        <v>66297</v>
      </c>
      <c r="L17512" t="s">
        <v>66297</v>
      </c>
      <c r="M17512" t="s">
        <v>66297</v>
      </c>
      <c r="N17512" t="s">
        <v>66297</v>
      </c>
      <c r="O17512" t="s">
        <v>29094</v>
      </c>
      <c r="P17512" t="s">
        <v>29094</v>
      </c>
      <c r="Q17512" t="s">
        <v>29094</v>
      </c>
      <c r="R17512" t="s">
        <v>29094</v>
      </c>
      <c r="S17512" t="s">
        <v>29094</v>
      </c>
      <c r="T17512">
        <f>INDEX(Tableau1[PointLRN],MATCH(I17512,Tableau1[LRN],0),1)</f>
        <v>0</v>
      </c>
      <c r="U17512">
        <f>INDEX(Tableau3[PointZNIEFF],MATCH(N17512,Tableau3[ZNIEFF],0),1)</f>
        <v>0</v>
      </c>
      <c r="V17512">
        <f>INDEX(Tableau4[PointLRR],MATCH(L17512,Tableau4[LRR],0),1)</f>
        <v>0</v>
      </c>
      <c r="W17512">
        <f>INDEX(Tableau4[PointLRR],MATCH(M17512,Tableau4[LRR],0),1)</f>
        <v>0</v>
      </c>
      <c r="X17512">
        <f>INDEX(Tableau5[PointEEE],MATCH(F17512,Tableau5[EEE],0),1)</f>
        <v>0</v>
      </c>
      <c r="Y17512">
        <f>INDEX(Tableau7[PointDH],MATCH(G17512,Tableau7[DH],0),1)</f>
        <v>0</v>
      </c>
      <c r="Z17512">
        <f t="shared" si="819"/>
        <v>0</v>
      </c>
      <c r="AA17512">
        <f t="shared" si="820"/>
        <v>0</v>
      </c>
      <c r="AB17512" s="1" t="str" cm="1">
        <f t="array" ref="AB17512">_xlfn.IFS(Z17512&lt;LEGENDPOINT!$H$17,"NUL",Z17512&lt;=LEGENDPOINT!$H$18,"TRES FAIBLE",Z17512&lt;=LEGENDPOINT!$H$19,"FAIBLE",Z17512&lt;=LEGENDPOINT!$H$20,"MODERE",Z17512&lt;=LEGENDPOINT!$H$21,"FORT",Z17512&lt;=LEGENDPOINT!$H$22,"TRES FORT",Z17512&gt;=LEGENDPOINT!$H$23,"MAJEUR")</f>
        <v>TRES FAIBLE</v>
      </c>
      <c r="AC17512" s="1" t="str" cm="1">
        <f t="array" ref="AC17512">_xlfn.IFS(AA17512&lt;LEGENDPOINT!$H$17,"NUL",AA17512&lt;=LEGENDPOINT!$H$18,"TRES FAIBLE",AA17512&lt;=LEGENDPOINT!$H$19,"FAIBLE",AA17512&lt;=LEGENDPOINT!$H$20,"MODERE",AA17512&lt;=LEGENDPOINT!$H$21,"FORT",AA17512&lt;=LEGENDPOINT!$H$22,"TRES FORT",AA17512&gt;=LEGENDPOINT!$H$23,"MAJEUR")</f>
        <v>TRES FAIBLE</v>
      </c>
      <c r="AD17512" t="str">
        <f t="shared" si="821"/>
        <v>-</v>
      </c>
    </row>
    <row r="17513" spans="1:30">
      <c r="A17513" t="s">
        <v>53678</v>
      </c>
      <c r="B17513">
        <v>671140</v>
      </c>
      <c r="C17513" t="s">
        <v>17867</v>
      </c>
      <c r="D17513" t="s">
        <v>29094</v>
      </c>
      <c r="E17513" t="s">
        <v>66275</v>
      </c>
      <c r="F17513" t="s">
        <v>66297</v>
      </c>
      <c r="G17513" t="s">
        <v>66297</v>
      </c>
      <c r="H17513" t="s">
        <v>66297</v>
      </c>
      <c r="I17513" t="s">
        <v>66297</v>
      </c>
      <c r="J17513" t="s">
        <v>66297</v>
      </c>
      <c r="K17513" t="s">
        <v>66297</v>
      </c>
      <c r="L17513" t="s">
        <v>66297</v>
      </c>
      <c r="M17513" t="s">
        <v>66297</v>
      </c>
      <c r="N17513" t="s">
        <v>66297</v>
      </c>
      <c r="O17513" t="s">
        <v>29094</v>
      </c>
      <c r="P17513" t="s">
        <v>29094</v>
      </c>
      <c r="Q17513" t="s">
        <v>29094</v>
      </c>
      <c r="R17513" t="s">
        <v>6</v>
      </c>
      <c r="S17513" t="s">
        <v>29094</v>
      </c>
      <c r="T17513">
        <f>INDEX(Tableau1[PointLRN],MATCH(I17513,Tableau1[LRN],0),1)</f>
        <v>0</v>
      </c>
      <c r="U17513">
        <f>INDEX(Tableau3[PointZNIEFF],MATCH(N17513,Tableau3[ZNIEFF],0),1)</f>
        <v>0</v>
      </c>
      <c r="V17513">
        <f>INDEX(Tableau4[PointLRR],MATCH(L17513,Tableau4[LRR],0),1)</f>
        <v>0</v>
      </c>
      <c r="W17513">
        <f>INDEX(Tableau4[PointLRR],MATCH(M17513,Tableau4[LRR],0),1)</f>
        <v>0</v>
      </c>
      <c r="X17513">
        <f>INDEX(Tableau5[PointEEE],MATCH(F17513,Tableau5[EEE],0),1)</f>
        <v>0</v>
      </c>
      <c r="Y17513">
        <f>INDEX(Tableau7[PointDH],MATCH(G17513,Tableau7[DH],0),1)</f>
        <v>0</v>
      </c>
      <c r="Z17513">
        <f t="shared" si="819"/>
        <v>0</v>
      </c>
      <c r="AA17513">
        <f t="shared" si="820"/>
        <v>0</v>
      </c>
      <c r="AB17513" s="1" t="str" cm="1">
        <f t="array" ref="AB17513">_xlfn.IFS(Z17513&lt;LEGENDPOINT!$H$17,"NUL",Z17513&lt;=LEGENDPOINT!$H$18,"TRES FAIBLE",Z17513&lt;=LEGENDPOINT!$H$19,"FAIBLE",Z17513&lt;=LEGENDPOINT!$H$20,"MODERE",Z17513&lt;=LEGENDPOINT!$H$21,"FORT",Z17513&lt;=LEGENDPOINT!$H$22,"TRES FORT",Z17513&gt;=LEGENDPOINT!$H$23,"MAJEUR")</f>
        <v>TRES FAIBLE</v>
      </c>
      <c r="AC17513" s="1" t="str" cm="1">
        <f t="array" ref="AC17513">_xlfn.IFS(AA17513&lt;LEGENDPOINT!$H$17,"NUL",AA17513&lt;=LEGENDPOINT!$H$18,"TRES FAIBLE",AA17513&lt;=LEGENDPOINT!$H$19,"FAIBLE",AA17513&lt;=LEGENDPOINT!$H$20,"MODERE",AA17513&lt;=LEGENDPOINT!$H$21,"FORT",AA17513&lt;=LEGENDPOINT!$H$22,"TRES FORT",AA17513&gt;=LEGENDPOINT!$H$23,"MAJEUR")</f>
        <v>TRES FAIBLE</v>
      </c>
      <c r="AD17513" t="str">
        <f t="shared" si="821"/>
        <v>-</v>
      </c>
    </row>
    <row r="17514" spans="1:30">
      <c r="A17514" t="s">
        <v>53679</v>
      </c>
      <c r="B17514">
        <v>671141</v>
      </c>
      <c r="C17514" t="s">
        <v>17868</v>
      </c>
      <c r="D17514" t="s">
        <v>29094</v>
      </c>
      <c r="E17514" t="s">
        <v>66275</v>
      </c>
      <c r="F17514" t="s">
        <v>66297</v>
      </c>
      <c r="G17514" t="s">
        <v>66297</v>
      </c>
      <c r="H17514" t="s">
        <v>66297</v>
      </c>
      <c r="I17514" t="s">
        <v>66297</v>
      </c>
      <c r="J17514" t="s">
        <v>66297</v>
      </c>
      <c r="K17514" t="s">
        <v>66297</v>
      </c>
      <c r="L17514" t="s">
        <v>66297</v>
      </c>
      <c r="M17514" t="s">
        <v>66297</v>
      </c>
      <c r="N17514" t="s">
        <v>66297</v>
      </c>
      <c r="O17514" t="s">
        <v>29094</v>
      </c>
      <c r="P17514" t="s">
        <v>29094</v>
      </c>
      <c r="Q17514" t="s">
        <v>29094</v>
      </c>
      <c r="R17514" t="s">
        <v>29094</v>
      </c>
      <c r="S17514" t="s">
        <v>29094</v>
      </c>
      <c r="T17514">
        <f>INDEX(Tableau1[PointLRN],MATCH(I17514,Tableau1[LRN],0),1)</f>
        <v>0</v>
      </c>
      <c r="U17514">
        <f>INDEX(Tableau3[PointZNIEFF],MATCH(N17514,Tableau3[ZNIEFF],0),1)</f>
        <v>0</v>
      </c>
      <c r="V17514">
        <f>INDEX(Tableau4[PointLRR],MATCH(L17514,Tableau4[LRR],0),1)</f>
        <v>0</v>
      </c>
      <c r="W17514">
        <f>INDEX(Tableau4[PointLRR],MATCH(M17514,Tableau4[LRR],0),1)</f>
        <v>0</v>
      </c>
      <c r="X17514">
        <f>INDEX(Tableau5[PointEEE],MATCH(F17514,Tableau5[EEE],0),1)</f>
        <v>0</v>
      </c>
      <c r="Y17514">
        <f>INDEX(Tableau7[PointDH],MATCH(G17514,Tableau7[DH],0),1)</f>
        <v>0</v>
      </c>
      <c r="Z17514">
        <f t="shared" si="819"/>
        <v>0</v>
      </c>
      <c r="AA17514">
        <f t="shared" si="820"/>
        <v>0</v>
      </c>
      <c r="AB17514" s="1" t="str" cm="1">
        <f t="array" ref="AB17514">_xlfn.IFS(Z17514&lt;LEGENDPOINT!$H$17,"NUL",Z17514&lt;=LEGENDPOINT!$H$18,"TRES FAIBLE",Z17514&lt;=LEGENDPOINT!$H$19,"FAIBLE",Z17514&lt;=LEGENDPOINT!$H$20,"MODERE",Z17514&lt;=LEGENDPOINT!$H$21,"FORT",Z17514&lt;=LEGENDPOINT!$H$22,"TRES FORT",Z17514&gt;=LEGENDPOINT!$H$23,"MAJEUR")</f>
        <v>TRES FAIBLE</v>
      </c>
      <c r="AC17514" s="1" t="str" cm="1">
        <f t="array" ref="AC17514">_xlfn.IFS(AA17514&lt;LEGENDPOINT!$H$17,"NUL",AA17514&lt;=LEGENDPOINT!$H$18,"TRES FAIBLE",AA17514&lt;=LEGENDPOINT!$H$19,"FAIBLE",AA17514&lt;=LEGENDPOINT!$H$20,"MODERE",AA17514&lt;=LEGENDPOINT!$H$21,"FORT",AA17514&lt;=LEGENDPOINT!$H$22,"TRES FORT",AA17514&gt;=LEGENDPOINT!$H$23,"MAJEUR")</f>
        <v>TRES FAIBLE</v>
      </c>
      <c r="AD17514" t="str">
        <f t="shared" si="821"/>
        <v>-</v>
      </c>
    </row>
    <row r="17515" spans="1:30">
      <c r="A17515" t="s">
        <v>53680</v>
      </c>
      <c r="B17515">
        <v>671142</v>
      </c>
      <c r="C17515" t="s">
        <v>17869</v>
      </c>
      <c r="D17515" t="s">
        <v>29094</v>
      </c>
      <c r="E17515" t="s">
        <v>66275</v>
      </c>
      <c r="F17515" t="s">
        <v>66297</v>
      </c>
      <c r="G17515" t="s">
        <v>66297</v>
      </c>
      <c r="H17515" t="s">
        <v>66297</v>
      </c>
      <c r="I17515" t="s">
        <v>66297</v>
      </c>
      <c r="J17515" t="s">
        <v>66297</v>
      </c>
      <c r="K17515" t="s">
        <v>66297</v>
      </c>
      <c r="L17515" t="s">
        <v>66297</v>
      </c>
      <c r="M17515" t="s">
        <v>66297</v>
      </c>
      <c r="N17515" t="s">
        <v>66297</v>
      </c>
      <c r="O17515" t="s">
        <v>29094</v>
      </c>
      <c r="P17515" t="s">
        <v>29094</v>
      </c>
      <c r="Q17515" t="s">
        <v>29094</v>
      </c>
      <c r="R17515" t="s">
        <v>29094</v>
      </c>
      <c r="S17515" t="s">
        <v>29094</v>
      </c>
      <c r="T17515">
        <f>INDEX(Tableau1[PointLRN],MATCH(I17515,Tableau1[LRN],0),1)</f>
        <v>0</v>
      </c>
      <c r="U17515">
        <f>INDEX(Tableau3[PointZNIEFF],MATCH(N17515,Tableau3[ZNIEFF],0),1)</f>
        <v>0</v>
      </c>
      <c r="V17515">
        <f>INDEX(Tableau4[PointLRR],MATCH(L17515,Tableau4[LRR],0),1)</f>
        <v>0</v>
      </c>
      <c r="W17515">
        <f>INDEX(Tableau4[PointLRR],MATCH(M17515,Tableau4[LRR],0),1)</f>
        <v>0</v>
      </c>
      <c r="X17515">
        <f>INDEX(Tableau5[PointEEE],MATCH(F17515,Tableau5[EEE],0),1)</f>
        <v>0</v>
      </c>
      <c r="Y17515">
        <f>INDEX(Tableau7[PointDH],MATCH(G17515,Tableau7[DH],0),1)</f>
        <v>0</v>
      </c>
      <c r="Z17515">
        <f t="shared" si="819"/>
        <v>0</v>
      </c>
      <c r="AA17515">
        <f t="shared" si="820"/>
        <v>0</v>
      </c>
      <c r="AB17515" s="1" t="str" cm="1">
        <f t="array" ref="AB17515">_xlfn.IFS(Z17515&lt;LEGENDPOINT!$H$17,"NUL",Z17515&lt;=LEGENDPOINT!$H$18,"TRES FAIBLE",Z17515&lt;=LEGENDPOINT!$H$19,"FAIBLE",Z17515&lt;=LEGENDPOINT!$H$20,"MODERE",Z17515&lt;=LEGENDPOINT!$H$21,"FORT",Z17515&lt;=LEGENDPOINT!$H$22,"TRES FORT",Z17515&gt;=LEGENDPOINT!$H$23,"MAJEUR")</f>
        <v>TRES FAIBLE</v>
      </c>
      <c r="AC17515" s="1" t="str" cm="1">
        <f t="array" ref="AC17515">_xlfn.IFS(AA17515&lt;LEGENDPOINT!$H$17,"NUL",AA17515&lt;=LEGENDPOINT!$H$18,"TRES FAIBLE",AA17515&lt;=LEGENDPOINT!$H$19,"FAIBLE",AA17515&lt;=LEGENDPOINT!$H$20,"MODERE",AA17515&lt;=LEGENDPOINT!$H$21,"FORT",AA17515&lt;=LEGENDPOINT!$H$22,"TRES FORT",AA17515&gt;=LEGENDPOINT!$H$23,"MAJEUR")</f>
        <v>TRES FAIBLE</v>
      </c>
      <c r="AD17515" t="str">
        <f t="shared" si="821"/>
        <v>-</v>
      </c>
    </row>
    <row r="17516" spans="1:30">
      <c r="A17516" t="s">
        <v>53681</v>
      </c>
      <c r="B17516">
        <v>671143</v>
      </c>
      <c r="C17516" t="s">
        <v>17870</v>
      </c>
      <c r="D17516" t="s">
        <v>29094</v>
      </c>
      <c r="E17516" t="s">
        <v>66275</v>
      </c>
      <c r="F17516" t="s">
        <v>66297</v>
      </c>
      <c r="G17516" t="s">
        <v>66297</v>
      </c>
      <c r="H17516" t="s">
        <v>66297</v>
      </c>
      <c r="I17516" t="s">
        <v>66297</v>
      </c>
      <c r="J17516" t="s">
        <v>66297</v>
      </c>
      <c r="K17516" t="s">
        <v>66297</v>
      </c>
      <c r="L17516" t="s">
        <v>66297</v>
      </c>
      <c r="M17516" t="s">
        <v>66297</v>
      </c>
      <c r="N17516" t="s">
        <v>66297</v>
      </c>
      <c r="O17516" t="s">
        <v>29094</v>
      </c>
      <c r="P17516" t="s">
        <v>29094</v>
      </c>
      <c r="Q17516" t="s">
        <v>29094</v>
      </c>
      <c r="R17516" t="s">
        <v>29094</v>
      </c>
      <c r="S17516" t="s">
        <v>29094</v>
      </c>
      <c r="T17516">
        <f>INDEX(Tableau1[PointLRN],MATCH(I17516,Tableau1[LRN],0),1)</f>
        <v>0</v>
      </c>
      <c r="U17516">
        <f>INDEX(Tableau3[PointZNIEFF],MATCH(N17516,Tableau3[ZNIEFF],0),1)</f>
        <v>0</v>
      </c>
      <c r="V17516">
        <f>INDEX(Tableau4[PointLRR],MATCH(L17516,Tableau4[LRR],0),1)</f>
        <v>0</v>
      </c>
      <c r="W17516">
        <f>INDEX(Tableau4[PointLRR],MATCH(M17516,Tableau4[LRR],0),1)</f>
        <v>0</v>
      </c>
      <c r="X17516">
        <f>INDEX(Tableau5[PointEEE],MATCH(F17516,Tableau5[EEE],0),1)</f>
        <v>0</v>
      </c>
      <c r="Y17516">
        <f>INDEX(Tableau7[PointDH],MATCH(G17516,Tableau7[DH],0),1)</f>
        <v>0</v>
      </c>
      <c r="Z17516">
        <f t="shared" si="819"/>
        <v>0</v>
      </c>
      <c r="AA17516">
        <f t="shared" si="820"/>
        <v>0</v>
      </c>
      <c r="AB17516" s="1" t="str" cm="1">
        <f t="array" ref="AB17516">_xlfn.IFS(Z17516&lt;LEGENDPOINT!$H$17,"NUL",Z17516&lt;=LEGENDPOINT!$H$18,"TRES FAIBLE",Z17516&lt;=LEGENDPOINT!$H$19,"FAIBLE",Z17516&lt;=LEGENDPOINT!$H$20,"MODERE",Z17516&lt;=LEGENDPOINT!$H$21,"FORT",Z17516&lt;=LEGENDPOINT!$H$22,"TRES FORT",Z17516&gt;=LEGENDPOINT!$H$23,"MAJEUR")</f>
        <v>TRES FAIBLE</v>
      </c>
      <c r="AC17516" s="1" t="str" cm="1">
        <f t="array" ref="AC17516">_xlfn.IFS(AA17516&lt;LEGENDPOINT!$H$17,"NUL",AA17516&lt;=LEGENDPOINT!$H$18,"TRES FAIBLE",AA17516&lt;=LEGENDPOINT!$H$19,"FAIBLE",AA17516&lt;=LEGENDPOINT!$H$20,"MODERE",AA17516&lt;=LEGENDPOINT!$H$21,"FORT",AA17516&lt;=LEGENDPOINT!$H$22,"TRES FORT",AA17516&gt;=LEGENDPOINT!$H$23,"MAJEUR")</f>
        <v>TRES FAIBLE</v>
      </c>
      <c r="AD17516" t="str">
        <f t="shared" si="821"/>
        <v>-</v>
      </c>
    </row>
    <row r="17517" spans="1:30">
      <c r="A17517" t="s">
        <v>53682</v>
      </c>
      <c r="B17517">
        <v>671144</v>
      </c>
      <c r="C17517" t="s">
        <v>17871</v>
      </c>
      <c r="D17517" t="s">
        <v>29094</v>
      </c>
      <c r="E17517" t="s">
        <v>66275</v>
      </c>
      <c r="F17517" t="s">
        <v>66297</v>
      </c>
      <c r="G17517" t="s">
        <v>66297</v>
      </c>
      <c r="H17517" t="s">
        <v>66297</v>
      </c>
      <c r="I17517" t="s">
        <v>66297</v>
      </c>
      <c r="J17517" t="s">
        <v>66297</v>
      </c>
      <c r="K17517" t="s">
        <v>66297</v>
      </c>
      <c r="L17517" t="s">
        <v>66297</v>
      </c>
      <c r="M17517" t="s">
        <v>66297</v>
      </c>
      <c r="N17517" t="s">
        <v>66297</v>
      </c>
      <c r="O17517" t="s">
        <v>29094</v>
      </c>
      <c r="P17517" t="s">
        <v>29094</v>
      </c>
      <c r="Q17517" t="s">
        <v>29094</v>
      </c>
      <c r="R17517" t="s">
        <v>29094</v>
      </c>
      <c r="S17517" t="s">
        <v>29094</v>
      </c>
      <c r="T17517">
        <f>INDEX(Tableau1[PointLRN],MATCH(I17517,Tableau1[LRN],0),1)</f>
        <v>0</v>
      </c>
      <c r="U17517">
        <f>INDEX(Tableau3[PointZNIEFF],MATCH(N17517,Tableau3[ZNIEFF],0),1)</f>
        <v>0</v>
      </c>
      <c r="V17517">
        <f>INDEX(Tableau4[PointLRR],MATCH(L17517,Tableau4[LRR],0),1)</f>
        <v>0</v>
      </c>
      <c r="W17517">
        <f>INDEX(Tableau4[PointLRR],MATCH(M17517,Tableau4[LRR],0),1)</f>
        <v>0</v>
      </c>
      <c r="X17517">
        <f>INDEX(Tableau5[PointEEE],MATCH(F17517,Tableau5[EEE],0),1)</f>
        <v>0</v>
      </c>
      <c r="Y17517">
        <f>INDEX(Tableau7[PointDH],MATCH(G17517,Tableau7[DH],0),1)</f>
        <v>0</v>
      </c>
      <c r="Z17517">
        <f t="shared" si="819"/>
        <v>0</v>
      </c>
      <c r="AA17517">
        <f t="shared" si="820"/>
        <v>0</v>
      </c>
      <c r="AB17517" s="1" t="str" cm="1">
        <f t="array" ref="AB17517">_xlfn.IFS(Z17517&lt;LEGENDPOINT!$H$17,"NUL",Z17517&lt;=LEGENDPOINT!$H$18,"TRES FAIBLE",Z17517&lt;=LEGENDPOINT!$H$19,"FAIBLE",Z17517&lt;=LEGENDPOINT!$H$20,"MODERE",Z17517&lt;=LEGENDPOINT!$H$21,"FORT",Z17517&lt;=LEGENDPOINT!$H$22,"TRES FORT",Z17517&gt;=LEGENDPOINT!$H$23,"MAJEUR")</f>
        <v>TRES FAIBLE</v>
      </c>
      <c r="AC17517" s="1" t="str" cm="1">
        <f t="array" ref="AC17517">_xlfn.IFS(AA17517&lt;LEGENDPOINT!$H$17,"NUL",AA17517&lt;=LEGENDPOINT!$H$18,"TRES FAIBLE",AA17517&lt;=LEGENDPOINT!$H$19,"FAIBLE",AA17517&lt;=LEGENDPOINT!$H$20,"MODERE",AA17517&lt;=LEGENDPOINT!$H$21,"FORT",AA17517&lt;=LEGENDPOINT!$H$22,"TRES FORT",AA17517&gt;=LEGENDPOINT!$H$23,"MAJEUR")</f>
        <v>TRES FAIBLE</v>
      </c>
      <c r="AD17517" t="str">
        <f t="shared" si="821"/>
        <v>-</v>
      </c>
    </row>
    <row r="17518" spans="1:30">
      <c r="A17518" t="s">
        <v>53683</v>
      </c>
      <c r="B17518">
        <v>671145</v>
      </c>
      <c r="C17518" t="s">
        <v>17872</v>
      </c>
      <c r="D17518" t="s">
        <v>29094</v>
      </c>
      <c r="E17518" t="s">
        <v>66275</v>
      </c>
      <c r="F17518" t="s">
        <v>66297</v>
      </c>
      <c r="G17518" t="s">
        <v>66297</v>
      </c>
      <c r="H17518" t="s">
        <v>66297</v>
      </c>
      <c r="I17518" t="s">
        <v>66297</v>
      </c>
      <c r="J17518" t="s">
        <v>66297</v>
      </c>
      <c r="K17518" t="s">
        <v>66297</v>
      </c>
      <c r="L17518" t="s">
        <v>66297</v>
      </c>
      <c r="M17518" t="s">
        <v>66297</v>
      </c>
      <c r="N17518" t="s">
        <v>66297</v>
      </c>
      <c r="O17518" t="s">
        <v>29094</v>
      </c>
      <c r="P17518" t="s">
        <v>29094</v>
      </c>
      <c r="Q17518" t="s">
        <v>29094</v>
      </c>
      <c r="R17518" t="s">
        <v>29094</v>
      </c>
      <c r="S17518" t="s">
        <v>29094</v>
      </c>
      <c r="T17518">
        <f>INDEX(Tableau1[PointLRN],MATCH(I17518,Tableau1[LRN],0),1)</f>
        <v>0</v>
      </c>
      <c r="U17518">
        <f>INDEX(Tableau3[PointZNIEFF],MATCH(N17518,Tableau3[ZNIEFF],0),1)</f>
        <v>0</v>
      </c>
      <c r="V17518">
        <f>INDEX(Tableau4[PointLRR],MATCH(L17518,Tableau4[LRR],0),1)</f>
        <v>0</v>
      </c>
      <c r="W17518">
        <f>INDEX(Tableau4[PointLRR],MATCH(M17518,Tableau4[LRR],0),1)</f>
        <v>0</v>
      </c>
      <c r="X17518">
        <f>INDEX(Tableau5[PointEEE],MATCH(F17518,Tableau5[EEE],0),1)</f>
        <v>0</v>
      </c>
      <c r="Y17518">
        <f>INDEX(Tableau7[PointDH],MATCH(G17518,Tableau7[DH],0),1)</f>
        <v>0</v>
      </c>
      <c r="Z17518">
        <f t="shared" si="819"/>
        <v>0</v>
      </c>
      <c r="AA17518">
        <f t="shared" si="820"/>
        <v>0</v>
      </c>
      <c r="AB17518" s="1" t="str" cm="1">
        <f t="array" ref="AB17518">_xlfn.IFS(Z17518&lt;LEGENDPOINT!$H$17,"NUL",Z17518&lt;=LEGENDPOINT!$H$18,"TRES FAIBLE",Z17518&lt;=LEGENDPOINT!$H$19,"FAIBLE",Z17518&lt;=LEGENDPOINT!$H$20,"MODERE",Z17518&lt;=LEGENDPOINT!$H$21,"FORT",Z17518&lt;=LEGENDPOINT!$H$22,"TRES FORT",Z17518&gt;=LEGENDPOINT!$H$23,"MAJEUR")</f>
        <v>TRES FAIBLE</v>
      </c>
      <c r="AC17518" s="1" t="str" cm="1">
        <f t="array" ref="AC17518">_xlfn.IFS(AA17518&lt;LEGENDPOINT!$H$17,"NUL",AA17518&lt;=LEGENDPOINT!$H$18,"TRES FAIBLE",AA17518&lt;=LEGENDPOINT!$H$19,"FAIBLE",AA17518&lt;=LEGENDPOINT!$H$20,"MODERE",AA17518&lt;=LEGENDPOINT!$H$21,"FORT",AA17518&lt;=LEGENDPOINT!$H$22,"TRES FORT",AA17518&gt;=LEGENDPOINT!$H$23,"MAJEUR")</f>
        <v>TRES FAIBLE</v>
      </c>
      <c r="AD17518" t="str">
        <f t="shared" si="821"/>
        <v>-</v>
      </c>
    </row>
    <row r="17519" spans="1:30">
      <c r="A17519" t="s">
        <v>53684</v>
      </c>
      <c r="B17519">
        <v>671146</v>
      </c>
      <c r="C17519" t="s">
        <v>17873</v>
      </c>
      <c r="D17519" t="s">
        <v>29094</v>
      </c>
      <c r="E17519" t="s">
        <v>66275</v>
      </c>
      <c r="F17519" t="s">
        <v>66297</v>
      </c>
      <c r="G17519" t="s">
        <v>66297</v>
      </c>
      <c r="H17519" t="s">
        <v>66297</v>
      </c>
      <c r="I17519" t="s">
        <v>66297</v>
      </c>
      <c r="J17519" t="s">
        <v>66297</v>
      </c>
      <c r="K17519" t="s">
        <v>66297</v>
      </c>
      <c r="L17519" t="s">
        <v>66297</v>
      </c>
      <c r="M17519" t="s">
        <v>66297</v>
      </c>
      <c r="N17519" t="s">
        <v>66297</v>
      </c>
      <c r="O17519" t="s">
        <v>29094</v>
      </c>
      <c r="P17519" t="s">
        <v>29094</v>
      </c>
      <c r="Q17519" t="s">
        <v>29094</v>
      </c>
      <c r="R17519" t="s">
        <v>5</v>
      </c>
      <c r="S17519" t="s">
        <v>29094</v>
      </c>
      <c r="T17519">
        <f>INDEX(Tableau1[PointLRN],MATCH(I17519,Tableau1[LRN],0),1)</f>
        <v>0</v>
      </c>
      <c r="U17519">
        <f>INDEX(Tableau3[PointZNIEFF],MATCH(N17519,Tableau3[ZNIEFF],0),1)</f>
        <v>0</v>
      </c>
      <c r="V17519">
        <f>INDEX(Tableau4[PointLRR],MATCH(L17519,Tableau4[LRR],0),1)</f>
        <v>0</v>
      </c>
      <c r="W17519">
        <f>INDEX(Tableau4[PointLRR],MATCH(M17519,Tableau4[LRR],0),1)</f>
        <v>0</v>
      </c>
      <c r="X17519">
        <f>INDEX(Tableau5[PointEEE],MATCH(F17519,Tableau5[EEE],0),1)</f>
        <v>0</v>
      </c>
      <c r="Y17519">
        <f>INDEX(Tableau7[PointDH],MATCH(G17519,Tableau7[DH],0),1)</f>
        <v>0</v>
      </c>
      <c r="Z17519">
        <f t="shared" si="819"/>
        <v>0</v>
      </c>
      <c r="AA17519">
        <f t="shared" si="820"/>
        <v>0</v>
      </c>
      <c r="AB17519" s="1" t="str" cm="1">
        <f t="array" ref="AB17519">_xlfn.IFS(Z17519&lt;LEGENDPOINT!$H$17,"NUL",Z17519&lt;=LEGENDPOINT!$H$18,"TRES FAIBLE",Z17519&lt;=LEGENDPOINT!$H$19,"FAIBLE",Z17519&lt;=LEGENDPOINT!$H$20,"MODERE",Z17519&lt;=LEGENDPOINT!$H$21,"FORT",Z17519&lt;=LEGENDPOINT!$H$22,"TRES FORT",Z17519&gt;=LEGENDPOINT!$H$23,"MAJEUR")</f>
        <v>TRES FAIBLE</v>
      </c>
      <c r="AC17519" s="1" t="str" cm="1">
        <f t="array" ref="AC17519">_xlfn.IFS(AA17519&lt;LEGENDPOINT!$H$17,"NUL",AA17519&lt;=LEGENDPOINT!$H$18,"TRES FAIBLE",AA17519&lt;=LEGENDPOINT!$H$19,"FAIBLE",AA17519&lt;=LEGENDPOINT!$H$20,"MODERE",AA17519&lt;=LEGENDPOINT!$H$21,"FORT",AA17519&lt;=LEGENDPOINT!$H$22,"TRES FORT",AA17519&gt;=LEGENDPOINT!$H$23,"MAJEUR")</f>
        <v>TRES FAIBLE</v>
      </c>
      <c r="AD17519" t="str">
        <f t="shared" si="821"/>
        <v>-</v>
      </c>
    </row>
    <row r="17520" spans="1:30">
      <c r="A17520" t="s">
        <v>53685</v>
      </c>
      <c r="B17520">
        <v>671147</v>
      </c>
      <c r="C17520" t="s">
        <v>17874</v>
      </c>
      <c r="D17520" t="s">
        <v>29094</v>
      </c>
      <c r="E17520" t="s">
        <v>66275</v>
      </c>
      <c r="F17520" t="s">
        <v>66297</v>
      </c>
      <c r="G17520" t="s">
        <v>66297</v>
      </c>
      <c r="H17520" t="s">
        <v>66297</v>
      </c>
      <c r="I17520" t="s">
        <v>66297</v>
      </c>
      <c r="J17520" t="s">
        <v>66297</v>
      </c>
      <c r="K17520" t="s">
        <v>66297</v>
      </c>
      <c r="L17520" t="s">
        <v>66297</v>
      </c>
      <c r="M17520" t="s">
        <v>66297</v>
      </c>
      <c r="N17520" t="s">
        <v>66297</v>
      </c>
      <c r="O17520" t="s">
        <v>29094</v>
      </c>
      <c r="P17520" t="s">
        <v>29094</v>
      </c>
      <c r="Q17520" t="s">
        <v>29094</v>
      </c>
      <c r="R17520" t="s">
        <v>29094</v>
      </c>
      <c r="S17520" t="s">
        <v>29094</v>
      </c>
      <c r="T17520">
        <f>INDEX(Tableau1[PointLRN],MATCH(I17520,Tableau1[LRN],0),1)</f>
        <v>0</v>
      </c>
      <c r="U17520">
        <f>INDEX(Tableau3[PointZNIEFF],MATCH(N17520,Tableau3[ZNIEFF],0),1)</f>
        <v>0</v>
      </c>
      <c r="V17520">
        <f>INDEX(Tableau4[PointLRR],MATCH(L17520,Tableau4[LRR],0),1)</f>
        <v>0</v>
      </c>
      <c r="W17520">
        <f>INDEX(Tableau4[PointLRR],MATCH(M17520,Tableau4[LRR],0),1)</f>
        <v>0</v>
      </c>
      <c r="X17520">
        <f>INDEX(Tableau5[PointEEE],MATCH(F17520,Tableau5[EEE],0),1)</f>
        <v>0</v>
      </c>
      <c r="Y17520">
        <f>INDEX(Tableau7[PointDH],MATCH(G17520,Tableau7[DH],0),1)</f>
        <v>0</v>
      </c>
      <c r="Z17520">
        <f t="shared" si="819"/>
        <v>0</v>
      </c>
      <c r="AA17520">
        <f t="shared" si="820"/>
        <v>0</v>
      </c>
      <c r="AB17520" s="1" t="str" cm="1">
        <f t="array" ref="AB17520">_xlfn.IFS(Z17520&lt;LEGENDPOINT!$H$17,"NUL",Z17520&lt;=LEGENDPOINT!$H$18,"TRES FAIBLE",Z17520&lt;=LEGENDPOINT!$H$19,"FAIBLE",Z17520&lt;=LEGENDPOINT!$H$20,"MODERE",Z17520&lt;=LEGENDPOINT!$H$21,"FORT",Z17520&lt;=LEGENDPOINT!$H$22,"TRES FORT",Z17520&gt;=LEGENDPOINT!$H$23,"MAJEUR")</f>
        <v>TRES FAIBLE</v>
      </c>
      <c r="AC17520" s="1" t="str" cm="1">
        <f t="array" ref="AC17520">_xlfn.IFS(AA17520&lt;LEGENDPOINT!$H$17,"NUL",AA17520&lt;=LEGENDPOINT!$H$18,"TRES FAIBLE",AA17520&lt;=LEGENDPOINT!$H$19,"FAIBLE",AA17520&lt;=LEGENDPOINT!$H$20,"MODERE",AA17520&lt;=LEGENDPOINT!$H$21,"FORT",AA17520&lt;=LEGENDPOINT!$H$22,"TRES FORT",AA17520&gt;=LEGENDPOINT!$H$23,"MAJEUR")</f>
        <v>TRES FAIBLE</v>
      </c>
      <c r="AD17520" t="str">
        <f t="shared" si="821"/>
        <v>-</v>
      </c>
    </row>
    <row r="17521" spans="1:30">
      <c r="A17521" t="s">
        <v>53686</v>
      </c>
      <c r="B17521">
        <v>671148</v>
      </c>
      <c r="C17521" t="s">
        <v>17875</v>
      </c>
      <c r="D17521" t="s">
        <v>29094</v>
      </c>
      <c r="E17521" t="s">
        <v>66275</v>
      </c>
      <c r="F17521" t="s">
        <v>66297</v>
      </c>
      <c r="G17521" t="s">
        <v>66297</v>
      </c>
      <c r="H17521" t="s">
        <v>66297</v>
      </c>
      <c r="I17521" t="s">
        <v>66297</v>
      </c>
      <c r="J17521" t="s">
        <v>66297</v>
      </c>
      <c r="K17521" t="s">
        <v>66297</v>
      </c>
      <c r="L17521" t="s">
        <v>66297</v>
      </c>
      <c r="M17521" t="s">
        <v>66297</v>
      </c>
      <c r="N17521" t="s">
        <v>66297</v>
      </c>
      <c r="O17521" t="s">
        <v>29094</v>
      </c>
      <c r="P17521" t="s">
        <v>29094</v>
      </c>
      <c r="Q17521" t="s">
        <v>29094</v>
      </c>
      <c r="R17521" t="s">
        <v>29094</v>
      </c>
      <c r="S17521" t="s">
        <v>29094</v>
      </c>
      <c r="T17521">
        <f>INDEX(Tableau1[PointLRN],MATCH(I17521,Tableau1[LRN],0),1)</f>
        <v>0</v>
      </c>
      <c r="U17521">
        <f>INDEX(Tableau3[PointZNIEFF],MATCH(N17521,Tableau3[ZNIEFF],0),1)</f>
        <v>0</v>
      </c>
      <c r="V17521">
        <f>INDEX(Tableau4[PointLRR],MATCH(L17521,Tableau4[LRR],0),1)</f>
        <v>0</v>
      </c>
      <c r="W17521">
        <f>INDEX(Tableau4[PointLRR],MATCH(M17521,Tableau4[LRR],0),1)</f>
        <v>0</v>
      </c>
      <c r="X17521">
        <f>INDEX(Tableau5[PointEEE],MATCH(F17521,Tableau5[EEE],0),1)</f>
        <v>0</v>
      </c>
      <c r="Y17521">
        <f>INDEX(Tableau7[PointDH],MATCH(G17521,Tableau7[DH],0),1)</f>
        <v>0</v>
      </c>
      <c r="Z17521">
        <f t="shared" si="819"/>
        <v>0</v>
      </c>
      <c r="AA17521">
        <f t="shared" si="820"/>
        <v>0</v>
      </c>
      <c r="AB17521" s="1" t="str" cm="1">
        <f t="array" ref="AB17521">_xlfn.IFS(Z17521&lt;LEGENDPOINT!$H$17,"NUL",Z17521&lt;=LEGENDPOINT!$H$18,"TRES FAIBLE",Z17521&lt;=LEGENDPOINT!$H$19,"FAIBLE",Z17521&lt;=LEGENDPOINT!$H$20,"MODERE",Z17521&lt;=LEGENDPOINT!$H$21,"FORT",Z17521&lt;=LEGENDPOINT!$H$22,"TRES FORT",Z17521&gt;=LEGENDPOINT!$H$23,"MAJEUR")</f>
        <v>TRES FAIBLE</v>
      </c>
      <c r="AC17521" s="1" t="str" cm="1">
        <f t="array" ref="AC17521">_xlfn.IFS(AA17521&lt;LEGENDPOINT!$H$17,"NUL",AA17521&lt;=LEGENDPOINT!$H$18,"TRES FAIBLE",AA17521&lt;=LEGENDPOINT!$H$19,"FAIBLE",AA17521&lt;=LEGENDPOINT!$H$20,"MODERE",AA17521&lt;=LEGENDPOINT!$H$21,"FORT",AA17521&lt;=LEGENDPOINT!$H$22,"TRES FORT",AA17521&gt;=LEGENDPOINT!$H$23,"MAJEUR")</f>
        <v>TRES FAIBLE</v>
      </c>
      <c r="AD17521" t="str">
        <f t="shared" si="821"/>
        <v>-</v>
      </c>
    </row>
    <row r="17522" spans="1:30">
      <c r="A17522" t="s">
        <v>53687</v>
      </c>
      <c r="B17522">
        <v>672449</v>
      </c>
      <c r="C17522" t="s">
        <v>34497</v>
      </c>
      <c r="D17522" t="s">
        <v>29094</v>
      </c>
      <c r="E17522" t="s">
        <v>66275</v>
      </c>
      <c r="F17522" t="s">
        <v>66297</v>
      </c>
      <c r="G17522" t="s">
        <v>66297</v>
      </c>
      <c r="H17522" t="s">
        <v>66297</v>
      </c>
      <c r="I17522" t="s">
        <v>66297</v>
      </c>
      <c r="J17522" t="s">
        <v>66297</v>
      </c>
      <c r="K17522" t="s">
        <v>66297</v>
      </c>
      <c r="L17522" t="s">
        <v>66297</v>
      </c>
      <c r="M17522" t="s">
        <v>66297</v>
      </c>
      <c r="N17522" t="s">
        <v>66297</v>
      </c>
      <c r="O17522" t="s">
        <v>29094</v>
      </c>
      <c r="P17522" t="s">
        <v>29094</v>
      </c>
      <c r="Q17522" t="s">
        <v>29094</v>
      </c>
      <c r="R17522" t="s">
        <v>7</v>
      </c>
      <c r="S17522" t="s">
        <v>29094</v>
      </c>
      <c r="T17522">
        <f>INDEX(Tableau1[PointLRN],MATCH(I17522,Tableau1[LRN],0),1)</f>
        <v>0</v>
      </c>
      <c r="U17522">
        <f>INDEX(Tableau3[PointZNIEFF],MATCH(N17522,Tableau3[ZNIEFF],0),1)</f>
        <v>0</v>
      </c>
      <c r="V17522">
        <f>INDEX(Tableau4[PointLRR],MATCH(L17522,Tableau4[LRR],0),1)</f>
        <v>0</v>
      </c>
      <c r="W17522">
        <f>INDEX(Tableau4[PointLRR],MATCH(M17522,Tableau4[LRR],0),1)</f>
        <v>0</v>
      </c>
      <c r="X17522">
        <f>INDEX(Tableau5[PointEEE],MATCH(F17522,Tableau5[EEE],0),1)</f>
        <v>0</v>
      </c>
      <c r="Y17522">
        <f>INDEX(Tableau7[PointDH],MATCH(G17522,Tableau7[DH],0),1)</f>
        <v>0</v>
      </c>
      <c r="Z17522">
        <f t="shared" si="819"/>
        <v>0</v>
      </c>
      <c r="AA17522">
        <f t="shared" si="820"/>
        <v>0</v>
      </c>
      <c r="AB17522" s="1" t="str" cm="1">
        <f t="array" ref="AB17522">_xlfn.IFS(Z17522&lt;LEGENDPOINT!$H$17,"NUL",Z17522&lt;=LEGENDPOINT!$H$18,"TRES FAIBLE",Z17522&lt;=LEGENDPOINT!$H$19,"FAIBLE",Z17522&lt;=LEGENDPOINT!$H$20,"MODERE",Z17522&lt;=LEGENDPOINT!$H$21,"FORT",Z17522&lt;=LEGENDPOINT!$H$22,"TRES FORT",Z17522&gt;=LEGENDPOINT!$H$23,"MAJEUR")</f>
        <v>TRES FAIBLE</v>
      </c>
      <c r="AC17522" s="1" t="str" cm="1">
        <f t="array" ref="AC17522">_xlfn.IFS(AA17522&lt;LEGENDPOINT!$H$17,"NUL",AA17522&lt;=LEGENDPOINT!$H$18,"TRES FAIBLE",AA17522&lt;=LEGENDPOINT!$H$19,"FAIBLE",AA17522&lt;=LEGENDPOINT!$H$20,"MODERE",AA17522&lt;=LEGENDPOINT!$H$21,"FORT",AA17522&lt;=LEGENDPOINT!$H$22,"TRES FORT",AA17522&gt;=LEGENDPOINT!$H$23,"MAJEUR")</f>
        <v>TRES FAIBLE</v>
      </c>
      <c r="AD17522" t="str">
        <f t="shared" si="821"/>
        <v>-</v>
      </c>
    </row>
    <row r="17523" spans="1:30">
      <c r="A17523" t="s">
        <v>53688</v>
      </c>
      <c r="B17523">
        <v>672448</v>
      </c>
      <c r="C17523" t="s">
        <v>17876</v>
      </c>
      <c r="D17523" t="s">
        <v>29094</v>
      </c>
      <c r="E17523" t="s">
        <v>66275</v>
      </c>
      <c r="F17523" t="s">
        <v>66297</v>
      </c>
      <c r="G17523" t="s">
        <v>66297</v>
      </c>
      <c r="H17523" t="s">
        <v>66297</v>
      </c>
      <c r="I17523" t="s">
        <v>66297</v>
      </c>
      <c r="J17523" t="s">
        <v>66297</v>
      </c>
      <c r="K17523" t="s">
        <v>66297</v>
      </c>
      <c r="L17523" t="s">
        <v>66297</v>
      </c>
      <c r="M17523" t="s">
        <v>66297</v>
      </c>
      <c r="N17523" t="s">
        <v>66297</v>
      </c>
      <c r="O17523" t="s">
        <v>29094</v>
      </c>
      <c r="P17523" t="s">
        <v>29094</v>
      </c>
      <c r="Q17523" t="s">
        <v>29094</v>
      </c>
      <c r="R17523" t="s">
        <v>29094</v>
      </c>
      <c r="S17523" t="s">
        <v>29094</v>
      </c>
      <c r="T17523">
        <f>INDEX(Tableau1[PointLRN],MATCH(I17523,Tableau1[LRN],0),1)</f>
        <v>0</v>
      </c>
      <c r="U17523">
        <f>INDEX(Tableau3[PointZNIEFF],MATCH(N17523,Tableau3[ZNIEFF],0),1)</f>
        <v>0</v>
      </c>
      <c r="V17523">
        <f>INDEX(Tableau4[PointLRR],MATCH(L17523,Tableau4[LRR],0),1)</f>
        <v>0</v>
      </c>
      <c r="W17523">
        <f>INDEX(Tableau4[PointLRR],MATCH(M17523,Tableau4[LRR],0),1)</f>
        <v>0</v>
      </c>
      <c r="X17523">
        <f>INDEX(Tableau5[PointEEE],MATCH(F17523,Tableau5[EEE],0),1)</f>
        <v>0</v>
      </c>
      <c r="Y17523">
        <f>INDEX(Tableau7[PointDH],MATCH(G17523,Tableau7[DH],0),1)</f>
        <v>0</v>
      </c>
      <c r="Z17523">
        <f t="shared" si="819"/>
        <v>0</v>
      </c>
      <c r="AA17523">
        <f t="shared" si="820"/>
        <v>0</v>
      </c>
      <c r="AB17523" s="1" t="str" cm="1">
        <f t="array" ref="AB17523">_xlfn.IFS(Z17523&lt;LEGENDPOINT!$H$17,"NUL",Z17523&lt;=LEGENDPOINT!$H$18,"TRES FAIBLE",Z17523&lt;=LEGENDPOINT!$H$19,"FAIBLE",Z17523&lt;=LEGENDPOINT!$H$20,"MODERE",Z17523&lt;=LEGENDPOINT!$H$21,"FORT",Z17523&lt;=LEGENDPOINT!$H$22,"TRES FORT",Z17523&gt;=LEGENDPOINT!$H$23,"MAJEUR")</f>
        <v>TRES FAIBLE</v>
      </c>
      <c r="AC17523" s="1" t="str" cm="1">
        <f t="array" ref="AC17523">_xlfn.IFS(AA17523&lt;LEGENDPOINT!$H$17,"NUL",AA17523&lt;=LEGENDPOINT!$H$18,"TRES FAIBLE",AA17523&lt;=LEGENDPOINT!$H$19,"FAIBLE",AA17523&lt;=LEGENDPOINT!$H$20,"MODERE",AA17523&lt;=LEGENDPOINT!$H$21,"FORT",AA17523&lt;=LEGENDPOINT!$H$22,"TRES FORT",AA17523&gt;=LEGENDPOINT!$H$23,"MAJEUR")</f>
        <v>TRES FAIBLE</v>
      </c>
      <c r="AD17523" t="str">
        <f t="shared" si="821"/>
        <v>-</v>
      </c>
    </row>
    <row r="17524" spans="1:30">
      <c r="A17524" t="s">
        <v>53689</v>
      </c>
      <c r="B17524">
        <v>671149</v>
      </c>
      <c r="C17524" t="s">
        <v>17877</v>
      </c>
      <c r="D17524" t="s">
        <v>29094</v>
      </c>
      <c r="E17524" t="s">
        <v>66275</v>
      </c>
      <c r="F17524" t="s">
        <v>66297</v>
      </c>
      <c r="G17524" t="s">
        <v>66297</v>
      </c>
      <c r="H17524" t="s">
        <v>66297</v>
      </c>
      <c r="I17524" t="s">
        <v>66297</v>
      </c>
      <c r="J17524" t="s">
        <v>66297</v>
      </c>
      <c r="K17524" t="s">
        <v>66297</v>
      </c>
      <c r="L17524" t="s">
        <v>66297</v>
      </c>
      <c r="M17524" t="s">
        <v>66297</v>
      </c>
      <c r="N17524" t="s">
        <v>66297</v>
      </c>
      <c r="O17524" t="s">
        <v>29094</v>
      </c>
      <c r="P17524" t="s">
        <v>29094</v>
      </c>
      <c r="Q17524" t="s">
        <v>29094</v>
      </c>
      <c r="R17524" t="s">
        <v>29094</v>
      </c>
      <c r="S17524" t="s">
        <v>29094</v>
      </c>
      <c r="T17524">
        <f>INDEX(Tableau1[PointLRN],MATCH(I17524,Tableau1[LRN],0),1)</f>
        <v>0</v>
      </c>
      <c r="U17524">
        <f>INDEX(Tableau3[PointZNIEFF],MATCH(N17524,Tableau3[ZNIEFF],0),1)</f>
        <v>0</v>
      </c>
      <c r="V17524">
        <f>INDEX(Tableau4[PointLRR],MATCH(L17524,Tableau4[LRR],0),1)</f>
        <v>0</v>
      </c>
      <c r="W17524">
        <f>INDEX(Tableau4[PointLRR],MATCH(M17524,Tableau4[LRR],0),1)</f>
        <v>0</v>
      </c>
      <c r="X17524">
        <f>INDEX(Tableau5[PointEEE],MATCH(F17524,Tableau5[EEE],0),1)</f>
        <v>0</v>
      </c>
      <c r="Y17524">
        <f>INDEX(Tableau7[PointDH],MATCH(G17524,Tableau7[DH],0),1)</f>
        <v>0</v>
      </c>
      <c r="Z17524">
        <f t="shared" si="819"/>
        <v>0</v>
      </c>
      <c r="AA17524">
        <f t="shared" si="820"/>
        <v>0</v>
      </c>
      <c r="AB17524" s="1" t="str" cm="1">
        <f t="array" ref="AB17524">_xlfn.IFS(Z17524&lt;LEGENDPOINT!$H$17,"NUL",Z17524&lt;=LEGENDPOINT!$H$18,"TRES FAIBLE",Z17524&lt;=LEGENDPOINT!$H$19,"FAIBLE",Z17524&lt;=LEGENDPOINT!$H$20,"MODERE",Z17524&lt;=LEGENDPOINT!$H$21,"FORT",Z17524&lt;=LEGENDPOINT!$H$22,"TRES FORT",Z17524&gt;=LEGENDPOINT!$H$23,"MAJEUR")</f>
        <v>TRES FAIBLE</v>
      </c>
      <c r="AC17524" s="1" t="str" cm="1">
        <f t="array" ref="AC17524">_xlfn.IFS(AA17524&lt;LEGENDPOINT!$H$17,"NUL",AA17524&lt;=LEGENDPOINT!$H$18,"TRES FAIBLE",AA17524&lt;=LEGENDPOINT!$H$19,"FAIBLE",AA17524&lt;=LEGENDPOINT!$H$20,"MODERE",AA17524&lt;=LEGENDPOINT!$H$21,"FORT",AA17524&lt;=LEGENDPOINT!$H$22,"TRES FORT",AA17524&gt;=LEGENDPOINT!$H$23,"MAJEUR")</f>
        <v>TRES FAIBLE</v>
      </c>
      <c r="AD17524" t="str">
        <f t="shared" si="821"/>
        <v>-</v>
      </c>
    </row>
    <row r="17525" spans="1:30">
      <c r="A17525" t="s">
        <v>53690</v>
      </c>
      <c r="B17525">
        <v>671150</v>
      </c>
      <c r="C17525" t="s">
        <v>17878</v>
      </c>
      <c r="D17525" t="s">
        <v>29094</v>
      </c>
      <c r="E17525" t="s">
        <v>66275</v>
      </c>
      <c r="F17525" t="s">
        <v>66297</v>
      </c>
      <c r="G17525" t="s">
        <v>66297</v>
      </c>
      <c r="H17525" t="s">
        <v>66297</v>
      </c>
      <c r="I17525" t="s">
        <v>66297</v>
      </c>
      <c r="J17525" t="s">
        <v>66297</v>
      </c>
      <c r="K17525" t="s">
        <v>66297</v>
      </c>
      <c r="L17525" t="s">
        <v>66297</v>
      </c>
      <c r="M17525" t="s">
        <v>66297</v>
      </c>
      <c r="N17525" t="s">
        <v>66297</v>
      </c>
      <c r="O17525" t="s">
        <v>29094</v>
      </c>
      <c r="P17525" t="s">
        <v>29094</v>
      </c>
      <c r="Q17525" t="s">
        <v>29094</v>
      </c>
      <c r="R17525" t="s">
        <v>29094</v>
      </c>
      <c r="S17525" t="s">
        <v>29094</v>
      </c>
      <c r="T17525">
        <f>INDEX(Tableau1[PointLRN],MATCH(I17525,Tableau1[LRN],0),1)</f>
        <v>0</v>
      </c>
      <c r="U17525">
        <f>INDEX(Tableau3[PointZNIEFF],MATCH(N17525,Tableau3[ZNIEFF],0),1)</f>
        <v>0</v>
      </c>
      <c r="V17525">
        <f>INDEX(Tableau4[PointLRR],MATCH(L17525,Tableau4[LRR],0),1)</f>
        <v>0</v>
      </c>
      <c r="W17525">
        <f>INDEX(Tableau4[PointLRR],MATCH(M17525,Tableau4[LRR],0),1)</f>
        <v>0</v>
      </c>
      <c r="X17525">
        <f>INDEX(Tableau5[PointEEE],MATCH(F17525,Tableau5[EEE],0),1)</f>
        <v>0</v>
      </c>
      <c r="Y17525">
        <f>INDEX(Tableau7[PointDH],MATCH(G17525,Tableau7[DH],0),1)</f>
        <v>0</v>
      </c>
      <c r="Z17525">
        <f t="shared" si="819"/>
        <v>0</v>
      </c>
      <c r="AA17525">
        <f t="shared" si="820"/>
        <v>0</v>
      </c>
      <c r="AB17525" s="1" t="str" cm="1">
        <f t="array" ref="AB17525">_xlfn.IFS(Z17525&lt;LEGENDPOINT!$H$17,"NUL",Z17525&lt;=LEGENDPOINT!$H$18,"TRES FAIBLE",Z17525&lt;=LEGENDPOINT!$H$19,"FAIBLE",Z17525&lt;=LEGENDPOINT!$H$20,"MODERE",Z17525&lt;=LEGENDPOINT!$H$21,"FORT",Z17525&lt;=LEGENDPOINT!$H$22,"TRES FORT",Z17525&gt;=LEGENDPOINT!$H$23,"MAJEUR")</f>
        <v>TRES FAIBLE</v>
      </c>
      <c r="AC17525" s="1" t="str" cm="1">
        <f t="array" ref="AC17525">_xlfn.IFS(AA17525&lt;LEGENDPOINT!$H$17,"NUL",AA17525&lt;=LEGENDPOINT!$H$18,"TRES FAIBLE",AA17525&lt;=LEGENDPOINT!$H$19,"FAIBLE",AA17525&lt;=LEGENDPOINT!$H$20,"MODERE",AA17525&lt;=LEGENDPOINT!$H$21,"FORT",AA17525&lt;=LEGENDPOINT!$H$22,"TRES FORT",AA17525&gt;=LEGENDPOINT!$H$23,"MAJEUR")</f>
        <v>TRES FAIBLE</v>
      </c>
      <c r="AD17525" t="str">
        <f t="shared" si="821"/>
        <v>-</v>
      </c>
    </row>
    <row r="17526" spans="1:30">
      <c r="A17526" t="s">
        <v>53691</v>
      </c>
      <c r="B17526">
        <v>929354</v>
      </c>
      <c r="C17526" t="s">
        <v>17879</v>
      </c>
      <c r="D17526" t="s">
        <v>29094</v>
      </c>
      <c r="E17526" t="s">
        <v>66271</v>
      </c>
      <c r="F17526" t="s">
        <v>66297</v>
      </c>
      <c r="G17526" t="s">
        <v>66297</v>
      </c>
      <c r="H17526" t="s">
        <v>66297</v>
      </c>
      <c r="I17526" t="s">
        <v>66297</v>
      </c>
      <c r="J17526" t="s">
        <v>66297</v>
      </c>
      <c r="K17526" t="s">
        <v>66297</v>
      </c>
      <c r="L17526" t="s">
        <v>66297</v>
      </c>
      <c r="M17526" t="s">
        <v>66297</v>
      </c>
      <c r="N17526" t="s">
        <v>66297</v>
      </c>
      <c r="O17526" t="s">
        <v>29094</v>
      </c>
      <c r="P17526" t="s">
        <v>29094</v>
      </c>
      <c r="Q17526" t="s">
        <v>29094</v>
      </c>
      <c r="R17526" t="s">
        <v>29094</v>
      </c>
      <c r="S17526" t="s">
        <v>29094</v>
      </c>
      <c r="T17526">
        <f>INDEX(Tableau1[PointLRN],MATCH(I17526,Tableau1[LRN],0),1)</f>
        <v>0</v>
      </c>
      <c r="U17526">
        <f>INDEX(Tableau3[PointZNIEFF],MATCH(N17526,Tableau3[ZNIEFF],0),1)</f>
        <v>0</v>
      </c>
      <c r="V17526">
        <f>INDEX(Tableau4[PointLRR],MATCH(L17526,Tableau4[LRR],0),1)</f>
        <v>0</v>
      </c>
      <c r="W17526">
        <f>INDEX(Tableau4[PointLRR],MATCH(M17526,Tableau4[LRR],0),1)</f>
        <v>0</v>
      </c>
      <c r="X17526">
        <f>INDEX(Tableau5[PointEEE],MATCH(F17526,Tableau5[EEE],0),1)</f>
        <v>0</v>
      </c>
      <c r="Y17526">
        <f>INDEX(Tableau7[PointDH],MATCH(G17526,Tableau7[DH],0),1)</f>
        <v>0</v>
      </c>
      <c r="Z17526">
        <f t="shared" si="819"/>
        <v>0</v>
      </c>
      <c r="AA17526">
        <f t="shared" si="820"/>
        <v>0</v>
      </c>
      <c r="AB17526" s="1" t="str" cm="1">
        <f t="array" ref="AB17526">_xlfn.IFS(Z17526&lt;LEGENDPOINT!$H$17,"NUL",Z17526&lt;=LEGENDPOINT!$H$18,"TRES FAIBLE",Z17526&lt;=LEGENDPOINT!$H$19,"FAIBLE",Z17526&lt;=LEGENDPOINT!$H$20,"MODERE",Z17526&lt;=LEGENDPOINT!$H$21,"FORT",Z17526&lt;=LEGENDPOINT!$H$22,"TRES FORT",Z17526&gt;=LEGENDPOINT!$H$23,"MAJEUR")</f>
        <v>TRES FAIBLE</v>
      </c>
      <c r="AC17526" s="1" t="str" cm="1">
        <f t="array" ref="AC17526">_xlfn.IFS(AA17526&lt;LEGENDPOINT!$H$17,"NUL",AA17526&lt;=LEGENDPOINT!$H$18,"TRES FAIBLE",AA17526&lt;=LEGENDPOINT!$H$19,"FAIBLE",AA17526&lt;=LEGENDPOINT!$H$20,"MODERE",AA17526&lt;=LEGENDPOINT!$H$21,"FORT",AA17526&lt;=LEGENDPOINT!$H$22,"TRES FORT",AA17526&gt;=LEGENDPOINT!$H$23,"MAJEUR")</f>
        <v>TRES FAIBLE</v>
      </c>
      <c r="AD17526" t="str">
        <f t="shared" si="821"/>
        <v>-</v>
      </c>
    </row>
    <row r="17527" spans="1:30">
      <c r="A17527" t="s">
        <v>53692</v>
      </c>
      <c r="B17527">
        <v>445725</v>
      </c>
      <c r="C17527" t="s">
        <v>17880</v>
      </c>
      <c r="D17527" t="s">
        <v>29094</v>
      </c>
      <c r="E17527" t="s">
        <v>66271</v>
      </c>
      <c r="F17527" t="s">
        <v>66297</v>
      </c>
      <c r="G17527" t="s">
        <v>66297</v>
      </c>
      <c r="H17527" t="s">
        <v>66297</v>
      </c>
      <c r="I17527" t="s">
        <v>66297</v>
      </c>
      <c r="J17527" t="s">
        <v>66297</v>
      </c>
      <c r="K17527" t="s">
        <v>66297</v>
      </c>
      <c r="L17527" t="s">
        <v>66297</v>
      </c>
      <c r="M17527" t="s">
        <v>66297</v>
      </c>
      <c r="N17527" t="s">
        <v>66297</v>
      </c>
      <c r="O17527" t="s">
        <v>29094</v>
      </c>
      <c r="P17527" t="s">
        <v>29094</v>
      </c>
      <c r="Q17527" t="s">
        <v>29094</v>
      </c>
      <c r="R17527" t="s">
        <v>29094</v>
      </c>
      <c r="S17527" t="s">
        <v>29094</v>
      </c>
      <c r="T17527">
        <f>INDEX(Tableau1[PointLRN],MATCH(I17527,Tableau1[LRN],0),1)</f>
        <v>0</v>
      </c>
      <c r="U17527">
        <f>INDEX(Tableau3[PointZNIEFF],MATCH(N17527,Tableau3[ZNIEFF],0),1)</f>
        <v>0</v>
      </c>
      <c r="V17527">
        <f>INDEX(Tableau4[PointLRR],MATCH(L17527,Tableau4[LRR],0),1)</f>
        <v>0</v>
      </c>
      <c r="W17527">
        <f>INDEX(Tableau4[PointLRR],MATCH(M17527,Tableau4[LRR],0),1)</f>
        <v>0</v>
      </c>
      <c r="X17527">
        <f>INDEX(Tableau5[PointEEE],MATCH(F17527,Tableau5[EEE],0),1)</f>
        <v>0</v>
      </c>
      <c r="Y17527">
        <f>INDEX(Tableau7[PointDH],MATCH(G17527,Tableau7[DH],0),1)</f>
        <v>0</v>
      </c>
      <c r="Z17527">
        <f t="shared" si="819"/>
        <v>0</v>
      </c>
      <c r="AA17527">
        <f t="shared" si="820"/>
        <v>0</v>
      </c>
      <c r="AB17527" s="1" t="str" cm="1">
        <f t="array" ref="AB17527">_xlfn.IFS(Z17527&lt;LEGENDPOINT!$H$17,"NUL",Z17527&lt;=LEGENDPOINT!$H$18,"TRES FAIBLE",Z17527&lt;=LEGENDPOINT!$H$19,"FAIBLE",Z17527&lt;=LEGENDPOINT!$H$20,"MODERE",Z17527&lt;=LEGENDPOINT!$H$21,"FORT",Z17527&lt;=LEGENDPOINT!$H$22,"TRES FORT",Z17527&gt;=LEGENDPOINT!$H$23,"MAJEUR")</f>
        <v>TRES FAIBLE</v>
      </c>
      <c r="AC17527" s="1" t="str" cm="1">
        <f t="array" ref="AC17527">_xlfn.IFS(AA17527&lt;LEGENDPOINT!$H$17,"NUL",AA17527&lt;=LEGENDPOINT!$H$18,"TRES FAIBLE",AA17527&lt;=LEGENDPOINT!$H$19,"FAIBLE",AA17527&lt;=LEGENDPOINT!$H$20,"MODERE",AA17527&lt;=LEGENDPOINT!$H$21,"FORT",AA17527&lt;=LEGENDPOINT!$H$22,"TRES FORT",AA17527&gt;=LEGENDPOINT!$H$23,"MAJEUR")</f>
        <v>TRES FAIBLE</v>
      </c>
      <c r="AD17527" t="str">
        <f t="shared" si="821"/>
        <v>-</v>
      </c>
    </row>
    <row r="17528" spans="1:30">
      <c r="A17528" t="s">
        <v>53693</v>
      </c>
      <c r="B17528">
        <v>447273</v>
      </c>
      <c r="C17528" t="s">
        <v>17881</v>
      </c>
      <c r="D17528" t="s">
        <v>34498</v>
      </c>
      <c r="E17528" t="s">
        <v>66271</v>
      </c>
      <c r="F17528" t="s">
        <v>66297</v>
      </c>
      <c r="G17528" t="s">
        <v>66297</v>
      </c>
      <c r="H17528" t="s">
        <v>66297</v>
      </c>
      <c r="I17528" t="s">
        <v>66297</v>
      </c>
      <c r="J17528" t="s">
        <v>66297</v>
      </c>
      <c r="K17528" t="s">
        <v>66297</v>
      </c>
      <c r="L17528" t="s">
        <v>66297</v>
      </c>
      <c r="M17528" t="s">
        <v>66297</v>
      </c>
      <c r="N17528" t="s">
        <v>66297</v>
      </c>
      <c r="O17528" t="s">
        <v>29094</v>
      </c>
      <c r="P17528" t="s">
        <v>29094</v>
      </c>
      <c r="Q17528" t="s">
        <v>29094</v>
      </c>
      <c r="R17528" t="s">
        <v>1</v>
      </c>
      <c r="S17528" t="s">
        <v>29094</v>
      </c>
      <c r="T17528">
        <f>INDEX(Tableau1[PointLRN],MATCH(I17528,Tableau1[LRN],0),1)</f>
        <v>0</v>
      </c>
      <c r="U17528">
        <f>INDEX(Tableau3[PointZNIEFF],MATCH(N17528,Tableau3[ZNIEFF],0),1)</f>
        <v>0</v>
      </c>
      <c r="V17528">
        <f>INDEX(Tableau4[PointLRR],MATCH(L17528,Tableau4[LRR],0),1)</f>
        <v>0</v>
      </c>
      <c r="W17528">
        <f>INDEX(Tableau4[PointLRR],MATCH(M17528,Tableau4[LRR],0),1)</f>
        <v>0</v>
      </c>
      <c r="X17528">
        <f>INDEX(Tableau5[PointEEE],MATCH(F17528,Tableau5[EEE],0),1)</f>
        <v>0</v>
      </c>
      <c r="Y17528">
        <f>INDEX(Tableau7[PointDH],MATCH(G17528,Tableau7[DH],0),1)</f>
        <v>0</v>
      </c>
      <c r="Z17528">
        <f t="shared" si="819"/>
        <v>0</v>
      </c>
      <c r="AA17528">
        <f t="shared" si="820"/>
        <v>0</v>
      </c>
      <c r="AB17528" s="1" t="str" cm="1">
        <f t="array" ref="AB17528">_xlfn.IFS(Z17528&lt;LEGENDPOINT!$H$17,"NUL",Z17528&lt;=LEGENDPOINT!$H$18,"TRES FAIBLE",Z17528&lt;=LEGENDPOINT!$H$19,"FAIBLE",Z17528&lt;=LEGENDPOINT!$H$20,"MODERE",Z17528&lt;=LEGENDPOINT!$H$21,"FORT",Z17528&lt;=LEGENDPOINT!$H$22,"TRES FORT",Z17528&gt;=LEGENDPOINT!$H$23,"MAJEUR")</f>
        <v>TRES FAIBLE</v>
      </c>
      <c r="AC17528" s="1" t="str" cm="1">
        <f t="array" ref="AC17528">_xlfn.IFS(AA17528&lt;LEGENDPOINT!$H$17,"NUL",AA17528&lt;=LEGENDPOINT!$H$18,"TRES FAIBLE",AA17528&lt;=LEGENDPOINT!$H$19,"FAIBLE",AA17528&lt;=LEGENDPOINT!$H$20,"MODERE",AA17528&lt;=LEGENDPOINT!$H$21,"FORT",AA17528&lt;=LEGENDPOINT!$H$22,"TRES FORT",AA17528&gt;=LEGENDPOINT!$H$23,"MAJEUR")</f>
        <v>TRES FAIBLE</v>
      </c>
      <c r="AD17528" t="str">
        <f t="shared" si="821"/>
        <v>-</v>
      </c>
    </row>
    <row r="17529" spans="1:30">
      <c r="A17529" t="s">
        <v>53694</v>
      </c>
      <c r="B17529">
        <v>968737</v>
      </c>
      <c r="C17529" t="s">
        <v>17882</v>
      </c>
      <c r="D17529" t="s">
        <v>29094</v>
      </c>
      <c r="E17529" t="s">
        <v>66271</v>
      </c>
      <c r="F17529" t="s">
        <v>66297</v>
      </c>
      <c r="G17529" t="s">
        <v>66297</v>
      </c>
      <c r="H17529" t="s">
        <v>66297</v>
      </c>
      <c r="I17529" t="s">
        <v>66297</v>
      </c>
      <c r="J17529" t="s">
        <v>66297</v>
      </c>
      <c r="K17529" t="s">
        <v>66297</v>
      </c>
      <c r="L17529" t="s">
        <v>66297</v>
      </c>
      <c r="M17529" t="s">
        <v>66297</v>
      </c>
      <c r="N17529" t="s">
        <v>66297</v>
      </c>
      <c r="O17529" t="s">
        <v>29094</v>
      </c>
      <c r="P17529" t="s">
        <v>29094</v>
      </c>
      <c r="Q17529" t="s">
        <v>29094</v>
      </c>
      <c r="R17529" t="s">
        <v>1</v>
      </c>
      <c r="S17529" t="s">
        <v>1</v>
      </c>
      <c r="T17529">
        <f>INDEX(Tableau1[PointLRN],MATCH(I17529,Tableau1[LRN],0),1)</f>
        <v>0</v>
      </c>
      <c r="U17529">
        <f>INDEX(Tableau3[PointZNIEFF],MATCH(N17529,Tableau3[ZNIEFF],0),1)</f>
        <v>0</v>
      </c>
      <c r="V17529">
        <f>INDEX(Tableau4[PointLRR],MATCH(L17529,Tableau4[LRR],0),1)</f>
        <v>0</v>
      </c>
      <c r="W17529">
        <f>INDEX(Tableau4[PointLRR],MATCH(M17529,Tableau4[LRR],0),1)</f>
        <v>0</v>
      </c>
      <c r="X17529">
        <f>INDEX(Tableau5[PointEEE],MATCH(F17529,Tableau5[EEE],0),1)</f>
        <v>0</v>
      </c>
      <c r="Y17529">
        <f>INDEX(Tableau7[PointDH],MATCH(G17529,Tableau7[DH],0),1)</f>
        <v>0</v>
      </c>
      <c r="Z17529">
        <f t="shared" si="819"/>
        <v>0</v>
      </c>
      <c r="AA17529">
        <f t="shared" si="820"/>
        <v>0</v>
      </c>
      <c r="AB17529" s="1" t="str" cm="1">
        <f t="array" ref="AB17529">_xlfn.IFS(Z17529&lt;LEGENDPOINT!$H$17,"NUL",Z17529&lt;=LEGENDPOINT!$H$18,"TRES FAIBLE",Z17529&lt;=LEGENDPOINT!$H$19,"FAIBLE",Z17529&lt;=LEGENDPOINT!$H$20,"MODERE",Z17529&lt;=LEGENDPOINT!$H$21,"FORT",Z17529&lt;=LEGENDPOINT!$H$22,"TRES FORT",Z17529&gt;=LEGENDPOINT!$H$23,"MAJEUR")</f>
        <v>TRES FAIBLE</v>
      </c>
      <c r="AC17529" s="1" t="str" cm="1">
        <f t="array" ref="AC17529">_xlfn.IFS(AA17529&lt;LEGENDPOINT!$H$17,"NUL",AA17529&lt;=LEGENDPOINT!$H$18,"TRES FAIBLE",AA17529&lt;=LEGENDPOINT!$H$19,"FAIBLE",AA17529&lt;=LEGENDPOINT!$H$20,"MODERE",AA17529&lt;=LEGENDPOINT!$H$21,"FORT",AA17529&lt;=LEGENDPOINT!$H$22,"TRES FORT",AA17529&gt;=LEGENDPOINT!$H$23,"MAJEUR")</f>
        <v>TRES FAIBLE</v>
      </c>
      <c r="AD17529" t="str">
        <f t="shared" si="821"/>
        <v>-</v>
      </c>
    </row>
    <row r="17530" spans="1:30">
      <c r="A17530" t="s">
        <v>53695</v>
      </c>
      <c r="B17530">
        <v>637847</v>
      </c>
      <c r="C17530" t="s">
        <v>17883</v>
      </c>
      <c r="D17530" t="s">
        <v>29094</v>
      </c>
      <c r="E17530" t="s">
        <v>66275</v>
      </c>
      <c r="F17530" t="s">
        <v>66297</v>
      </c>
      <c r="G17530" t="s">
        <v>66297</v>
      </c>
      <c r="H17530" t="s">
        <v>66297</v>
      </c>
      <c r="I17530" t="s">
        <v>66297</v>
      </c>
      <c r="J17530" t="s">
        <v>66297</v>
      </c>
      <c r="K17530" t="s">
        <v>66297</v>
      </c>
      <c r="L17530" t="s">
        <v>66297</v>
      </c>
      <c r="M17530" t="s">
        <v>66297</v>
      </c>
      <c r="N17530" t="s">
        <v>66297</v>
      </c>
      <c r="O17530" t="s">
        <v>29094</v>
      </c>
      <c r="P17530" t="s">
        <v>29094</v>
      </c>
      <c r="Q17530" t="s">
        <v>29094</v>
      </c>
      <c r="R17530" t="s">
        <v>29094</v>
      </c>
      <c r="S17530" t="s">
        <v>29094</v>
      </c>
      <c r="T17530">
        <f>INDEX(Tableau1[PointLRN],MATCH(I17530,Tableau1[LRN],0),1)</f>
        <v>0</v>
      </c>
      <c r="U17530">
        <f>INDEX(Tableau3[PointZNIEFF],MATCH(N17530,Tableau3[ZNIEFF],0),1)</f>
        <v>0</v>
      </c>
      <c r="V17530">
        <f>INDEX(Tableau4[PointLRR],MATCH(L17530,Tableau4[LRR],0),1)</f>
        <v>0</v>
      </c>
      <c r="W17530">
        <f>INDEX(Tableau4[PointLRR],MATCH(M17530,Tableau4[LRR],0),1)</f>
        <v>0</v>
      </c>
      <c r="X17530">
        <f>INDEX(Tableau5[PointEEE],MATCH(F17530,Tableau5[EEE],0),1)</f>
        <v>0</v>
      </c>
      <c r="Y17530">
        <f>INDEX(Tableau7[PointDH],MATCH(G17530,Tableau7[DH],0),1)</f>
        <v>0</v>
      </c>
      <c r="Z17530">
        <f t="shared" si="819"/>
        <v>0</v>
      </c>
      <c r="AA17530">
        <f t="shared" si="820"/>
        <v>0</v>
      </c>
      <c r="AB17530" s="1" t="str" cm="1">
        <f t="array" ref="AB17530">_xlfn.IFS(Z17530&lt;LEGENDPOINT!$H$17,"NUL",Z17530&lt;=LEGENDPOINT!$H$18,"TRES FAIBLE",Z17530&lt;=LEGENDPOINT!$H$19,"FAIBLE",Z17530&lt;=LEGENDPOINT!$H$20,"MODERE",Z17530&lt;=LEGENDPOINT!$H$21,"FORT",Z17530&lt;=LEGENDPOINT!$H$22,"TRES FORT",Z17530&gt;=LEGENDPOINT!$H$23,"MAJEUR")</f>
        <v>TRES FAIBLE</v>
      </c>
      <c r="AC17530" s="1" t="str" cm="1">
        <f t="array" ref="AC17530">_xlfn.IFS(AA17530&lt;LEGENDPOINT!$H$17,"NUL",AA17530&lt;=LEGENDPOINT!$H$18,"TRES FAIBLE",AA17530&lt;=LEGENDPOINT!$H$19,"FAIBLE",AA17530&lt;=LEGENDPOINT!$H$20,"MODERE",AA17530&lt;=LEGENDPOINT!$H$21,"FORT",AA17530&lt;=LEGENDPOINT!$H$22,"TRES FORT",AA17530&gt;=LEGENDPOINT!$H$23,"MAJEUR")</f>
        <v>TRES FAIBLE</v>
      </c>
      <c r="AD17530" t="str">
        <f t="shared" si="821"/>
        <v>-</v>
      </c>
    </row>
    <row r="17531" spans="1:30">
      <c r="A17531" t="s">
        <v>53696</v>
      </c>
      <c r="B17531">
        <v>673234</v>
      </c>
      <c r="C17531" t="s">
        <v>34499</v>
      </c>
      <c r="D17531" t="s">
        <v>29094</v>
      </c>
      <c r="E17531" t="s">
        <v>66275</v>
      </c>
      <c r="F17531" t="s">
        <v>66297</v>
      </c>
      <c r="G17531" t="s">
        <v>66297</v>
      </c>
      <c r="H17531" t="s">
        <v>66297</v>
      </c>
      <c r="I17531" t="s">
        <v>66297</v>
      </c>
      <c r="J17531" t="s">
        <v>66297</v>
      </c>
      <c r="K17531" t="s">
        <v>66297</v>
      </c>
      <c r="L17531" t="s">
        <v>66297</v>
      </c>
      <c r="M17531" t="s">
        <v>66297</v>
      </c>
      <c r="N17531" t="s">
        <v>66297</v>
      </c>
      <c r="O17531" t="s">
        <v>29094</v>
      </c>
      <c r="P17531" t="s">
        <v>29094</v>
      </c>
      <c r="Q17531" t="s">
        <v>29094</v>
      </c>
      <c r="R17531" t="s">
        <v>29094</v>
      </c>
      <c r="S17531" t="s">
        <v>29094</v>
      </c>
      <c r="T17531">
        <f>INDEX(Tableau1[PointLRN],MATCH(I17531,Tableau1[LRN],0),1)</f>
        <v>0</v>
      </c>
      <c r="U17531">
        <f>INDEX(Tableau3[PointZNIEFF],MATCH(N17531,Tableau3[ZNIEFF],0),1)</f>
        <v>0</v>
      </c>
      <c r="V17531">
        <f>INDEX(Tableau4[PointLRR],MATCH(L17531,Tableau4[LRR],0),1)</f>
        <v>0</v>
      </c>
      <c r="W17531">
        <f>INDEX(Tableau4[PointLRR],MATCH(M17531,Tableau4[LRR],0),1)</f>
        <v>0</v>
      </c>
      <c r="X17531">
        <f>INDEX(Tableau5[PointEEE],MATCH(F17531,Tableau5[EEE],0),1)</f>
        <v>0</v>
      </c>
      <c r="Y17531">
        <f>INDEX(Tableau7[PointDH],MATCH(G17531,Tableau7[DH],0),1)</f>
        <v>0</v>
      </c>
      <c r="Z17531">
        <f t="shared" si="819"/>
        <v>0</v>
      </c>
      <c r="AA17531">
        <f t="shared" si="820"/>
        <v>0</v>
      </c>
      <c r="AB17531" s="1" t="str" cm="1">
        <f t="array" ref="AB17531">_xlfn.IFS(Z17531&lt;LEGENDPOINT!$H$17,"NUL",Z17531&lt;=LEGENDPOINT!$H$18,"TRES FAIBLE",Z17531&lt;=LEGENDPOINT!$H$19,"FAIBLE",Z17531&lt;=LEGENDPOINT!$H$20,"MODERE",Z17531&lt;=LEGENDPOINT!$H$21,"FORT",Z17531&lt;=LEGENDPOINT!$H$22,"TRES FORT",Z17531&gt;=LEGENDPOINT!$H$23,"MAJEUR")</f>
        <v>TRES FAIBLE</v>
      </c>
      <c r="AC17531" s="1" t="str" cm="1">
        <f t="array" ref="AC17531">_xlfn.IFS(AA17531&lt;LEGENDPOINT!$H$17,"NUL",AA17531&lt;=LEGENDPOINT!$H$18,"TRES FAIBLE",AA17531&lt;=LEGENDPOINT!$H$19,"FAIBLE",AA17531&lt;=LEGENDPOINT!$H$20,"MODERE",AA17531&lt;=LEGENDPOINT!$H$21,"FORT",AA17531&lt;=LEGENDPOINT!$H$22,"TRES FORT",AA17531&gt;=LEGENDPOINT!$H$23,"MAJEUR")</f>
        <v>TRES FAIBLE</v>
      </c>
      <c r="AD17531" t="str">
        <f t="shared" si="821"/>
        <v>-</v>
      </c>
    </row>
    <row r="17532" spans="1:30">
      <c r="A17532" t="s">
        <v>53697</v>
      </c>
      <c r="B17532">
        <v>674029</v>
      </c>
      <c r="C17532" t="s">
        <v>17884</v>
      </c>
      <c r="D17532" t="s">
        <v>29094</v>
      </c>
      <c r="E17532" t="s">
        <v>66275</v>
      </c>
      <c r="F17532" t="s">
        <v>66297</v>
      </c>
      <c r="G17532" t="s">
        <v>66297</v>
      </c>
      <c r="H17532" t="s">
        <v>66297</v>
      </c>
      <c r="I17532" t="s">
        <v>66297</v>
      </c>
      <c r="J17532" t="s">
        <v>66297</v>
      </c>
      <c r="K17532" t="s">
        <v>66297</v>
      </c>
      <c r="L17532" t="s">
        <v>66297</v>
      </c>
      <c r="M17532" t="s">
        <v>66297</v>
      </c>
      <c r="N17532" t="s">
        <v>66297</v>
      </c>
      <c r="O17532" t="s">
        <v>29094</v>
      </c>
      <c r="P17532" t="s">
        <v>29094</v>
      </c>
      <c r="Q17532" t="s">
        <v>29094</v>
      </c>
      <c r="R17532" t="s">
        <v>29094</v>
      </c>
      <c r="S17532" t="s">
        <v>29094</v>
      </c>
      <c r="T17532">
        <f>INDEX(Tableau1[PointLRN],MATCH(I17532,Tableau1[LRN],0),1)</f>
        <v>0</v>
      </c>
      <c r="U17532">
        <f>INDEX(Tableau3[PointZNIEFF],MATCH(N17532,Tableau3[ZNIEFF],0),1)</f>
        <v>0</v>
      </c>
      <c r="V17532">
        <f>INDEX(Tableau4[PointLRR],MATCH(L17532,Tableau4[LRR],0),1)</f>
        <v>0</v>
      </c>
      <c r="W17532">
        <f>INDEX(Tableau4[PointLRR],MATCH(M17532,Tableau4[LRR],0),1)</f>
        <v>0</v>
      </c>
      <c r="X17532">
        <f>INDEX(Tableau5[PointEEE],MATCH(F17532,Tableau5[EEE],0),1)</f>
        <v>0</v>
      </c>
      <c r="Y17532">
        <f>INDEX(Tableau7[PointDH],MATCH(G17532,Tableau7[DH],0),1)</f>
        <v>0</v>
      </c>
      <c r="Z17532">
        <f t="shared" si="819"/>
        <v>0</v>
      </c>
      <c r="AA17532">
        <f t="shared" si="820"/>
        <v>0</v>
      </c>
      <c r="AB17532" s="1" t="str" cm="1">
        <f t="array" ref="AB17532">_xlfn.IFS(Z17532&lt;LEGENDPOINT!$H$17,"NUL",Z17532&lt;=LEGENDPOINT!$H$18,"TRES FAIBLE",Z17532&lt;=LEGENDPOINT!$H$19,"FAIBLE",Z17532&lt;=LEGENDPOINT!$H$20,"MODERE",Z17532&lt;=LEGENDPOINT!$H$21,"FORT",Z17532&lt;=LEGENDPOINT!$H$22,"TRES FORT",Z17532&gt;=LEGENDPOINT!$H$23,"MAJEUR")</f>
        <v>TRES FAIBLE</v>
      </c>
      <c r="AC17532" s="1" t="str" cm="1">
        <f t="array" ref="AC17532">_xlfn.IFS(AA17532&lt;LEGENDPOINT!$H$17,"NUL",AA17532&lt;=LEGENDPOINT!$H$18,"TRES FAIBLE",AA17532&lt;=LEGENDPOINT!$H$19,"FAIBLE",AA17532&lt;=LEGENDPOINT!$H$20,"MODERE",AA17532&lt;=LEGENDPOINT!$H$21,"FORT",AA17532&lt;=LEGENDPOINT!$H$22,"TRES FORT",AA17532&gt;=LEGENDPOINT!$H$23,"MAJEUR")</f>
        <v>TRES FAIBLE</v>
      </c>
      <c r="AD17532" t="str">
        <f t="shared" si="821"/>
        <v>-</v>
      </c>
    </row>
    <row r="17533" spans="1:30">
      <c r="A17533" t="s">
        <v>53698</v>
      </c>
      <c r="B17533">
        <v>674425</v>
      </c>
      <c r="C17533" t="s">
        <v>17885</v>
      </c>
      <c r="D17533" t="s">
        <v>29094</v>
      </c>
      <c r="E17533" t="s">
        <v>66275</v>
      </c>
      <c r="F17533" t="s">
        <v>66297</v>
      </c>
      <c r="G17533" t="s">
        <v>66297</v>
      </c>
      <c r="H17533" t="s">
        <v>66297</v>
      </c>
      <c r="I17533" t="s">
        <v>66297</v>
      </c>
      <c r="J17533" t="s">
        <v>66297</v>
      </c>
      <c r="K17533" t="s">
        <v>66297</v>
      </c>
      <c r="L17533" t="s">
        <v>66297</v>
      </c>
      <c r="M17533" t="s">
        <v>66297</v>
      </c>
      <c r="N17533" t="s">
        <v>66297</v>
      </c>
      <c r="O17533" t="s">
        <v>29094</v>
      </c>
      <c r="P17533" t="s">
        <v>29094</v>
      </c>
      <c r="Q17533" t="s">
        <v>29094</v>
      </c>
      <c r="R17533" t="s">
        <v>29094</v>
      </c>
      <c r="S17533" t="s">
        <v>29094</v>
      </c>
      <c r="T17533">
        <f>INDEX(Tableau1[PointLRN],MATCH(I17533,Tableau1[LRN],0),1)</f>
        <v>0</v>
      </c>
      <c r="U17533">
        <f>INDEX(Tableau3[PointZNIEFF],MATCH(N17533,Tableau3[ZNIEFF],0),1)</f>
        <v>0</v>
      </c>
      <c r="V17533">
        <f>INDEX(Tableau4[PointLRR],MATCH(L17533,Tableau4[LRR],0),1)</f>
        <v>0</v>
      </c>
      <c r="W17533">
        <f>INDEX(Tableau4[PointLRR],MATCH(M17533,Tableau4[LRR],0),1)</f>
        <v>0</v>
      </c>
      <c r="X17533">
        <f>INDEX(Tableau5[PointEEE],MATCH(F17533,Tableau5[EEE],0),1)</f>
        <v>0</v>
      </c>
      <c r="Y17533">
        <f>INDEX(Tableau7[PointDH],MATCH(G17533,Tableau7[DH],0),1)</f>
        <v>0</v>
      </c>
      <c r="Z17533">
        <f t="shared" si="819"/>
        <v>0</v>
      </c>
      <c r="AA17533">
        <f t="shared" si="820"/>
        <v>0</v>
      </c>
      <c r="AB17533" s="1" t="str" cm="1">
        <f t="array" ref="AB17533">_xlfn.IFS(Z17533&lt;LEGENDPOINT!$H$17,"NUL",Z17533&lt;=LEGENDPOINT!$H$18,"TRES FAIBLE",Z17533&lt;=LEGENDPOINT!$H$19,"FAIBLE",Z17533&lt;=LEGENDPOINT!$H$20,"MODERE",Z17533&lt;=LEGENDPOINT!$H$21,"FORT",Z17533&lt;=LEGENDPOINT!$H$22,"TRES FORT",Z17533&gt;=LEGENDPOINT!$H$23,"MAJEUR")</f>
        <v>TRES FAIBLE</v>
      </c>
      <c r="AC17533" s="1" t="str" cm="1">
        <f t="array" ref="AC17533">_xlfn.IFS(AA17533&lt;LEGENDPOINT!$H$17,"NUL",AA17533&lt;=LEGENDPOINT!$H$18,"TRES FAIBLE",AA17533&lt;=LEGENDPOINT!$H$19,"FAIBLE",AA17533&lt;=LEGENDPOINT!$H$20,"MODERE",AA17533&lt;=LEGENDPOINT!$H$21,"FORT",AA17533&lt;=LEGENDPOINT!$H$22,"TRES FORT",AA17533&gt;=LEGENDPOINT!$H$23,"MAJEUR")</f>
        <v>TRES FAIBLE</v>
      </c>
      <c r="AD17533" t="str">
        <f t="shared" si="821"/>
        <v>-</v>
      </c>
    </row>
    <row r="17534" spans="1:30">
      <c r="A17534" t="s">
        <v>53699</v>
      </c>
      <c r="B17534">
        <v>673236</v>
      </c>
      <c r="C17534" t="s">
        <v>17886</v>
      </c>
      <c r="D17534" t="s">
        <v>29094</v>
      </c>
      <c r="E17534" t="s">
        <v>66275</v>
      </c>
      <c r="F17534" t="s">
        <v>66297</v>
      </c>
      <c r="G17534" t="s">
        <v>66297</v>
      </c>
      <c r="H17534" t="s">
        <v>66297</v>
      </c>
      <c r="I17534" t="s">
        <v>66297</v>
      </c>
      <c r="J17534" t="s">
        <v>66297</v>
      </c>
      <c r="K17534" t="s">
        <v>66297</v>
      </c>
      <c r="L17534" t="s">
        <v>66297</v>
      </c>
      <c r="M17534" t="s">
        <v>66297</v>
      </c>
      <c r="N17534" t="s">
        <v>66297</v>
      </c>
      <c r="O17534" t="s">
        <v>29094</v>
      </c>
      <c r="P17534" t="s">
        <v>29094</v>
      </c>
      <c r="Q17534" t="s">
        <v>29094</v>
      </c>
      <c r="R17534" t="s">
        <v>29094</v>
      </c>
      <c r="S17534" t="s">
        <v>29094</v>
      </c>
      <c r="T17534">
        <f>INDEX(Tableau1[PointLRN],MATCH(I17534,Tableau1[LRN],0),1)</f>
        <v>0</v>
      </c>
      <c r="U17534">
        <f>INDEX(Tableau3[PointZNIEFF],MATCH(N17534,Tableau3[ZNIEFF],0),1)</f>
        <v>0</v>
      </c>
      <c r="V17534">
        <f>INDEX(Tableau4[PointLRR],MATCH(L17534,Tableau4[LRR],0),1)</f>
        <v>0</v>
      </c>
      <c r="W17534">
        <f>INDEX(Tableau4[PointLRR],MATCH(M17534,Tableau4[LRR],0),1)</f>
        <v>0</v>
      </c>
      <c r="X17534">
        <f>INDEX(Tableau5[PointEEE],MATCH(F17534,Tableau5[EEE],0),1)</f>
        <v>0</v>
      </c>
      <c r="Y17534">
        <f>INDEX(Tableau7[PointDH],MATCH(G17534,Tableau7[DH],0),1)</f>
        <v>0</v>
      </c>
      <c r="Z17534">
        <f t="shared" si="819"/>
        <v>0</v>
      </c>
      <c r="AA17534">
        <f t="shared" si="820"/>
        <v>0</v>
      </c>
      <c r="AB17534" s="1" t="str" cm="1">
        <f t="array" ref="AB17534">_xlfn.IFS(Z17534&lt;LEGENDPOINT!$H$17,"NUL",Z17534&lt;=LEGENDPOINT!$H$18,"TRES FAIBLE",Z17534&lt;=LEGENDPOINT!$H$19,"FAIBLE",Z17534&lt;=LEGENDPOINT!$H$20,"MODERE",Z17534&lt;=LEGENDPOINT!$H$21,"FORT",Z17534&lt;=LEGENDPOINT!$H$22,"TRES FORT",Z17534&gt;=LEGENDPOINT!$H$23,"MAJEUR")</f>
        <v>TRES FAIBLE</v>
      </c>
      <c r="AC17534" s="1" t="str" cm="1">
        <f t="array" ref="AC17534">_xlfn.IFS(AA17534&lt;LEGENDPOINT!$H$17,"NUL",AA17534&lt;=LEGENDPOINT!$H$18,"TRES FAIBLE",AA17534&lt;=LEGENDPOINT!$H$19,"FAIBLE",AA17534&lt;=LEGENDPOINT!$H$20,"MODERE",AA17534&lt;=LEGENDPOINT!$H$21,"FORT",AA17534&lt;=LEGENDPOINT!$H$22,"TRES FORT",AA17534&gt;=LEGENDPOINT!$H$23,"MAJEUR")</f>
        <v>TRES FAIBLE</v>
      </c>
      <c r="AD17534" t="str">
        <f t="shared" si="821"/>
        <v>-</v>
      </c>
    </row>
    <row r="17535" spans="1:30">
      <c r="A17535" t="s">
        <v>53700</v>
      </c>
      <c r="B17535">
        <v>674030</v>
      </c>
      <c r="C17535" t="s">
        <v>17887</v>
      </c>
      <c r="D17535" t="s">
        <v>29094</v>
      </c>
      <c r="E17535" t="s">
        <v>66275</v>
      </c>
      <c r="F17535" t="s">
        <v>66297</v>
      </c>
      <c r="G17535" t="s">
        <v>66297</v>
      </c>
      <c r="H17535" t="s">
        <v>66297</v>
      </c>
      <c r="I17535" t="s">
        <v>66297</v>
      </c>
      <c r="J17535" t="s">
        <v>66297</v>
      </c>
      <c r="K17535" t="s">
        <v>66297</v>
      </c>
      <c r="L17535" t="s">
        <v>66297</v>
      </c>
      <c r="M17535" t="s">
        <v>66297</v>
      </c>
      <c r="N17535" t="s">
        <v>66297</v>
      </c>
      <c r="O17535" t="s">
        <v>29094</v>
      </c>
      <c r="P17535" t="s">
        <v>29094</v>
      </c>
      <c r="Q17535" t="s">
        <v>29094</v>
      </c>
      <c r="R17535" t="s">
        <v>29094</v>
      </c>
      <c r="S17535" t="s">
        <v>29094</v>
      </c>
      <c r="T17535">
        <f>INDEX(Tableau1[PointLRN],MATCH(I17535,Tableau1[LRN],0),1)</f>
        <v>0</v>
      </c>
      <c r="U17535">
        <f>INDEX(Tableau3[PointZNIEFF],MATCH(N17535,Tableau3[ZNIEFF],0),1)</f>
        <v>0</v>
      </c>
      <c r="V17535">
        <f>INDEX(Tableau4[PointLRR],MATCH(L17535,Tableau4[LRR],0),1)</f>
        <v>0</v>
      </c>
      <c r="W17535">
        <f>INDEX(Tableau4[PointLRR],MATCH(M17535,Tableau4[LRR],0),1)</f>
        <v>0</v>
      </c>
      <c r="X17535">
        <f>INDEX(Tableau5[PointEEE],MATCH(F17535,Tableau5[EEE],0),1)</f>
        <v>0</v>
      </c>
      <c r="Y17535">
        <f>INDEX(Tableau7[PointDH],MATCH(G17535,Tableau7[DH],0),1)</f>
        <v>0</v>
      </c>
      <c r="Z17535">
        <f t="shared" si="819"/>
        <v>0</v>
      </c>
      <c r="AA17535">
        <f t="shared" si="820"/>
        <v>0</v>
      </c>
      <c r="AB17535" s="1" t="str" cm="1">
        <f t="array" ref="AB17535">_xlfn.IFS(Z17535&lt;LEGENDPOINT!$H$17,"NUL",Z17535&lt;=LEGENDPOINT!$H$18,"TRES FAIBLE",Z17535&lt;=LEGENDPOINT!$H$19,"FAIBLE",Z17535&lt;=LEGENDPOINT!$H$20,"MODERE",Z17535&lt;=LEGENDPOINT!$H$21,"FORT",Z17535&lt;=LEGENDPOINT!$H$22,"TRES FORT",Z17535&gt;=LEGENDPOINT!$H$23,"MAJEUR")</f>
        <v>TRES FAIBLE</v>
      </c>
      <c r="AC17535" s="1" t="str" cm="1">
        <f t="array" ref="AC17535">_xlfn.IFS(AA17535&lt;LEGENDPOINT!$H$17,"NUL",AA17535&lt;=LEGENDPOINT!$H$18,"TRES FAIBLE",AA17535&lt;=LEGENDPOINT!$H$19,"FAIBLE",AA17535&lt;=LEGENDPOINT!$H$20,"MODERE",AA17535&lt;=LEGENDPOINT!$H$21,"FORT",AA17535&lt;=LEGENDPOINT!$H$22,"TRES FORT",AA17535&gt;=LEGENDPOINT!$H$23,"MAJEUR")</f>
        <v>TRES FAIBLE</v>
      </c>
      <c r="AD17535" t="str">
        <f t="shared" si="821"/>
        <v>-</v>
      </c>
    </row>
    <row r="17536" spans="1:30">
      <c r="A17536" t="s">
        <v>53701</v>
      </c>
      <c r="B17536">
        <v>673237</v>
      </c>
      <c r="C17536" t="s">
        <v>17888</v>
      </c>
      <c r="D17536" t="s">
        <v>29094</v>
      </c>
      <c r="E17536" t="s">
        <v>66275</v>
      </c>
      <c r="F17536" t="s">
        <v>66297</v>
      </c>
      <c r="G17536" t="s">
        <v>66297</v>
      </c>
      <c r="H17536" t="s">
        <v>66297</v>
      </c>
      <c r="I17536" t="s">
        <v>66297</v>
      </c>
      <c r="J17536" t="s">
        <v>66297</v>
      </c>
      <c r="K17536" t="s">
        <v>66297</v>
      </c>
      <c r="L17536" t="s">
        <v>66297</v>
      </c>
      <c r="M17536" t="s">
        <v>66297</v>
      </c>
      <c r="N17536" t="s">
        <v>66297</v>
      </c>
      <c r="O17536" t="s">
        <v>29094</v>
      </c>
      <c r="P17536" t="s">
        <v>29094</v>
      </c>
      <c r="Q17536" t="s">
        <v>29094</v>
      </c>
      <c r="R17536" t="s">
        <v>29094</v>
      </c>
      <c r="S17536" t="s">
        <v>29094</v>
      </c>
      <c r="T17536">
        <f>INDEX(Tableau1[PointLRN],MATCH(I17536,Tableau1[LRN],0),1)</f>
        <v>0</v>
      </c>
      <c r="U17536">
        <f>INDEX(Tableau3[PointZNIEFF],MATCH(N17536,Tableau3[ZNIEFF],0),1)</f>
        <v>0</v>
      </c>
      <c r="V17536">
        <f>INDEX(Tableau4[PointLRR],MATCH(L17536,Tableau4[LRR],0),1)</f>
        <v>0</v>
      </c>
      <c r="W17536">
        <f>INDEX(Tableau4[PointLRR],MATCH(M17536,Tableau4[LRR],0),1)</f>
        <v>0</v>
      </c>
      <c r="X17536">
        <f>INDEX(Tableau5[PointEEE],MATCH(F17536,Tableau5[EEE],0),1)</f>
        <v>0</v>
      </c>
      <c r="Y17536">
        <f>INDEX(Tableau7[PointDH],MATCH(G17536,Tableau7[DH],0),1)</f>
        <v>0</v>
      </c>
      <c r="Z17536">
        <f t="shared" si="819"/>
        <v>0</v>
      </c>
      <c r="AA17536">
        <f t="shared" si="820"/>
        <v>0</v>
      </c>
      <c r="AB17536" s="1" t="str" cm="1">
        <f t="array" ref="AB17536">_xlfn.IFS(Z17536&lt;LEGENDPOINT!$H$17,"NUL",Z17536&lt;=LEGENDPOINT!$H$18,"TRES FAIBLE",Z17536&lt;=LEGENDPOINT!$H$19,"FAIBLE",Z17536&lt;=LEGENDPOINT!$H$20,"MODERE",Z17536&lt;=LEGENDPOINT!$H$21,"FORT",Z17536&lt;=LEGENDPOINT!$H$22,"TRES FORT",Z17536&gt;=LEGENDPOINT!$H$23,"MAJEUR")</f>
        <v>TRES FAIBLE</v>
      </c>
      <c r="AC17536" s="1" t="str" cm="1">
        <f t="array" ref="AC17536">_xlfn.IFS(AA17536&lt;LEGENDPOINT!$H$17,"NUL",AA17536&lt;=LEGENDPOINT!$H$18,"TRES FAIBLE",AA17536&lt;=LEGENDPOINT!$H$19,"FAIBLE",AA17536&lt;=LEGENDPOINT!$H$20,"MODERE",AA17536&lt;=LEGENDPOINT!$H$21,"FORT",AA17536&lt;=LEGENDPOINT!$H$22,"TRES FORT",AA17536&gt;=LEGENDPOINT!$H$23,"MAJEUR")</f>
        <v>TRES FAIBLE</v>
      </c>
      <c r="AD17536" t="str">
        <f t="shared" si="821"/>
        <v>-</v>
      </c>
    </row>
    <row r="17537" spans="1:30">
      <c r="A17537" t="s">
        <v>53702</v>
      </c>
      <c r="B17537">
        <v>673238</v>
      </c>
      <c r="C17537" t="s">
        <v>34500</v>
      </c>
      <c r="D17537" t="s">
        <v>29094</v>
      </c>
      <c r="E17537" t="s">
        <v>66275</v>
      </c>
      <c r="F17537" t="s">
        <v>66297</v>
      </c>
      <c r="G17537" t="s">
        <v>66297</v>
      </c>
      <c r="H17537" t="s">
        <v>66297</v>
      </c>
      <c r="I17537" t="s">
        <v>66297</v>
      </c>
      <c r="J17537" t="s">
        <v>66297</v>
      </c>
      <c r="K17537" t="s">
        <v>66297</v>
      </c>
      <c r="L17537" t="s">
        <v>66297</v>
      </c>
      <c r="M17537" t="s">
        <v>66297</v>
      </c>
      <c r="N17537" t="s">
        <v>66297</v>
      </c>
      <c r="O17537" t="s">
        <v>29094</v>
      </c>
      <c r="P17537" t="s">
        <v>29094</v>
      </c>
      <c r="Q17537" t="s">
        <v>29094</v>
      </c>
      <c r="R17537" t="s">
        <v>29094</v>
      </c>
      <c r="S17537" t="s">
        <v>29094</v>
      </c>
      <c r="T17537">
        <f>INDEX(Tableau1[PointLRN],MATCH(I17537,Tableau1[LRN],0),1)</f>
        <v>0</v>
      </c>
      <c r="U17537">
        <f>INDEX(Tableau3[PointZNIEFF],MATCH(N17537,Tableau3[ZNIEFF],0),1)</f>
        <v>0</v>
      </c>
      <c r="V17537">
        <f>INDEX(Tableau4[PointLRR],MATCH(L17537,Tableau4[LRR],0),1)</f>
        <v>0</v>
      </c>
      <c r="W17537">
        <f>INDEX(Tableau4[PointLRR],MATCH(M17537,Tableau4[LRR],0),1)</f>
        <v>0</v>
      </c>
      <c r="X17537">
        <f>INDEX(Tableau5[PointEEE],MATCH(F17537,Tableau5[EEE],0),1)</f>
        <v>0</v>
      </c>
      <c r="Y17537">
        <f>INDEX(Tableau7[PointDH],MATCH(G17537,Tableau7[DH],0),1)</f>
        <v>0</v>
      </c>
      <c r="Z17537">
        <f t="shared" si="819"/>
        <v>0</v>
      </c>
      <c r="AA17537">
        <f t="shared" si="820"/>
        <v>0</v>
      </c>
      <c r="AB17537" s="1" t="str" cm="1">
        <f t="array" ref="AB17537">_xlfn.IFS(Z17537&lt;LEGENDPOINT!$H$17,"NUL",Z17537&lt;=LEGENDPOINT!$H$18,"TRES FAIBLE",Z17537&lt;=LEGENDPOINT!$H$19,"FAIBLE",Z17537&lt;=LEGENDPOINT!$H$20,"MODERE",Z17537&lt;=LEGENDPOINT!$H$21,"FORT",Z17537&lt;=LEGENDPOINT!$H$22,"TRES FORT",Z17537&gt;=LEGENDPOINT!$H$23,"MAJEUR")</f>
        <v>TRES FAIBLE</v>
      </c>
      <c r="AC17537" s="1" t="str" cm="1">
        <f t="array" ref="AC17537">_xlfn.IFS(AA17537&lt;LEGENDPOINT!$H$17,"NUL",AA17537&lt;=LEGENDPOINT!$H$18,"TRES FAIBLE",AA17537&lt;=LEGENDPOINT!$H$19,"FAIBLE",AA17537&lt;=LEGENDPOINT!$H$20,"MODERE",AA17537&lt;=LEGENDPOINT!$H$21,"FORT",AA17537&lt;=LEGENDPOINT!$H$22,"TRES FORT",AA17537&gt;=LEGENDPOINT!$H$23,"MAJEUR")</f>
        <v>TRES FAIBLE</v>
      </c>
      <c r="AD17537" t="str">
        <f t="shared" si="821"/>
        <v>-</v>
      </c>
    </row>
    <row r="17538" spans="1:30">
      <c r="A17538" t="s">
        <v>53703</v>
      </c>
      <c r="B17538">
        <v>673239</v>
      </c>
      <c r="C17538" t="s">
        <v>17889</v>
      </c>
      <c r="D17538" t="s">
        <v>29094</v>
      </c>
      <c r="E17538" t="s">
        <v>66275</v>
      </c>
      <c r="F17538" t="s">
        <v>66297</v>
      </c>
      <c r="G17538" t="s">
        <v>66297</v>
      </c>
      <c r="H17538" t="s">
        <v>66297</v>
      </c>
      <c r="I17538" t="s">
        <v>66297</v>
      </c>
      <c r="J17538" t="s">
        <v>66297</v>
      </c>
      <c r="K17538" t="s">
        <v>66297</v>
      </c>
      <c r="L17538" t="s">
        <v>66297</v>
      </c>
      <c r="M17538" t="s">
        <v>66297</v>
      </c>
      <c r="N17538" t="s">
        <v>66297</v>
      </c>
      <c r="O17538" t="s">
        <v>29094</v>
      </c>
      <c r="P17538" t="s">
        <v>29094</v>
      </c>
      <c r="Q17538" t="s">
        <v>29094</v>
      </c>
      <c r="R17538" t="s">
        <v>29094</v>
      </c>
      <c r="S17538" t="s">
        <v>29094</v>
      </c>
      <c r="T17538">
        <f>INDEX(Tableau1[PointLRN],MATCH(I17538,Tableau1[LRN],0),1)</f>
        <v>0</v>
      </c>
      <c r="U17538">
        <f>INDEX(Tableau3[PointZNIEFF],MATCH(N17538,Tableau3[ZNIEFF],0),1)</f>
        <v>0</v>
      </c>
      <c r="V17538">
        <f>INDEX(Tableau4[PointLRR],MATCH(L17538,Tableau4[LRR],0),1)</f>
        <v>0</v>
      </c>
      <c r="W17538">
        <f>INDEX(Tableau4[PointLRR],MATCH(M17538,Tableau4[LRR],0),1)</f>
        <v>0</v>
      </c>
      <c r="X17538">
        <f>INDEX(Tableau5[PointEEE],MATCH(F17538,Tableau5[EEE],0),1)</f>
        <v>0</v>
      </c>
      <c r="Y17538">
        <f>INDEX(Tableau7[PointDH],MATCH(G17538,Tableau7[DH],0),1)</f>
        <v>0</v>
      </c>
      <c r="Z17538">
        <f t="shared" si="819"/>
        <v>0</v>
      </c>
      <c r="AA17538">
        <f t="shared" si="820"/>
        <v>0</v>
      </c>
      <c r="AB17538" s="1" t="str" cm="1">
        <f t="array" ref="AB17538">_xlfn.IFS(Z17538&lt;LEGENDPOINT!$H$17,"NUL",Z17538&lt;=LEGENDPOINT!$H$18,"TRES FAIBLE",Z17538&lt;=LEGENDPOINT!$H$19,"FAIBLE",Z17538&lt;=LEGENDPOINT!$H$20,"MODERE",Z17538&lt;=LEGENDPOINT!$H$21,"FORT",Z17538&lt;=LEGENDPOINT!$H$22,"TRES FORT",Z17538&gt;=LEGENDPOINT!$H$23,"MAJEUR")</f>
        <v>TRES FAIBLE</v>
      </c>
      <c r="AC17538" s="1" t="str" cm="1">
        <f t="array" ref="AC17538">_xlfn.IFS(AA17538&lt;LEGENDPOINT!$H$17,"NUL",AA17538&lt;=LEGENDPOINT!$H$18,"TRES FAIBLE",AA17538&lt;=LEGENDPOINT!$H$19,"FAIBLE",AA17538&lt;=LEGENDPOINT!$H$20,"MODERE",AA17538&lt;=LEGENDPOINT!$H$21,"FORT",AA17538&lt;=LEGENDPOINT!$H$22,"TRES FORT",AA17538&gt;=LEGENDPOINT!$H$23,"MAJEUR")</f>
        <v>TRES FAIBLE</v>
      </c>
      <c r="AD17538" t="str">
        <f t="shared" si="821"/>
        <v>-</v>
      </c>
    </row>
    <row r="17539" spans="1:30">
      <c r="A17539" t="s">
        <v>53704</v>
      </c>
      <c r="B17539">
        <v>673240</v>
      </c>
      <c r="C17539" t="s">
        <v>17890</v>
      </c>
      <c r="D17539" t="s">
        <v>29094</v>
      </c>
      <c r="E17539" t="s">
        <v>66275</v>
      </c>
      <c r="F17539" t="s">
        <v>66297</v>
      </c>
      <c r="G17539" t="s">
        <v>66297</v>
      </c>
      <c r="H17539" t="s">
        <v>66297</v>
      </c>
      <c r="I17539" t="s">
        <v>66297</v>
      </c>
      <c r="J17539" t="s">
        <v>66297</v>
      </c>
      <c r="K17539" t="s">
        <v>66297</v>
      </c>
      <c r="L17539" t="s">
        <v>66297</v>
      </c>
      <c r="M17539" t="s">
        <v>66297</v>
      </c>
      <c r="N17539" t="s">
        <v>66297</v>
      </c>
      <c r="O17539" t="s">
        <v>29094</v>
      </c>
      <c r="P17539" t="s">
        <v>29094</v>
      </c>
      <c r="Q17539" t="s">
        <v>29094</v>
      </c>
      <c r="R17539" t="s">
        <v>29094</v>
      </c>
      <c r="S17539" t="s">
        <v>29094</v>
      </c>
      <c r="T17539">
        <f>INDEX(Tableau1[PointLRN],MATCH(I17539,Tableau1[LRN],0),1)</f>
        <v>0</v>
      </c>
      <c r="U17539">
        <f>INDEX(Tableau3[PointZNIEFF],MATCH(N17539,Tableau3[ZNIEFF],0),1)</f>
        <v>0</v>
      </c>
      <c r="V17539">
        <f>INDEX(Tableau4[PointLRR],MATCH(L17539,Tableau4[LRR],0),1)</f>
        <v>0</v>
      </c>
      <c r="W17539">
        <f>INDEX(Tableau4[PointLRR],MATCH(M17539,Tableau4[LRR],0),1)</f>
        <v>0</v>
      </c>
      <c r="X17539">
        <f>INDEX(Tableau5[PointEEE],MATCH(F17539,Tableau5[EEE],0),1)</f>
        <v>0</v>
      </c>
      <c r="Y17539">
        <f>INDEX(Tableau7[PointDH],MATCH(G17539,Tableau7[DH],0),1)</f>
        <v>0</v>
      </c>
      <c r="Z17539">
        <f t="shared" ref="Z17539:Z17602" si="822">T17539+U17539+W17539/2+X17539+Y17539</f>
        <v>0</v>
      </c>
      <c r="AA17539">
        <f t="shared" ref="AA17539:AA17602" si="823">T17539+U17539+W17539+X17539+Y17539</f>
        <v>0</v>
      </c>
      <c r="AB17539" s="1" t="str" cm="1">
        <f t="array" ref="AB17539">_xlfn.IFS(Z17539&lt;LEGENDPOINT!$H$17,"NUL",Z17539&lt;=LEGENDPOINT!$H$18,"TRES FAIBLE",Z17539&lt;=LEGENDPOINT!$H$19,"FAIBLE",Z17539&lt;=LEGENDPOINT!$H$20,"MODERE",Z17539&lt;=LEGENDPOINT!$H$21,"FORT",Z17539&lt;=LEGENDPOINT!$H$22,"TRES FORT",Z17539&gt;=LEGENDPOINT!$H$23,"MAJEUR")</f>
        <v>TRES FAIBLE</v>
      </c>
      <c r="AC17539" s="1" t="str" cm="1">
        <f t="array" ref="AC17539">_xlfn.IFS(AA17539&lt;LEGENDPOINT!$H$17,"NUL",AA17539&lt;=LEGENDPOINT!$H$18,"TRES FAIBLE",AA17539&lt;=LEGENDPOINT!$H$19,"FAIBLE",AA17539&lt;=LEGENDPOINT!$H$20,"MODERE",AA17539&lt;=LEGENDPOINT!$H$21,"FORT",AA17539&lt;=LEGENDPOINT!$H$22,"TRES FORT",AA17539&gt;=LEGENDPOINT!$H$23,"MAJEUR")</f>
        <v>TRES FAIBLE</v>
      </c>
      <c r="AD17539" t="str">
        <f t="shared" ref="AD17539:AD17602" si="824">IF(H17539="-","","PN")&amp;IF(K17539="-","","PR-PM")&amp;
IF(J17539="-","","PR-LR")&amp;
IF(H17539&amp;K17539&amp;J17539="---","-","")</f>
        <v>-</v>
      </c>
    </row>
    <row r="17540" spans="1:30">
      <c r="A17540" t="s">
        <v>53705</v>
      </c>
      <c r="B17540">
        <v>672653</v>
      </c>
      <c r="C17540" t="s">
        <v>17891</v>
      </c>
      <c r="D17540" t="s">
        <v>29094</v>
      </c>
      <c r="E17540" t="s">
        <v>66275</v>
      </c>
      <c r="F17540" t="s">
        <v>66297</v>
      </c>
      <c r="G17540" t="s">
        <v>66297</v>
      </c>
      <c r="H17540" t="s">
        <v>66297</v>
      </c>
      <c r="I17540" t="s">
        <v>66297</v>
      </c>
      <c r="J17540" t="s">
        <v>66297</v>
      </c>
      <c r="K17540" t="s">
        <v>66297</v>
      </c>
      <c r="L17540" t="s">
        <v>66297</v>
      </c>
      <c r="M17540" t="s">
        <v>66297</v>
      </c>
      <c r="N17540" t="s">
        <v>66297</v>
      </c>
      <c r="O17540" t="s">
        <v>29094</v>
      </c>
      <c r="P17540" t="s">
        <v>29094</v>
      </c>
      <c r="Q17540" t="s">
        <v>29094</v>
      </c>
      <c r="R17540" t="s">
        <v>29094</v>
      </c>
      <c r="S17540" t="s">
        <v>29094</v>
      </c>
      <c r="T17540">
        <f>INDEX(Tableau1[PointLRN],MATCH(I17540,Tableau1[LRN],0),1)</f>
        <v>0</v>
      </c>
      <c r="U17540">
        <f>INDEX(Tableau3[PointZNIEFF],MATCH(N17540,Tableau3[ZNIEFF],0),1)</f>
        <v>0</v>
      </c>
      <c r="V17540">
        <f>INDEX(Tableau4[PointLRR],MATCH(L17540,Tableau4[LRR],0),1)</f>
        <v>0</v>
      </c>
      <c r="W17540">
        <f>INDEX(Tableau4[PointLRR],MATCH(M17540,Tableau4[LRR],0),1)</f>
        <v>0</v>
      </c>
      <c r="X17540">
        <f>INDEX(Tableau5[PointEEE],MATCH(F17540,Tableau5[EEE],0),1)</f>
        <v>0</v>
      </c>
      <c r="Y17540">
        <f>INDEX(Tableau7[PointDH],MATCH(G17540,Tableau7[DH],0),1)</f>
        <v>0</v>
      </c>
      <c r="Z17540">
        <f t="shared" si="822"/>
        <v>0</v>
      </c>
      <c r="AA17540">
        <f t="shared" si="823"/>
        <v>0</v>
      </c>
      <c r="AB17540" s="1" t="str" cm="1">
        <f t="array" ref="AB17540">_xlfn.IFS(Z17540&lt;LEGENDPOINT!$H$17,"NUL",Z17540&lt;=LEGENDPOINT!$H$18,"TRES FAIBLE",Z17540&lt;=LEGENDPOINT!$H$19,"FAIBLE",Z17540&lt;=LEGENDPOINT!$H$20,"MODERE",Z17540&lt;=LEGENDPOINT!$H$21,"FORT",Z17540&lt;=LEGENDPOINT!$H$22,"TRES FORT",Z17540&gt;=LEGENDPOINT!$H$23,"MAJEUR")</f>
        <v>TRES FAIBLE</v>
      </c>
      <c r="AC17540" s="1" t="str" cm="1">
        <f t="array" ref="AC17540">_xlfn.IFS(AA17540&lt;LEGENDPOINT!$H$17,"NUL",AA17540&lt;=LEGENDPOINT!$H$18,"TRES FAIBLE",AA17540&lt;=LEGENDPOINT!$H$19,"FAIBLE",AA17540&lt;=LEGENDPOINT!$H$20,"MODERE",AA17540&lt;=LEGENDPOINT!$H$21,"FORT",AA17540&lt;=LEGENDPOINT!$H$22,"TRES FORT",AA17540&gt;=LEGENDPOINT!$H$23,"MAJEUR")</f>
        <v>TRES FAIBLE</v>
      </c>
      <c r="AD17540" t="str">
        <f t="shared" si="824"/>
        <v>-</v>
      </c>
    </row>
    <row r="17541" spans="1:30">
      <c r="A17541" t="s">
        <v>53706</v>
      </c>
      <c r="B17541">
        <v>673241</v>
      </c>
      <c r="C17541" t="s">
        <v>34501</v>
      </c>
      <c r="D17541" t="s">
        <v>29094</v>
      </c>
      <c r="E17541" t="s">
        <v>66275</v>
      </c>
      <c r="F17541" t="s">
        <v>66297</v>
      </c>
      <c r="G17541" t="s">
        <v>66297</v>
      </c>
      <c r="H17541" t="s">
        <v>66297</v>
      </c>
      <c r="I17541" t="s">
        <v>66297</v>
      </c>
      <c r="J17541" t="s">
        <v>66297</v>
      </c>
      <c r="K17541" t="s">
        <v>66297</v>
      </c>
      <c r="L17541" t="s">
        <v>66297</v>
      </c>
      <c r="M17541" t="s">
        <v>66297</v>
      </c>
      <c r="N17541" t="s">
        <v>66297</v>
      </c>
      <c r="O17541" t="s">
        <v>29094</v>
      </c>
      <c r="P17541" t="s">
        <v>29094</v>
      </c>
      <c r="Q17541" t="s">
        <v>29094</v>
      </c>
      <c r="R17541" t="s">
        <v>1</v>
      </c>
      <c r="S17541" t="s">
        <v>29094</v>
      </c>
      <c r="T17541">
        <f>INDEX(Tableau1[PointLRN],MATCH(I17541,Tableau1[LRN],0),1)</f>
        <v>0</v>
      </c>
      <c r="U17541">
        <f>INDEX(Tableau3[PointZNIEFF],MATCH(N17541,Tableau3[ZNIEFF],0),1)</f>
        <v>0</v>
      </c>
      <c r="V17541">
        <f>INDEX(Tableau4[PointLRR],MATCH(L17541,Tableau4[LRR],0),1)</f>
        <v>0</v>
      </c>
      <c r="W17541">
        <f>INDEX(Tableau4[PointLRR],MATCH(M17541,Tableau4[LRR],0),1)</f>
        <v>0</v>
      </c>
      <c r="X17541">
        <f>INDEX(Tableau5[PointEEE],MATCH(F17541,Tableau5[EEE],0),1)</f>
        <v>0</v>
      </c>
      <c r="Y17541">
        <f>INDEX(Tableau7[PointDH],MATCH(G17541,Tableau7[DH],0),1)</f>
        <v>0</v>
      </c>
      <c r="Z17541">
        <f t="shared" si="822"/>
        <v>0</v>
      </c>
      <c r="AA17541">
        <f t="shared" si="823"/>
        <v>0</v>
      </c>
      <c r="AB17541" s="1" t="str" cm="1">
        <f t="array" ref="AB17541">_xlfn.IFS(Z17541&lt;LEGENDPOINT!$H$17,"NUL",Z17541&lt;=LEGENDPOINT!$H$18,"TRES FAIBLE",Z17541&lt;=LEGENDPOINT!$H$19,"FAIBLE",Z17541&lt;=LEGENDPOINT!$H$20,"MODERE",Z17541&lt;=LEGENDPOINT!$H$21,"FORT",Z17541&lt;=LEGENDPOINT!$H$22,"TRES FORT",Z17541&gt;=LEGENDPOINT!$H$23,"MAJEUR")</f>
        <v>TRES FAIBLE</v>
      </c>
      <c r="AC17541" s="1" t="str" cm="1">
        <f t="array" ref="AC17541">_xlfn.IFS(AA17541&lt;LEGENDPOINT!$H$17,"NUL",AA17541&lt;=LEGENDPOINT!$H$18,"TRES FAIBLE",AA17541&lt;=LEGENDPOINT!$H$19,"FAIBLE",AA17541&lt;=LEGENDPOINT!$H$20,"MODERE",AA17541&lt;=LEGENDPOINT!$H$21,"FORT",AA17541&lt;=LEGENDPOINT!$H$22,"TRES FORT",AA17541&gt;=LEGENDPOINT!$H$23,"MAJEUR")</f>
        <v>TRES FAIBLE</v>
      </c>
      <c r="AD17541" t="str">
        <f t="shared" si="824"/>
        <v>-</v>
      </c>
    </row>
    <row r="17542" spans="1:30">
      <c r="A17542" t="s">
        <v>53707</v>
      </c>
      <c r="B17542">
        <v>705291</v>
      </c>
      <c r="C17542" t="s">
        <v>17892</v>
      </c>
      <c r="D17542" t="s">
        <v>29094</v>
      </c>
      <c r="E17542" t="s">
        <v>66275</v>
      </c>
      <c r="F17542" t="s">
        <v>66297</v>
      </c>
      <c r="G17542" t="s">
        <v>66297</v>
      </c>
      <c r="H17542" t="s">
        <v>66297</v>
      </c>
      <c r="I17542" t="s">
        <v>66297</v>
      </c>
      <c r="J17542" t="s">
        <v>66297</v>
      </c>
      <c r="K17542" t="s">
        <v>66297</v>
      </c>
      <c r="L17542" t="s">
        <v>66297</v>
      </c>
      <c r="M17542" t="s">
        <v>66297</v>
      </c>
      <c r="N17542" t="s">
        <v>66297</v>
      </c>
      <c r="O17542" t="s">
        <v>29094</v>
      </c>
      <c r="P17542" t="s">
        <v>29094</v>
      </c>
      <c r="Q17542" t="s">
        <v>29094</v>
      </c>
      <c r="R17542" t="s">
        <v>29094</v>
      </c>
      <c r="S17542" t="s">
        <v>29094</v>
      </c>
      <c r="T17542">
        <f>INDEX(Tableau1[PointLRN],MATCH(I17542,Tableau1[LRN],0),1)</f>
        <v>0</v>
      </c>
      <c r="U17542">
        <f>INDEX(Tableau3[PointZNIEFF],MATCH(N17542,Tableau3[ZNIEFF],0),1)</f>
        <v>0</v>
      </c>
      <c r="V17542">
        <f>INDEX(Tableau4[PointLRR],MATCH(L17542,Tableau4[LRR],0),1)</f>
        <v>0</v>
      </c>
      <c r="W17542">
        <f>INDEX(Tableau4[PointLRR],MATCH(M17542,Tableau4[LRR],0),1)</f>
        <v>0</v>
      </c>
      <c r="X17542">
        <f>INDEX(Tableau5[PointEEE],MATCH(F17542,Tableau5[EEE],0),1)</f>
        <v>0</v>
      </c>
      <c r="Y17542">
        <f>INDEX(Tableau7[PointDH],MATCH(G17542,Tableau7[DH],0),1)</f>
        <v>0</v>
      </c>
      <c r="Z17542">
        <f t="shared" si="822"/>
        <v>0</v>
      </c>
      <c r="AA17542">
        <f t="shared" si="823"/>
        <v>0</v>
      </c>
      <c r="AB17542" s="1" t="str" cm="1">
        <f t="array" ref="AB17542">_xlfn.IFS(Z17542&lt;LEGENDPOINT!$H$17,"NUL",Z17542&lt;=LEGENDPOINT!$H$18,"TRES FAIBLE",Z17542&lt;=LEGENDPOINT!$H$19,"FAIBLE",Z17542&lt;=LEGENDPOINT!$H$20,"MODERE",Z17542&lt;=LEGENDPOINT!$H$21,"FORT",Z17542&lt;=LEGENDPOINT!$H$22,"TRES FORT",Z17542&gt;=LEGENDPOINT!$H$23,"MAJEUR")</f>
        <v>TRES FAIBLE</v>
      </c>
      <c r="AC17542" s="1" t="str" cm="1">
        <f t="array" ref="AC17542">_xlfn.IFS(AA17542&lt;LEGENDPOINT!$H$17,"NUL",AA17542&lt;=LEGENDPOINT!$H$18,"TRES FAIBLE",AA17542&lt;=LEGENDPOINT!$H$19,"FAIBLE",AA17542&lt;=LEGENDPOINT!$H$20,"MODERE",AA17542&lt;=LEGENDPOINT!$H$21,"FORT",AA17542&lt;=LEGENDPOINT!$H$22,"TRES FORT",AA17542&gt;=LEGENDPOINT!$H$23,"MAJEUR")</f>
        <v>TRES FAIBLE</v>
      </c>
      <c r="AD17542" t="str">
        <f t="shared" si="824"/>
        <v>-</v>
      </c>
    </row>
    <row r="17543" spans="1:30">
      <c r="A17543" t="s">
        <v>53708</v>
      </c>
      <c r="B17543">
        <v>706547</v>
      </c>
      <c r="C17543" t="s">
        <v>17893</v>
      </c>
      <c r="D17543" t="s">
        <v>29094</v>
      </c>
      <c r="E17543" t="s">
        <v>66275</v>
      </c>
      <c r="F17543" t="s">
        <v>66297</v>
      </c>
      <c r="G17543" t="s">
        <v>66297</v>
      </c>
      <c r="H17543" t="s">
        <v>66297</v>
      </c>
      <c r="I17543" t="s">
        <v>66297</v>
      </c>
      <c r="J17543" t="s">
        <v>66297</v>
      </c>
      <c r="K17543" t="s">
        <v>66297</v>
      </c>
      <c r="L17543" t="s">
        <v>66297</v>
      </c>
      <c r="M17543" t="s">
        <v>66297</v>
      </c>
      <c r="N17543" t="s">
        <v>66297</v>
      </c>
      <c r="O17543" t="s">
        <v>29094</v>
      </c>
      <c r="P17543" t="s">
        <v>29094</v>
      </c>
      <c r="Q17543" t="s">
        <v>29094</v>
      </c>
      <c r="R17543" t="s">
        <v>29094</v>
      </c>
      <c r="S17543" t="s">
        <v>29094</v>
      </c>
      <c r="T17543">
        <f>INDEX(Tableau1[PointLRN],MATCH(I17543,Tableau1[LRN],0),1)</f>
        <v>0</v>
      </c>
      <c r="U17543">
        <f>INDEX(Tableau3[PointZNIEFF],MATCH(N17543,Tableau3[ZNIEFF],0),1)</f>
        <v>0</v>
      </c>
      <c r="V17543">
        <f>INDEX(Tableau4[PointLRR],MATCH(L17543,Tableau4[LRR],0),1)</f>
        <v>0</v>
      </c>
      <c r="W17543">
        <f>INDEX(Tableau4[PointLRR],MATCH(M17543,Tableau4[LRR],0),1)</f>
        <v>0</v>
      </c>
      <c r="X17543">
        <f>INDEX(Tableau5[PointEEE],MATCH(F17543,Tableau5[EEE],0),1)</f>
        <v>0</v>
      </c>
      <c r="Y17543">
        <f>INDEX(Tableau7[PointDH],MATCH(G17543,Tableau7[DH],0),1)</f>
        <v>0</v>
      </c>
      <c r="Z17543">
        <f t="shared" si="822"/>
        <v>0</v>
      </c>
      <c r="AA17543">
        <f t="shared" si="823"/>
        <v>0</v>
      </c>
      <c r="AB17543" s="1" t="str" cm="1">
        <f t="array" ref="AB17543">_xlfn.IFS(Z17543&lt;LEGENDPOINT!$H$17,"NUL",Z17543&lt;=LEGENDPOINT!$H$18,"TRES FAIBLE",Z17543&lt;=LEGENDPOINT!$H$19,"FAIBLE",Z17543&lt;=LEGENDPOINT!$H$20,"MODERE",Z17543&lt;=LEGENDPOINT!$H$21,"FORT",Z17543&lt;=LEGENDPOINT!$H$22,"TRES FORT",Z17543&gt;=LEGENDPOINT!$H$23,"MAJEUR")</f>
        <v>TRES FAIBLE</v>
      </c>
      <c r="AC17543" s="1" t="str" cm="1">
        <f t="array" ref="AC17543">_xlfn.IFS(AA17543&lt;LEGENDPOINT!$H$17,"NUL",AA17543&lt;=LEGENDPOINT!$H$18,"TRES FAIBLE",AA17543&lt;=LEGENDPOINT!$H$19,"FAIBLE",AA17543&lt;=LEGENDPOINT!$H$20,"MODERE",AA17543&lt;=LEGENDPOINT!$H$21,"FORT",AA17543&lt;=LEGENDPOINT!$H$22,"TRES FORT",AA17543&gt;=LEGENDPOINT!$H$23,"MAJEUR")</f>
        <v>TRES FAIBLE</v>
      </c>
      <c r="AD17543" t="str">
        <f t="shared" si="824"/>
        <v>-</v>
      </c>
    </row>
    <row r="17544" spans="1:30">
      <c r="A17544" t="s">
        <v>53709</v>
      </c>
      <c r="B17544">
        <v>706548</v>
      </c>
      <c r="C17544" t="s">
        <v>17894</v>
      </c>
      <c r="D17544" t="s">
        <v>29094</v>
      </c>
      <c r="E17544" t="s">
        <v>66275</v>
      </c>
      <c r="F17544" t="s">
        <v>66297</v>
      </c>
      <c r="G17544" t="s">
        <v>66297</v>
      </c>
      <c r="H17544" t="s">
        <v>66297</v>
      </c>
      <c r="I17544" t="s">
        <v>66297</v>
      </c>
      <c r="J17544" t="s">
        <v>66297</v>
      </c>
      <c r="K17544" t="s">
        <v>66297</v>
      </c>
      <c r="L17544" t="s">
        <v>66297</v>
      </c>
      <c r="M17544" t="s">
        <v>66297</v>
      </c>
      <c r="N17544" t="s">
        <v>66297</v>
      </c>
      <c r="O17544" t="s">
        <v>29094</v>
      </c>
      <c r="P17544" t="s">
        <v>29094</v>
      </c>
      <c r="Q17544" t="s">
        <v>29094</v>
      </c>
      <c r="R17544" t="s">
        <v>29094</v>
      </c>
      <c r="S17544" t="s">
        <v>29094</v>
      </c>
      <c r="T17544">
        <f>INDEX(Tableau1[PointLRN],MATCH(I17544,Tableau1[LRN],0),1)</f>
        <v>0</v>
      </c>
      <c r="U17544">
        <f>INDEX(Tableau3[PointZNIEFF],MATCH(N17544,Tableau3[ZNIEFF],0),1)</f>
        <v>0</v>
      </c>
      <c r="V17544">
        <f>INDEX(Tableau4[PointLRR],MATCH(L17544,Tableau4[LRR],0),1)</f>
        <v>0</v>
      </c>
      <c r="W17544">
        <f>INDEX(Tableau4[PointLRR],MATCH(M17544,Tableau4[LRR],0),1)</f>
        <v>0</v>
      </c>
      <c r="X17544">
        <f>INDEX(Tableau5[PointEEE],MATCH(F17544,Tableau5[EEE],0),1)</f>
        <v>0</v>
      </c>
      <c r="Y17544">
        <f>INDEX(Tableau7[PointDH],MATCH(G17544,Tableau7[DH],0),1)</f>
        <v>0</v>
      </c>
      <c r="Z17544">
        <f t="shared" si="822"/>
        <v>0</v>
      </c>
      <c r="AA17544">
        <f t="shared" si="823"/>
        <v>0</v>
      </c>
      <c r="AB17544" s="1" t="str" cm="1">
        <f t="array" ref="AB17544">_xlfn.IFS(Z17544&lt;LEGENDPOINT!$H$17,"NUL",Z17544&lt;=LEGENDPOINT!$H$18,"TRES FAIBLE",Z17544&lt;=LEGENDPOINT!$H$19,"FAIBLE",Z17544&lt;=LEGENDPOINT!$H$20,"MODERE",Z17544&lt;=LEGENDPOINT!$H$21,"FORT",Z17544&lt;=LEGENDPOINT!$H$22,"TRES FORT",Z17544&gt;=LEGENDPOINT!$H$23,"MAJEUR")</f>
        <v>TRES FAIBLE</v>
      </c>
      <c r="AC17544" s="1" t="str" cm="1">
        <f t="array" ref="AC17544">_xlfn.IFS(AA17544&lt;LEGENDPOINT!$H$17,"NUL",AA17544&lt;=LEGENDPOINT!$H$18,"TRES FAIBLE",AA17544&lt;=LEGENDPOINT!$H$19,"FAIBLE",AA17544&lt;=LEGENDPOINT!$H$20,"MODERE",AA17544&lt;=LEGENDPOINT!$H$21,"FORT",AA17544&lt;=LEGENDPOINT!$H$22,"TRES FORT",AA17544&gt;=LEGENDPOINT!$H$23,"MAJEUR")</f>
        <v>TRES FAIBLE</v>
      </c>
      <c r="AD17544" t="str">
        <f t="shared" si="824"/>
        <v>-</v>
      </c>
    </row>
    <row r="17545" spans="1:30">
      <c r="A17545" t="s">
        <v>53710</v>
      </c>
      <c r="B17545">
        <v>706549</v>
      </c>
      <c r="C17545" t="s">
        <v>17895</v>
      </c>
      <c r="D17545" t="s">
        <v>29094</v>
      </c>
      <c r="E17545" t="s">
        <v>66275</v>
      </c>
      <c r="F17545" t="s">
        <v>66297</v>
      </c>
      <c r="G17545" t="s">
        <v>66297</v>
      </c>
      <c r="H17545" t="s">
        <v>66297</v>
      </c>
      <c r="I17545" t="s">
        <v>66297</v>
      </c>
      <c r="J17545" t="s">
        <v>66297</v>
      </c>
      <c r="K17545" t="s">
        <v>66297</v>
      </c>
      <c r="L17545" t="s">
        <v>66297</v>
      </c>
      <c r="M17545" t="s">
        <v>66297</v>
      </c>
      <c r="N17545" t="s">
        <v>66297</v>
      </c>
      <c r="O17545" t="s">
        <v>29094</v>
      </c>
      <c r="P17545" t="s">
        <v>29094</v>
      </c>
      <c r="Q17545" t="s">
        <v>29094</v>
      </c>
      <c r="R17545" t="s">
        <v>29094</v>
      </c>
      <c r="S17545" t="s">
        <v>29094</v>
      </c>
      <c r="T17545">
        <f>INDEX(Tableau1[PointLRN],MATCH(I17545,Tableau1[LRN],0),1)</f>
        <v>0</v>
      </c>
      <c r="U17545">
        <f>INDEX(Tableau3[PointZNIEFF],MATCH(N17545,Tableau3[ZNIEFF],0),1)</f>
        <v>0</v>
      </c>
      <c r="V17545">
        <f>INDEX(Tableau4[PointLRR],MATCH(L17545,Tableau4[LRR],0),1)</f>
        <v>0</v>
      </c>
      <c r="W17545">
        <f>INDEX(Tableau4[PointLRR],MATCH(M17545,Tableau4[LRR],0),1)</f>
        <v>0</v>
      </c>
      <c r="X17545">
        <f>INDEX(Tableau5[PointEEE],MATCH(F17545,Tableau5[EEE],0),1)</f>
        <v>0</v>
      </c>
      <c r="Y17545">
        <f>INDEX(Tableau7[PointDH],MATCH(G17545,Tableau7[DH],0),1)</f>
        <v>0</v>
      </c>
      <c r="Z17545">
        <f t="shared" si="822"/>
        <v>0</v>
      </c>
      <c r="AA17545">
        <f t="shared" si="823"/>
        <v>0</v>
      </c>
      <c r="AB17545" s="1" t="str" cm="1">
        <f t="array" ref="AB17545">_xlfn.IFS(Z17545&lt;LEGENDPOINT!$H$17,"NUL",Z17545&lt;=LEGENDPOINT!$H$18,"TRES FAIBLE",Z17545&lt;=LEGENDPOINT!$H$19,"FAIBLE",Z17545&lt;=LEGENDPOINT!$H$20,"MODERE",Z17545&lt;=LEGENDPOINT!$H$21,"FORT",Z17545&lt;=LEGENDPOINT!$H$22,"TRES FORT",Z17545&gt;=LEGENDPOINT!$H$23,"MAJEUR")</f>
        <v>TRES FAIBLE</v>
      </c>
      <c r="AC17545" s="1" t="str" cm="1">
        <f t="array" ref="AC17545">_xlfn.IFS(AA17545&lt;LEGENDPOINT!$H$17,"NUL",AA17545&lt;=LEGENDPOINT!$H$18,"TRES FAIBLE",AA17545&lt;=LEGENDPOINT!$H$19,"FAIBLE",AA17545&lt;=LEGENDPOINT!$H$20,"MODERE",AA17545&lt;=LEGENDPOINT!$H$21,"FORT",AA17545&lt;=LEGENDPOINT!$H$22,"TRES FORT",AA17545&gt;=LEGENDPOINT!$H$23,"MAJEUR")</f>
        <v>TRES FAIBLE</v>
      </c>
      <c r="AD17545" t="str">
        <f t="shared" si="824"/>
        <v>-</v>
      </c>
    </row>
    <row r="17546" spans="1:30">
      <c r="A17546" t="s">
        <v>53711</v>
      </c>
      <c r="B17546">
        <v>706853</v>
      </c>
      <c r="C17546" t="s">
        <v>17896</v>
      </c>
      <c r="D17546" t="s">
        <v>29094</v>
      </c>
      <c r="E17546" t="s">
        <v>66275</v>
      </c>
      <c r="F17546" t="s">
        <v>66297</v>
      </c>
      <c r="G17546" t="s">
        <v>66297</v>
      </c>
      <c r="H17546" t="s">
        <v>66297</v>
      </c>
      <c r="I17546" t="s">
        <v>66297</v>
      </c>
      <c r="J17546" t="s">
        <v>66297</v>
      </c>
      <c r="K17546" t="s">
        <v>66297</v>
      </c>
      <c r="L17546" t="s">
        <v>66297</v>
      </c>
      <c r="M17546" t="s">
        <v>66297</v>
      </c>
      <c r="N17546" t="s">
        <v>66297</v>
      </c>
      <c r="O17546" t="s">
        <v>29094</v>
      </c>
      <c r="P17546" t="s">
        <v>29094</v>
      </c>
      <c r="Q17546" t="s">
        <v>29094</v>
      </c>
      <c r="R17546" t="s">
        <v>29094</v>
      </c>
      <c r="S17546" t="s">
        <v>29094</v>
      </c>
      <c r="T17546">
        <f>INDEX(Tableau1[PointLRN],MATCH(I17546,Tableau1[LRN],0),1)</f>
        <v>0</v>
      </c>
      <c r="U17546">
        <f>INDEX(Tableau3[PointZNIEFF],MATCH(N17546,Tableau3[ZNIEFF],0),1)</f>
        <v>0</v>
      </c>
      <c r="V17546">
        <f>INDEX(Tableau4[PointLRR],MATCH(L17546,Tableau4[LRR],0),1)</f>
        <v>0</v>
      </c>
      <c r="W17546">
        <f>INDEX(Tableau4[PointLRR],MATCH(M17546,Tableau4[LRR],0),1)</f>
        <v>0</v>
      </c>
      <c r="X17546">
        <f>INDEX(Tableau5[PointEEE],MATCH(F17546,Tableau5[EEE],0),1)</f>
        <v>0</v>
      </c>
      <c r="Y17546">
        <f>INDEX(Tableau7[PointDH],MATCH(G17546,Tableau7[DH],0),1)</f>
        <v>0</v>
      </c>
      <c r="Z17546">
        <f t="shared" si="822"/>
        <v>0</v>
      </c>
      <c r="AA17546">
        <f t="shared" si="823"/>
        <v>0</v>
      </c>
      <c r="AB17546" s="1" t="str" cm="1">
        <f t="array" ref="AB17546">_xlfn.IFS(Z17546&lt;LEGENDPOINT!$H$17,"NUL",Z17546&lt;=LEGENDPOINT!$H$18,"TRES FAIBLE",Z17546&lt;=LEGENDPOINT!$H$19,"FAIBLE",Z17546&lt;=LEGENDPOINT!$H$20,"MODERE",Z17546&lt;=LEGENDPOINT!$H$21,"FORT",Z17546&lt;=LEGENDPOINT!$H$22,"TRES FORT",Z17546&gt;=LEGENDPOINT!$H$23,"MAJEUR")</f>
        <v>TRES FAIBLE</v>
      </c>
      <c r="AC17546" s="1" t="str" cm="1">
        <f t="array" ref="AC17546">_xlfn.IFS(AA17546&lt;LEGENDPOINT!$H$17,"NUL",AA17546&lt;=LEGENDPOINT!$H$18,"TRES FAIBLE",AA17546&lt;=LEGENDPOINT!$H$19,"FAIBLE",AA17546&lt;=LEGENDPOINT!$H$20,"MODERE",AA17546&lt;=LEGENDPOINT!$H$21,"FORT",AA17546&lt;=LEGENDPOINT!$H$22,"TRES FORT",AA17546&gt;=LEGENDPOINT!$H$23,"MAJEUR")</f>
        <v>TRES FAIBLE</v>
      </c>
      <c r="AD17546" t="str">
        <f t="shared" si="824"/>
        <v>-</v>
      </c>
    </row>
    <row r="17547" spans="1:30">
      <c r="A17547" t="s">
        <v>53712</v>
      </c>
      <c r="B17547">
        <v>706854</v>
      </c>
      <c r="C17547" t="s">
        <v>17897</v>
      </c>
      <c r="D17547" t="s">
        <v>29094</v>
      </c>
      <c r="E17547" t="s">
        <v>66275</v>
      </c>
      <c r="F17547" t="s">
        <v>66297</v>
      </c>
      <c r="G17547" t="s">
        <v>66297</v>
      </c>
      <c r="H17547" t="s">
        <v>66297</v>
      </c>
      <c r="I17547" t="s">
        <v>66297</v>
      </c>
      <c r="J17547" t="s">
        <v>66297</v>
      </c>
      <c r="K17547" t="s">
        <v>66297</v>
      </c>
      <c r="L17547" t="s">
        <v>66297</v>
      </c>
      <c r="M17547" t="s">
        <v>66297</v>
      </c>
      <c r="N17547" t="s">
        <v>66297</v>
      </c>
      <c r="O17547" t="s">
        <v>29094</v>
      </c>
      <c r="P17547" t="s">
        <v>29094</v>
      </c>
      <c r="Q17547" t="s">
        <v>29094</v>
      </c>
      <c r="R17547" t="s">
        <v>29094</v>
      </c>
      <c r="S17547" t="s">
        <v>29094</v>
      </c>
      <c r="T17547">
        <f>INDEX(Tableau1[PointLRN],MATCH(I17547,Tableau1[LRN],0),1)</f>
        <v>0</v>
      </c>
      <c r="U17547">
        <f>INDEX(Tableau3[PointZNIEFF],MATCH(N17547,Tableau3[ZNIEFF],0),1)</f>
        <v>0</v>
      </c>
      <c r="V17547">
        <f>INDEX(Tableau4[PointLRR],MATCH(L17547,Tableau4[LRR],0),1)</f>
        <v>0</v>
      </c>
      <c r="W17547">
        <f>INDEX(Tableau4[PointLRR],MATCH(M17547,Tableau4[LRR],0),1)</f>
        <v>0</v>
      </c>
      <c r="X17547">
        <f>INDEX(Tableau5[PointEEE],MATCH(F17547,Tableau5[EEE],0),1)</f>
        <v>0</v>
      </c>
      <c r="Y17547">
        <f>INDEX(Tableau7[PointDH],MATCH(G17547,Tableau7[DH],0),1)</f>
        <v>0</v>
      </c>
      <c r="Z17547">
        <f t="shared" si="822"/>
        <v>0</v>
      </c>
      <c r="AA17547">
        <f t="shared" si="823"/>
        <v>0</v>
      </c>
      <c r="AB17547" s="1" t="str" cm="1">
        <f t="array" ref="AB17547">_xlfn.IFS(Z17547&lt;LEGENDPOINT!$H$17,"NUL",Z17547&lt;=LEGENDPOINT!$H$18,"TRES FAIBLE",Z17547&lt;=LEGENDPOINT!$H$19,"FAIBLE",Z17547&lt;=LEGENDPOINT!$H$20,"MODERE",Z17547&lt;=LEGENDPOINT!$H$21,"FORT",Z17547&lt;=LEGENDPOINT!$H$22,"TRES FORT",Z17547&gt;=LEGENDPOINT!$H$23,"MAJEUR")</f>
        <v>TRES FAIBLE</v>
      </c>
      <c r="AC17547" s="1" t="str" cm="1">
        <f t="array" ref="AC17547">_xlfn.IFS(AA17547&lt;LEGENDPOINT!$H$17,"NUL",AA17547&lt;=LEGENDPOINT!$H$18,"TRES FAIBLE",AA17547&lt;=LEGENDPOINT!$H$19,"FAIBLE",AA17547&lt;=LEGENDPOINT!$H$20,"MODERE",AA17547&lt;=LEGENDPOINT!$H$21,"FORT",AA17547&lt;=LEGENDPOINT!$H$22,"TRES FORT",AA17547&gt;=LEGENDPOINT!$H$23,"MAJEUR")</f>
        <v>TRES FAIBLE</v>
      </c>
      <c r="AD17547" t="str">
        <f t="shared" si="824"/>
        <v>-</v>
      </c>
    </row>
    <row r="17548" spans="1:30">
      <c r="A17548" t="s">
        <v>53713</v>
      </c>
      <c r="B17548">
        <v>707085</v>
      </c>
      <c r="C17548" t="s">
        <v>17898</v>
      </c>
      <c r="D17548" t="s">
        <v>29094</v>
      </c>
      <c r="E17548" t="s">
        <v>66275</v>
      </c>
      <c r="F17548" t="s">
        <v>66297</v>
      </c>
      <c r="G17548" t="s">
        <v>66297</v>
      </c>
      <c r="H17548" t="s">
        <v>66297</v>
      </c>
      <c r="I17548" t="s">
        <v>66297</v>
      </c>
      <c r="J17548" t="s">
        <v>66297</v>
      </c>
      <c r="K17548" t="s">
        <v>66297</v>
      </c>
      <c r="L17548" t="s">
        <v>66297</v>
      </c>
      <c r="M17548" t="s">
        <v>66297</v>
      </c>
      <c r="N17548" t="s">
        <v>66297</v>
      </c>
      <c r="O17548" t="s">
        <v>29094</v>
      </c>
      <c r="P17548" t="s">
        <v>29094</v>
      </c>
      <c r="Q17548" t="s">
        <v>29094</v>
      </c>
      <c r="R17548" t="s">
        <v>29094</v>
      </c>
      <c r="S17548" t="s">
        <v>29094</v>
      </c>
      <c r="T17548">
        <f>INDEX(Tableau1[PointLRN],MATCH(I17548,Tableau1[LRN],0),1)</f>
        <v>0</v>
      </c>
      <c r="U17548">
        <f>INDEX(Tableau3[PointZNIEFF],MATCH(N17548,Tableau3[ZNIEFF],0),1)</f>
        <v>0</v>
      </c>
      <c r="V17548">
        <f>INDEX(Tableau4[PointLRR],MATCH(L17548,Tableau4[LRR],0),1)</f>
        <v>0</v>
      </c>
      <c r="W17548">
        <f>INDEX(Tableau4[PointLRR],MATCH(M17548,Tableau4[LRR],0),1)</f>
        <v>0</v>
      </c>
      <c r="X17548">
        <f>INDEX(Tableau5[PointEEE],MATCH(F17548,Tableau5[EEE],0),1)</f>
        <v>0</v>
      </c>
      <c r="Y17548">
        <f>INDEX(Tableau7[PointDH],MATCH(G17548,Tableau7[DH],0),1)</f>
        <v>0</v>
      </c>
      <c r="Z17548">
        <f t="shared" si="822"/>
        <v>0</v>
      </c>
      <c r="AA17548">
        <f t="shared" si="823"/>
        <v>0</v>
      </c>
      <c r="AB17548" s="1" t="str" cm="1">
        <f t="array" ref="AB17548">_xlfn.IFS(Z17548&lt;LEGENDPOINT!$H$17,"NUL",Z17548&lt;=LEGENDPOINT!$H$18,"TRES FAIBLE",Z17548&lt;=LEGENDPOINT!$H$19,"FAIBLE",Z17548&lt;=LEGENDPOINT!$H$20,"MODERE",Z17548&lt;=LEGENDPOINT!$H$21,"FORT",Z17548&lt;=LEGENDPOINT!$H$22,"TRES FORT",Z17548&gt;=LEGENDPOINT!$H$23,"MAJEUR")</f>
        <v>TRES FAIBLE</v>
      </c>
      <c r="AC17548" s="1" t="str" cm="1">
        <f t="array" ref="AC17548">_xlfn.IFS(AA17548&lt;LEGENDPOINT!$H$17,"NUL",AA17548&lt;=LEGENDPOINT!$H$18,"TRES FAIBLE",AA17548&lt;=LEGENDPOINT!$H$19,"FAIBLE",AA17548&lt;=LEGENDPOINT!$H$20,"MODERE",AA17548&lt;=LEGENDPOINT!$H$21,"FORT",AA17548&lt;=LEGENDPOINT!$H$22,"TRES FORT",AA17548&gt;=LEGENDPOINT!$H$23,"MAJEUR")</f>
        <v>TRES FAIBLE</v>
      </c>
      <c r="AD17548" t="str">
        <f t="shared" si="824"/>
        <v>-</v>
      </c>
    </row>
    <row r="17549" spans="1:30">
      <c r="A17549" t="s">
        <v>53714</v>
      </c>
      <c r="B17549">
        <v>707097</v>
      </c>
      <c r="C17549" t="s">
        <v>17899</v>
      </c>
      <c r="D17549" t="s">
        <v>29094</v>
      </c>
      <c r="E17549" t="s">
        <v>66275</v>
      </c>
      <c r="F17549" t="s">
        <v>66297</v>
      </c>
      <c r="G17549" t="s">
        <v>66297</v>
      </c>
      <c r="H17549" t="s">
        <v>66297</v>
      </c>
      <c r="I17549" t="s">
        <v>66297</v>
      </c>
      <c r="J17549" t="s">
        <v>66297</v>
      </c>
      <c r="K17549" t="s">
        <v>66297</v>
      </c>
      <c r="L17549" t="s">
        <v>66297</v>
      </c>
      <c r="M17549" t="s">
        <v>66297</v>
      </c>
      <c r="N17549" t="s">
        <v>66297</v>
      </c>
      <c r="O17549" t="s">
        <v>29094</v>
      </c>
      <c r="P17549" t="s">
        <v>29094</v>
      </c>
      <c r="Q17549" t="s">
        <v>29094</v>
      </c>
      <c r="R17549" t="s">
        <v>29094</v>
      </c>
      <c r="S17549" t="s">
        <v>29094</v>
      </c>
      <c r="T17549">
        <f>INDEX(Tableau1[PointLRN],MATCH(I17549,Tableau1[LRN],0),1)</f>
        <v>0</v>
      </c>
      <c r="U17549">
        <f>INDEX(Tableau3[PointZNIEFF],MATCH(N17549,Tableau3[ZNIEFF],0),1)</f>
        <v>0</v>
      </c>
      <c r="V17549">
        <f>INDEX(Tableau4[PointLRR],MATCH(L17549,Tableau4[LRR],0),1)</f>
        <v>0</v>
      </c>
      <c r="W17549">
        <f>INDEX(Tableau4[PointLRR],MATCH(M17549,Tableau4[LRR],0),1)</f>
        <v>0</v>
      </c>
      <c r="X17549">
        <f>INDEX(Tableau5[PointEEE],MATCH(F17549,Tableau5[EEE],0),1)</f>
        <v>0</v>
      </c>
      <c r="Y17549">
        <f>INDEX(Tableau7[PointDH],MATCH(G17549,Tableau7[DH],0),1)</f>
        <v>0</v>
      </c>
      <c r="Z17549">
        <f t="shared" si="822"/>
        <v>0</v>
      </c>
      <c r="AA17549">
        <f t="shared" si="823"/>
        <v>0</v>
      </c>
      <c r="AB17549" s="1" t="str" cm="1">
        <f t="array" ref="AB17549">_xlfn.IFS(Z17549&lt;LEGENDPOINT!$H$17,"NUL",Z17549&lt;=LEGENDPOINT!$H$18,"TRES FAIBLE",Z17549&lt;=LEGENDPOINT!$H$19,"FAIBLE",Z17549&lt;=LEGENDPOINT!$H$20,"MODERE",Z17549&lt;=LEGENDPOINT!$H$21,"FORT",Z17549&lt;=LEGENDPOINT!$H$22,"TRES FORT",Z17549&gt;=LEGENDPOINT!$H$23,"MAJEUR")</f>
        <v>TRES FAIBLE</v>
      </c>
      <c r="AC17549" s="1" t="str" cm="1">
        <f t="array" ref="AC17549">_xlfn.IFS(AA17549&lt;LEGENDPOINT!$H$17,"NUL",AA17549&lt;=LEGENDPOINT!$H$18,"TRES FAIBLE",AA17549&lt;=LEGENDPOINT!$H$19,"FAIBLE",AA17549&lt;=LEGENDPOINT!$H$20,"MODERE",AA17549&lt;=LEGENDPOINT!$H$21,"FORT",AA17549&lt;=LEGENDPOINT!$H$22,"TRES FORT",AA17549&gt;=LEGENDPOINT!$H$23,"MAJEUR")</f>
        <v>TRES FAIBLE</v>
      </c>
      <c r="AD17549" t="str">
        <f t="shared" si="824"/>
        <v>-</v>
      </c>
    </row>
    <row r="17550" spans="1:30">
      <c r="A17550" t="s">
        <v>53715</v>
      </c>
      <c r="B17550">
        <v>807544</v>
      </c>
      <c r="C17550" t="s">
        <v>17900</v>
      </c>
      <c r="D17550" t="s">
        <v>29094</v>
      </c>
      <c r="E17550" t="s">
        <v>66275</v>
      </c>
      <c r="F17550" t="s">
        <v>66297</v>
      </c>
      <c r="G17550" t="s">
        <v>66297</v>
      </c>
      <c r="H17550" t="s">
        <v>66297</v>
      </c>
      <c r="I17550" t="s">
        <v>66297</v>
      </c>
      <c r="J17550" t="s">
        <v>66297</v>
      </c>
      <c r="K17550" t="s">
        <v>66297</v>
      </c>
      <c r="L17550" t="s">
        <v>66297</v>
      </c>
      <c r="M17550" t="s">
        <v>66297</v>
      </c>
      <c r="N17550" t="s">
        <v>66297</v>
      </c>
      <c r="O17550" t="s">
        <v>29094</v>
      </c>
      <c r="P17550" t="s">
        <v>29094</v>
      </c>
      <c r="Q17550" t="s">
        <v>29094</v>
      </c>
      <c r="R17550" t="s">
        <v>29094</v>
      </c>
      <c r="S17550" t="s">
        <v>29094</v>
      </c>
      <c r="T17550">
        <f>INDEX(Tableau1[PointLRN],MATCH(I17550,Tableau1[LRN],0),1)</f>
        <v>0</v>
      </c>
      <c r="U17550">
        <f>INDEX(Tableau3[PointZNIEFF],MATCH(N17550,Tableau3[ZNIEFF],0),1)</f>
        <v>0</v>
      </c>
      <c r="V17550">
        <f>INDEX(Tableau4[PointLRR],MATCH(L17550,Tableau4[LRR],0),1)</f>
        <v>0</v>
      </c>
      <c r="W17550">
        <f>INDEX(Tableau4[PointLRR],MATCH(M17550,Tableau4[LRR],0),1)</f>
        <v>0</v>
      </c>
      <c r="X17550">
        <f>INDEX(Tableau5[PointEEE],MATCH(F17550,Tableau5[EEE],0),1)</f>
        <v>0</v>
      </c>
      <c r="Y17550">
        <f>INDEX(Tableau7[PointDH],MATCH(G17550,Tableau7[DH],0),1)</f>
        <v>0</v>
      </c>
      <c r="Z17550">
        <f t="shared" si="822"/>
        <v>0</v>
      </c>
      <c r="AA17550">
        <f t="shared" si="823"/>
        <v>0</v>
      </c>
      <c r="AB17550" s="1" t="str" cm="1">
        <f t="array" ref="AB17550">_xlfn.IFS(Z17550&lt;LEGENDPOINT!$H$17,"NUL",Z17550&lt;=LEGENDPOINT!$H$18,"TRES FAIBLE",Z17550&lt;=LEGENDPOINT!$H$19,"FAIBLE",Z17550&lt;=LEGENDPOINT!$H$20,"MODERE",Z17550&lt;=LEGENDPOINT!$H$21,"FORT",Z17550&lt;=LEGENDPOINT!$H$22,"TRES FORT",Z17550&gt;=LEGENDPOINT!$H$23,"MAJEUR")</f>
        <v>TRES FAIBLE</v>
      </c>
      <c r="AC17550" s="1" t="str" cm="1">
        <f t="array" ref="AC17550">_xlfn.IFS(AA17550&lt;LEGENDPOINT!$H$17,"NUL",AA17550&lt;=LEGENDPOINT!$H$18,"TRES FAIBLE",AA17550&lt;=LEGENDPOINT!$H$19,"FAIBLE",AA17550&lt;=LEGENDPOINT!$H$20,"MODERE",AA17550&lt;=LEGENDPOINT!$H$21,"FORT",AA17550&lt;=LEGENDPOINT!$H$22,"TRES FORT",AA17550&gt;=LEGENDPOINT!$H$23,"MAJEUR")</f>
        <v>TRES FAIBLE</v>
      </c>
      <c r="AD17550" t="str">
        <f t="shared" si="824"/>
        <v>-</v>
      </c>
    </row>
    <row r="17551" spans="1:30">
      <c r="A17551" t="s">
        <v>53716</v>
      </c>
      <c r="B17551">
        <v>522844</v>
      </c>
      <c r="C17551" t="s">
        <v>17901</v>
      </c>
      <c r="D17551" t="s">
        <v>29094</v>
      </c>
      <c r="E17551" t="s">
        <v>66265</v>
      </c>
      <c r="F17551" t="s">
        <v>66297</v>
      </c>
      <c r="G17551" t="s">
        <v>66297</v>
      </c>
      <c r="H17551" t="s">
        <v>66297</v>
      </c>
      <c r="I17551" t="s">
        <v>66297</v>
      </c>
      <c r="J17551" t="s">
        <v>66297</v>
      </c>
      <c r="K17551" t="s">
        <v>66297</v>
      </c>
      <c r="L17551" t="s">
        <v>66297</v>
      </c>
      <c r="M17551" t="s">
        <v>66297</v>
      </c>
      <c r="N17551" t="s">
        <v>66297</v>
      </c>
      <c r="O17551" t="s">
        <v>29094</v>
      </c>
      <c r="P17551" t="s">
        <v>29094</v>
      </c>
      <c r="Q17551" t="s">
        <v>29094</v>
      </c>
      <c r="R17551" t="s">
        <v>29094</v>
      </c>
      <c r="S17551" t="s">
        <v>29094</v>
      </c>
      <c r="T17551">
        <f>INDEX(Tableau1[PointLRN],MATCH(I17551,Tableau1[LRN],0),1)</f>
        <v>0</v>
      </c>
      <c r="U17551">
        <f>INDEX(Tableau3[PointZNIEFF],MATCH(N17551,Tableau3[ZNIEFF],0),1)</f>
        <v>0</v>
      </c>
      <c r="V17551">
        <f>INDEX(Tableau4[PointLRR],MATCH(L17551,Tableau4[LRR],0),1)</f>
        <v>0</v>
      </c>
      <c r="W17551">
        <f>INDEX(Tableau4[PointLRR],MATCH(M17551,Tableau4[LRR],0),1)</f>
        <v>0</v>
      </c>
      <c r="X17551">
        <f>INDEX(Tableau5[PointEEE],MATCH(F17551,Tableau5[EEE],0),1)</f>
        <v>0</v>
      </c>
      <c r="Y17551">
        <f>INDEX(Tableau7[PointDH],MATCH(G17551,Tableau7[DH],0),1)</f>
        <v>0</v>
      </c>
      <c r="Z17551">
        <f t="shared" si="822"/>
        <v>0</v>
      </c>
      <c r="AA17551">
        <f t="shared" si="823"/>
        <v>0</v>
      </c>
      <c r="AB17551" s="1" t="str" cm="1">
        <f t="array" ref="AB17551">_xlfn.IFS(Z17551&lt;LEGENDPOINT!$H$17,"NUL",Z17551&lt;=LEGENDPOINT!$H$18,"TRES FAIBLE",Z17551&lt;=LEGENDPOINT!$H$19,"FAIBLE",Z17551&lt;=LEGENDPOINT!$H$20,"MODERE",Z17551&lt;=LEGENDPOINT!$H$21,"FORT",Z17551&lt;=LEGENDPOINT!$H$22,"TRES FORT",Z17551&gt;=LEGENDPOINT!$H$23,"MAJEUR")</f>
        <v>TRES FAIBLE</v>
      </c>
      <c r="AC17551" s="1" t="str" cm="1">
        <f t="array" ref="AC17551">_xlfn.IFS(AA17551&lt;LEGENDPOINT!$H$17,"NUL",AA17551&lt;=LEGENDPOINT!$H$18,"TRES FAIBLE",AA17551&lt;=LEGENDPOINT!$H$19,"FAIBLE",AA17551&lt;=LEGENDPOINT!$H$20,"MODERE",AA17551&lt;=LEGENDPOINT!$H$21,"FORT",AA17551&lt;=LEGENDPOINT!$H$22,"TRES FORT",AA17551&gt;=LEGENDPOINT!$H$23,"MAJEUR")</f>
        <v>TRES FAIBLE</v>
      </c>
      <c r="AD17551" t="str">
        <f t="shared" si="824"/>
        <v>-</v>
      </c>
    </row>
    <row r="17552" spans="1:30">
      <c r="A17552" t="s">
        <v>53717</v>
      </c>
      <c r="B17552">
        <v>187225</v>
      </c>
      <c r="C17552" t="s">
        <v>17902</v>
      </c>
      <c r="D17552" t="s">
        <v>29094</v>
      </c>
      <c r="E17552" t="s">
        <v>66265</v>
      </c>
      <c r="F17552" t="s">
        <v>66297</v>
      </c>
      <c r="G17552" t="s">
        <v>66297</v>
      </c>
      <c r="H17552" t="s">
        <v>66297</v>
      </c>
      <c r="I17552" t="s">
        <v>66297</v>
      </c>
      <c r="J17552" t="s">
        <v>66297</v>
      </c>
      <c r="K17552" t="s">
        <v>66297</v>
      </c>
      <c r="L17552" t="s">
        <v>66297</v>
      </c>
      <c r="M17552" t="s">
        <v>66297</v>
      </c>
      <c r="N17552" t="s">
        <v>66297</v>
      </c>
      <c r="O17552" t="s">
        <v>29094</v>
      </c>
      <c r="P17552" t="s">
        <v>29094</v>
      </c>
      <c r="Q17552" t="s">
        <v>29094</v>
      </c>
      <c r="R17552" t="s">
        <v>29094</v>
      </c>
      <c r="S17552" t="s">
        <v>29094</v>
      </c>
      <c r="T17552">
        <f>INDEX(Tableau1[PointLRN],MATCH(I17552,Tableau1[LRN],0),1)</f>
        <v>0</v>
      </c>
      <c r="U17552">
        <f>INDEX(Tableau3[PointZNIEFF],MATCH(N17552,Tableau3[ZNIEFF],0),1)</f>
        <v>0</v>
      </c>
      <c r="V17552">
        <f>INDEX(Tableau4[PointLRR],MATCH(L17552,Tableau4[LRR],0),1)</f>
        <v>0</v>
      </c>
      <c r="W17552">
        <f>INDEX(Tableau4[PointLRR],MATCH(M17552,Tableau4[LRR],0),1)</f>
        <v>0</v>
      </c>
      <c r="X17552">
        <f>INDEX(Tableau5[PointEEE],MATCH(F17552,Tableau5[EEE],0),1)</f>
        <v>0</v>
      </c>
      <c r="Y17552">
        <f>INDEX(Tableau7[PointDH],MATCH(G17552,Tableau7[DH],0),1)</f>
        <v>0</v>
      </c>
      <c r="Z17552">
        <f t="shared" si="822"/>
        <v>0</v>
      </c>
      <c r="AA17552">
        <f t="shared" si="823"/>
        <v>0</v>
      </c>
      <c r="AB17552" s="1" t="str" cm="1">
        <f t="array" ref="AB17552">_xlfn.IFS(Z17552&lt;LEGENDPOINT!$H$17,"NUL",Z17552&lt;=LEGENDPOINT!$H$18,"TRES FAIBLE",Z17552&lt;=LEGENDPOINT!$H$19,"FAIBLE",Z17552&lt;=LEGENDPOINT!$H$20,"MODERE",Z17552&lt;=LEGENDPOINT!$H$21,"FORT",Z17552&lt;=LEGENDPOINT!$H$22,"TRES FORT",Z17552&gt;=LEGENDPOINT!$H$23,"MAJEUR")</f>
        <v>TRES FAIBLE</v>
      </c>
      <c r="AC17552" s="1" t="str" cm="1">
        <f t="array" ref="AC17552">_xlfn.IFS(AA17552&lt;LEGENDPOINT!$H$17,"NUL",AA17552&lt;=LEGENDPOINT!$H$18,"TRES FAIBLE",AA17552&lt;=LEGENDPOINT!$H$19,"FAIBLE",AA17552&lt;=LEGENDPOINT!$H$20,"MODERE",AA17552&lt;=LEGENDPOINT!$H$21,"FORT",AA17552&lt;=LEGENDPOINT!$H$22,"TRES FORT",AA17552&gt;=LEGENDPOINT!$H$23,"MAJEUR")</f>
        <v>TRES FAIBLE</v>
      </c>
      <c r="AD17552" t="str">
        <f t="shared" si="824"/>
        <v>-</v>
      </c>
    </row>
    <row r="17553" spans="1:30">
      <c r="A17553" t="s">
        <v>53718</v>
      </c>
      <c r="B17553">
        <v>189005</v>
      </c>
      <c r="C17553" t="s">
        <v>17903</v>
      </c>
      <c r="D17553" t="s">
        <v>29094</v>
      </c>
      <c r="E17553" t="s">
        <v>66265</v>
      </c>
      <c r="F17553" t="s">
        <v>66297</v>
      </c>
      <c r="G17553" t="s">
        <v>66297</v>
      </c>
      <c r="H17553" t="s">
        <v>66297</v>
      </c>
      <c r="I17553" t="s">
        <v>66297</v>
      </c>
      <c r="J17553" t="s">
        <v>66297</v>
      </c>
      <c r="K17553" t="s">
        <v>66297</v>
      </c>
      <c r="L17553" t="s">
        <v>66297</v>
      </c>
      <c r="M17553" t="s">
        <v>66297</v>
      </c>
      <c r="N17553" t="s">
        <v>66297</v>
      </c>
      <c r="O17553" t="s">
        <v>29094</v>
      </c>
      <c r="P17553" t="s">
        <v>29094</v>
      </c>
      <c r="Q17553" t="s">
        <v>29094</v>
      </c>
      <c r="R17553" t="s">
        <v>29094</v>
      </c>
      <c r="S17553" t="s">
        <v>29094</v>
      </c>
      <c r="T17553">
        <f>INDEX(Tableau1[PointLRN],MATCH(I17553,Tableau1[LRN],0),1)</f>
        <v>0</v>
      </c>
      <c r="U17553">
        <f>INDEX(Tableau3[PointZNIEFF],MATCH(N17553,Tableau3[ZNIEFF],0),1)</f>
        <v>0</v>
      </c>
      <c r="V17553">
        <f>INDEX(Tableau4[PointLRR],MATCH(L17553,Tableau4[LRR],0),1)</f>
        <v>0</v>
      </c>
      <c r="W17553">
        <f>INDEX(Tableau4[PointLRR],MATCH(M17553,Tableau4[LRR],0),1)</f>
        <v>0</v>
      </c>
      <c r="X17553">
        <f>INDEX(Tableau5[PointEEE],MATCH(F17553,Tableau5[EEE],0),1)</f>
        <v>0</v>
      </c>
      <c r="Y17553">
        <f>INDEX(Tableau7[PointDH],MATCH(G17553,Tableau7[DH],0),1)</f>
        <v>0</v>
      </c>
      <c r="Z17553">
        <f t="shared" si="822"/>
        <v>0</v>
      </c>
      <c r="AA17553">
        <f t="shared" si="823"/>
        <v>0</v>
      </c>
      <c r="AB17553" s="1" t="str" cm="1">
        <f t="array" ref="AB17553">_xlfn.IFS(Z17553&lt;LEGENDPOINT!$H$17,"NUL",Z17553&lt;=LEGENDPOINT!$H$18,"TRES FAIBLE",Z17553&lt;=LEGENDPOINT!$H$19,"FAIBLE",Z17553&lt;=LEGENDPOINT!$H$20,"MODERE",Z17553&lt;=LEGENDPOINT!$H$21,"FORT",Z17553&lt;=LEGENDPOINT!$H$22,"TRES FORT",Z17553&gt;=LEGENDPOINT!$H$23,"MAJEUR")</f>
        <v>TRES FAIBLE</v>
      </c>
      <c r="AC17553" s="1" t="str" cm="1">
        <f t="array" ref="AC17553">_xlfn.IFS(AA17553&lt;LEGENDPOINT!$H$17,"NUL",AA17553&lt;=LEGENDPOINT!$H$18,"TRES FAIBLE",AA17553&lt;=LEGENDPOINT!$H$19,"FAIBLE",AA17553&lt;=LEGENDPOINT!$H$20,"MODERE",AA17553&lt;=LEGENDPOINT!$H$21,"FORT",AA17553&lt;=LEGENDPOINT!$H$22,"TRES FORT",AA17553&gt;=LEGENDPOINT!$H$23,"MAJEUR")</f>
        <v>TRES FAIBLE</v>
      </c>
      <c r="AD17553" t="str">
        <f t="shared" si="824"/>
        <v>-</v>
      </c>
    </row>
    <row r="17554" spans="1:30">
      <c r="A17554" t="s">
        <v>53719</v>
      </c>
      <c r="B17554">
        <v>843385</v>
      </c>
      <c r="C17554" t="s">
        <v>17904</v>
      </c>
      <c r="D17554" t="s">
        <v>29094</v>
      </c>
      <c r="E17554" t="s">
        <v>66275</v>
      </c>
      <c r="F17554" t="s">
        <v>66297</v>
      </c>
      <c r="G17554" t="s">
        <v>66297</v>
      </c>
      <c r="H17554" t="s">
        <v>66297</v>
      </c>
      <c r="I17554" t="s">
        <v>66297</v>
      </c>
      <c r="J17554" t="s">
        <v>66297</v>
      </c>
      <c r="K17554" t="s">
        <v>66297</v>
      </c>
      <c r="L17554" t="s">
        <v>66297</v>
      </c>
      <c r="M17554" t="s">
        <v>66297</v>
      </c>
      <c r="N17554" t="s">
        <v>66297</v>
      </c>
      <c r="O17554" t="s">
        <v>29094</v>
      </c>
      <c r="P17554" t="s">
        <v>29094</v>
      </c>
      <c r="Q17554" t="s">
        <v>29094</v>
      </c>
      <c r="R17554" t="s">
        <v>29094</v>
      </c>
      <c r="S17554" t="s">
        <v>29094</v>
      </c>
      <c r="T17554">
        <f>INDEX(Tableau1[PointLRN],MATCH(I17554,Tableau1[LRN],0),1)</f>
        <v>0</v>
      </c>
      <c r="U17554">
        <f>INDEX(Tableau3[PointZNIEFF],MATCH(N17554,Tableau3[ZNIEFF],0),1)</f>
        <v>0</v>
      </c>
      <c r="V17554">
        <f>INDEX(Tableau4[PointLRR],MATCH(L17554,Tableau4[LRR],0),1)</f>
        <v>0</v>
      </c>
      <c r="W17554">
        <f>INDEX(Tableau4[PointLRR],MATCH(M17554,Tableau4[LRR],0),1)</f>
        <v>0</v>
      </c>
      <c r="X17554">
        <f>INDEX(Tableau5[PointEEE],MATCH(F17554,Tableau5[EEE],0),1)</f>
        <v>0</v>
      </c>
      <c r="Y17554">
        <f>INDEX(Tableau7[PointDH],MATCH(G17554,Tableau7[DH],0),1)</f>
        <v>0</v>
      </c>
      <c r="Z17554">
        <f t="shared" si="822"/>
        <v>0</v>
      </c>
      <c r="AA17554">
        <f t="shared" si="823"/>
        <v>0</v>
      </c>
      <c r="AB17554" s="1" t="str" cm="1">
        <f t="array" ref="AB17554">_xlfn.IFS(Z17554&lt;LEGENDPOINT!$H$17,"NUL",Z17554&lt;=LEGENDPOINT!$H$18,"TRES FAIBLE",Z17554&lt;=LEGENDPOINT!$H$19,"FAIBLE",Z17554&lt;=LEGENDPOINT!$H$20,"MODERE",Z17554&lt;=LEGENDPOINT!$H$21,"FORT",Z17554&lt;=LEGENDPOINT!$H$22,"TRES FORT",Z17554&gt;=LEGENDPOINT!$H$23,"MAJEUR")</f>
        <v>TRES FAIBLE</v>
      </c>
      <c r="AC17554" s="1" t="str" cm="1">
        <f t="array" ref="AC17554">_xlfn.IFS(AA17554&lt;LEGENDPOINT!$H$17,"NUL",AA17554&lt;=LEGENDPOINT!$H$18,"TRES FAIBLE",AA17554&lt;=LEGENDPOINT!$H$19,"FAIBLE",AA17554&lt;=LEGENDPOINT!$H$20,"MODERE",AA17554&lt;=LEGENDPOINT!$H$21,"FORT",AA17554&lt;=LEGENDPOINT!$H$22,"TRES FORT",AA17554&gt;=LEGENDPOINT!$H$23,"MAJEUR")</f>
        <v>TRES FAIBLE</v>
      </c>
      <c r="AD17554" t="str">
        <f t="shared" si="824"/>
        <v>-</v>
      </c>
    </row>
    <row r="17555" spans="1:30">
      <c r="A17555" t="s">
        <v>53720</v>
      </c>
      <c r="B17555">
        <v>81824</v>
      </c>
      <c r="C17555" t="s">
        <v>17905</v>
      </c>
      <c r="D17555" t="s">
        <v>29094</v>
      </c>
      <c r="E17555" t="s">
        <v>66271</v>
      </c>
      <c r="F17555" t="s">
        <v>66297</v>
      </c>
      <c r="G17555" t="s">
        <v>66297</v>
      </c>
      <c r="H17555" t="s">
        <v>66297</v>
      </c>
      <c r="I17555" t="s">
        <v>66297</v>
      </c>
      <c r="J17555" t="s">
        <v>66297</v>
      </c>
      <c r="K17555" t="s">
        <v>66297</v>
      </c>
      <c r="L17555" t="s">
        <v>66297</v>
      </c>
      <c r="M17555" t="s">
        <v>66297</v>
      </c>
      <c r="N17555" t="s">
        <v>66297</v>
      </c>
      <c r="O17555" t="s">
        <v>29094</v>
      </c>
      <c r="P17555" t="s">
        <v>29094</v>
      </c>
      <c r="Q17555" t="s">
        <v>29094</v>
      </c>
      <c r="R17555" t="s">
        <v>29094</v>
      </c>
      <c r="S17555" t="s">
        <v>29094</v>
      </c>
      <c r="T17555">
        <f>INDEX(Tableau1[PointLRN],MATCH(I17555,Tableau1[LRN],0),1)</f>
        <v>0</v>
      </c>
      <c r="U17555">
        <f>INDEX(Tableau3[PointZNIEFF],MATCH(N17555,Tableau3[ZNIEFF],0),1)</f>
        <v>0</v>
      </c>
      <c r="V17555">
        <f>INDEX(Tableau4[PointLRR],MATCH(L17555,Tableau4[LRR],0),1)</f>
        <v>0</v>
      </c>
      <c r="W17555">
        <f>INDEX(Tableau4[PointLRR],MATCH(M17555,Tableau4[LRR],0),1)</f>
        <v>0</v>
      </c>
      <c r="X17555">
        <f>INDEX(Tableau5[PointEEE],MATCH(F17555,Tableau5[EEE],0),1)</f>
        <v>0</v>
      </c>
      <c r="Y17555">
        <f>INDEX(Tableau7[PointDH],MATCH(G17555,Tableau7[DH],0),1)</f>
        <v>0</v>
      </c>
      <c r="Z17555">
        <f t="shared" si="822"/>
        <v>0</v>
      </c>
      <c r="AA17555">
        <f t="shared" si="823"/>
        <v>0</v>
      </c>
      <c r="AB17555" s="1" t="str" cm="1">
        <f t="array" ref="AB17555">_xlfn.IFS(Z17555&lt;LEGENDPOINT!$H$17,"NUL",Z17555&lt;=LEGENDPOINT!$H$18,"TRES FAIBLE",Z17555&lt;=LEGENDPOINT!$H$19,"FAIBLE",Z17555&lt;=LEGENDPOINT!$H$20,"MODERE",Z17555&lt;=LEGENDPOINT!$H$21,"FORT",Z17555&lt;=LEGENDPOINT!$H$22,"TRES FORT",Z17555&gt;=LEGENDPOINT!$H$23,"MAJEUR")</f>
        <v>TRES FAIBLE</v>
      </c>
      <c r="AC17555" s="1" t="str" cm="1">
        <f t="array" ref="AC17555">_xlfn.IFS(AA17555&lt;LEGENDPOINT!$H$17,"NUL",AA17555&lt;=LEGENDPOINT!$H$18,"TRES FAIBLE",AA17555&lt;=LEGENDPOINT!$H$19,"FAIBLE",AA17555&lt;=LEGENDPOINT!$H$20,"MODERE",AA17555&lt;=LEGENDPOINT!$H$21,"FORT",AA17555&lt;=LEGENDPOINT!$H$22,"TRES FORT",AA17555&gt;=LEGENDPOINT!$H$23,"MAJEUR")</f>
        <v>TRES FAIBLE</v>
      </c>
      <c r="AD17555" t="str">
        <f t="shared" si="824"/>
        <v>-</v>
      </c>
    </row>
    <row r="17556" spans="1:30">
      <c r="A17556" t="s">
        <v>53721</v>
      </c>
      <c r="B17556">
        <v>81825</v>
      </c>
      <c r="C17556" t="s">
        <v>17906</v>
      </c>
      <c r="D17556" t="s">
        <v>29094</v>
      </c>
      <c r="E17556" t="s">
        <v>66271</v>
      </c>
      <c r="F17556" t="s">
        <v>66297</v>
      </c>
      <c r="G17556" t="s">
        <v>66297</v>
      </c>
      <c r="H17556" t="s">
        <v>66297</v>
      </c>
      <c r="I17556" t="s">
        <v>66297</v>
      </c>
      <c r="J17556" t="s">
        <v>66297</v>
      </c>
      <c r="K17556" t="s">
        <v>66297</v>
      </c>
      <c r="L17556" t="s">
        <v>66297</v>
      </c>
      <c r="M17556" t="s">
        <v>66297</v>
      </c>
      <c r="N17556" t="s">
        <v>66297</v>
      </c>
      <c r="O17556" t="s">
        <v>29094</v>
      </c>
      <c r="P17556" t="s">
        <v>29094</v>
      </c>
      <c r="Q17556" t="s">
        <v>29094</v>
      </c>
      <c r="R17556" t="s">
        <v>29094</v>
      </c>
      <c r="S17556" t="s">
        <v>29094</v>
      </c>
      <c r="T17556">
        <f>INDEX(Tableau1[PointLRN],MATCH(I17556,Tableau1[LRN],0),1)</f>
        <v>0</v>
      </c>
      <c r="U17556">
        <f>INDEX(Tableau3[PointZNIEFF],MATCH(N17556,Tableau3[ZNIEFF],0),1)</f>
        <v>0</v>
      </c>
      <c r="V17556">
        <f>INDEX(Tableau4[PointLRR],MATCH(L17556,Tableau4[LRR],0),1)</f>
        <v>0</v>
      </c>
      <c r="W17556">
        <f>INDEX(Tableau4[PointLRR],MATCH(M17556,Tableau4[LRR],0),1)</f>
        <v>0</v>
      </c>
      <c r="X17556">
        <f>INDEX(Tableau5[PointEEE],MATCH(F17556,Tableau5[EEE],0),1)</f>
        <v>0</v>
      </c>
      <c r="Y17556">
        <f>INDEX(Tableau7[PointDH],MATCH(G17556,Tableau7[DH],0),1)</f>
        <v>0</v>
      </c>
      <c r="Z17556">
        <f t="shared" si="822"/>
        <v>0</v>
      </c>
      <c r="AA17556">
        <f t="shared" si="823"/>
        <v>0</v>
      </c>
      <c r="AB17556" s="1" t="str" cm="1">
        <f t="array" ref="AB17556">_xlfn.IFS(Z17556&lt;LEGENDPOINT!$H$17,"NUL",Z17556&lt;=LEGENDPOINT!$H$18,"TRES FAIBLE",Z17556&lt;=LEGENDPOINT!$H$19,"FAIBLE",Z17556&lt;=LEGENDPOINT!$H$20,"MODERE",Z17556&lt;=LEGENDPOINT!$H$21,"FORT",Z17556&lt;=LEGENDPOINT!$H$22,"TRES FORT",Z17556&gt;=LEGENDPOINT!$H$23,"MAJEUR")</f>
        <v>TRES FAIBLE</v>
      </c>
      <c r="AC17556" s="1" t="str" cm="1">
        <f t="array" ref="AC17556">_xlfn.IFS(AA17556&lt;LEGENDPOINT!$H$17,"NUL",AA17556&lt;=LEGENDPOINT!$H$18,"TRES FAIBLE",AA17556&lt;=LEGENDPOINT!$H$19,"FAIBLE",AA17556&lt;=LEGENDPOINT!$H$20,"MODERE",AA17556&lt;=LEGENDPOINT!$H$21,"FORT",AA17556&lt;=LEGENDPOINT!$H$22,"TRES FORT",AA17556&gt;=LEGENDPOINT!$H$23,"MAJEUR")</f>
        <v>TRES FAIBLE</v>
      </c>
      <c r="AD17556" t="str">
        <f t="shared" si="824"/>
        <v>-</v>
      </c>
    </row>
    <row r="17557" spans="1:30">
      <c r="A17557" t="s">
        <v>53722</v>
      </c>
      <c r="B17557">
        <v>81826</v>
      </c>
      <c r="C17557" t="s">
        <v>17907</v>
      </c>
      <c r="D17557" t="s">
        <v>29094</v>
      </c>
      <c r="E17557" t="s">
        <v>66271</v>
      </c>
      <c r="F17557" t="s">
        <v>66297</v>
      </c>
      <c r="G17557" t="s">
        <v>66297</v>
      </c>
      <c r="H17557" t="s">
        <v>66297</v>
      </c>
      <c r="I17557" t="s">
        <v>66297</v>
      </c>
      <c r="J17557" t="s">
        <v>66297</v>
      </c>
      <c r="K17557" t="s">
        <v>66297</v>
      </c>
      <c r="L17557" t="s">
        <v>66297</v>
      </c>
      <c r="M17557" t="s">
        <v>66297</v>
      </c>
      <c r="N17557" t="s">
        <v>66297</v>
      </c>
      <c r="O17557" t="s">
        <v>29094</v>
      </c>
      <c r="P17557" t="s">
        <v>29094</v>
      </c>
      <c r="Q17557" t="s">
        <v>29094</v>
      </c>
      <c r="R17557" t="s">
        <v>29094</v>
      </c>
      <c r="S17557" t="s">
        <v>29094</v>
      </c>
      <c r="T17557">
        <f>INDEX(Tableau1[PointLRN],MATCH(I17557,Tableau1[LRN],0),1)</f>
        <v>0</v>
      </c>
      <c r="U17557">
        <f>INDEX(Tableau3[PointZNIEFF],MATCH(N17557,Tableau3[ZNIEFF],0),1)</f>
        <v>0</v>
      </c>
      <c r="V17557">
        <f>INDEX(Tableau4[PointLRR],MATCH(L17557,Tableau4[LRR],0),1)</f>
        <v>0</v>
      </c>
      <c r="W17557">
        <f>INDEX(Tableau4[PointLRR],MATCH(M17557,Tableau4[LRR],0),1)</f>
        <v>0</v>
      </c>
      <c r="X17557">
        <f>INDEX(Tableau5[PointEEE],MATCH(F17557,Tableau5[EEE],0),1)</f>
        <v>0</v>
      </c>
      <c r="Y17557">
        <f>INDEX(Tableau7[PointDH],MATCH(G17557,Tableau7[DH],0),1)</f>
        <v>0</v>
      </c>
      <c r="Z17557">
        <f t="shared" si="822"/>
        <v>0</v>
      </c>
      <c r="AA17557">
        <f t="shared" si="823"/>
        <v>0</v>
      </c>
      <c r="AB17557" s="1" t="str" cm="1">
        <f t="array" ref="AB17557">_xlfn.IFS(Z17557&lt;LEGENDPOINT!$H$17,"NUL",Z17557&lt;=LEGENDPOINT!$H$18,"TRES FAIBLE",Z17557&lt;=LEGENDPOINT!$H$19,"FAIBLE",Z17557&lt;=LEGENDPOINT!$H$20,"MODERE",Z17557&lt;=LEGENDPOINT!$H$21,"FORT",Z17557&lt;=LEGENDPOINT!$H$22,"TRES FORT",Z17557&gt;=LEGENDPOINT!$H$23,"MAJEUR")</f>
        <v>TRES FAIBLE</v>
      </c>
      <c r="AC17557" s="1" t="str" cm="1">
        <f t="array" ref="AC17557">_xlfn.IFS(AA17557&lt;LEGENDPOINT!$H$17,"NUL",AA17557&lt;=LEGENDPOINT!$H$18,"TRES FAIBLE",AA17557&lt;=LEGENDPOINT!$H$19,"FAIBLE",AA17557&lt;=LEGENDPOINT!$H$20,"MODERE",AA17557&lt;=LEGENDPOINT!$H$21,"FORT",AA17557&lt;=LEGENDPOINT!$H$22,"TRES FORT",AA17557&gt;=LEGENDPOINT!$H$23,"MAJEUR")</f>
        <v>TRES FAIBLE</v>
      </c>
      <c r="AD17557" t="str">
        <f t="shared" si="824"/>
        <v>-</v>
      </c>
    </row>
    <row r="17558" spans="1:30">
      <c r="A17558" t="s">
        <v>53723</v>
      </c>
      <c r="B17558">
        <v>672525</v>
      </c>
      <c r="C17558" t="s">
        <v>17908</v>
      </c>
      <c r="D17558" t="s">
        <v>29094</v>
      </c>
      <c r="E17558" t="s">
        <v>66275</v>
      </c>
      <c r="F17558" t="s">
        <v>66297</v>
      </c>
      <c r="G17558" t="s">
        <v>66297</v>
      </c>
      <c r="H17558" t="s">
        <v>66297</v>
      </c>
      <c r="I17558" t="s">
        <v>66297</v>
      </c>
      <c r="J17558" t="s">
        <v>66297</v>
      </c>
      <c r="K17558" t="s">
        <v>66297</v>
      </c>
      <c r="L17558" t="s">
        <v>66297</v>
      </c>
      <c r="M17558" t="s">
        <v>66297</v>
      </c>
      <c r="N17558" t="s">
        <v>66297</v>
      </c>
      <c r="O17558" t="s">
        <v>29094</v>
      </c>
      <c r="P17558" t="s">
        <v>29094</v>
      </c>
      <c r="Q17558" t="s">
        <v>29094</v>
      </c>
      <c r="R17558" t="s">
        <v>29094</v>
      </c>
      <c r="S17558" t="s">
        <v>29094</v>
      </c>
      <c r="T17558">
        <f>INDEX(Tableau1[PointLRN],MATCH(I17558,Tableau1[LRN],0),1)</f>
        <v>0</v>
      </c>
      <c r="U17558">
        <f>INDEX(Tableau3[PointZNIEFF],MATCH(N17558,Tableau3[ZNIEFF],0),1)</f>
        <v>0</v>
      </c>
      <c r="V17558">
        <f>INDEX(Tableau4[PointLRR],MATCH(L17558,Tableau4[LRR],0),1)</f>
        <v>0</v>
      </c>
      <c r="W17558">
        <f>INDEX(Tableau4[PointLRR],MATCH(M17558,Tableau4[LRR],0),1)</f>
        <v>0</v>
      </c>
      <c r="X17558">
        <f>INDEX(Tableau5[PointEEE],MATCH(F17558,Tableau5[EEE],0),1)</f>
        <v>0</v>
      </c>
      <c r="Y17558">
        <f>INDEX(Tableau7[PointDH],MATCH(G17558,Tableau7[DH],0),1)</f>
        <v>0</v>
      </c>
      <c r="Z17558">
        <f t="shared" si="822"/>
        <v>0</v>
      </c>
      <c r="AA17558">
        <f t="shared" si="823"/>
        <v>0</v>
      </c>
      <c r="AB17558" s="1" t="str" cm="1">
        <f t="array" ref="AB17558">_xlfn.IFS(Z17558&lt;LEGENDPOINT!$H$17,"NUL",Z17558&lt;=LEGENDPOINT!$H$18,"TRES FAIBLE",Z17558&lt;=LEGENDPOINT!$H$19,"FAIBLE",Z17558&lt;=LEGENDPOINT!$H$20,"MODERE",Z17558&lt;=LEGENDPOINT!$H$21,"FORT",Z17558&lt;=LEGENDPOINT!$H$22,"TRES FORT",Z17558&gt;=LEGENDPOINT!$H$23,"MAJEUR")</f>
        <v>TRES FAIBLE</v>
      </c>
      <c r="AC17558" s="1" t="str" cm="1">
        <f t="array" ref="AC17558">_xlfn.IFS(AA17558&lt;LEGENDPOINT!$H$17,"NUL",AA17558&lt;=LEGENDPOINT!$H$18,"TRES FAIBLE",AA17558&lt;=LEGENDPOINT!$H$19,"FAIBLE",AA17558&lt;=LEGENDPOINT!$H$20,"MODERE",AA17558&lt;=LEGENDPOINT!$H$21,"FORT",AA17558&lt;=LEGENDPOINT!$H$22,"TRES FORT",AA17558&gt;=LEGENDPOINT!$H$23,"MAJEUR")</f>
        <v>TRES FAIBLE</v>
      </c>
      <c r="AD17558" t="str">
        <f t="shared" si="824"/>
        <v>-</v>
      </c>
    </row>
    <row r="17559" spans="1:30">
      <c r="A17559" t="s">
        <v>53724</v>
      </c>
      <c r="B17559">
        <v>672862</v>
      </c>
      <c r="C17559" t="s">
        <v>17909</v>
      </c>
      <c r="D17559" t="s">
        <v>29094</v>
      </c>
      <c r="E17559" t="s">
        <v>66275</v>
      </c>
      <c r="F17559" t="s">
        <v>66297</v>
      </c>
      <c r="G17559" t="s">
        <v>66297</v>
      </c>
      <c r="H17559" t="s">
        <v>66297</v>
      </c>
      <c r="I17559" t="s">
        <v>66297</v>
      </c>
      <c r="J17559" t="s">
        <v>66297</v>
      </c>
      <c r="K17559" t="s">
        <v>66297</v>
      </c>
      <c r="L17559" t="s">
        <v>66297</v>
      </c>
      <c r="M17559" t="s">
        <v>66297</v>
      </c>
      <c r="N17559" t="s">
        <v>66297</v>
      </c>
      <c r="O17559" t="s">
        <v>29094</v>
      </c>
      <c r="P17559" t="s">
        <v>29094</v>
      </c>
      <c r="Q17559" t="s">
        <v>29094</v>
      </c>
      <c r="R17559" t="s">
        <v>29094</v>
      </c>
      <c r="S17559" t="s">
        <v>29094</v>
      </c>
      <c r="T17559">
        <f>INDEX(Tableau1[PointLRN],MATCH(I17559,Tableau1[LRN],0),1)</f>
        <v>0</v>
      </c>
      <c r="U17559">
        <f>INDEX(Tableau3[PointZNIEFF],MATCH(N17559,Tableau3[ZNIEFF],0),1)</f>
        <v>0</v>
      </c>
      <c r="V17559">
        <f>INDEX(Tableau4[PointLRR],MATCH(L17559,Tableau4[LRR],0),1)</f>
        <v>0</v>
      </c>
      <c r="W17559">
        <f>INDEX(Tableau4[PointLRR],MATCH(M17559,Tableau4[LRR],0),1)</f>
        <v>0</v>
      </c>
      <c r="X17559">
        <f>INDEX(Tableau5[PointEEE],MATCH(F17559,Tableau5[EEE],0),1)</f>
        <v>0</v>
      </c>
      <c r="Y17559">
        <f>INDEX(Tableau7[PointDH],MATCH(G17559,Tableau7[DH],0),1)</f>
        <v>0</v>
      </c>
      <c r="Z17559">
        <f t="shared" si="822"/>
        <v>0</v>
      </c>
      <c r="AA17559">
        <f t="shared" si="823"/>
        <v>0</v>
      </c>
      <c r="AB17559" s="1" t="str" cm="1">
        <f t="array" ref="AB17559">_xlfn.IFS(Z17559&lt;LEGENDPOINT!$H$17,"NUL",Z17559&lt;=LEGENDPOINT!$H$18,"TRES FAIBLE",Z17559&lt;=LEGENDPOINT!$H$19,"FAIBLE",Z17559&lt;=LEGENDPOINT!$H$20,"MODERE",Z17559&lt;=LEGENDPOINT!$H$21,"FORT",Z17559&lt;=LEGENDPOINT!$H$22,"TRES FORT",Z17559&gt;=LEGENDPOINT!$H$23,"MAJEUR")</f>
        <v>TRES FAIBLE</v>
      </c>
      <c r="AC17559" s="1" t="str" cm="1">
        <f t="array" ref="AC17559">_xlfn.IFS(AA17559&lt;LEGENDPOINT!$H$17,"NUL",AA17559&lt;=LEGENDPOINT!$H$18,"TRES FAIBLE",AA17559&lt;=LEGENDPOINT!$H$19,"FAIBLE",AA17559&lt;=LEGENDPOINT!$H$20,"MODERE",AA17559&lt;=LEGENDPOINT!$H$21,"FORT",AA17559&lt;=LEGENDPOINT!$H$22,"TRES FORT",AA17559&gt;=LEGENDPOINT!$H$23,"MAJEUR")</f>
        <v>TRES FAIBLE</v>
      </c>
      <c r="AD17559" t="str">
        <f t="shared" si="824"/>
        <v>-</v>
      </c>
    </row>
    <row r="17560" spans="1:30">
      <c r="A17560" t="s">
        <v>53725</v>
      </c>
      <c r="B17560">
        <v>672863</v>
      </c>
      <c r="C17560" t="s">
        <v>17910</v>
      </c>
      <c r="D17560" t="s">
        <v>29094</v>
      </c>
      <c r="E17560" t="s">
        <v>66275</v>
      </c>
      <c r="F17560" t="s">
        <v>66297</v>
      </c>
      <c r="G17560" t="s">
        <v>66297</v>
      </c>
      <c r="H17560" t="s">
        <v>66297</v>
      </c>
      <c r="I17560" t="s">
        <v>66297</v>
      </c>
      <c r="J17560" t="s">
        <v>66297</v>
      </c>
      <c r="K17560" t="s">
        <v>66297</v>
      </c>
      <c r="L17560" t="s">
        <v>66297</v>
      </c>
      <c r="M17560" t="s">
        <v>66297</v>
      </c>
      <c r="N17560" t="s">
        <v>66297</v>
      </c>
      <c r="O17560" t="s">
        <v>29094</v>
      </c>
      <c r="P17560" t="s">
        <v>29094</v>
      </c>
      <c r="Q17560" t="s">
        <v>29094</v>
      </c>
      <c r="R17560" t="s">
        <v>29094</v>
      </c>
      <c r="S17560" t="s">
        <v>29094</v>
      </c>
      <c r="T17560">
        <f>INDEX(Tableau1[PointLRN],MATCH(I17560,Tableau1[LRN],0),1)</f>
        <v>0</v>
      </c>
      <c r="U17560">
        <f>INDEX(Tableau3[PointZNIEFF],MATCH(N17560,Tableau3[ZNIEFF],0),1)</f>
        <v>0</v>
      </c>
      <c r="V17560">
        <f>INDEX(Tableau4[PointLRR],MATCH(L17560,Tableau4[LRR],0),1)</f>
        <v>0</v>
      </c>
      <c r="W17560">
        <f>INDEX(Tableau4[PointLRR],MATCH(M17560,Tableau4[LRR],0),1)</f>
        <v>0</v>
      </c>
      <c r="X17560">
        <f>INDEX(Tableau5[PointEEE],MATCH(F17560,Tableau5[EEE],0),1)</f>
        <v>0</v>
      </c>
      <c r="Y17560">
        <f>INDEX(Tableau7[PointDH],MATCH(G17560,Tableau7[DH],0),1)</f>
        <v>0</v>
      </c>
      <c r="Z17560">
        <f t="shared" si="822"/>
        <v>0</v>
      </c>
      <c r="AA17560">
        <f t="shared" si="823"/>
        <v>0</v>
      </c>
      <c r="AB17560" s="1" t="str" cm="1">
        <f t="array" ref="AB17560">_xlfn.IFS(Z17560&lt;LEGENDPOINT!$H$17,"NUL",Z17560&lt;=LEGENDPOINT!$H$18,"TRES FAIBLE",Z17560&lt;=LEGENDPOINT!$H$19,"FAIBLE",Z17560&lt;=LEGENDPOINT!$H$20,"MODERE",Z17560&lt;=LEGENDPOINT!$H$21,"FORT",Z17560&lt;=LEGENDPOINT!$H$22,"TRES FORT",Z17560&gt;=LEGENDPOINT!$H$23,"MAJEUR")</f>
        <v>TRES FAIBLE</v>
      </c>
      <c r="AC17560" s="1" t="str" cm="1">
        <f t="array" ref="AC17560">_xlfn.IFS(AA17560&lt;LEGENDPOINT!$H$17,"NUL",AA17560&lt;=LEGENDPOINT!$H$18,"TRES FAIBLE",AA17560&lt;=LEGENDPOINT!$H$19,"FAIBLE",AA17560&lt;=LEGENDPOINT!$H$20,"MODERE",AA17560&lt;=LEGENDPOINT!$H$21,"FORT",AA17560&lt;=LEGENDPOINT!$H$22,"TRES FORT",AA17560&gt;=LEGENDPOINT!$H$23,"MAJEUR")</f>
        <v>TRES FAIBLE</v>
      </c>
      <c r="AD17560" t="str">
        <f t="shared" si="824"/>
        <v>-</v>
      </c>
    </row>
    <row r="17561" spans="1:30">
      <c r="A17561" t="s">
        <v>53726</v>
      </c>
      <c r="B17561">
        <v>672864</v>
      </c>
      <c r="C17561" t="s">
        <v>17911</v>
      </c>
      <c r="D17561" t="s">
        <v>29094</v>
      </c>
      <c r="E17561" t="s">
        <v>66275</v>
      </c>
      <c r="F17561" t="s">
        <v>66297</v>
      </c>
      <c r="G17561" t="s">
        <v>66297</v>
      </c>
      <c r="H17561" t="s">
        <v>66297</v>
      </c>
      <c r="I17561" t="s">
        <v>66297</v>
      </c>
      <c r="J17561" t="s">
        <v>66297</v>
      </c>
      <c r="K17561" t="s">
        <v>66297</v>
      </c>
      <c r="L17561" t="s">
        <v>66297</v>
      </c>
      <c r="M17561" t="s">
        <v>66297</v>
      </c>
      <c r="N17561" t="s">
        <v>66297</v>
      </c>
      <c r="O17561" t="s">
        <v>29094</v>
      </c>
      <c r="P17561" t="s">
        <v>29094</v>
      </c>
      <c r="Q17561" t="s">
        <v>29094</v>
      </c>
      <c r="R17561" t="s">
        <v>29094</v>
      </c>
      <c r="S17561" t="s">
        <v>29094</v>
      </c>
      <c r="T17561">
        <f>INDEX(Tableau1[PointLRN],MATCH(I17561,Tableau1[LRN],0),1)</f>
        <v>0</v>
      </c>
      <c r="U17561">
        <f>INDEX(Tableau3[PointZNIEFF],MATCH(N17561,Tableau3[ZNIEFF],0),1)</f>
        <v>0</v>
      </c>
      <c r="V17561">
        <f>INDEX(Tableau4[PointLRR],MATCH(L17561,Tableau4[LRR],0),1)</f>
        <v>0</v>
      </c>
      <c r="W17561">
        <f>INDEX(Tableau4[PointLRR],MATCH(M17561,Tableau4[LRR],0),1)</f>
        <v>0</v>
      </c>
      <c r="X17561">
        <f>INDEX(Tableau5[PointEEE],MATCH(F17561,Tableau5[EEE],0),1)</f>
        <v>0</v>
      </c>
      <c r="Y17561">
        <f>INDEX(Tableau7[PointDH],MATCH(G17561,Tableau7[DH],0),1)</f>
        <v>0</v>
      </c>
      <c r="Z17561">
        <f t="shared" si="822"/>
        <v>0</v>
      </c>
      <c r="AA17561">
        <f t="shared" si="823"/>
        <v>0</v>
      </c>
      <c r="AB17561" s="1" t="str" cm="1">
        <f t="array" ref="AB17561">_xlfn.IFS(Z17561&lt;LEGENDPOINT!$H$17,"NUL",Z17561&lt;=LEGENDPOINT!$H$18,"TRES FAIBLE",Z17561&lt;=LEGENDPOINT!$H$19,"FAIBLE",Z17561&lt;=LEGENDPOINT!$H$20,"MODERE",Z17561&lt;=LEGENDPOINT!$H$21,"FORT",Z17561&lt;=LEGENDPOINT!$H$22,"TRES FORT",Z17561&gt;=LEGENDPOINT!$H$23,"MAJEUR")</f>
        <v>TRES FAIBLE</v>
      </c>
      <c r="AC17561" s="1" t="str" cm="1">
        <f t="array" ref="AC17561">_xlfn.IFS(AA17561&lt;LEGENDPOINT!$H$17,"NUL",AA17561&lt;=LEGENDPOINT!$H$18,"TRES FAIBLE",AA17561&lt;=LEGENDPOINT!$H$19,"FAIBLE",AA17561&lt;=LEGENDPOINT!$H$20,"MODERE",AA17561&lt;=LEGENDPOINT!$H$21,"FORT",AA17561&lt;=LEGENDPOINT!$H$22,"TRES FORT",AA17561&gt;=LEGENDPOINT!$H$23,"MAJEUR")</f>
        <v>TRES FAIBLE</v>
      </c>
      <c r="AD17561" t="str">
        <f t="shared" si="824"/>
        <v>-</v>
      </c>
    </row>
    <row r="17562" spans="1:30">
      <c r="A17562" t="s">
        <v>53727</v>
      </c>
      <c r="B17562">
        <v>187436</v>
      </c>
      <c r="C17562" t="s">
        <v>17912</v>
      </c>
      <c r="D17562" t="s">
        <v>29094</v>
      </c>
      <c r="E17562" t="s">
        <v>66265</v>
      </c>
      <c r="F17562" t="s">
        <v>66297</v>
      </c>
      <c r="G17562" t="s">
        <v>66297</v>
      </c>
      <c r="H17562" t="s">
        <v>66297</v>
      </c>
      <c r="I17562" t="s">
        <v>66297</v>
      </c>
      <c r="J17562" t="s">
        <v>66297</v>
      </c>
      <c r="K17562" t="s">
        <v>66297</v>
      </c>
      <c r="L17562" t="s">
        <v>66297</v>
      </c>
      <c r="M17562" t="s">
        <v>66297</v>
      </c>
      <c r="N17562" t="s">
        <v>66297</v>
      </c>
      <c r="O17562" t="s">
        <v>29094</v>
      </c>
      <c r="P17562" t="s">
        <v>29094</v>
      </c>
      <c r="Q17562" t="s">
        <v>29094</v>
      </c>
      <c r="R17562" t="s">
        <v>29094</v>
      </c>
      <c r="S17562" t="s">
        <v>29094</v>
      </c>
      <c r="T17562">
        <f>INDEX(Tableau1[PointLRN],MATCH(I17562,Tableau1[LRN],0),1)</f>
        <v>0</v>
      </c>
      <c r="U17562">
        <f>INDEX(Tableau3[PointZNIEFF],MATCH(N17562,Tableau3[ZNIEFF],0),1)</f>
        <v>0</v>
      </c>
      <c r="V17562">
        <f>INDEX(Tableau4[PointLRR],MATCH(L17562,Tableau4[LRR],0),1)</f>
        <v>0</v>
      </c>
      <c r="W17562">
        <f>INDEX(Tableau4[PointLRR],MATCH(M17562,Tableau4[LRR],0),1)</f>
        <v>0</v>
      </c>
      <c r="X17562">
        <f>INDEX(Tableau5[PointEEE],MATCH(F17562,Tableau5[EEE],0),1)</f>
        <v>0</v>
      </c>
      <c r="Y17562">
        <f>INDEX(Tableau7[PointDH],MATCH(G17562,Tableau7[DH],0),1)</f>
        <v>0</v>
      </c>
      <c r="Z17562">
        <f t="shared" si="822"/>
        <v>0</v>
      </c>
      <c r="AA17562">
        <f t="shared" si="823"/>
        <v>0</v>
      </c>
      <c r="AB17562" s="1" t="str" cm="1">
        <f t="array" ref="AB17562">_xlfn.IFS(Z17562&lt;LEGENDPOINT!$H$17,"NUL",Z17562&lt;=LEGENDPOINT!$H$18,"TRES FAIBLE",Z17562&lt;=LEGENDPOINT!$H$19,"FAIBLE",Z17562&lt;=LEGENDPOINT!$H$20,"MODERE",Z17562&lt;=LEGENDPOINT!$H$21,"FORT",Z17562&lt;=LEGENDPOINT!$H$22,"TRES FORT",Z17562&gt;=LEGENDPOINT!$H$23,"MAJEUR")</f>
        <v>TRES FAIBLE</v>
      </c>
      <c r="AC17562" s="1" t="str" cm="1">
        <f t="array" ref="AC17562">_xlfn.IFS(AA17562&lt;LEGENDPOINT!$H$17,"NUL",AA17562&lt;=LEGENDPOINT!$H$18,"TRES FAIBLE",AA17562&lt;=LEGENDPOINT!$H$19,"FAIBLE",AA17562&lt;=LEGENDPOINT!$H$20,"MODERE",AA17562&lt;=LEGENDPOINT!$H$21,"FORT",AA17562&lt;=LEGENDPOINT!$H$22,"TRES FORT",AA17562&gt;=LEGENDPOINT!$H$23,"MAJEUR")</f>
        <v>TRES FAIBLE</v>
      </c>
      <c r="AD17562" t="str">
        <f t="shared" si="824"/>
        <v>-</v>
      </c>
    </row>
    <row r="17563" spans="1:30">
      <c r="A17563" t="s">
        <v>53728</v>
      </c>
      <c r="B17563">
        <v>191023</v>
      </c>
      <c r="C17563" t="s">
        <v>17913</v>
      </c>
      <c r="D17563" t="s">
        <v>29094</v>
      </c>
      <c r="E17563" t="s">
        <v>66265</v>
      </c>
      <c r="F17563" t="s">
        <v>66297</v>
      </c>
      <c r="G17563" t="s">
        <v>66297</v>
      </c>
      <c r="H17563" t="s">
        <v>66297</v>
      </c>
      <c r="I17563" t="s">
        <v>66297</v>
      </c>
      <c r="J17563" t="s">
        <v>66297</v>
      </c>
      <c r="K17563" t="s">
        <v>66297</v>
      </c>
      <c r="L17563" t="s">
        <v>66297</v>
      </c>
      <c r="M17563" t="s">
        <v>66297</v>
      </c>
      <c r="N17563" t="s">
        <v>66297</v>
      </c>
      <c r="O17563" t="s">
        <v>29094</v>
      </c>
      <c r="P17563" t="s">
        <v>29094</v>
      </c>
      <c r="Q17563" t="s">
        <v>29094</v>
      </c>
      <c r="R17563" t="s">
        <v>29094</v>
      </c>
      <c r="S17563" t="s">
        <v>29094</v>
      </c>
      <c r="T17563">
        <f>INDEX(Tableau1[PointLRN],MATCH(I17563,Tableau1[LRN],0),1)</f>
        <v>0</v>
      </c>
      <c r="U17563">
        <f>INDEX(Tableau3[PointZNIEFF],MATCH(N17563,Tableau3[ZNIEFF],0),1)</f>
        <v>0</v>
      </c>
      <c r="V17563">
        <f>INDEX(Tableau4[PointLRR],MATCH(L17563,Tableau4[LRR],0),1)</f>
        <v>0</v>
      </c>
      <c r="W17563">
        <f>INDEX(Tableau4[PointLRR],MATCH(M17563,Tableau4[LRR],0),1)</f>
        <v>0</v>
      </c>
      <c r="X17563">
        <f>INDEX(Tableau5[PointEEE],MATCH(F17563,Tableau5[EEE],0),1)</f>
        <v>0</v>
      </c>
      <c r="Y17563">
        <f>INDEX(Tableau7[PointDH],MATCH(G17563,Tableau7[DH],0),1)</f>
        <v>0</v>
      </c>
      <c r="Z17563">
        <f t="shared" si="822"/>
        <v>0</v>
      </c>
      <c r="AA17563">
        <f t="shared" si="823"/>
        <v>0</v>
      </c>
      <c r="AB17563" s="1" t="str" cm="1">
        <f t="array" ref="AB17563">_xlfn.IFS(Z17563&lt;LEGENDPOINT!$H$17,"NUL",Z17563&lt;=LEGENDPOINT!$H$18,"TRES FAIBLE",Z17563&lt;=LEGENDPOINT!$H$19,"FAIBLE",Z17563&lt;=LEGENDPOINT!$H$20,"MODERE",Z17563&lt;=LEGENDPOINT!$H$21,"FORT",Z17563&lt;=LEGENDPOINT!$H$22,"TRES FORT",Z17563&gt;=LEGENDPOINT!$H$23,"MAJEUR")</f>
        <v>TRES FAIBLE</v>
      </c>
      <c r="AC17563" s="1" t="str" cm="1">
        <f t="array" ref="AC17563">_xlfn.IFS(AA17563&lt;LEGENDPOINT!$H$17,"NUL",AA17563&lt;=LEGENDPOINT!$H$18,"TRES FAIBLE",AA17563&lt;=LEGENDPOINT!$H$19,"FAIBLE",AA17563&lt;=LEGENDPOINT!$H$20,"MODERE",AA17563&lt;=LEGENDPOINT!$H$21,"FORT",AA17563&lt;=LEGENDPOINT!$H$22,"TRES FORT",AA17563&gt;=LEGENDPOINT!$H$23,"MAJEUR")</f>
        <v>TRES FAIBLE</v>
      </c>
      <c r="AD17563" t="str">
        <f t="shared" si="824"/>
        <v>-</v>
      </c>
    </row>
    <row r="17564" spans="1:30">
      <c r="A17564" t="s">
        <v>65100</v>
      </c>
      <c r="B17564">
        <v>611307</v>
      </c>
      <c r="C17564" t="s">
        <v>17914</v>
      </c>
      <c r="D17564" t="s">
        <v>29094</v>
      </c>
      <c r="E17564" t="s">
        <v>66265</v>
      </c>
      <c r="F17564" t="s">
        <v>66297</v>
      </c>
      <c r="G17564" t="s">
        <v>66297</v>
      </c>
      <c r="H17564" t="s">
        <v>66297</v>
      </c>
      <c r="I17564" t="s">
        <v>66297</v>
      </c>
      <c r="J17564" t="s">
        <v>66297</v>
      </c>
      <c r="K17564" t="s">
        <v>66297</v>
      </c>
      <c r="L17564" t="s">
        <v>66297</v>
      </c>
      <c r="M17564" t="s">
        <v>66297</v>
      </c>
      <c r="N17564" t="s">
        <v>66297</v>
      </c>
      <c r="O17564" t="s">
        <v>29094</v>
      </c>
      <c r="P17564" t="s">
        <v>29094</v>
      </c>
      <c r="Q17564" t="s">
        <v>29094</v>
      </c>
      <c r="R17564" t="s">
        <v>29094</v>
      </c>
      <c r="S17564" t="s">
        <v>29094</v>
      </c>
      <c r="T17564">
        <f>INDEX(Tableau1[PointLRN],MATCH(I17564,Tableau1[LRN],0),1)</f>
        <v>0</v>
      </c>
      <c r="U17564">
        <f>INDEX(Tableau3[PointZNIEFF],MATCH(N17564,Tableau3[ZNIEFF],0),1)</f>
        <v>0</v>
      </c>
      <c r="V17564">
        <f>INDEX(Tableau4[PointLRR],MATCH(L17564,Tableau4[LRR],0),1)</f>
        <v>0</v>
      </c>
      <c r="W17564">
        <f>INDEX(Tableau4[PointLRR],MATCH(M17564,Tableau4[LRR],0),1)</f>
        <v>0</v>
      </c>
      <c r="X17564">
        <f>INDEX(Tableau5[PointEEE],MATCH(F17564,Tableau5[EEE],0),1)</f>
        <v>0</v>
      </c>
      <c r="Y17564">
        <f>INDEX(Tableau7[PointDH],MATCH(G17564,Tableau7[DH],0),1)</f>
        <v>0</v>
      </c>
      <c r="Z17564">
        <f t="shared" si="822"/>
        <v>0</v>
      </c>
      <c r="AA17564">
        <f t="shared" si="823"/>
        <v>0</v>
      </c>
      <c r="AB17564" s="1" t="str" cm="1">
        <f t="array" ref="AB17564">_xlfn.IFS(Z17564&lt;LEGENDPOINT!$H$17,"NUL",Z17564&lt;=LEGENDPOINT!$H$18,"TRES FAIBLE",Z17564&lt;=LEGENDPOINT!$H$19,"FAIBLE",Z17564&lt;=LEGENDPOINT!$H$20,"MODERE",Z17564&lt;=LEGENDPOINT!$H$21,"FORT",Z17564&lt;=LEGENDPOINT!$H$22,"TRES FORT",Z17564&gt;=LEGENDPOINT!$H$23,"MAJEUR")</f>
        <v>TRES FAIBLE</v>
      </c>
      <c r="AC17564" s="1" t="str" cm="1">
        <f t="array" ref="AC17564">_xlfn.IFS(AA17564&lt;LEGENDPOINT!$H$17,"NUL",AA17564&lt;=LEGENDPOINT!$H$18,"TRES FAIBLE",AA17564&lt;=LEGENDPOINT!$H$19,"FAIBLE",AA17564&lt;=LEGENDPOINT!$H$20,"MODERE",AA17564&lt;=LEGENDPOINT!$H$21,"FORT",AA17564&lt;=LEGENDPOINT!$H$22,"TRES FORT",AA17564&gt;=LEGENDPOINT!$H$23,"MAJEUR")</f>
        <v>TRES FAIBLE</v>
      </c>
      <c r="AD17564" t="str">
        <f t="shared" si="824"/>
        <v>-</v>
      </c>
    </row>
    <row r="17565" spans="1:30">
      <c r="A17565" t="s">
        <v>53729</v>
      </c>
      <c r="B17565">
        <v>92124</v>
      </c>
      <c r="C17565" t="s">
        <v>17915</v>
      </c>
      <c r="D17565" t="s">
        <v>17916</v>
      </c>
      <c r="E17565" t="s">
        <v>66265</v>
      </c>
      <c r="F17565" t="s">
        <v>66297</v>
      </c>
      <c r="G17565" t="s">
        <v>66297</v>
      </c>
      <c r="H17565" t="s">
        <v>66297</v>
      </c>
      <c r="I17565" t="s">
        <v>1</v>
      </c>
      <c r="J17565" t="s">
        <v>66297</v>
      </c>
      <c r="K17565" t="s">
        <v>66297</v>
      </c>
      <c r="L17565" t="s">
        <v>66297</v>
      </c>
      <c r="M17565" t="s">
        <v>66297</v>
      </c>
      <c r="N17565" t="s">
        <v>66351</v>
      </c>
      <c r="O17565" t="s">
        <v>29094</v>
      </c>
      <c r="P17565" t="s">
        <v>29094</v>
      </c>
      <c r="Q17565" t="s">
        <v>29094</v>
      </c>
      <c r="R17565" t="s">
        <v>29094</v>
      </c>
      <c r="S17565" t="s">
        <v>29094</v>
      </c>
      <c r="T17565">
        <f>INDEX(Tableau1[PointLRN],MATCH(I17565,Tableau1[LRN],0),1)</f>
        <v>0</v>
      </c>
      <c r="U17565">
        <f>INDEX(Tableau3[PointZNIEFF],MATCH(N17565,Tableau3[ZNIEFF],0),1)</f>
        <v>2</v>
      </c>
      <c r="V17565">
        <f>INDEX(Tableau4[PointLRR],MATCH(L17565,Tableau4[LRR],0),1)</f>
        <v>0</v>
      </c>
      <c r="W17565">
        <f>INDEX(Tableau4[PointLRR],MATCH(M17565,Tableau4[LRR],0),1)</f>
        <v>0</v>
      </c>
      <c r="X17565">
        <f>INDEX(Tableau5[PointEEE],MATCH(F17565,Tableau5[EEE],0),1)</f>
        <v>0</v>
      </c>
      <c r="Y17565">
        <f>INDEX(Tableau7[PointDH],MATCH(G17565,Tableau7[DH],0),1)</f>
        <v>0</v>
      </c>
      <c r="Z17565">
        <f t="shared" si="822"/>
        <v>2</v>
      </c>
      <c r="AA17565">
        <f t="shared" si="823"/>
        <v>2</v>
      </c>
      <c r="AB17565" s="1" t="str" cm="1">
        <f t="array" ref="AB17565">_xlfn.IFS(Z17565&lt;LEGENDPOINT!$H$17,"NUL",Z17565&lt;=LEGENDPOINT!$H$18,"TRES FAIBLE",Z17565&lt;=LEGENDPOINT!$H$19,"FAIBLE",Z17565&lt;=LEGENDPOINT!$H$20,"MODERE",Z17565&lt;=LEGENDPOINT!$H$21,"FORT",Z17565&lt;=LEGENDPOINT!$H$22,"TRES FORT",Z17565&gt;=LEGENDPOINT!$H$23,"MAJEUR")</f>
        <v>FAIBLE</v>
      </c>
      <c r="AC17565" s="1" t="str" cm="1">
        <f t="array" ref="AC17565">_xlfn.IFS(AA17565&lt;LEGENDPOINT!$H$17,"NUL",AA17565&lt;=LEGENDPOINT!$H$18,"TRES FAIBLE",AA17565&lt;=LEGENDPOINT!$H$19,"FAIBLE",AA17565&lt;=LEGENDPOINT!$H$20,"MODERE",AA17565&lt;=LEGENDPOINT!$H$21,"FORT",AA17565&lt;=LEGENDPOINT!$H$22,"TRES FORT",AA17565&gt;=LEGENDPOINT!$H$23,"MAJEUR")</f>
        <v>FAIBLE</v>
      </c>
      <c r="AD17565" t="str">
        <f t="shared" si="824"/>
        <v>-</v>
      </c>
    </row>
    <row r="17566" spans="1:30">
      <c r="A17566" t="s">
        <v>53730</v>
      </c>
      <c r="B17566">
        <v>159903</v>
      </c>
      <c r="C17566" t="s">
        <v>17917</v>
      </c>
      <c r="D17566" t="s">
        <v>29094</v>
      </c>
      <c r="E17566" t="s">
        <v>66266</v>
      </c>
      <c r="F17566" t="s">
        <v>66297</v>
      </c>
      <c r="G17566" t="s">
        <v>66297</v>
      </c>
      <c r="H17566" t="s">
        <v>66297</v>
      </c>
      <c r="I17566" t="s">
        <v>4</v>
      </c>
      <c r="J17566" t="s">
        <v>66297</v>
      </c>
      <c r="K17566" t="s">
        <v>66297</v>
      </c>
      <c r="L17566" t="s">
        <v>66297</v>
      </c>
      <c r="M17566" t="s">
        <v>66297</v>
      </c>
      <c r="N17566" t="s">
        <v>66297</v>
      </c>
      <c r="O17566" t="s">
        <v>66264</v>
      </c>
      <c r="P17566" t="s">
        <v>29094</v>
      </c>
      <c r="Q17566" t="s">
        <v>29094</v>
      </c>
      <c r="R17566" t="s">
        <v>29094</v>
      </c>
      <c r="S17566" t="s">
        <v>29094</v>
      </c>
      <c r="T17566">
        <f>INDEX(Tableau1[PointLRN],MATCH(I17566,Tableau1[LRN],0),1)</f>
        <v>3</v>
      </c>
      <c r="U17566">
        <f>INDEX(Tableau3[PointZNIEFF],MATCH(N17566,Tableau3[ZNIEFF],0),1)</f>
        <v>0</v>
      </c>
      <c r="V17566">
        <f>INDEX(Tableau4[PointLRR],MATCH(L17566,Tableau4[LRR],0),1)</f>
        <v>0</v>
      </c>
      <c r="W17566">
        <f>INDEX(Tableau4[PointLRR],MATCH(M17566,Tableau4[LRR],0),1)</f>
        <v>0</v>
      </c>
      <c r="X17566">
        <f>INDEX(Tableau5[PointEEE],MATCH(F17566,Tableau5[EEE],0),1)</f>
        <v>0</v>
      </c>
      <c r="Y17566">
        <f>INDEX(Tableau7[PointDH],MATCH(G17566,Tableau7[DH],0),1)</f>
        <v>0</v>
      </c>
      <c r="Z17566">
        <f t="shared" si="822"/>
        <v>3</v>
      </c>
      <c r="AA17566">
        <f t="shared" si="823"/>
        <v>3</v>
      </c>
      <c r="AB17566" s="1" t="str" cm="1">
        <f t="array" ref="AB17566">_xlfn.IFS(Z17566&lt;LEGENDPOINT!$H$17,"NUL",Z17566&lt;=LEGENDPOINT!$H$18,"TRES FAIBLE",Z17566&lt;=LEGENDPOINT!$H$19,"FAIBLE",Z17566&lt;=LEGENDPOINT!$H$20,"MODERE",Z17566&lt;=LEGENDPOINT!$H$21,"FORT",Z17566&lt;=LEGENDPOINT!$H$22,"TRES FORT",Z17566&gt;=LEGENDPOINT!$H$23,"MAJEUR")</f>
        <v>FAIBLE</v>
      </c>
      <c r="AC17566" s="1" t="str" cm="1">
        <f t="array" ref="AC17566">_xlfn.IFS(AA17566&lt;LEGENDPOINT!$H$17,"NUL",AA17566&lt;=LEGENDPOINT!$H$18,"TRES FAIBLE",AA17566&lt;=LEGENDPOINT!$H$19,"FAIBLE",AA17566&lt;=LEGENDPOINT!$H$20,"MODERE",AA17566&lt;=LEGENDPOINT!$H$21,"FORT",AA17566&lt;=LEGENDPOINT!$H$22,"TRES FORT",AA17566&gt;=LEGENDPOINT!$H$23,"MAJEUR")</f>
        <v>FAIBLE</v>
      </c>
      <c r="AD17566" t="str">
        <f t="shared" si="824"/>
        <v>-</v>
      </c>
    </row>
    <row r="17567" spans="1:30">
      <c r="A17567" t="s">
        <v>53731</v>
      </c>
      <c r="B17567">
        <v>92127</v>
      </c>
      <c r="C17567" t="s">
        <v>17918</v>
      </c>
      <c r="D17567" t="s">
        <v>34502</v>
      </c>
      <c r="E17567" t="s">
        <v>66265</v>
      </c>
      <c r="F17567" t="s">
        <v>66297</v>
      </c>
      <c r="G17567" t="s">
        <v>66297</v>
      </c>
      <c r="H17567" t="s">
        <v>66297</v>
      </c>
      <c r="I17567" t="s">
        <v>1</v>
      </c>
      <c r="J17567" t="s">
        <v>66297</v>
      </c>
      <c r="K17567" t="s">
        <v>66297</v>
      </c>
      <c r="L17567" t="s">
        <v>66297</v>
      </c>
      <c r="M17567" t="s">
        <v>1</v>
      </c>
      <c r="N17567" t="s">
        <v>66297</v>
      </c>
      <c r="O17567" t="s">
        <v>29094</v>
      </c>
      <c r="P17567" t="s">
        <v>29094</v>
      </c>
      <c r="Q17567" t="s">
        <v>29094</v>
      </c>
      <c r="R17567" t="s">
        <v>1</v>
      </c>
      <c r="S17567" t="s">
        <v>1</v>
      </c>
      <c r="T17567">
        <f>INDEX(Tableau1[PointLRN],MATCH(I17567,Tableau1[LRN],0),1)</f>
        <v>0</v>
      </c>
      <c r="U17567">
        <f>INDEX(Tableau3[PointZNIEFF],MATCH(N17567,Tableau3[ZNIEFF],0),1)</f>
        <v>0</v>
      </c>
      <c r="V17567">
        <f>INDEX(Tableau4[PointLRR],MATCH(L17567,Tableau4[LRR],0),1)</f>
        <v>0</v>
      </c>
      <c r="W17567">
        <f>INDEX(Tableau4[PointLRR],MATCH(M17567,Tableau4[LRR],0),1)</f>
        <v>0</v>
      </c>
      <c r="X17567">
        <f>INDEX(Tableau5[PointEEE],MATCH(F17567,Tableau5[EEE],0),1)</f>
        <v>0</v>
      </c>
      <c r="Y17567">
        <f>INDEX(Tableau7[PointDH],MATCH(G17567,Tableau7[DH],0),1)</f>
        <v>0</v>
      </c>
      <c r="Z17567">
        <f t="shared" si="822"/>
        <v>0</v>
      </c>
      <c r="AA17567">
        <f t="shared" si="823"/>
        <v>0</v>
      </c>
      <c r="AB17567" s="1" t="str" cm="1">
        <f t="array" ref="AB17567">_xlfn.IFS(Z17567&lt;LEGENDPOINT!$H$17,"NUL",Z17567&lt;=LEGENDPOINT!$H$18,"TRES FAIBLE",Z17567&lt;=LEGENDPOINT!$H$19,"FAIBLE",Z17567&lt;=LEGENDPOINT!$H$20,"MODERE",Z17567&lt;=LEGENDPOINT!$H$21,"FORT",Z17567&lt;=LEGENDPOINT!$H$22,"TRES FORT",Z17567&gt;=LEGENDPOINT!$H$23,"MAJEUR")</f>
        <v>TRES FAIBLE</v>
      </c>
      <c r="AC17567" s="1" t="str" cm="1">
        <f t="array" ref="AC17567">_xlfn.IFS(AA17567&lt;LEGENDPOINT!$H$17,"NUL",AA17567&lt;=LEGENDPOINT!$H$18,"TRES FAIBLE",AA17567&lt;=LEGENDPOINT!$H$19,"FAIBLE",AA17567&lt;=LEGENDPOINT!$H$20,"MODERE",AA17567&lt;=LEGENDPOINT!$H$21,"FORT",AA17567&lt;=LEGENDPOINT!$H$22,"TRES FORT",AA17567&gt;=LEGENDPOINT!$H$23,"MAJEUR")</f>
        <v>TRES FAIBLE</v>
      </c>
      <c r="AD17567" t="str">
        <f t="shared" si="824"/>
        <v>-</v>
      </c>
    </row>
    <row r="17568" spans="1:30">
      <c r="A17568" t="s">
        <v>53732</v>
      </c>
      <c r="B17568">
        <v>92132</v>
      </c>
      <c r="C17568" t="s">
        <v>17919</v>
      </c>
      <c r="D17568" t="s">
        <v>17920</v>
      </c>
      <c r="E17568" t="s">
        <v>66265</v>
      </c>
      <c r="F17568" t="s">
        <v>66297</v>
      </c>
      <c r="G17568" t="s">
        <v>66297</v>
      </c>
      <c r="H17568" t="s">
        <v>66297</v>
      </c>
      <c r="I17568" t="s">
        <v>1</v>
      </c>
      <c r="J17568" t="s">
        <v>66297</v>
      </c>
      <c r="K17568" t="s">
        <v>66297</v>
      </c>
      <c r="L17568" t="s">
        <v>66297</v>
      </c>
      <c r="M17568" t="s">
        <v>66297</v>
      </c>
      <c r="N17568" t="s">
        <v>66297</v>
      </c>
      <c r="O17568" t="s">
        <v>29094</v>
      </c>
      <c r="P17568" t="s">
        <v>29094</v>
      </c>
      <c r="Q17568" t="s">
        <v>29094</v>
      </c>
      <c r="R17568" t="s">
        <v>29094</v>
      </c>
      <c r="S17568" t="s">
        <v>29094</v>
      </c>
      <c r="T17568">
        <f>INDEX(Tableau1[PointLRN],MATCH(I17568,Tableau1[LRN],0),1)</f>
        <v>0</v>
      </c>
      <c r="U17568">
        <f>INDEX(Tableau3[PointZNIEFF],MATCH(N17568,Tableau3[ZNIEFF],0),1)</f>
        <v>0</v>
      </c>
      <c r="V17568">
        <f>INDEX(Tableau4[PointLRR],MATCH(L17568,Tableau4[LRR],0),1)</f>
        <v>0</v>
      </c>
      <c r="W17568">
        <f>INDEX(Tableau4[PointLRR],MATCH(M17568,Tableau4[LRR],0),1)</f>
        <v>0</v>
      </c>
      <c r="X17568">
        <f>INDEX(Tableau5[PointEEE],MATCH(F17568,Tableau5[EEE],0),1)</f>
        <v>0</v>
      </c>
      <c r="Y17568">
        <f>INDEX(Tableau7[PointDH],MATCH(G17568,Tableau7[DH],0),1)</f>
        <v>0</v>
      </c>
      <c r="Z17568">
        <f t="shared" si="822"/>
        <v>0</v>
      </c>
      <c r="AA17568">
        <f t="shared" si="823"/>
        <v>0</v>
      </c>
      <c r="AB17568" s="1" t="str" cm="1">
        <f t="array" ref="AB17568">_xlfn.IFS(Z17568&lt;LEGENDPOINT!$H$17,"NUL",Z17568&lt;=LEGENDPOINT!$H$18,"TRES FAIBLE",Z17568&lt;=LEGENDPOINT!$H$19,"FAIBLE",Z17568&lt;=LEGENDPOINT!$H$20,"MODERE",Z17568&lt;=LEGENDPOINT!$H$21,"FORT",Z17568&lt;=LEGENDPOINT!$H$22,"TRES FORT",Z17568&gt;=LEGENDPOINT!$H$23,"MAJEUR")</f>
        <v>TRES FAIBLE</v>
      </c>
      <c r="AC17568" s="1" t="str" cm="1">
        <f t="array" ref="AC17568">_xlfn.IFS(AA17568&lt;LEGENDPOINT!$H$17,"NUL",AA17568&lt;=LEGENDPOINT!$H$18,"TRES FAIBLE",AA17568&lt;=LEGENDPOINT!$H$19,"FAIBLE",AA17568&lt;=LEGENDPOINT!$H$20,"MODERE",AA17568&lt;=LEGENDPOINT!$H$21,"FORT",AA17568&lt;=LEGENDPOINT!$H$22,"TRES FORT",AA17568&gt;=LEGENDPOINT!$H$23,"MAJEUR")</f>
        <v>TRES FAIBLE</v>
      </c>
      <c r="AD17568" t="str">
        <f t="shared" si="824"/>
        <v>-</v>
      </c>
    </row>
    <row r="17569" spans="1:30">
      <c r="A17569" t="s">
        <v>53733</v>
      </c>
      <c r="B17569">
        <v>92136</v>
      </c>
      <c r="C17569" t="s">
        <v>17921</v>
      </c>
      <c r="D17569" t="s">
        <v>17922</v>
      </c>
      <c r="E17569" t="s">
        <v>66266</v>
      </c>
      <c r="F17569" t="s">
        <v>66297</v>
      </c>
      <c r="G17569" t="s">
        <v>66300</v>
      </c>
      <c r="H17569" t="s">
        <v>29028</v>
      </c>
      <c r="I17569" t="s">
        <v>4</v>
      </c>
      <c r="J17569" t="s">
        <v>66297</v>
      </c>
      <c r="K17569" t="s">
        <v>66297</v>
      </c>
      <c r="L17569" t="s">
        <v>66297</v>
      </c>
      <c r="M17569" t="s">
        <v>66297</v>
      </c>
      <c r="N17569" t="s">
        <v>66297</v>
      </c>
      <c r="O17569" t="s">
        <v>29094</v>
      </c>
      <c r="P17569" t="s">
        <v>29094</v>
      </c>
      <c r="Q17569" t="s">
        <v>66298</v>
      </c>
      <c r="R17569" t="s">
        <v>3</v>
      </c>
      <c r="S17569" t="s">
        <v>3</v>
      </c>
      <c r="T17569">
        <f>INDEX(Tableau1[PointLRN],MATCH(I17569,Tableau1[LRN],0),1)</f>
        <v>3</v>
      </c>
      <c r="U17569">
        <f>INDEX(Tableau3[PointZNIEFF],MATCH(N17569,Tableau3[ZNIEFF],0),1)</f>
        <v>0</v>
      </c>
      <c r="V17569">
        <f>INDEX(Tableau4[PointLRR],MATCH(L17569,Tableau4[LRR],0),1)</f>
        <v>0</v>
      </c>
      <c r="W17569">
        <f>INDEX(Tableau4[PointLRR],MATCH(M17569,Tableau4[LRR],0),1)</f>
        <v>0</v>
      </c>
      <c r="X17569">
        <f>INDEX(Tableau5[PointEEE],MATCH(F17569,Tableau5[EEE],0),1)</f>
        <v>0</v>
      </c>
      <c r="Y17569">
        <f>INDEX(Tableau7[PointDH],MATCH(G17569,Tableau7[DH],0),1)</f>
        <v>1</v>
      </c>
      <c r="Z17569">
        <f t="shared" si="822"/>
        <v>4</v>
      </c>
      <c r="AA17569">
        <f t="shared" si="823"/>
        <v>4</v>
      </c>
      <c r="AB17569" s="1" t="str" cm="1">
        <f t="array" ref="AB17569">_xlfn.IFS(Z17569&lt;LEGENDPOINT!$H$17,"NUL",Z17569&lt;=LEGENDPOINT!$H$18,"TRES FAIBLE",Z17569&lt;=LEGENDPOINT!$H$19,"FAIBLE",Z17569&lt;=LEGENDPOINT!$H$20,"MODERE",Z17569&lt;=LEGENDPOINT!$H$21,"FORT",Z17569&lt;=LEGENDPOINT!$H$22,"TRES FORT",Z17569&gt;=LEGENDPOINT!$H$23,"MAJEUR")</f>
        <v>FAIBLE</v>
      </c>
      <c r="AC17569" s="1" t="str" cm="1">
        <f t="array" ref="AC17569">_xlfn.IFS(AA17569&lt;LEGENDPOINT!$H$17,"NUL",AA17569&lt;=LEGENDPOINT!$H$18,"TRES FAIBLE",AA17569&lt;=LEGENDPOINT!$H$19,"FAIBLE",AA17569&lt;=LEGENDPOINT!$H$20,"MODERE",AA17569&lt;=LEGENDPOINT!$H$21,"FORT",AA17569&lt;=LEGENDPOINT!$H$22,"TRES FORT",AA17569&gt;=LEGENDPOINT!$H$23,"MAJEUR")</f>
        <v>FAIBLE</v>
      </c>
      <c r="AD17569" t="str">
        <f t="shared" si="824"/>
        <v>PN</v>
      </c>
    </row>
    <row r="17570" spans="1:30">
      <c r="A17570" t="s">
        <v>53734</v>
      </c>
      <c r="B17570">
        <v>92138</v>
      </c>
      <c r="C17570" t="s">
        <v>17923</v>
      </c>
      <c r="D17570" t="s">
        <v>17924</v>
      </c>
      <c r="E17570" t="s">
        <v>66269</v>
      </c>
      <c r="F17570" t="s">
        <v>66297</v>
      </c>
      <c r="G17570" t="s">
        <v>66297</v>
      </c>
      <c r="H17570" t="s">
        <v>29028</v>
      </c>
      <c r="I17570" t="s">
        <v>66299</v>
      </c>
      <c r="J17570" t="s">
        <v>66297</v>
      </c>
      <c r="K17570" t="s">
        <v>66297</v>
      </c>
      <c r="L17570" t="s">
        <v>66297</v>
      </c>
      <c r="M17570" t="s">
        <v>66297</v>
      </c>
      <c r="N17570" t="s">
        <v>66297</v>
      </c>
      <c r="O17570" t="s">
        <v>29094</v>
      </c>
      <c r="P17570" t="s">
        <v>29094</v>
      </c>
      <c r="Q17570" t="s">
        <v>29094</v>
      </c>
      <c r="R17570" t="s">
        <v>1</v>
      </c>
      <c r="S17570" t="s">
        <v>29094</v>
      </c>
      <c r="T17570">
        <f>INDEX(Tableau1[PointLRN],MATCH(I17570,Tableau1[LRN],0),1)</f>
        <v>0</v>
      </c>
      <c r="U17570">
        <f>INDEX(Tableau3[PointZNIEFF],MATCH(N17570,Tableau3[ZNIEFF],0),1)</f>
        <v>0</v>
      </c>
      <c r="V17570">
        <f>INDEX(Tableau4[PointLRR],MATCH(L17570,Tableau4[LRR],0),1)</f>
        <v>0</v>
      </c>
      <c r="W17570">
        <f>INDEX(Tableau4[PointLRR],MATCH(M17570,Tableau4[LRR],0),1)</f>
        <v>0</v>
      </c>
      <c r="X17570">
        <f>INDEX(Tableau5[PointEEE],MATCH(F17570,Tableau5[EEE],0),1)</f>
        <v>0</v>
      </c>
      <c r="Y17570">
        <f>INDEX(Tableau7[PointDH],MATCH(G17570,Tableau7[DH],0),1)</f>
        <v>0</v>
      </c>
      <c r="Z17570">
        <f t="shared" si="822"/>
        <v>0</v>
      </c>
      <c r="AA17570">
        <f t="shared" si="823"/>
        <v>0</v>
      </c>
      <c r="AB17570" s="1" t="str" cm="1">
        <f t="array" ref="AB17570">_xlfn.IFS(Z17570&lt;LEGENDPOINT!$H$17,"NUL",Z17570&lt;=LEGENDPOINT!$H$18,"TRES FAIBLE",Z17570&lt;=LEGENDPOINT!$H$19,"FAIBLE",Z17570&lt;=LEGENDPOINT!$H$20,"MODERE",Z17570&lt;=LEGENDPOINT!$H$21,"FORT",Z17570&lt;=LEGENDPOINT!$H$22,"TRES FORT",Z17570&gt;=LEGENDPOINT!$H$23,"MAJEUR")</f>
        <v>TRES FAIBLE</v>
      </c>
      <c r="AC17570" s="1" t="str" cm="1">
        <f t="array" ref="AC17570">_xlfn.IFS(AA17570&lt;LEGENDPOINT!$H$17,"NUL",AA17570&lt;=LEGENDPOINT!$H$18,"TRES FAIBLE",AA17570&lt;=LEGENDPOINT!$H$19,"FAIBLE",AA17570&lt;=LEGENDPOINT!$H$20,"MODERE",AA17570&lt;=LEGENDPOINT!$H$21,"FORT",AA17570&lt;=LEGENDPOINT!$H$22,"TRES FORT",AA17570&gt;=LEGENDPOINT!$H$23,"MAJEUR")</f>
        <v>TRES FAIBLE</v>
      </c>
      <c r="AD17570" t="str">
        <f t="shared" si="824"/>
        <v>PN</v>
      </c>
    </row>
    <row r="17571" spans="1:30">
      <c r="A17571" t="s">
        <v>53735</v>
      </c>
      <c r="B17571">
        <v>92139</v>
      </c>
      <c r="C17571" t="s">
        <v>17925</v>
      </c>
      <c r="D17571" t="s">
        <v>34503</v>
      </c>
      <c r="E17571" t="s">
        <v>66265</v>
      </c>
      <c r="F17571" t="s">
        <v>66297</v>
      </c>
      <c r="G17571" t="s">
        <v>66297</v>
      </c>
      <c r="H17571" t="s">
        <v>29028</v>
      </c>
      <c r="I17571" t="s">
        <v>6</v>
      </c>
      <c r="J17571" t="s">
        <v>66297</v>
      </c>
      <c r="K17571" t="s">
        <v>66297</v>
      </c>
      <c r="L17571" t="s">
        <v>66297</v>
      </c>
      <c r="M17571" t="s">
        <v>66297</v>
      </c>
      <c r="N17571" t="s">
        <v>66297</v>
      </c>
      <c r="O17571" t="s">
        <v>29094</v>
      </c>
      <c r="P17571" t="s">
        <v>29094</v>
      </c>
      <c r="Q17571" t="s">
        <v>29094</v>
      </c>
      <c r="R17571" t="s">
        <v>1</v>
      </c>
      <c r="S17571" t="s">
        <v>29094</v>
      </c>
      <c r="T17571">
        <f>INDEX(Tableau1[PointLRN],MATCH(I17571,Tableau1[LRN],0),1)</f>
        <v>10</v>
      </c>
      <c r="U17571">
        <f>INDEX(Tableau3[PointZNIEFF],MATCH(N17571,Tableau3[ZNIEFF],0),1)</f>
        <v>0</v>
      </c>
      <c r="V17571">
        <f>INDEX(Tableau4[PointLRR],MATCH(L17571,Tableau4[LRR],0),1)</f>
        <v>0</v>
      </c>
      <c r="W17571">
        <f>INDEX(Tableau4[PointLRR],MATCH(M17571,Tableau4[LRR],0),1)</f>
        <v>0</v>
      </c>
      <c r="X17571">
        <f>INDEX(Tableau5[PointEEE],MATCH(F17571,Tableau5[EEE],0),1)</f>
        <v>0</v>
      </c>
      <c r="Y17571">
        <f>INDEX(Tableau7[PointDH],MATCH(G17571,Tableau7[DH],0),1)</f>
        <v>0</v>
      </c>
      <c r="Z17571">
        <f t="shared" si="822"/>
        <v>10</v>
      </c>
      <c r="AA17571">
        <f t="shared" si="823"/>
        <v>10</v>
      </c>
      <c r="AB17571" s="1" t="str" cm="1">
        <f t="array" ref="AB17571">_xlfn.IFS(Z17571&lt;LEGENDPOINT!$H$17,"NUL",Z17571&lt;=LEGENDPOINT!$H$18,"TRES FAIBLE",Z17571&lt;=LEGENDPOINT!$H$19,"FAIBLE",Z17571&lt;=LEGENDPOINT!$H$20,"MODERE",Z17571&lt;=LEGENDPOINT!$H$21,"FORT",Z17571&lt;=LEGENDPOINT!$H$22,"TRES FORT",Z17571&gt;=LEGENDPOINT!$H$23,"MAJEUR")</f>
        <v>FORT</v>
      </c>
      <c r="AC17571" s="1" t="str" cm="1">
        <f t="array" ref="AC17571">_xlfn.IFS(AA17571&lt;LEGENDPOINT!$H$17,"NUL",AA17571&lt;=LEGENDPOINT!$H$18,"TRES FAIBLE",AA17571&lt;=LEGENDPOINT!$H$19,"FAIBLE",AA17571&lt;=LEGENDPOINT!$H$20,"MODERE",AA17571&lt;=LEGENDPOINT!$H$21,"FORT",AA17571&lt;=LEGENDPOINT!$H$22,"TRES FORT",AA17571&gt;=LEGENDPOINT!$H$23,"MAJEUR")</f>
        <v>FORT</v>
      </c>
      <c r="AD17571" t="str">
        <f t="shared" si="824"/>
        <v>PN</v>
      </c>
    </row>
    <row r="17572" spans="1:30">
      <c r="A17572" t="s">
        <v>53736</v>
      </c>
      <c r="B17572">
        <v>92142</v>
      </c>
      <c r="C17572" t="s">
        <v>17926</v>
      </c>
      <c r="D17572" t="s">
        <v>29094</v>
      </c>
      <c r="E17572" t="s">
        <v>66271</v>
      </c>
      <c r="F17572" t="s">
        <v>66297</v>
      </c>
      <c r="G17572" t="s">
        <v>66297</v>
      </c>
      <c r="H17572" t="s">
        <v>66297</v>
      </c>
      <c r="I17572" t="s">
        <v>66297</v>
      </c>
      <c r="J17572" t="s">
        <v>66297</v>
      </c>
      <c r="K17572" t="s">
        <v>66297</v>
      </c>
      <c r="L17572" t="s">
        <v>66297</v>
      </c>
      <c r="M17572" t="s">
        <v>66297</v>
      </c>
      <c r="N17572" t="s">
        <v>66297</v>
      </c>
      <c r="O17572" t="s">
        <v>29094</v>
      </c>
      <c r="P17572" t="s">
        <v>29094</v>
      </c>
      <c r="Q17572" t="s">
        <v>29094</v>
      </c>
      <c r="R17572" t="s">
        <v>29094</v>
      </c>
      <c r="S17572" t="s">
        <v>29094</v>
      </c>
      <c r="T17572">
        <f>INDEX(Tableau1[PointLRN],MATCH(I17572,Tableau1[LRN],0),1)</f>
        <v>0</v>
      </c>
      <c r="U17572">
        <f>INDEX(Tableau3[PointZNIEFF],MATCH(N17572,Tableau3[ZNIEFF],0),1)</f>
        <v>0</v>
      </c>
      <c r="V17572">
        <f>INDEX(Tableau4[PointLRR],MATCH(L17572,Tableau4[LRR],0),1)</f>
        <v>0</v>
      </c>
      <c r="W17572">
        <f>INDEX(Tableau4[PointLRR],MATCH(M17572,Tableau4[LRR],0),1)</f>
        <v>0</v>
      </c>
      <c r="X17572">
        <f>INDEX(Tableau5[PointEEE],MATCH(F17572,Tableau5[EEE],0),1)</f>
        <v>0</v>
      </c>
      <c r="Y17572">
        <f>INDEX(Tableau7[PointDH],MATCH(G17572,Tableau7[DH],0),1)</f>
        <v>0</v>
      </c>
      <c r="Z17572">
        <f t="shared" si="822"/>
        <v>0</v>
      </c>
      <c r="AA17572">
        <f t="shared" si="823"/>
        <v>0</v>
      </c>
      <c r="AB17572" s="1" t="str" cm="1">
        <f t="array" ref="AB17572">_xlfn.IFS(Z17572&lt;LEGENDPOINT!$H$17,"NUL",Z17572&lt;=LEGENDPOINT!$H$18,"TRES FAIBLE",Z17572&lt;=LEGENDPOINT!$H$19,"FAIBLE",Z17572&lt;=LEGENDPOINT!$H$20,"MODERE",Z17572&lt;=LEGENDPOINT!$H$21,"FORT",Z17572&lt;=LEGENDPOINT!$H$22,"TRES FORT",Z17572&gt;=LEGENDPOINT!$H$23,"MAJEUR")</f>
        <v>TRES FAIBLE</v>
      </c>
      <c r="AC17572" s="1" t="str" cm="1">
        <f t="array" ref="AC17572">_xlfn.IFS(AA17572&lt;LEGENDPOINT!$H$17,"NUL",AA17572&lt;=LEGENDPOINT!$H$18,"TRES FAIBLE",AA17572&lt;=LEGENDPOINT!$H$19,"FAIBLE",AA17572&lt;=LEGENDPOINT!$H$20,"MODERE",AA17572&lt;=LEGENDPOINT!$H$21,"FORT",AA17572&lt;=LEGENDPOINT!$H$22,"TRES FORT",AA17572&gt;=LEGENDPOINT!$H$23,"MAJEUR")</f>
        <v>TRES FAIBLE</v>
      </c>
      <c r="AD17572" t="str">
        <f t="shared" si="824"/>
        <v>-</v>
      </c>
    </row>
    <row r="17573" spans="1:30">
      <c r="A17573" t="s">
        <v>65101</v>
      </c>
      <c r="B17573">
        <v>923664</v>
      </c>
      <c r="C17573" t="s">
        <v>17927</v>
      </c>
      <c r="D17573" t="s">
        <v>29094</v>
      </c>
      <c r="E17573" t="s">
        <v>66271</v>
      </c>
      <c r="F17573" t="s">
        <v>66297</v>
      </c>
      <c r="G17573" t="s">
        <v>66297</v>
      </c>
      <c r="H17573" t="s">
        <v>66297</v>
      </c>
      <c r="I17573" t="s">
        <v>66297</v>
      </c>
      <c r="J17573" t="s">
        <v>66297</v>
      </c>
      <c r="K17573" t="s">
        <v>66297</v>
      </c>
      <c r="L17573" t="s">
        <v>66297</v>
      </c>
      <c r="M17573" t="s">
        <v>66297</v>
      </c>
      <c r="N17573" t="s">
        <v>66297</v>
      </c>
      <c r="O17573" t="s">
        <v>29094</v>
      </c>
      <c r="P17573" t="s">
        <v>29094</v>
      </c>
      <c r="Q17573" t="s">
        <v>29094</v>
      </c>
      <c r="R17573" t="s">
        <v>29094</v>
      </c>
      <c r="S17573" t="s">
        <v>29094</v>
      </c>
      <c r="T17573">
        <f>INDEX(Tableau1[PointLRN],MATCH(I17573,Tableau1[LRN],0),1)</f>
        <v>0</v>
      </c>
      <c r="U17573">
        <f>INDEX(Tableau3[PointZNIEFF],MATCH(N17573,Tableau3[ZNIEFF],0),1)</f>
        <v>0</v>
      </c>
      <c r="V17573">
        <f>INDEX(Tableau4[PointLRR],MATCH(L17573,Tableau4[LRR],0),1)</f>
        <v>0</v>
      </c>
      <c r="W17573">
        <f>INDEX(Tableau4[PointLRR],MATCH(M17573,Tableau4[LRR],0),1)</f>
        <v>0</v>
      </c>
      <c r="X17573">
        <f>INDEX(Tableau5[PointEEE],MATCH(F17573,Tableau5[EEE],0),1)</f>
        <v>0</v>
      </c>
      <c r="Y17573">
        <f>INDEX(Tableau7[PointDH],MATCH(G17573,Tableau7[DH],0),1)</f>
        <v>0</v>
      </c>
      <c r="Z17573">
        <f t="shared" si="822"/>
        <v>0</v>
      </c>
      <c r="AA17573">
        <f t="shared" si="823"/>
        <v>0</v>
      </c>
      <c r="AB17573" s="1" t="str" cm="1">
        <f t="array" ref="AB17573">_xlfn.IFS(Z17573&lt;LEGENDPOINT!$H$17,"NUL",Z17573&lt;=LEGENDPOINT!$H$18,"TRES FAIBLE",Z17573&lt;=LEGENDPOINT!$H$19,"FAIBLE",Z17573&lt;=LEGENDPOINT!$H$20,"MODERE",Z17573&lt;=LEGENDPOINT!$H$21,"FORT",Z17573&lt;=LEGENDPOINT!$H$22,"TRES FORT",Z17573&gt;=LEGENDPOINT!$H$23,"MAJEUR")</f>
        <v>TRES FAIBLE</v>
      </c>
      <c r="AC17573" s="1" t="str" cm="1">
        <f t="array" ref="AC17573">_xlfn.IFS(AA17573&lt;LEGENDPOINT!$H$17,"NUL",AA17573&lt;=LEGENDPOINT!$H$18,"TRES FAIBLE",AA17573&lt;=LEGENDPOINT!$H$19,"FAIBLE",AA17573&lt;=LEGENDPOINT!$H$20,"MODERE",AA17573&lt;=LEGENDPOINT!$H$21,"FORT",AA17573&lt;=LEGENDPOINT!$H$22,"TRES FORT",AA17573&gt;=LEGENDPOINT!$H$23,"MAJEUR")</f>
        <v>TRES FAIBLE</v>
      </c>
      <c r="AD17573" t="str">
        <f t="shared" si="824"/>
        <v>-</v>
      </c>
    </row>
    <row r="17574" spans="1:30">
      <c r="A17574" t="s">
        <v>53737</v>
      </c>
      <c r="B17574">
        <v>92146</v>
      </c>
      <c r="C17574" t="s">
        <v>17928</v>
      </c>
      <c r="D17574" t="s">
        <v>34504</v>
      </c>
      <c r="E17574" t="s">
        <v>66265</v>
      </c>
      <c r="F17574" t="s">
        <v>66297</v>
      </c>
      <c r="G17574" t="s">
        <v>66297</v>
      </c>
      <c r="H17574" t="s">
        <v>66297</v>
      </c>
      <c r="I17574" t="s">
        <v>1</v>
      </c>
      <c r="J17574" t="s">
        <v>66297</v>
      </c>
      <c r="K17574" t="s">
        <v>66297</v>
      </c>
      <c r="L17574" t="s">
        <v>66297</v>
      </c>
      <c r="M17574" t="s">
        <v>1</v>
      </c>
      <c r="N17574" t="s">
        <v>66297</v>
      </c>
      <c r="O17574" t="s">
        <v>29094</v>
      </c>
      <c r="P17574" t="s">
        <v>29094</v>
      </c>
      <c r="Q17574" t="s">
        <v>29094</v>
      </c>
      <c r="R17574" t="s">
        <v>29094</v>
      </c>
      <c r="S17574" t="s">
        <v>29094</v>
      </c>
      <c r="T17574">
        <f>INDEX(Tableau1[PointLRN],MATCH(I17574,Tableau1[LRN],0),1)</f>
        <v>0</v>
      </c>
      <c r="U17574">
        <f>INDEX(Tableau3[PointZNIEFF],MATCH(N17574,Tableau3[ZNIEFF],0),1)</f>
        <v>0</v>
      </c>
      <c r="V17574">
        <f>INDEX(Tableau4[PointLRR],MATCH(L17574,Tableau4[LRR],0),1)</f>
        <v>0</v>
      </c>
      <c r="W17574">
        <f>INDEX(Tableau4[PointLRR],MATCH(M17574,Tableau4[LRR],0),1)</f>
        <v>0</v>
      </c>
      <c r="X17574">
        <f>INDEX(Tableau5[PointEEE],MATCH(F17574,Tableau5[EEE],0),1)</f>
        <v>0</v>
      </c>
      <c r="Y17574">
        <f>INDEX(Tableau7[PointDH],MATCH(G17574,Tableau7[DH],0),1)</f>
        <v>0</v>
      </c>
      <c r="Z17574">
        <f t="shared" si="822"/>
        <v>0</v>
      </c>
      <c r="AA17574">
        <f t="shared" si="823"/>
        <v>0</v>
      </c>
      <c r="AB17574" s="1" t="str" cm="1">
        <f t="array" ref="AB17574">_xlfn.IFS(Z17574&lt;LEGENDPOINT!$H$17,"NUL",Z17574&lt;=LEGENDPOINT!$H$18,"TRES FAIBLE",Z17574&lt;=LEGENDPOINT!$H$19,"FAIBLE",Z17574&lt;=LEGENDPOINT!$H$20,"MODERE",Z17574&lt;=LEGENDPOINT!$H$21,"FORT",Z17574&lt;=LEGENDPOINT!$H$22,"TRES FORT",Z17574&gt;=LEGENDPOINT!$H$23,"MAJEUR")</f>
        <v>TRES FAIBLE</v>
      </c>
      <c r="AC17574" s="1" t="str" cm="1">
        <f t="array" ref="AC17574">_xlfn.IFS(AA17574&lt;LEGENDPOINT!$H$17,"NUL",AA17574&lt;=LEGENDPOINT!$H$18,"TRES FAIBLE",AA17574&lt;=LEGENDPOINT!$H$19,"FAIBLE",AA17574&lt;=LEGENDPOINT!$H$20,"MODERE",AA17574&lt;=LEGENDPOINT!$H$21,"FORT",AA17574&lt;=LEGENDPOINT!$H$22,"TRES FORT",AA17574&gt;=LEGENDPOINT!$H$23,"MAJEUR")</f>
        <v>TRES FAIBLE</v>
      </c>
      <c r="AD17574" t="str">
        <f t="shared" si="824"/>
        <v>-</v>
      </c>
    </row>
    <row r="17575" spans="1:30">
      <c r="A17575" t="s">
        <v>53738</v>
      </c>
      <c r="B17575">
        <v>92148</v>
      </c>
      <c r="C17575" t="s">
        <v>17929</v>
      </c>
      <c r="D17575" t="s">
        <v>34505</v>
      </c>
      <c r="E17575" t="s">
        <v>66265</v>
      </c>
      <c r="F17575" t="s">
        <v>66297</v>
      </c>
      <c r="G17575" t="s">
        <v>66297</v>
      </c>
      <c r="H17575" t="s">
        <v>66297</v>
      </c>
      <c r="I17575" t="s">
        <v>1</v>
      </c>
      <c r="J17575" t="s">
        <v>66297</v>
      </c>
      <c r="K17575" t="s">
        <v>66297</v>
      </c>
      <c r="L17575" t="s">
        <v>66297</v>
      </c>
      <c r="M17575" t="s">
        <v>66297</v>
      </c>
      <c r="N17575" t="s">
        <v>66297</v>
      </c>
      <c r="O17575" t="s">
        <v>29094</v>
      </c>
      <c r="P17575" t="s">
        <v>29094</v>
      </c>
      <c r="Q17575" t="s">
        <v>29094</v>
      </c>
      <c r="R17575" t="s">
        <v>29094</v>
      </c>
      <c r="S17575" t="s">
        <v>29094</v>
      </c>
      <c r="T17575">
        <f>INDEX(Tableau1[PointLRN],MATCH(I17575,Tableau1[LRN],0),1)</f>
        <v>0</v>
      </c>
      <c r="U17575">
        <f>INDEX(Tableau3[PointZNIEFF],MATCH(N17575,Tableau3[ZNIEFF],0),1)</f>
        <v>0</v>
      </c>
      <c r="V17575">
        <f>INDEX(Tableau4[PointLRR],MATCH(L17575,Tableau4[LRR],0),1)</f>
        <v>0</v>
      </c>
      <c r="W17575">
        <f>INDEX(Tableau4[PointLRR],MATCH(M17575,Tableau4[LRR],0),1)</f>
        <v>0</v>
      </c>
      <c r="X17575">
        <f>INDEX(Tableau5[PointEEE],MATCH(F17575,Tableau5[EEE],0),1)</f>
        <v>0</v>
      </c>
      <c r="Y17575">
        <f>INDEX(Tableau7[PointDH],MATCH(G17575,Tableau7[DH],0),1)</f>
        <v>0</v>
      </c>
      <c r="Z17575">
        <f t="shared" si="822"/>
        <v>0</v>
      </c>
      <c r="AA17575">
        <f t="shared" si="823"/>
        <v>0</v>
      </c>
      <c r="AB17575" s="1" t="str" cm="1">
        <f t="array" ref="AB17575">_xlfn.IFS(Z17575&lt;LEGENDPOINT!$H$17,"NUL",Z17575&lt;=LEGENDPOINT!$H$18,"TRES FAIBLE",Z17575&lt;=LEGENDPOINT!$H$19,"FAIBLE",Z17575&lt;=LEGENDPOINT!$H$20,"MODERE",Z17575&lt;=LEGENDPOINT!$H$21,"FORT",Z17575&lt;=LEGENDPOINT!$H$22,"TRES FORT",Z17575&gt;=LEGENDPOINT!$H$23,"MAJEUR")</f>
        <v>TRES FAIBLE</v>
      </c>
      <c r="AC17575" s="1" t="str" cm="1">
        <f t="array" ref="AC17575">_xlfn.IFS(AA17575&lt;LEGENDPOINT!$H$17,"NUL",AA17575&lt;=LEGENDPOINT!$H$18,"TRES FAIBLE",AA17575&lt;=LEGENDPOINT!$H$19,"FAIBLE",AA17575&lt;=LEGENDPOINT!$H$20,"MODERE",AA17575&lt;=LEGENDPOINT!$H$21,"FORT",AA17575&lt;=LEGENDPOINT!$H$22,"TRES FORT",AA17575&gt;=LEGENDPOINT!$H$23,"MAJEUR")</f>
        <v>TRES FAIBLE</v>
      </c>
      <c r="AD17575" t="str">
        <f t="shared" si="824"/>
        <v>-</v>
      </c>
    </row>
    <row r="17576" spans="1:30">
      <c r="A17576" t="s">
        <v>53739</v>
      </c>
      <c r="B17576">
        <v>92149</v>
      </c>
      <c r="C17576" t="s">
        <v>17930</v>
      </c>
      <c r="D17576" t="s">
        <v>29094</v>
      </c>
      <c r="E17576" t="s">
        <v>66274</v>
      </c>
      <c r="F17576" t="s">
        <v>66297</v>
      </c>
      <c r="G17576" t="s">
        <v>66297</v>
      </c>
      <c r="H17576" t="s">
        <v>66297</v>
      </c>
      <c r="I17576" t="s">
        <v>66297</v>
      </c>
      <c r="J17576" t="s">
        <v>66297</v>
      </c>
      <c r="K17576" t="s">
        <v>66297</v>
      </c>
      <c r="L17576" t="s">
        <v>66297</v>
      </c>
      <c r="M17576" t="s">
        <v>66297</v>
      </c>
      <c r="N17576" t="s">
        <v>66297</v>
      </c>
      <c r="O17576" t="s">
        <v>29094</v>
      </c>
      <c r="P17576" t="s">
        <v>29094</v>
      </c>
      <c r="Q17576" t="s">
        <v>29094</v>
      </c>
      <c r="R17576" t="s">
        <v>29094</v>
      </c>
      <c r="S17576" t="s">
        <v>29094</v>
      </c>
      <c r="T17576">
        <f>INDEX(Tableau1[PointLRN],MATCH(I17576,Tableau1[LRN],0),1)</f>
        <v>0</v>
      </c>
      <c r="U17576">
        <f>INDEX(Tableau3[PointZNIEFF],MATCH(N17576,Tableau3[ZNIEFF],0),1)</f>
        <v>0</v>
      </c>
      <c r="V17576">
        <f>INDEX(Tableau4[PointLRR],MATCH(L17576,Tableau4[LRR],0),1)</f>
        <v>0</v>
      </c>
      <c r="W17576">
        <f>INDEX(Tableau4[PointLRR],MATCH(M17576,Tableau4[LRR],0),1)</f>
        <v>0</v>
      </c>
      <c r="X17576">
        <f>INDEX(Tableau5[PointEEE],MATCH(F17576,Tableau5[EEE],0),1)</f>
        <v>0</v>
      </c>
      <c r="Y17576">
        <f>INDEX(Tableau7[PointDH],MATCH(G17576,Tableau7[DH],0),1)</f>
        <v>0</v>
      </c>
      <c r="Z17576">
        <f t="shared" si="822"/>
        <v>0</v>
      </c>
      <c r="AA17576">
        <f t="shared" si="823"/>
        <v>0</v>
      </c>
      <c r="AB17576" s="1" t="str" cm="1">
        <f t="array" ref="AB17576">_xlfn.IFS(Z17576&lt;LEGENDPOINT!$H$17,"NUL",Z17576&lt;=LEGENDPOINT!$H$18,"TRES FAIBLE",Z17576&lt;=LEGENDPOINT!$H$19,"FAIBLE",Z17576&lt;=LEGENDPOINT!$H$20,"MODERE",Z17576&lt;=LEGENDPOINT!$H$21,"FORT",Z17576&lt;=LEGENDPOINT!$H$22,"TRES FORT",Z17576&gt;=LEGENDPOINT!$H$23,"MAJEUR")</f>
        <v>TRES FAIBLE</v>
      </c>
      <c r="AC17576" s="1" t="str" cm="1">
        <f t="array" ref="AC17576">_xlfn.IFS(AA17576&lt;LEGENDPOINT!$H$17,"NUL",AA17576&lt;=LEGENDPOINT!$H$18,"TRES FAIBLE",AA17576&lt;=LEGENDPOINT!$H$19,"FAIBLE",AA17576&lt;=LEGENDPOINT!$H$20,"MODERE",AA17576&lt;=LEGENDPOINT!$H$21,"FORT",AA17576&lt;=LEGENDPOINT!$H$22,"TRES FORT",AA17576&gt;=LEGENDPOINT!$H$23,"MAJEUR")</f>
        <v>TRES FAIBLE</v>
      </c>
      <c r="AD17576" t="str">
        <f t="shared" si="824"/>
        <v>-</v>
      </c>
    </row>
    <row r="17577" spans="1:30">
      <c r="A17577" t="s">
        <v>53740</v>
      </c>
      <c r="B17577">
        <v>717143</v>
      </c>
      <c r="C17577" t="s">
        <v>17931</v>
      </c>
      <c r="D17577" t="s">
        <v>34506</v>
      </c>
      <c r="E17577" t="s">
        <v>66267</v>
      </c>
      <c r="F17577" t="s">
        <v>66297</v>
      </c>
      <c r="G17577" t="s">
        <v>66297</v>
      </c>
      <c r="H17577" t="s">
        <v>66297</v>
      </c>
      <c r="I17577" t="s">
        <v>1</v>
      </c>
      <c r="J17577" t="s">
        <v>66297</v>
      </c>
      <c r="K17577" t="s">
        <v>66297</v>
      </c>
      <c r="L17577" t="s">
        <v>66297</v>
      </c>
      <c r="M17577" t="s">
        <v>66297</v>
      </c>
      <c r="N17577" t="s">
        <v>66297</v>
      </c>
      <c r="O17577" t="s">
        <v>29094</v>
      </c>
      <c r="P17577" t="s">
        <v>29094</v>
      </c>
      <c r="Q17577" t="s">
        <v>29094</v>
      </c>
      <c r="R17577" t="s">
        <v>1</v>
      </c>
      <c r="S17577" t="s">
        <v>29094</v>
      </c>
      <c r="T17577">
        <f>INDEX(Tableau1[PointLRN],MATCH(I17577,Tableau1[LRN],0),1)</f>
        <v>0</v>
      </c>
      <c r="U17577">
        <f>INDEX(Tableau3[PointZNIEFF],MATCH(N17577,Tableau3[ZNIEFF],0),1)</f>
        <v>0</v>
      </c>
      <c r="V17577">
        <f>INDEX(Tableau4[PointLRR],MATCH(L17577,Tableau4[LRR],0),1)</f>
        <v>0</v>
      </c>
      <c r="W17577">
        <f>INDEX(Tableau4[PointLRR],MATCH(M17577,Tableau4[LRR],0),1)</f>
        <v>0</v>
      </c>
      <c r="X17577">
        <f>INDEX(Tableau5[PointEEE],MATCH(F17577,Tableau5[EEE],0),1)</f>
        <v>0</v>
      </c>
      <c r="Y17577">
        <f>INDEX(Tableau7[PointDH],MATCH(G17577,Tableau7[DH],0),1)</f>
        <v>0</v>
      </c>
      <c r="Z17577">
        <f t="shared" si="822"/>
        <v>0</v>
      </c>
      <c r="AA17577">
        <f t="shared" si="823"/>
        <v>0</v>
      </c>
      <c r="AB17577" s="1" t="str" cm="1">
        <f t="array" ref="AB17577">_xlfn.IFS(Z17577&lt;LEGENDPOINT!$H$17,"NUL",Z17577&lt;=LEGENDPOINT!$H$18,"TRES FAIBLE",Z17577&lt;=LEGENDPOINT!$H$19,"FAIBLE",Z17577&lt;=LEGENDPOINT!$H$20,"MODERE",Z17577&lt;=LEGENDPOINT!$H$21,"FORT",Z17577&lt;=LEGENDPOINT!$H$22,"TRES FORT",Z17577&gt;=LEGENDPOINT!$H$23,"MAJEUR")</f>
        <v>TRES FAIBLE</v>
      </c>
      <c r="AC17577" s="1" t="str" cm="1">
        <f t="array" ref="AC17577">_xlfn.IFS(AA17577&lt;LEGENDPOINT!$H$17,"NUL",AA17577&lt;=LEGENDPOINT!$H$18,"TRES FAIBLE",AA17577&lt;=LEGENDPOINT!$H$19,"FAIBLE",AA17577&lt;=LEGENDPOINT!$H$20,"MODERE",AA17577&lt;=LEGENDPOINT!$H$21,"FORT",AA17577&lt;=LEGENDPOINT!$H$22,"TRES FORT",AA17577&gt;=LEGENDPOINT!$H$23,"MAJEUR")</f>
        <v>TRES FAIBLE</v>
      </c>
      <c r="AD17577" t="str">
        <f t="shared" si="824"/>
        <v>-</v>
      </c>
    </row>
    <row r="17578" spans="1:30">
      <c r="A17578" t="s">
        <v>53741</v>
      </c>
      <c r="B17578">
        <v>997502</v>
      </c>
      <c r="C17578" t="s">
        <v>17932</v>
      </c>
      <c r="D17578" t="s">
        <v>29094</v>
      </c>
      <c r="E17578" t="s">
        <v>66265</v>
      </c>
      <c r="F17578" t="s">
        <v>66297</v>
      </c>
      <c r="G17578" t="s">
        <v>66297</v>
      </c>
      <c r="H17578" t="s">
        <v>66297</v>
      </c>
      <c r="I17578" t="s">
        <v>66297</v>
      </c>
      <c r="J17578" t="s">
        <v>66297</v>
      </c>
      <c r="K17578" t="s">
        <v>66297</v>
      </c>
      <c r="L17578" t="s">
        <v>66297</v>
      </c>
      <c r="M17578" t="s">
        <v>66297</v>
      </c>
      <c r="N17578" t="s">
        <v>66297</v>
      </c>
      <c r="O17578" t="s">
        <v>29094</v>
      </c>
      <c r="P17578" t="s">
        <v>29094</v>
      </c>
      <c r="Q17578" t="s">
        <v>29094</v>
      </c>
      <c r="R17578" t="s">
        <v>29094</v>
      </c>
      <c r="S17578" t="s">
        <v>29094</v>
      </c>
      <c r="T17578">
        <f>INDEX(Tableau1[PointLRN],MATCH(I17578,Tableau1[LRN],0),1)</f>
        <v>0</v>
      </c>
      <c r="U17578">
        <f>INDEX(Tableau3[PointZNIEFF],MATCH(N17578,Tableau3[ZNIEFF],0),1)</f>
        <v>0</v>
      </c>
      <c r="V17578">
        <f>INDEX(Tableau4[PointLRR],MATCH(L17578,Tableau4[LRR],0),1)</f>
        <v>0</v>
      </c>
      <c r="W17578">
        <f>INDEX(Tableau4[PointLRR],MATCH(M17578,Tableau4[LRR],0),1)</f>
        <v>0</v>
      </c>
      <c r="X17578">
        <f>INDEX(Tableau5[PointEEE],MATCH(F17578,Tableau5[EEE],0),1)</f>
        <v>0</v>
      </c>
      <c r="Y17578">
        <f>INDEX(Tableau7[PointDH],MATCH(G17578,Tableau7[DH],0),1)</f>
        <v>0</v>
      </c>
      <c r="Z17578">
        <f t="shared" si="822"/>
        <v>0</v>
      </c>
      <c r="AA17578">
        <f t="shared" si="823"/>
        <v>0</v>
      </c>
      <c r="AB17578" s="1" t="str" cm="1">
        <f t="array" ref="AB17578">_xlfn.IFS(Z17578&lt;LEGENDPOINT!$H$17,"NUL",Z17578&lt;=LEGENDPOINT!$H$18,"TRES FAIBLE",Z17578&lt;=LEGENDPOINT!$H$19,"FAIBLE",Z17578&lt;=LEGENDPOINT!$H$20,"MODERE",Z17578&lt;=LEGENDPOINT!$H$21,"FORT",Z17578&lt;=LEGENDPOINT!$H$22,"TRES FORT",Z17578&gt;=LEGENDPOINT!$H$23,"MAJEUR")</f>
        <v>TRES FAIBLE</v>
      </c>
      <c r="AC17578" s="1" t="str" cm="1">
        <f t="array" ref="AC17578">_xlfn.IFS(AA17578&lt;LEGENDPOINT!$H$17,"NUL",AA17578&lt;=LEGENDPOINT!$H$18,"TRES FAIBLE",AA17578&lt;=LEGENDPOINT!$H$19,"FAIBLE",AA17578&lt;=LEGENDPOINT!$H$20,"MODERE",AA17578&lt;=LEGENDPOINT!$H$21,"FORT",AA17578&lt;=LEGENDPOINT!$H$22,"TRES FORT",AA17578&gt;=LEGENDPOINT!$H$23,"MAJEUR")</f>
        <v>TRES FAIBLE</v>
      </c>
      <c r="AD17578" t="str">
        <f t="shared" si="824"/>
        <v>-</v>
      </c>
    </row>
    <row r="17579" spans="1:30">
      <c r="A17579" t="s">
        <v>53742</v>
      </c>
      <c r="B17579">
        <v>160967</v>
      </c>
      <c r="C17579" t="s">
        <v>17933</v>
      </c>
      <c r="D17579" t="s">
        <v>29094</v>
      </c>
      <c r="E17579" t="s">
        <v>66274</v>
      </c>
      <c r="F17579" t="s">
        <v>66297</v>
      </c>
      <c r="G17579" t="s">
        <v>66297</v>
      </c>
      <c r="H17579" t="s">
        <v>66297</v>
      </c>
      <c r="I17579" t="s">
        <v>66297</v>
      </c>
      <c r="J17579" t="s">
        <v>66297</v>
      </c>
      <c r="K17579" t="s">
        <v>66297</v>
      </c>
      <c r="L17579" t="s">
        <v>66297</v>
      </c>
      <c r="M17579" t="s">
        <v>66297</v>
      </c>
      <c r="N17579" t="s">
        <v>66297</v>
      </c>
      <c r="O17579" t="s">
        <v>29094</v>
      </c>
      <c r="P17579" t="s">
        <v>29094</v>
      </c>
      <c r="Q17579" t="s">
        <v>29094</v>
      </c>
      <c r="R17579" t="s">
        <v>29094</v>
      </c>
      <c r="S17579" t="s">
        <v>29094</v>
      </c>
      <c r="T17579">
        <f>INDEX(Tableau1[PointLRN],MATCH(I17579,Tableau1[LRN],0),1)</f>
        <v>0</v>
      </c>
      <c r="U17579">
        <f>INDEX(Tableau3[PointZNIEFF],MATCH(N17579,Tableau3[ZNIEFF],0),1)</f>
        <v>0</v>
      </c>
      <c r="V17579">
        <f>INDEX(Tableau4[PointLRR],MATCH(L17579,Tableau4[LRR],0),1)</f>
        <v>0</v>
      </c>
      <c r="W17579">
        <f>INDEX(Tableau4[PointLRR],MATCH(M17579,Tableau4[LRR],0),1)</f>
        <v>0</v>
      </c>
      <c r="X17579">
        <f>INDEX(Tableau5[PointEEE],MATCH(F17579,Tableau5[EEE],0),1)</f>
        <v>0</v>
      </c>
      <c r="Y17579">
        <f>INDEX(Tableau7[PointDH],MATCH(G17579,Tableau7[DH],0),1)</f>
        <v>0</v>
      </c>
      <c r="Z17579">
        <f t="shared" si="822"/>
        <v>0</v>
      </c>
      <c r="AA17579">
        <f t="shared" si="823"/>
        <v>0</v>
      </c>
      <c r="AB17579" s="1" t="str" cm="1">
        <f t="array" ref="AB17579">_xlfn.IFS(Z17579&lt;LEGENDPOINT!$H$17,"NUL",Z17579&lt;=LEGENDPOINT!$H$18,"TRES FAIBLE",Z17579&lt;=LEGENDPOINT!$H$19,"FAIBLE",Z17579&lt;=LEGENDPOINT!$H$20,"MODERE",Z17579&lt;=LEGENDPOINT!$H$21,"FORT",Z17579&lt;=LEGENDPOINT!$H$22,"TRES FORT",Z17579&gt;=LEGENDPOINT!$H$23,"MAJEUR")</f>
        <v>TRES FAIBLE</v>
      </c>
      <c r="AC17579" s="1" t="str" cm="1">
        <f t="array" ref="AC17579">_xlfn.IFS(AA17579&lt;LEGENDPOINT!$H$17,"NUL",AA17579&lt;=LEGENDPOINT!$H$18,"TRES FAIBLE",AA17579&lt;=LEGENDPOINT!$H$19,"FAIBLE",AA17579&lt;=LEGENDPOINT!$H$20,"MODERE",AA17579&lt;=LEGENDPOINT!$H$21,"FORT",AA17579&lt;=LEGENDPOINT!$H$22,"TRES FORT",AA17579&gt;=LEGENDPOINT!$H$23,"MAJEUR")</f>
        <v>TRES FAIBLE</v>
      </c>
      <c r="AD17579" t="str">
        <f t="shared" si="824"/>
        <v>-</v>
      </c>
    </row>
    <row r="17580" spans="1:30">
      <c r="A17580" t="s">
        <v>53743</v>
      </c>
      <c r="B17580">
        <v>187464</v>
      </c>
      <c r="C17580" t="s">
        <v>17934</v>
      </c>
      <c r="D17580" t="s">
        <v>29094</v>
      </c>
      <c r="E17580" t="s">
        <v>66265</v>
      </c>
      <c r="F17580" t="s">
        <v>66297</v>
      </c>
      <c r="G17580" t="s">
        <v>66297</v>
      </c>
      <c r="H17580" t="s">
        <v>66297</v>
      </c>
      <c r="I17580" t="s">
        <v>66297</v>
      </c>
      <c r="J17580" t="s">
        <v>66297</v>
      </c>
      <c r="K17580" t="s">
        <v>66297</v>
      </c>
      <c r="L17580" t="s">
        <v>66297</v>
      </c>
      <c r="M17580" t="s">
        <v>66297</v>
      </c>
      <c r="N17580" t="s">
        <v>66297</v>
      </c>
      <c r="O17580" t="s">
        <v>29094</v>
      </c>
      <c r="P17580" t="s">
        <v>29094</v>
      </c>
      <c r="Q17580" t="s">
        <v>29094</v>
      </c>
      <c r="R17580" t="s">
        <v>29094</v>
      </c>
      <c r="S17580" t="s">
        <v>29094</v>
      </c>
      <c r="T17580">
        <f>INDEX(Tableau1[PointLRN],MATCH(I17580,Tableau1[LRN],0),1)</f>
        <v>0</v>
      </c>
      <c r="U17580">
        <f>INDEX(Tableau3[PointZNIEFF],MATCH(N17580,Tableau3[ZNIEFF],0),1)</f>
        <v>0</v>
      </c>
      <c r="V17580">
        <f>INDEX(Tableau4[PointLRR],MATCH(L17580,Tableau4[LRR],0),1)</f>
        <v>0</v>
      </c>
      <c r="W17580">
        <f>INDEX(Tableau4[PointLRR],MATCH(M17580,Tableau4[LRR],0),1)</f>
        <v>0</v>
      </c>
      <c r="X17580">
        <f>INDEX(Tableau5[PointEEE],MATCH(F17580,Tableau5[EEE],0),1)</f>
        <v>0</v>
      </c>
      <c r="Y17580">
        <f>INDEX(Tableau7[PointDH],MATCH(G17580,Tableau7[DH],0),1)</f>
        <v>0</v>
      </c>
      <c r="Z17580">
        <f t="shared" si="822"/>
        <v>0</v>
      </c>
      <c r="AA17580">
        <f t="shared" si="823"/>
        <v>0</v>
      </c>
      <c r="AB17580" s="1" t="str" cm="1">
        <f t="array" ref="AB17580">_xlfn.IFS(Z17580&lt;LEGENDPOINT!$H$17,"NUL",Z17580&lt;=LEGENDPOINT!$H$18,"TRES FAIBLE",Z17580&lt;=LEGENDPOINT!$H$19,"FAIBLE",Z17580&lt;=LEGENDPOINT!$H$20,"MODERE",Z17580&lt;=LEGENDPOINT!$H$21,"FORT",Z17580&lt;=LEGENDPOINT!$H$22,"TRES FORT",Z17580&gt;=LEGENDPOINT!$H$23,"MAJEUR")</f>
        <v>TRES FAIBLE</v>
      </c>
      <c r="AC17580" s="1" t="str" cm="1">
        <f t="array" ref="AC17580">_xlfn.IFS(AA17580&lt;LEGENDPOINT!$H$17,"NUL",AA17580&lt;=LEGENDPOINT!$H$18,"TRES FAIBLE",AA17580&lt;=LEGENDPOINT!$H$19,"FAIBLE",AA17580&lt;=LEGENDPOINT!$H$20,"MODERE",AA17580&lt;=LEGENDPOINT!$H$21,"FORT",AA17580&lt;=LEGENDPOINT!$H$22,"TRES FORT",AA17580&gt;=LEGENDPOINT!$H$23,"MAJEUR")</f>
        <v>TRES FAIBLE</v>
      </c>
      <c r="AD17580" t="str">
        <f t="shared" si="824"/>
        <v>-</v>
      </c>
    </row>
    <row r="17581" spans="1:30">
      <c r="A17581" t="s">
        <v>53744</v>
      </c>
      <c r="B17581">
        <v>192337</v>
      </c>
      <c r="C17581" t="s">
        <v>17935</v>
      </c>
      <c r="D17581" t="s">
        <v>29094</v>
      </c>
      <c r="E17581" t="s">
        <v>66265</v>
      </c>
      <c r="F17581" t="s">
        <v>66297</v>
      </c>
      <c r="G17581" t="s">
        <v>66297</v>
      </c>
      <c r="H17581" t="s">
        <v>66297</v>
      </c>
      <c r="I17581" t="s">
        <v>66297</v>
      </c>
      <c r="J17581" t="s">
        <v>66297</v>
      </c>
      <c r="K17581" t="s">
        <v>66297</v>
      </c>
      <c r="L17581" t="s">
        <v>66297</v>
      </c>
      <c r="M17581" t="s">
        <v>66297</v>
      </c>
      <c r="N17581" t="s">
        <v>66297</v>
      </c>
      <c r="O17581" t="s">
        <v>29094</v>
      </c>
      <c r="P17581" t="s">
        <v>29094</v>
      </c>
      <c r="Q17581" t="s">
        <v>29094</v>
      </c>
      <c r="R17581" t="s">
        <v>29094</v>
      </c>
      <c r="S17581" t="s">
        <v>29094</v>
      </c>
      <c r="T17581">
        <f>INDEX(Tableau1[PointLRN],MATCH(I17581,Tableau1[LRN],0),1)</f>
        <v>0</v>
      </c>
      <c r="U17581">
        <f>INDEX(Tableau3[PointZNIEFF],MATCH(N17581,Tableau3[ZNIEFF],0),1)</f>
        <v>0</v>
      </c>
      <c r="V17581">
        <f>INDEX(Tableau4[PointLRR],MATCH(L17581,Tableau4[LRR],0),1)</f>
        <v>0</v>
      </c>
      <c r="W17581">
        <f>INDEX(Tableau4[PointLRR],MATCH(M17581,Tableau4[LRR],0),1)</f>
        <v>0</v>
      </c>
      <c r="X17581">
        <f>INDEX(Tableau5[PointEEE],MATCH(F17581,Tableau5[EEE],0),1)</f>
        <v>0</v>
      </c>
      <c r="Y17581">
        <f>INDEX(Tableau7[PointDH],MATCH(G17581,Tableau7[DH],0),1)</f>
        <v>0</v>
      </c>
      <c r="Z17581">
        <f t="shared" si="822"/>
        <v>0</v>
      </c>
      <c r="AA17581">
        <f t="shared" si="823"/>
        <v>0</v>
      </c>
      <c r="AB17581" s="1" t="str" cm="1">
        <f t="array" ref="AB17581">_xlfn.IFS(Z17581&lt;LEGENDPOINT!$H$17,"NUL",Z17581&lt;=LEGENDPOINT!$H$18,"TRES FAIBLE",Z17581&lt;=LEGENDPOINT!$H$19,"FAIBLE",Z17581&lt;=LEGENDPOINT!$H$20,"MODERE",Z17581&lt;=LEGENDPOINT!$H$21,"FORT",Z17581&lt;=LEGENDPOINT!$H$22,"TRES FORT",Z17581&gt;=LEGENDPOINT!$H$23,"MAJEUR")</f>
        <v>TRES FAIBLE</v>
      </c>
      <c r="AC17581" s="1" t="str" cm="1">
        <f t="array" ref="AC17581">_xlfn.IFS(AA17581&lt;LEGENDPOINT!$H$17,"NUL",AA17581&lt;=LEGENDPOINT!$H$18,"TRES FAIBLE",AA17581&lt;=LEGENDPOINT!$H$19,"FAIBLE",AA17581&lt;=LEGENDPOINT!$H$20,"MODERE",AA17581&lt;=LEGENDPOINT!$H$21,"FORT",AA17581&lt;=LEGENDPOINT!$H$22,"TRES FORT",AA17581&gt;=LEGENDPOINT!$H$23,"MAJEUR")</f>
        <v>TRES FAIBLE</v>
      </c>
      <c r="AD17581" t="str">
        <f t="shared" si="824"/>
        <v>-</v>
      </c>
    </row>
    <row r="17582" spans="1:30">
      <c r="A17582" t="s">
        <v>53745</v>
      </c>
      <c r="B17582">
        <v>97325</v>
      </c>
      <c r="C17582" t="s">
        <v>17936</v>
      </c>
      <c r="D17582" t="s">
        <v>34507</v>
      </c>
      <c r="E17582" t="s">
        <v>66265</v>
      </c>
      <c r="F17582" t="s">
        <v>66297</v>
      </c>
      <c r="G17582" t="s">
        <v>66297</v>
      </c>
      <c r="H17582" t="s">
        <v>66297</v>
      </c>
      <c r="I17582" t="s">
        <v>1</v>
      </c>
      <c r="J17582" t="s">
        <v>66297</v>
      </c>
      <c r="K17582" t="s">
        <v>66297</v>
      </c>
      <c r="L17582" t="s">
        <v>66297</v>
      </c>
      <c r="M17582" t="s">
        <v>1</v>
      </c>
      <c r="N17582" t="s">
        <v>66297</v>
      </c>
      <c r="O17582" t="s">
        <v>29094</v>
      </c>
      <c r="P17582" t="s">
        <v>29094</v>
      </c>
      <c r="Q17582" t="s">
        <v>29094</v>
      </c>
      <c r="R17582" t="s">
        <v>29094</v>
      </c>
      <c r="S17582" t="s">
        <v>29094</v>
      </c>
      <c r="T17582">
        <f>INDEX(Tableau1[PointLRN],MATCH(I17582,Tableau1[LRN],0),1)</f>
        <v>0</v>
      </c>
      <c r="U17582">
        <f>INDEX(Tableau3[PointZNIEFF],MATCH(N17582,Tableau3[ZNIEFF],0),1)</f>
        <v>0</v>
      </c>
      <c r="V17582">
        <f>INDEX(Tableau4[PointLRR],MATCH(L17582,Tableau4[LRR],0),1)</f>
        <v>0</v>
      </c>
      <c r="W17582">
        <f>INDEX(Tableau4[PointLRR],MATCH(M17582,Tableau4[LRR],0),1)</f>
        <v>0</v>
      </c>
      <c r="X17582">
        <f>INDEX(Tableau5[PointEEE],MATCH(F17582,Tableau5[EEE],0),1)</f>
        <v>0</v>
      </c>
      <c r="Y17582">
        <f>INDEX(Tableau7[PointDH],MATCH(G17582,Tableau7[DH],0),1)</f>
        <v>0</v>
      </c>
      <c r="Z17582">
        <f t="shared" si="822"/>
        <v>0</v>
      </c>
      <c r="AA17582">
        <f t="shared" si="823"/>
        <v>0</v>
      </c>
      <c r="AB17582" s="1" t="str" cm="1">
        <f t="array" ref="AB17582">_xlfn.IFS(Z17582&lt;LEGENDPOINT!$H$17,"NUL",Z17582&lt;=LEGENDPOINT!$H$18,"TRES FAIBLE",Z17582&lt;=LEGENDPOINT!$H$19,"FAIBLE",Z17582&lt;=LEGENDPOINT!$H$20,"MODERE",Z17582&lt;=LEGENDPOINT!$H$21,"FORT",Z17582&lt;=LEGENDPOINT!$H$22,"TRES FORT",Z17582&gt;=LEGENDPOINT!$H$23,"MAJEUR")</f>
        <v>TRES FAIBLE</v>
      </c>
      <c r="AC17582" s="1" t="str" cm="1">
        <f t="array" ref="AC17582">_xlfn.IFS(AA17582&lt;LEGENDPOINT!$H$17,"NUL",AA17582&lt;=LEGENDPOINT!$H$18,"TRES FAIBLE",AA17582&lt;=LEGENDPOINT!$H$19,"FAIBLE",AA17582&lt;=LEGENDPOINT!$H$20,"MODERE",AA17582&lt;=LEGENDPOINT!$H$21,"FORT",AA17582&lt;=LEGENDPOINT!$H$22,"TRES FORT",AA17582&gt;=LEGENDPOINT!$H$23,"MAJEUR")</f>
        <v>TRES FAIBLE</v>
      </c>
      <c r="AD17582" t="str">
        <f t="shared" si="824"/>
        <v>-</v>
      </c>
    </row>
    <row r="17583" spans="1:30">
      <c r="A17583" t="s">
        <v>53746</v>
      </c>
      <c r="B17583">
        <v>192630</v>
      </c>
      <c r="C17583" t="s">
        <v>17937</v>
      </c>
      <c r="D17583" t="s">
        <v>29094</v>
      </c>
      <c r="E17583" t="s">
        <v>66265</v>
      </c>
      <c r="F17583" t="s">
        <v>66297</v>
      </c>
      <c r="G17583" t="s">
        <v>66297</v>
      </c>
      <c r="H17583" t="s">
        <v>66297</v>
      </c>
      <c r="I17583" t="s">
        <v>66297</v>
      </c>
      <c r="J17583" t="s">
        <v>66297</v>
      </c>
      <c r="K17583" t="s">
        <v>66297</v>
      </c>
      <c r="L17583" t="s">
        <v>66297</v>
      </c>
      <c r="M17583" t="s">
        <v>66297</v>
      </c>
      <c r="N17583" t="s">
        <v>66297</v>
      </c>
      <c r="O17583" t="s">
        <v>29094</v>
      </c>
      <c r="P17583" t="s">
        <v>29094</v>
      </c>
      <c r="Q17583" t="s">
        <v>29094</v>
      </c>
      <c r="R17583" t="s">
        <v>29094</v>
      </c>
      <c r="S17583" t="s">
        <v>29094</v>
      </c>
      <c r="T17583">
        <f>INDEX(Tableau1[PointLRN],MATCH(I17583,Tableau1[LRN],0),1)</f>
        <v>0</v>
      </c>
      <c r="U17583">
        <f>INDEX(Tableau3[PointZNIEFF],MATCH(N17583,Tableau3[ZNIEFF],0),1)</f>
        <v>0</v>
      </c>
      <c r="V17583">
        <f>INDEX(Tableau4[PointLRR],MATCH(L17583,Tableau4[LRR],0),1)</f>
        <v>0</v>
      </c>
      <c r="W17583">
        <f>INDEX(Tableau4[PointLRR],MATCH(M17583,Tableau4[LRR],0),1)</f>
        <v>0</v>
      </c>
      <c r="X17583">
        <f>INDEX(Tableau5[PointEEE],MATCH(F17583,Tableau5[EEE],0),1)</f>
        <v>0</v>
      </c>
      <c r="Y17583">
        <f>INDEX(Tableau7[PointDH],MATCH(G17583,Tableau7[DH],0),1)</f>
        <v>0</v>
      </c>
      <c r="Z17583">
        <f t="shared" si="822"/>
        <v>0</v>
      </c>
      <c r="AA17583">
        <f t="shared" si="823"/>
        <v>0</v>
      </c>
      <c r="AB17583" s="1" t="str" cm="1">
        <f t="array" ref="AB17583">_xlfn.IFS(Z17583&lt;LEGENDPOINT!$H$17,"NUL",Z17583&lt;=LEGENDPOINT!$H$18,"TRES FAIBLE",Z17583&lt;=LEGENDPOINT!$H$19,"FAIBLE",Z17583&lt;=LEGENDPOINT!$H$20,"MODERE",Z17583&lt;=LEGENDPOINT!$H$21,"FORT",Z17583&lt;=LEGENDPOINT!$H$22,"TRES FORT",Z17583&gt;=LEGENDPOINT!$H$23,"MAJEUR")</f>
        <v>TRES FAIBLE</v>
      </c>
      <c r="AC17583" s="1" t="str" cm="1">
        <f t="array" ref="AC17583">_xlfn.IFS(AA17583&lt;LEGENDPOINT!$H$17,"NUL",AA17583&lt;=LEGENDPOINT!$H$18,"TRES FAIBLE",AA17583&lt;=LEGENDPOINT!$H$19,"FAIBLE",AA17583&lt;=LEGENDPOINT!$H$20,"MODERE",AA17583&lt;=LEGENDPOINT!$H$21,"FORT",AA17583&lt;=LEGENDPOINT!$H$22,"TRES FORT",AA17583&gt;=LEGENDPOINT!$H$23,"MAJEUR")</f>
        <v>TRES FAIBLE</v>
      </c>
      <c r="AD17583" t="str">
        <f t="shared" si="824"/>
        <v>-</v>
      </c>
    </row>
    <row r="17584" spans="1:30">
      <c r="A17584" t="s">
        <v>53747</v>
      </c>
      <c r="B17584">
        <v>98967</v>
      </c>
      <c r="C17584" t="s">
        <v>17938</v>
      </c>
      <c r="D17584" t="s">
        <v>17939</v>
      </c>
      <c r="E17584" t="s">
        <v>66265</v>
      </c>
      <c r="F17584" t="s">
        <v>66297</v>
      </c>
      <c r="G17584" t="s">
        <v>66297</v>
      </c>
      <c r="H17584" t="s">
        <v>66297</v>
      </c>
      <c r="I17584" t="s">
        <v>1</v>
      </c>
      <c r="J17584" t="s">
        <v>66297</v>
      </c>
      <c r="K17584" t="s">
        <v>66297</v>
      </c>
      <c r="L17584" t="s">
        <v>66297</v>
      </c>
      <c r="M17584" t="s">
        <v>66297</v>
      </c>
      <c r="N17584" t="s">
        <v>66297</v>
      </c>
      <c r="O17584" t="s">
        <v>29094</v>
      </c>
      <c r="P17584" t="s">
        <v>29094</v>
      </c>
      <c r="Q17584" t="s">
        <v>29094</v>
      </c>
      <c r="R17584" t="s">
        <v>29094</v>
      </c>
      <c r="S17584" t="s">
        <v>29094</v>
      </c>
      <c r="T17584">
        <f>INDEX(Tableau1[PointLRN],MATCH(I17584,Tableau1[LRN],0),1)</f>
        <v>0</v>
      </c>
      <c r="U17584">
        <f>INDEX(Tableau3[PointZNIEFF],MATCH(N17584,Tableau3[ZNIEFF],0),1)</f>
        <v>0</v>
      </c>
      <c r="V17584">
        <f>INDEX(Tableau4[PointLRR],MATCH(L17584,Tableau4[LRR],0),1)</f>
        <v>0</v>
      </c>
      <c r="W17584">
        <f>INDEX(Tableau4[PointLRR],MATCH(M17584,Tableau4[LRR],0),1)</f>
        <v>0</v>
      </c>
      <c r="X17584">
        <f>INDEX(Tableau5[PointEEE],MATCH(F17584,Tableau5[EEE],0),1)</f>
        <v>0</v>
      </c>
      <c r="Y17584">
        <f>INDEX(Tableau7[PointDH],MATCH(G17584,Tableau7[DH],0),1)</f>
        <v>0</v>
      </c>
      <c r="Z17584">
        <f t="shared" si="822"/>
        <v>0</v>
      </c>
      <c r="AA17584">
        <f t="shared" si="823"/>
        <v>0</v>
      </c>
      <c r="AB17584" s="1" t="str" cm="1">
        <f t="array" ref="AB17584">_xlfn.IFS(Z17584&lt;LEGENDPOINT!$H$17,"NUL",Z17584&lt;=LEGENDPOINT!$H$18,"TRES FAIBLE",Z17584&lt;=LEGENDPOINT!$H$19,"FAIBLE",Z17584&lt;=LEGENDPOINT!$H$20,"MODERE",Z17584&lt;=LEGENDPOINT!$H$21,"FORT",Z17584&lt;=LEGENDPOINT!$H$22,"TRES FORT",Z17584&gt;=LEGENDPOINT!$H$23,"MAJEUR")</f>
        <v>TRES FAIBLE</v>
      </c>
      <c r="AC17584" s="1" t="str" cm="1">
        <f t="array" ref="AC17584">_xlfn.IFS(AA17584&lt;LEGENDPOINT!$H$17,"NUL",AA17584&lt;=LEGENDPOINT!$H$18,"TRES FAIBLE",AA17584&lt;=LEGENDPOINT!$H$19,"FAIBLE",AA17584&lt;=LEGENDPOINT!$H$20,"MODERE",AA17584&lt;=LEGENDPOINT!$H$21,"FORT",AA17584&lt;=LEGENDPOINT!$H$22,"TRES FORT",AA17584&gt;=LEGENDPOINT!$H$23,"MAJEUR")</f>
        <v>TRES FAIBLE</v>
      </c>
      <c r="AD17584" t="str">
        <f t="shared" si="824"/>
        <v>-</v>
      </c>
    </row>
    <row r="17585" spans="1:30">
      <c r="A17585" t="s">
        <v>53748</v>
      </c>
      <c r="B17585">
        <v>98970</v>
      </c>
      <c r="C17585" t="s">
        <v>17940</v>
      </c>
      <c r="D17585" t="s">
        <v>29094</v>
      </c>
      <c r="E17585" t="s">
        <v>66271</v>
      </c>
      <c r="F17585" t="s">
        <v>66297</v>
      </c>
      <c r="G17585" t="s">
        <v>66297</v>
      </c>
      <c r="H17585" t="s">
        <v>66297</v>
      </c>
      <c r="I17585" t="s">
        <v>66299</v>
      </c>
      <c r="J17585" t="s">
        <v>66297</v>
      </c>
      <c r="K17585" t="s">
        <v>66297</v>
      </c>
      <c r="L17585" t="s">
        <v>66297</v>
      </c>
      <c r="M17585" t="s">
        <v>66297</v>
      </c>
      <c r="N17585" t="s">
        <v>66297</v>
      </c>
      <c r="O17585" t="s">
        <v>29094</v>
      </c>
      <c r="P17585" t="s">
        <v>29094</v>
      </c>
      <c r="Q17585" t="s">
        <v>29094</v>
      </c>
      <c r="R17585" t="s">
        <v>29094</v>
      </c>
      <c r="S17585" t="s">
        <v>29094</v>
      </c>
      <c r="T17585">
        <f>INDEX(Tableau1[PointLRN],MATCH(I17585,Tableau1[LRN],0),1)</f>
        <v>0</v>
      </c>
      <c r="U17585">
        <f>INDEX(Tableau3[PointZNIEFF],MATCH(N17585,Tableau3[ZNIEFF],0),1)</f>
        <v>0</v>
      </c>
      <c r="V17585">
        <f>INDEX(Tableau4[PointLRR],MATCH(L17585,Tableau4[LRR],0),1)</f>
        <v>0</v>
      </c>
      <c r="W17585">
        <f>INDEX(Tableau4[PointLRR],MATCH(M17585,Tableau4[LRR],0),1)</f>
        <v>0</v>
      </c>
      <c r="X17585">
        <f>INDEX(Tableau5[PointEEE],MATCH(F17585,Tableau5[EEE],0),1)</f>
        <v>0</v>
      </c>
      <c r="Y17585">
        <f>INDEX(Tableau7[PointDH],MATCH(G17585,Tableau7[DH],0),1)</f>
        <v>0</v>
      </c>
      <c r="Z17585">
        <f t="shared" si="822"/>
        <v>0</v>
      </c>
      <c r="AA17585">
        <f t="shared" si="823"/>
        <v>0</v>
      </c>
      <c r="AB17585" s="1" t="str" cm="1">
        <f t="array" ref="AB17585">_xlfn.IFS(Z17585&lt;LEGENDPOINT!$H$17,"NUL",Z17585&lt;=LEGENDPOINT!$H$18,"TRES FAIBLE",Z17585&lt;=LEGENDPOINT!$H$19,"FAIBLE",Z17585&lt;=LEGENDPOINT!$H$20,"MODERE",Z17585&lt;=LEGENDPOINT!$H$21,"FORT",Z17585&lt;=LEGENDPOINT!$H$22,"TRES FORT",Z17585&gt;=LEGENDPOINT!$H$23,"MAJEUR")</f>
        <v>TRES FAIBLE</v>
      </c>
      <c r="AC17585" s="1" t="str" cm="1">
        <f t="array" ref="AC17585">_xlfn.IFS(AA17585&lt;LEGENDPOINT!$H$17,"NUL",AA17585&lt;=LEGENDPOINT!$H$18,"TRES FAIBLE",AA17585&lt;=LEGENDPOINT!$H$19,"FAIBLE",AA17585&lt;=LEGENDPOINT!$H$20,"MODERE",AA17585&lt;=LEGENDPOINT!$H$21,"FORT",AA17585&lt;=LEGENDPOINT!$H$22,"TRES FORT",AA17585&gt;=LEGENDPOINT!$H$23,"MAJEUR")</f>
        <v>TRES FAIBLE</v>
      </c>
      <c r="AD17585" t="str">
        <f t="shared" si="824"/>
        <v>-</v>
      </c>
    </row>
    <row r="17586" spans="1:30">
      <c r="A17586" t="s">
        <v>53749</v>
      </c>
      <c r="B17586">
        <v>98972</v>
      </c>
      <c r="C17586" t="s">
        <v>17941</v>
      </c>
      <c r="D17586" t="s">
        <v>34508</v>
      </c>
      <c r="E17586" t="s">
        <v>66265</v>
      </c>
      <c r="F17586" t="s">
        <v>66297</v>
      </c>
      <c r="G17586" t="s">
        <v>66297</v>
      </c>
      <c r="H17586" t="s">
        <v>66297</v>
      </c>
      <c r="I17586" t="s">
        <v>1</v>
      </c>
      <c r="J17586" t="s">
        <v>66297</v>
      </c>
      <c r="K17586" t="s">
        <v>66297</v>
      </c>
      <c r="L17586" t="s">
        <v>66297</v>
      </c>
      <c r="M17586" t="s">
        <v>66297</v>
      </c>
      <c r="N17586" t="s">
        <v>66297</v>
      </c>
      <c r="O17586" t="s">
        <v>29094</v>
      </c>
      <c r="P17586" t="s">
        <v>29094</v>
      </c>
      <c r="Q17586" t="s">
        <v>29094</v>
      </c>
      <c r="R17586" t="s">
        <v>29094</v>
      </c>
      <c r="S17586" t="s">
        <v>29094</v>
      </c>
      <c r="T17586">
        <f>INDEX(Tableau1[PointLRN],MATCH(I17586,Tableau1[LRN],0),1)</f>
        <v>0</v>
      </c>
      <c r="U17586">
        <f>INDEX(Tableau3[PointZNIEFF],MATCH(N17586,Tableau3[ZNIEFF],0),1)</f>
        <v>0</v>
      </c>
      <c r="V17586">
        <f>INDEX(Tableau4[PointLRR],MATCH(L17586,Tableau4[LRR],0),1)</f>
        <v>0</v>
      </c>
      <c r="W17586">
        <f>INDEX(Tableau4[PointLRR],MATCH(M17586,Tableau4[LRR],0),1)</f>
        <v>0</v>
      </c>
      <c r="X17586">
        <f>INDEX(Tableau5[PointEEE],MATCH(F17586,Tableau5[EEE],0),1)</f>
        <v>0</v>
      </c>
      <c r="Y17586">
        <f>INDEX(Tableau7[PointDH],MATCH(G17586,Tableau7[DH],0),1)</f>
        <v>0</v>
      </c>
      <c r="Z17586">
        <f t="shared" si="822"/>
        <v>0</v>
      </c>
      <c r="AA17586">
        <f t="shared" si="823"/>
        <v>0</v>
      </c>
      <c r="AB17586" s="1" t="str" cm="1">
        <f t="array" ref="AB17586">_xlfn.IFS(Z17586&lt;LEGENDPOINT!$H$17,"NUL",Z17586&lt;=LEGENDPOINT!$H$18,"TRES FAIBLE",Z17586&lt;=LEGENDPOINT!$H$19,"FAIBLE",Z17586&lt;=LEGENDPOINT!$H$20,"MODERE",Z17586&lt;=LEGENDPOINT!$H$21,"FORT",Z17586&lt;=LEGENDPOINT!$H$22,"TRES FORT",Z17586&gt;=LEGENDPOINT!$H$23,"MAJEUR")</f>
        <v>TRES FAIBLE</v>
      </c>
      <c r="AC17586" s="1" t="str" cm="1">
        <f t="array" ref="AC17586">_xlfn.IFS(AA17586&lt;LEGENDPOINT!$H$17,"NUL",AA17586&lt;=LEGENDPOINT!$H$18,"TRES FAIBLE",AA17586&lt;=LEGENDPOINT!$H$19,"FAIBLE",AA17586&lt;=LEGENDPOINT!$H$20,"MODERE",AA17586&lt;=LEGENDPOINT!$H$21,"FORT",AA17586&lt;=LEGENDPOINT!$H$22,"TRES FORT",AA17586&gt;=LEGENDPOINT!$H$23,"MAJEUR")</f>
        <v>TRES FAIBLE</v>
      </c>
      <c r="AD17586" t="str">
        <f t="shared" si="824"/>
        <v>-</v>
      </c>
    </row>
    <row r="17587" spans="1:30">
      <c r="A17587" t="s">
        <v>53750</v>
      </c>
      <c r="B17587">
        <v>98977</v>
      </c>
      <c r="C17587" t="s">
        <v>17942</v>
      </c>
      <c r="D17587" t="s">
        <v>34509</v>
      </c>
      <c r="E17587" t="s">
        <v>66265</v>
      </c>
      <c r="F17587" t="s">
        <v>66297</v>
      </c>
      <c r="G17587" t="s">
        <v>66297</v>
      </c>
      <c r="H17587" t="s">
        <v>66297</v>
      </c>
      <c r="I17587" t="s">
        <v>1</v>
      </c>
      <c r="J17587" t="s">
        <v>66297</v>
      </c>
      <c r="K17587" t="s">
        <v>66297</v>
      </c>
      <c r="L17587" t="s">
        <v>66297</v>
      </c>
      <c r="M17587" t="s">
        <v>1</v>
      </c>
      <c r="N17587" t="s">
        <v>66352</v>
      </c>
      <c r="O17587" t="s">
        <v>66264</v>
      </c>
      <c r="P17587" t="s">
        <v>29094</v>
      </c>
      <c r="Q17587" t="s">
        <v>29094</v>
      </c>
      <c r="R17587" t="s">
        <v>29094</v>
      </c>
      <c r="S17587" t="s">
        <v>29094</v>
      </c>
      <c r="T17587">
        <f>INDEX(Tableau1[PointLRN],MATCH(I17587,Tableau1[LRN],0),1)</f>
        <v>0</v>
      </c>
      <c r="U17587">
        <f>INDEX(Tableau3[PointZNIEFF],MATCH(N17587,Tableau3[ZNIEFF],0),1)</f>
        <v>3</v>
      </c>
      <c r="V17587">
        <f>INDEX(Tableau4[PointLRR],MATCH(L17587,Tableau4[LRR],0),1)</f>
        <v>0</v>
      </c>
      <c r="W17587">
        <f>INDEX(Tableau4[PointLRR],MATCH(M17587,Tableau4[LRR],0),1)</f>
        <v>0</v>
      </c>
      <c r="X17587">
        <f>INDEX(Tableau5[PointEEE],MATCH(F17587,Tableau5[EEE],0),1)</f>
        <v>0</v>
      </c>
      <c r="Y17587">
        <f>INDEX(Tableau7[PointDH],MATCH(G17587,Tableau7[DH],0),1)</f>
        <v>0</v>
      </c>
      <c r="Z17587">
        <f t="shared" si="822"/>
        <v>3</v>
      </c>
      <c r="AA17587">
        <f t="shared" si="823"/>
        <v>3</v>
      </c>
      <c r="AB17587" s="1" t="str" cm="1">
        <f t="array" ref="AB17587">_xlfn.IFS(Z17587&lt;LEGENDPOINT!$H$17,"NUL",Z17587&lt;=LEGENDPOINT!$H$18,"TRES FAIBLE",Z17587&lt;=LEGENDPOINT!$H$19,"FAIBLE",Z17587&lt;=LEGENDPOINT!$H$20,"MODERE",Z17587&lt;=LEGENDPOINT!$H$21,"FORT",Z17587&lt;=LEGENDPOINT!$H$22,"TRES FORT",Z17587&gt;=LEGENDPOINT!$H$23,"MAJEUR")</f>
        <v>FAIBLE</v>
      </c>
      <c r="AC17587" s="1" t="str" cm="1">
        <f t="array" ref="AC17587">_xlfn.IFS(AA17587&lt;LEGENDPOINT!$H$17,"NUL",AA17587&lt;=LEGENDPOINT!$H$18,"TRES FAIBLE",AA17587&lt;=LEGENDPOINT!$H$19,"FAIBLE",AA17587&lt;=LEGENDPOINT!$H$20,"MODERE",AA17587&lt;=LEGENDPOINT!$H$21,"FORT",AA17587&lt;=LEGENDPOINT!$H$22,"TRES FORT",AA17587&gt;=LEGENDPOINT!$H$23,"MAJEUR")</f>
        <v>FAIBLE</v>
      </c>
      <c r="AD17587" t="str">
        <f t="shared" si="824"/>
        <v>-</v>
      </c>
    </row>
    <row r="17588" spans="1:30">
      <c r="A17588" t="s">
        <v>53751</v>
      </c>
      <c r="B17588">
        <v>98978</v>
      </c>
      <c r="C17588" t="s">
        <v>17943</v>
      </c>
      <c r="D17588" t="s">
        <v>17944</v>
      </c>
      <c r="E17588" t="s">
        <v>66265</v>
      </c>
      <c r="F17588" t="s">
        <v>66297</v>
      </c>
      <c r="G17588" t="s">
        <v>66297</v>
      </c>
      <c r="H17588" t="s">
        <v>66297</v>
      </c>
      <c r="I17588" t="s">
        <v>3</v>
      </c>
      <c r="J17588" t="s">
        <v>66297</v>
      </c>
      <c r="K17588" t="s">
        <v>66297</v>
      </c>
      <c r="L17588" t="s">
        <v>66297</v>
      </c>
      <c r="M17588" t="s">
        <v>66297</v>
      </c>
      <c r="N17588" t="s">
        <v>66297</v>
      </c>
      <c r="O17588" t="s">
        <v>29094</v>
      </c>
      <c r="P17588" t="s">
        <v>29094</v>
      </c>
      <c r="Q17588" t="s">
        <v>29094</v>
      </c>
      <c r="R17588" t="s">
        <v>29094</v>
      </c>
      <c r="S17588" t="s">
        <v>29094</v>
      </c>
      <c r="T17588">
        <f>INDEX(Tableau1[PointLRN],MATCH(I17588,Tableau1[LRN],0),1)</f>
        <v>6</v>
      </c>
      <c r="U17588">
        <f>INDEX(Tableau3[PointZNIEFF],MATCH(N17588,Tableau3[ZNIEFF],0),1)</f>
        <v>0</v>
      </c>
      <c r="V17588">
        <f>INDEX(Tableau4[PointLRR],MATCH(L17588,Tableau4[LRR],0),1)</f>
        <v>0</v>
      </c>
      <c r="W17588">
        <f>INDEX(Tableau4[PointLRR],MATCH(M17588,Tableau4[LRR],0),1)</f>
        <v>0</v>
      </c>
      <c r="X17588">
        <f>INDEX(Tableau5[PointEEE],MATCH(F17588,Tableau5[EEE],0),1)</f>
        <v>0</v>
      </c>
      <c r="Y17588">
        <f>INDEX(Tableau7[PointDH],MATCH(G17588,Tableau7[DH],0),1)</f>
        <v>0</v>
      </c>
      <c r="Z17588">
        <f t="shared" si="822"/>
        <v>6</v>
      </c>
      <c r="AA17588">
        <f t="shared" si="823"/>
        <v>6</v>
      </c>
      <c r="AB17588" s="1" t="str" cm="1">
        <f t="array" ref="AB17588">_xlfn.IFS(Z17588&lt;LEGENDPOINT!$H$17,"NUL",Z17588&lt;=LEGENDPOINT!$H$18,"TRES FAIBLE",Z17588&lt;=LEGENDPOINT!$H$19,"FAIBLE",Z17588&lt;=LEGENDPOINT!$H$20,"MODERE",Z17588&lt;=LEGENDPOINT!$H$21,"FORT",Z17588&lt;=LEGENDPOINT!$H$22,"TRES FORT",Z17588&gt;=LEGENDPOINT!$H$23,"MAJEUR")</f>
        <v>MODERE</v>
      </c>
      <c r="AC17588" s="1" t="str" cm="1">
        <f t="array" ref="AC17588">_xlfn.IFS(AA17588&lt;LEGENDPOINT!$H$17,"NUL",AA17588&lt;=LEGENDPOINT!$H$18,"TRES FAIBLE",AA17588&lt;=LEGENDPOINT!$H$19,"FAIBLE",AA17588&lt;=LEGENDPOINT!$H$20,"MODERE",AA17588&lt;=LEGENDPOINT!$H$21,"FORT",AA17588&lt;=LEGENDPOINT!$H$22,"TRES FORT",AA17588&gt;=LEGENDPOINT!$H$23,"MAJEUR")</f>
        <v>MODERE</v>
      </c>
      <c r="AD17588" t="str">
        <f t="shared" si="824"/>
        <v>-</v>
      </c>
    </row>
    <row r="17589" spans="1:30">
      <c r="A17589" t="s">
        <v>53752</v>
      </c>
      <c r="B17589">
        <v>98979</v>
      </c>
      <c r="C17589" t="s">
        <v>17945</v>
      </c>
      <c r="D17589" t="s">
        <v>17946</v>
      </c>
      <c r="E17589" t="s">
        <v>66265</v>
      </c>
      <c r="F17589" t="s">
        <v>66297</v>
      </c>
      <c r="G17589" t="s">
        <v>66297</v>
      </c>
      <c r="H17589" t="s">
        <v>29028</v>
      </c>
      <c r="I17589" t="s">
        <v>3</v>
      </c>
      <c r="J17589" t="s">
        <v>66297</v>
      </c>
      <c r="K17589" t="s">
        <v>66297</v>
      </c>
      <c r="L17589" t="s">
        <v>66297</v>
      </c>
      <c r="M17589" t="s">
        <v>66297</v>
      </c>
      <c r="N17589" t="s">
        <v>66297</v>
      </c>
      <c r="O17589" t="s">
        <v>29094</v>
      </c>
      <c r="P17589" t="s">
        <v>29094</v>
      </c>
      <c r="Q17589" t="s">
        <v>66298</v>
      </c>
      <c r="R17589" t="s">
        <v>5</v>
      </c>
      <c r="S17589" t="s">
        <v>5</v>
      </c>
      <c r="T17589">
        <f>INDEX(Tableau1[PointLRN],MATCH(I17589,Tableau1[LRN],0),1)</f>
        <v>6</v>
      </c>
      <c r="U17589">
        <f>INDEX(Tableau3[PointZNIEFF],MATCH(N17589,Tableau3[ZNIEFF],0),1)</f>
        <v>0</v>
      </c>
      <c r="V17589">
        <f>INDEX(Tableau4[PointLRR],MATCH(L17589,Tableau4[LRR],0),1)</f>
        <v>0</v>
      </c>
      <c r="W17589">
        <f>INDEX(Tableau4[PointLRR],MATCH(M17589,Tableau4[LRR],0),1)</f>
        <v>0</v>
      </c>
      <c r="X17589">
        <f>INDEX(Tableau5[PointEEE],MATCH(F17589,Tableau5[EEE],0),1)</f>
        <v>0</v>
      </c>
      <c r="Y17589">
        <f>INDEX(Tableau7[PointDH],MATCH(G17589,Tableau7[DH],0),1)</f>
        <v>0</v>
      </c>
      <c r="Z17589">
        <f t="shared" si="822"/>
        <v>6</v>
      </c>
      <c r="AA17589">
        <f t="shared" si="823"/>
        <v>6</v>
      </c>
      <c r="AB17589" s="1" t="str" cm="1">
        <f t="array" ref="AB17589">_xlfn.IFS(Z17589&lt;LEGENDPOINT!$H$17,"NUL",Z17589&lt;=LEGENDPOINT!$H$18,"TRES FAIBLE",Z17589&lt;=LEGENDPOINT!$H$19,"FAIBLE",Z17589&lt;=LEGENDPOINT!$H$20,"MODERE",Z17589&lt;=LEGENDPOINT!$H$21,"FORT",Z17589&lt;=LEGENDPOINT!$H$22,"TRES FORT",Z17589&gt;=LEGENDPOINT!$H$23,"MAJEUR")</f>
        <v>MODERE</v>
      </c>
      <c r="AC17589" s="1" t="str" cm="1">
        <f t="array" ref="AC17589">_xlfn.IFS(AA17589&lt;LEGENDPOINT!$H$17,"NUL",AA17589&lt;=LEGENDPOINT!$H$18,"TRES FAIBLE",AA17589&lt;=LEGENDPOINT!$H$19,"FAIBLE",AA17589&lt;=LEGENDPOINT!$H$20,"MODERE",AA17589&lt;=LEGENDPOINT!$H$21,"FORT",AA17589&lt;=LEGENDPOINT!$H$22,"TRES FORT",AA17589&gt;=LEGENDPOINT!$H$23,"MAJEUR")</f>
        <v>MODERE</v>
      </c>
      <c r="AD17589" t="str">
        <f t="shared" si="824"/>
        <v>PN</v>
      </c>
    </row>
    <row r="17590" spans="1:30">
      <c r="A17590" t="s">
        <v>53753</v>
      </c>
      <c r="B17590">
        <v>717205</v>
      </c>
      <c r="C17590" t="s">
        <v>17947</v>
      </c>
      <c r="D17590" t="s">
        <v>29094</v>
      </c>
      <c r="E17590" t="s">
        <v>66271</v>
      </c>
      <c r="F17590" t="s">
        <v>66297</v>
      </c>
      <c r="G17590" t="s">
        <v>66297</v>
      </c>
      <c r="H17590" t="s">
        <v>66297</v>
      </c>
      <c r="I17590" t="s">
        <v>66297</v>
      </c>
      <c r="J17590" t="s">
        <v>66297</v>
      </c>
      <c r="K17590" t="s">
        <v>66297</v>
      </c>
      <c r="L17590" t="s">
        <v>66297</v>
      </c>
      <c r="M17590" t="s">
        <v>66297</v>
      </c>
      <c r="N17590" t="s">
        <v>66297</v>
      </c>
      <c r="O17590" t="s">
        <v>29094</v>
      </c>
      <c r="P17590" t="s">
        <v>29094</v>
      </c>
      <c r="Q17590" t="s">
        <v>29094</v>
      </c>
      <c r="R17590" t="s">
        <v>29094</v>
      </c>
      <c r="S17590" t="s">
        <v>29094</v>
      </c>
      <c r="T17590">
        <f>INDEX(Tableau1[PointLRN],MATCH(I17590,Tableau1[LRN],0),1)</f>
        <v>0</v>
      </c>
      <c r="U17590">
        <f>INDEX(Tableau3[PointZNIEFF],MATCH(N17590,Tableau3[ZNIEFF],0),1)</f>
        <v>0</v>
      </c>
      <c r="V17590">
        <f>INDEX(Tableau4[PointLRR],MATCH(L17590,Tableau4[LRR],0),1)</f>
        <v>0</v>
      </c>
      <c r="W17590">
        <f>INDEX(Tableau4[PointLRR],MATCH(M17590,Tableau4[LRR],0),1)</f>
        <v>0</v>
      </c>
      <c r="X17590">
        <f>INDEX(Tableau5[PointEEE],MATCH(F17590,Tableau5[EEE],0),1)</f>
        <v>0</v>
      </c>
      <c r="Y17590">
        <f>INDEX(Tableau7[PointDH],MATCH(G17590,Tableau7[DH],0),1)</f>
        <v>0</v>
      </c>
      <c r="Z17590">
        <f t="shared" si="822"/>
        <v>0</v>
      </c>
      <c r="AA17590">
        <f t="shared" si="823"/>
        <v>0</v>
      </c>
      <c r="AB17590" s="1" t="str" cm="1">
        <f t="array" ref="AB17590">_xlfn.IFS(Z17590&lt;LEGENDPOINT!$H$17,"NUL",Z17590&lt;=LEGENDPOINT!$H$18,"TRES FAIBLE",Z17590&lt;=LEGENDPOINT!$H$19,"FAIBLE",Z17590&lt;=LEGENDPOINT!$H$20,"MODERE",Z17590&lt;=LEGENDPOINT!$H$21,"FORT",Z17590&lt;=LEGENDPOINT!$H$22,"TRES FORT",Z17590&gt;=LEGENDPOINT!$H$23,"MAJEUR")</f>
        <v>TRES FAIBLE</v>
      </c>
      <c r="AC17590" s="1" t="str" cm="1">
        <f t="array" ref="AC17590">_xlfn.IFS(AA17590&lt;LEGENDPOINT!$H$17,"NUL",AA17590&lt;=LEGENDPOINT!$H$18,"TRES FAIBLE",AA17590&lt;=LEGENDPOINT!$H$19,"FAIBLE",AA17590&lt;=LEGENDPOINT!$H$20,"MODERE",AA17590&lt;=LEGENDPOINT!$H$21,"FORT",AA17590&lt;=LEGENDPOINT!$H$22,"TRES FORT",AA17590&gt;=LEGENDPOINT!$H$23,"MAJEUR")</f>
        <v>TRES FAIBLE</v>
      </c>
      <c r="AD17590" t="str">
        <f t="shared" si="824"/>
        <v>-</v>
      </c>
    </row>
    <row r="17591" spans="1:30">
      <c r="A17591" t="s">
        <v>53754</v>
      </c>
      <c r="B17591">
        <v>98985</v>
      </c>
      <c r="C17591" t="s">
        <v>17948</v>
      </c>
      <c r="D17591" t="s">
        <v>34510</v>
      </c>
      <c r="E17591" t="s">
        <v>66265</v>
      </c>
      <c r="F17591" t="s">
        <v>66297</v>
      </c>
      <c r="G17591" t="s">
        <v>66297</v>
      </c>
      <c r="H17591" t="s">
        <v>66297</v>
      </c>
      <c r="I17591" t="s">
        <v>1</v>
      </c>
      <c r="J17591" t="s">
        <v>66297</v>
      </c>
      <c r="K17591" t="s">
        <v>66297</v>
      </c>
      <c r="L17591" t="s">
        <v>66297</v>
      </c>
      <c r="M17591" t="s">
        <v>66297</v>
      </c>
      <c r="N17591" t="s">
        <v>66297</v>
      </c>
      <c r="O17591" t="s">
        <v>29094</v>
      </c>
      <c r="P17591" t="s">
        <v>29094</v>
      </c>
      <c r="Q17591" t="s">
        <v>29094</v>
      </c>
      <c r="R17591" t="s">
        <v>29094</v>
      </c>
      <c r="S17591" t="s">
        <v>29094</v>
      </c>
      <c r="T17591">
        <f>INDEX(Tableau1[PointLRN],MATCH(I17591,Tableau1[LRN],0),1)</f>
        <v>0</v>
      </c>
      <c r="U17591">
        <f>INDEX(Tableau3[PointZNIEFF],MATCH(N17591,Tableau3[ZNIEFF],0),1)</f>
        <v>0</v>
      </c>
      <c r="V17591">
        <f>INDEX(Tableau4[PointLRR],MATCH(L17591,Tableau4[LRR],0),1)</f>
        <v>0</v>
      </c>
      <c r="W17591">
        <f>INDEX(Tableau4[PointLRR],MATCH(M17591,Tableau4[LRR],0),1)</f>
        <v>0</v>
      </c>
      <c r="X17591">
        <f>INDEX(Tableau5[PointEEE],MATCH(F17591,Tableau5[EEE],0),1)</f>
        <v>0</v>
      </c>
      <c r="Y17591">
        <f>INDEX(Tableau7[PointDH],MATCH(G17591,Tableau7[DH],0),1)</f>
        <v>0</v>
      </c>
      <c r="Z17591">
        <f t="shared" si="822"/>
        <v>0</v>
      </c>
      <c r="AA17591">
        <f t="shared" si="823"/>
        <v>0</v>
      </c>
      <c r="AB17591" s="1" t="str" cm="1">
        <f t="array" ref="AB17591">_xlfn.IFS(Z17591&lt;LEGENDPOINT!$H$17,"NUL",Z17591&lt;=LEGENDPOINT!$H$18,"TRES FAIBLE",Z17591&lt;=LEGENDPOINT!$H$19,"FAIBLE",Z17591&lt;=LEGENDPOINT!$H$20,"MODERE",Z17591&lt;=LEGENDPOINT!$H$21,"FORT",Z17591&lt;=LEGENDPOINT!$H$22,"TRES FORT",Z17591&gt;=LEGENDPOINT!$H$23,"MAJEUR")</f>
        <v>TRES FAIBLE</v>
      </c>
      <c r="AC17591" s="1" t="str" cm="1">
        <f t="array" ref="AC17591">_xlfn.IFS(AA17591&lt;LEGENDPOINT!$H$17,"NUL",AA17591&lt;=LEGENDPOINT!$H$18,"TRES FAIBLE",AA17591&lt;=LEGENDPOINT!$H$19,"FAIBLE",AA17591&lt;=LEGENDPOINT!$H$20,"MODERE",AA17591&lt;=LEGENDPOINT!$H$21,"FORT",AA17591&lt;=LEGENDPOINT!$H$22,"TRES FORT",AA17591&gt;=LEGENDPOINT!$H$23,"MAJEUR")</f>
        <v>TRES FAIBLE</v>
      </c>
      <c r="AD17591" t="str">
        <f t="shared" si="824"/>
        <v>-</v>
      </c>
    </row>
    <row r="17592" spans="1:30">
      <c r="A17592" t="s">
        <v>53755</v>
      </c>
      <c r="B17592">
        <v>98988</v>
      </c>
      <c r="C17592" t="s">
        <v>17949</v>
      </c>
      <c r="D17592" t="s">
        <v>34511</v>
      </c>
      <c r="E17592" t="s">
        <v>66265</v>
      </c>
      <c r="F17592" t="s">
        <v>66297</v>
      </c>
      <c r="G17592" t="s">
        <v>66297</v>
      </c>
      <c r="H17592" t="s">
        <v>66297</v>
      </c>
      <c r="I17592" t="s">
        <v>1</v>
      </c>
      <c r="J17592" t="s">
        <v>66297</v>
      </c>
      <c r="K17592" t="s">
        <v>66297</v>
      </c>
      <c r="L17592" t="s">
        <v>66297</v>
      </c>
      <c r="M17592" t="s">
        <v>66297</v>
      </c>
      <c r="N17592" t="s">
        <v>66297</v>
      </c>
      <c r="O17592" t="s">
        <v>29094</v>
      </c>
      <c r="P17592" t="s">
        <v>29094</v>
      </c>
      <c r="Q17592" t="s">
        <v>29094</v>
      </c>
      <c r="R17592" t="s">
        <v>29094</v>
      </c>
      <c r="S17592" t="s">
        <v>29094</v>
      </c>
      <c r="T17592">
        <f>INDEX(Tableau1[PointLRN],MATCH(I17592,Tableau1[LRN],0),1)</f>
        <v>0</v>
      </c>
      <c r="U17592">
        <f>INDEX(Tableau3[PointZNIEFF],MATCH(N17592,Tableau3[ZNIEFF],0),1)</f>
        <v>0</v>
      </c>
      <c r="V17592">
        <f>INDEX(Tableau4[PointLRR],MATCH(L17592,Tableau4[LRR],0),1)</f>
        <v>0</v>
      </c>
      <c r="W17592">
        <f>INDEX(Tableau4[PointLRR],MATCH(M17592,Tableau4[LRR],0),1)</f>
        <v>0</v>
      </c>
      <c r="X17592">
        <f>INDEX(Tableau5[PointEEE],MATCH(F17592,Tableau5[EEE],0),1)</f>
        <v>0</v>
      </c>
      <c r="Y17592">
        <f>INDEX(Tableau7[PointDH],MATCH(G17592,Tableau7[DH],0),1)</f>
        <v>0</v>
      </c>
      <c r="Z17592">
        <f t="shared" si="822"/>
        <v>0</v>
      </c>
      <c r="AA17592">
        <f t="shared" si="823"/>
        <v>0</v>
      </c>
      <c r="AB17592" s="1" t="str" cm="1">
        <f t="array" ref="AB17592">_xlfn.IFS(Z17592&lt;LEGENDPOINT!$H$17,"NUL",Z17592&lt;=LEGENDPOINT!$H$18,"TRES FAIBLE",Z17592&lt;=LEGENDPOINT!$H$19,"FAIBLE",Z17592&lt;=LEGENDPOINT!$H$20,"MODERE",Z17592&lt;=LEGENDPOINT!$H$21,"FORT",Z17592&lt;=LEGENDPOINT!$H$22,"TRES FORT",Z17592&gt;=LEGENDPOINT!$H$23,"MAJEUR")</f>
        <v>TRES FAIBLE</v>
      </c>
      <c r="AC17592" s="1" t="str" cm="1">
        <f t="array" ref="AC17592">_xlfn.IFS(AA17592&lt;LEGENDPOINT!$H$17,"NUL",AA17592&lt;=LEGENDPOINT!$H$18,"TRES FAIBLE",AA17592&lt;=LEGENDPOINT!$H$19,"FAIBLE",AA17592&lt;=LEGENDPOINT!$H$20,"MODERE",AA17592&lt;=LEGENDPOINT!$H$21,"FORT",AA17592&lt;=LEGENDPOINT!$H$22,"TRES FORT",AA17592&gt;=LEGENDPOINT!$H$23,"MAJEUR")</f>
        <v>TRES FAIBLE</v>
      </c>
      <c r="AD17592" t="str">
        <f t="shared" si="824"/>
        <v>-</v>
      </c>
    </row>
    <row r="17593" spans="1:30">
      <c r="A17593" t="s">
        <v>53756</v>
      </c>
      <c r="B17593">
        <v>192666</v>
      </c>
      <c r="C17593" t="s">
        <v>17950</v>
      </c>
      <c r="D17593" t="s">
        <v>29094</v>
      </c>
      <c r="E17593" t="s">
        <v>66265</v>
      </c>
      <c r="F17593" t="s">
        <v>66297</v>
      </c>
      <c r="G17593" t="s">
        <v>66297</v>
      </c>
      <c r="H17593" t="s">
        <v>66297</v>
      </c>
      <c r="I17593" t="s">
        <v>66297</v>
      </c>
      <c r="J17593" t="s">
        <v>66297</v>
      </c>
      <c r="K17593" t="s">
        <v>66297</v>
      </c>
      <c r="L17593" t="s">
        <v>66297</v>
      </c>
      <c r="M17593" t="s">
        <v>66297</v>
      </c>
      <c r="N17593" t="s">
        <v>66297</v>
      </c>
      <c r="O17593" t="s">
        <v>29094</v>
      </c>
      <c r="P17593" t="s">
        <v>29094</v>
      </c>
      <c r="Q17593" t="s">
        <v>29094</v>
      </c>
      <c r="R17593" t="s">
        <v>29094</v>
      </c>
      <c r="S17593" t="s">
        <v>29094</v>
      </c>
      <c r="T17593">
        <f>INDEX(Tableau1[PointLRN],MATCH(I17593,Tableau1[LRN],0),1)</f>
        <v>0</v>
      </c>
      <c r="U17593">
        <f>INDEX(Tableau3[PointZNIEFF],MATCH(N17593,Tableau3[ZNIEFF],0),1)</f>
        <v>0</v>
      </c>
      <c r="V17593">
        <f>INDEX(Tableau4[PointLRR],MATCH(L17593,Tableau4[LRR],0),1)</f>
        <v>0</v>
      </c>
      <c r="W17593">
        <f>INDEX(Tableau4[PointLRR],MATCH(M17593,Tableau4[LRR],0),1)</f>
        <v>0</v>
      </c>
      <c r="X17593">
        <f>INDEX(Tableau5[PointEEE],MATCH(F17593,Tableau5[EEE],0),1)</f>
        <v>0</v>
      </c>
      <c r="Y17593">
        <f>INDEX(Tableau7[PointDH],MATCH(G17593,Tableau7[DH],0),1)</f>
        <v>0</v>
      </c>
      <c r="Z17593">
        <f t="shared" si="822"/>
        <v>0</v>
      </c>
      <c r="AA17593">
        <f t="shared" si="823"/>
        <v>0</v>
      </c>
      <c r="AB17593" s="1" t="str" cm="1">
        <f t="array" ref="AB17593">_xlfn.IFS(Z17593&lt;LEGENDPOINT!$H$17,"NUL",Z17593&lt;=LEGENDPOINT!$H$18,"TRES FAIBLE",Z17593&lt;=LEGENDPOINT!$H$19,"FAIBLE",Z17593&lt;=LEGENDPOINT!$H$20,"MODERE",Z17593&lt;=LEGENDPOINT!$H$21,"FORT",Z17593&lt;=LEGENDPOINT!$H$22,"TRES FORT",Z17593&gt;=LEGENDPOINT!$H$23,"MAJEUR")</f>
        <v>TRES FAIBLE</v>
      </c>
      <c r="AC17593" s="1" t="str" cm="1">
        <f t="array" ref="AC17593">_xlfn.IFS(AA17593&lt;LEGENDPOINT!$H$17,"NUL",AA17593&lt;=LEGENDPOINT!$H$18,"TRES FAIBLE",AA17593&lt;=LEGENDPOINT!$H$19,"FAIBLE",AA17593&lt;=LEGENDPOINT!$H$20,"MODERE",AA17593&lt;=LEGENDPOINT!$H$21,"FORT",AA17593&lt;=LEGENDPOINT!$H$22,"TRES FORT",AA17593&gt;=LEGENDPOINT!$H$23,"MAJEUR")</f>
        <v>TRES FAIBLE</v>
      </c>
      <c r="AD17593" t="str">
        <f t="shared" si="824"/>
        <v>-</v>
      </c>
    </row>
    <row r="17594" spans="1:30">
      <c r="A17594" t="s">
        <v>53757</v>
      </c>
      <c r="B17594">
        <v>788873</v>
      </c>
      <c r="C17594" t="s">
        <v>17951</v>
      </c>
      <c r="D17594" t="s">
        <v>29094</v>
      </c>
      <c r="E17594" t="s">
        <v>66265</v>
      </c>
      <c r="F17594" t="s">
        <v>66297</v>
      </c>
      <c r="G17594" t="s">
        <v>66297</v>
      </c>
      <c r="H17594" t="s">
        <v>66297</v>
      </c>
      <c r="I17594" t="s">
        <v>3</v>
      </c>
      <c r="J17594" t="s">
        <v>66297</v>
      </c>
      <c r="K17594" t="s">
        <v>66297</v>
      </c>
      <c r="L17594" t="s">
        <v>66297</v>
      </c>
      <c r="M17594" t="s">
        <v>66297</v>
      </c>
      <c r="N17594" t="s">
        <v>66297</v>
      </c>
      <c r="O17594" t="s">
        <v>29094</v>
      </c>
      <c r="P17594" t="s">
        <v>29094</v>
      </c>
      <c r="Q17594" t="s">
        <v>29094</v>
      </c>
      <c r="R17594" t="s">
        <v>3</v>
      </c>
      <c r="S17594" t="s">
        <v>29094</v>
      </c>
      <c r="T17594">
        <f>INDEX(Tableau1[PointLRN],MATCH(I17594,Tableau1[LRN],0),1)</f>
        <v>6</v>
      </c>
      <c r="U17594">
        <f>INDEX(Tableau3[PointZNIEFF],MATCH(N17594,Tableau3[ZNIEFF],0),1)</f>
        <v>0</v>
      </c>
      <c r="V17594">
        <f>INDEX(Tableau4[PointLRR],MATCH(L17594,Tableau4[LRR],0),1)</f>
        <v>0</v>
      </c>
      <c r="W17594">
        <f>INDEX(Tableau4[PointLRR],MATCH(M17594,Tableau4[LRR],0),1)</f>
        <v>0</v>
      </c>
      <c r="X17594">
        <f>INDEX(Tableau5[PointEEE],MATCH(F17594,Tableau5[EEE],0),1)</f>
        <v>0</v>
      </c>
      <c r="Y17594">
        <f>INDEX(Tableau7[PointDH],MATCH(G17594,Tableau7[DH],0),1)</f>
        <v>0</v>
      </c>
      <c r="Z17594">
        <f t="shared" si="822"/>
        <v>6</v>
      </c>
      <c r="AA17594">
        <f t="shared" si="823"/>
        <v>6</v>
      </c>
      <c r="AB17594" s="1" t="str" cm="1">
        <f t="array" ref="AB17594">_xlfn.IFS(Z17594&lt;LEGENDPOINT!$H$17,"NUL",Z17594&lt;=LEGENDPOINT!$H$18,"TRES FAIBLE",Z17594&lt;=LEGENDPOINT!$H$19,"FAIBLE",Z17594&lt;=LEGENDPOINT!$H$20,"MODERE",Z17594&lt;=LEGENDPOINT!$H$21,"FORT",Z17594&lt;=LEGENDPOINT!$H$22,"TRES FORT",Z17594&gt;=LEGENDPOINT!$H$23,"MAJEUR")</f>
        <v>MODERE</v>
      </c>
      <c r="AC17594" s="1" t="str" cm="1">
        <f t="array" ref="AC17594">_xlfn.IFS(AA17594&lt;LEGENDPOINT!$H$17,"NUL",AA17594&lt;=LEGENDPOINT!$H$18,"TRES FAIBLE",AA17594&lt;=LEGENDPOINT!$H$19,"FAIBLE",AA17594&lt;=LEGENDPOINT!$H$20,"MODERE",AA17594&lt;=LEGENDPOINT!$H$21,"FORT",AA17594&lt;=LEGENDPOINT!$H$22,"TRES FORT",AA17594&gt;=LEGENDPOINT!$H$23,"MAJEUR")</f>
        <v>MODERE</v>
      </c>
      <c r="AD17594" t="str">
        <f t="shared" si="824"/>
        <v>-</v>
      </c>
    </row>
    <row r="17595" spans="1:30">
      <c r="A17595" t="s">
        <v>53758</v>
      </c>
      <c r="B17595">
        <v>99165</v>
      </c>
      <c r="C17595" t="s">
        <v>17952</v>
      </c>
      <c r="D17595" t="s">
        <v>34512</v>
      </c>
      <c r="E17595" t="s">
        <v>66265</v>
      </c>
      <c r="F17595" t="s">
        <v>66297</v>
      </c>
      <c r="G17595" t="s">
        <v>66297</v>
      </c>
      <c r="H17595" t="s">
        <v>29028</v>
      </c>
      <c r="I17595" t="s">
        <v>1</v>
      </c>
      <c r="J17595" t="s">
        <v>66297</v>
      </c>
      <c r="K17595" t="s">
        <v>66297</v>
      </c>
      <c r="L17595" t="s">
        <v>66297</v>
      </c>
      <c r="M17595" t="s">
        <v>4</v>
      </c>
      <c r="N17595" t="s">
        <v>66353</v>
      </c>
      <c r="O17595" t="s">
        <v>29094</v>
      </c>
      <c r="P17595" t="s">
        <v>29094</v>
      </c>
      <c r="Q17595" t="s">
        <v>29094</v>
      </c>
      <c r="R17595" t="s">
        <v>29094</v>
      </c>
      <c r="S17595" t="s">
        <v>29094</v>
      </c>
      <c r="T17595">
        <f>INDEX(Tableau1[PointLRN],MATCH(I17595,Tableau1[LRN],0),1)</f>
        <v>0</v>
      </c>
      <c r="U17595">
        <f>INDEX(Tableau3[PointZNIEFF],MATCH(N17595,Tableau3[ZNIEFF],0),1)</f>
        <v>2</v>
      </c>
      <c r="V17595">
        <f>INDEX(Tableau4[PointLRR],MATCH(L17595,Tableau4[LRR],0),1)</f>
        <v>0</v>
      </c>
      <c r="W17595">
        <f>INDEX(Tableau4[PointLRR],MATCH(M17595,Tableau4[LRR],0),1)</f>
        <v>3</v>
      </c>
      <c r="X17595">
        <f>INDEX(Tableau5[PointEEE],MATCH(F17595,Tableau5[EEE],0),1)</f>
        <v>0</v>
      </c>
      <c r="Y17595">
        <f>INDEX(Tableau7[PointDH],MATCH(G17595,Tableau7[DH],0),1)</f>
        <v>0</v>
      </c>
      <c r="Z17595">
        <f t="shared" si="822"/>
        <v>3.5</v>
      </c>
      <c r="AA17595">
        <f t="shared" si="823"/>
        <v>5</v>
      </c>
      <c r="AB17595" s="1" t="str" cm="1">
        <f t="array" ref="AB17595">_xlfn.IFS(Z17595&lt;LEGENDPOINT!$H$17,"NUL",Z17595&lt;=LEGENDPOINT!$H$18,"TRES FAIBLE",Z17595&lt;=LEGENDPOINT!$H$19,"FAIBLE",Z17595&lt;=LEGENDPOINT!$H$20,"MODERE",Z17595&lt;=LEGENDPOINT!$H$21,"FORT",Z17595&lt;=LEGENDPOINT!$H$22,"TRES FORT",Z17595&gt;=LEGENDPOINT!$H$23,"MAJEUR")</f>
        <v>FAIBLE</v>
      </c>
      <c r="AC17595" s="1" t="str" cm="1">
        <f t="array" ref="AC17595">_xlfn.IFS(AA17595&lt;LEGENDPOINT!$H$17,"NUL",AA17595&lt;=LEGENDPOINT!$H$18,"TRES FAIBLE",AA17595&lt;=LEGENDPOINT!$H$19,"FAIBLE",AA17595&lt;=LEGENDPOINT!$H$20,"MODERE",AA17595&lt;=LEGENDPOINT!$H$21,"FORT",AA17595&lt;=LEGENDPOINT!$H$22,"TRES FORT",AA17595&gt;=LEGENDPOINT!$H$23,"MAJEUR")</f>
        <v>MODERE</v>
      </c>
      <c r="AD17595" t="str">
        <f t="shared" si="824"/>
        <v>PN</v>
      </c>
    </row>
    <row r="17596" spans="1:30">
      <c r="A17596" t="s">
        <v>53759</v>
      </c>
      <c r="B17596">
        <v>99178</v>
      </c>
      <c r="C17596" t="s">
        <v>17953</v>
      </c>
      <c r="D17596" t="s">
        <v>34513</v>
      </c>
      <c r="E17596" t="s">
        <v>66274</v>
      </c>
      <c r="F17596" t="s">
        <v>66297</v>
      </c>
      <c r="G17596" t="s">
        <v>66297</v>
      </c>
      <c r="H17596" t="s">
        <v>66297</v>
      </c>
      <c r="I17596" t="s">
        <v>66297</v>
      </c>
      <c r="J17596" t="s">
        <v>66297</v>
      </c>
      <c r="K17596" t="s">
        <v>66297</v>
      </c>
      <c r="L17596" t="s">
        <v>66297</v>
      </c>
      <c r="M17596" t="s">
        <v>66297</v>
      </c>
      <c r="N17596" t="s">
        <v>66297</v>
      </c>
      <c r="O17596" t="s">
        <v>29094</v>
      </c>
      <c r="P17596" t="s">
        <v>29094</v>
      </c>
      <c r="Q17596" t="s">
        <v>29094</v>
      </c>
      <c r="R17596" t="s">
        <v>1</v>
      </c>
      <c r="S17596" t="s">
        <v>29094</v>
      </c>
      <c r="T17596">
        <f>INDEX(Tableau1[PointLRN],MATCH(I17596,Tableau1[LRN],0),1)</f>
        <v>0</v>
      </c>
      <c r="U17596">
        <f>INDEX(Tableau3[PointZNIEFF],MATCH(N17596,Tableau3[ZNIEFF],0),1)</f>
        <v>0</v>
      </c>
      <c r="V17596">
        <f>INDEX(Tableau4[PointLRR],MATCH(L17596,Tableau4[LRR],0),1)</f>
        <v>0</v>
      </c>
      <c r="W17596">
        <f>INDEX(Tableau4[PointLRR],MATCH(M17596,Tableau4[LRR],0),1)</f>
        <v>0</v>
      </c>
      <c r="X17596">
        <f>INDEX(Tableau5[PointEEE],MATCH(F17596,Tableau5[EEE],0),1)</f>
        <v>0</v>
      </c>
      <c r="Y17596">
        <f>INDEX(Tableau7[PointDH],MATCH(G17596,Tableau7[DH],0),1)</f>
        <v>0</v>
      </c>
      <c r="Z17596">
        <f t="shared" si="822"/>
        <v>0</v>
      </c>
      <c r="AA17596">
        <f t="shared" si="823"/>
        <v>0</v>
      </c>
      <c r="AB17596" s="1" t="str" cm="1">
        <f t="array" ref="AB17596">_xlfn.IFS(Z17596&lt;LEGENDPOINT!$H$17,"NUL",Z17596&lt;=LEGENDPOINT!$H$18,"TRES FAIBLE",Z17596&lt;=LEGENDPOINT!$H$19,"FAIBLE",Z17596&lt;=LEGENDPOINT!$H$20,"MODERE",Z17596&lt;=LEGENDPOINT!$H$21,"FORT",Z17596&lt;=LEGENDPOINT!$H$22,"TRES FORT",Z17596&gt;=LEGENDPOINT!$H$23,"MAJEUR")</f>
        <v>TRES FAIBLE</v>
      </c>
      <c r="AC17596" s="1" t="str" cm="1">
        <f t="array" ref="AC17596">_xlfn.IFS(AA17596&lt;LEGENDPOINT!$H$17,"NUL",AA17596&lt;=LEGENDPOINT!$H$18,"TRES FAIBLE",AA17596&lt;=LEGENDPOINT!$H$19,"FAIBLE",AA17596&lt;=LEGENDPOINT!$H$20,"MODERE",AA17596&lt;=LEGENDPOINT!$H$21,"FORT",AA17596&lt;=LEGENDPOINT!$H$22,"TRES FORT",AA17596&gt;=LEGENDPOINT!$H$23,"MAJEUR")</f>
        <v>TRES FAIBLE</v>
      </c>
      <c r="AD17596" t="str">
        <f t="shared" si="824"/>
        <v>-</v>
      </c>
    </row>
    <row r="17597" spans="1:30">
      <c r="A17597" t="s">
        <v>53760</v>
      </c>
      <c r="B17597">
        <v>99180</v>
      </c>
      <c r="C17597" t="s">
        <v>34514</v>
      </c>
      <c r="D17597" t="s">
        <v>34515</v>
      </c>
      <c r="E17597" t="s">
        <v>66265</v>
      </c>
      <c r="F17597" t="s">
        <v>66297</v>
      </c>
      <c r="G17597" t="s">
        <v>66297</v>
      </c>
      <c r="H17597" t="s">
        <v>66297</v>
      </c>
      <c r="I17597" t="s">
        <v>1</v>
      </c>
      <c r="J17597" t="s">
        <v>66297</v>
      </c>
      <c r="K17597" t="s">
        <v>66297</v>
      </c>
      <c r="L17597" t="s">
        <v>66297</v>
      </c>
      <c r="M17597" t="s">
        <v>66297</v>
      </c>
      <c r="N17597" t="s">
        <v>66351</v>
      </c>
      <c r="O17597" t="s">
        <v>29094</v>
      </c>
      <c r="P17597" t="s">
        <v>29094</v>
      </c>
      <c r="Q17597" t="s">
        <v>29094</v>
      </c>
      <c r="R17597" t="s">
        <v>29094</v>
      </c>
      <c r="S17597" t="s">
        <v>29094</v>
      </c>
      <c r="T17597">
        <f>INDEX(Tableau1[PointLRN],MATCH(I17597,Tableau1[LRN],0),1)</f>
        <v>0</v>
      </c>
      <c r="U17597">
        <f>INDEX(Tableau3[PointZNIEFF],MATCH(N17597,Tableau3[ZNIEFF],0),1)</f>
        <v>2</v>
      </c>
      <c r="V17597">
        <f>INDEX(Tableau4[PointLRR],MATCH(L17597,Tableau4[LRR],0),1)</f>
        <v>0</v>
      </c>
      <c r="W17597">
        <f>INDEX(Tableau4[PointLRR],MATCH(M17597,Tableau4[LRR],0),1)</f>
        <v>0</v>
      </c>
      <c r="X17597">
        <f>INDEX(Tableau5[PointEEE],MATCH(F17597,Tableau5[EEE],0),1)</f>
        <v>0</v>
      </c>
      <c r="Y17597">
        <f>INDEX(Tableau7[PointDH],MATCH(G17597,Tableau7[DH],0),1)</f>
        <v>0</v>
      </c>
      <c r="Z17597">
        <f t="shared" si="822"/>
        <v>2</v>
      </c>
      <c r="AA17597">
        <f t="shared" si="823"/>
        <v>2</v>
      </c>
      <c r="AB17597" s="1" t="str" cm="1">
        <f t="array" ref="AB17597">_xlfn.IFS(Z17597&lt;LEGENDPOINT!$H$17,"NUL",Z17597&lt;=LEGENDPOINT!$H$18,"TRES FAIBLE",Z17597&lt;=LEGENDPOINT!$H$19,"FAIBLE",Z17597&lt;=LEGENDPOINT!$H$20,"MODERE",Z17597&lt;=LEGENDPOINT!$H$21,"FORT",Z17597&lt;=LEGENDPOINT!$H$22,"TRES FORT",Z17597&gt;=LEGENDPOINT!$H$23,"MAJEUR")</f>
        <v>FAIBLE</v>
      </c>
      <c r="AC17597" s="1" t="str" cm="1">
        <f t="array" ref="AC17597">_xlfn.IFS(AA17597&lt;LEGENDPOINT!$H$17,"NUL",AA17597&lt;=LEGENDPOINT!$H$18,"TRES FAIBLE",AA17597&lt;=LEGENDPOINT!$H$19,"FAIBLE",AA17597&lt;=LEGENDPOINT!$H$20,"MODERE",AA17597&lt;=LEGENDPOINT!$H$21,"FORT",AA17597&lt;=LEGENDPOINT!$H$22,"TRES FORT",AA17597&gt;=LEGENDPOINT!$H$23,"MAJEUR")</f>
        <v>FAIBLE</v>
      </c>
      <c r="AD17597" t="str">
        <f t="shared" si="824"/>
        <v>-</v>
      </c>
    </row>
    <row r="17598" spans="1:30">
      <c r="A17598" t="s">
        <v>53761</v>
      </c>
      <c r="B17598">
        <v>99181</v>
      </c>
      <c r="C17598" t="s">
        <v>17954</v>
      </c>
      <c r="D17598" t="s">
        <v>29046</v>
      </c>
      <c r="E17598" t="s">
        <v>66265</v>
      </c>
      <c r="F17598" t="s">
        <v>66297</v>
      </c>
      <c r="G17598" t="s">
        <v>66297</v>
      </c>
      <c r="H17598" t="s">
        <v>29028</v>
      </c>
      <c r="I17598" t="s">
        <v>1</v>
      </c>
      <c r="J17598" t="s">
        <v>66297</v>
      </c>
      <c r="K17598" t="s">
        <v>66297</v>
      </c>
      <c r="L17598" t="s">
        <v>66297</v>
      </c>
      <c r="M17598" t="s">
        <v>66297</v>
      </c>
      <c r="N17598" t="s">
        <v>66353</v>
      </c>
      <c r="O17598" t="s">
        <v>29094</v>
      </c>
      <c r="P17598" t="s">
        <v>29094</v>
      </c>
      <c r="Q17598" t="s">
        <v>29094</v>
      </c>
      <c r="R17598" t="s">
        <v>1</v>
      </c>
      <c r="S17598" t="s">
        <v>29094</v>
      </c>
      <c r="T17598">
        <f>INDEX(Tableau1[PointLRN],MATCH(I17598,Tableau1[LRN],0),1)</f>
        <v>0</v>
      </c>
      <c r="U17598">
        <f>INDEX(Tableau3[PointZNIEFF],MATCH(N17598,Tableau3[ZNIEFF],0),1)</f>
        <v>2</v>
      </c>
      <c r="V17598">
        <f>INDEX(Tableau4[PointLRR],MATCH(L17598,Tableau4[LRR],0),1)</f>
        <v>0</v>
      </c>
      <c r="W17598">
        <f>INDEX(Tableau4[PointLRR],MATCH(M17598,Tableau4[LRR],0),1)</f>
        <v>0</v>
      </c>
      <c r="X17598">
        <f>INDEX(Tableau5[PointEEE],MATCH(F17598,Tableau5[EEE],0),1)</f>
        <v>0</v>
      </c>
      <c r="Y17598">
        <f>INDEX(Tableau7[PointDH],MATCH(G17598,Tableau7[DH],0),1)</f>
        <v>0</v>
      </c>
      <c r="Z17598">
        <f t="shared" si="822"/>
        <v>2</v>
      </c>
      <c r="AA17598">
        <f t="shared" si="823"/>
        <v>2</v>
      </c>
      <c r="AB17598" s="1" t="str" cm="1">
        <f t="array" ref="AB17598">_xlfn.IFS(Z17598&lt;LEGENDPOINT!$H$17,"NUL",Z17598&lt;=LEGENDPOINT!$H$18,"TRES FAIBLE",Z17598&lt;=LEGENDPOINT!$H$19,"FAIBLE",Z17598&lt;=LEGENDPOINT!$H$20,"MODERE",Z17598&lt;=LEGENDPOINT!$H$21,"FORT",Z17598&lt;=LEGENDPOINT!$H$22,"TRES FORT",Z17598&gt;=LEGENDPOINT!$H$23,"MAJEUR")</f>
        <v>FAIBLE</v>
      </c>
      <c r="AC17598" s="1" t="str" cm="1">
        <f t="array" ref="AC17598">_xlfn.IFS(AA17598&lt;LEGENDPOINT!$H$17,"NUL",AA17598&lt;=LEGENDPOINT!$H$18,"TRES FAIBLE",AA17598&lt;=LEGENDPOINT!$H$19,"FAIBLE",AA17598&lt;=LEGENDPOINT!$H$20,"MODERE",AA17598&lt;=LEGENDPOINT!$H$21,"FORT",AA17598&lt;=LEGENDPOINT!$H$22,"TRES FORT",AA17598&gt;=LEGENDPOINT!$H$23,"MAJEUR")</f>
        <v>FAIBLE</v>
      </c>
      <c r="AD17598" t="str">
        <f t="shared" si="824"/>
        <v>PN</v>
      </c>
    </row>
    <row r="17599" spans="1:30">
      <c r="A17599" t="s">
        <v>65102</v>
      </c>
      <c r="B17599">
        <v>99212</v>
      </c>
      <c r="C17599" t="s">
        <v>17955</v>
      </c>
      <c r="D17599" t="s">
        <v>34516</v>
      </c>
      <c r="E17599" t="s">
        <v>66265</v>
      </c>
      <c r="F17599" t="s">
        <v>66297</v>
      </c>
      <c r="G17599" t="s">
        <v>66297</v>
      </c>
      <c r="H17599" t="s">
        <v>66297</v>
      </c>
      <c r="I17599" t="s">
        <v>66297</v>
      </c>
      <c r="J17599" t="s">
        <v>66297</v>
      </c>
      <c r="K17599" t="s">
        <v>66297</v>
      </c>
      <c r="L17599" t="s">
        <v>66297</v>
      </c>
      <c r="M17599" t="s">
        <v>66297</v>
      </c>
      <c r="N17599" t="s">
        <v>66297</v>
      </c>
      <c r="O17599" t="s">
        <v>29094</v>
      </c>
      <c r="P17599" t="s">
        <v>29094</v>
      </c>
      <c r="Q17599" t="s">
        <v>29094</v>
      </c>
      <c r="R17599" t="s">
        <v>29094</v>
      </c>
      <c r="S17599" t="s">
        <v>29094</v>
      </c>
      <c r="T17599">
        <f>INDEX(Tableau1[PointLRN],MATCH(I17599,Tableau1[LRN],0),1)</f>
        <v>0</v>
      </c>
      <c r="U17599">
        <f>INDEX(Tableau3[PointZNIEFF],MATCH(N17599,Tableau3[ZNIEFF],0),1)</f>
        <v>0</v>
      </c>
      <c r="V17599">
        <f>INDEX(Tableau4[PointLRR],MATCH(L17599,Tableau4[LRR],0),1)</f>
        <v>0</v>
      </c>
      <c r="W17599">
        <f>INDEX(Tableau4[PointLRR],MATCH(M17599,Tableau4[LRR],0),1)</f>
        <v>0</v>
      </c>
      <c r="X17599">
        <f>INDEX(Tableau5[PointEEE],MATCH(F17599,Tableau5[EEE],0),1)</f>
        <v>0</v>
      </c>
      <c r="Y17599">
        <f>INDEX(Tableau7[PointDH],MATCH(G17599,Tableau7[DH],0),1)</f>
        <v>0</v>
      </c>
      <c r="Z17599">
        <f t="shared" si="822"/>
        <v>0</v>
      </c>
      <c r="AA17599">
        <f t="shared" si="823"/>
        <v>0</v>
      </c>
      <c r="AB17599" s="1" t="str" cm="1">
        <f t="array" ref="AB17599">_xlfn.IFS(Z17599&lt;LEGENDPOINT!$H$17,"NUL",Z17599&lt;=LEGENDPOINT!$H$18,"TRES FAIBLE",Z17599&lt;=LEGENDPOINT!$H$19,"FAIBLE",Z17599&lt;=LEGENDPOINT!$H$20,"MODERE",Z17599&lt;=LEGENDPOINT!$H$21,"FORT",Z17599&lt;=LEGENDPOINT!$H$22,"TRES FORT",Z17599&gt;=LEGENDPOINT!$H$23,"MAJEUR")</f>
        <v>TRES FAIBLE</v>
      </c>
      <c r="AC17599" s="1" t="str" cm="1">
        <f t="array" ref="AC17599">_xlfn.IFS(AA17599&lt;LEGENDPOINT!$H$17,"NUL",AA17599&lt;=LEGENDPOINT!$H$18,"TRES FAIBLE",AA17599&lt;=LEGENDPOINT!$H$19,"FAIBLE",AA17599&lt;=LEGENDPOINT!$H$20,"MODERE",AA17599&lt;=LEGENDPOINT!$H$21,"FORT",AA17599&lt;=LEGENDPOINT!$H$22,"TRES FORT",AA17599&gt;=LEGENDPOINT!$H$23,"MAJEUR")</f>
        <v>TRES FAIBLE</v>
      </c>
      <c r="AD17599" t="str">
        <f t="shared" si="824"/>
        <v>-</v>
      </c>
    </row>
    <row r="17600" spans="1:30">
      <c r="A17600" t="s">
        <v>53762</v>
      </c>
      <c r="B17600">
        <v>99182</v>
      </c>
      <c r="C17600" t="s">
        <v>17956</v>
      </c>
      <c r="D17600" t="s">
        <v>29094</v>
      </c>
      <c r="E17600" t="s">
        <v>66265</v>
      </c>
      <c r="F17600" t="s">
        <v>66297</v>
      </c>
      <c r="G17600" t="s">
        <v>66297</v>
      </c>
      <c r="H17600" t="s">
        <v>29028</v>
      </c>
      <c r="I17600" t="s">
        <v>1</v>
      </c>
      <c r="J17600" t="s">
        <v>66297</v>
      </c>
      <c r="K17600" t="s">
        <v>66297</v>
      </c>
      <c r="L17600" t="s">
        <v>66297</v>
      </c>
      <c r="M17600" t="s">
        <v>66297</v>
      </c>
      <c r="N17600" t="s">
        <v>66297</v>
      </c>
      <c r="O17600" t="s">
        <v>29094</v>
      </c>
      <c r="P17600" t="s">
        <v>29094</v>
      </c>
      <c r="Q17600" t="s">
        <v>29094</v>
      </c>
      <c r="R17600" t="s">
        <v>1</v>
      </c>
      <c r="S17600" t="s">
        <v>29094</v>
      </c>
      <c r="T17600">
        <f>INDEX(Tableau1[PointLRN],MATCH(I17600,Tableau1[LRN],0),1)</f>
        <v>0</v>
      </c>
      <c r="U17600">
        <f>INDEX(Tableau3[PointZNIEFF],MATCH(N17600,Tableau3[ZNIEFF],0),1)</f>
        <v>0</v>
      </c>
      <c r="V17600">
        <f>INDEX(Tableau4[PointLRR],MATCH(L17600,Tableau4[LRR],0),1)</f>
        <v>0</v>
      </c>
      <c r="W17600">
        <f>INDEX(Tableau4[PointLRR],MATCH(M17600,Tableau4[LRR],0),1)</f>
        <v>0</v>
      </c>
      <c r="X17600">
        <f>INDEX(Tableau5[PointEEE],MATCH(F17600,Tableau5[EEE],0),1)</f>
        <v>0</v>
      </c>
      <c r="Y17600">
        <f>INDEX(Tableau7[PointDH],MATCH(G17600,Tableau7[DH],0),1)</f>
        <v>0</v>
      </c>
      <c r="Z17600">
        <f t="shared" si="822"/>
        <v>0</v>
      </c>
      <c r="AA17600">
        <f t="shared" si="823"/>
        <v>0</v>
      </c>
      <c r="AB17600" s="1" t="str" cm="1">
        <f t="array" ref="AB17600">_xlfn.IFS(Z17600&lt;LEGENDPOINT!$H$17,"NUL",Z17600&lt;=LEGENDPOINT!$H$18,"TRES FAIBLE",Z17600&lt;=LEGENDPOINT!$H$19,"FAIBLE",Z17600&lt;=LEGENDPOINT!$H$20,"MODERE",Z17600&lt;=LEGENDPOINT!$H$21,"FORT",Z17600&lt;=LEGENDPOINT!$H$22,"TRES FORT",Z17600&gt;=LEGENDPOINT!$H$23,"MAJEUR")</f>
        <v>TRES FAIBLE</v>
      </c>
      <c r="AC17600" s="1" t="str" cm="1">
        <f t="array" ref="AC17600">_xlfn.IFS(AA17600&lt;LEGENDPOINT!$H$17,"NUL",AA17600&lt;=LEGENDPOINT!$H$18,"TRES FAIBLE",AA17600&lt;=LEGENDPOINT!$H$19,"FAIBLE",AA17600&lt;=LEGENDPOINT!$H$20,"MODERE",AA17600&lt;=LEGENDPOINT!$H$21,"FORT",AA17600&lt;=LEGENDPOINT!$H$22,"TRES FORT",AA17600&gt;=LEGENDPOINT!$H$23,"MAJEUR")</f>
        <v>TRES FAIBLE</v>
      </c>
      <c r="AD17600" t="str">
        <f t="shared" si="824"/>
        <v>PN</v>
      </c>
    </row>
    <row r="17601" spans="1:30">
      <c r="A17601" t="s">
        <v>53763</v>
      </c>
      <c r="B17601">
        <v>99214</v>
      </c>
      <c r="C17601" t="s">
        <v>234</v>
      </c>
      <c r="D17601" t="s">
        <v>34517</v>
      </c>
      <c r="E17601" t="s">
        <v>66265</v>
      </c>
      <c r="F17601" t="s">
        <v>66297</v>
      </c>
      <c r="G17601" t="s">
        <v>66297</v>
      </c>
      <c r="H17601" t="s">
        <v>66297</v>
      </c>
      <c r="I17601" t="s">
        <v>3</v>
      </c>
      <c r="J17601" t="s">
        <v>66297</v>
      </c>
      <c r="K17601" t="s">
        <v>66297</v>
      </c>
      <c r="L17601" t="s">
        <v>66297</v>
      </c>
      <c r="M17601" t="s">
        <v>66297</v>
      </c>
      <c r="N17601" t="s">
        <v>66297</v>
      </c>
      <c r="O17601" t="s">
        <v>29094</v>
      </c>
      <c r="P17601" t="s">
        <v>29094</v>
      </c>
      <c r="Q17601" t="s">
        <v>29094</v>
      </c>
      <c r="R17601" t="s">
        <v>3</v>
      </c>
      <c r="S17601" t="s">
        <v>29094</v>
      </c>
      <c r="T17601">
        <f>INDEX(Tableau1[PointLRN],MATCH(I17601,Tableau1[LRN],0),1)</f>
        <v>6</v>
      </c>
      <c r="U17601">
        <f>INDEX(Tableau3[PointZNIEFF],MATCH(N17601,Tableau3[ZNIEFF],0),1)</f>
        <v>0</v>
      </c>
      <c r="V17601">
        <f>INDEX(Tableau4[PointLRR],MATCH(L17601,Tableau4[LRR],0),1)</f>
        <v>0</v>
      </c>
      <c r="W17601">
        <f>INDEX(Tableau4[PointLRR],MATCH(M17601,Tableau4[LRR],0),1)</f>
        <v>0</v>
      </c>
      <c r="X17601">
        <f>INDEX(Tableau5[PointEEE],MATCH(F17601,Tableau5[EEE],0),1)</f>
        <v>0</v>
      </c>
      <c r="Y17601">
        <f>INDEX(Tableau7[PointDH],MATCH(G17601,Tableau7[DH],0),1)</f>
        <v>0</v>
      </c>
      <c r="Z17601">
        <f t="shared" si="822"/>
        <v>6</v>
      </c>
      <c r="AA17601">
        <f t="shared" si="823"/>
        <v>6</v>
      </c>
      <c r="AB17601" s="1" t="str" cm="1">
        <f t="array" ref="AB17601">_xlfn.IFS(Z17601&lt;LEGENDPOINT!$H$17,"NUL",Z17601&lt;=LEGENDPOINT!$H$18,"TRES FAIBLE",Z17601&lt;=LEGENDPOINT!$H$19,"FAIBLE",Z17601&lt;=LEGENDPOINT!$H$20,"MODERE",Z17601&lt;=LEGENDPOINT!$H$21,"FORT",Z17601&lt;=LEGENDPOINT!$H$22,"TRES FORT",Z17601&gt;=LEGENDPOINT!$H$23,"MAJEUR")</f>
        <v>MODERE</v>
      </c>
      <c r="AC17601" s="1" t="str" cm="1">
        <f t="array" ref="AC17601">_xlfn.IFS(AA17601&lt;LEGENDPOINT!$H$17,"NUL",AA17601&lt;=LEGENDPOINT!$H$18,"TRES FAIBLE",AA17601&lt;=LEGENDPOINT!$H$19,"FAIBLE",AA17601&lt;=LEGENDPOINT!$H$20,"MODERE",AA17601&lt;=LEGENDPOINT!$H$21,"FORT",AA17601&lt;=LEGENDPOINT!$H$22,"TRES FORT",AA17601&gt;=LEGENDPOINT!$H$23,"MAJEUR")</f>
        <v>MODERE</v>
      </c>
      <c r="AD17601" t="str">
        <f t="shared" si="824"/>
        <v>-</v>
      </c>
    </row>
    <row r="17602" spans="1:30">
      <c r="A17602" t="s">
        <v>53764</v>
      </c>
      <c r="B17602">
        <v>717206</v>
      </c>
      <c r="C17602" t="s">
        <v>17957</v>
      </c>
      <c r="D17602" t="s">
        <v>29094</v>
      </c>
      <c r="E17602" t="s">
        <v>66265</v>
      </c>
      <c r="F17602" t="s">
        <v>66297</v>
      </c>
      <c r="G17602" t="s">
        <v>66297</v>
      </c>
      <c r="H17602" t="s">
        <v>66297</v>
      </c>
      <c r="I17602" t="s">
        <v>4</v>
      </c>
      <c r="J17602" t="s">
        <v>66297</v>
      </c>
      <c r="K17602" t="s">
        <v>66297</v>
      </c>
      <c r="L17602" t="s">
        <v>66297</v>
      </c>
      <c r="M17602" t="s">
        <v>66297</v>
      </c>
      <c r="N17602" t="s">
        <v>66297</v>
      </c>
      <c r="O17602" t="s">
        <v>29094</v>
      </c>
      <c r="P17602" t="s">
        <v>29094</v>
      </c>
      <c r="Q17602" t="s">
        <v>29094</v>
      </c>
      <c r="R17602" t="s">
        <v>5</v>
      </c>
      <c r="S17602" t="s">
        <v>29094</v>
      </c>
      <c r="T17602">
        <f>INDEX(Tableau1[PointLRN],MATCH(I17602,Tableau1[LRN],0),1)</f>
        <v>3</v>
      </c>
      <c r="U17602">
        <f>INDEX(Tableau3[PointZNIEFF],MATCH(N17602,Tableau3[ZNIEFF],0),1)</f>
        <v>0</v>
      </c>
      <c r="V17602">
        <f>INDEX(Tableau4[PointLRR],MATCH(L17602,Tableau4[LRR],0),1)</f>
        <v>0</v>
      </c>
      <c r="W17602">
        <f>INDEX(Tableau4[PointLRR],MATCH(M17602,Tableau4[LRR],0),1)</f>
        <v>0</v>
      </c>
      <c r="X17602">
        <f>INDEX(Tableau5[PointEEE],MATCH(F17602,Tableau5[EEE],0),1)</f>
        <v>0</v>
      </c>
      <c r="Y17602">
        <f>INDEX(Tableau7[PointDH],MATCH(G17602,Tableau7[DH],0),1)</f>
        <v>0</v>
      </c>
      <c r="Z17602">
        <f t="shared" si="822"/>
        <v>3</v>
      </c>
      <c r="AA17602">
        <f t="shared" si="823"/>
        <v>3</v>
      </c>
      <c r="AB17602" s="1" t="str" cm="1">
        <f t="array" ref="AB17602">_xlfn.IFS(Z17602&lt;LEGENDPOINT!$H$17,"NUL",Z17602&lt;=LEGENDPOINT!$H$18,"TRES FAIBLE",Z17602&lt;=LEGENDPOINT!$H$19,"FAIBLE",Z17602&lt;=LEGENDPOINT!$H$20,"MODERE",Z17602&lt;=LEGENDPOINT!$H$21,"FORT",Z17602&lt;=LEGENDPOINT!$H$22,"TRES FORT",Z17602&gt;=LEGENDPOINT!$H$23,"MAJEUR")</f>
        <v>FAIBLE</v>
      </c>
      <c r="AC17602" s="1" t="str" cm="1">
        <f t="array" ref="AC17602">_xlfn.IFS(AA17602&lt;LEGENDPOINT!$H$17,"NUL",AA17602&lt;=LEGENDPOINT!$H$18,"TRES FAIBLE",AA17602&lt;=LEGENDPOINT!$H$19,"FAIBLE",AA17602&lt;=LEGENDPOINT!$H$20,"MODERE",AA17602&lt;=LEGENDPOINT!$H$21,"FORT",AA17602&lt;=LEGENDPOINT!$H$22,"TRES FORT",AA17602&gt;=LEGENDPOINT!$H$23,"MAJEUR")</f>
        <v>FAIBLE</v>
      </c>
      <c r="AD17602" t="str">
        <f t="shared" si="824"/>
        <v>-</v>
      </c>
    </row>
    <row r="17603" spans="1:30">
      <c r="A17603" t="s">
        <v>65103</v>
      </c>
      <c r="B17603">
        <v>611240</v>
      </c>
      <c r="C17603" t="s">
        <v>17958</v>
      </c>
      <c r="D17603" t="s">
        <v>29094</v>
      </c>
      <c r="E17603" t="s">
        <v>66265</v>
      </c>
      <c r="F17603" t="s">
        <v>66297</v>
      </c>
      <c r="G17603" t="s">
        <v>66297</v>
      </c>
      <c r="H17603" t="s">
        <v>66297</v>
      </c>
      <c r="I17603" t="s">
        <v>66297</v>
      </c>
      <c r="J17603" t="s">
        <v>66297</v>
      </c>
      <c r="K17603" t="s">
        <v>66297</v>
      </c>
      <c r="L17603" t="s">
        <v>66297</v>
      </c>
      <c r="M17603" t="s">
        <v>66297</v>
      </c>
      <c r="N17603" t="s">
        <v>66297</v>
      </c>
      <c r="O17603" t="s">
        <v>29094</v>
      </c>
      <c r="P17603" t="s">
        <v>29094</v>
      </c>
      <c r="Q17603" t="s">
        <v>29094</v>
      </c>
      <c r="R17603" t="s">
        <v>29094</v>
      </c>
      <c r="S17603" t="s">
        <v>29094</v>
      </c>
      <c r="T17603">
        <f>INDEX(Tableau1[PointLRN],MATCH(I17603,Tableau1[LRN],0),1)</f>
        <v>0</v>
      </c>
      <c r="U17603">
        <f>INDEX(Tableau3[PointZNIEFF],MATCH(N17603,Tableau3[ZNIEFF],0),1)</f>
        <v>0</v>
      </c>
      <c r="V17603">
        <f>INDEX(Tableau4[PointLRR],MATCH(L17603,Tableau4[LRR],0),1)</f>
        <v>0</v>
      </c>
      <c r="W17603">
        <f>INDEX(Tableau4[PointLRR],MATCH(M17603,Tableau4[LRR],0),1)</f>
        <v>0</v>
      </c>
      <c r="X17603">
        <f>INDEX(Tableau5[PointEEE],MATCH(F17603,Tableau5[EEE],0),1)</f>
        <v>0</v>
      </c>
      <c r="Y17603">
        <f>INDEX(Tableau7[PointDH],MATCH(G17603,Tableau7[DH],0),1)</f>
        <v>0</v>
      </c>
      <c r="Z17603">
        <f t="shared" ref="Z17603:Z17666" si="825">T17603+U17603+W17603/2+X17603+Y17603</f>
        <v>0</v>
      </c>
      <c r="AA17603">
        <f t="shared" ref="AA17603:AA17666" si="826">T17603+U17603+W17603+X17603+Y17603</f>
        <v>0</v>
      </c>
      <c r="AB17603" s="1" t="str" cm="1">
        <f t="array" ref="AB17603">_xlfn.IFS(Z17603&lt;LEGENDPOINT!$H$17,"NUL",Z17603&lt;=LEGENDPOINT!$H$18,"TRES FAIBLE",Z17603&lt;=LEGENDPOINT!$H$19,"FAIBLE",Z17603&lt;=LEGENDPOINT!$H$20,"MODERE",Z17603&lt;=LEGENDPOINT!$H$21,"FORT",Z17603&lt;=LEGENDPOINT!$H$22,"TRES FORT",Z17603&gt;=LEGENDPOINT!$H$23,"MAJEUR")</f>
        <v>TRES FAIBLE</v>
      </c>
      <c r="AC17603" s="1" t="str" cm="1">
        <f t="array" ref="AC17603">_xlfn.IFS(AA17603&lt;LEGENDPOINT!$H$17,"NUL",AA17603&lt;=LEGENDPOINT!$H$18,"TRES FAIBLE",AA17603&lt;=LEGENDPOINT!$H$19,"FAIBLE",AA17603&lt;=LEGENDPOINT!$H$20,"MODERE",AA17603&lt;=LEGENDPOINT!$H$21,"FORT",AA17603&lt;=LEGENDPOINT!$H$22,"TRES FORT",AA17603&gt;=LEGENDPOINT!$H$23,"MAJEUR")</f>
        <v>TRES FAIBLE</v>
      </c>
      <c r="AD17603" t="str">
        <f t="shared" ref="AD17603:AD17666" si="827">IF(H17603="-","","PN")&amp;IF(K17603="-","","PR-PM")&amp;
IF(J17603="-","","PR-LR")&amp;
IF(H17603&amp;K17603&amp;J17603="---","-","")</f>
        <v>-</v>
      </c>
    </row>
    <row r="17604" spans="1:30">
      <c r="A17604" t="s">
        <v>53765</v>
      </c>
      <c r="B17604">
        <v>99185</v>
      </c>
      <c r="C17604" t="s">
        <v>17959</v>
      </c>
      <c r="D17604" t="s">
        <v>34518</v>
      </c>
      <c r="E17604" t="s">
        <v>66265</v>
      </c>
      <c r="F17604" t="s">
        <v>66297</v>
      </c>
      <c r="G17604" t="s">
        <v>66297</v>
      </c>
      <c r="H17604" t="s">
        <v>29028</v>
      </c>
      <c r="I17604" t="s">
        <v>1</v>
      </c>
      <c r="J17604" t="s">
        <v>66297</v>
      </c>
      <c r="K17604" t="s">
        <v>66297</v>
      </c>
      <c r="L17604" t="s">
        <v>66297</v>
      </c>
      <c r="M17604" t="s">
        <v>1</v>
      </c>
      <c r="N17604" t="s">
        <v>66352</v>
      </c>
      <c r="O17604" t="s">
        <v>29094</v>
      </c>
      <c r="P17604" t="s">
        <v>29094</v>
      </c>
      <c r="Q17604" t="s">
        <v>29094</v>
      </c>
      <c r="R17604" t="s">
        <v>29094</v>
      </c>
      <c r="S17604" t="s">
        <v>29094</v>
      </c>
      <c r="T17604">
        <f>INDEX(Tableau1[PointLRN],MATCH(I17604,Tableau1[LRN],0),1)</f>
        <v>0</v>
      </c>
      <c r="U17604">
        <f>INDEX(Tableau3[PointZNIEFF],MATCH(N17604,Tableau3[ZNIEFF],0),1)</f>
        <v>3</v>
      </c>
      <c r="V17604">
        <f>INDEX(Tableau4[PointLRR],MATCH(L17604,Tableau4[LRR],0),1)</f>
        <v>0</v>
      </c>
      <c r="W17604">
        <f>INDEX(Tableau4[PointLRR],MATCH(M17604,Tableau4[LRR],0),1)</f>
        <v>0</v>
      </c>
      <c r="X17604">
        <f>INDEX(Tableau5[PointEEE],MATCH(F17604,Tableau5[EEE],0),1)</f>
        <v>0</v>
      </c>
      <c r="Y17604">
        <f>INDEX(Tableau7[PointDH],MATCH(G17604,Tableau7[DH],0),1)</f>
        <v>0</v>
      </c>
      <c r="Z17604">
        <f t="shared" si="825"/>
        <v>3</v>
      </c>
      <c r="AA17604">
        <f t="shared" si="826"/>
        <v>3</v>
      </c>
      <c r="AB17604" s="1" t="str" cm="1">
        <f t="array" ref="AB17604">_xlfn.IFS(Z17604&lt;LEGENDPOINT!$H$17,"NUL",Z17604&lt;=LEGENDPOINT!$H$18,"TRES FAIBLE",Z17604&lt;=LEGENDPOINT!$H$19,"FAIBLE",Z17604&lt;=LEGENDPOINT!$H$20,"MODERE",Z17604&lt;=LEGENDPOINT!$H$21,"FORT",Z17604&lt;=LEGENDPOINT!$H$22,"TRES FORT",Z17604&gt;=LEGENDPOINT!$H$23,"MAJEUR")</f>
        <v>FAIBLE</v>
      </c>
      <c r="AC17604" s="1" t="str" cm="1">
        <f t="array" ref="AC17604">_xlfn.IFS(AA17604&lt;LEGENDPOINT!$H$17,"NUL",AA17604&lt;=LEGENDPOINT!$H$18,"TRES FAIBLE",AA17604&lt;=LEGENDPOINT!$H$19,"FAIBLE",AA17604&lt;=LEGENDPOINT!$H$20,"MODERE",AA17604&lt;=LEGENDPOINT!$H$21,"FORT",AA17604&lt;=LEGENDPOINT!$H$22,"TRES FORT",AA17604&gt;=LEGENDPOINT!$H$23,"MAJEUR")</f>
        <v>FAIBLE</v>
      </c>
      <c r="AD17604" t="str">
        <f t="shared" si="827"/>
        <v>PN</v>
      </c>
    </row>
    <row r="17605" spans="1:30">
      <c r="A17605" t="s">
        <v>53766</v>
      </c>
      <c r="B17605">
        <v>99186</v>
      </c>
      <c r="C17605" t="s">
        <v>235</v>
      </c>
      <c r="D17605" t="s">
        <v>34519</v>
      </c>
      <c r="E17605" t="s">
        <v>66274</v>
      </c>
      <c r="F17605" t="s">
        <v>66297</v>
      </c>
      <c r="G17605" t="s">
        <v>66297</v>
      </c>
      <c r="H17605" t="s">
        <v>66297</v>
      </c>
      <c r="I17605" t="s">
        <v>66297</v>
      </c>
      <c r="J17605" t="s">
        <v>66297</v>
      </c>
      <c r="K17605" t="s">
        <v>66297</v>
      </c>
      <c r="L17605" t="s">
        <v>66297</v>
      </c>
      <c r="M17605" t="s">
        <v>66297</v>
      </c>
      <c r="N17605" t="s">
        <v>66297</v>
      </c>
      <c r="O17605" t="s">
        <v>29094</v>
      </c>
      <c r="P17605" t="s">
        <v>29094</v>
      </c>
      <c r="Q17605" t="s">
        <v>29094</v>
      </c>
      <c r="R17605" t="s">
        <v>4</v>
      </c>
      <c r="S17605" t="s">
        <v>29094</v>
      </c>
      <c r="T17605">
        <f>INDEX(Tableau1[PointLRN],MATCH(I17605,Tableau1[LRN],0),1)</f>
        <v>0</v>
      </c>
      <c r="U17605">
        <f>INDEX(Tableau3[PointZNIEFF],MATCH(N17605,Tableau3[ZNIEFF],0),1)</f>
        <v>0</v>
      </c>
      <c r="V17605">
        <f>INDEX(Tableau4[PointLRR],MATCH(L17605,Tableau4[LRR],0),1)</f>
        <v>0</v>
      </c>
      <c r="W17605">
        <f>INDEX(Tableau4[PointLRR],MATCH(M17605,Tableau4[LRR],0),1)</f>
        <v>0</v>
      </c>
      <c r="X17605">
        <f>INDEX(Tableau5[PointEEE],MATCH(F17605,Tableau5[EEE],0),1)</f>
        <v>0</v>
      </c>
      <c r="Y17605">
        <f>INDEX(Tableau7[PointDH],MATCH(G17605,Tableau7[DH],0),1)</f>
        <v>0</v>
      </c>
      <c r="Z17605">
        <f t="shared" si="825"/>
        <v>0</v>
      </c>
      <c r="AA17605">
        <f t="shared" si="826"/>
        <v>0</v>
      </c>
      <c r="AB17605" s="1" t="str" cm="1">
        <f t="array" ref="AB17605">_xlfn.IFS(Z17605&lt;LEGENDPOINT!$H$17,"NUL",Z17605&lt;=LEGENDPOINT!$H$18,"TRES FAIBLE",Z17605&lt;=LEGENDPOINT!$H$19,"FAIBLE",Z17605&lt;=LEGENDPOINT!$H$20,"MODERE",Z17605&lt;=LEGENDPOINT!$H$21,"FORT",Z17605&lt;=LEGENDPOINT!$H$22,"TRES FORT",Z17605&gt;=LEGENDPOINT!$H$23,"MAJEUR")</f>
        <v>TRES FAIBLE</v>
      </c>
      <c r="AC17605" s="1" t="str" cm="1">
        <f t="array" ref="AC17605">_xlfn.IFS(AA17605&lt;LEGENDPOINT!$H$17,"NUL",AA17605&lt;=LEGENDPOINT!$H$18,"TRES FAIBLE",AA17605&lt;=LEGENDPOINT!$H$19,"FAIBLE",AA17605&lt;=LEGENDPOINT!$H$20,"MODERE",AA17605&lt;=LEGENDPOINT!$H$21,"FORT",AA17605&lt;=LEGENDPOINT!$H$22,"TRES FORT",AA17605&gt;=LEGENDPOINT!$H$23,"MAJEUR")</f>
        <v>TRES FAIBLE</v>
      </c>
      <c r="AD17605" t="str">
        <f t="shared" si="827"/>
        <v>-</v>
      </c>
    </row>
    <row r="17606" spans="1:30">
      <c r="A17606" t="s">
        <v>53767</v>
      </c>
      <c r="B17606">
        <v>99187</v>
      </c>
      <c r="C17606" t="s">
        <v>236</v>
      </c>
      <c r="D17606" t="s">
        <v>34520</v>
      </c>
      <c r="E17606" t="s">
        <v>66265</v>
      </c>
      <c r="F17606" t="s">
        <v>66297</v>
      </c>
      <c r="G17606" t="s">
        <v>66297</v>
      </c>
      <c r="H17606" t="s">
        <v>29028</v>
      </c>
      <c r="I17606" t="s">
        <v>1</v>
      </c>
      <c r="J17606" t="s">
        <v>66297</v>
      </c>
      <c r="K17606" t="s">
        <v>66297</v>
      </c>
      <c r="L17606" t="s">
        <v>66297</v>
      </c>
      <c r="M17606" t="s">
        <v>66297</v>
      </c>
      <c r="N17606" t="s">
        <v>66297</v>
      </c>
      <c r="O17606" t="s">
        <v>29094</v>
      </c>
      <c r="P17606" t="s">
        <v>29094</v>
      </c>
      <c r="Q17606" t="s">
        <v>29094</v>
      </c>
      <c r="R17606" t="s">
        <v>29094</v>
      </c>
      <c r="S17606" t="s">
        <v>29094</v>
      </c>
      <c r="T17606">
        <f>INDEX(Tableau1[PointLRN],MATCH(I17606,Tableau1[LRN],0),1)</f>
        <v>0</v>
      </c>
      <c r="U17606">
        <f>INDEX(Tableau3[PointZNIEFF],MATCH(N17606,Tableau3[ZNIEFF],0),1)</f>
        <v>0</v>
      </c>
      <c r="V17606">
        <f>INDEX(Tableau4[PointLRR],MATCH(L17606,Tableau4[LRR],0),1)</f>
        <v>0</v>
      </c>
      <c r="W17606">
        <f>INDEX(Tableau4[PointLRR],MATCH(M17606,Tableau4[LRR],0),1)</f>
        <v>0</v>
      </c>
      <c r="X17606">
        <f>INDEX(Tableau5[PointEEE],MATCH(F17606,Tableau5[EEE],0),1)</f>
        <v>0</v>
      </c>
      <c r="Y17606">
        <f>INDEX(Tableau7[PointDH],MATCH(G17606,Tableau7[DH],0),1)</f>
        <v>0</v>
      </c>
      <c r="Z17606">
        <f t="shared" si="825"/>
        <v>0</v>
      </c>
      <c r="AA17606">
        <f t="shared" si="826"/>
        <v>0</v>
      </c>
      <c r="AB17606" s="1" t="str" cm="1">
        <f t="array" ref="AB17606">_xlfn.IFS(Z17606&lt;LEGENDPOINT!$H$17,"NUL",Z17606&lt;=LEGENDPOINT!$H$18,"TRES FAIBLE",Z17606&lt;=LEGENDPOINT!$H$19,"FAIBLE",Z17606&lt;=LEGENDPOINT!$H$20,"MODERE",Z17606&lt;=LEGENDPOINT!$H$21,"FORT",Z17606&lt;=LEGENDPOINT!$H$22,"TRES FORT",Z17606&gt;=LEGENDPOINT!$H$23,"MAJEUR")</f>
        <v>TRES FAIBLE</v>
      </c>
      <c r="AC17606" s="1" t="str" cm="1">
        <f t="array" ref="AC17606">_xlfn.IFS(AA17606&lt;LEGENDPOINT!$H$17,"NUL",AA17606&lt;=LEGENDPOINT!$H$18,"TRES FAIBLE",AA17606&lt;=LEGENDPOINT!$H$19,"FAIBLE",AA17606&lt;=LEGENDPOINT!$H$20,"MODERE",AA17606&lt;=LEGENDPOINT!$H$21,"FORT",AA17606&lt;=LEGENDPOINT!$H$22,"TRES FORT",AA17606&gt;=LEGENDPOINT!$H$23,"MAJEUR")</f>
        <v>TRES FAIBLE</v>
      </c>
      <c r="AD17606" t="str">
        <f t="shared" si="827"/>
        <v>PN</v>
      </c>
    </row>
    <row r="17607" spans="1:30">
      <c r="A17607" t="s">
        <v>53768</v>
      </c>
      <c r="B17607">
        <v>160974</v>
      </c>
      <c r="C17607" t="s">
        <v>17960</v>
      </c>
      <c r="D17607" t="s">
        <v>34521</v>
      </c>
      <c r="E17607" t="s">
        <v>66265</v>
      </c>
      <c r="F17607" t="s">
        <v>66297</v>
      </c>
      <c r="G17607" t="s">
        <v>66297</v>
      </c>
      <c r="H17607" t="s">
        <v>66297</v>
      </c>
      <c r="I17607" t="s">
        <v>3</v>
      </c>
      <c r="J17607" t="s">
        <v>66297</v>
      </c>
      <c r="K17607" t="s">
        <v>66297</v>
      </c>
      <c r="L17607" t="s">
        <v>66297</v>
      </c>
      <c r="M17607" t="s">
        <v>66297</v>
      </c>
      <c r="N17607" t="s">
        <v>66297</v>
      </c>
      <c r="O17607" t="s">
        <v>29094</v>
      </c>
      <c r="P17607" t="s">
        <v>29094</v>
      </c>
      <c r="Q17607" t="s">
        <v>29094</v>
      </c>
      <c r="R17607" t="s">
        <v>29094</v>
      </c>
      <c r="S17607" t="s">
        <v>29094</v>
      </c>
      <c r="T17607">
        <f>INDEX(Tableau1[PointLRN],MATCH(I17607,Tableau1[LRN],0),1)</f>
        <v>6</v>
      </c>
      <c r="U17607">
        <f>INDEX(Tableau3[PointZNIEFF],MATCH(N17607,Tableau3[ZNIEFF],0),1)</f>
        <v>0</v>
      </c>
      <c r="V17607">
        <f>INDEX(Tableau4[PointLRR],MATCH(L17607,Tableau4[LRR],0),1)</f>
        <v>0</v>
      </c>
      <c r="W17607">
        <f>INDEX(Tableau4[PointLRR],MATCH(M17607,Tableau4[LRR],0),1)</f>
        <v>0</v>
      </c>
      <c r="X17607">
        <f>INDEX(Tableau5[PointEEE],MATCH(F17607,Tableau5[EEE],0),1)</f>
        <v>0</v>
      </c>
      <c r="Y17607">
        <f>INDEX(Tableau7[PointDH],MATCH(G17607,Tableau7[DH],0),1)</f>
        <v>0</v>
      </c>
      <c r="Z17607">
        <f t="shared" si="825"/>
        <v>6</v>
      </c>
      <c r="AA17607">
        <f t="shared" si="826"/>
        <v>6</v>
      </c>
      <c r="AB17607" s="1" t="str" cm="1">
        <f t="array" ref="AB17607">_xlfn.IFS(Z17607&lt;LEGENDPOINT!$H$17,"NUL",Z17607&lt;=LEGENDPOINT!$H$18,"TRES FAIBLE",Z17607&lt;=LEGENDPOINT!$H$19,"FAIBLE",Z17607&lt;=LEGENDPOINT!$H$20,"MODERE",Z17607&lt;=LEGENDPOINT!$H$21,"FORT",Z17607&lt;=LEGENDPOINT!$H$22,"TRES FORT",Z17607&gt;=LEGENDPOINT!$H$23,"MAJEUR")</f>
        <v>MODERE</v>
      </c>
      <c r="AC17607" s="1" t="str" cm="1">
        <f t="array" ref="AC17607">_xlfn.IFS(AA17607&lt;LEGENDPOINT!$H$17,"NUL",AA17607&lt;=LEGENDPOINT!$H$18,"TRES FAIBLE",AA17607&lt;=LEGENDPOINT!$H$19,"FAIBLE",AA17607&lt;=LEGENDPOINT!$H$20,"MODERE",AA17607&lt;=LEGENDPOINT!$H$21,"FORT",AA17607&lt;=LEGENDPOINT!$H$22,"TRES FORT",AA17607&gt;=LEGENDPOINT!$H$23,"MAJEUR")</f>
        <v>MODERE</v>
      </c>
      <c r="AD17607" t="str">
        <f t="shared" si="827"/>
        <v>-</v>
      </c>
    </row>
    <row r="17608" spans="1:30">
      <c r="A17608" t="s">
        <v>53769</v>
      </c>
      <c r="B17608">
        <v>99193</v>
      </c>
      <c r="C17608" t="s">
        <v>17961</v>
      </c>
      <c r="D17608" t="s">
        <v>34522</v>
      </c>
      <c r="E17608" t="s">
        <v>66265</v>
      </c>
      <c r="F17608" t="s">
        <v>66297</v>
      </c>
      <c r="G17608" t="s">
        <v>66297</v>
      </c>
      <c r="H17608" t="s">
        <v>66297</v>
      </c>
      <c r="I17608" t="s">
        <v>6</v>
      </c>
      <c r="J17608" t="s">
        <v>66297</v>
      </c>
      <c r="K17608" t="s">
        <v>66297</v>
      </c>
      <c r="L17608" t="s">
        <v>66297</v>
      </c>
      <c r="M17608" t="s">
        <v>66297</v>
      </c>
      <c r="N17608" t="s">
        <v>66297</v>
      </c>
      <c r="O17608" t="s">
        <v>29094</v>
      </c>
      <c r="P17608" t="s">
        <v>29094</v>
      </c>
      <c r="Q17608" t="s">
        <v>29094</v>
      </c>
      <c r="R17608" t="s">
        <v>29094</v>
      </c>
      <c r="S17608" t="s">
        <v>29094</v>
      </c>
      <c r="T17608">
        <f>INDEX(Tableau1[PointLRN],MATCH(I17608,Tableau1[LRN],0),1)</f>
        <v>10</v>
      </c>
      <c r="U17608">
        <f>INDEX(Tableau3[PointZNIEFF],MATCH(N17608,Tableau3[ZNIEFF],0),1)</f>
        <v>0</v>
      </c>
      <c r="V17608">
        <f>INDEX(Tableau4[PointLRR],MATCH(L17608,Tableau4[LRR],0),1)</f>
        <v>0</v>
      </c>
      <c r="W17608">
        <f>INDEX(Tableau4[PointLRR],MATCH(M17608,Tableau4[LRR],0),1)</f>
        <v>0</v>
      </c>
      <c r="X17608">
        <f>INDEX(Tableau5[PointEEE],MATCH(F17608,Tableau5[EEE],0),1)</f>
        <v>0</v>
      </c>
      <c r="Y17608">
        <f>INDEX(Tableau7[PointDH],MATCH(G17608,Tableau7[DH],0),1)</f>
        <v>0</v>
      </c>
      <c r="Z17608">
        <f t="shared" si="825"/>
        <v>10</v>
      </c>
      <c r="AA17608">
        <f t="shared" si="826"/>
        <v>10</v>
      </c>
      <c r="AB17608" s="1" t="str" cm="1">
        <f t="array" ref="AB17608">_xlfn.IFS(Z17608&lt;LEGENDPOINT!$H$17,"NUL",Z17608&lt;=LEGENDPOINT!$H$18,"TRES FAIBLE",Z17608&lt;=LEGENDPOINT!$H$19,"FAIBLE",Z17608&lt;=LEGENDPOINT!$H$20,"MODERE",Z17608&lt;=LEGENDPOINT!$H$21,"FORT",Z17608&lt;=LEGENDPOINT!$H$22,"TRES FORT",Z17608&gt;=LEGENDPOINT!$H$23,"MAJEUR")</f>
        <v>FORT</v>
      </c>
      <c r="AC17608" s="1" t="str" cm="1">
        <f t="array" ref="AC17608">_xlfn.IFS(AA17608&lt;LEGENDPOINT!$H$17,"NUL",AA17608&lt;=LEGENDPOINT!$H$18,"TRES FAIBLE",AA17608&lt;=LEGENDPOINT!$H$19,"FAIBLE",AA17608&lt;=LEGENDPOINT!$H$20,"MODERE",AA17608&lt;=LEGENDPOINT!$H$21,"FORT",AA17608&lt;=LEGENDPOINT!$H$22,"TRES FORT",AA17608&gt;=LEGENDPOINT!$H$23,"MAJEUR")</f>
        <v>FORT</v>
      </c>
      <c r="AD17608" t="str">
        <f t="shared" si="827"/>
        <v>-</v>
      </c>
    </row>
    <row r="17609" spans="1:30">
      <c r="A17609" t="s">
        <v>53770</v>
      </c>
      <c r="B17609">
        <v>99194</v>
      </c>
      <c r="C17609" t="s">
        <v>17962</v>
      </c>
      <c r="D17609" t="s">
        <v>34523</v>
      </c>
      <c r="E17609" t="s">
        <v>66265</v>
      </c>
      <c r="F17609" t="s">
        <v>66297</v>
      </c>
      <c r="G17609" t="s">
        <v>66297</v>
      </c>
      <c r="H17609" t="s">
        <v>29028</v>
      </c>
      <c r="I17609" t="s">
        <v>1</v>
      </c>
      <c r="J17609" t="s">
        <v>66297</v>
      </c>
      <c r="K17609" t="s">
        <v>66297</v>
      </c>
      <c r="L17609" t="s">
        <v>66297</v>
      </c>
      <c r="M17609" t="s">
        <v>6</v>
      </c>
      <c r="N17609" t="s">
        <v>66352</v>
      </c>
      <c r="O17609" t="s">
        <v>29094</v>
      </c>
      <c r="P17609" t="s">
        <v>29094</v>
      </c>
      <c r="Q17609" t="s">
        <v>29094</v>
      </c>
      <c r="R17609" t="s">
        <v>29094</v>
      </c>
      <c r="S17609" t="s">
        <v>29094</v>
      </c>
      <c r="T17609">
        <f>INDEX(Tableau1[PointLRN],MATCH(I17609,Tableau1[LRN],0),1)</f>
        <v>0</v>
      </c>
      <c r="U17609">
        <f>INDEX(Tableau3[PointZNIEFF],MATCH(N17609,Tableau3[ZNIEFF],0),1)</f>
        <v>3</v>
      </c>
      <c r="V17609">
        <f>INDEX(Tableau4[PointLRR],MATCH(L17609,Tableau4[LRR],0),1)</f>
        <v>0</v>
      </c>
      <c r="W17609">
        <f>INDEX(Tableau4[PointLRR],MATCH(M17609,Tableau4[LRR],0),1)</f>
        <v>15</v>
      </c>
      <c r="X17609">
        <f>INDEX(Tableau5[PointEEE],MATCH(F17609,Tableau5[EEE],0),1)</f>
        <v>0</v>
      </c>
      <c r="Y17609">
        <f>INDEX(Tableau7[PointDH],MATCH(G17609,Tableau7[DH],0),1)</f>
        <v>0</v>
      </c>
      <c r="Z17609">
        <f t="shared" si="825"/>
        <v>10.5</v>
      </c>
      <c r="AA17609">
        <f t="shared" si="826"/>
        <v>18</v>
      </c>
      <c r="AB17609" s="1" t="str" cm="1">
        <f t="array" ref="AB17609">_xlfn.IFS(Z17609&lt;LEGENDPOINT!$H$17,"NUL",Z17609&lt;=LEGENDPOINT!$H$18,"TRES FAIBLE",Z17609&lt;=LEGENDPOINT!$H$19,"FAIBLE",Z17609&lt;=LEGENDPOINT!$H$20,"MODERE",Z17609&lt;=LEGENDPOINT!$H$21,"FORT",Z17609&lt;=LEGENDPOINT!$H$22,"TRES FORT",Z17609&gt;=LEGENDPOINT!$H$23,"MAJEUR")</f>
        <v>FORT</v>
      </c>
      <c r="AC17609" s="1" t="str" cm="1">
        <f t="array" ref="AC17609">_xlfn.IFS(AA17609&lt;LEGENDPOINT!$H$17,"NUL",AA17609&lt;=LEGENDPOINT!$H$18,"TRES FAIBLE",AA17609&lt;=LEGENDPOINT!$H$19,"FAIBLE",AA17609&lt;=LEGENDPOINT!$H$20,"MODERE",AA17609&lt;=LEGENDPOINT!$H$21,"FORT",AA17609&lt;=LEGENDPOINT!$H$22,"TRES FORT",AA17609&gt;=LEGENDPOINT!$H$23,"MAJEUR")</f>
        <v>TRES FORT</v>
      </c>
      <c r="AD17609" t="str">
        <f t="shared" si="827"/>
        <v>PN</v>
      </c>
    </row>
    <row r="17610" spans="1:30">
      <c r="A17610" t="s">
        <v>53771</v>
      </c>
      <c r="B17610">
        <v>99198</v>
      </c>
      <c r="C17610" t="s">
        <v>237</v>
      </c>
      <c r="D17610" t="s">
        <v>34524</v>
      </c>
      <c r="E17610" t="s">
        <v>66265</v>
      </c>
      <c r="F17610" t="s">
        <v>66297</v>
      </c>
      <c r="G17610" t="s">
        <v>66297</v>
      </c>
      <c r="H17610" t="s">
        <v>66297</v>
      </c>
      <c r="I17610" t="s">
        <v>1</v>
      </c>
      <c r="J17610" t="s">
        <v>66297</v>
      </c>
      <c r="K17610" t="s">
        <v>66297</v>
      </c>
      <c r="L17610" t="s">
        <v>66297</v>
      </c>
      <c r="M17610" t="s">
        <v>66297</v>
      </c>
      <c r="N17610" t="s">
        <v>66352</v>
      </c>
      <c r="O17610" t="s">
        <v>29094</v>
      </c>
      <c r="P17610" t="s">
        <v>29094</v>
      </c>
      <c r="Q17610" t="s">
        <v>29094</v>
      </c>
      <c r="R17610" t="s">
        <v>1</v>
      </c>
      <c r="S17610" t="s">
        <v>29094</v>
      </c>
      <c r="T17610">
        <f>INDEX(Tableau1[PointLRN],MATCH(I17610,Tableau1[LRN],0),1)</f>
        <v>0</v>
      </c>
      <c r="U17610">
        <f>INDEX(Tableau3[PointZNIEFF],MATCH(N17610,Tableau3[ZNIEFF],0),1)</f>
        <v>3</v>
      </c>
      <c r="V17610">
        <f>INDEX(Tableau4[PointLRR],MATCH(L17610,Tableau4[LRR],0),1)</f>
        <v>0</v>
      </c>
      <c r="W17610">
        <f>INDEX(Tableau4[PointLRR],MATCH(M17610,Tableau4[LRR],0),1)</f>
        <v>0</v>
      </c>
      <c r="X17610">
        <f>INDEX(Tableau5[PointEEE],MATCH(F17610,Tableau5[EEE],0),1)</f>
        <v>0</v>
      </c>
      <c r="Y17610">
        <f>INDEX(Tableau7[PointDH],MATCH(G17610,Tableau7[DH],0),1)</f>
        <v>0</v>
      </c>
      <c r="Z17610">
        <f t="shared" si="825"/>
        <v>3</v>
      </c>
      <c r="AA17610">
        <f t="shared" si="826"/>
        <v>3</v>
      </c>
      <c r="AB17610" s="1" t="str" cm="1">
        <f t="array" ref="AB17610">_xlfn.IFS(Z17610&lt;LEGENDPOINT!$H$17,"NUL",Z17610&lt;=LEGENDPOINT!$H$18,"TRES FAIBLE",Z17610&lt;=LEGENDPOINT!$H$19,"FAIBLE",Z17610&lt;=LEGENDPOINT!$H$20,"MODERE",Z17610&lt;=LEGENDPOINT!$H$21,"FORT",Z17610&lt;=LEGENDPOINT!$H$22,"TRES FORT",Z17610&gt;=LEGENDPOINT!$H$23,"MAJEUR")</f>
        <v>FAIBLE</v>
      </c>
      <c r="AC17610" s="1" t="str" cm="1">
        <f t="array" ref="AC17610">_xlfn.IFS(AA17610&lt;LEGENDPOINT!$H$17,"NUL",AA17610&lt;=LEGENDPOINT!$H$18,"TRES FAIBLE",AA17610&lt;=LEGENDPOINT!$H$19,"FAIBLE",AA17610&lt;=LEGENDPOINT!$H$20,"MODERE",AA17610&lt;=LEGENDPOINT!$H$21,"FORT",AA17610&lt;=LEGENDPOINT!$H$22,"TRES FORT",AA17610&gt;=LEGENDPOINT!$H$23,"MAJEUR")</f>
        <v>FAIBLE</v>
      </c>
      <c r="AD17610" t="str">
        <f t="shared" si="827"/>
        <v>-</v>
      </c>
    </row>
    <row r="17611" spans="1:30">
      <c r="A17611" t="s">
        <v>53772</v>
      </c>
      <c r="B17611">
        <v>99202</v>
      </c>
      <c r="C17611" t="s">
        <v>17963</v>
      </c>
      <c r="D17611" t="s">
        <v>34525</v>
      </c>
      <c r="E17611" t="s">
        <v>66265</v>
      </c>
      <c r="F17611" t="s">
        <v>66297</v>
      </c>
      <c r="G17611" t="s">
        <v>66297</v>
      </c>
      <c r="H17611" t="s">
        <v>66297</v>
      </c>
      <c r="I17611" t="s">
        <v>1</v>
      </c>
      <c r="J17611" t="s">
        <v>66297</v>
      </c>
      <c r="K17611" t="s">
        <v>66297</v>
      </c>
      <c r="L17611" t="s">
        <v>66297</v>
      </c>
      <c r="M17611" t="s">
        <v>66297</v>
      </c>
      <c r="N17611" t="s">
        <v>66297</v>
      </c>
      <c r="O17611" t="s">
        <v>29094</v>
      </c>
      <c r="P17611" t="s">
        <v>29094</v>
      </c>
      <c r="Q17611" t="s">
        <v>29094</v>
      </c>
      <c r="R17611" t="s">
        <v>29094</v>
      </c>
      <c r="S17611" t="s">
        <v>29094</v>
      </c>
      <c r="T17611">
        <f>INDEX(Tableau1[PointLRN],MATCH(I17611,Tableau1[LRN],0),1)</f>
        <v>0</v>
      </c>
      <c r="U17611">
        <f>INDEX(Tableau3[PointZNIEFF],MATCH(N17611,Tableau3[ZNIEFF],0),1)</f>
        <v>0</v>
      </c>
      <c r="V17611">
        <f>INDEX(Tableau4[PointLRR],MATCH(L17611,Tableau4[LRR],0),1)</f>
        <v>0</v>
      </c>
      <c r="W17611">
        <f>INDEX(Tableau4[PointLRR],MATCH(M17611,Tableau4[LRR],0),1)</f>
        <v>0</v>
      </c>
      <c r="X17611">
        <f>INDEX(Tableau5[PointEEE],MATCH(F17611,Tableau5[EEE],0),1)</f>
        <v>0</v>
      </c>
      <c r="Y17611">
        <f>INDEX(Tableau7[PointDH],MATCH(G17611,Tableau7[DH],0),1)</f>
        <v>0</v>
      </c>
      <c r="Z17611">
        <f t="shared" si="825"/>
        <v>0</v>
      </c>
      <c r="AA17611">
        <f t="shared" si="826"/>
        <v>0</v>
      </c>
      <c r="AB17611" s="1" t="str" cm="1">
        <f t="array" ref="AB17611">_xlfn.IFS(Z17611&lt;LEGENDPOINT!$H$17,"NUL",Z17611&lt;=LEGENDPOINT!$H$18,"TRES FAIBLE",Z17611&lt;=LEGENDPOINT!$H$19,"FAIBLE",Z17611&lt;=LEGENDPOINT!$H$20,"MODERE",Z17611&lt;=LEGENDPOINT!$H$21,"FORT",Z17611&lt;=LEGENDPOINT!$H$22,"TRES FORT",Z17611&gt;=LEGENDPOINT!$H$23,"MAJEUR")</f>
        <v>TRES FAIBLE</v>
      </c>
      <c r="AC17611" s="1" t="str" cm="1">
        <f t="array" ref="AC17611">_xlfn.IFS(AA17611&lt;LEGENDPOINT!$H$17,"NUL",AA17611&lt;=LEGENDPOINT!$H$18,"TRES FAIBLE",AA17611&lt;=LEGENDPOINT!$H$19,"FAIBLE",AA17611&lt;=LEGENDPOINT!$H$20,"MODERE",AA17611&lt;=LEGENDPOINT!$H$21,"FORT",AA17611&lt;=LEGENDPOINT!$H$22,"TRES FORT",AA17611&gt;=LEGENDPOINT!$H$23,"MAJEUR")</f>
        <v>TRES FAIBLE</v>
      </c>
      <c r="AD17611" t="str">
        <f t="shared" si="827"/>
        <v>-</v>
      </c>
    </row>
    <row r="17612" spans="1:30">
      <c r="A17612" t="s">
        <v>53773</v>
      </c>
      <c r="B17612">
        <v>99205</v>
      </c>
      <c r="C17612" t="s">
        <v>17964</v>
      </c>
      <c r="D17612" t="s">
        <v>29047</v>
      </c>
      <c r="E17612" t="s">
        <v>66265</v>
      </c>
      <c r="F17612" t="s">
        <v>66297</v>
      </c>
      <c r="G17612" t="s">
        <v>66297</v>
      </c>
      <c r="H17612" t="s">
        <v>29028</v>
      </c>
      <c r="I17612" t="s">
        <v>1</v>
      </c>
      <c r="J17612" t="s">
        <v>66297</v>
      </c>
      <c r="K17612" t="s">
        <v>66297</v>
      </c>
      <c r="L17612" t="s">
        <v>66297</v>
      </c>
      <c r="M17612" t="s">
        <v>66297</v>
      </c>
      <c r="N17612" t="s">
        <v>66352</v>
      </c>
      <c r="O17612" t="s">
        <v>29094</v>
      </c>
      <c r="P17612" t="s">
        <v>29094</v>
      </c>
      <c r="Q17612" t="s">
        <v>29094</v>
      </c>
      <c r="R17612" t="s">
        <v>29094</v>
      </c>
      <c r="S17612" t="s">
        <v>29094</v>
      </c>
      <c r="T17612">
        <f>INDEX(Tableau1[PointLRN],MATCH(I17612,Tableau1[LRN],0),1)</f>
        <v>0</v>
      </c>
      <c r="U17612">
        <f>INDEX(Tableau3[PointZNIEFF],MATCH(N17612,Tableau3[ZNIEFF],0),1)</f>
        <v>3</v>
      </c>
      <c r="V17612">
        <f>INDEX(Tableau4[PointLRR],MATCH(L17612,Tableau4[LRR],0),1)</f>
        <v>0</v>
      </c>
      <c r="W17612">
        <f>INDEX(Tableau4[PointLRR],MATCH(M17612,Tableau4[LRR],0),1)</f>
        <v>0</v>
      </c>
      <c r="X17612">
        <f>INDEX(Tableau5[PointEEE],MATCH(F17612,Tableau5[EEE],0),1)</f>
        <v>0</v>
      </c>
      <c r="Y17612">
        <f>INDEX(Tableau7[PointDH],MATCH(G17612,Tableau7[DH],0),1)</f>
        <v>0</v>
      </c>
      <c r="Z17612">
        <f t="shared" si="825"/>
        <v>3</v>
      </c>
      <c r="AA17612">
        <f t="shared" si="826"/>
        <v>3</v>
      </c>
      <c r="AB17612" s="1" t="str" cm="1">
        <f t="array" ref="AB17612">_xlfn.IFS(Z17612&lt;LEGENDPOINT!$H$17,"NUL",Z17612&lt;=LEGENDPOINT!$H$18,"TRES FAIBLE",Z17612&lt;=LEGENDPOINT!$H$19,"FAIBLE",Z17612&lt;=LEGENDPOINT!$H$20,"MODERE",Z17612&lt;=LEGENDPOINT!$H$21,"FORT",Z17612&lt;=LEGENDPOINT!$H$22,"TRES FORT",Z17612&gt;=LEGENDPOINT!$H$23,"MAJEUR")</f>
        <v>FAIBLE</v>
      </c>
      <c r="AC17612" s="1" t="str" cm="1">
        <f t="array" ref="AC17612">_xlfn.IFS(AA17612&lt;LEGENDPOINT!$H$17,"NUL",AA17612&lt;=LEGENDPOINT!$H$18,"TRES FAIBLE",AA17612&lt;=LEGENDPOINT!$H$19,"FAIBLE",AA17612&lt;=LEGENDPOINT!$H$20,"MODERE",AA17612&lt;=LEGENDPOINT!$H$21,"FORT",AA17612&lt;=LEGENDPOINT!$H$22,"TRES FORT",AA17612&gt;=LEGENDPOINT!$H$23,"MAJEUR")</f>
        <v>FAIBLE</v>
      </c>
      <c r="AD17612" t="str">
        <f t="shared" si="827"/>
        <v>PN</v>
      </c>
    </row>
    <row r="17613" spans="1:30">
      <c r="A17613" t="s">
        <v>53774</v>
      </c>
      <c r="B17613">
        <v>99206</v>
      </c>
      <c r="C17613" t="s">
        <v>17965</v>
      </c>
      <c r="D17613" t="s">
        <v>29048</v>
      </c>
      <c r="E17613" t="s">
        <v>66265</v>
      </c>
      <c r="F17613" t="s">
        <v>66297</v>
      </c>
      <c r="G17613" t="s">
        <v>66297</v>
      </c>
      <c r="H17613" t="s">
        <v>29028</v>
      </c>
      <c r="I17613" t="s">
        <v>4</v>
      </c>
      <c r="J17613" t="s">
        <v>66297</v>
      </c>
      <c r="K17613" t="s">
        <v>66297</v>
      </c>
      <c r="L17613" t="s">
        <v>66297</v>
      </c>
      <c r="M17613" t="s">
        <v>66297</v>
      </c>
      <c r="N17613" t="s">
        <v>66297</v>
      </c>
      <c r="O17613" t="s">
        <v>29094</v>
      </c>
      <c r="P17613" t="s">
        <v>29094</v>
      </c>
      <c r="Q17613" t="s">
        <v>29094</v>
      </c>
      <c r="R17613" t="s">
        <v>29094</v>
      </c>
      <c r="S17613" t="s">
        <v>29094</v>
      </c>
      <c r="T17613">
        <f>INDEX(Tableau1[PointLRN],MATCH(I17613,Tableau1[LRN],0),1)</f>
        <v>3</v>
      </c>
      <c r="U17613">
        <f>INDEX(Tableau3[PointZNIEFF],MATCH(N17613,Tableau3[ZNIEFF],0),1)</f>
        <v>0</v>
      </c>
      <c r="V17613">
        <f>INDEX(Tableau4[PointLRR],MATCH(L17613,Tableau4[LRR],0),1)</f>
        <v>0</v>
      </c>
      <c r="W17613">
        <f>INDEX(Tableau4[PointLRR],MATCH(M17613,Tableau4[LRR],0),1)</f>
        <v>0</v>
      </c>
      <c r="X17613">
        <f>INDEX(Tableau5[PointEEE],MATCH(F17613,Tableau5[EEE],0),1)</f>
        <v>0</v>
      </c>
      <c r="Y17613">
        <f>INDEX(Tableau7[PointDH],MATCH(G17613,Tableau7[DH],0),1)</f>
        <v>0</v>
      </c>
      <c r="Z17613">
        <f t="shared" si="825"/>
        <v>3</v>
      </c>
      <c r="AA17613">
        <f t="shared" si="826"/>
        <v>3</v>
      </c>
      <c r="AB17613" s="1" t="str" cm="1">
        <f t="array" ref="AB17613">_xlfn.IFS(Z17613&lt;LEGENDPOINT!$H$17,"NUL",Z17613&lt;=LEGENDPOINT!$H$18,"TRES FAIBLE",Z17613&lt;=LEGENDPOINT!$H$19,"FAIBLE",Z17613&lt;=LEGENDPOINT!$H$20,"MODERE",Z17613&lt;=LEGENDPOINT!$H$21,"FORT",Z17613&lt;=LEGENDPOINT!$H$22,"TRES FORT",Z17613&gt;=LEGENDPOINT!$H$23,"MAJEUR")</f>
        <v>FAIBLE</v>
      </c>
      <c r="AC17613" s="1" t="str" cm="1">
        <f t="array" ref="AC17613">_xlfn.IFS(AA17613&lt;LEGENDPOINT!$H$17,"NUL",AA17613&lt;=LEGENDPOINT!$H$18,"TRES FAIBLE",AA17613&lt;=LEGENDPOINT!$H$19,"FAIBLE",AA17613&lt;=LEGENDPOINT!$H$20,"MODERE",AA17613&lt;=LEGENDPOINT!$H$21,"FORT",AA17613&lt;=LEGENDPOINT!$H$22,"TRES FORT",AA17613&gt;=LEGENDPOINT!$H$23,"MAJEUR")</f>
        <v>FAIBLE</v>
      </c>
      <c r="AD17613" t="str">
        <f t="shared" si="827"/>
        <v>PN</v>
      </c>
    </row>
    <row r="17614" spans="1:30">
      <c r="A17614" t="s">
        <v>53775</v>
      </c>
      <c r="B17614">
        <v>968155</v>
      </c>
      <c r="C17614" t="s">
        <v>17966</v>
      </c>
      <c r="D17614" t="s">
        <v>29094</v>
      </c>
      <c r="E17614" t="s">
        <v>66265</v>
      </c>
      <c r="F17614" t="s">
        <v>66297</v>
      </c>
      <c r="G17614" t="s">
        <v>66297</v>
      </c>
      <c r="H17614" t="s">
        <v>66297</v>
      </c>
      <c r="I17614" t="s">
        <v>66297</v>
      </c>
      <c r="J17614" t="s">
        <v>66297</v>
      </c>
      <c r="K17614" t="s">
        <v>66297</v>
      </c>
      <c r="L17614" t="s">
        <v>66297</v>
      </c>
      <c r="M17614" t="s">
        <v>66297</v>
      </c>
      <c r="N17614" t="s">
        <v>66297</v>
      </c>
      <c r="O17614" t="s">
        <v>29094</v>
      </c>
      <c r="P17614" t="s">
        <v>29094</v>
      </c>
      <c r="Q17614" t="s">
        <v>29094</v>
      </c>
      <c r="R17614" t="s">
        <v>1</v>
      </c>
      <c r="S17614" t="s">
        <v>29094</v>
      </c>
      <c r="T17614">
        <f>INDEX(Tableau1[PointLRN],MATCH(I17614,Tableau1[LRN],0),1)</f>
        <v>0</v>
      </c>
      <c r="U17614">
        <f>INDEX(Tableau3[PointZNIEFF],MATCH(N17614,Tableau3[ZNIEFF],0),1)</f>
        <v>0</v>
      </c>
      <c r="V17614">
        <f>INDEX(Tableau4[PointLRR],MATCH(L17614,Tableau4[LRR],0),1)</f>
        <v>0</v>
      </c>
      <c r="W17614">
        <f>INDEX(Tableau4[PointLRR],MATCH(M17614,Tableau4[LRR],0),1)</f>
        <v>0</v>
      </c>
      <c r="X17614">
        <f>INDEX(Tableau5[PointEEE],MATCH(F17614,Tableau5[EEE],0),1)</f>
        <v>0</v>
      </c>
      <c r="Y17614">
        <f>INDEX(Tableau7[PointDH],MATCH(G17614,Tableau7[DH],0),1)</f>
        <v>0</v>
      </c>
      <c r="Z17614">
        <f t="shared" si="825"/>
        <v>0</v>
      </c>
      <c r="AA17614">
        <f t="shared" si="826"/>
        <v>0</v>
      </c>
      <c r="AB17614" s="1" t="str" cm="1">
        <f t="array" ref="AB17614">_xlfn.IFS(Z17614&lt;LEGENDPOINT!$H$17,"NUL",Z17614&lt;=LEGENDPOINT!$H$18,"TRES FAIBLE",Z17614&lt;=LEGENDPOINT!$H$19,"FAIBLE",Z17614&lt;=LEGENDPOINT!$H$20,"MODERE",Z17614&lt;=LEGENDPOINT!$H$21,"FORT",Z17614&lt;=LEGENDPOINT!$H$22,"TRES FORT",Z17614&gt;=LEGENDPOINT!$H$23,"MAJEUR")</f>
        <v>TRES FAIBLE</v>
      </c>
      <c r="AC17614" s="1" t="str" cm="1">
        <f t="array" ref="AC17614">_xlfn.IFS(AA17614&lt;LEGENDPOINT!$H$17,"NUL",AA17614&lt;=LEGENDPOINT!$H$18,"TRES FAIBLE",AA17614&lt;=LEGENDPOINT!$H$19,"FAIBLE",AA17614&lt;=LEGENDPOINT!$H$20,"MODERE",AA17614&lt;=LEGENDPOINT!$H$21,"FORT",AA17614&lt;=LEGENDPOINT!$H$22,"TRES FORT",AA17614&gt;=LEGENDPOINT!$H$23,"MAJEUR")</f>
        <v>TRES FAIBLE</v>
      </c>
      <c r="AD17614" t="str">
        <f t="shared" si="827"/>
        <v>-</v>
      </c>
    </row>
    <row r="17615" spans="1:30">
      <c r="A17615" t="s">
        <v>53776</v>
      </c>
      <c r="B17615">
        <v>99211</v>
      </c>
      <c r="C17615" t="s">
        <v>17967</v>
      </c>
      <c r="D17615" t="s">
        <v>34526</v>
      </c>
      <c r="E17615" t="s">
        <v>66265</v>
      </c>
      <c r="F17615" t="s">
        <v>66297</v>
      </c>
      <c r="G17615" t="s">
        <v>66297</v>
      </c>
      <c r="H17615" t="s">
        <v>29028</v>
      </c>
      <c r="I17615" t="s">
        <v>1</v>
      </c>
      <c r="J17615" t="s">
        <v>66297</v>
      </c>
      <c r="K17615" t="s">
        <v>66297</v>
      </c>
      <c r="L17615" t="s">
        <v>66297</v>
      </c>
      <c r="M17615" t="s">
        <v>6</v>
      </c>
      <c r="N17615" t="s">
        <v>66351</v>
      </c>
      <c r="O17615" t="s">
        <v>29094</v>
      </c>
      <c r="P17615" t="s">
        <v>29094</v>
      </c>
      <c r="Q17615" t="s">
        <v>29094</v>
      </c>
      <c r="R17615" t="s">
        <v>29094</v>
      </c>
      <c r="S17615" t="s">
        <v>29094</v>
      </c>
      <c r="T17615">
        <f>INDEX(Tableau1[PointLRN],MATCH(I17615,Tableau1[LRN],0),1)</f>
        <v>0</v>
      </c>
      <c r="U17615">
        <f>INDEX(Tableau3[PointZNIEFF],MATCH(N17615,Tableau3[ZNIEFF],0),1)</f>
        <v>2</v>
      </c>
      <c r="V17615">
        <f>INDEX(Tableau4[PointLRR],MATCH(L17615,Tableau4[LRR],0),1)</f>
        <v>0</v>
      </c>
      <c r="W17615">
        <f>INDEX(Tableau4[PointLRR],MATCH(M17615,Tableau4[LRR],0),1)</f>
        <v>15</v>
      </c>
      <c r="X17615">
        <f>INDEX(Tableau5[PointEEE],MATCH(F17615,Tableau5[EEE],0),1)</f>
        <v>0</v>
      </c>
      <c r="Y17615">
        <f>INDEX(Tableau7[PointDH],MATCH(G17615,Tableau7[DH],0),1)</f>
        <v>0</v>
      </c>
      <c r="Z17615">
        <f t="shared" si="825"/>
        <v>9.5</v>
      </c>
      <c r="AA17615">
        <f t="shared" si="826"/>
        <v>17</v>
      </c>
      <c r="AB17615" s="1" t="str" cm="1">
        <f t="array" ref="AB17615">_xlfn.IFS(Z17615&lt;LEGENDPOINT!$H$17,"NUL",Z17615&lt;=LEGENDPOINT!$H$18,"TRES FAIBLE",Z17615&lt;=LEGENDPOINT!$H$19,"FAIBLE",Z17615&lt;=LEGENDPOINT!$H$20,"MODERE",Z17615&lt;=LEGENDPOINT!$H$21,"FORT",Z17615&lt;=LEGENDPOINT!$H$22,"TRES FORT",Z17615&gt;=LEGENDPOINT!$H$23,"MAJEUR")</f>
        <v>FORT</v>
      </c>
      <c r="AC17615" s="1" t="str" cm="1">
        <f t="array" ref="AC17615">_xlfn.IFS(AA17615&lt;LEGENDPOINT!$H$17,"NUL",AA17615&lt;=LEGENDPOINT!$H$18,"TRES FAIBLE",AA17615&lt;=LEGENDPOINT!$H$19,"FAIBLE",AA17615&lt;=LEGENDPOINT!$H$20,"MODERE",AA17615&lt;=LEGENDPOINT!$H$21,"FORT",AA17615&lt;=LEGENDPOINT!$H$22,"TRES FORT",AA17615&gt;=LEGENDPOINT!$H$23,"MAJEUR")</f>
        <v>TRES FORT</v>
      </c>
      <c r="AD17615" t="str">
        <f t="shared" si="827"/>
        <v>PN</v>
      </c>
    </row>
    <row r="17616" spans="1:30">
      <c r="A17616" t="s">
        <v>53777</v>
      </c>
      <c r="B17616">
        <v>194127</v>
      </c>
      <c r="C17616" t="s">
        <v>17968</v>
      </c>
      <c r="D17616" t="s">
        <v>29094</v>
      </c>
      <c r="E17616" t="s">
        <v>66265</v>
      </c>
      <c r="F17616" t="s">
        <v>66297</v>
      </c>
      <c r="G17616" t="s">
        <v>66297</v>
      </c>
      <c r="H17616" t="s">
        <v>66297</v>
      </c>
      <c r="I17616" t="s">
        <v>66297</v>
      </c>
      <c r="J17616" t="s">
        <v>66297</v>
      </c>
      <c r="K17616" t="s">
        <v>66297</v>
      </c>
      <c r="L17616" t="s">
        <v>66297</v>
      </c>
      <c r="M17616" t="s">
        <v>66297</v>
      </c>
      <c r="N17616" t="s">
        <v>66297</v>
      </c>
      <c r="O17616" t="s">
        <v>29094</v>
      </c>
      <c r="P17616" t="s">
        <v>29094</v>
      </c>
      <c r="Q17616" t="s">
        <v>29094</v>
      </c>
      <c r="R17616" t="s">
        <v>29094</v>
      </c>
      <c r="S17616" t="s">
        <v>29094</v>
      </c>
      <c r="T17616">
        <f>INDEX(Tableau1[PointLRN],MATCH(I17616,Tableau1[LRN],0),1)</f>
        <v>0</v>
      </c>
      <c r="U17616">
        <f>INDEX(Tableau3[PointZNIEFF],MATCH(N17616,Tableau3[ZNIEFF],0),1)</f>
        <v>0</v>
      </c>
      <c r="V17616">
        <f>INDEX(Tableau4[PointLRR],MATCH(L17616,Tableau4[LRR],0),1)</f>
        <v>0</v>
      </c>
      <c r="W17616">
        <f>INDEX(Tableau4[PointLRR],MATCH(M17616,Tableau4[LRR],0),1)</f>
        <v>0</v>
      </c>
      <c r="X17616">
        <f>INDEX(Tableau5[PointEEE],MATCH(F17616,Tableau5[EEE],0),1)</f>
        <v>0</v>
      </c>
      <c r="Y17616">
        <f>INDEX(Tableau7[PointDH],MATCH(G17616,Tableau7[DH],0),1)</f>
        <v>0</v>
      </c>
      <c r="Z17616">
        <f t="shared" si="825"/>
        <v>0</v>
      </c>
      <c r="AA17616">
        <f t="shared" si="826"/>
        <v>0</v>
      </c>
      <c r="AB17616" s="1" t="str" cm="1">
        <f t="array" ref="AB17616">_xlfn.IFS(Z17616&lt;LEGENDPOINT!$H$17,"NUL",Z17616&lt;=LEGENDPOINT!$H$18,"TRES FAIBLE",Z17616&lt;=LEGENDPOINT!$H$19,"FAIBLE",Z17616&lt;=LEGENDPOINT!$H$20,"MODERE",Z17616&lt;=LEGENDPOINT!$H$21,"FORT",Z17616&lt;=LEGENDPOINT!$H$22,"TRES FORT",Z17616&gt;=LEGENDPOINT!$H$23,"MAJEUR")</f>
        <v>TRES FAIBLE</v>
      </c>
      <c r="AC17616" s="1" t="str" cm="1">
        <f t="array" ref="AC17616">_xlfn.IFS(AA17616&lt;LEGENDPOINT!$H$17,"NUL",AA17616&lt;=LEGENDPOINT!$H$18,"TRES FAIBLE",AA17616&lt;=LEGENDPOINT!$H$19,"FAIBLE",AA17616&lt;=LEGENDPOINT!$H$20,"MODERE",AA17616&lt;=LEGENDPOINT!$H$21,"FORT",AA17616&lt;=LEGENDPOINT!$H$22,"TRES FORT",AA17616&gt;=LEGENDPOINT!$H$23,"MAJEUR")</f>
        <v>TRES FAIBLE</v>
      </c>
      <c r="AD17616" t="str">
        <f t="shared" si="827"/>
        <v>-</v>
      </c>
    </row>
    <row r="17617" spans="1:30">
      <c r="A17617" t="s">
        <v>53778</v>
      </c>
      <c r="B17617">
        <v>611053</v>
      </c>
      <c r="C17617" t="s">
        <v>17969</v>
      </c>
      <c r="D17617" t="s">
        <v>29094</v>
      </c>
      <c r="E17617" t="s">
        <v>66271</v>
      </c>
      <c r="F17617" t="s">
        <v>66297</v>
      </c>
      <c r="G17617" t="s">
        <v>66297</v>
      </c>
      <c r="H17617" t="s">
        <v>66297</v>
      </c>
      <c r="I17617" t="s">
        <v>66297</v>
      </c>
      <c r="J17617" t="s">
        <v>66297</v>
      </c>
      <c r="K17617" t="s">
        <v>66297</v>
      </c>
      <c r="L17617" t="s">
        <v>66297</v>
      </c>
      <c r="M17617" t="s">
        <v>66297</v>
      </c>
      <c r="N17617" t="s">
        <v>66297</v>
      </c>
      <c r="O17617" t="s">
        <v>29094</v>
      </c>
      <c r="P17617" t="s">
        <v>29094</v>
      </c>
      <c r="Q17617" t="s">
        <v>29094</v>
      </c>
      <c r="R17617" t="s">
        <v>29094</v>
      </c>
      <c r="S17617" t="s">
        <v>29094</v>
      </c>
      <c r="T17617">
        <f>INDEX(Tableau1[PointLRN],MATCH(I17617,Tableau1[LRN],0),1)</f>
        <v>0</v>
      </c>
      <c r="U17617">
        <f>INDEX(Tableau3[PointZNIEFF],MATCH(N17617,Tableau3[ZNIEFF],0),1)</f>
        <v>0</v>
      </c>
      <c r="V17617">
        <f>INDEX(Tableau4[PointLRR],MATCH(L17617,Tableau4[LRR],0),1)</f>
        <v>0</v>
      </c>
      <c r="W17617">
        <f>INDEX(Tableau4[PointLRR],MATCH(M17617,Tableau4[LRR],0),1)</f>
        <v>0</v>
      </c>
      <c r="X17617">
        <f>INDEX(Tableau5[PointEEE],MATCH(F17617,Tableau5[EEE],0),1)</f>
        <v>0</v>
      </c>
      <c r="Y17617">
        <f>INDEX(Tableau7[PointDH],MATCH(G17617,Tableau7[DH],0),1)</f>
        <v>0</v>
      </c>
      <c r="Z17617">
        <f t="shared" si="825"/>
        <v>0</v>
      </c>
      <c r="AA17617">
        <f t="shared" si="826"/>
        <v>0</v>
      </c>
      <c r="AB17617" s="1" t="str" cm="1">
        <f t="array" ref="AB17617">_xlfn.IFS(Z17617&lt;LEGENDPOINT!$H$17,"NUL",Z17617&lt;=LEGENDPOINT!$H$18,"TRES FAIBLE",Z17617&lt;=LEGENDPOINT!$H$19,"FAIBLE",Z17617&lt;=LEGENDPOINT!$H$20,"MODERE",Z17617&lt;=LEGENDPOINT!$H$21,"FORT",Z17617&lt;=LEGENDPOINT!$H$22,"TRES FORT",Z17617&gt;=LEGENDPOINT!$H$23,"MAJEUR")</f>
        <v>TRES FAIBLE</v>
      </c>
      <c r="AC17617" s="1" t="str" cm="1">
        <f t="array" ref="AC17617">_xlfn.IFS(AA17617&lt;LEGENDPOINT!$H$17,"NUL",AA17617&lt;=LEGENDPOINT!$H$18,"TRES FAIBLE",AA17617&lt;=LEGENDPOINT!$H$19,"FAIBLE",AA17617&lt;=LEGENDPOINT!$H$20,"MODERE",AA17617&lt;=LEGENDPOINT!$H$21,"FORT",AA17617&lt;=LEGENDPOINT!$H$22,"TRES FORT",AA17617&gt;=LEGENDPOINT!$H$23,"MAJEUR")</f>
        <v>TRES FAIBLE</v>
      </c>
      <c r="AD17617" t="str">
        <f t="shared" si="827"/>
        <v>-</v>
      </c>
    </row>
    <row r="17618" spans="1:30">
      <c r="A17618" t="s">
        <v>53779</v>
      </c>
      <c r="B17618">
        <v>105979</v>
      </c>
      <c r="C17618" t="s">
        <v>17970</v>
      </c>
      <c r="D17618" t="s">
        <v>34527</v>
      </c>
      <c r="E17618" t="s">
        <v>66265</v>
      </c>
      <c r="F17618" t="s">
        <v>66297</v>
      </c>
      <c r="G17618" t="s">
        <v>66297</v>
      </c>
      <c r="H17618" t="s">
        <v>66297</v>
      </c>
      <c r="I17618" t="s">
        <v>1</v>
      </c>
      <c r="J17618" t="s">
        <v>66297</v>
      </c>
      <c r="K17618" t="s">
        <v>66297</v>
      </c>
      <c r="L17618" t="s">
        <v>66297</v>
      </c>
      <c r="M17618" t="s">
        <v>66297</v>
      </c>
      <c r="N17618" t="s">
        <v>66297</v>
      </c>
      <c r="O17618" t="s">
        <v>29094</v>
      </c>
      <c r="P17618" t="s">
        <v>29094</v>
      </c>
      <c r="Q17618" t="s">
        <v>29094</v>
      </c>
      <c r="R17618" t="s">
        <v>29094</v>
      </c>
      <c r="S17618" t="s">
        <v>29094</v>
      </c>
      <c r="T17618">
        <f>INDEX(Tableau1[PointLRN],MATCH(I17618,Tableau1[LRN],0),1)</f>
        <v>0</v>
      </c>
      <c r="U17618">
        <f>INDEX(Tableau3[PointZNIEFF],MATCH(N17618,Tableau3[ZNIEFF],0),1)</f>
        <v>0</v>
      </c>
      <c r="V17618">
        <f>INDEX(Tableau4[PointLRR],MATCH(L17618,Tableau4[LRR],0),1)</f>
        <v>0</v>
      </c>
      <c r="W17618">
        <f>INDEX(Tableau4[PointLRR],MATCH(M17618,Tableau4[LRR],0),1)</f>
        <v>0</v>
      </c>
      <c r="X17618">
        <f>INDEX(Tableau5[PointEEE],MATCH(F17618,Tableau5[EEE],0),1)</f>
        <v>0</v>
      </c>
      <c r="Y17618">
        <f>INDEX(Tableau7[PointDH],MATCH(G17618,Tableau7[DH],0),1)</f>
        <v>0</v>
      </c>
      <c r="Z17618">
        <f t="shared" si="825"/>
        <v>0</v>
      </c>
      <c r="AA17618">
        <f t="shared" si="826"/>
        <v>0</v>
      </c>
      <c r="AB17618" s="1" t="str" cm="1">
        <f t="array" ref="AB17618">_xlfn.IFS(Z17618&lt;LEGENDPOINT!$H$17,"NUL",Z17618&lt;=LEGENDPOINT!$H$18,"TRES FAIBLE",Z17618&lt;=LEGENDPOINT!$H$19,"FAIBLE",Z17618&lt;=LEGENDPOINT!$H$20,"MODERE",Z17618&lt;=LEGENDPOINT!$H$21,"FORT",Z17618&lt;=LEGENDPOINT!$H$22,"TRES FORT",Z17618&gt;=LEGENDPOINT!$H$23,"MAJEUR")</f>
        <v>TRES FAIBLE</v>
      </c>
      <c r="AC17618" s="1" t="str" cm="1">
        <f t="array" ref="AC17618">_xlfn.IFS(AA17618&lt;LEGENDPOINT!$H$17,"NUL",AA17618&lt;=LEGENDPOINT!$H$18,"TRES FAIBLE",AA17618&lt;=LEGENDPOINT!$H$19,"FAIBLE",AA17618&lt;=LEGENDPOINT!$H$20,"MODERE",AA17618&lt;=LEGENDPOINT!$H$21,"FORT",AA17618&lt;=LEGENDPOINT!$H$22,"TRES FORT",AA17618&gt;=LEGENDPOINT!$H$23,"MAJEUR")</f>
        <v>TRES FAIBLE</v>
      </c>
      <c r="AD17618" t="str">
        <f t="shared" si="827"/>
        <v>-</v>
      </c>
    </row>
    <row r="17619" spans="1:30">
      <c r="A17619" t="s">
        <v>53780</v>
      </c>
      <c r="B17619">
        <v>148200</v>
      </c>
      <c r="C17619" t="s">
        <v>17971</v>
      </c>
      <c r="D17619" t="s">
        <v>34528</v>
      </c>
      <c r="E17619" t="s">
        <v>66265</v>
      </c>
      <c r="F17619" t="s">
        <v>66297</v>
      </c>
      <c r="G17619" t="s">
        <v>66297</v>
      </c>
      <c r="H17619" t="s">
        <v>66297</v>
      </c>
      <c r="I17619" t="s">
        <v>66297</v>
      </c>
      <c r="J17619" t="s">
        <v>66297</v>
      </c>
      <c r="K17619" t="s">
        <v>66297</v>
      </c>
      <c r="L17619" t="s">
        <v>66297</v>
      </c>
      <c r="M17619" t="s">
        <v>66297</v>
      </c>
      <c r="N17619" t="s">
        <v>66297</v>
      </c>
      <c r="O17619" t="s">
        <v>29094</v>
      </c>
      <c r="P17619" t="s">
        <v>29094</v>
      </c>
      <c r="Q17619" t="s">
        <v>29094</v>
      </c>
      <c r="R17619" t="s">
        <v>29094</v>
      </c>
      <c r="S17619" t="s">
        <v>29094</v>
      </c>
      <c r="T17619">
        <f>INDEX(Tableau1[PointLRN],MATCH(I17619,Tableau1[LRN],0),1)</f>
        <v>0</v>
      </c>
      <c r="U17619">
        <f>INDEX(Tableau3[PointZNIEFF],MATCH(N17619,Tableau3[ZNIEFF],0),1)</f>
        <v>0</v>
      </c>
      <c r="V17619">
        <f>INDEX(Tableau4[PointLRR],MATCH(L17619,Tableau4[LRR],0),1)</f>
        <v>0</v>
      </c>
      <c r="W17619">
        <f>INDEX(Tableau4[PointLRR],MATCH(M17619,Tableau4[LRR],0),1)</f>
        <v>0</v>
      </c>
      <c r="X17619">
        <f>INDEX(Tableau5[PointEEE],MATCH(F17619,Tableau5[EEE],0),1)</f>
        <v>0</v>
      </c>
      <c r="Y17619">
        <f>INDEX(Tableau7[PointDH],MATCH(G17619,Tableau7[DH],0),1)</f>
        <v>0</v>
      </c>
      <c r="Z17619">
        <f t="shared" si="825"/>
        <v>0</v>
      </c>
      <c r="AA17619">
        <f t="shared" si="826"/>
        <v>0</v>
      </c>
      <c r="AB17619" s="1" t="str" cm="1">
        <f t="array" ref="AB17619">_xlfn.IFS(Z17619&lt;LEGENDPOINT!$H$17,"NUL",Z17619&lt;=LEGENDPOINT!$H$18,"TRES FAIBLE",Z17619&lt;=LEGENDPOINT!$H$19,"FAIBLE",Z17619&lt;=LEGENDPOINT!$H$20,"MODERE",Z17619&lt;=LEGENDPOINT!$H$21,"FORT",Z17619&lt;=LEGENDPOINT!$H$22,"TRES FORT",Z17619&gt;=LEGENDPOINT!$H$23,"MAJEUR")</f>
        <v>TRES FAIBLE</v>
      </c>
      <c r="AC17619" s="1" t="str" cm="1">
        <f t="array" ref="AC17619">_xlfn.IFS(AA17619&lt;LEGENDPOINT!$H$17,"NUL",AA17619&lt;=LEGENDPOINT!$H$18,"TRES FAIBLE",AA17619&lt;=LEGENDPOINT!$H$19,"FAIBLE",AA17619&lt;=LEGENDPOINT!$H$20,"MODERE",AA17619&lt;=LEGENDPOINT!$H$21,"FORT",AA17619&lt;=LEGENDPOINT!$H$22,"TRES FORT",AA17619&gt;=LEGENDPOINT!$H$23,"MAJEUR")</f>
        <v>TRES FAIBLE</v>
      </c>
      <c r="AD17619" t="str">
        <f t="shared" si="827"/>
        <v>-</v>
      </c>
    </row>
    <row r="17620" spans="1:30">
      <c r="A17620" t="s">
        <v>53781</v>
      </c>
      <c r="B17620">
        <v>105980</v>
      </c>
      <c r="C17620" t="s">
        <v>17972</v>
      </c>
      <c r="D17620" t="s">
        <v>17973</v>
      </c>
      <c r="E17620" t="s">
        <v>66269</v>
      </c>
      <c r="F17620" t="s">
        <v>66297</v>
      </c>
      <c r="G17620" t="s">
        <v>66297</v>
      </c>
      <c r="H17620" t="s">
        <v>66297</v>
      </c>
      <c r="I17620" t="s">
        <v>1</v>
      </c>
      <c r="J17620" t="s">
        <v>66297</v>
      </c>
      <c r="K17620" t="s">
        <v>66297</v>
      </c>
      <c r="L17620" t="s">
        <v>66297</v>
      </c>
      <c r="M17620" t="s">
        <v>66297</v>
      </c>
      <c r="N17620" t="s">
        <v>66297</v>
      </c>
      <c r="O17620" t="s">
        <v>29094</v>
      </c>
      <c r="P17620" t="s">
        <v>29094</v>
      </c>
      <c r="Q17620" t="s">
        <v>29094</v>
      </c>
      <c r="R17620" t="s">
        <v>29094</v>
      </c>
      <c r="S17620" t="s">
        <v>4</v>
      </c>
      <c r="T17620">
        <f>INDEX(Tableau1[PointLRN],MATCH(I17620,Tableau1[LRN],0),1)</f>
        <v>0</v>
      </c>
      <c r="U17620">
        <f>INDEX(Tableau3[PointZNIEFF],MATCH(N17620,Tableau3[ZNIEFF],0),1)</f>
        <v>0</v>
      </c>
      <c r="V17620">
        <f>INDEX(Tableau4[PointLRR],MATCH(L17620,Tableau4[LRR],0),1)</f>
        <v>0</v>
      </c>
      <c r="W17620">
        <f>INDEX(Tableau4[PointLRR],MATCH(M17620,Tableau4[LRR],0),1)</f>
        <v>0</v>
      </c>
      <c r="X17620">
        <f>INDEX(Tableau5[PointEEE],MATCH(F17620,Tableau5[EEE],0),1)</f>
        <v>0</v>
      </c>
      <c r="Y17620">
        <f>INDEX(Tableau7[PointDH],MATCH(G17620,Tableau7[DH],0),1)</f>
        <v>0</v>
      </c>
      <c r="Z17620">
        <f t="shared" si="825"/>
        <v>0</v>
      </c>
      <c r="AA17620">
        <f t="shared" si="826"/>
        <v>0</v>
      </c>
      <c r="AB17620" s="1" t="str" cm="1">
        <f t="array" ref="AB17620">_xlfn.IFS(Z17620&lt;LEGENDPOINT!$H$17,"NUL",Z17620&lt;=LEGENDPOINT!$H$18,"TRES FAIBLE",Z17620&lt;=LEGENDPOINT!$H$19,"FAIBLE",Z17620&lt;=LEGENDPOINT!$H$20,"MODERE",Z17620&lt;=LEGENDPOINT!$H$21,"FORT",Z17620&lt;=LEGENDPOINT!$H$22,"TRES FORT",Z17620&gt;=LEGENDPOINT!$H$23,"MAJEUR")</f>
        <v>TRES FAIBLE</v>
      </c>
      <c r="AC17620" s="1" t="str" cm="1">
        <f t="array" ref="AC17620">_xlfn.IFS(AA17620&lt;LEGENDPOINT!$H$17,"NUL",AA17620&lt;=LEGENDPOINT!$H$18,"TRES FAIBLE",AA17620&lt;=LEGENDPOINT!$H$19,"FAIBLE",AA17620&lt;=LEGENDPOINT!$H$20,"MODERE",AA17620&lt;=LEGENDPOINT!$H$21,"FORT",AA17620&lt;=LEGENDPOINT!$H$22,"TRES FORT",AA17620&gt;=LEGENDPOINT!$H$23,"MAJEUR")</f>
        <v>TRES FAIBLE</v>
      </c>
      <c r="AD17620" t="str">
        <f t="shared" si="827"/>
        <v>-</v>
      </c>
    </row>
    <row r="17621" spans="1:30">
      <c r="A17621" t="s">
        <v>53782</v>
      </c>
      <c r="B17621">
        <v>105986</v>
      </c>
      <c r="C17621" t="s">
        <v>17974</v>
      </c>
      <c r="D17621" t="s">
        <v>29094</v>
      </c>
      <c r="E17621" t="s">
        <v>66271</v>
      </c>
      <c r="F17621" t="s">
        <v>66297</v>
      </c>
      <c r="G17621" t="s">
        <v>66297</v>
      </c>
      <c r="H17621" t="s">
        <v>66297</v>
      </c>
      <c r="I17621" t="s">
        <v>66297</v>
      </c>
      <c r="J17621" t="s">
        <v>66297</v>
      </c>
      <c r="K17621" t="s">
        <v>66297</v>
      </c>
      <c r="L17621" t="s">
        <v>66297</v>
      </c>
      <c r="M17621" t="s">
        <v>66297</v>
      </c>
      <c r="N17621" t="s">
        <v>66297</v>
      </c>
      <c r="O17621" t="s">
        <v>29094</v>
      </c>
      <c r="P17621" t="s">
        <v>29094</v>
      </c>
      <c r="Q17621" t="s">
        <v>29094</v>
      </c>
      <c r="R17621" t="s">
        <v>29094</v>
      </c>
      <c r="S17621" t="s">
        <v>29094</v>
      </c>
      <c r="T17621">
        <f>INDEX(Tableau1[PointLRN],MATCH(I17621,Tableau1[LRN],0),1)</f>
        <v>0</v>
      </c>
      <c r="U17621">
        <f>INDEX(Tableau3[PointZNIEFF],MATCH(N17621,Tableau3[ZNIEFF],0),1)</f>
        <v>0</v>
      </c>
      <c r="V17621">
        <f>INDEX(Tableau4[PointLRR],MATCH(L17621,Tableau4[LRR],0),1)</f>
        <v>0</v>
      </c>
      <c r="W17621">
        <f>INDEX(Tableau4[PointLRR],MATCH(M17621,Tableau4[LRR],0),1)</f>
        <v>0</v>
      </c>
      <c r="X17621">
        <f>INDEX(Tableau5[PointEEE],MATCH(F17621,Tableau5[EEE],0),1)</f>
        <v>0</v>
      </c>
      <c r="Y17621">
        <f>INDEX(Tableau7[PointDH],MATCH(G17621,Tableau7[DH],0),1)</f>
        <v>0</v>
      </c>
      <c r="Z17621">
        <f t="shared" si="825"/>
        <v>0</v>
      </c>
      <c r="AA17621">
        <f t="shared" si="826"/>
        <v>0</v>
      </c>
      <c r="AB17621" s="1" t="str" cm="1">
        <f t="array" ref="AB17621">_xlfn.IFS(Z17621&lt;LEGENDPOINT!$H$17,"NUL",Z17621&lt;=LEGENDPOINT!$H$18,"TRES FAIBLE",Z17621&lt;=LEGENDPOINT!$H$19,"FAIBLE",Z17621&lt;=LEGENDPOINT!$H$20,"MODERE",Z17621&lt;=LEGENDPOINT!$H$21,"FORT",Z17621&lt;=LEGENDPOINT!$H$22,"TRES FORT",Z17621&gt;=LEGENDPOINT!$H$23,"MAJEUR")</f>
        <v>TRES FAIBLE</v>
      </c>
      <c r="AC17621" s="1" t="str" cm="1">
        <f t="array" ref="AC17621">_xlfn.IFS(AA17621&lt;LEGENDPOINT!$H$17,"NUL",AA17621&lt;=LEGENDPOINT!$H$18,"TRES FAIBLE",AA17621&lt;=LEGENDPOINT!$H$19,"FAIBLE",AA17621&lt;=LEGENDPOINT!$H$20,"MODERE",AA17621&lt;=LEGENDPOINT!$H$21,"FORT",AA17621&lt;=LEGENDPOINT!$H$22,"TRES FORT",AA17621&gt;=LEGENDPOINT!$H$23,"MAJEUR")</f>
        <v>TRES FAIBLE</v>
      </c>
      <c r="AD17621" t="str">
        <f t="shared" si="827"/>
        <v>-</v>
      </c>
    </row>
    <row r="17622" spans="1:30">
      <c r="A17622" t="s">
        <v>53783</v>
      </c>
      <c r="B17622">
        <v>105989</v>
      </c>
      <c r="C17622" t="s">
        <v>17975</v>
      </c>
      <c r="D17622" t="s">
        <v>17976</v>
      </c>
      <c r="E17622" t="s">
        <v>66265</v>
      </c>
      <c r="F17622" t="s">
        <v>66297</v>
      </c>
      <c r="G17622" t="s">
        <v>66297</v>
      </c>
      <c r="H17622" t="s">
        <v>66297</v>
      </c>
      <c r="I17622" t="s">
        <v>1</v>
      </c>
      <c r="J17622" t="s">
        <v>66297</v>
      </c>
      <c r="K17622" t="s">
        <v>66297</v>
      </c>
      <c r="L17622" t="s">
        <v>66297</v>
      </c>
      <c r="M17622" t="s">
        <v>1</v>
      </c>
      <c r="N17622" t="s">
        <v>66297</v>
      </c>
      <c r="O17622" t="s">
        <v>29094</v>
      </c>
      <c r="P17622" t="s">
        <v>29094</v>
      </c>
      <c r="Q17622" t="s">
        <v>29094</v>
      </c>
      <c r="R17622" t="s">
        <v>29094</v>
      </c>
      <c r="S17622" t="s">
        <v>1</v>
      </c>
      <c r="T17622">
        <f>INDEX(Tableau1[PointLRN],MATCH(I17622,Tableau1[LRN],0),1)</f>
        <v>0</v>
      </c>
      <c r="U17622">
        <f>INDEX(Tableau3[PointZNIEFF],MATCH(N17622,Tableau3[ZNIEFF],0),1)</f>
        <v>0</v>
      </c>
      <c r="V17622">
        <f>INDEX(Tableau4[PointLRR],MATCH(L17622,Tableau4[LRR],0),1)</f>
        <v>0</v>
      </c>
      <c r="W17622">
        <f>INDEX(Tableau4[PointLRR],MATCH(M17622,Tableau4[LRR],0),1)</f>
        <v>0</v>
      </c>
      <c r="X17622">
        <f>INDEX(Tableau5[PointEEE],MATCH(F17622,Tableau5[EEE],0),1)</f>
        <v>0</v>
      </c>
      <c r="Y17622">
        <f>INDEX(Tableau7[PointDH],MATCH(G17622,Tableau7[DH],0),1)</f>
        <v>0</v>
      </c>
      <c r="Z17622">
        <f t="shared" si="825"/>
        <v>0</v>
      </c>
      <c r="AA17622">
        <f t="shared" si="826"/>
        <v>0</v>
      </c>
      <c r="AB17622" s="1" t="str" cm="1">
        <f t="array" ref="AB17622">_xlfn.IFS(Z17622&lt;LEGENDPOINT!$H$17,"NUL",Z17622&lt;=LEGENDPOINT!$H$18,"TRES FAIBLE",Z17622&lt;=LEGENDPOINT!$H$19,"FAIBLE",Z17622&lt;=LEGENDPOINT!$H$20,"MODERE",Z17622&lt;=LEGENDPOINT!$H$21,"FORT",Z17622&lt;=LEGENDPOINT!$H$22,"TRES FORT",Z17622&gt;=LEGENDPOINT!$H$23,"MAJEUR")</f>
        <v>TRES FAIBLE</v>
      </c>
      <c r="AC17622" s="1" t="str" cm="1">
        <f t="array" ref="AC17622">_xlfn.IFS(AA17622&lt;LEGENDPOINT!$H$17,"NUL",AA17622&lt;=LEGENDPOINT!$H$18,"TRES FAIBLE",AA17622&lt;=LEGENDPOINT!$H$19,"FAIBLE",AA17622&lt;=LEGENDPOINT!$H$20,"MODERE",AA17622&lt;=LEGENDPOINT!$H$21,"FORT",AA17622&lt;=LEGENDPOINT!$H$22,"TRES FORT",AA17622&gt;=LEGENDPOINT!$H$23,"MAJEUR")</f>
        <v>TRES FAIBLE</v>
      </c>
      <c r="AD17622" t="str">
        <f t="shared" si="827"/>
        <v>-</v>
      </c>
    </row>
    <row r="17623" spans="1:30">
      <c r="A17623" t="s">
        <v>53784</v>
      </c>
      <c r="B17623">
        <v>105991</v>
      </c>
      <c r="C17623" t="s">
        <v>17977</v>
      </c>
      <c r="D17623" t="s">
        <v>17978</v>
      </c>
      <c r="E17623" t="s">
        <v>66265</v>
      </c>
      <c r="F17623" t="s">
        <v>66297</v>
      </c>
      <c r="G17623" t="s">
        <v>66303</v>
      </c>
      <c r="H17623" t="s">
        <v>66297</v>
      </c>
      <c r="I17623" t="s">
        <v>1</v>
      </c>
      <c r="J17623" t="s">
        <v>66297</v>
      </c>
      <c r="K17623" t="s">
        <v>66297</v>
      </c>
      <c r="L17623" t="s">
        <v>66297</v>
      </c>
      <c r="M17623" t="s">
        <v>66297</v>
      </c>
      <c r="N17623" t="s">
        <v>66297</v>
      </c>
      <c r="O17623" t="s">
        <v>29094</v>
      </c>
      <c r="P17623" t="s">
        <v>29094</v>
      </c>
      <c r="Q17623" t="s">
        <v>29094</v>
      </c>
      <c r="R17623" t="s">
        <v>1</v>
      </c>
      <c r="S17623" t="s">
        <v>1</v>
      </c>
      <c r="T17623">
        <f>INDEX(Tableau1[PointLRN],MATCH(I17623,Tableau1[LRN],0),1)</f>
        <v>0</v>
      </c>
      <c r="U17623">
        <f>INDEX(Tableau3[PointZNIEFF],MATCH(N17623,Tableau3[ZNIEFF],0),1)</f>
        <v>0</v>
      </c>
      <c r="V17623">
        <f>INDEX(Tableau4[PointLRR],MATCH(L17623,Tableau4[LRR],0),1)</f>
        <v>0</v>
      </c>
      <c r="W17623">
        <f>INDEX(Tableau4[PointLRR],MATCH(M17623,Tableau4[LRR],0),1)</f>
        <v>0</v>
      </c>
      <c r="X17623">
        <f>INDEX(Tableau5[PointEEE],MATCH(F17623,Tableau5[EEE],0),1)</f>
        <v>0</v>
      </c>
      <c r="Y17623">
        <f>INDEX(Tableau7[PointDH],MATCH(G17623,Tableau7[DH],0),1)</f>
        <v>2</v>
      </c>
      <c r="Z17623">
        <f t="shared" si="825"/>
        <v>2</v>
      </c>
      <c r="AA17623">
        <f t="shared" si="826"/>
        <v>2</v>
      </c>
      <c r="AB17623" s="1" t="str" cm="1">
        <f t="array" ref="AB17623">_xlfn.IFS(Z17623&lt;LEGENDPOINT!$H$17,"NUL",Z17623&lt;=LEGENDPOINT!$H$18,"TRES FAIBLE",Z17623&lt;=LEGENDPOINT!$H$19,"FAIBLE",Z17623&lt;=LEGENDPOINT!$H$20,"MODERE",Z17623&lt;=LEGENDPOINT!$H$21,"FORT",Z17623&lt;=LEGENDPOINT!$H$22,"TRES FORT",Z17623&gt;=LEGENDPOINT!$H$23,"MAJEUR")</f>
        <v>FAIBLE</v>
      </c>
      <c r="AC17623" s="1" t="str" cm="1">
        <f t="array" ref="AC17623">_xlfn.IFS(AA17623&lt;LEGENDPOINT!$H$17,"NUL",AA17623&lt;=LEGENDPOINT!$H$18,"TRES FAIBLE",AA17623&lt;=LEGENDPOINT!$H$19,"FAIBLE",AA17623&lt;=LEGENDPOINT!$H$20,"MODERE",AA17623&lt;=LEGENDPOINT!$H$21,"FORT",AA17623&lt;=LEGENDPOINT!$H$22,"TRES FORT",AA17623&gt;=LEGENDPOINT!$H$23,"MAJEUR")</f>
        <v>FAIBLE</v>
      </c>
      <c r="AD17623" t="str">
        <f t="shared" si="827"/>
        <v>-</v>
      </c>
    </row>
    <row r="17624" spans="1:30">
      <c r="A17624" t="s">
        <v>53785</v>
      </c>
      <c r="B17624">
        <v>105992</v>
      </c>
      <c r="C17624" t="s">
        <v>17979</v>
      </c>
      <c r="D17624" t="s">
        <v>34529</v>
      </c>
      <c r="E17624" t="s">
        <v>66265</v>
      </c>
      <c r="F17624" t="s">
        <v>66297</v>
      </c>
      <c r="G17624" t="s">
        <v>66297</v>
      </c>
      <c r="H17624" t="s">
        <v>66297</v>
      </c>
      <c r="I17624" t="s">
        <v>1</v>
      </c>
      <c r="J17624" t="s">
        <v>66297</v>
      </c>
      <c r="K17624" t="s">
        <v>66297</v>
      </c>
      <c r="L17624" t="s">
        <v>66297</v>
      </c>
      <c r="M17624" t="s">
        <v>1</v>
      </c>
      <c r="N17624" t="s">
        <v>66351</v>
      </c>
      <c r="O17624" t="s">
        <v>29094</v>
      </c>
      <c r="P17624" t="s">
        <v>29094</v>
      </c>
      <c r="Q17624" t="s">
        <v>29094</v>
      </c>
      <c r="R17624" t="s">
        <v>29094</v>
      </c>
      <c r="S17624" t="s">
        <v>29094</v>
      </c>
      <c r="T17624">
        <f>INDEX(Tableau1[PointLRN],MATCH(I17624,Tableau1[LRN],0),1)</f>
        <v>0</v>
      </c>
      <c r="U17624">
        <f>INDEX(Tableau3[PointZNIEFF],MATCH(N17624,Tableau3[ZNIEFF],0),1)</f>
        <v>2</v>
      </c>
      <c r="V17624">
        <f>INDEX(Tableau4[PointLRR],MATCH(L17624,Tableau4[LRR],0),1)</f>
        <v>0</v>
      </c>
      <c r="W17624">
        <f>INDEX(Tableau4[PointLRR],MATCH(M17624,Tableau4[LRR],0),1)</f>
        <v>0</v>
      </c>
      <c r="X17624">
        <f>INDEX(Tableau5[PointEEE],MATCH(F17624,Tableau5[EEE],0),1)</f>
        <v>0</v>
      </c>
      <c r="Y17624">
        <f>INDEX(Tableau7[PointDH],MATCH(G17624,Tableau7[DH],0),1)</f>
        <v>0</v>
      </c>
      <c r="Z17624">
        <f t="shared" si="825"/>
        <v>2</v>
      </c>
      <c r="AA17624">
        <f t="shared" si="826"/>
        <v>2</v>
      </c>
      <c r="AB17624" s="1" t="str" cm="1">
        <f t="array" ref="AB17624">_xlfn.IFS(Z17624&lt;LEGENDPOINT!$H$17,"NUL",Z17624&lt;=LEGENDPOINT!$H$18,"TRES FAIBLE",Z17624&lt;=LEGENDPOINT!$H$19,"FAIBLE",Z17624&lt;=LEGENDPOINT!$H$20,"MODERE",Z17624&lt;=LEGENDPOINT!$H$21,"FORT",Z17624&lt;=LEGENDPOINT!$H$22,"TRES FORT",Z17624&gt;=LEGENDPOINT!$H$23,"MAJEUR")</f>
        <v>FAIBLE</v>
      </c>
      <c r="AC17624" s="1" t="str" cm="1">
        <f t="array" ref="AC17624">_xlfn.IFS(AA17624&lt;LEGENDPOINT!$H$17,"NUL",AA17624&lt;=LEGENDPOINT!$H$18,"TRES FAIBLE",AA17624&lt;=LEGENDPOINT!$H$19,"FAIBLE",AA17624&lt;=LEGENDPOINT!$H$20,"MODERE",AA17624&lt;=LEGENDPOINT!$H$21,"FORT",AA17624&lt;=LEGENDPOINT!$H$22,"TRES FORT",AA17624&gt;=LEGENDPOINT!$H$23,"MAJEUR")</f>
        <v>FAIBLE</v>
      </c>
      <c r="AD17624" t="str">
        <f t="shared" si="827"/>
        <v>-</v>
      </c>
    </row>
    <row r="17625" spans="1:30">
      <c r="A17625" t="s">
        <v>53786</v>
      </c>
      <c r="B17625">
        <v>105993</v>
      </c>
      <c r="C17625" t="s">
        <v>17980</v>
      </c>
      <c r="D17625" t="s">
        <v>29094</v>
      </c>
      <c r="E17625" t="s">
        <v>66271</v>
      </c>
      <c r="F17625" t="s">
        <v>66297</v>
      </c>
      <c r="G17625" t="s">
        <v>66297</v>
      </c>
      <c r="H17625" t="s">
        <v>66297</v>
      </c>
      <c r="I17625" t="s">
        <v>66297</v>
      </c>
      <c r="J17625" t="s">
        <v>66297</v>
      </c>
      <c r="K17625" t="s">
        <v>66297</v>
      </c>
      <c r="L17625" t="s">
        <v>66297</v>
      </c>
      <c r="M17625" t="s">
        <v>66297</v>
      </c>
      <c r="N17625" t="s">
        <v>66297</v>
      </c>
      <c r="O17625" t="s">
        <v>29094</v>
      </c>
      <c r="P17625" t="s">
        <v>29094</v>
      </c>
      <c r="Q17625" t="s">
        <v>29094</v>
      </c>
      <c r="R17625" t="s">
        <v>29094</v>
      </c>
      <c r="S17625" t="s">
        <v>29094</v>
      </c>
      <c r="T17625">
        <f>INDEX(Tableau1[PointLRN],MATCH(I17625,Tableau1[LRN],0),1)</f>
        <v>0</v>
      </c>
      <c r="U17625">
        <f>INDEX(Tableau3[PointZNIEFF],MATCH(N17625,Tableau3[ZNIEFF],0),1)</f>
        <v>0</v>
      </c>
      <c r="V17625">
        <f>INDEX(Tableau4[PointLRR],MATCH(L17625,Tableau4[LRR],0),1)</f>
        <v>0</v>
      </c>
      <c r="W17625">
        <f>INDEX(Tableau4[PointLRR],MATCH(M17625,Tableau4[LRR],0),1)</f>
        <v>0</v>
      </c>
      <c r="X17625">
        <f>INDEX(Tableau5[PointEEE],MATCH(F17625,Tableau5[EEE],0),1)</f>
        <v>0</v>
      </c>
      <c r="Y17625">
        <f>INDEX(Tableau7[PointDH],MATCH(G17625,Tableau7[DH],0),1)</f>
        <v>0</v>
      </c>
      <c r="Z17625">
        <f t="shared" si="825"/>
        <v>0</v>
      </c>
      <c r="AA17625">
        <f t="shared" si="826"/>
        <v>0</v>
      </c>
      <c r="AB17625" s="1" t="str" cm="1">
        <f t="array" ref="AB17625">_xlfn.IFS(Z17625&lt;LEGENDPOINT!$H$17,"NUL",Z17625&lt;=LEGENDPOINT!$H$18,"TRES FAIBLE",Z17625&lt;=LEGENDPOINT!$H$19,"FAIBLE",Z17625&lt;=LEGENDPOINT!$H$20,"MODERE",Z17625&lt;=LEGENDPOINT!$H$21,"FORT",Z17625&lt;=LEGENDPOINT!$H$22,"TRES FORT",Z17625&gt;=LEGENDPOINT!$H$23,"MAJEUR")</f>
        <v>TRES FAIBLE</v>
      </c>
      <c r="AC17625" s="1" t="str" cm="1">
        <f t="array" ref="AC17625">_xlfn.IFS(AA17625&lt;LEGENDPOINT!$H$17,"NUL",AA17625&lt;=LEGENDPOINT!$H$18,"TRES FAIBLE",AA17625&lt;=LEGENDPOINT!$H$19,"FAIBLE",AA17625&lt;=LEGENDPOINT!$H$20,"MODERE",AA17625&lt;=LEGENDPOINT!$H$21,"FORT",AA17625&lt;=LEGENDPOINT!$H$22,"TRES FORT",AA17625&gt;=LEGENDPOINT!$H$23,"MAJEUR")</f>
        <v>TRES FAIBLE</v>
      </c>
      <c r="AD17625" t="str">
        <f t="shared" si="827"/>
        <v>-</v>
      </c>
    </row>
    <row r="17626" spans="1:30">
      <c r="A17626" t="s">
        <v>53787</v>
      </c>
      <c r="B17626">
        <v>105996</v>
      </c>
      <c r="C17626" t="s">
        <v>17981</v>
      </c>
      <c r="D17626" t="s">
        <v>29094</v>
      </c>
      <c r="E17626" t="s">
        <v>66271</v>
      </c>
      <c r="F17626" t="s">
        <v>66297</v>
      </c>
      <c r="G17626" t="s">
        <v>66297</v>
      </c>
      <c r="H17626" t="s">
        <v>66297</v>
      </c>
      <c r="I17626" t="s">
        <v>66297</v>
      </c>
      <c r="J17626" t="s">
        <v>66297</v>
      </c>
      <c r="K17626" t="s">
        <v>66297</v>
      </c>
      <c r="L17626" t="s">
        <v>66297</v>
      </c>
      <c r="M17626" t="s">
        <v>66297</v>
      </c>
      <c r="N17626" t="s">
        <v>66297</v>
      </c>
      <c r="O17626" t="s">
        <v>29094</v>
      </c>
      <c r="P17626" t="s">
        <v>29094</v>
      </c>
      <c r="Q17626" t="s">
        <v>29094</v>
      </c>
      <c r="R17626" t="s">
        <v>29094</v>
      </c>
      <c r="S17626" t="s">
        <v>29094</v>
      </c>
      <c r="T17626">
        <f>INDEX(Tableau1[PointLRN],MATCH(I17626,Tableau1[LRN],0),1)</f>
        <v>0</v>
      </c>
      <c r="U17626">
        <f>INDEX(Tableau3[PointZNIEFF],MATCH(N17626,Tableau3[ZNIEFF],0),1)</f>
        <v>0</v>
      </c>
      <c r="V17626">
        <f>INDEX(Tableau4[PointLRR],MATCH(L17626,Tableau4[LRR],0),1)</f>
        <v>0</v>
      </c>
      <c r="W17626">
        <f>INDEX(Tableau4[PointLRR],MATCH(M17626,Tableau4[LRR],0),1)</f>
        <v>0</v>
      </c>
      <c r="X17626">
        <f>INDEX(Tableau5[PointEEE],MATCH(F17626,Tableau5[EEE],0),1)</f>
        <v>0</v>
      </c>
      <c r="Y17626">
        <f>INDEX(Tableau7[PointDH],MATCH(G17626,Tableau7[DH],0),1)</f>
        <v>0</v>
      </c>
      <c r="Z17626">
        <f t="shared" si="825"/>
        <v>0</v>
      </c>
      <c r="AA17626">
        <f t="shared" si="826"/>
        <v>0</v>
      </c>
      <c r="AB17626" s="1" t="str" cm="1">
        <f t="array" ref="AB17626">_xlfn.IFS(Z17626&lt;LEGENDPOINT!$H$17,"NUL",Z17626&lt;=LEGENDPOINT!$H$18,"TRES FAIBLE",Z17626&lt;=LEGENDPOINT!$H$19,"FAIBLE",Z17626&lt;=LEGENDPOINT!$H$20,"MODERE",Z17626&lt;=LEGENDPOINT!$H$21,"FORT",Z17626&lt;=LEGENDPOINT!$H$22,"TRES FORT",Z17626&gt;=LEGENDPOINT!$H$23,"MAJEUR")</f>
        <v>TRES FAIBLE</v>
      </c>
      <c r="AC17626" s="1" t="str" cm="1">
        <f t="array" ref="AC17626">_xlfn.IFS(AA17626&lt;LEGENDPOINT!$H$17,"NUL",AA17626&lt;=LEGENDPOINT!$H$18,"TRES FAIBLE",AA17626&lt;=LEGENDPOINT!$H$19,"FAIBLE",AA17626&lt;=LEGENDPOINT!$H$20,"MODERE",AA17626&lt;=LEGENDPOINT!$H$21,"FORT",AA17626&lt;=LEGENDPOINT!$H$22,"TRES FORT",AA17626&gt;=LEGENDPOINT!$H$23,"MAJEUR")</f>
        <v>TRES FAIBLE</v>
      </c>
      <c r="AD17626" t="str">
        <f t="shared" si="827"/>
        <v>-</v>
      </c>
    </row>
    <row r="17627" spans="1:30">
      <c r="A17627" t="s">
        <v>53788</v>
      </c>
      <c r="B17627">
        <v>198036</v>
      </c>
      <c r="C17627" t="s">
        <v>17982</v>
      </c>
      <c r="D17627" t="s">
        <v>29094</v>
      </c>
      <c r="E17627" t="s">
        <v>66265</v>
      </c>
      <c r="F17627" t="s">
        <v>66297</v>
      </c>
      <c r="G17627" t="s">
        <v>66297</v>
      </c>
      <c r="H17627" t="s">
        <v>66297</v>
      </c>
      <c r="I17627" t="s">
        <v>66297</v>
      </c>
      <c r="J17627" t="s">
        <v>66297</v>
      </c>
      <c r="K17627" t="s">
        <v>66297</v>
      </c>
      <c r="L17627" t="s">
        <v>66297</v>
      </c>
      <c r="M17627" t="s">
        <v>66297</v>
      </c>
      <c r="N17627" t="s">
        <v>66297</v>
      </c>
      <c r="O17627" t="s">
        <v>29094</v>
      </c>
      <c r="P17627" t="s">
        <v>29094</v>
      </c>
      <c r="Q17627" t="s">
        <v>29094</v>
      </c>
      <c r="R17627" t="s">
        <v>29094</v>
      </c>
      <c r="S17627" t="s">
        <v>29094</v>
      </c>
      <c r="T17627">
        <f>INDEX(Tableau1[PointLRN],MATCH(I17627,Tableau1[LRN],0),1)</f>
        <v>0</v>
      </c>
      <c r="U17627">
        <f>INDEX(Tableau3[PointZNIEFF],MATCH(N17627,Tableau3[ZNIEFF],0),1)</f>
        <v>0</v>
      </c>
      <c r="V17627">
        <f>INDEX(Tableau4[PointLRR],MATCH(L17627,Tableau4[LRR],0),1)</f>
        <v>0</v>
      </c>
      <c r="W17627">
        <f>INDEX(Tableau4[PointLRR],MATCH(M17627,Tableau4[LRR],0),1)</f>
        <v>0</v>
      </c>
      <c r="X17627">
        <f>INDEX(Tableau5[PointEEE],MATCH(F17627,Tableau5[EEE],0),1)</f>
        <v>0</v>
      </c>
      <c r="Y17627">
        <f>INDEX(Tableau7[PointDH],MATCH(G17627,Tableau7[DH],0),1)</f>
        <v>0</v>
      </c>
      <c r="Z17627">
        <f t="shared" si="825"/>
        <v>0</v>
      </c>
      <c r="AA17627">
        <f t="shared" si="826"/>
        <v>0</v>
      </c>
      <c r="AB17627" s="1" t="str" cm="1">
        <f t="array" ref="AB17627">_xlfn.IFS(Z17627&lt;LEGENDPOINT!$H$17,"NUL",Z17627&lt;=LEGENDPOINT!$H$18,"TRES FAIBLE",Z17627&lt;=LEGENDPOINT!$H$19,"FAIBLE",Z17627&lt;=LEGENDPOINT!$H$20,"MODERE",Z17627&lt;=LEGENDPOINT!$H$21,"FORT",Z17627&lt;=LEGENDPOINT!$H$22,"TRES FORT",Z17627&gt;=LEGENDPOINT!$H$23,"MAJEUR")</f>
        <v>TRES FAIBLE</v>
      </c>
      <c r="AC17627" s="1" t="str" cm="1">
        <f t="array" ref="AC17627">_xlfn.IFS(AA17627&lt;LEGENDPOINT!$H$17,"NUL",AA17627&lt;=LEGENDPOINT!$H$18,"TRES FAIBLE",AA17627&lt;=LEGENDPOINT!$H$19,"FAIBLE",AA17627&lt;=LEGENDPOINT!$H$20,"MODERE",AA17627&lt;=LEGENDPOINT!$H$21,"FORT",AA17627&lt;=LEGENDPOINT!$H$22,"TRES FORT",AA17627&gt;=LEGENDPOINT!$H$23,"MAJEUR")</f>
        <v>TRES FAIBLE</v>
      </c>
      <c r="AD17627" t="str">
        <f t="shared" si="827"/>
        <v>-</v>
      </c>
    </row>
    <row r="17628" spans="1:30">
      <c r="A17628" t="s">
        <v>53789</v>
      </c>
      <c r="B17628">
        <v>125226</v>
      </c>
      <c r="C17628" t="s">
        <v>523</v>
      </c>
      <c r="D17628" t="s">
        <v>34530</v>
      </c>
      <c r="E17628" t="s">
        <v>66265</v>
      </c>
      <c r="F17628" t="s">
        <v>66297</v>
      </c>
      <c r="G17628" t="s">
        <v>66297</v>
      </c>
      <c r="H17628" t="s">
        <v>66297</v>
      </c>
      <c r="I17628" t="s">
        <v>1</v>
      </c>
      <c r="J17628" t="s">
        <v>66297</v>
      </c>
      <c r="K17628" t="s">
        <v>66297</v>
      </c>
      <c r="L17628" t="s">
        <v>66297</v>
      </c>
      <c r="M17628" t="s">
        <v>1</v>
      </c>
      <c r="N17628" t="s">
        <v>66352</v>
      </c>
      <c r="O17628" t="s">
        <v>29094</v>
      </c>
      <c r="P17628" t="s">
        <v>29094</v>
      </c>
      <c r="Q17628" t="s">
        <v>29094</v>
      </c>
      <c r="R17628" t="s">
        <v>29094</v>
      </c>
      <c r="S17628" t="s">
        <v>29094</v>
      </c>
      <c r="T17628">
        <f>INDEX(Tableau1[PointLRN],MATCH(I17628,Tableau1[LRN],0),1)</f>
        <v>0</v>
      </c>
      <c r="U17628">
        <f>INDEX(Tableau3[PointZNIEFF],MATCH(N17628,Tableau3[ZNIEFF],0),1)</f>
        <v>3</v>
      </c>
      <c r="V17628">
        <f>INDEX(Tableau4[PointLRR],MATCH(L17628,Tableau4[LRR],0),1)</f>
        <v>0</v>
      </c>
      <c r="W17628">
        <f>INDEX(Tableau4[PointLRR],MATCH(M17628,Tableau4[LRR],0),1)</f>
        <v>0</v>
      </c>
      <c r="X17628">
        <f>INDEX(Tableau5[PointEEE],MATCH(F17628,Tableau5[EEE],0),1)</f>
        <v>0</v>
      </c>
      <c r="Y17628">
        <f>INDEX(Tableau7[PointDH],MATCH(G17628,Tableau7[DH],0),1)</f>
        <v>0</v>
      </c>
      <c r="Z17628">
        <f t="shared" si="825"/>
        <v>3</v>
      </c>
      <c r="AA17628">
        <f t="shared" si="826"/>
        <v>3</v>
      </c>
      <c r="AB17628" s="1" t="str" cm="1">
        <f t="array" ref="AB17628">_xlfn.IFS(Z17628&lt;LEGENDPOINT!$H$17,"NUL",Z17628&lt;=LEGENDPOINT!$H$18,"TRES FAIBLE",Z17628&lt;=LEGENDPOINT!$H$19,"FAIBLE",Z17628&lt;=LEGENDPOINT!$H$20,"MODERE",Z17628&lt;=LEGENDPOINT!$H$21,"FORT",Z17628&lt;=LEGENDPOINT!$H$22,"TRES FORT",Z17628&gt;=LEGENDPOINT!$H$23,"MAJEUR")</f>
        <v>FAIBLE</v>
      </c>
      <c r="AC17628" s="1" t="str" cm="1">
        <f t="array" ref="AC17628">_xlfn.IFS(AA17628&lt;LEGENDPOINT!$H$17,"NUL",AA17628&lt;=LEGENDPOINT!$H$18,"TRES FAIBLE",AA17628&lt;=LEGENDPOINT!$H$19,"FAIBLE",AA17628&lt;=LEGENDPOINT!$H$20,"MODERE",AA17628&lt;=LEGENDPOINT!$H$21,"FORT",AA17628&lt;=LEGENDPOINT!$H$22,"TRES FORT",AA17628&gt;=LEGENDPOINT!$H$23,"MAJEUR")</f>
        <v>FAIBLE</v>
      </c>
      <c r="AD17628" t="str">
        <f t="shared" si="827"/>
        <v>-</v>
      </c>
    </row>
    <row r="17629" spans="1:30">
      <c r="A17629" t="s">
        <v>53790</v>
      </c>
      <c r="B17629">
        <v>198738</v>
      </c>
      <c r="C17629" t="s">
        <v>17983</v>
      </c>
      <c r="D17629" t="s">
        <v>29094</v>
      </c>
      <c r="E17629" t="s">
        <v>66265</v>
      </c>
      <c r="F17629" t="s">
        <v>66297</v>
      </c>
      <c r="G17629" t="s">
        <v>66297</v>
      </c>
      <c r="H17629" t="s">
        <v>66297</v>
      </c>
      <c r="I17629" t="s">
        <v>66297</v>
      </c>
      <c r="J17629" t="s">
        <v>66297</v>
      </c>
      <c r="K17629" t="s">
        <v>66297</v>
      </c>
      <c r="L17629" t="s">
        <v>66297</v>
      </c>
      <c r="M17629" t="s">
        <v>66297</v>
      </c>
      <c r="N17629" t="s">
        <v>66297</v>
      </c>
      <c r="O17629" t="s">
        <v>29094</v>
      </c>
      <c r="P17629" t="s">
        <v>29094</v>
      </c>
      <c r="Q17629" t="s">
        <v>29094</v>
      </c>
      <c r="R17629" t="s">
        <v>29094</v>
      </c>
      <c r="S17629" t="s">
        <v>29094</v>
      </c>
      <c r="T17629">
        <f>INDEX(Tableau1[PointLRN],MATCH(I17629,Tableau1[LRN],0),1)</f>
        <v>0</v>
      </c>
      <c r="U17629">
        <f>INDEX(Tableau3[PointZNIEFF],MATCH(N17629,Tableau3[ZNIEFF],0),1)</f>
        <v>0</v>
      </c>
      <c r="V17629">
        <f>INDEX(Tableau4[PointLRR],MATCH(L17629,Tableau4[LRR],0),1)</f>
        <v>0</v>
      </c>
      <c r="W17629">
        <f>INDEX(Tableau4[PointLRR],MATCH(M17629,Tableau4[LRR],0),1)</f>
        <v>0</v>
      </c>
      <c r="X17629">
        <f>INDEX(Tableau5[PointEEE],MATCH(F17629,Tableau5[EEE],0),1)</f>
        <v>0</v>
      </c>
      <c r="Y17629">
        <f>INDEX(Tableau7[PointDH],MATCH(G17629,Tableau7[DH],0),1)</f>
        <v>0</v>
      </c>
      <c r="Z17629">
        <f t="shared" si="825"/>
        <v>0</v>
      </c>
      <c r="AA17629">
        <f t="shared" si="826"/>
        <v>0</v>
      </c>
      <c r="AB17629" s="1" t="str" cm="1">
        <f t="array" ref="AB17629">_xlfn.IFS(Z17629&lt;LEGENDPOINT!$H$17,"NUL",Z17629&lt;=LEGENDPOINT!$H$18,"TRES FAIBLE",Z17629&lt;=LEGENDPOINT!$H$19,"FAIBLE",Z17629&lt;=LEGENDPOINT!$H$20,"MODERE",Z17629&lt;=LEGENDPOINT!$H$21,"FORT",Z17629&lt;=LEGENDPOINT!$H$22,"TRES FORT",Z17629&gt;=LEGENDPOINT!$H$23,"MAJEUR")</f>
        <v>TRES FAIBLE</v>
      </c>
      <c r="AC17629" s="1" t="str" cm="1">
        <f t="array" ref="AC17629">_xlfn.IFS(AA17629&lt;LEGENDPOINT!$H$17,"NUL",AA17629&lt;=LEGENDPOINT!$H$18,"TRES FAIBLE",AA17629&lt;=LEGENDPOINT!$H$19,"FAIBLE",AA17629&lt;=LEGENDPOINT!$H$20,"MODERE",AA17629&lt;=LEGENDPOINT!$H$21,"FORT",AA17629&lt;=LEGENDPOINT!$H$22,"TRES FORT",AA17629&gt;=LEGENDPOINT!$H$23,"MAJEUR")</f>
        <v>TRES FAIBLE</v>
      </c>
      <c r="AD17629" t="str">
        <f t="shared" si="827"/>
        <v>-</v>
      </c>
    </row>
    <row r="17630" spans="1:30">
      <c r="A17630" t="s">
        <v>53791</v>
      </c>
      <c r="B17630">
        <v>127915</v>
      </c>
      <c r="C17630" t="s">
        <v>554</v>
      </c>
      <c r="D17630" t="s">
        <v>17984</v>
      </c>
      <c r="E17630" t="s">
        <v>66269</v>
      </c>
      <c r="F17630" t="s">
        <v>66297</v>
      </c>
      <c r="G17630" t="s">
        <v>66297</v>
      </c>
      <c r="H17630" t="s">
        <v>29028</v>
      </c>
      <c r="I17630" t="s">
        <v>66299</v>
      </c>
      <c r="J17630" t="s">
        <v>66297</v>
      </c>
      <c r="K17630" t="s">
        <v>66297</v>
      </c>
      <c r="L17630" t="s">
        <v>66297</v>
      </c>
      <c r="M17630" t="s">
        <v>4</v>
      </c>
      <c r="N17630" t="s">
        <v>66351</v>
      </c>
      <c r="O17630" t="s">
        <v>29094</v>
      </c>
      <c r="P17630" t="s">
        <v>29094</v>
      </c>
      <c r="Q17630" t="s">
        <v>29094</v>
      </c>
      <c r="R17630" t="s">
        <v>29094</v>
      </c>
      <c r="S17630" t="s">
        <v>29094</v>
      </c>
      <c r="T17630">
        <f>INDEX(Tableau1[PointLRN],MATCH(I17630,Tableau1[LRN],0),1)</f>
        <v>0</v>
      </c>
      <c r="U17630">
        <f>INDEX(Tableau3[PointZNIEFF],MATCH(N17630,Tableau3[ZNIEFF],0),1)</f>
        <v>2</v>
      </c>
      <c r="V17630">
        <f>INDEX(Tableau4[PointLRR],MATCH(L17630,Tableau4[LRR],0),1)</f>
        <v>0</v>
      </c>
      <c r="W17630">
        <f>INDEX(Tableau4[PointLRR],MATCH(M17630,Tableau4[LRR],0),1)</f>
        <v>3</v>
      </c>
      <c r="X17630">
        <f>INDEX(Tableau5[PointEEE],MATCH(F17630,Tableau5[EEE],0),1)</f>
        <v>0</v>
      </c>
      <c r="Y17630">
        <f>INDEX(Tableau7[PointDH],MATCH(G17630,Tableau7[DH],0),1)</f>
        <v>0</v>
      </c>
      <c r="Z17630">
        <f t="shared" si="825"/>
        <v>3.5</v>
      </c>
      <c r="AA17630">
        <f t="shared" si="826"/>
        <v>5</v>
      </c>
      <c r="AB17630" s="1" t="str" cm="1">
        <f t="array" ref="AB17630">_xlfn.IFS(Z17630&lt;LEGENDPOINT!$H$17,"NUL",Z17630&lt;=LEGENDPOINT!$H$18,"TRES FAIBLE",Z17630&lt;=LEGENDPOINT!$H$19,"FAIBLE",Z17630&lt;=LEGENDPOINT!$H$20,"MODERE",Z17630&lt;=LEGENDPOINT!$H$21,"FORT",Z17630&lt;=LEGENDPOINT!$H$22,"TRES FORT",Z17630&gt;=LEGENDPOINT!$H$23,"MAJEUR")</f>
        <v>FAIBLE</v>
      </c>
      <c r="AC17630" s="1" t="str" cm="1">
        <f t="array" ref="AC17630">_xlfn.IFS(AA17630&lt;LEGENDPOINT!$H$17,"NUL",AA17630&lt;=LEGENDPOINT!$H$18,"TRES FAIBLE",AA17630&lt;=LEGENDPOINT!$H$19,"FAIBLE",AA17630&lt;=LEGENDPOINT!$H$20,"MODERE",AA17630&lt;=LEGENDPOINT!$H$21,"FORT",AA17630&lt;=LEGENDPOINT!$H$22,"TRES FORT",AA17630&gt;=LEGENDPOINT!$H$23,"MAJEUR")</f>
        <v>MODERE</v>
      </c>
      <c r="AD17630" t="str">
        <f t="shared" si="827"/>
        <v>PN</v>
      </c>
    </row>
    <row r="17631" spans="1:30">
      <c r="A17631" t="s">
        <v>53792</v>
      </c>
      <c r="B17631">
        <v>127918</v>
      </c>
      <c r="C17631" t="s">
        <v>17985</v>
      </c>
      <c r="D17631" t="s">
        <v>17986</v>
      </c>
      <c r="E17631" t="s">
        <v>66278</v>
      </c>
      <c r="F17631" t="s">
        <v>66297</v>
      </c>
      <c r="G17631" t="s">
        <v>66297</v>
      </c>
      <c r="H17631" t="s">
        <v>66297</v>
      </c>
      <c r="I17631" t="s">
        <v>66297</v>
      </c>
      <c r="J17631" t="s">
        <v>66297</v>
      </c>
      <c r="K17631" t="s">
        <v>66297</v>
      </c>
      <c r="L17631" t="s">
        <v>66297</v>
      </c>
      <c r="M17631" t="s">
        <v>66297</v>
      </c>
      <c r="N17631" t="s">
        <v>66297</v>
      </c>
      <c r="O17631" t="s">
        <v>29094</v>
      </c>
      <c r="P17631" t="s">
        <v>29094</v>
      </c>
      <c r="Q17631" t="s">
        <v>29094</v>
      </c>
      <c r="R17631" t="s">
        <v>29094</v>
      </c>
      <c r="S17631" t="s">
        <v>29094</v>
      </c>
      <c r="T17631">
        <f>INDEX(Tableau1[PointLRN],MATCH(I17631,Tableau1[LRN],0),1)</f>
        <v>0</v>
      </c>
      <c r="U17631">
        <f>INDEX(Tableau3[PointZNIEFF],MATCH(N17631,Tableau3[ZNIEFF],0),1)</f>
        <v>0</v>
      </c>
      <c r="V17631">
        <f>INDEX(Tableau4[PointLRR],MATCH(L17631,Tableau4[LRR],0),1)</f>
        <v>0</v>
      </c>
      <c r="W17631">
        <f>INDEX(Tableau4[PointLRR],MATCH(M17631,Tableau4[LRR],0),1)</f>
        <v>0</v>
      </c>
      <c r="X17631">
        <f>INDEX(Tableau5[PointEEE],MATCH(F17631,Tableau5[EEE],0),1)</f>
        <v>0</v>
      </c>
      <c r="Y17631">
        <f>INDEX(Tableau7[PointDH],MATCH(G17631,Tableau7[DH],0),1)</f>
        <v>0</v>
      </c>
      <c r="Z17631">
        <f t="shared" si="825"/>
        <v>0</v>
      </c>
      <c r="AA17631">
        <f t="shared" si="826"/>
        <v>0</v>
      </c>
      <c r="AB17631" s="1" t="str" cm="1">
        <f t="array" ref="AB17631">_xlfn.IFS(Z17631&lt;LEGENDPOINT!$H$17,"NUL",Z17631&lt;=LEGENDPOINT!$H$18,"TRES FAIBLE",Z17631&lt;=LEGENDPOINT!$H$19,"FAIBLE",Z17631&lt;=LEGENDPOINT!$H$20,"MODERE",Z17631&lt;=LEGENDPOINT!$H$21,"FORT",Z17631&lt;=LEGENDPOINT!$H$22,"TRES FORT",Z17631&gt;=LEGENDPOINT!$H$23,"MAJEUR")</f>
        <v>TRES FAIBLE</v>
      </c>
      <c r="AC17631" s="1" t="str" cm="1">
        <f t="array" ref="AC17631">_xlfn.IFS(AA17631&lt;LEGENDPOINT!$H$17,"NUL",AA17631&lt;=LEGENDPOINT!$H$18,"TRES FAIBLE",AA17631&lt;=LEGENDPOINT!$H$19,"FAIBLE",AA17631&lt;=LEGENDPOINT!$H$20,"MODERE",AA17631&lt;=LEGENDPOINT!$H$21,"FORT",AA17631&lt;=LEGENDPOINT!$H$22,"TRES FORT",AA17631&gt;=LEGENDPOINT!$H$23,"MAJEUR")</f>
        <v>TRES FAIBLE</v>
      </c>
      <c r="AD17631" t="str">
        <f t="shared" si="827"/>
        <v>-</v>
      </c>
    </row>
    <row r="17632" spans="1:30">
      <c r="A17632" t="s">
        <v>53793</v>
      </c>
      <c r="B17632">
        <v>127921</v>
      </c>
      <c r="C17632" t="s">
        <v>17987</v>
      </c>
      <c r="D17632" t="s">
        <v>17988</v>
      </c>
      <c r="E17632" t="s">
        <v>66278</v>
      </c>
      <c r="F17632" t="s">
        <v>66297</v>
      </c>
      <c r="G17632" t="s">
        <v>66297</v>
      </c>
      <c r="H17632" t="s">
        <v>66297</v>
      </c>
      <c r="I17632" t="s">
        <v>66297</v>
      </c>
      <c r="J17632" t="s">
        <v>66297</v>
      </c>
      <c r="K17632" t="s">
        <v>66297</v>
      </c>
      <c r="L17632" t="s">
        <v>66297</v>
      </c>
      <c r="M17632" t="s">
        <v>66297</v>
      </c>
      <c r="N17632" t="s">
        <v>66297</v>
      </c>
      <c r="O17632" t="s">
        <v>29094</v>
      </c>
      <c r="P17632" t="s">
        <v>29094</v>
      </c>
      <c r="Q17632" t="s">
        <v>29094</v>
      </c>
      <c r="R17632" t="s">
        <v>29094</v>
      </c>
      <c r="S17632" t="s">
        <v>29094</v>
      </c>
      <c r="T17632">
        <f>INDEX(Tableau1[PointLRN],MATCH(I17632,Tableau1[LRN],0),1)</f>
        <v>0</v>
      </c>
      <c r="U17632">
        <f>INDEX(Tableau3[PointZNIEFF],MATCH(N17632,Tableau3[ZNIEFF],0),1)</f>
        <v>0</v>
      </c>
      <c r="V17632">
        <f>INDEX(Tableau4[PointLRR],MATCH(L17632,Tableau4[LRR],0),1)</f>
        <v>0</v>
      </c>
      <c r="W17632">
        <f>INDEX(Tableau4[PointLRR],MATCH(M17632,Tableau4[LRR],0),1)</f>
        <v>0</v>
      </c>
      <c r="X17632">
        <f>INDEX(Tableau5[PointEEE],MATCH(F17632,Tableau5[EEE],0),1)</f>
        <v>0</v>
      </c>
      <c r="Y17632">
        <f>INDEX(Tableau7[PointDH],MATCH(G17632,Tableau7[DH],0),1)</f>
        <v>0</v>
      </c>
      <c r="Z17632">
        <f t="shared" si="825"/>
        <v>0</v>
      </c>
      <c r="AA17632">
        <f t="shared" si="826"/>
        <v>0</v>
      </c>
      <c r="AB17632" s="1" t="str" cm="1">
        <f t="array" ref="AB17632">_xlfn.IFS(Z17632&lt;LEGENDPOINT!$H$17,"NUL",Z17632&lt;=LEGENDPOINT!$H$18,"TRES FAIBLE",Z17632&lt;=LEGENDPOINT!$H$19,"FAIBLE",Z17632&lt;=LEGENDPOINT!$H$20,"MODERE",Z17632&lt;=LEGENDPOINT!$H$21,"FORT",Z17632&lt;=LEGENDPOINT!$H$22,"TRES FORT",Z17632&gt;=LEGENDPOINT!$H$23,"MAJEUR")</f>
        <v>TRES FAIBLE</v>
      </c>
      <c r="AC17632" s="1" t="str" cm="1">
        <f t="array" ref="AC17632">_xlfn.IFS(AA17632&lt;LEGENDPOINT!$H$17,"NUL",AA17632&lt;=LEGENDPOINT!$H$18,"TRES FAIBLE",AA17632&lt;=LEGENDPOINT!$H$19,"FAIBLE",AA17632&lt;=LEGENDPOINT!$H$20,"MODERE",AA17632&lt;=LEGENDPOINT!$H$21,"FORT",AA17632&lt;=LEGENDPOINT!$H$22,"TRES FORT",AA17632&gt;=LEGENDPOINT!$H$23,"MAJEUR")</f>
        <v>TRES FAIBLE</v>
      </c>
      <c r="AD17632" t="str">
        <f t="shared" si="827"/>
        <v>-</v>
      </c>
    </row>
    <row r="17633" spans="1:30">
      <c r="A17633" t="s">
        <v>53794</v>
      </c>
      <c r="B17633">
        <v>127925</v>
      </c>
      <c r="C17633" t="s">
        <v>555</v>
      </c>
      <c r="D17633" t="s">
        <v>34531</v>
      </c>
      <c r="E17633" t="s">
        <v>66269</v>
      </c>
      <c r="F17633" t="s">
        <v>66297</v>
      </c>
      <c r="G17633" t="s">
        <v>66297</v>
      </c>
      <c r="H17633" t="s">
        <v>29028</v>
      </c>
      <c r="I17633" t="s">
        <v>66299</v>
      </c>
      <c r="J17633" t="s">
        <v>66297</v>
      </c>
      <c r="K17633" t="s">
        <v>66297</v>
      </c>
      <c r="L17633" t="s">
        <v>66297</v>
      </c>
      <c r="M17633" t="s">
        <v>3</v>
      </c>
      <c r="N17633" t="s">
        <v>66351</v>
      </c>
      <c r="O17633" t="s">
        <v>29094</v>
      </c>
      <c r="P17633" t="s">
        <v>29094</v>
      </c>
      <c r="Q17633" t="s">
        <v>29094</v>
      </c>
      <c r="R17633" t="s">
        <v>29094</v>
      </c>
      <c r="S17633" t="s">
        <v>29094</v>
      </c>
      <c r="T17633">
        <f>INDEX(Tableau1[PointLRN],MATCH(I17633,Tableau1[LRN],0),1)</f>
        <v>0</v>
      </c>
      <c r="U17633">
        <f>INDEX(Tableau3[PointZNIEFF],MATCH(N17633,Tableau3[ZNIEFF],0),1)</f>
        <v>2</v>
      </c>
      <c r="V17633">
        <f>INDEX(Tableau4[PointLRR],MATCH(L17633,Tableau4[LRR],0),1)</f>
        <v>0</v>
      </c>
      <c r="W17633">
        <f>INDEX(Tableau4[PointLRR],MATCH(M17633,Tableau4[LRR],0),1)</f>
        <v>8</v>
      </c>
      <c r="X17633">
        <f>INDEX(Tableau5[PointEEE],MATCH(F17633,Tableau5[EEE],0),1)</f>
        <v>0</v>
      </c>
      <c r="Y17633">
        <f>INDEX(Tableau7[PointDH],MATCH(G17633,Tableau7[DH],0),1)</f>
        <v>0</v>
      </c>
      <c r="Z17633">
        <f t="shared" si="825"/>
        <v>6</v>
      </c>
      <c r="AA17633">
        <f t="shared" si="826"/>
        <v>10</v>
      </c>
      <c r="AB17633" s="1" t="str" cm="1">
        <f t="array" ref="AB17633">_xlfn.IFS(Z17633&lt;LEGENDPOINT!$H$17,"NUL",Z17633&lt;=LEGENDPOINT!$H$18,"TRES FAIBLE",Z17633&lt;=LEGENDPOINT!$H$19,"FAIBLE",Z17633&lt;=LEGENDPOINT!$H$20,"MODERE",Z17633&lt;=LEGENDPOINT!$H$21,"FORT",Z17633&lt;=LEGENDPOINT!$H$22,"TRES FORT",Z17633&gt;=LEGENDPOINT!$H$23,"MAJEUR")</f>
        <v>MODERE</v>
      </c>
      <c r="AC17633" s="1" t="str" cm="1">
        <f t="array" ref="AC17633">_xlfn.IFS(AA17633&lt;LEGENDPOINT!$H$17,"NUL",AA17633&lt;=LEGENDPOINT!$H$18,"TRES FAIBLE",AA17633&lt;=LEGENDPOINT!$H$19,"FAIBLE",AA17633&lt;=LEGENDPOINT!$H$20,"MODERE",AA17633&lt;=LEGENDPOINT!$H$21,"FORT",AA17633&lt;=LEGENDPOINT!$H$22,"TRES FORT",AA17633&gt;=LEGENDPOINT!$H$23,"MAJEUR")</f>
        <v>FORT</v>
      </c>
      <c r="AD17633" t="str">
        <f t="shared" si="827"/>
        <v>PN</v>
      </c>
    </row>
    <row r="17634" spans="1:30">
      <c r="A17634" t="s">
        <v>53795</v>
      </c>
      <c r="B17634">
        <v>127928</v>
      </c>
      <c r="C17634" t="s">
        <v>17989</v>
      </c>
      <c r="D17634" t="s">
        <v>17990</v>
      </c>
      <c r="E17634" t="s">
        <v>66278</v>
      </c>
      <c r="F17634" t="s">
        <v>66297</v>
      </c>
      <c r="G17634" t="s">
        <v>66297</v>
      </c>
      <c r="H17634" t="s">
        <v>66297</v>
      </c>
      <c r="I17634" t="s">
        <v>66297</v>
      </c>
      <c r="J17634" t="s">
        <v>66297</v>
      </c>
      <c r="K17634" t="s">
        <v>66297</v>
      </c>
      <c r="L17634" t="s">
        <v>66297</v>
      </c>
      <c r="M17634" t="s">
        <v>66297</v>
      </c>
      <c r="N17634" t="s">
        <v>66297</v>
      </c>
      <c r="O17634" t="s">
        <v>29094</v>
      </c>
      <c r="P17634" t="s">
        <v>29094</v>
      </c>
      <c r="Q17634" t="s">
        <v>29094</v>
      </c>
      <c r="R17634" t="s">
        <v>29094</v>
      </c>
      <c r="S17634" t="s">
        <v>29094</v>
      </c>
      <c r="T17634">
        <f>INDEX(Tableau1[PointLRN],MATCH(I17634,Tableau1[LRN],0),1)</f>
        <v>0</v>
      </c>
      <c r="U17634">
        <f>INDEX(Tableau3[PointZNIEFF],MATCH(N17634,Tableau3[ZNIEFF],0),1)</f>
        <v>0</v>
      </c>
      <c r="V17634">
        <f>INDEX(Tableau4[PointLRR],MATCH(L17634,Tableau4[LRR],0),1)</f>
        <v>0</v>
      </c>
      <c r="W17634">
        <f>INDEX(Tableau4[PointLRR],MATCH(M17634,Tableau4[LRR],0),1)</f>
        <v>0</v>
      </c>
      <c r="X17634">
        <f>INDEX(Tableau5[PointEEE],MATCH(F17634,Tableau5[EEE],0),1)</f>
        <v>0</v>
      </c>
      <c r="Y17634">
        <f>INDEX(Tableau7[PointDH],MATCH(G17634,Tableau7[DH],0),1)</f>
        <v>0</v>
      </c>
      <c r="Z17634">
        <f t="shared" si="825"/>
        <v>0</v>
      </c>
      <c r="AA17634">
        <f t="shared" si="826"/>
        <v>0</v>
      </c>
      <c r="AB17634" s="1" t="str" cm="1">
        <f t="array" ref="AB17634">_xlfn.IFS(Z17634&lt;LEGENDPOINT!$H$17,"NUL",Z17634&lt;=LEGENDPOINT!$H$18,"TRES FAIBLE",Z17634&lt;=LEGENDPOINT!$H$19,"FAIBLE",Z17634&lt;=LEGENDPOINT!$H$20,"MODERE",Z17634&lt;=LEGENDPOINT!$H$21,"FORT",Z17634&lt;=LEGENDPOINT!$H$22,"TRES FORT",Z17634&gt;=LEGENDPOINT!$H$23,"MAJEUR")</f>
        <v>TRES FAIBLE</v>
      </c>
      <c r="AC17634" s="1" t="str" cm="1">
        <f t="array" ref="AC17634">_xlfn.IFS(AA17634&lt;LEGENDPOINT!$H$17,"NUL",AA17634&lt;=LEGENDPOINT!$H$18,"TRES FAIBLE",AA17634&lt;=LEGENDPOINT!$H$19,"FAIBLE",AA17634&lt;=LEGENDPOINT!$H$20,"MODERE",AA17634&lt;=LEGENDPOINT!$H$21,"FORT",AA17634&lt;=LEGENDPOINT!$H$22,"TRES FORT",AA17634&gt;=LEGENDPOINT!$H$23,"MAJEUR")</f>
        <v>TRES FAIBLE</v>
      </c>
      <c r="AD17634" t="str">
        <f t="shared" si="827"/>
        <v>-</v>
      </c>
    </row>
    <row r="17635" spans="1:30">
      <c r="A17635" t="s">
        <v>53796</v>
      </c>
      <c r="B17635">
        <v>127929</v>
      </c>
      <c r="C17635" t="s">
        <v>17991</v>
      </c>
      <c r="D17635" t="s">
        <v>34532</v>
      </c>
      <c r="E17635" t="s">
        <v>66271</v>
      </c>
      <c r="F17635" t="s">
        <v>66297</v>
      </c>
      <c r="G17635" t="s">
        <v>66297</v>
      </c>
      <c r="H17635" t="s">
        <v>66297</v>
      </c>
      <c r="I17635" t="s">
        <v>66297</v>
      </c>
      <c r="J17635" t="s">
        <v>66297</v>
      </c>
      <c r="K17635" t="s">
        <v>66297</v>
      </c>
      <c r="L17635" t="s">
        <v>66297</v>
      </c>
      <c r="M17635" t="s">
        <v>66297</v>
      </c>
      <c r="N17635" t="s">
        <v>66297</v>
      </c>
      <c r="O17635" t="s">
        <v>29094</v>
      </c>
      <c r="P17635" t="s">
        <v>29094</v>
      </c>
      <c r="Q17635" t="s">
        <v>29094</v>
      </c>
      <c r="R17635" t="s">
        <v>29094</v>
      </c>
      <c r="S17635" t="s">
        <v>29094</v>
      </c>
      <c r="T17635">
        <f>INDEX(Tableau1[PointLRN],MATCH(I17635,Tableau1[LRN],0),1)</f>
        <v>0</v>
      </c>
      <c r="U17635">
        <f>INDEX(Tableau3[PointZNIEFF],MATCH(N17635,Tableau3[ZNIEFF],0),1)</f>
        <v>0</v>
      </c>
      <c r="V17635">
        <f>INDEX(Tableau4[PointLRR],MATCH(L17635,Tableau4[LRR],0),1)</f>
        <v>0</v>
      </c>
      <c r="W17635">
        <f>INDEX(Tableau4[PointLRR],MATCH(M17635,Tableau4[LRR],0),1)</f>
        <v>0</v>
      </c>
      <c r="X17635">
        <f>INDEX(Tableau5[PointEEE],MATCH(F17635,Tableau5[EEE],0),1)</f>
        <v>0</v>
      </c>
      <c r="Y17635">
        <f>INDEX(Tableau7[PointDH],MATCH(G17635,Tableau7[DH],0),1)</f>
        <v>0</v>
      </c>
      <c r="Z17635">
        <f t="shared" si="825"/>
        <v>0</v>
      </c>
      <c r="AA17635">
        <f t="shared" si="826"/>
        <v>0</v>
      </c>
      <c r="AB17635" s="1" t="str" cm="1">
        <f t="array" ref="AB17635">_xlfn.IFS(Z17635&lt;LEGENDPOINT!$H$17,"NUL",Z17635&lt;=LEGENDPOINT!$H$18,"TRES FAIBLE",Z17635&lt;=LEGENDPOINT!$H$19,"FAIBLE",Z17635&lt;=LEGENDPOINT!$H$20,"MODERE",Z17635&lt;=LEGENDPOINT!$H$21,"FORT",Z17635&lt;=LEGENDPOINT!$H$22,"TRES FORT",Z17635&gt;=LEGENDPOINT!$H$23,"MAJEUR")</f>
        <v>TRES FAIBLE</v>
      </c>
      <c r="AC17635" s="1" t="str" cm="1">
        <f t="array" ref="AC17635">_xlfn.IFS(AA17635&lt;LEGENDPOINT!$H$17,"NUL",AA17635&lt;=LEGENDPOINT!$H$18,"TRES FAIBLE",AA17635&lt;=LEGENDPOINT!$H$19,"FAIBLE",AA17635&lt;=LEGENDPOINT!$H$20,"MODERE",AA17635&lt;=LEGENDPOINT!$H$21,"FORT",AA17635&lt;=LEGENDPOINT!$H$22,"TRES FORT",AA17635&gt;=LEGENDPOINT!$H$23,"MAJEUR")</f>
        <v>TRES FAIBLE</v>
      </c>
      <c r="AD17635" t="str">
        <f t="shared" si="827"/>
        <v>-</v>
      </c>
    </row>
    <row r="17636" spans="1:30">
      <c r="A17636" t="s">
        <v>53797</v>
      </c>
      <c r="B17636">
        <v>127931</v>
      </c>
      <c r="C17636" t="s">
        <v>17992</v>
      </c>
      <c r="D17636" t="s">
        <v>29094</v>
      </c>
      <c r="E17636" t="s">
        <v>66271</v>
      </c>
      <c r="F17636" t="s">
        <v>66297</v>
      </c>
      <c r="G17636" t="s">
        <v>66297</v>
      </c>
      <c r="H17636" t="s">
        <v>66297</v>
      </c>
      <c r="I17636" t="s">
        <v>66297</v>
      </c>
      <c r="J17636" t="s">
        <v>66297</v>
      </c>
      <c r="K17636" t="s">
        <v>66297</v>
      </c>
      <c r="L17636" t="s">
        <v>66297</v>
      </c>
      <c r="M17636" t="s">
        <v>66297</v>
      </c>
      <c r="N17636" t="s">
        <v>66297</v>
      </c>
      <c r="O17636" t="s">
        <v>29094</v>
      </c>
      <c r="P17636" t="s">
        <v>29094</v>
      </c>
      <c r="Q17636" t="s">
        <v>29094</v>
      </c>
      <c r="R17636" t="s">
        <v>29094</v>
      </c>
      <c r="S17636" t="s">
        <v>29094</v>
      </c>
      <c r="T17636">
        <f>INDEX(Tableau1[PointLRN],MATCH(I17636,Tableau1[LRN],0),1)</f>
        <v>0</v>
      </c>
      <c r="U17636">
        <f>INDEX(Tableau3[PointZNIEFF],MATCH(N17636,Tableau3[ZNIEFF],0),1)</f>
        <v>0</v>
      </c>
      <c r="V17636">
        <f>INDEX(Tableau4[PointLRR],MATCH(L17636,Tableau4[LRR],0),1)</f>
        <v>0</v>
      </c>
      <c r="W17636">
        <f>INDEX(Tableau4[PointLRR],MATCH(M17636,Tableau4[LRR],0),1)</f>
        <v>0</v>
      </c>
      <c r="X17636">
        <f>INDEX(Tableau5[PointEEE],MATCH(F17636,Tableau5[EEE],0),1)</f>
        <v>0</v>
      </c>
      <c r="Y17636">
        <f>INDEX(Tableau7[PointDH],MATCH(G17636,Tableau7[DH],0),1)</f>
        <v>0</v>
      </c>
      <c r="Z17636">
        <f t="shared" si="825"/>
        <v>0</v>
      </c>
      <c r="AA17636">
        <f t="shared" si="826"/>
        <v>0</v>
      </c>
      <c r="AB17636" s="1" t="str" cm="1">
        <f t="array" ref="AB17636">_xlfn.IFS(Z17636&lt;LEGENDPOINT!$H$17,"NUL",Z17636&lt;=LEGENDPOINT!$H$18,"TRES FAIBLE",Z17636&lt;=LEGENDPOINT!$H$19,"FAIBLE",Z17636&lt;=LEGENDPOINT!$H$20,"MODERE",Z17636&lt;=LEGENDPOINT!$H$21,"FORT",Z17636&lt;=LEGENDPOINT!$H$22,"TRES FORT",Z17636&gt;=LEGENDPOINT!$H$23,"MAJEUR")</f>
        <v>TRES FAIBLE</v>
      </c>
      <c r="AC17636" s="1" t="str" cm="1">
        <f t="array" ref="AC17636">_xlfn.IFS(AA17636&lt;LEGENDPOINT!$H$17,"NUL",AA17636&lt;=LEGENDPOINT!$H$18,"TRES FAIBLE",AA17636&lt;=LEGENDPOINT!$H$19,"FAIBLE",AA17636&lt;=LEGENDPOINT!$H$20,"MODERE",AA17636&lt;=LEGENDPOINT!$H$21,"FORT",AA17636&lt;=LEGENDPOINT!$H$22,"TRES FORT",AA17636&gt;=LEGENDPOINT!$H$23,"MAJEUR")</f>
        <v>TRES FAIBLE</v>
      </c>
      <c r="AD17636" t="str">
        <f t="shared" si="827"/>
        <v>-</v>
      </c>
    </row>
    <row r="17637" spans="1:30">
      <c r="A17637" t="s">
        <v>53798</v>
      </c>
      <c r="B17637">
        <v>127934</v>
      </c>
      <c r="C17637" t="s">
        <v>17993</v>
      </c>
      <c r="D17637" t="s">
        <v>17994</v>
      </c>
      <c r="E17637" t="s">
        <v>66269</v>
      </c>
      <c r="F17637" t="s">
        <v>66297</v>
      </c>
      <c r="G17637" t="s">
        <v>66297</v>
      </c>
      <c r="H17637" t="s">
        <v>29028</v>
      </c>
      <c r="I17637" t="s">
        <v>6</v>
      </c>
      <c r="J17637" t="s">
        <v>66297</v>
      </c>
      <c r="K17637" t="s">
        <v>66297</v>
      </c>
      <c r="L17637" t="s">
        <v>66297</v>
      </c>
      <c r="M17637" t="s">
        <v>66297</v>
      </c>
      <c r="N17637" t="s">
        <v>66297</v>
      </c>
      <c r="O17637" t="s">
        <v>29094</v>
      </c>
      <c r="P17637" t="s">
        <v>29094</v>
      </c>
      <c r="Q17637" t="s">
        <v>29094</v>
      </c>
      <c r="R17637" t="s">
        <v>29094</v>
      </c>
      <c r="S17637" t="s">
        <v>29094</v>
      </c>
      <c r="T17637">
        <f>INDEX(Tableau1[PointLRN],MATCH(I17637,Tableau1[LRN],0),1)</f>
        <v>10</v>
      </c>
      <c r="U17637">
        <f>INDEX(Tableau3[PointZNIEFF],MATCH(N17637,Tableau3[ZNIEFF],0),1)</f>
        <v>0</v>
      </c>
      <c r="V17637">
        <f>INDEX(Tableau4[PointLRR],MATCH(L17637,Tableau4[LRR],0),1)</f>
        <v>0</v>
      </c>
      <c r="W17637">
        <f>INDEX(Tableau4[PointLRR],MATCH(M17637,Tableau4[LRR],0),1)</f>
        <v>0</v>
      </c>
      <c r="X17637">
        <f>INDEX(Tableau5[PointEEE],MATCH(F17637,Tableau5[EEE],0),1)</f>
        <v>0</v>
      </c>
      <c r="Y17637">
        <f>INDEX(Tableau7[PointDH],MATCH(G17637,Tableau7[DH],0),1)</f>
        <v>0</v>
      </c>
      <c r="Z17637">
        <f t="shared" si="825"/>
        <v>10</v>
      </c>
      <c r="AA17637">
        <f t="shared" si="826"/>
        <v>10</v>
      </c>
      <c r="AB17637" s="1" t="str" cm="1">
        <f t="array" ref="AB17637">_xlfn.IFS(Z17637&lt;LEGENDPOINT!$H$17,"NUL",Z17637&lt;=LEGENDPOINT!$H$18,"TRES FAIBLE",Z17637&lt;=LEGENDPOINT!$H$19,"FAIBLE",Z17637&lt;=LEGENDPOINT!$H$20,"MODERE",Z17637&lt;=LEGENDPOINT!$H$21,"FORT",Z17637&lt;=LEGENDPOINT!$H$22,"TRES FORT",Z17637&gt;=LEGENDPOINT!$H$23,"MAJEUR")</f>
        <v>FORT</v>
      </c>
      <c r="AC17637" s="1" t="str" cm="1">
        <f t="array" ref="AC17637">_xlfn.IFS(AA17637&lt;LEGENDPOINT!$H$17,"NUL",AA17637&lt;=LEGENDPOINT!$H$18,"TRES FAIBLE",AA17637&lt;=LEGENDPOINT!$H$19,"FAIBLE",AA17637&lt;=LEGENDPOINT!$H$20,"MODERE",AA17637&lt;=LEGENDPOINT!$H$21,"FORT",AA17637&lt;=LEGENDPOINT!$H$22,"TRES FORT",AA17637&gt;=LEGENDPOINT!$H$23,"MAJEUR")</f>
        <v>FORT</v>
      </c>
      <c r="AD17637" t="str">
        <f t="shared" si="827"/>
        <v>PN</v>
      </c>
    </row>
    <row r="17638" spans="1:30">
      <c r="A17638" t="s">
        <v>53799</v>
      </c>
      <c r="B17638">
        <v>127937</v>
      </c>
      <c r="C17638" t="s">
        <v>17995</v>
      </c>
      <c r="D17638" t="s">
        <v>29094</v>
      </c>
      <c r="E17638" t="s">
        <v>66271</v>
      </c>
      <c r="F17638" t="s">
        <v>66297</v>
      </c>
      <c r="G17638" t="s">
        <v>66297</v>
      </c>
      <c r="H17638" t="s">
        <v>66297</v>
      </c>
      <c r="I17638" t="s">
        <v>66297</v>
      </c>
      <c r="J17638" t="s">
        <v>66297</v>
      </c>
      <c r="K17638" t="s">
        <v>66297</v>
      </c>
      <c r="L17638" t="s">
        <v>66297</v>
      </c>
      <c r="M17638" t="s">
        <v>66297</v>
      </c>
      <c r="N17638" t="s">
        <v>66297</v>
      </c>
      <c r="O17638" t="s">
        <v>29094</v>
      </c>
      <c r="P17638" t="s">
        <v>29094</v>
      </c>
      <c r="Q17638" t="s">
        <v>29094</v>
      </c>
      <c r="R17638" t="s">
        <v>29094</v>
      </c>
      <c r="S17638" t="s">
        <v>29094</v>
      </c>
      <c r="T17638">
        <f>INDEX(Tableau1[PointLRN],MATCH(I17638,Tableau1[LRN],0),1)</f>
        <v>0</v>
      </c>
      <c r="U17638">
        <f>INDEX(Tableau3[PointZNIEFF],MATCH(N17638,Tableau3[ZNIEFF],0),1)</f>
        <v>0</v>
      </c>
      <c r="V17638">
        <f>INDEX(Tableau4[PointLRR],MATCH(L17638,Tableau4[LRR],0),1)</f>
        <v>0</v>
      </c>
      <c r="W17638">
        <f>INDEX(Tableau4[PointLRR],MATCH(M17638,Tableau4[LRR],0),1)</f>
        <v>0</v>
      </c>
      <c r="X17638">
        <f>INDEX(Tableau5[PointEEE],MATCH(F17638,Tableau5[EEE],0),1)</f>
        <v>0</v>
      </c>
      <c r="Y17638">
        <f>INDEX(Tableau7[PointDH],MATCH(G17638,Tableau7[DH],0),1)</f>
        <v>0</v>
      </c>
      <c r="Z17638">
        <f t="shared" si="825"/>
        <v>0</v>
      </c>
      <c r="AA17638">
        <f t="shared" si="826"/>
        <v>0</v>
      </c>
      <c r="AB17638" s="1" t="str" cm="1">
        <f t="array" ref="AB17638">_xlfn.IFS(Z17638&lt;LEGENDPOINT!$H$17,"NUL",Z17638&lt;=LEGENDPOINT!$H$18,"TRES FAIBLE",Z17638&lt;=LEGENDPOINT!$H$19,"FAIBLE",Z17638&lt;=LEGENDPOINT!$H$20,"MODERE",Z17638&lt;=LEGENDPOINT!$H$21,"FORT",Z17638&lt;=LEGENDPOINT!$H$22,"TRES FORT",Z17638&gt;=LEGENDPOINT!$H$23,"MAJEUR")</f>
        <v>TRES FAIBLE</v>
      </c>
      <c r="AC17638" s="1" t="str" cm="1">
        <f t="array" ref="AC17638">_xlfn.IFS(AA17638&lt;LEGENDPOINT!$H$17,"NUL",AA17638&lt;=LEGENDPOINT!$H$18,"TRES FAIBLE",AA17638&lt;=LEGENDPOINT!$H$19,"FAIBLE",AA17638&lt;=LEGENDPOINT!$H$20,"MODERE",AA17638&lt;=LEGENDPOINT!$H$21,"FORT",AA17638&lt;=LEGENDPOINT!$H$22,"TRES FORT",AA17638&gt;=LEGENDPOINT!$H$23,"MAJEUR")</f>
        <v>TRES FAIBLE</v>
      </c>
      <c r="AD17638" t="str">
        <f t="shared" si="827"/>
        <v>-</v>
      </c>
    </row>
    <row r="17639" spans="1:30">
      <c r="A17639" t="s">
        <v>53800</v>
      </c>
      <c r="B17639">
        <v>127938</v>
      </c>
      <c r="C17639" t="s">
        <v>556</v>
      </c>
      <c r="D17639" t="s">
        <v>17996</v>
      </c>
      <c r="E17639" t="s">
        <v>66266</v>
      </c>
      <c r="F17639" t="s">
        <v>66297</v>
      </c>
      <c r="G17639" t="s">
        <v>66297</v>
      </c>
      <c r="H17639" t="s">
        <v>66297</v>
      </c>
      <c r="I17639" t="s">
        <v>66299</v>
      </c>
      <c r="J17639" t="s">
        <v>66297</v>
      </c>
      <c r="K17639" t="s">
        <v>66297</v>
      </c>
      <c r="L17639" t="s">
        <v>66297</v>
      </c>
      <c r="M17639" t="s">
        <v>66297</v>
      </c>
      <c r="N17639" t="s">
        <v>66297</v>
      </c>
      <c r="O17639" t="s">
        <v>29094</v>
      </c>
      <c r="P17639" t="s">
        <v>29094</v>
      </c>
      <c r="Q17639" t="s">
        <v>29094</v>
      </c>
      <c r="R17639" t="s">
        <v>29094</v>
      </c>
      <c r="S17639" t="s">
        <v>29094</v>
      </c>
      <c r="T17639">
        <f>INDEX(Tableau1[PointLRN],MATCH(I17639,Tableau1[LRN],0),1)</f>
        <v>0</v>
      </c>
      <c r="U17639">
        <f>INDEX(Tableau3[PointZNIEFF],MATCH(N17639,Tableau3[ZNIEFF],0),1)</f>
        <v>0</v>
      </c>
      <c r="V17639">
        <f>INDEX(Tableau4[PointLRR],MATCH(L17639,Tableau4[LRR],0),1)</f>
        <v>0</v>
      </c>
      <c r="W17639">
        <f>INDEX(Tableau4[PointLRR],MATCH(M17639,Tableau4[LRR],0),1)</f>
        <v>0</v>
      </c>
      <c r="X17639">
        <f>INDEX(Tableau5[PointEEE],MATCH(F17639,Tableau5[EEE],0),1)</f>
        <v>0</v>
      </c>
      <c r="Y17639">
        <f>INDEX(Tableau7[PointDH],MATCH(G17639,Tableau7[DH],0),1)</f>
        <v>0</v>
      </c>
      <c r="Z17639">
        <f t="shared" si="825"/>
        <v>0</v>
      </c>
      <c r="AA17639">
        <f t="shared" si="826"/>
        <v>0</v>
      </c>
      <c r="AB17639" s="1" t="str" cm="1">
        <f t="array" ref="AB17639">_xlfn.IFS(Z17639&lt;LEGENDPOINT!$H$17,"NUL",Z17639&lt;=LEGENDPOINT!$H$18,"TRES FAIBLE",Z17639&lt;=LEGENDPOINT!$H$19,"FAIBLE",Z17639&lt;=LEGENDPOINT!$H$20,"MODERE",Z17639&lt;=LEGENDPOINT!$H$21,"FORT",Z17639&lt;=LEGENDPOINT!$H$22,"TRES FORT",Z17639&gt;=LEGENDPOINT!$H$23,"MAJEUR")</f>
        <v>TRES FAIBLE</v>
      </c>
      <c r="AC17639" s="1" t="str" cm="1">
        <f t="array" ref="AC17639">_xlfn.IFS(AA17639&lt;LEGENDPOINT!$H$17,"NUL",AA17639&lt;=LEGENDPOINT!$H$18,"TRES FAIBLE",AA17639&lt;=LEGENDPOINT!$H$19,"FAIBLE",AA17639&lt;=LEGENDPOINT!$H$20,"MODERE",AA17639&lt;=LEGENDPOINT!$H$21,"FORT",AA17639&lt;=LEGENDPOINT!$H$22,"TRES FORT",AA17639&gt;=LEGENDPOINT!$H$23,"MAJEUR")</f>
        <v>TRES FAIBLE</v>
      </c>
      <c r="AD17639" t="str">
        <f t="shared" si="827"/>
        <v>-</v>
      </c>
    </row>
    <row r="17640" spans="1:30">
      <c r="A17640" t="s">
        <v>53801</v>
      </c>
      <c r="B17640">
        <v>127942</v>
      </c>
      <c r="C17640" t="s">
        <v>17997</v>
      </c>
      <c r="D17640" t="s">
        <v>17998</v>
      </c>
      <c r="E17640" t="s">
        <v>66278</v>
      </c>
      <c r="F17640" t="s">
        <v>66297</v>
      </c>
      <c r="G17640" t="s">
        <v>66297</v>
      </c>
      <c r="H17640" t="s">
        <v>66297</v>
      </c>
      <c r="I17640" t="s">
        <v>66297</v>
      </c>
      <c r="J17640" t="s">
        <v>66297</v>
      </c>
      <c r="K17640" t="s">
        <v>66297</v>
      </c>
      <c r="L17640" t="s">
        <v>66297</v>
      </c>
      <c r="M17640" t="s">
        <v>66297</v>
      </c>
      <c r="N17640" t="s">
        <v>66297</v>
      </c>
      <c r="O17640" t="s">
        <v>29094</v>
      </c>
      <c r="P17640" t="s">
        <v>29094</v>
      </c>
      <c r="Q17640" t="s">
        <v>29094</v>
      </c>
      <c r="R17640" t="s">
        <v>29094</v>
      </c>
      <c r="S17640" t="s">
        <v>29094</v>
      </c>
      <c r="T17640">
        <f>INDEX(Tableau1[PointLRN],MATCH(I17640,Tableau1[LRN],0),1)</f>
        <v>0</v>
      </c>
      <c r="U17640">
        <f>INDEX(Tableau3[PointZNIEFF],MATCH(N17640,Tableau3[ZNIEFF],0),1)</f>
        <v>0</v>
      </c>
      <c r="V17640">
        <f>INDEX(Tableau4[PointLRR],MATCH(L17640,Tableau4[LRR],0),1)</f>
        <v>0</v>
      </c>
      <c r="W17640">
        <f>INDEX(Tableau4[PointLRR],MATCH(M17640,Tableau4[LRR],0),1)</f>
        <v>0</v>
      </c>
      <c r="X17640">
        <f>INDEX(Tableau5[PointEEE],MATCH(F17640,Tableau5[EEE],0),1)</f>
        <v>0</v>
      </c>
      <c r="Y17640">
        <f>INDEX(Tableau7[PointDH],MATCH(G17640,Tableau7[DH],0),1)</f>
        <v>0</v>
      </c>
      <c r="Z17640">
        <f t="shared" si="825"/>
        <v>0</v>
      </c>
      <c r="AA17640">
        <f t="shared" si="826"/>
        <v>0</v>
      </c>
      <c r="AB17640" s="1" t="str" cm="1">
        <f t="array" ref="AB17640">_xlfn.IFS(Z17640&lt;LEGENDPOINT!$H$17,"NUL",Z17640&lt;=LEGENDPOINT!$H$18,"TRES FAIBLE",Z17640&lt;=LEGENDPOINT!$H$19,"FAIBLE",Z17640&lt;=LEGENDPOINT!$H$20,"MODERE",Z17640&lt;=LEGENDPOINT!$H$21,"FORT",Z17640&lt;=LEGENDPOINT!$H$22,"TRES FORT",Z17640&gt;=LEGENDPOINT!$H$23,"MAJEUR")</f>
        <v>TRES FAIBLE</v>
      </c>
      <c r="AC17640" s="1" t="str" cm="1">
        <f t="array" ref="AC17640">_xlfn.IFS(AA17640&lt;LEGENDPOINT!$H$17,"NUL",AA17640&lt;=LEGENDPOINT!$H$18,"TRES FAIBLE",AA17640&lt;=LEGENDPOINT!$H$19,"FAIBLE",AA17640&lt;=LEGENDPOINT!$H$20,"MODERE",AA17640&lt;=LEGENDPOINT!$H$21,"FORT",AA17640&lt;=LEGENDPOINT!$H$22,"TRES FORT",AA17640&gt;=LEGENDPOINT!$H$23,"MAJEUR")</f>
        <v>TRES FAIBLE</v>
      </c>
      <c r="AD17640" t="str">
        <f t="shared" si="827"/>
        <v>-</v>
      </c>
    </row>
    <row r="17641" spans="1:30">
      <c r="A17641" t="s">
        <v>53802</v>
      </c>
      <c r="B17641">
        <v>127943</v>
      </c>
      <c r="C17641" t="s">
        <v>17999</v>
      </c>
      <c r="D17641" t="s">
        <v>18000</v>
      </c>
      <c r="E17641" t="s">
        <v>66278</v>
      </c>
      <c r="F17641" t="s">
        <v>66297</v>
      </c>
      <c r="G17641" t="s">
        <v>66297</v>
      </c>
      <c r="H17641" t="s">
        <v>66297</v>
      </c>
      <c r="I17641" t="s">
        <v>66297</v>
      </c>
      <c r="J17641" t="s">
        <v>66297</v>
      </c>
      <c r="K17641" t="s">
        <v>66297</v>
      </c>
      <c r="L17641" t="s">
        <v>66297</v>
      </c>
      <c r="M17641" t="s">
        <v>66297</v>
      </c>
      <c r="N17641" t="s">
        <v>66297</v>
      </c>
      <c r="O17641" t="s">
        <v>29094</v>
      </c>
      <c r="P17641" t="s">
        <v>29094</v>
      </c>
      <c r="Q17641" t="s">
        <v>29094</v>
      </c>
      <c r="R17641" t="s">
        <v>29094</v>
      </c>
      <c r="S17641" t="s">
        <v>29094</v>
      </c>
      <c r="T17641">
        <f>INDEX(Tableau1[PointLRN],MATCH(I17641,Tableau1[LRN],0),1)</f>
        <v>0</v>
      </c>
      <c r="U17641">
        <f>INDEX(Tableau3[PointZNIEFF],MATCH(N17641,Tableau3[ZNIEFF],0),1)</f>
        <v>0</v>
      </c>
      <c r="V17641">
        <f>INDEX(Tableau4[PointLRR],MATCH(L17641,Tableau4[LRR],0),1)</f>
        <v>0</v>
      </c>
      <c r="W17641">
        <f>INDEX(Tableau4[PointLRR],MATCH(M17641,Tableau4[LRR],0),1)</f>
        <v>0</v>
      </c>
      <c r="X17641">
        <f>INDEX(Tableau5[PointEEE],MATCH(F17641,Tableau5[EEE],0),1)</f>
        <v>0</v>
      </c>
      <c r="Y17641">
        <f>INDEX(Tableau7[PointDH],MATCH(G17641,Tableau7[DH],0),1)</f>
        <v>0</v>
      </c>
      <c r="Z17641">
        <f t="shared" si="825"/>
        <v>0</v>
      </c>
      <c r="AA17641">
        <f t="shared" si="826"/>
        <v>0</v>
      </c>
      <c r="AB17641" s="1" t="str" cm="1">
        <f t="array" ref="AB17641">_xlfn.IFS(Z17641&lt;LEGENDPOINT!$H$17,"NUL",Z17641&lt;=LEGENDPOINT!$H$18,"TRES FAIBLE",Z17641&lt;=LEGENDPOINT!$H$19,"FAIBLE",Z17641&lt;=LEGENDPOINT!$H$20,"MODERE",Z17641&lt;=LEGENDPOINT!$H$21,"FORT",Z17641&lt;=LEGENDPOINT!$H$22,"TRES FORT",Z17641&gt;=LEGENDPOINT!$H$23,"MAJEUR")</f>
        <v>TRES FAIBLE</v>
      </c>
      <c r="AC17641" s="1" t="str" cm="1">
        <f t="array" ref="AC17641">_xlfn.IFS(AA17641&lt;LEGENDPOINT!$H$17,"NUL",AA17641&lt;=LEGENDPOINT!$H$18,"TRES FAIBLE",AA17641&lt;=LEGENDPOINT!$H$19,"FAIBLE",AA17641&lt;=LEGENDPOINT!$H$20,"MODERE",AA17641&lt;=LEGENDPOINT!$H$21,"FORT",AA17641&lt;=LEGENDPOINT!$H$22,"TRES FORT",AA17641&gt;=LEGENDPOINT!$H$23,"MAJEUR")</f>
        <v>TRES FAIBLE</v>
      </c>
      <c r="AD17641" t="str">
        <f t="shared" si="827"/>
        <v>-</v>
      </c>
    </row>
    <row r="17642" spans="1:30">
      <c r="A17642" t="s">
        <v>53803</v>
      </c>
      <c r="B17642">
        <v>127945</v>
      </c>
      <c r="C17642" t="s">
        <v>18001</v>
      </c>
      <c r="D17642" t="s">
        <v>34533</v>
      </c>
      <c r="E17642" t="s">
        <v>66266</v>
      </c>
      <c r="F17642" t="s">
        <v>66297</v>
      </c>
      <c r="G17642" t="s">
        <v>66297</v>
      </c>
      <c r="H17642" t="s">
        <v>66297</v>
      </c>
      <c r="I17642" t="s">
        <v>66297</v>
      </c>
      <c r="J17642" t="s">
        <v>66297</v>
      </c>
      <c r="K17642" t="s">
        <v>66297</v>
      </c>
      <c r="L17642" t="s">
        <v>66297</v>
      </c>
      <c r="M17642" t="s">
        <v>66297</v>
      </c>
      <c r="N17642" t="s">
        <v>66297</v>
      </c>
      <c r="O17642" t="s">
        <v>29094</v>
      </c>
      <c r="P17642" t="s">
        <v>29094</v>
      </c>
      <c r="Q17642" t="s">
        <v>29094</v>
      </c>
      <c r="R17642" t="s">
        <v>29094</v>
      </c>
      <c r="S17642" t="s">
        <v>29094</v>
      </c>
      <c r="T17642">
        <f>INDEX(Tableau1[PointLRN],MATCH(I17642,Tableau1[LRN],0),1)</f>
        <v>0</v>
      </c>
      <c r="U17642">
        <f>INDEX(Tableau3[PointZNIEFF],MATCH(N17642,Tableau3[ZNIEFF],0),1)</f>
        <v>0</v>
      </c>
      <c r="V17642">
        <f>INDEX(Tableau4[PointLRR],MATCH(L17642,Tableau4[LRR],0),1)</f>
        <v>0</v>
      </c>
      <c r="W17642">
        <f>INDEX(Tableau4[PointLRR],MATCH(M17642,Tableau4[LRR],0),1)</f>
        <v>0</v>
      </c>
      <c r="X17642">
        <f>INDEX(Tableau5[PointEEE],MATCH(F17642,Tableau5[EEE],0),1)</f>
        <v>0</v>
      </c>
      <c r="Y17642">
        <f>INDEX(Tableau7[PointDH],MATCH(G17642,Tableau7[DH],0),1)</f>
        <v>0</v>
      </c>
      <c r="Z17642">
        <f t="shared" si="825"/>
        <v>0</v>
      </c>
      <c r="AA17642">
        <f t="shared" si="826"/>
        <v>0</v>
      </c>
      <c r="AB17642" s="1" t="str" cm="1">
        <f t="array" ref="AB17642">_xlfn.IFS(Z17642&lt;LEGENDPOINT!$H$17,"NUL",Z17642&lt;=LEGENDPOINT!$H$18,"TRES FAIBLE",Z17642&lt;=LEGENDPOINT!$H$19,"FAIBLE",Z17642&lt;=LEGENDPOINT!$H$20,"MODERE",Z17642&lt;=LEGENDPOINT!$H$21,"FORT",Z17642&lt;=LEGENDPOINT!$H$22,"TRES FORT",Z17642&gt;=LEGENDPOINT!$H$23,"MAJEUR")</f>
        <v>TRES FAIBLE</v>
      </c>
      <c r="AC17642" s="1" t="str" cm="1">
        <f t="array" ref="AC17642">_xlfn.IFS(AA17642&lt;LEGENDPOINT!$H$17,"NUL",AA17642&lt;=LEGENDPOINT!$H$18,"TRES FAIBLE",AA17642&lt;=LEGENDPOINT!$H$19,"FAIBLE",AA17642&lt;=LEGENDPOINT!$H$20,"MODERE",AA17642&lt;=LEGENDPOINT!$H$21,"FORT",AA17642&lt;=LEGENDPOINT!$H$22,"TRES FORT",AA17642&gt;=LEGENDPOINT!$H$23,"MAJEUR")</f>
        <v>TRES FAIBLE</v>
      </c>
      <c r="AD17642" t="str">
        <f t="shared" si="827"/>
        <v>-</v>
      </c>
    </row>
    <row r="17643" spans="1:30">
      <c r="A17643" t="s">
        <v>53804</v>
      </c>
      <c r="B17643">
        <v>127950</v>
      </c>
      <c r="C17643" t="s">
        <v>18002</v>
      </c>
      <c r="D17643" t="s">
        <v>34534</v>
      </c>
      <c r="E17643" t="s">
        <v>66266</v>
      </c>
      <c r="F17643" t="s">
        <v>66297</v>
      </c>
      <c r="G17643" t="s">
        <v>66297</v>
      </c>
      <c r="H17643" t="s">
        <v>66297</v>
      </c>
      <c r="I17643" t="s">
        <v>66297</v>
      </c>
      <c r="J17643" t="s">
        <v>66297</v>
      </c>
      <c r="K17643" t="s">
        <v>66297</v>
      </c>
      <c r="L17643" t="s">
        <v>66297</v>
      </c>
      <c r="M17643" t="s">
        <v>66297</v>
      </c>
      <c r="N17643" t="s">
        <v>66297</v>
      </c>
      <c r="O17643" t="s">
        <v>29094</v>
      </c>
      <c r="P17643" t="s">
        <v>29094</v>
      </c>
      <c r="Q17643" t="s">
        <v>29094</v>
      </c>
      <c r="R17643" t="s">
        <v>29094</v>
      </c>
      <c r="S17643" t="s">
        <v>29094</v>
      </c>
      <c r="T17643">
        <f>INDEX(Tableau1[PointLRN],MATCH(I17643,Tableau1[LRN],0),1)</f>
        <v>0</v>
      </c>
      <c r="U17643">
        <f>INDEX(Tableau3[PointZNIEFF],MATCH(N17643,Tableau3[ZNIEFF],0),1)</f>
        <v>0</v>
      </c>
      <c r="V17643">
        <f>INDEX(Tableau4[PointLRR],MATCH(L17643,Tableau4[LRR],0),1)</f>
        <v>0</v>
      </c>
      <c r="W17643">
        <f>INDEX(Tableau4[PointLRR],MATCH(M17643,Tableau4[LRR],0),1)</f>
        <v>0</v>
      </c>
      <c r="X17643">
        <f>INDEX(Tableau5[PointEEE],MATCH(F17643,Tableau5[EEE],0),1)</f>
        <v>0</v>
      </c>
      <c r="Y17643">
        <f>INDEX(Tableau7[PointDH],MATCH(G17643,Tableau7[DH],0),1)</f>
        <v>0</v>
      </c>
      <c r="Z17643">
        <f t="shared" si="825"/>
        <v>0</v>
      </c>
      <c r="AA17643">
        <f t="shared" si="826"/>
        <v>0</v>
      </c>
      <c r="AB17643" s="1" t="str" cm="1">
        <f t="array" ref="AB17643">_xlfn.IFS(Z17643&lt;LEGENDPOINT!$H$17,"NUL",Z17643&lt;=LEGENDPOINT!$H$18,"TRES FAIBLE",Z17643&lt;=LEGENDPOINT!$H$19,"FAIBLE",Z17643&lt;=LEGENDPOINT!$H$20,"MODERE",Z17643&lt;=LEGENDPOINT!$H$21,"FORT",Z17643&lt;=LEGENDPOINT!$H$22,"TRES FORT",Z17643&gt;=LEGENDPOINT!$H$23,"MAJEUR")</f>
        <v>TRES FAIBLE</v>
      </c>
      <c r="AC17643" s="1" t="str" cm="1">
        <f t="array" ref="AC17643">_xlfn.IFS(AA17643&lt;LEGENDPOINT!$H$17,"NUL",AA17643&lt;=LEGENDPOINT!$H$18,"TRES FAIBLE",AA17643&lt;=LEGENDPOINT!$H$19,"FAIBLE",AA17643&lt;=LEGENDPOINT!$H$20,"MODERE",AA17643&lt;=LEGENDPOINT!$H$21,"FORT",AA17643&lt;=LEGENDPOINT!$H$22,"TRES FORT",AA17643&gt;=LEGENDPOINT!$H$23,"MAJEUR")</f>
        <v>TRES FAIBLE</v>
      </c>
      <c r="AD17643" t="str">
        <f t="shared" si="827"/>
        <v>-</v>
      </c>
    </row>
    <row r="17644" spans="1:30">
      <c r="A17644" t="s">
        <v>53805</v>
      </c>
      <c r="B17644">
        <v>127951</v>
      </c>
      <c r="C17644" t="s">
        <v>557</v>
      </c>
      <c r="D17644" t="s">
        <v>34535</v>
      </c>
      <c r="E17644" t="s">
        <v>66266</v>
      </c>
      <c r="F17644" t="s">
        <v>66297</v>
      </c>
      <c r="G17644" t="s">
        <v>66297</v>
      </c>
      <c r="H17644" t="s">
        <v>66297</v>
      </c>
      <c r="I17644" t="s">
        <v>66297</v>
      </c>
      <c r="J17644" t="s">
        <v>66297</v>
      </c>
      <c r="K17644" t="s">
        <v>66297</v>
      </c>
      <c r="L17644" t="s">
        <v>66297</v>
      </c>
      <c r="M17644" t="s">
        <v>66297</v>
      </c>
      <c r="N17644" t="s">
        <v>66297</v>
      </c>
      <c r="O17644" t="s">
        <v>29094</v>
      </c>
      <c r="P17644" t="s">
        <v>29094</v>
      </c>
      <c r="Q17644" t="s">
        <v>29094</v>
      </c>
      <c r="R17644" t="s">
        <v>29094</v>
      </c>
      <c r="S17644" t="s">
        <v>29094</v>
      </c>
      <c r="T17644">
        <f>INDEX(Tableau1[PointLRN],MATCH(I17644,Tableau1[LRN],0),1)</f>
        <v>0</v>
      </c>
      <c r="U17644">
        <f>INDEX(Tableau3[PointZNIEFF],MATCH(N17644,Tableau3[ZNIEFF],0),1)</f>
        <v>0</v>
      </c>
      <c r="V17644">
        <f>INDEX(Tableau4[PointLRR],MATCH(L17644,Tableau4[LRR],0),1)</f>
        <v>0</v>
      </c>
      <c r="W17644">
        <f>INDEX(Tableau4[PointLRR],MATCH(M17644,Tableau4[LRR],0),1)</f>
        <v>0</v>
      </c>
      <c r="X17644">
        <f>INDEX(Tableau5[PointEEE],MATCH(F17644,Tableau5[EEE],0),1)</f>
        <v>0</v>
      </c>
      <c r="Y17644">
        <f>INDEX(Tableau7[PointDH],MATCH(G17644,Tableau7[DH],0),1)</f>
        <v>0</v>
      </c>
      <c r="Z17644">
        <f t="shared" si="825"/>
        <v>0</v>
      </c>
      <c r="AA17644">
        <f t="shared" si="826"/>
        <v>0</v>
      </c>
      <c r="AB17644" s="1" t="str" cm="1">
        <f t="array" ref="AB17644">_xlfn.IFS(Z17644&lt;LEGENDPOINT!$H$17,"NUL",Z17644&lt;=LEGENDPOINT!$H$18,"TRES FAIBLE",Z17644&lt;=LEGENDPOINT!$H$19,"FAIBLE",Z17644&lt;=LEGENDPOINT!$H$20,"MODERE",Z17644&lt;=LEGENDPOINT!$H$21,"FORT",Z17644&lt;=LEGENDPOINT!$H$22,"TRES FORT",Z17644&gt;=LEGENDPOINT!$H$23,"MAJEUR")</f>
        <v>TRES FAIBLE</v>
      </c>
      <c r="AC17644" s="1" t="str" cm="1">
        <f t="array" ref="AC17644">_xlfn.IFS(AA17644&lt;LEGENDPOINT!$H$17,"NUL",AA17644&lt;=LEGENDPOINT!$H$18,"TRES FAIBLE",AA17644&lt;=LEGENDPOINT!$H$19,"FAIBLE",AA17644&lt;=LEGENDPOINT!$H$20,"MODERE",AA17644&lt;=LEGENDPOINT!$H$21,"FORT",AA17644&lt;=LEGENDPOINT!$H$22,"TRES FORT",AA17644&gt;=LEGENDPOINT!$H$23,"MAJEUR")</f>
        <v>TRES FAIBLE</v>
      </c>
      <c r="AD17644" t="str">
        <f t="shared" si="827"/>
        <v>-</v>
      </c>
    </row>
    <row r="17645" spans="1:30">
      <c r="A17645" t="s">
        <v>53806</v>
      </c>
      <c r="B17645">
        <v>127953</v>
      </c>
      <c r="C17645" t="s">
        <v>18003</v>
      </c>
      <c r="D17645" t="s">
        <v>29094</v>
      </c>
      <c r="E17645" t="s">
        <v>66271</v>
      </c>
      <c r="F17645" t="s">
        <v>66297</v>
      </c>
      <c r="G17645" t="s">
        <v>66297</v>
      </c>
      <c r="H17645" t="s">
        <v>66297</v>
      </c>
      <c r="I17645" t="s">
        <v>66297</v>
      </c>
      <c r="J17645" t="s">
        <v>66297</v>
      </c>
      <c r="K17645" t="s">
        <v>66297</v>
      </c>
      <c r="L17645" t="s">
        <v>66297</v>
      </c>
      <c r="M17645" t="s">
        <v>66297</v>
      </c>
      <c r="N17645" t="s">
        <v>66297</v>
      </c>
      <c r="O17645" t="s">
        <v>29094</v>
      </c>
      <c r="P17645" t="s">
        <v>29094</v>
      </c>
      <c r="Q17645" t="s">
        <v>29094</v>
      </c>
      <c r="R17645" t="s">
        <v>29094</v>
      </c>
      <c r="S17645" t="s">
        <v>29094</v>
      </c>
      <c r="T17645">
        <f>INDEX(Tableau1[PointLRN],MATCH(I17645,Tableau1[LRN],0),1)</f>
        <v>0</v>
      </c>
      <c r="U17645">
        <f>INDEX(Tableau3[PointZNIEFF],MATCH(N17645,Tableau3[ZNIEFF],0),1)</f>
        <v>0</v>
      </c>
      <c r="V17645">
        <f>INDEX(Tableau4[PointLRR],MATCH(L17645,Tableau4[LRR],0),1)</f>
        <v>0</v>
      </c>
      <c r="W17645">
        <f>INDEX(Tableau4[PointLRR],MATCH(M17645,Tableau4[LRR],0),1)</f>
        <v>0</v>
      </c>
      <c r="X17645">
        <f>INDEX(Tableau5[PointEEE],MATCH(F17645,Tableau5[EEE],0),1)</f>
        <v>0</v>
      </c>
      <c r="Y17645">
        <f>INDEX(Tableau7[PointDH],MATCH(G17645,Tableau7[DH],0),1)</f>
        <v>0</v>
      </c>
      <c r="Z17645">
        <f t="shared" si="825"/>
        <v>0</v>
      </c>
      <c r="AA17645">
        <f t="shared" si="826"/>
        <v>0</v>
      </c>
      <c r="AB17645" s="1" t="str" cm="1">
        <f t="array" ref="AB17645">_xlfn.IFS(Z17645&lt;LEGENDPOINT!$H$17,"NUL",Z17645&lt;=LEGENDPOINT!$H$18,"TRES FAIBLE",Z17645&lt;=LEGENDPOINT!$H$19,"FAIBLE",Z17645&lt;=LEGENDPOINT!$H$20,"MODERE",Z17645&lt;=LEGENDPOINT!$H$21,"FORT",Z17645&lt;=LEGENDPOINT!$H$22,"TRES FORT",Z17645&gt;=LEGENDPOINT!$H$23,"MAJEUR")</f>
        <v>TRES FAIBLE</v>
      </c>
      <c r="AC17645" s="1" t="str" cm="1">
        <f t="array" ref="AC17645">_xlfn.IFS(AA17645&lt;LEGENDPOINT!$H$17,"NUL",AA17645&lt;=LEGENDPOINT!$H$18,"TRES FAIBLE",AA17645&lt;=LEGENDPOINT!$H$19,"FAIBLE",AA17645&lt;=LEGENDPOINT!$H$20,"MODERE",AA17645&lt;=LEGENDPOINT!$H$21,"FORT",AA17645&lt;=LEGENDPOINT!$H$22,"TRES FORT",AA17645&gt;=LEGENDPOINT!$H$23,"MAJEUR")</f>
        <v>TRES FAIBLE</v>
      </c>
      <c r="AD17645" t="str">
        <f t="shared" si="827"/>
        <v>-</v>
      </c>
    </row>
    <row r="17646" spans="1:30">
      <c r="A17646" t="s">
        <v>53807</v>
      </c>
      <c r="B17646">
        <v>127956</v>
      </c>
      <c r="C17646" t="s">
        <v>558</v>
      </c>
      <c r="D17646" t="s">
        <v>29083</v>
      </c>
      <c r="E17646" t="s">
        <v>66269</v>
      </c>
      <c r="F17646" t="s">
        <v>66297</v>
      </c>
      <c r="G17646" t="s">
        <v>66297</v>
      </c>
      <c r="H17646" t="s">
        <v>29028</v>
      </c>
      <c r="I17646" t="s">
        <v>66299</v>
      </c>
      <c r="J17646" t="s">
        <v>66297</v>
      </c>
      <c r="K17646" t="s">
        <v>66297</v>
      </c>
      <c r="L17646" t="s">
        <v>66297</v>
      </c>
      <c r="M17646" t="s">
        <v>1</v>
      </c>
      <c r="N17646" t="s">
        <v>66351</v>
      </c>
      <c r="O17646" t="s">
        <v>29094</v>
      </c>
      <c r="P17646" t="s">
        <v>29094</v>
      </c>
      <c r="Q17646" t="s">
        <v>66298</v>
      </c>
      <c r="R17646" t="s">
        <v>29094</v>
      </c>
      <c r="S17646" t="s">
        <v>29094</v>
      </c>
      <c r="T17646">
        <f>INDEX(Tableau1[PointLRN],MATCH(I17646,Tableau1[LRN],0),1)</f>
        <v>0</v>
      </c>
      <c r="U17646">
        <f>INDEX(Tableau3[PointZNIEFF],MATCH(N17646,Tableau3[ZNIEFF],0),1)</f>
        <v>2</v>
      </c>
      <c r="V17646">
        <f>INDEX(Tableau4[PointLRR],MATCH(L17646,Tableau4[LRR],0),1)</f>
        <v>0</v>
      </c>
      <c r="W17646">
        <f>INDEX(Tableau4[PointLRR],MATCH(M17646,Tableau4[LRR],0),1)</f>
        <v>0</v>
      </c>
      <c r="X17646">
        <f>INDEX(Tableau5[PointEEE],MATCH(F17646,Tableau5[EEE],0),1)</f>
        <v>0</v>
      </c>
      <c r="Y17646">
        <f>INDEX(Tableau7[PointDH],MATCH(G17646,Tableau7[DH],0),1)</f>
        <v>0</v>
      </c>
      <c r="Z17646">
        <f t="shared" si="825"/>
        <v>2</v>
      </c>
      <c r="AA17646">
        <f t="shared" si="826"/>
        <v>2</v>
      </c>
      <c r="AB17646" s="1" t="str" cm="1">
        <f t="array" ref="AB17646">_xlfn.IFS(Z17646&lt;LEGENDPOINT!$H$17,"NUL",Z17646&lt;=LEGENDPOINT!$H$18,"TRES FAIBLE",Z17646&lt;=LEGENDPOINT!$H$19,"FAIBLE",Z17646&lt;=LEGENDPOINT!$H$20,"MODERE",Z17646&lt;=LEGENDPOINT!$H$21,"FORT",Z17646&lt;=LEGENDPOINT!$H$22,"TRES FORT",Z17646&gt;=LEGENDPOINT!$H$23,"MAJEUR")</f>
        <v>FAIBLE</v>
      </c>
      <c r="AC17646" s="1" t="str" cm="1">
        <f t="array" ref="AC17646">_xlfn.IFS(AA17646&lt;LEGENDPOINT!$H$17,"NUL",AA17646&lt;=LEGENDPOINT!$H$18,"TRES FAIBLE",AA17646&lt;=LEGENDPOINT!$H$19,"FAIBLE",AA17646&lt;=LEGENDPOINT!$H$20,"MODERE",AA17646&lt;=LEGENDPOINT!$H$21,"FORT",AA17646&lt;=LEGENDPOINT!$H$22,"TRES FORT",AA17646&gt;=LEGENDPOINT!$H$23,"MAJEUR")</f>
        <v>FAIBLE</v>
      </c>
      <c r="AD17646" t="str">
        <f t="shared" si="827"/>
        <v>PN</v>
      </c>
    </row>
    <row r="17647" spans="1:30">
      <c r="A17647" t="s">
        <v>53808</v>
      </c>
      <c r="B17647">
        <v>611363</v>
      </c>
      <c r="C17647" t="s">
        <v>18004</v>
      </c>
      <c r="D17647" t="s">
        <v>34536</v>
      </c>
      <c r="E17647" t="s">
        <v>66266</v>
      </c>
      <c r="F17647" t="s">
        <v>66297</v>
      </c>
      <c r="G17647" t="s">
        <v>66297</v>
      </c>
      <c r="H17647" t="s">
        <v>66297</v>
      </c>
      <c r="I17647" t="s">
        <v>66297</v>
      </c>
      <c r="J17647" t="s">
        <v>66297</v>
      </c>
      <c r="K17647" t="s">
        <v>66297</v>
      </c>
      <c r="L17647" t="s">
        <v>66297</v>
      </c>
      <c r="M17647" t="s">
        <v>66297</v>
      </c>
      <c r="N17647" t="s">
        <v>66297</v>
      </c>
      <c r="O17647" t="s">
        <v>29094</v>
      </c>
      <c r="P17647" t="s">
        <v>29094</v>
      </c>
      <c r="Q17647" t="s">
        <v>29094</v>
      </c>
      <c r="R17647" t="s">
        <v>29094</v>
      </c>
      <c r="S17647" t="s">
        <v>29094</v>
      </c>
      <c r="T17647">
        <f>INDEX(Tableau1[PointLRN],MATCH(I17647,Tableau1[LRN],0),1)</f>
        <v>0</v>
      </c>
      <c r="U17647">
        <f>INDEX(Tableau3[PointZNIEFF],MATCH(N17647,Tableau3[ZNIEFF],0),1)</f>
        <v>0</v>
      </c>
      <c r="V17647">
        <f>INDEX(Tableau4[PointLRR],MATCH(L17647,Tableau4[LRR],0),1)</f>
        <v>0</v>
      </c>
      <c r="W17647">
        <f>INDEX(Tableau4[PointLRR],MATCH(M17647,Tableau4[LRR],0),1)</f>
        <v>0</v>
      </c>
      <c r="X17647">
        <f>INDEX(Tableau5[PointEEE],MATCH(F17647,Tableau5[EEE],0),1)</f>
        <v>0</v>
      </c>
      <c r="Y17647">
        <f>INDEX(Tableau7[PointDH],MATCH(G17647,Tableau7[DH],0),1)</f>
        <v>0</v>
      </c>
      <c r="Z17647">
        <f t="shared" si="825"/>
        <v>0</v>
      </c>
      <c r="AA17647">
        <f t="shared" si="826"/>
        <v>0</v>
      </c>
      <c r="AB17647" s="1" t="str" cm="1">
        <f t="array" ref="AB17647">_xlfn.IFS(Z17647&lt;LEGENDPOINT!$H$17,"NUL",Z17647&lt;=LEGENDPOINT!$H$18,"TRES FAIBLE",Z17647&lt;=LEGENDPOINT!$H$19,"FAIBLE",Z17647&lt;=LEGENDPOINT!$H$20,"MODERE",Z17647&lt;=LEGENDPOINT!$H$21,"FORT",Z17647&lt;=LEGENDPOINT!$H$22,"TRES FORT",Z17647&gt;=LEGENDPOINT!$H$23,"MAJEUR")</f>
        <v>TRES FAIBLE</v>
      </c>
      <c r="AC17647" s="1" t="str" cm="1">
        <f t="array" ref="AC17647">_xlfn.IFS(AA17647&lt;LEGENDPOINT!$H$17,"NUL",AA17647&lt;=LEGENDPOINT!$H$18,"TRES FAIBLE",AA17647&lt;=LEGENDPOINT!$H$19,"FAIBLE",AA17647&lt;=LEGENDPOINT!$H$20,"MODERE",AA17647&lt;=LEGENDPOINT!$H$21,"FORT",AA17647&lt;=LEGENDPOINT!$H$22,"TRES FORT",AA17647&gt;=LEGENDPOINT!$H$23,"MAJEUR")</f>
        <v>TRES FAIBLE</v>
      </c>
      <c r="AD17647" t="str">
        <f t="shared" si="827"/>
        <v>-</v>
      </c>
    </row>
    <row r="17648" spans="1:30">
      <c r="A17648" t="s">
        <v>53809</v>
      </c>
      <c r="B17648">
        <v>127966</v>
      </c>
      <c r="C17648" t="s">
        <v>18005</v>
      </c>
      <c r="D17648" t="s">
        <v>29094</v>
      </c>
      <c r="E17648" t="s">
        <v>66265</v>
      </c>
      <c r="F17648" t="s">
        <v>66297</v>
      </c>
      <c r="G17648" t="s">
        <v>66297</v>
      </c>
      <c r="H17648" t="s">
        <v>66297</v>
      </c>
      <c r="I17648" t="s">
        <v>1</v>
      </c>
      <c r="J17648" t="s">
        <v>66297</v>
      </c>
      <c r="K17648" t="s">
        <v>66297</v>
      </c>
      <c r="L17648" t="s">
        <v>66297</v>
      </c>
      <c r="M17648" t="s">
        <v>1</v>
      </c>
      <c r="N17648" t="s">
        <v>66297</v>
      </c>
      <c r="O17648" t="s">
        <v>29094</v>
      </c>
      <c r="P17648" t="s">
        <v>29094</v>
      </c>
      <c r="Q17648" t="s">
        <v>29094</v>
      </c>
      <c r="R17648" t="s">
        <v>29094</v>
      </c>
      <c r="S17648" t="s">
        <v>29094</v>
      </c>
      <c r="T17648">
        <f>INDEX(Tableau1[PointLRN],MATCH(I17648,Tableau1[LRN],0),1)</f>
        <v>0</v>
      </c>
      <c r="U17648">
        <f>INDEX(Tableau3[PointZNIEFF],MATCH(N17648,Tableau3[ZNIEFF],0),1)</f>
        <v>0</v>
      </c>
      <c r="V17648">
        <f>INDEX(Tableau4[PointLRR],MATCH(L17648,Tableau4[LRR],0),1)</f>
        <v>0</v>
      </c>
      <c r="W17648">
        <f>INDEX(Tableau4[PointLRR],MATCH(M17648,Tableau4[LRR],0),1)</f>
        <v>0</v>
      </c>
      <c r="X17648">
        <f>INDEX(Tableau5[PointEEE],MATCH(F17648,Tableau5[EEE],0),1)</f>
        <v>0</v>
      </c>
      <c r="Y17648">
        <f>INDEX(Tableau7[PointDH],MATCH(G17648,Tableau7[DH],0),1)</f>
        <v>0</v>
      </c>
      <c r="Z17648">
        <f t="shared" si="825"/>
        <v>0</v>
      </c>
      <c r="AA17648">
        <f t="shared" si="826"/>
        <v>0</v>
      </c>
      <c r="AB17648" s="1" t="str" cm="1">
        <f t="array" ref="AB17648">_xlfn.IFS(Z17648&lt;LEGENDPOINT!$H$17,"NUL",Z17648&lt;=LEGENDPOINT!$H$18,"TRES FAIBLE",Z17648&lt;=LEGENDPOINT!$H$19,"FAIBLE",Z17648&lt;=LEGENDPOINT!$H$20,"MODERE",Z17648&lt;=LEGENDPOINT!$H$21,"FORT",Z17648&lt;=LEGENDPOINT!$H$22,"TRES FORT",Z17648&gt;=LEGENDPOINT!$H$23,"MAJEUR")</f>
        <v>TRES FAIBLE</v>
      </c>
      <c r="AC17648" s="1" t="str" cm="1">
        <f t="array" ref="AC17648">_xlfn.IFS(AA17648&lt;LEGENDPOINT!$H$17,"NUL",AA17648&lt;=LEGENDPOINT!$H$18,"TRES FAIBLE",AA17648&lt;=LEGENDPOINT!$H$19,"FAIBLE",AA17648&lt;=LEGENDPOINT!$H$20,"MODERE",AA17648&lt;=LEGENDPOINT!$H$21,"FORT",AA17648&lt;=LEGENDPOINT!$H$22,"TRES FORT",AA17648&gt;=LEGENDPOINT!$H$23,"MAJEUR")</f>
        <v>TRES FAIBLE</v>
      </c>
      <c r="AD17648" t="str">
        <f t="shared" si="827"/>
        <v>-</v>
      </c>
    </row>
    <row r="17649" spans="1:30">
      <c r="A17649" t="s">
        <v>53810</v>
      </c>
      <c r="B17649">
        <v>142006</v>
      </c>
      <c r="C17649" t="s">
        <v>18006</v>
      </c>
      <c r="D17649" t="s">
        <v>18007</v>
      </c>
      <c r="E17649" t="s">
        <v>66265</v>
      </c>
      <c r="F17649" t="s">
        <v>66297</v>
      </c>
      <c r="G17649" t="s">
        <v>66297</v>
      </c>
      <c r="H17649" t="s">
        <v>29028</v>
      </c>
      <c r="I17649" t="s">
        <v>1</v>
      </c>
      <c r="J17649" t="s">
        <v>66297</v>
      </c>
      <c r="K17649" t="s">
        <v>66297</v>
      </c>
      <c r="L17649" t="s">
        <v>66297</v>
      </c>
      <c r="M17649" t="s">
        <v>1</v>
      </c>
      <c r="N17649" t="s">
        <v>66353</v>
      </c>
      <c r="O17649" t="s">
        <v>29094</v>
      </c>
      <c r="P17649" t="s">
        <v>29094</v>
      </c>
      <c r="Q17649" t="s">
        <v>29094</v>
      </c>
      <c r="R17649" t="s">
        <v>29094</v>
      </c>
      <c r="S17649" t="s">
        <v>29094</v>
      </c>
      <c r="T17649">
        <f>INDEX(Tableau1[PointLRN],MATCH(I17649,Tableau1[LRN],0),1)</f>
        <v>0</v>
      </c>
      <c r="U17649">
        <f>INDEX(Tableau3[PointZNIEFF],MATCH(N17649,Tableau3[ZNIEFF],0),1)</f>
        <v>2</v>
      </c>
      <c r="V17649">
        <f>INDEX(Tableau4[PointLRR],MATCH(L17649,Tableau4[LRR],0),1)</f>
        <v>0</v>
      </c>
      <c r="W17649">
        <f>INDEX(Tableau4[PointLRR],MATCH(M17649,Tableau4[LRR],0),1)</f>
        <v>0</v>
      </c>
      <c r="X17649">
        <f>INDEX(Tableau5[PointEEE],MATCH(F17649,Tableau5[EEE],0),1)</f>
        <v>0</v>
      </c>
      <c r="Y17649">
        <f>INDEX(Tableau7[PointDH],MATCH(G17649,Tableau7[DH],0),1)</f>
        <v>0</v>
      </c>
      <c r="Z17649">
        <f t="shared" si="825"/>
        <v>2</v>
      </c>
      <c r="AA17649">
        <f t="shared" si="826"/>
        <v>2</v>
      </c>
      <c r="AB17649" s="1" t="str" cm="1">
        <f t="array" ref="AB17649">_xlfn.IFS(Z17649&lt;LEGENDPOINT!$H$17,"NUL",Z17649&lt;=LEGENDPOINT!$H$18,"TRES FAIBLE",Z17649&lt;=LEGENDPOINT!$H$19,"FAIBLE",Z17649&lt;=LEGENDPOINT!$H$20,"MODERE",Z17649&lt;=LEGENDPOINT!$H$21,"FORT",Z17649&lt;=LEGENDPOINT!$H$22,"TRES FORT",Z17649&gt;=LEGENDPOINT!$H$23,"MAJEUR")</f>
        <v>FAIBLE</v>
      </c>
      <c r="AC17649" s="1" t="str" cm="1">
        <f t="array" ref="AC17649">_xlfn.IFS(AA17649&lt;LEGENDPOINT!$H$17,"NUL",AA17649&lt;=LEGENDPOINT!$H$18,"TRES FAIBLE",AA17649&lt;=LEGENDPOINT!$H$19,"FAIBLE",AA17649&lt;=LEGENDPOINT!$H$20,"MODERE",AA17649&lt;=LEGENDPOINT!$H$21,"FORT",AA17649&lt;=LEGENDPOINT!$H$22,"TRES FORT",AA17649&gt;=LEGENDPOINT!$H$23,"MAJEUR")</f>
        <v>FAIBLE</v>
      </c>
      <c r="AD17649" t="str">
        <f t="shared" si="827"/>
        <v>PN</v>
      </c>
    </row>
    <row r="17650" spans="1:30">
      <c r="A17650" t="s">
        <v>53811</v>
      </c>
      <c r="B17650">
        <v>142001</v>
      </c>
      <c r="C17650" t="s">
        <v>18008</v>
      </c>
      <c r="D17650" t="s">
        <v>18009</v>
      </c>
      <c r="E17650" t="s">
        <v>66265</v>
      </c>
      <c r="F17650" t="s">
        <v>66297</v>
      </c>
      <c r="G17650" t="s">
        <v>66297</v>
      </c>
      <c r="H17650" t="s">
        <v>66297</v>
      </c>
      <c r="I17650" t="s">
        <v>1</v>
      </c>
      <c r="J17650" t="s">
        <v>66297</v>
      </c>
      <c r="K17650" t="s">
        <v>66297</v>
      </c>
      <c r="L17650" t="s">
        <v>66297</v>
      </c>
      <c r="M17650" t="s">
        <v>1</v>
      </c>
      <c r="N17650" t="s">
        <v>66297</v>
      </c>
      <c r="O17650" t="s">
        <v>29094</v>
      </c>
      <c r="P17650" t="s">
        <v>29094</v>
      </c>
      <c r="Q17650" t="s">
        <v>29094</v>
      </c>
      <c r="R17650" t="s">
        <v>29094</v>
      </c>
      <c r="S17650" t="s">
        <v>29094</v>
      </c>
      <c r="T17650">
        <f>INDEX(Tableau1[PointLRN],MATCH(I17650,Tableau1[LRN],0),1)</f>
        <v>0</v>
      </c>
      <c r="U17650">
        <f>INDEX(Tableau3[PointZNIEFF],MATCH(N17650,Tableau3[ZNIEFF],0),1)</f>
        <v>0</v>
      </c>
      <c r="V17650">
        <f>INDEX(Tableau4[PointLRR],MATCH(L17650,Tableau4[LRR],0),1)</f>
        <v>0</v>
      </c>
      <c r="W17650">
        <f>INDEX(Tableau4[PointLRR],MATCH(M17650,Tableau4[LRR],0),1)</f>
        <v>0</v>
      </c>
      <c r="X17650">
        <f>INDEX(Tableau5[PointEEE],MATCH(F17650,Tableau5[EEE],0),1)</f>
        <v>0</v>
      </c>
      <c r="Y17650">
        <f>INDEX(Tableau7[PointDH],MATCH(G17650,Tableau7[DH],0),1)</f>
        <v>0</v>
      </c>
      <c r="Z17650">
        <f t="shared" si="825"/>
        <v>0</v>
      </c>
      <c r="AA17650">
        <f t="shared" si="826"/>
        <v>0</v>
      </c>
      <c r="AB17650" s="1" t="str" cm="1">
        <f t="array" ref="AB17650">_xlfn.IFS(Z17650&lt;LEGENDPOINT!$H$17,"NUL",Z17650&lt;=LEGENDPOINT!$H$18,"TRES FAIBLE",Z17650&lt;=LEGENDPOINT!$H$19,"FAIBLE",Z17650&lt;=LEGENDPOINT!$H$20,"MODERE",Z17650&lt;=LEGENDPOINT!$H$21,"FORT",Z17650&lt;=LEGENDPOINT!$H$22,"TRES FORT",Z17650&gt;=LEGENDPOINT!$H$23,"MAJEUR")</f>
        <v>TRES FAIBLE</v>
      </c>
      <c r="AC17650" s="1" t="str" cm="1">
        <f t="array" ref="AC17650">_xlfn.IFS(AA17650&lt;LEGENDPOINT!$H$17,"NUL",AA17650&lt;=LEGENDPOINT!$H$18,"TRES FAIBLE",AA17650&lt;=LEGENDPOINT!$H$19,"FAIBLE",AA17650&lt;=LEGENDPOINT!$H$20,"MODERE",AA17650&lt;=LEGENDPOINT!$H$21,"FORT",AA17650&lt;=LEGENDPOINT!$H$22,"TRES FORT",AA17650&gt;=LEGENDPOINT!$H$23,"MAJEUR")</f>
        <v>TRES FAIBLE</v>
      </c>
      <c r="AD17650" t="str">
        <f t="shared" si="827"/>
        <v>-</v>
      </c>
    </row>
    <row r="17651" spans="1:30">
      <c r="A17651" t="s">
        <v>53812</v>
      </c>
      <c r="B17651">
        <v>187442</v>
      </c>
      <c r="C17651" t="s">
        <v>18010</v>
      </c>
      <c r="D17651" t="s">
        <v>29094</v>
      </c>
      <c r="E17651" t="s">
        <v>66265</v>
      </c>
      <c r="F17651" t="s">
        <v>66297</v>
      </c>
      <c r="G17651" t="s">
        <v>66297</v>
      </c>
      <c r="H17651" t="s">
        <v>66297</v>
      </c>
      <c r="I17651" t="s">
        <v>66297</v>
      </c>
      <c r="J17651" t="s">
        <v>66297</v>
      </c>
      <c r="K17651" t="s">
        <v>66297</v>
      </c>
      <c r="L17651" t="s">
        <v>66297</v>
      </c>
      <c r="M17651" t="s">
        <v>66297</v>
      </c>
      <c r="N17651" t="s">
        <v>66297</v>
      </c>
      <c r="O17651" t="s">
        <v>29094</v>
      </c>
      <c r="P17651" t="s">
        <v>29094</v>
      </c>
      <c r="Q17651" t="s">
        <v>29094</v>
      </c>
      <c r="R17651" t="s">
        <v>29094</v>
      </c>
      <c r="S17651" t="s">
        <v>29094</v>
      </c>
      <c r="T17651">
        <f>INDEX(Tableau1[PointLRN],MATCH(I17651,Tableau1[LRN],0),1)</f>
        <v>0</v>
      </c>
      <c r="U17651">
        <f>INDEX(Tableau3[PointZNIEFF],MATCH(N17651,Tableau3[ZNIEFF],0),1)</f>
        <v>0</v>
      </c>
      <c r="V17651">
        <f>INDEX(Tableau4[PointLRR],MATCH(L17651,Tableau4[LRR],0),1)</f>
        <v>0</v>
      </c>
      <c r="W17651">
        <f>INDEX(Tableau4[PointLRR],MATCH(M17651,Tableau4[LRR],0),1)</f>
        <v>0</v>
      </c>
      <c r="X17651">
        <f>INDEX(Tableau5[PointEEE],MATCH(F17651,Tableau5[EEE],0),1)</f>
        <v>0</v>
      </c>
      <c r="Y17651">
        <f>INDEX(Tableau7[PointDH],MATCH(G17651,Tableau7[DH],0),1)</f>
        <v>0</v>
      </c>
      <c r="Z17651">
        <f t="shared" si="825"/>
        <v>0</v>
      </c>
      <c r="AA17651">
        <f t="shared" si="826"/>
        <v>0</v>
      </c>
      <c r="AB17651" s="1" t="str" cm="1">
        <f t="array" ref="AB17651">_xlfn.IFS(Z17651&lt;LEGENDPOINT!$H$17,"NUL",Z17651&lt;=LEGENDPOINT!$H$18,"TRES FAIBLE",Z17651&lt;=LEGENDPOINT!$H$19,"FAIBLE",Z17651&lt;=LEGENDPOINT!$H$20,"MODERE",Z17651&lt;=LEGENDPOINT!$H$21,"FORT",Z17651&lt;=LEGENDPOINT!$H$22,"TRES FORT",Z17651&gt;=LEGENDPOINT!$H$23,"MAJEUR")</f>
        <v>TRES FAIBLE</v>
      </c>
      <c r="AC17651" s="1" t="str" cm="1">
        <f t="array" ref="AC17651">_xlfn.IFS(AA17651&lt;LEGENDPOINT!$H$17,"NUL",AA17651&lt;=LEGENDPOINT!$H$18,"TRES FAIBLE",AA17651&lt;=LEGENDPOINT!$H$19,"FAIBLE",AA17651&lt;=LEGENDPOINT!$H$20,"MODERE",AA17651&lt;=LEGENDPOINT!$H$21,"FORT",AA17651&lt;=LEGENDPOINT!$H$22,"TRES FORT",AA17651&gt;=LEGENDPOINT!$H$23,"MAJEUR")</f>
        <v>TRES FAIBLE</v>
      </c>
      <c r="AD17651" t="str">
        <f t="shared" si="827"/>
        <v>-</v>
      </c>
    </row>
    <row r="17652" spans="1:30">
      <c r="A17652" t="s">
        <v>53813</v>
      </c>
      <c r="B17652">
        <v>195842</v>
      </c>
      <c r="C17652" t="s">
        <v>18011</v>
      </c>
      <c r="D17652" t="s">
        <v>29094</v>
      </c>
      <c r="E17652" t="s">
        <v>66265</v>
      </c>
      <c r="F17652" t="s">
        <v>66297</v>
      </c>
      <c r="G17652" t="s">
        <v>66297</v>
      </c>
      <c r="H17652" t="s">
        <v>66297</v>
      </c>
      <c r="I17652" t="s">
        <v>66297</v>
      </c>
      <c r="J17652" t="s">
        <v>66297</v>
      </c>
      <c r="K17652" t="s">
        <v>66297</v>
      </c>
      <c r="L17652" t="s">
        <v>66297</v>
      </c>
      <c r="M17652" t="s">
        <v>66297</v>
      </c>
      <c r="N17652" t="s">
        <v>66297</v>
      </c>
      <c r="O17652" t="s">
        <v>29094</v>
      </c>
      <c r="P17652" t="s">
        <v>29094</v>
      </c>
      <c r="Q17652" t="s">
        <v>29094</v>
      </c>
      <c r="R17652" t="s">
        <v>29094</v>
      </c>
      <c r="S17652" t="s">
        <v>29094</v>
      </c>
      <c r="T17652">
        <f>INDEX(Tableau1[PointLRN],MATCH(I17652,Tableau1[LRN],0),1)</f>
        <v>0</v>
      </c>
      <c r="U17652">
        <f>INDEX(Tableau3[PointZNIEFF],MATCH(N17652,Tableau3[ZNIEFF],0),1)</f>
        <v>0</v>
      </c>
      <c r="V17652">
        <f>INDEX(Tableau4[PointLRR],MATCH(L17652,Tableau4[LRR],0),1)</f>
        <v>0</v>
      </c>
      <c r="W17652">
        <f>INDEX(Tableau4[PointLRR],MATCH(M17652,Tableau4[LRR],0),1)</f>
        <v>0</v>
      </c>
      <c r="X17652">
        <f>INDEX(Tableau5[PointEEE],MATCH(F17652,Tableau5[EEE],0),1)</f>
        <v>0</v>
      </c>
      <c r="Y17652">
        <f>INDEX(Tableau7[PointDH],MATCH(G17652,Tableau7[DH],0),1)</f>
        <v>0</v>
      </c>
      <c r="Z17652">
        <f t="shared" si="825"/>
        <v>0</v>
      </c>
      <c r="AA17652">
        <f t="shared" si="826"/>
        <v>0</v>
      </c>
      <c r="AB17652" s="1" t="str" cm="1">
        <f t="array" ref="AB17652">_xlfn.IFS(Z17652&lt;LEGENDPOINT!$H$17,"NUL",Z17652&lt;=LEGENDPOINT!$H$18,"TRES FAIBLE",Z17652&lt;=LEGENDPOINT!$H$19,"FAIBLE",Z17652&lt;=LEGENDPOINT!$H$20,"MODERE",Z17652&lt;=LEGENDPOINT!$H$21,"FORT",Z17652&lt;=LEGENDPOINT!$H$22,"TRES FORT",Z17652&gt;=LEGENDPOINT!$H$23,"MAJEUR")</f>
        <v>TRES FAIBLE</v>
      </c>
      <c r="AC17652" s="1" t="str" cm="1">
        <f t="array" ref="AC17652">_xlfn.IFS(AA17652&lt;LEGENDPOINT!$H$17,"NUL",AA17652&lt;=LEGENDPOINT!$H$18,"TRES FAIBLE",AA17652&lt;=LEGENDPOINT!$H$19,"FAIBLE",AA17652&lt;=LEGENDPOINT!$H$20,"MODERE",AA17652&lt;=LEGENDPOINT!$H$21,"FORT",AA17652&lt;=LEGENDPOINT!$H$22,"TRES FORT",AA17652&gt;=LEGENDPOINT!$H$23,"MAJEUR")</f>
        <v>TRES FAIBLE</v>
      </c>
      <c r="AD17652" t="str">
        <f t="shared" si="827"/>
        <v>-</v>
      </c>
    </row>
    <row r="17653" spans="1:30">
      <c r="A17653" t="s">
        <v>53814</v>
      </c>
      <c r="B17653">
        <v>112421</v>
      </c>
      <c r="C17653" t="s">
        <v>18012</v>
      </c>
      <c r="D17653" t="s">
        <v>34537</v>
      </c>
      <c r="E17653" t="s">
        <v>66265</v>
      </c>
      <c r="F17653" t="s">
        <v>66297</v>
      </c>
      <c r="G17653" t="s">
        <v>66297</v>
      </c>
      <c r="H17653" t="s">
        <v>66297</v>
      </c>
      <c r="I17653" t="s">
        <v>1</v>
      </c>
      <c r="J17653" t="s">
        <v>66297</v>
      </c>
      <c r="K17653" t="s">
        <v>66297</v>
      </c>
      <c r="L17653" t="s">
        <v>66297</v>
      </c>
      <c r="M17653" t="s">
        <v>1</v>
      </c>
      <c r="N17653" t="s">
        <v>66297</v>
      </c>
      <c r="O17653" t="s">
        <v>29094</v>
      </c>
      <c r="P17653" t="s">
        <v>29094</v>
      </c>
      <c r="Q17653" t="s">
        <v>29094</v>
      </c>
      <c r="R17653" t="s">
        <v>29094</v>
      </c>
      <c r="S17653" t="s">
        <v>1</v>
      </c>
      <c r="T17653">
        <f>INDEX(Tableau1[PointLRN],MATCH(I17653,Tableau1[LRN],0),1)</f>
        <v>0</v>
      </c>
      <c r="U17653">
        <f>INDEX(Tableau3[PointZNIEFF],MATCH(N17653,Tableau3[ZNIEFF],0),1)</f>
        <v>0</v>
      </c>
      <c r="V17653">
        <f>INDEX(Tableau4[PointLRR],MATCH(L17653,Tableau4[LRR],0),1)</f>
        <v>0</v>
      </c>
      <c r="W17653">
        <f>INDEX(Tableau4[PointLRR],MATCH(M17653,Tableau4[LRR],0),1)</f>
        <v>0</v>
      </c>
      <c r="X17653">
        <f>INDEX(Tableau5[PointEEE],MATCH(F17653,Tableau5[EEE],0),1)</f>
        <v>0</v>
      </c>
      <c r="Y17653">
        <f>INDEX(Tableau7[PointDH],MATCH(G17653,Tableau7[DH],0),1)</f>
        <v>0</v>
      </c>
      <c r="Z17653">
        <f t="shared" si="825"/>
        <v>0</v>
      </c>
      <c r="AA17653">
        <f t="shared" si="826"/>
        <v>0</v>
      </c>
      <c r="AB17653" s="1" t="str" cm="1">
        <f t="array" ref="AB17653">_xlfn.IFS(Z17653&lt;LEGENDPOINT!$H$17,"NUL",Z17653&lt;=LEGENDPOINT!$H$18,"TRES FAIBLE",Z17653&lt;=LEGENDPOINT!$H$19,"FAIBLE",Z17653&lt;=LEGENDPOINT!$H$20,"MODERE",Z17653&lt;=LEGENDPOINT!$H$21,"FORT",Z17653&lt;=LEGENDPOINT!$H$22,"TRES FORT",Z17653&gt;=LEGENDPOINT!$H$23,"MAJEUR")</f>
        <v>TRES FAIBLE</v>
      </c>
      <c r="AC17653" s="1" t="str" cm="1">
        <f t="array" ref="AC17653">_xlfn.IFS(AA17653&lt;LEGENDPOINT!$H$17,"NUL",AA17653&lt;=LEGENDPOINT!$H$18,"TRES FAIBLE",AA17653&lt;=LEGENDPOINT!$H$19,"FAIBLE",AA17653&lt;=LEGENDPOINT!$H$20,"MODERE",AA17653&lt;=LEGENDPOINT!$H$21,"FORT",AA17653&lt;=LEGENDPOINT!$H$22,"TRES FORT",AA17653&gt;=LEGENDPOINT!$H$23,"MAJEUR")</f>
        <v>TRES FAIBLE</v>
      </c>
      <c r="AD17653" t="str">
        <f t="shared" si="827"/>
        <v>-</v>
      </c>
    </row>
    <row r="17654" spans="1:30">
      <c r="A17654" t="s">
        <v>53815</v>
      </c>
      <c r="B17654">
        <v>611621</v>
      </c>
      <c r="C17654" t="s">
        <v>18013</v>
      </c>
      <c r="D17654" t="s">
        <v>29094</v>
      </c>
      <c r="E17654" t="s">
        <v>66271</v>
      </c>
      <c r="F17654" t="s">
        <v>66297</v>
      </c>
      <c r="G17654" t="s">
        <v>66297</v>
      </c>
      <c r="H17654" t="s">
        <v>66297</v>
      </c>
      <c r="I17654" t="s">
        <v>66297</v>
      </c>
      <c r="J17654" t="s">
        <v>66297</v>
      </c>
      <c r="K17654" t="s">
        <v>66297</v>
      </c>
      <c r="L17654" t="s">
        <v>66297</v>
      </c>
      <c r="M17654" t="s">
        <v>66297</v>
      </c>
      <c r="N17654" t="s">
        <v>66297</v>
      </c>
      <c r="O17654" t="s">
        <v>29094</v>
      </c>
      <c r="P17654" t="s">
        <v>29094</v>
      </c>
      <c r="Q17654" t="s">
        <v>29094</v>
      </c>
      <c r="R17654" t="s">
        <v>1</v>
      </c>
      <c r="S17654" t="s">
        <v>29094</v>
      </c>
      <c r="T17654">
        <f>INDEX(Tableau1[PointLRN],MATCH(I17654,Tableau1[LRN],0),1)</f>
        <v>0</v>
      </c>
      <c r="U17654">
        <f>INDEX(Tableau3[PointZNIEFF],MATCH(N17654,Tableau3[ZNIEFF],0),1)</f>
        <v>0</v>
      </c>
      <c r="V17654">
        <f>INDEX(Tableau4[PointLRR],MATCH(L17654,Tableau4[LRR],0),1)</f>
        <v>0</v>
      </c>
      <c r="W17654">
        <f>INDEX(Tableau4[PointLRR],MATCH(M17654,Tableau4[LRR],0),1)</f>
        <v>0</v>
      </c>
      <c r="X17654">
        <f>INDEX(Tableau5[PointEEE],MATCH(F17654,Tableau5[EEE],0),1)</f>
        <v>0</v>
      </c>
      <c r="Y17654">
        <f>INDEX(Tableau7[PointDH],MATCH(G17654,Tableau7[DH],0),1)</f>
        <v>0</v>
      </c>
      <c r="Z17654">
        <f t="shared" si="825"/>
        <v>0</v>
      </c>
      <c r="AA17654">
        <f t="shared" si="826"/>
        <v>0</v>
      </c>
      <c r="AB17654" s="1" t="str" cm="1">
        <f t="array" ref="AB17654">_xlfn.IFS(Z17654&lt;LEGENDPOINT!$H$17,"NUL",Z17654&lt;=LEGENDPOINT!$H$18,"TRES FAIBLE",Z17654&lt;=LEGENDPOINT!$H$19,"FAIBLE",Z17654&lt;=LEGENDPOINT!$H$20,"MODERE",Z17654&lt;=LEGENDPOINT!$H$21,"FORT",Z17654&lt;=LEGENDPOINT!$H$22,"TRES FORT",Z17654&gt;=LEGENDPOINT!$H$23,"MAJEUR")</f>
        <v>TRES FAIBLE</v>
      </c>
      <c r="AC17654" s="1" t="str" cm="1">
        <f t="array" ref="AC17654">_xlfn.IFS(AA17654&lt;LEGENDPOINT!$H$17,"NUL",AA17654&lt;=LEGENDPOINT!$H$18,"TRES FAIBLE",AA17654&lt;=LEGENDPOINT!$H$19,"FAIBLE",AA17654&lt;=LEGENDPOINT!$H$20,"MODERE",AA17654&lt;=LEGENDPOINT!$H$21,"FORT",AA17654&lt;=LEGENDPOINT!$H$22,"TRES FORT",AA17654&gt;=LEGENDPOINT!$H$23,"MAJEUR")</f>
        <v>TRES FAIBLE</v>
      </c>
      <c r="AD17654" t="str">
        <f t="shared" si="827"/>
        <v>-</v>
      </c>
    </row>
    <row r="17655" spans="1:30">
      <c r="A17655" t="s">
        <v>53816</v>
      </c>
      <c r="B17655">
        <v>198878</v>
      </c>
      <c r="C17655" t="s">
        <v>18014</v>
      </c>
      <c r="D17655" t="s">
        <v>29094</v>
      </c>
      <c r="E17655" t="s">
        <v>66265</v>
      </c>
      <c r="F17655" t="s">
        <v>66297</v>
      </c>
      <c r="G17655" t="s">
        <v>66297</v>
      </c>
      <c r="H17655" t="s">
        <v>66297</v>
      </c>
      <c r="I17655" t="s">
        <v>66297</v>
      </c>
      <c r="J17655" t="s">
        <v>66297</v>
      </c>
      <c r="K17655" t="s">
        <v>66297</v>
      </c>
      <c r="L17655" t="s">
        <v>66297</v>
      </c>
      <c r="M17655" t="s">
        <v>66297</v>
      </c>
      <c r="N17655" t="s">
        <v>66297</v>
      </c>
      <c r="O17655" t="s">
        <v>29094</v>
      </c>
      <c r="P17655" t="s">
        <v>29094</v>
      </c>
      <c r="Q17655" t="s">
        <v>29094</v>
      </c>
      <c r="R17655" t="s">
        <v>29094</v>
      </c>
      <c r="S17655" t="s">
        <v>29094</v>
      </c>
      <c r="T17655">
        <f>INDEX(Tableau1[PointLRN],MATCH(I17655,Tableau1[LRN],0),1)</f>
        <v>0</v>
      </c>
      <c r="U17655">
        <f>INDEX(Tableau3[PointZNIEFF],MATCH(N17655,Tableau3[ZNIEFF],0),1)</f>
        <v>0</v>
      </c>
      <c r="V17655">
        <f>INDEX(Tableau4[PointLRR],MATCH(L17655,Tableau4[LRR],0),1)</f>
        <v>0</v>
      </c>
      <c r="W17655">
        <f>INDEX(Tableau4[PointLRR],MATCH(M17655,Tableau4[LRR],0),1)</f>
        <v>0</v>
      </c>
      <c r="X17655">
        <f>INDEX(Tableau5[PointEEE],MATCH(F17655,Tableau5[EEE],0),1)</f>
        <v>0</v>
      </c>
      <c r="Y17655">
        <f>INDEX(Tableau7[PointDH],MATCH(G17655,Tableau7[DH],0),1)</f>
        <v>0</v>
      </c>
      <c r="Z17655">
        <f t="shared" si="825"/>
        <v>0</v>
      </c>
      <c r="AA17655">
        <f t="shared" si="826"/>
        <v>0</v>
      </c>
      <c r="AB17655" s="1" t="str" cm="1">
        <f t="array" ref="AB17655">_xlfn.IFS(Z17655&lt;LEGENDPOINT!$H$17,"NUL",Z17655&lt;=LEGENDPOINT!$H$18,"TRES FAIBLE",Z17655&lt;=LEGENDPOINT!$H$19,"FAIBLE",Z17655&lt;=LEGENDPOINT!$H$20,"MODERE",Z17655&lt;=LEGENDPOINT!$H$21,"FORT",Z17655&lt;=LEGENDPOINT!$H$22,"TRES FORT",Z17655&gt;=LEGENDPOINT!$H$23,"MAJEUR")</f>
        <v>TRES FAIBLE</v>
      </c>
      <c r="AC17655" s="1" t="str" cm="1">
        <f t="array" ref="AC17655">_xlfn.IFS(AA17655&lt;LEGENDPOINT!$H$17,"NUL",AA17655&lt;=LEGENDPOINT!$H$18,"TRES FAIBLE",AA17655&lt;=LEGENDPOINT!$H$19,"FAIBLE",AA17655&lt;=LEGENDPOINT!$H$20,"MODERE",AA17655&lt;=LEGENDPOINT!$H$21,"FORT",AA17655&lt;=LEGENDPOINT!$H$22,"TRES FORT",AA17655&gt;=LEGENDPOINT!$H$23,"MAJEUR")</f>
        <v>TRES FAIBLE</v>
      </c>
      <c r="AD17655" t="str">
        <f t="shared" si="827"/>
        <v>-</v>
      </c>
    </row>
    <row r="17656" spans="1:30">
      <c r="A17656" t="s">
        <v>53817</v>
      </c>
      <c r="B17656">
        <v>128520</v>
      </c>
      <c r="C17656" t="s">
        <v>18015</v>
      </c>
      <c r="D17656" t="s">
        <v>34538</v>
      </c>
      <c r="E17656" t="s">
        <v>66265</v>
      </c>
      <c r="F17656" t="s">
        <v>66297</v>
      </c>
      <c r="G17656" t="s">
        <v>66297</v>
      </c>
      <c r="H17656" t="s">
        <v>66297</v>
      </c>
      <c r="I17656" t="s">
        <v>1</v>
      </c>
      <c r="J17656" t="s">
        <v>66297</v>
      </c>
      <c r="K17656" t="s">
        <v>66297</v>
      </c>
      <c r="L17656" t="s">
        <v>66297</v>
      </c>
      <c r="M17656" t="s">
        <v>1</v>
      </c>
      <c r="N17656" t="s">
        <v>66297</v>
      </c>
      <c r="O17656" t="s">
        <v>29094</v>
      </c>
      <c r="P17656" t="s">
        <v>29094</v>
      </c>
      <c r="Q17656" t="s">
        <v>29094</v>
      </c>
      <c r="R17656" t="s">
        <v>29094</v>
      </c>
      <c r="S17656" t="s">
        <v>1</v>
      </c>
      <c r="T17656">
        <f>INDEX(Tableau1[PointLRN],MATCH(I17656,Tableau1[LRN],0),1)</f>
        <v>0</v>
      </c>
      <c r="U17656">
        <f>INDEX(Tableau3[PointZNIEFF],MATCH(N17656,Tableau3[ZNIEFF],0),1)</f>
        <v>0</v>
      </c>
      <c r="V17656">
        <f>INDEX(Tableau4[PointLRR],MATCH(L17656,Tableau4[LRR],0),1)</f>
        <v>0</v>
      </c>
      <c r="W17656">
        <f>INDEX(Tableau4[PointLRR],MATCH(M17656,Tableau4[LRR],0),1)</f>
        <v>0</v>
      </c>
      <c r="X17656">
        <f>INDEX(Tableau5[PointEEE],MATCH(F17656,Tableau5[EEE],0),1)</f>
        <v>0</v>
      </c>
      <c r="Y17656">
        <f>INDEX(Tableau7[PointDH],MATCH(G17656,Tableau7[DH],0),1)</f>
        <v>0</v>
      </c>
      <c r="Z17656">
        <f t="shared" si="825"/>
        <v>0</v>
      </c>
      <c r="AA17656">
        <f t="shared" si="826"/>
        <v>0</v>
      </c>
      <c r="AB17656" s="1" t="str" cm="1">
        <f t="array" ref="AB17656">_xlfn.IFS(Z17656&lt;LEGENDPOINT!$H$17,"NUL",Z17656&lt;=LEGENDPOINT!$H$18,"TRES FAIBLE",Z17656&lt;=LEGENDPOINT!$H$19,"FAIBLE",Z17656&lt;=LEGENDPOINT!$H$20,"MODERE",Z17656&lt;=LEGENDPOINT!$H$21,"FORT",Z17656&lt;=LEGENDPOINT!$H$22,"TRES FORT",Z17656&gt;=LEGENDPOINT!$H$23,"MAJEUR")</f>
        <v>TRES FAIBLE</v>
      </c>
      <c r="AC17656" s="1" t="str" cm="1">
        <f t="array" ref="AC17656">_xlfn.IFS(AA17656&lt;LEGENDPOINT!$H$17,"NUL",AA17656&lt;=LEGENDPOINT!$H$18,"TRES FAIBLE",AA17656&lt;=LEGENDPOINT!$H$19,"FAIBLE",AA17656&lt;=LEGENDPOINT!$H$20,"MODERE",AA17656&lt;=LEGENDPOINT!$H$21,"FORT",AA17656&lt;=LEGENDPOINT!$H$22,"TRES FORT",AA17656&gt;=LEGENDPOINT!$H$23,"MAJEUR")</f>
        <v>TRES FAIBLE</v>
      </c>
      <c r="AD17656" t="str">
        <f t="shared" si="827"/>
        <v>-</v>
      </c>
    </row>
    <row r="17657" spans="1:30">
      <c r="A17657" t="s">
        <v>53818</v>
      </c>
      <c r="B17657">
        <v>128522</v>
      </c>
      <c r="C17657" t="s">
        <v>565</v>
      </c>
      <c r="D17657" t="s">
        <v>34539</v>
      </c>
      <c r="E17657" t="s">
        <v>66265</v>
      </c>
      <c r="F17657" t="s">
        <v>66297</v>
      </c>
      <c r="G17657" t="s">
        <v>66297</v>
      </c>
      <c r="H17657" t="s">
        <v>29028</v>
      </c>
      <c r="I17657" t="s">
        <v>4</v>
      </c>
      <c r="J17657" t="s">
        <v>66297</v>
      </c>
      <c r="K17657" t="s">
        <v>66297</v>
      </c>
      <c r="L17657" t="s">
        <v>66297</v>
      </c>
      <c r="M17657" t="s">
        <v>66297</v>
      </c>
      <c r="N17657" t="s">
        <v>66297</v>
      </c>
      <c r="O17657" t="s">
        <v>29094</v>
      </c>
      <c r="P17657" t="s">
        <v>29094</v>
      </c>
      <c r="Q17657" t="s">
        <v>29094</v>
      </c>
      <c r="R17657" t="s">
        <v>29094</v>
      </c>
      <c r="S17657" t="s">
        <v>29094</v>
      </c>
      <c r="T17657">
        <f>INDEX(Tableau1[PointLRN],MATCH(I17657,Tableau1[LRN],0),1)</f>
        <v>3</v>
      </c>
      <c r="U17657">
        <f>INDEX(Tableau3[PointZNIEFF],MATCH(N17657,Tableau3[ZNIEFF],0),1)</f>
        <v>0</v>
      </c>
      <c r="V17657">
        <f>INDEX(Tableau4[PointLRR],MATCH(L17657,Tableau4[LRR],0),1)</f>
        <v>0</v>
      </c>
      <c r="W17657">
        <f>INDEX(Tableau4[PointLRR],MATCH(M17657,Tableau4[LRR],0),1)</f>
        <v>0</v>
      </c>
      <c r="X17657">
        <f>INDEX(Tableau5[PointEEE],MATCH(F17657,Tableau5[EEE],0),1)</f>
        <v>0</v>
      </c>
      <c r="Y17657">
        <f>INDEX(Tableau7[PointDH],MATCH(G17657,Tableau7[DH],0),1)</f>
        <v>0</v>
      </c>
      <c r="Z17657">
        <f t="shared" si="825"/>
        <v>3</v>
      </c>
      <c r="AA17657">
        <f t="shared" si="826"/>
        <v>3</v>
      </c>
      <c r="AB17657" s="1" t="str" cm="1">
        <f t="array" ref="AB17657">_xlfn.IFS(Z17657&lt;LEGENDPOINT!$H$17,"NUL",Z17657&lt;=LEGENDPOINT!$H$18,"TRES FAIBLE",Z17657&lt;=LEGENDPOINT!$H$19,"FAIBLE",Z17657&lt;=LEGENDPOINT!$H$20,"MODERE",Z17657&lt;=LEGENDPOINT!$H$21,"FORT",Z17657&lt;=LEGENDPOINT!$H$22,"TRES FORT",Z17657&gt;=LEGENDPOINT!$H$23,"MAJEUR")</f>
        <v>FAIBLE</v>
      </c>
      <c r="AC17657" s="1" t="str" cm="1">
        <f t="array" ref="AC17657">_xlfn.IFS(AA17657&lt;LEGENDPOINT!$H$17,"NUL",AA17657&lt;=LEGENDPOINT!$H$18,"TRES FAIBLE",AA17657&lt;=LEGENDPOINT!$H$19,"FAIBLE",AA17657&lt;=LEGENDPOINT!$H$20,"MODERE",AA17657&lt;=LEGENDPOINT!$H$21,"FORT",AA17657&lt;=LEGENDPOINT!$H$22,"TRES FORT",AA17657&gt;=LEGENDPOINT!$H$23,"MAJEUR")</f>
        <v>FAIBLE</v>
      </c>
      <c r="AD17657" t="str">
        <f t="shared" si="827"/>
        <v>PN</v>
      </c>
    </row>
    <row r="17658" spans="1:30">
      <c r="A17658" t="s">
        <v>53819</v>
      </c>
      <c r="B17658">
        <v>187446</v>
      </c>
      <c r="C17658" t="s">
        <v>18016</v>
      </c>
      <c r="D17658" t="s">
        <v>29094</v>
      </c>
      <c r="E17658" t="s">
        <v>66265</v>
      </c>
      <c r="F17658" t="s">
        <v>66297</v>
      </c>
      <c r="G17658" t="s">
        <v>66297</v>
      </c>
      <c r="H17658" t="s">
        <v>66297</v>
      </c>
      <c r="I17658" t="s">
        <v>66297</v>
      </c>
      <c r="J17658" t="s">
        <v>66297</v>
      </c>
      <c r="K17658" t="s">
        <v>66297</v>
      </c>
      <c r="L17658" t="s">
        <v>66297</v>
      </c>
      <c r="M17658" t="s">
        <v>66297</v>
      </c>
      <c r="N17658" t="s">
        <v>66297</v>
      </c>
      <c r="O17658" t="s">
        <v>29094</v>
      </c>
      <c r="P17658" t="s">
        <v>29094</v>
      </c>
      <c r="Q17658" t="s">
        <v>29094</v>
      </c>
      <c r="R17658" t="s">
        <v>29094</v>
      </c>
      <c r="S17658" t="s">
        <v>29094</v>
      </c>
      <c r="T17658">
        <f>INDEX(Tableau1[PointLRN],MATCH(I17658,Tableau1[LRN],0),1)</f>
        <v>0</v>
      </c>
      <c r="U17658">
        <f>INDEX(Tableau3[PointZNIEFF],MATCH(N17658,Tableau3[ZNIEFF],0),1)</f>
        <v>0</v>
      </c>
      <c r="V17658">
        <f>INDEX(Tableau4[PointLRR],MATCH(L17658,Tableau4[LRR],0),1)</f>
        <v>0</v>
      </c>
      <c r="W17658">
        <f>INDEX(Tableau4[PointLRR],MATCH(M17658,Tableau4[LRR],0),1)</f>
        <v>0</v>
      </c>
      <c r="X17658">
        <f>INDEX(Tableau5[PointEEE],MATCH(F17658,Tableau5[EEE],0),1)</f>
        <v>0</v>
      </c>
      <c r="Y17658">
        <f>INDEX(Tableau7[PointDH],MATCH(G17658,Tableau7[DH],0),1)</f>
        <v>0</v>
      </c>
      <c r="Z17658">
        <f t="shared" si="825"/>
        <v>0</v>
      </c>
      <c r="AA17658">
        <f t="shared" si="826"/>
        <v>0</v>
      </c>
      <c r="AB17658" s="1" t="str" cm="1">
        <f t="array" ref="AB17658">_xlfn.IFS(Z17658&lt;LEGENDPOINT!$H$17,"NUL",Z17658&lt;=LEGENDPOINT!$H$18,"TRES FAIBLE",Z17658&lt;=LEGENDPOINT!$H$19,"FAIBLE",Z17658&lt;=LEGENDPOINT!$H$20,"MODERE",Z17658&lt;=LEGENDPOINT!$H$21,"FORT",Z17658&lt;=LEGENDPOINT!$H$22,"TRES FORT",Z17658&gt;=LEGENDPOINT!$H$23,"MAJEUR")</f>
        <v>TRES FAIBLE</v>
      </c>
      <c r="AC17658" s="1" t="str" cm="1">
        <f t="array" ref="AC17658">_xlfn.IFS(AA17658&lt;LEGENDPOINT!$H$17,"NUL",AA17658&lt;=LEGENDPOINT!$H$18,"TRES FAIBLE",AA17658&lt;=LEGENDPOINT!$H$19,"FAIBLE",AA17658&lt;=LEGENDPOINT!$H$20,"MODERE",AA17658&lt;=LEGENDPOINT!$H$21,"FORT",AA17658&lt;=LEGENDPOINT!$H$22,"TRES FORT",AA17658&gt;=LEGENDPOINT!$H$23,"MAJEUR")</f>
        <v>TRES FAIBLE</v>
      </c>
      <c r="AD17658" t="str">
        <f t="shared" si="827"/>
        <v>-</v>
      </c>
    </row>
    <row r="17659" spans="1:30">
      <c r="A17659" t="s">
        <v>53820</v>
      </c>
      <c r="B17659">
        <v>197723</v>
      </c>
      <c r="C17659" t="s">
        <v>18017</v>
      </c>
      <c r="D17659" t="s">
        <v>29094</v>
      </c>
      <c r="E17659" t="s">
        <v>66265</v>
      </c>
      <c r="F17659" t="s">
        <v>66297</v>
      </c>
      <c r="G17659" t="s">
        <v>66297</v>
      </c>
      <c r="H17659" t="s">
        <v>66297</v>
      </c>
      <c r="I17659" t="s">
        <v>66297</v>
      </c>
      <c r="J17659" t="s">
        <v>66297</v>
      </c>
      <c r="K17659" t="s">
        <v>66297</v>
      </c>
      <c r="L17659" t="s">
        <v>66297</v>
      </c>
      <c r="M17659" t="s">
        <v>66297</v>
      </c>
      <c r="N17659" t="s">
        <v>66297</v>
      </c>
      <c r="O17659" t="s">
        <v>29094</v>
      </c>
      <c r="P17659" t="s">
        <v>29094</v>
      </c>
      <c r="Q17659" t="s">
        <v>29094</v>
      </c>
      <c r="R17659" t="s">
        <v>29094</v>
      </c>
      <c r="S17659" t="s">
        <v>29094</v>
      </c>
      <c r="T17659">
        <f>INDEX(Tableau1[PointLRN],MATCH(I17659,Tableau1[LRN],0),1)</f>
        <v>0</v>
      </c>
      <c r="U17659">
        <f>INDEX(Tableau3[PointZNIEFF],MATCH(N17659,Tableau3[ZNIEFF],0),1)</f>
        <v>0</v>
      </c>
      <c r="V17659">
        <f>INDEX(Tableau4[PointLRR],MATCH(L17659,Tableau4[LRR],0),1)</f>
        <v>0</v>
      </c>
      <c r="W17659">
        <f>INDEX(Tableau4[PointLRR],MATCH(M17659,Tableau4[LRR],0),1)</f>
        <v>0</v>
      </c>
      <c r="X17659">
        <f>INDEX(Tableau5[PointEEE],MATCH(F17659,Tableau5[EEE],0),1)</f>
        <v>0</v>
      </c>
      <c r="Y17659">
        <f>INDEX(Tableau7[PointDH],MATCH(G17659,Tableau7[DH],0),1)</f>
        <v>0</v>
      </c>
      <c r="Z17659">
        <f t="shared" si="825"/>
        <v>0</v>
      </c>
      <c r="AA17659">
        <f t="shared" si="826"/>
        <v>0</v>
      </c>
      <c r="AB17659" s="1" t="str" cm="1">
        <f t="array" ref="AB17659">_xlfn.IFS(Z17659&lt;LEGENDPOINT!$H$17,"NUL",Z17659&lt;=LEGENDPOINT!$H$18,"TRES FAIBLE",Z17659&lt;=LEGENDPOINT!$H$19,"FAIBLE",Z17659&lt;=LEGENDPOINT!$H$20,"MODERE",Z17659&lt;=LEGENDPOINT!$H$21,"FORT",Z17659&lt;=LEGENDPOINT!$H$22,"TRES FORT",Z17659&gt;=LEGENDPOINT!$H$23,"MAJEUR")</f>
        <v>TRES FAIBLE</v>
      </c>
      <c r="AC17659" s="1" t="str" cm="1">
        <f t="array" ref="AC17659">_xlfn.IFS(AA17659&lt;LEGENDPOINT!$H$17,"NUL",AA17659&lt;=LEGENDPOINT!$H$18,"TRES FAIBLE",AA17659&lt;=LEGENDPOINT!$H$19,"FAIBLE",AA17659&lt;=LEGENDPOINT!$H$20,"MODERE",AA17659&lt;=LEGENDPOINT!$H$21,"FORT",AA17659&lt;=LEGENDPOINT!$H$22,"TRES FORT",AA17659&gt;=LEGENDPOINT!$H$23,"MAJEUR")</f>
        <v>TRES FAIBLE</v>
      </c>
      <c r="AD17659" t="str">
        <f t="shared" si="827"/>
        <v>-</v>
      </c>
    </row>
    <row r="17660" spans="1:30">
      <c r="A17660" t="s">
        <v>53821</v>
      </c>
      <c r="B17660">
        <v>123987</v>
      </c>
      <c r="C17660" t="s">
        <v>18018</v>
      </c>
      <c r="D17660" t="s">
        <v>34540</v>
      </c>
      <c r="E17660" t="s">
        <v>66265</v>
      </c>
      <c r="F17660" t="s">
        <v>66297</v>
      </c>
      <c r="G17660" t="s">
        <v>66297</v>
      </c>
      <c r="H17660" t="s">
        <v>66297</v>
      </c>
      <c r="I17660" t="s">
        <v>1</v>
      </c>
      <c r="J17660" t="s">
        <v>66297</v>
      </c>
      <c r="K17660" t="s">
        <v>66297</v>
      </c>
      <c r="L17660" t="s">
        <v>66297</v>
      </c>
      <c r="M17660" t="s">
        <v>1</v>
      </c>
      <c r="N17660" t="s">
        <v>66297</v>
      </c>
      <c r="O17660" t="s">
        <v>29094</v>
      </c>
      <c r="P17660" t="s">
        <v>29094</v>
      </c>
      <c r="Q17660" t="s">
        <v>29094</v>
      </c>
      <c r="R17660" t="s">
        <v>29094</v>
      </c>
      <c r="S17660" t="s">
        <v>1</v>
      </c>
      <c r="T17660">
        <f>INDEX(Tableau1[PointLRN],MATCH(I17660,Tableau1[LRN],0),1)</f>
        <v>0</v>
      </c>
      <c r="U17660">
        <f>INDEX(Tableau3[PointZNIEFF],MATCH(N17660,Tableau3[ZNIEFF],0),1)</f>
        <v>0</v>
      </c>
      <c r="V17660">
        <f>INDEX(Tableau4[PointLRR],MATCH(L17660,Tableau4[LRR],0),1)</f>
        <v>0</v>
      </c>
      <c r="W17660">
        <f>INDEX(Tableau4[PointLRR],MATCH(M17660,Tableau4[LRR],0),1)</f>
        <v>0</v>
      </c>
      <c r="X17660">
        <f>INDEX(Tableau5[PointEEE],MATCH(F17660,Tableau5[EEE],0),1)</f>
        <v>0</v>
      </c>
      <c r="Y17660">
        <f>INDEX(Tableau7[PointDH],MATCH(G17660,Tableau7[DH],0),1)</f>
        <v>0</v>
      </c>
      <c r="Z17660">
        <f t="shared" si="825"/>
        <v>0</v>
      </c>
      <c r="AA17660">
        <f t="shared" si="826"/>
        <v>0</v>
      </c>
      <c r="AB17660" s="1" t="str" cm="1">
        <f t="array" ref="AB17660">_xlfn.IFS(Z17660&lt;LEGENDPOINT!$H$17,"NUL",Z17660&lt;=LEGENDPOINT!$H$18,"TRES FAIBLE",Z17660&lt;=LEGENDPOINT!$H$19,"FAIBLE",Z17660&lt;=LEGENDPOINT!$H$20,"MODERE",Z17660&lt;=LEGENDPOINT!$H$21,"FORT",Z17660&lt;=LEGENDPOINT!$H$22,"TRES FORT",Z17660&gt;=LEGENDPOINT!$H$23,"MAJEUR")</f>
        <v>TRES FAIBLE</v>
      </c>
      <c r="AC17660" s="1" t="str" cm="1">
        <f t="array" ref="AC17660">_xlfn.IFS(AA17660&lt;LEGENDPOINT!$H$17,"NUL",AA17660&lt;=LEGENDPOINT!$H$18,"TRES FAIBLE",AA17660&lt;=LEGENDPOINT!$H$19,"FAIBLE",AA17660&lt;=LEGENDPOINT!$H$20,"MODERE",AA17660&lt;=LEGENDPOINT!$H$21,"FORT",AA17660&lt;=LEGENDPOINT!$H$22,"TRES FORT",AA17660&gt;=LEGENDPOINT!$H$23,"MAJEUR")</f>
        <v>TRES FAIBLE</v>
      </c>
      <c r="AD17660" t="str">
        <f t="shared" si="827"/>
        <v>-</v>
      </c>
    </row>
    <row r="17661" spans="1:30">
      <c r="A17661" t="s">
        <v>53822</v>
      </c>
      <c r="B17661">
        <v>630684</v>
      </c>
      <c r="C17661" t="s">
        <v>18019</v>
      </c>
      <c r="D17661" t="s">
        <v>29094</v>
      </c>
      <c r="E17661" t="s">
        <v>66275</v>
      </c>
      <c r="F17661" t="s">
        <v>66297</v>
      </c>
      <c r="G17661" t="s">
        <v>66297</v>
      </c>
      <c r="H17661" t="s">
        <v>66297</v>
      </c>
      <c r="I17661" t="s">
        <v>66297</v>
      </c>
      <c r="J17661" t="s">
        <v>66297</v>
      </c>
      <c r="K17661" t="s">
        <v>66297</v>
      </c>
      <c r="L17661" t="s">
        <v>66297</v>
      </c>
      <c r="M17661" t="s">
        <v>66297</v>
      </c>
      <c r="N17661" t="s">
        <v>66297</v>
      </c>
      <c r="O17661" t="s">
        <v>29094</v>
      </c>
      <c r="P17661" t="s">
        <v>29094</v>
      </c>
      <c r="Q17661" t="s">
        <v>29094</v>
      </c>
      <c r="R17661" t="s">
        <v>29094</v>
      </c>
      <c r="S17661" t="s">
        <v>29094</v>
      </c>
      <c r="T17661">
        <f>INDEX(Tableau1[PointLRN],MATCH(I17661,Tableau1[LRN],0),1)</f>
        <v>0</v>
      </c>
      <c r="U17661">
        <f>INDEX(Tableau3[PointZNIEFF],MATCH(N17661,Tableau3[ZNIEFF],0),1)</f>
        <v>0</v>
      </c>
      <c r="V17661">
        <f>INDEX(Tableau4[PointLRR],MATCH(L17661,Tableau4[LRR],0),1)</f>
        <v>0</v>
      </c>
      <c r="W17661">
        <f>INDEX(Tableau4[PointLRR],MATCH(M17661,Tableau4[LRR],0),1)</f>
        <v>0</v>
      </c>
      <c r="X17661">
        <f>INDEX(Tableau5[PointEEE],MATCH(F17661,Tableau5[EEE],0),1)</f>
        <v>0</v>
      </c>
      <c r="Y17661">
        <f>INDEX(Tableau7[PointDH],MATCH(G17661,Tableau7[DH],0),1)</f>
        <v>0</v>
      </c>
      <c r="Z17661">
        <f t="shared" si="825"/>
        <v>0</v>
      </c>
      <c r="AA17661">
        <f t="shared" si="826"/>
        <v>0</v>
      </c>
      <c r="AB17661" s="1" t="str" cm="1">
        <f t="array" ref="AB17661">_xlfn.IFS(Z17661&lt;LEGENDPOINT!$H$17,"NUL",Z17661&lt;=LEGENDPOINT!$H$18,"TRES FAIBLE",Z17661&lt;=LEGENDPOINT!$H$19,"FAIBLE",Z17661&lt;=LEGENDPOINT!$H$20,"MODERE",Z17661&lt;=LEGENDPOINT!$H$21,"FORT",Z17661&lt;=LEGENDPOINT!$H$22,"TRES FORT",Z17661&gt;=LEGENDPOINT!$H$23,"MAJEUR")</f>
        <v>TRES FAIBLE</v>
      </c>
      <c r="AC17661" s="1" t="str" cm="1">
        <f t="array" ref="AC17661">_xlfn.IFS(AA17661&lt;LEGENDPOINT!$H$17,"NUL",AA17661&lt;=LEGENDPOINT!$H$18,"TRES FAIBLE",AA17661&lt;=LEGENDPOINT!$H$19,"FAIBLE",AA17661&lt;=LEGENDPOINT!$H$20,"MODERE",AA17661&lt;=LEGENDPOINT!$H$21,"FORT",AA17661&lt;=LEGENDPOINT!$H$22,"TRES FORT",AA17661&gt;=LEGENDPOINT!$H$23,"MAJEUR")</f>
        <v>TRES FAIBLE</v>
      </c>
      <c r="AD17661" t="str">
        <f t="shared" si="827"/>
        <v>-</v>
      </c>
    </row>
    <row r="17662" spans="1:30">
      <c r="A17662" t="s">
        <v>53823</v>
      </c>
      <c r="B17662">
        <v>630685</v>
      </c>
      <c r="C17662" t="s">
        <v>18020</v>
      </c>
      <c r="D17662" t="s">
        <v>29094</v>
      </c>
      <c r="E17662" t="s">
        <v>66275</v>
      </c>
      <c r="F17662" t="s">
        <v>66297</v>
      </c>
      <c r="G17662" t="s">
        <v>66297</v>
      </c>
      <c r="H17662" t="s">
        <v>66297</v>
      </c>
      <c r="I17662" t="s">
        <v>66297</v>
      </c>
      <c r="J17662" t="s">
        <v>66297</v>
      </c>
      <c r="K17662" t="s">
        <v>66297</v>
      </c>
      <c r="L17662" t="s">
        <v>66297</v>
      </c>
      <c r="M17662" t="s">
        <v>66297</v>
      </c>
      <c r="N17662" t="s">
        <v>66297</v>
      </c>
      <c r="O17662" t="s">
        <v>29094</v>
      </c>
      <c r="P17662" t="s">
        <v>29094</v>
      </c>
      <c r="Q17662" t="s">
        <v>29094</v>
      </c>
      <c r="R17662" t="s">
        <v>29094</v>
      </c>
      <c r="S17662" t="s">
        <v>29094</v>
      </c>
      <c r="T17662">
        <f>INDEX(Tableau1[PointLRN],MATCH(I17662,Tableau1[LRN],0),1)</f>
        <v>0</v>
      </c>
      <c r="U17662">
        <f>INDEX(Tableau3[PointZNIEFF],MATCH(N17662,Tableau3[ZNIEFF],0),1)</f>
        <v>0</v>
      </c>
      <c r="V17662">
        <f>INDEX(Tableau4[PointLRR],MATCH(L17662,Tableau4[LRR],0),1)</f>
        <v>0</v>
      </c>
      <c r="W17662">
        <f>INDEX(Tableau4[PointLRR],MATCH(M17662,Tableau4[LRR],0),1)</f>
        <v>0</v>
      </c>
      <c r="X17662">
        <f>INDEX(Tableau5[PointEEE],MATCH(F17662,Tableau5[EEE],0),1)</f>
        <v>0</v>
      </c>
      <c r="Y17662">
        <f>INDEX(Tableau7[PointDH],MATCH(G17662,Tableau7[DH],0),1)</f>
        <v>0</v>
      </c>
      <c r="Z17662">
        <f t="shared" si="825"/>
        <v>0</v>
      </c>
      <c r="AA17662">
        <f t="shared" si="826"/>
        <v>0</v>
      </c>
      <c r="AB17662" s="1" t="str" cm="1">
        <f t="array" ref="AB17662">_xlfn.IFS(Z17662&lt;LEGENDPOINT!$H$17,"NUL",Z17662&lt;=LEGENDPOINT!$H$18,"TRES FAIBLE",Z17662&lt;=LEGENDPOINT!$H$19,"FAIBLE",Z17662&lt;=LEGENDPOINT!$H$20,"MODERE",Z17662&lt;=LEGENDPOINT!$H$21,"FORT",Z17662&lt;=LEGENDPOINT!$H$22,"TRES FORT",Z17662&gt;=LEGENDPOINT!$H$23,"MAJEUR")</f>
        <v>TRES FAIBLE</v>
      </c>
      <c r="AC17662" s="1" t="str" cm="1">
        <f t="array" ref="AC17662">_xlfn.IFS(AA17662&lt;LEGENDPOINT!$H$17,"NUL",AA17662&lt;=LEGENDPOINT!$H$18,"TRES FAIBLE",AA17662&lt;=LEGENDPOINT!$H$19,"FAIBLE",AA17662&lt;=LEGENDPOINT!$H$20,"MODERE",AA17662&lt;=LEGENDPOINT!$H$21,"FORT",AA17662&lt;=LEGENDPOINT!$H$22,"TRES FORT",AA17662&gt;=LEGENDPOINT!$H$23,"MAJEUR")</f>
        <v>TRES FAIBLE</v>
      </c>
      <c r="AD17662" t="str">
        <f t="shared" si="827"/>
        <v>-</v>
      </c>
    </row>
    <row r="17663" spans="1:30">
      <c r="A17663" t="s">
        <v>53824</v>
      </c>
      <c r="B17663">
        <v>671594</v>
      </c>
      <c r="C17663" t="s">
        <v>18021</v>
      </c>
      <c r="D17663" t="s">
        <v>29094</v>
      </c>
      <c r="E17663" t="s">
        <v>66275</v>
      </c>
      <c r="F17663" t="s">
        <v>66297</v>
      </c>
      <c r="G17663" t="s">
        <v>66297</v>
      </c>
      <c r="H17663" t="s">
        <v>66297</v>
      </c>
      <c r="I17663" t="s">
        <v>66297</v>
      </c>
      <c r="J17663" t="s">
        <v>66297</v>
      </c>
      <c r="K17663" t="s">
        <v>66297</v>
      </c>
      <c r="L17663" t="s">
        <v>66297</v>
      </c>
      <c r="M17663" t="s">
        <v>66297</v>
      </c>
      <c r="N17663" t="s">
        <v>66297</v>
      </c>
      <c r="O17663" t="s">
        <v>29094</v>
      </c>
      <c r="P17663" t="s">
        <v>29094</v>
      </c>
      <c r="Q17663" t="s">
        <v>29094</v>
      </c>
      <c r="R17663" t="s">
        <v>29094</v>
      </c>
      <c r="S17663" t="s">
        <v>29094</v>
      </c>
      <c r="T17663">
        <f>INDEX(Tableau1[PointLRN],MATCH(I17663,Tableau1[LRN],0),1)</f>
        <v>0</v>
      </c>
      <c r="U17663">
        <f>INDEX(Tableau3[PointZNIEFF],MATCH(N17663,Tableau3[ZNIEFF],0),1)</f>
        <v>0</v>
      </c>
      <c r="V17663">
        <f>INDEX(Tableau4[PointLRR],MATCH(L17663,Tableau4[LRR],0),1)</f>
        <v>0</v>
      </c>
      <c r="W17663">
        <f>INDEX(Tableau4[PointLRR],MATCH(M17663,Tableau4[LRR],0),1)</f>
        <v>0</v>
      </c>
      <c r="X17663">
        <f>INDEX(Tableau5[PointEEE],MATCH(F17663,Tableau5[EEE],0),1)</f>
        <v>0</v>
      </c>
      <c r="Y17663">
        <f>INDEX(Tableau7[PointDH],MATCH(G17663,Tableau7[DH],0),1)</f>
        <v>0</v>
      </c>
      <c r="Z17663">
        <f t="shared" si="825"/>
        <v>0</v>
      </c>
      <c r="AA17663">
        <f t="shared" si="826"/>
        <v>0</v>
      </c>
      <c r="AB17663" s="1" t="str" cm="1">
        <f t="array" ref="AB17663">_xlfn.IFS(Z17663&lt;LEGENDPOINT!$H$17,"NUL",Z17663&lt;=LEGENDPOINT!$H$18,"TRES FAIBLE",Z17663&lt;=LEGENDPOINT!$H$19,"FAIBLE",Z17663&lt;=LEGENDPOINT!$H$20,"MODERE",Z17663&lt;=LEGENDPOINT!$H$21,"FORT",Z17663&lt;=LEGENDPOINT!$H$22,"TRES FORT",Z17663&gt;=LEGENDPOINT!$H$23,"MAJEUR")</f>
        <v>TRES FAIBLE</v>
      </c>
      <c r="AC17663" s="1" t="str" cm="1">
        <f t="array" ref="AC17663">_xlfn.IFS(AA17663&lt;LEGENDPOINT!$H$17,"NUL",AA17663&lt;=LEGENDPOINT!$H$18,"TRES FAIBLE",AA17663&lt;=LEGENDPOINT!$H$19,"FAIBLE",AA17663&lt;=LEGENDPOINT!$H$20,"MODERE",AA17663&lt;=LEGENDPOINT!$H$21,"FORT",AA17663&lt;=LEGENDPOINT!$H$22,"TRES FORT",AA17663&gt;=LEGENDPOINT!$H$23,"MAJEUR")</f>
        <v>TRES FAIBLE</v>
      </c>
      <c r="AD17663" t="str">
        <f t="shared" si="827"/>
        <v>-</v>
      </c>
    </row>
    <row r="17664" spans="1:30">
      <c r="A17664" t="s">
        <v>53825</v>
      </c>
      <c r="B17664">
        <v>671595</v>
      </c>
      <c r="C17664" t="s">
        <v>18022</v>
      </c>
      <c r="D17664" t="s">
        <v>29094</v>
      </c>
      <c r="E17664" t="s">
        <v>66275</v>
      </c>
      <c r="F17664" t="s">
        <v>66297</v>
      </c>
      <c r="G17664" t="s">
        <v>66297</v>
      </c>
      <c r="H17664" t="s">
        <v>66297</v>
      </c>
      <c r="I17664" t="s">
        <v>66297</v>
      </c>
      <c r="J17664" t="s">
        <v>66297</v>
      </c>
      <c r="K17664" t="s">
        <v>66297</v>
      </c>
      <c r="L17664" t="s">
        <v>66297</v>
      </c>
      <c r="M17664" t="s">
        <v>66297</v>
      </c>
      <c r="N17664" t="s">
        <v>66297</v>
      </c>
      <c r="O17664" t="s">
        <v>29094</v>
      </c>
      <c r="P17664" t="s">
        <v>29094</v>
      </c>
      <c r="Q17664" t="s">
        <v>29094</v>
      </c>
      <c r="R17664" t="s">
        <v>29094</v>
      </c>
      <c r="S17664" t="s">
        <v>29094</v>
      </c>
      <c r="T17664">
        <f>INDEX(Tableau1[PointLRN],MATCH(I17664,Tableau1[LRN],0),1)</f>
        <v>0</v>
      </c>
      <c r="U17664">
        <f>INDEX(Tableau3[PointZNIEFF],MATCH(N17664,Tableau3[ZNIEFF],0),1)</f>
        <v>0</v>
      </c>
      <c r="V17664">
        <f>INDEX(Tableau4[PointLRR],MATCH(L17664,Tableau4[LRR],0),1)</f>
        <v>0</v>
      </c>
      <c r="W17664">
        <f>INDEX(Tableau4[PointLRR],MATCH(M17664,Tableau4[LRR],0),1)</f>
        <v>0</v>
      </c>
      <c r="X17664">
        <f>INDEX(Tableau5[PointEEE],MATCH(F17664,Tableau5[EEE],0),1)</f>
        <v>0</v>
      </c>
      <c r="Y17664">
        <f>INDEX(Tableau7[PointDH],MATCH(G17664,Tableau7[DH],0),1)</f>
        <v>0</v>
      </c>
      <c r="Z17664">
        <f t="shared" si="825"/>
        <v>0</v>
      </c>
      <c r="AA17664">
        <f t="shared" si="826"/>
        <v>0</v>
      </c>
      <c r="AB17664" s="1" t="str" cm="1">
        <f t="array" ref="AB17664">_xlfn.IFS(Z17664&lt;LEGENDPOINT!$H$17,"NUL",Z17664&lt;=LEGENDPOINT!$H$18,"TRES FAIBLE",Z17664&lt;=LEGENDPOINT!$H$19,"FAIBLE",Z17664&lt;=LEGENDPOINT!$H$20,"MODERE",Z17664&lt;=LEGENDPOINT!$H$21,"FORT",Z17664&lt;=LEGENDPOINT!$H$22,"TRES FORT",Z17664&gt;=LEGENDPOINT!$H$23,"MAJEUR")</f>
        <v>TRES FAIBLE</v>
      </c>
      <c r="AC17664" s="1" t="str" cm="1">
        <f t="array" ref="AC17664">_xlfn.IFS(AA17664&lt;LEGENDPOINT!$H$17,"NUL",AA17664&lt;=LEGENDPOINT!$H$18,"TRES FAIBLE",AA17664&lt;=LEGENDPOINT!$H$19,"FAIBLE",AA17664&lt;=LEGENDPOINT!$H$20,"MODERE",AA17664&lt;=LEGENDPOINT!$H$21,"FORT",AA17664&lt;=LEGENDPOINT!$H$22,"TRES FORT",AA17664&gt;=LEGENDPOINT!$H$23,"MAJEUR")</f>
        <v>TRES FAIBLE</v>
      </c>
      <c r="AD17664" t="str">
        <f t="shared" si="827"/>
        <v>-</v>
      </c>
    </row>
    <row r="17665" spans="1:30">
      <c r="A17665" t="s">
        <v>53826</v>
      </c>
      <c r="B17665">
        <v>671596</v>
      </c>
      <c r="C17665" t="s">
        <v>18023</v>
      </c>
      <c r="D17665" t="s">
        <v>29094</v>
      </c>
      <c r="E17665" t="s">
        <v>66275</v>
      </c>
      <c r="F17665" t="s">
        <v>66297</v>
      </c>
      <c r="G17665" t="s">
        <v>66297</v>
      </c>
      <c r="H17665" t="s">
        <v>66297</v>
      </c>
      <c r="I17665" t="s">
        <v>66297</v>
      </c>
      <c r="J17665" t="s">
        <v>66297</v>
      </c>
      <c r="K17665" t="s">
        <v>66297</v>
      </c>
      <c r="L17665" t="s">
        <v>66297</v>
      </c>
      <c r="M17665" t="s">
        <v>66297</v>
      </c>
      <c r="N17665" t="s">
        <v>66297</v>
      </c>
      <c r="O17665" t="s">
        <v>29094</v>
      </c>
      <c r="P17665" t="s">
        <v>29094</v>
      </c>
      <c r="Q17665" t="s">
        <v>29094</v>
      </c>
      <c r="R17665" t="s">
        <v>29094</v>
      </c>
      <c r="S17665" t="s">
        <v>29094</v>
      </c>
      <c r="T17665">
        <f>INDEX(Tableau1[PointLRN],MATCH(I17665,Tableau1[LRN],0),1)</f>
        <v>0</v>
      </c>
      <c r="U17665">
        <f>INDEX(Tableau3[PointZNIEFF],MATCH(N17665,Tableau3[ZNIEFF],0),1)</f>
        <v>0</v>
      </c>
      <c r="V17665">
        <f>INDEX(Tableau4[PointLRR],MATCH(L17665,Tableau4[LRR],0),1)</f>
        <v>0</v>
      </c>
      <c r="W17665">
        <f>INDEX(Tableau4[PointLRR],MATCH(M17665,Tableau4[LRR],0),1)</f>
        <v>0</v>
      </c>
      <c r="X17665">
        <f>INDEX(Tableau5[PointEEE],MATCH(F17665,Tableau5[EEE],0),1)</f>
        <v>0</v>
      </c>
      <c r="Y17665">
        <f>INDEX(Tableau7[PointDH],MATCH(G17665,Tableau7[DH],0),1)</f>
        <v>0</v>
      </c>
      <c r="Z17665">
        <f t="shared" si="825"/>
        <v>0</v>
      </c>
      <c r="AA17665">
        <f t="shared" si="826"/>
        <v>0</v>
      </c>
      <c r="AB17665" s="1" t="str" cm="1">
        <f t="array" ref="AB17665">_xlfn.IFS(Z17665&lt;LEGENDPOINT!$H$17,"NUL",Z17665&lt;=LEGENDPOINT!$H$18,"TRES FAIBLE",Z17665&lt;=LEGENDPOINT!$H$19,"FAIBLE",Z17665&lt;=LEGENDPOINT!$H$20,"MODERE",Z17665&lt;=LEGENDPOINT!$H$21,"FORT",Z17665&lt;=LEGENDPOINT!$H$22,"TRES FORT",Z17665&gt;=LEGENDPOINT!$H$23,"MAJEUR")</f>
        <v>TRES FAIBLE</v>
      </c>
      <c r="AC17665" s="1" t="str" cm="1">
        <f t="array" ref="AC17665">_xlfn.IFS(AA17665&lt;LEGENDPOINT!$H$17,"NUL",AA17665&lt;=LEGENDPOINT!$H$18,"TRES FAIBLE",AA17665&lt;=LEGENDPOINT!$H$19,"FAIBLE",AA17665&lt;=LEGENDPOINT!$H$20,"MODERE",AA17665&lt;=LEGENDPOINT!$H$21,"FORT",AA17665&lt;=LEGENDPOINT!$H$22,"TRES FORT",AA17665&gt;=LEGENDPOINT!$H$23,"MAJEUR")</f>
        <v>TRES FAIBLE</v>
      </c>
      <c r="AD17665" t="str">
        <f t="shared" si="827"/>
        <v>-</v>
      </c>
    </row>
    <row r="17666" spans="1:30">
      <c r="A17666" t="s">
        <v>53827</v>
      </c>
      <c r="B17666">
        <v>830191</v>
      </c>
      <c r="C17666" t="s">
        <v>18024</v>
      </c>
      <c r="D17666" t="s">
        <v>29094</v>
      </c>
      <c r="E17666" t="s">
        <v>66275</v>
      </c>
      <c r="F17666" t="s">
        <v>66297</v>
      </c>
      <c r="G17666" t="s">
        <v>66297</v>
      </c>
      <c r="H17666" t="s">
        <v>66297</v>
      </c>
      <c r="I17666" t="s">
        <v>66297</v>
      </c>
      <c r="J17666" t="s">
        <v>66297</v>
      </c>
      <c r="K17666" t="s">
        <v>66297</v>
      </c>
      <c r="L17666" t="s">
        <v>66297</v>
      </c>
      <c r="M17666" t="s">
        <v>66297</v>
      </c>
      <c r="N17666" t="s">
        <v>66297</v>
      </c>
      <c r="O17666" t="s">
        <v>29094</v>
      </c>
      <c r="P17666" t="s">
        <v>29094</v>
      </c>
      <c r="Q17666" t="s">
        <v>29094</v>
      </c>
      <c r="R17666" t="s">
        <v>29094</v>
      </c>
      <c r="S17666" t="s">
        <v>29094</v>
      </c>
      <c r="T17666">
        <f>INDEX(Tableau1[PointLRN],MATCH(I17666,Tableau1[LRN],0),1)</f>
        <v>0</v>
      </c>
      <c r="U17666">
        <f>INDEX(Tableau3[PointZNIEFF],MATCH(N17666,Tableau3[ZNIEFF],0),1)</f>
        <v>0</v>
      </c>
      <c r="V17666">
        <f>INDEX(Tableau4[PointLRR],MATCH(L17666,Tableau4[LRR],0),1)</f>
        <v>0</v>
      </c>
      <c r="W17666">
        <f>INDEX(Tableau4[PointLRR],MATCH(M17666,Tableau4[LRR],0),1)</f>
        <v>0</v>
      </c>
      <c r="X17666">
        <f>INDEX(Tableau5[PointEEE],MATCH(F17666,Tableau5[EEE],0),1)</f>
        <v>0</v>
      </c>
      <c r="Y17666">
        <f>INDEX(Tableau7[PointDH],MATCH(G17666,Tableau7[DH],0),1)</f>
        <v>0</v>
      </c>
      <c r="Z17666">
        <f t="shared" si="825"/>
        <v>0</v>
      </c>
      <c r="AA17666">
        <f t="shared" si="826"/>
        <v>0</v>
      </c>
      <c r="AB17666" s="1" t="str" cm="1">
        <f t="array" ref="AB17666">_xlfn.IFS(Z17666&lt;LEGENDPOINT!$H$17,"NUL",Z17666&lt;=LEGENDPOINT!$H$18,"TRES FAIBLE",Z17666&lt;=LEGENDPOINT!$H$19,"FAIBLE",Z17666&lt;=LEGENDPOINT!$H$20,"MODERE",Z17666&lt;=LEGENDPOINT!$H$21,"FORT",Z17666&lt;=LEGENDPOINT!$H$22,"TRES FORT",Z17666&gt;=LEGENDPOINT!$H$23,"MAJEUR")</f>
        <v>TRES FAIBLE</v>
      </c>
      <c r="AC17666" s="1" t="str" cm="1">
        <f t="array" ref="AC17666">_xlfn.IFS(AA17666&lt;LEGENDPOINT!$H$17,"NUL",AA17666&lt;=LEGENDPOINT!$H$18,"TRES FAIBLE",AA17666&lt;=LEGENDPOINT!$H$19,"FAIBLE",AA17666&lt;=LEGENDPOINT!$H$20,"MODERE",AA17666&lt;=LEGENDPOINT!$H$21,"FORT",AA17666&lt;=LEGENDPOINT!$H$22,"TRES FORT",AA17666&gt;=LEGENDPOINT!$H$23,"MAJEUR")</f>
        <v>TRES FAIBLE</v>
      </c>
      <c r="AD17666" t="str">
        <f t="shared" si="827"/>
        <v>-</v>
      </c>
    </row>
    <row r="17667" spans="1:30">
      <c r="A17667" t="s">
        <v>53828</v>
      </c>
      <c r="B17667">
        <v>830265</v>
      </c>
      <c r="C17667" t="s">
        <v>18025</v>
      </c>
      <c r="D17667" t="s">
        <v>29094</v>
      </c>
      <c r="E17667" t="s">
        <v>66275</v>
      </c>
      <c r="F17667" t="s">
        <v>66297</v>
      </c>
      <c r="G17667" t="s">
        <v>66297</v>
      </c>
      <c r="H17667" t="s">
        <v>66297</v>
      </c>
      <c r="I17667" t="s">
        <v>66297</v>
      </c>
      <c r="J17667" t="s">
        <v>66297</v>
      </c>
      <c r="K17667" t="s">
        <v>66297</v>
      </c>
      <c r="L17667" t="s">
        <v>66297</v>
      </c>
      <c r="M17667" t="s">
        <v>66297</v>
      </c>
      <c r="N17667" t="s">
        <v>66297</v>
      </c>
      <c r="O17667" t="s">
        <v>29094</v>
      </c>
      <c r="P17667" t="s">
        <v>29094</v>
      </c>
      <c r="Q17667" t="s">
        <v>29094</v>
      </c>
      <c r="R17667" t="s">
        <v>29094</v>
      </c>
      <c r="S17667" t="s">
        <v>29094</v>
      </c>
      <c r="T17667">
        <f>INDEX(Tableau1[PointLRN],MATCH(I17667,Tableau1[LRN],0),1)</f>
        <v>0</v>
      </c>
      <c r="U17667">
        <f>INDEX(Tableau3[PointZNIEFF],MATCH(N17667,Tableau3[ZNIEFF],0),1)</f>
        <v>0</v>
      </c>
      <c r="V17667">
        <f>INDEX(Tableau4[PointLRR],MATCH(L17667,Tableau4[LRR],0),1)</f>
        <v>0</v>
      </c>
      <c r="W17667">
        <f>INDEX(Tableau4[PointLRR],MATCH(M17667,Tableau4[LRR],0),1)</f>
        <v>0</v>
      </c>
      <c r="X17667">
        <f>INDEX(Tableau5[PointEEE],MATCH(F17667,Tableau5[EEE],0),1)</f>
        <v>0</v>
      </c>
      <c r="Y17667">
        <f>INDEX(Tableau7[PointDH],MATCH(G17667,Tableau7[DH],0),1)</f>
        <v>0</v>
      </c>
      <c r="Z17667">
        <f t="shared" ref="Z17667:Z17730" si="828">T17667+U17667+W17667/2+X17667+Y17667</f>
        <v>0</v>
      </c>
      <c r="AA17667">
        <f t="shared" ref="AA17667:AA17730" si="829">T17667+U17667+W17667+X17667+Y17667</f>
        <v>0</v>
      </c>
      <c r="AB17667" s="1" t="str" cm="1">
        <f t="array" ref="AB17667">_xlfn.IFS(Z17667&lt;LEGENDPOINT!$H$17,"NUL",Z17667&lt;=LEGENDPOINT!$H$18,"TRES FAIBLE",Z17667&lt;=LEGENDPOINT!$H$19,"FAIBLE",Z17667&lt;=LEGENDPOINT!$H$20,"MODERE",Z17667&lt;=LEGENDPOINT!$H$21,"FORT",Z17667&lt;=LEGENDPOINT!$H$22,"TRES FORT",Z17667&gt;=LEGENDPOINT!$H$23,"MAJEUR")</f>
        <v>TRES FAIBLE</v>
      </c>
      <c r="AC17667" s="1" t="str" cm="1">
        <f t="array" ref="AC17667">_xlfn.IFS(AA17667&lt;LEGENDPOINT!$H$17,"NUL",AA17667&lt;=LEGENDPOINT!$H$18,"TRES FAIBLE",AA17667&lt;=LEGENDPOINT!$H$19,"FAIBLE",AA17667&lt;=LEGENDPOINT!$H$20,"MODERE",AA17667&lt;=LEGENDPOINT!$H$21,"FORT",AA17667&lt;=LEGENDPOINT!$H$22,"TRES FORT",AA17667&gt;=LEGENDPOINT!$H$23,"MAJEUR")</f>
        <v>TRES FAIBLE</v>
      </c>
      <c r="AD17667" t="str">
        <f t="shared" ref="AD17667:AD17730" si="830">IF(H17667="-","","PN")&amp;IF(K17667="-","","PR-PM")&amp;
IF(J17667="-","","PR-LR")&amp;
IF(H17667&amp;K17667&amp;J17667="---","-","")</f>
        <v>-</v>
      </c>
    </row>
    <row r="17668" spans="1:30">
      <c r="A17668" t="s">
        <v>53829</v>
      </c>
      <c r="B17668">
        <v>671597</v>
      </c>
      <c r="C17668" t="s">
        <v>18026</v>
      </c>
      <c r="D17668" t="s">
        <v>29094</v>
      </c>
      <c r="E17668" t="s">
        <v>66275</v>
      </c>
      <c r="F17668" t="s">
        <v>66297</v>
      </c>
      <c r="G17668" t="s">
        <v>66297</v>
      </c>
      <c r="H17668" t="s">
        <v>66297</v>
      </c>
      <c r="I17668" t="s">
        <v>66297</v>
      </c>
      <c r="J17668" t="s">
        <v>66297</v>
      </c>
      <c r="K17668" t="s">
        <v>66297</v>
      </c>
      <c r="L17668" t="s">
        <v>66297</v>
      </c>
      <c r="M17668" t="s">
        <v>66297</v>
      </c>
      <c r="N17668" t="s">
        <v>66297</v>
      </c>
      <c r="O17668" t="s">
        <v>29094</v>
      </c>
      <c r="P17668" t="s">
        <v>29094</v>
      </c>
      <c r="Q17668" t="s">
        <v>29094</v>
      </c>
      <c r="R17668" t="s">
        <v>29094</v>
      </c>
      <c r="S17668" t="s">
        <v>29094</v>
      </c>
      <c r="T17668">
        <f>INDEX(Tableau1[PointLRN],MATCH(I17668,Tableau1[LRN],0),1)</f>
        <v>0</v>
      </c>
      <c r="U17668">
        <f>INDEX(Tableau3[PointZNIEFF],MATCH(N17668,Tableau3[ZNIEFF],0),1)</f>
        <v>0</v>
      </c>
      <c r="V17668">
        <f>INDEX(Tableau4[PointLRR],MATCH(L17668,Tableau4[LRR],0),1)</f>
        <v>0</v>
      </c>
      <c r="W17668">
        <f>INDEX(Tableau4[PointLRR],MATCH(M17668,Tableau4[LRR],0),1)</f>
        <v>0</v>
      </c>
      <c r="X17668">
        <f>INDEX(Tableau5[PointEEE],MATCH(F17668,Tableau5[EEE],0),1)</f>
        <v>0</v>
      </c>
      <c r="Y17668">
        <f>INDEX(Tableau7[PointDH],MATCH(G17668,Tableau7[DH],0),1)</f>
        <v>0</v>
      </c>
      <c r="Z17668">
        <f t="shared" si="828"/>
        <v>0</v>
      </c>
      <c r="AA17668">
        <f t="shared" si="829"/>
        <v>0</v>
      </c>
      <c r="AB17668" s="1" t="str" cm="1">
        <f t="array" ref="AB17668">_xlfn.IFS(Z17668&lt;LEGENDPOINT!$H$17,"NUL",Z17668&lt;=LEGENDPOINT!$H$18,"TRES FAIBLE",Z17668&lt;=LEGENDPOINT!$H$19,"FAIBLE",Z17668&lt;=LEGENDPOINT!$H$20,"MODERE",Z17668&lt;=LEGENDPOINT!$H$21,"FORT",Z17668&lt;=LEGENDPOINT!$H$22,"TRES FORT",Z17668&gt;=LEGENDPOINT!$H$23,"MAJEUR")</f>
        <v>TRES FAIBLE</v>
      </c>
      <c r="AC17668" s="1" t="str" cm="1">
        <f t="array" ref="AC17668">_xlfn.IFS(AA17668&lt;LEGENDPOINT!$H$17,"NUL",AA17668&lt;=LEGENDPOINT!$H$18,"TRES FAIBLE",AA17668&lt;=LEGENDPOINT!$H$19,"FAIBLE",AA17668&lt;=LEGENDPOINT!$H$20,"MODERE",AA17668&lt;=LEGENDPOINT!$H$21,"FORT",AA17668&lt;=LEGENDPOINT!$H$22,"TRES FORT",AA17668&gt;=LEGENDPOINT!$H$23,"MAJEUR")</f>
        <v>TRES FAIBLE</v>
      </c>
      <c r="AD17668" t="str">
        <f t="shared" si="830"/>
        <v>-</v>
      </c>
    </row>
    <row r="17669" spans="1:30">
      <c r="A17669" t="s">
        <v>53830</v>
      </c>
      <c r="B17669">
        <v>672175</v>
      </c>
      <c r="C17669" t="s">
        <v>18027</v>
      </c>
      <c r="D17669" t="s">
        <v>29094</v>
      </c>
      <c r="E17669" t="s">
        <v>66275</v>
      </c>
      <c r="F17669" t="s">
        <v>66297</v>
      </c>
      <c r="G17669" t="s">
        <v>66297</v>
      </c>
      <c r="H17669" t="s">
        <v>66297</v>
      </c>
      <c r="I17669" t="s">
        <v>66297</v>
      </c>
      <c r="J17669" t="s">
        <v>66297</v>
      </c>
      <c r="K17669" t="s">
        <v>66297</v>
      </c>
      <c r="L17669" t="s">
        <v>66297</v>
      </c>
      <c r="M17669" t="s">
        <v>66297</v>
      </c>
      <c r="N17669" t="s">
        <v>66297</v>
      </c>
      <c r="O17669" t="s">
        <v>29094</v>
      </c>
      <c r="P17669" t="s">
        <v>29094</v>
      </c>
      <c r="Q17669" t="s">
        <v>29094</v>
      </c>
      <c r="R17669" t="s">
        <v>29094</v>
      </c>
      <c r="S17669" t="s">
        <v>29094</v>
      </c>
      <c r="T17669">
        <f>INDEX(Tableau1[PointLRN],MATCH(I17669,Tableau1[LRN],0),1)</f>
        <v>0</v>
      </c>
      <c r="U17669">
        <f>INDEX(Tableau3[PointZNIEFF],MATCH(N17669,Tableau3[ZNIEFF],0),1)</f>
        <v>0</v>
      </c>
      <c r="V17669">
        <f>INDEX(Tableau4[PointLRR],MATCH(L17669,Tableau4[LRR],0),1)</f>
        <v>0</v>
      </c>
      <c r="W17669">
        <f>INDEX(Tableau4[PointLRR],MATCH(M17669,Tableau4[LRR],0),1)</f>
        <v>0</v>
      </c>
      <c r="X17669">
        <f>INDEX(Tableau5[PointEEE],MATCH(F17669,Tableau5[EEE],0),1)</f>
        <v>0</v>
      </c>
      <c r="Y17669">
        <f>INDEX(Tableau7[PointDH],MATCH(G17669,Tableau7[DH],0),1)</f>
        <v>0</v>
      </c>
      <c r="Z17669">
        <f t="shared" si="828"/>
        <v>0</v>
      </c>
      <c r="AA17669">
        <f t="shared" si="829"/>
        <v>0</v>
      </c>
      <c r="AB17669" s="1" t="str" cm="1">
        <f t="array" ref="AB17669">_xlfn.IFS(Z17669&lt;LEGENDPOINT!$H$17,"NUL",Z17669&lt;=LEGENDPOINT!$H$18,"TRES FAIBLE",Z17669&lt;=LEGENDPOINT!$H$19,"FAIBLE",Z17669&lt;=LEGENDPOINT!$H$20,"MODERE",Z17669&lt;=LEGENDPOINT!$H$21,"FORT",Z17669&lt;=LEGENDPOINT!$H$22,"TRES FORT",Z17669&gt;=LEGENDPOINT!$H$23,"MAJEUR")</f>
        <v>TRES FAIBLE</v>
      </c>
      <c r="AC17669" s="1" t="str" cm="1">
        <f t="array" ref="AC17669">_xlfn.IFS(AA17669&lt;LEGENDPOINT!$H$17,"NUL",AA17669&lt;=LEGENDPOINT!$H$18,"TRES FAIBLE",AA17669&lt;=LEGENDPOINT!$H$19,"FAIBLE",AA17669&lt;=LEGENDPOINT!$H$20,"MODERE",AA17669&lt;=LEGENDPOINT!$H$21,"FORT",AA17669&lt;=LEGENDPOINT!$H$22,"TRES FORT",AA17669&gt;=LEGENDPOINT!$H$23,"MAJEUR")</f>
        <v>TRES FAIBLE</v>
      </c>
      <c r="AD17669" t="str">
        <f t="shared" si="830"/>
        <v>-</v>
      </c>
    </row>
    <row r="17670" spans="1:30">
      <c r="A17670" t="s">
        <v>53831</v>
      </c>
      <c r="B17670">
        <v>830190</v>
      </c>
      <c r="C17670" t="s">
        <v>18028</v>
      </c>
      <c r="D17670" t="s">
        <v>29094</v>
      </c>
      <c r="E17670" t="s">
        <v>66275</v>
      </c>
      <c r="F17670" t="s">
        <v>66297</v>
      </c>
      <c r="G17670" t="s">
        <v>66297</v>
      </c>
      <c r="H17670" t="s">
        <v>66297</v>
      </c>
      <c r="I17670" t="s">
        <v>66297</v>
      </c>
      <c r="J17670" t="s">
        <v>66297</v>
      </c>
      <c r="K17670" t="s">
        <v>66297</v>
      </c>
      <c r="L17670" t="s">
        <v>66297</v>
      </c>
      <c r="M17670" t="s">
        <v>66297</v>
      </c>
      <c r="N17670" t="s">
        <v>66297</v>
      </c>
      <c r="O17670" t="s">
        <v>29094</v>
      </c>
      <c r="P17670" t="s">
        <v>29094</v>
      </c>
      <c r="Q17670" t="s">
        <v>29094</v>
      </c>
      <c r="R17670" t="s">
        <v>29094</v>
      </c>
      <c r="S17670" t="s">
        <v>29094</v>
      </c>
      <c r="T17670">
        <f>INDEX(Tableau1[PointLRN],MATCH(I17670,Tableau1[LRN],0),1)</f>
        <v>0</v>
      </c>
      <c r="U17670">
        <f>INDEX(Tableau3[PointZNIEFF],MATCH(N17670,Tableau3[ZNIEFF],0),1)</f>
        <v>0</v>
      </c>
      <c r="V17670">
        <f>INDEX(Tableau4[PointLRR],MATCH(L17670,Tableau4[LRR],0),1)</f>
        <v>0</v>
      </c>
      <c r="W17670">
        <f>INDEX(Tableau4[PointLRR],MATCH(M17670,Tableau4[LRR],0),1)</f>
        <v>0</v>
      </c>
      <c r="X17670">
        <f>INDEX(Tableau5[PointEEE],MATCH(F17670,Tableau5[EEE],0),1)</f>
        <v>0</v>
      </c>
      <c r="Y17670">
        <f>INDEX(Tableau7[PointDH],MATCH(G17670,Tableau7[DH],0),1)</f>
        <v>0</v>
      </c>
      <c r="Z17670">
        <f t="shared" si="828"/>
        <v>0</v>
      </c>
      <c r="AA17670">
        <f t="shared" si="829"/>
        <v>0</v>
      </c>
      <c r="AB17670" s="1" t="str" cm="1">
        <f t="array" ref="AB17670">_xlfn.IFS(Z17670&lt;LEGENDPOINT!$H$17,"NUL",Z17670&lt;=LEGENDPOINT!$H$18,"TRES FAIBLE",Z17670&lt;=LEGENDPOINT!$H$19,"FAIBLE",Z17670&lt;=LEGENDPOINT!$H$20,"MODERE",Z17670&lt;=LEGENDPOINT!$H$21,"FORT",Z17670&lt;=LEGENDPOINT!$H$22,"TRES FORT",Z17670&gt;=LEGENDPOINT!$H$23,"MAJEUR")</f>
        <v>TRES FAIBLE</v>
      </c>
      <c r="AC17670" s="1" t="str" cm="1">
        <f t="array" ref="AC17670">_xlfn.IFS(AA17670&lt;LEGENDPOINT!$H$17,"NUL",AA17670&lt;=LEGENDPOINT!$H$18,"TRES FAIBLE",AA17670&lt;=LEGENDPOINT!$H$19,"FAIBLE",AA17670&lt;=LEGENDPOINT!$H$20,"MODERE",AA17670&lt;=LEGENDPOINT!$H$21,"FORT",AA17670&lt;=LEGENDPOINT!$H$22,"TRES FORT",AA17670&gt;=LEGENDPOINT!$H$23,"MAJEUR")</f>
        <v>TRES FAIBLE</v>
      </c>
      <c r="AD17670" t="str">
        <f t="shared" si="830"/>
        <v>-</v>
      </c>
    </row>
    <row r="17671" spans="1:30">
      <c r="A17671" t="s">
        <v>53832</v>
      </c>
      <c r="B17671">
        <v>830189</v>
      </c>
      <c r="C17671" t="s">
        <v>18029</v>
      </c>
      <c r="D17671" t="s">
        <v>29094</v>
      </c>
      <c r="E17671" t="s">
        <v>66275</v>
      </c>
      <c r="F17671" t="s">
        <v>66297</v>
      </c>
      <c r="G17671" t="s">
        <v>66297</v>
      </c>
      <c r="H17671" t="s">
        <v>66297</v>
      </c>
      <c r="I17671" t="s">
        <v>66297</v>
      </c>
      <c r="J17671" t="s">
        <v>66297</v>
      </c>
      <c r="K17671" t="s">
        <v>66297</v>
      </c>
      <c r="L17671" t="s">
        <v>66297</v>
      </c>
      <c r="M17671" t="s">
        <v>66297</v>
      </c>
      <c r="N17671" t="s">
        <v>66297</v>
      </c>
      <c r="O17671" t="s">
        <v>29094</v>
      </c>
      <c r="P17671" t="s">
        <v>29094</v>
      </c>
      <c r="Q17671" t="s">
        <v>29094</v>
      </c>
      <c r="R17671" t="s">
        <v>29094</v>
      </c>
      <c r="S17671" t="s">
        <v>29094</v>
      </c>
      <c r="T17671">
        <f>INDEX(Tableau1[PointLRN],MATCH(I17671,Tableau1[LRN],0),1)</f>
        <v>0</v>
      </c>
      <c r="U17671">
        <f>INDEX(Tableau3[PointZNIEFF],MATCH(N17671,Tableau3[ZNIEFF],0),1)</f>
        <v>0</v>
      </c>
      <c r="V17671">
        <f>INDEX(Tableau4[PointLRR],MATCH(L17671,Tableau4[LRR],0),1)</f>
        <v>0</v>
      </c>
      <c r="W17671">
        <f>INDEX(Tableau4[PointLRR],MATCH(M17671,Tableau4[LRR],0),1)</f>
        <v>0</v>
      </c>
      <c r="X17671">
        <f>INDEX(Tableau5[PointEEE],MATCH(F17671,Tableau5[EEE],0),1)</f>
        <v>0</v>
      </c>
      <c r="Y17671">
        <f>INDEX(Tableau7[PointDH],MATCH(G17671,Tableau7[DH],0),1)</f>
        <v>0</v>
      </c>
      <c r="Z17671">
        <f t="shared" si="828"/>
        <v>0</v>
      </c>
      <c r="AA17671">
        <f t="shared" si="829"/>
        <v>0</v>
      </c>
      <c r="AB17671" s="1" t="str" cm="1">
        <f t="array" ref="AB17671">_xlfn.IFS(Z17671&lt;LEGENDPOINT!$H$17,"NUL",Z17671&lt;=LEGENDPOINT!$H$18,"TRES FAIBLE",Z17671&lt;=LEGENDPOINT!$H$19,"FAIBLE",Z17671&lt;=LEGENDPOINT!$H$20,"MODERE",Z17671&lt;=LEGENDPOINT!$H$21,"FORT",Z17671&lt;=LEGENDPOINT!$H$22,"TRES FORT",Z17671&gt;=LEGENDPOINT!$H$23,"MAJEUR")</f>
        <v>TRES FAIBLE</v>
      </c>
      <c r="AC17671" s="1" t="str" cm="1">
        <f t="array" ref="AC17671">_xlfn.IFS(AA17671&lt;LEGENDPOINT!$H$17,"NUL",AA17671&lt;=LEGENDPOINT!$H$18,"TRES FAIBLE",AA17671&lt;=LEGENDPOINT!$H$19,"FAIBLE",AA17671&lt;=LEGENDPOINT!$H$20,"MODERE",AA17671&lt;=LEGENDPOINT!$H$21,"FORT",AA17671&lt;=LEGENDPOINT!$H$22,"TRES FORT",AA17671&gt;=LEGENDPOINT!$H$23,"MAJEUR")</f>
        <v>TRES FAIBLE</v>
      </c>
      <c r="AD17671" t="str">
        <f t="shared" si="830"/>
        <v>-</v>
      </c>
    </row>
    <row r="17672" spans="1:30">
      <c r="A17672" t="s">
        <v>53833</v>
      </c>
      <c r="B17672">
        <v>830187</v>
      </c>
      <c r="C17672" t="s">
        <v>18030</v>
      </c>
      <c r="D17672" t="s">
        <v>29094</v>
      </c>
      <c r="E17672" t="s">
        <v>66275</v>
      </c>
      <c r="F17672" t="s">
        <v>66297</v>
      </c>
      <c r="G17672" t="s">
        <v>66297</v>
      </c>
      <c r="H17672" t="s">
        <v>66297</v>
      </c>
      <c r="I17672" t="s">
        <v>66297</v>
      </c>
      <c r="J17672" t="s">
        <v>66297</v>
      </c>
      <c r="K17672" t="s">
        <v>66297</v>
      </c>
      <c r="L17672" t="s">
        <v>66297</v>
      </c>
      <c r="M17672" t="s">
        <v>66297</v>
      </c>
      <c r="N17672" t="s">
        <v>66297</v>
      </c>
      <c r="O17672" t="s">
        <v>29094</v>
      </c>
      <c r="P17672" t="s">
        <v>29094</v>
      </c>
      <c r="Q17672" t="s">
        <v>29094</v>
      </c>
      <c r="R17672" t="s">
        <v>29094</v>
      </c>
      <c r="S17672" t="s">
        <v>29094</v>
      </c>
      <c r="T17672">
        <f>INDEX(Tableau1[PointLRN],MATCH(I17672,Tableau1[LRN],0),1)</f>
        <v>0</v>
      </c>
      <c r="U17672">
        <f>INDEX(Tableau3[PointZNIEFF],MATCH(N17672,Tableau3[ZNIEFF],0),1)</f>
        <v>0</v>
      </c>
      <c r="V17672">
        <f>INDEX(Tableau4[PointLRR],MATCH(L17672,Tableau4[LRR],0),1)</f>
        <v>0</v>
      </c>
      <c r="W17672">
        <f>INDEX(Tableau4[PointLRR],MATCH(M17672,Tableau4[LRR],0),1)</f>
        <v>0</v>
      </c>
      <c r="X17672">
        <f>INDEX(Tableau5[PointEEE],MATCH(F17672,Tableau5[EEE],0),1)</f>
        <v>0</v>
      </c>
      <c r="Y17672">
        <f>INDEX(Tableau7[PointDH],MATCH(G17672,Tableau7[DH],0),1)</f>
        <v>0</v>
      </c>
      <c r="Z17672">
        <f t="shared" si="828"/>
        <v>0</v>
      </c>
      <c r="AA17672">
        <f t="shared" si="829"/>
        <v>0</v>
      </c>
      <c r="AB17672" s="1" t="str" cm="1">
        <f t="array" ref="AB17672">_xlfn.IFS(Z17672&lt;LEGENDPOINT!$H$17,"NUL",Z17672&lt;=LEGENDPOINT!$H$18,"TRES FAIBLE",Z17672&lt;=LEGENDPOINT!$H$19,"FAIBLE",Z17672&lt;=LEGENDPOINT!$H$20,"MODERE",Z17672&lt;=LEGENDPOINT!$H$21,"FORT",Z17672&lt;=LEGENDPOINT!$H$22,"TRES FORT",Z17672&gt;=LEGENDPOINT!$H$23,"MAJEUR")</f>
        <v>TRES FAIBLE</v>
      </c>
      <c r="AC17672" s="1" t="str" cm="1">
        <f t="array" ref="AC17672">_xlfn.IFS(AA17672&lt;LEGENDPOINT!$H$17,"NUL",AA17672&lt;=LEGENDPOINT!$H$18,"TRES FAIBLE",AA17672&lt;=LEGENDPOINT!$H$19,"FAIBLE",AA17672&lt;=LEGENDPOINT!$H$20,"MODERE",AA17672&lt;=LEGENDPOINT!$H$21,"FORT",AA17672&lt;=LEGENDPOINT!$H$22,"TRES FORT",AA17672&gt;=LEGENDPOINT!$H$23,"MAJEUR")</f>
        <v>TRES FAIBLE</v>
      </c>
      <c r="AD17672" t="str">
        <f t="shared" si="830"/>
        <v>-</v>
      </c>
    </row>
    <row r="17673" spans="1:30">
      <c r="A17673" t="s">
        <v>53834</v>
      </c>
      <c r="B17673">
        <v>830188</v>
      </c>
      <c r="C17673" t="s">
        <v>18031</v>
      </c>
      <c r="D17673" t="s">
        <v>29094</v>
      </c>
      <c r="E17673" t="s">
        <v>66275</v>
      </c>
      <c r="F17673" t="s">
        <v>66297</v>
      </c>
      <c r="G17673" t="s">
        <v>66297</v>
      </c>
      <c r="H17673" t="s">
        <v>66297</v>
      </c>
      <c r="I17673" t="s">
        <v>66297</v>
      </c>
      <c r="J17673" t="s">
        <v>66297</v>
      </c>
      <c r="K17673" t="s">
        <v>66297</v>
      </c>
      <c r="L17673" t="s">
        <v>66297</v>
      </c>
      <c r="M17673" t="s">
        <v>66297</v>
      </c>
      <c r="N17673" t="s">
        <v>66297</v>
      </c>
      <c r="O17673" t="s">
        <v>29094</v>
      </c>
      <c r="P17673" t="s">
        <v>29094</v>
      </c>
      <c r="Q17673" t="s">
        <v>29094</v>
      </c>
      <c r="R17673" t="s">
        <v>29094</v>
      </c>
      <c r="S17673" t="s">
        <v>29094</v>
      </c>
      <c r="T17673">
        <f>INDEX(Tableau1[PointLRN],MATCH(I17673,Tableau1[LRN],0),1)</f>
        <v>0</v>
      </c>
      <c r="U17673">
        <f>INDEX(Tableau3[PointZNIEFF],MATCH(N17673,Tableau3[ZNIEFF],0),1)</f>
        <v>0</v>
      </c>
      <c r="V17673">
        <f>INDEX(Tableau4[PointLRR],MATCH(L17673,Tableau4[LRR],0),1)</f>
        <v>0</v>
      </c>
      <c r="W17673">
        <f>INDEX(Tableau4[PointLRR],MATCH(M17673,Tableau4[LRR],0),1)</f>
        <v>0</v>
      </c>
      <c r="X17673">
        <f>INDEX(Tableau5[PointEEE],MATCH(F17673,Tableau5[EEE],0),1)</f>
        <v>0</v>
      </c>
      <c r="Y17673">
        <f>INDEX(Tableau7[PointDH],MATCH(G17673,Tableau7[DH],0),1)</f>
        <v>0</v>
      </c>
      <c r="Z17673">
        <f t="shared" si="828"/>
        <v>0</v>
      </c>
      <c r="AA17673">
        <f t="shared" si="829"/>
        <v>0</v>
      </c>
      <c r="AB17673" s="1" t="str" cm="1">
        <f t="array" ref="AB17673">_xlfn.IFS(Z17673&lt;LEGENDPOINT!$H$17,"NUL",Z17673&lt;=LEGENDPOINT!$H$18,"TRES FAIBLE",Z17673&lt;=LEGENDPOINT!$H$19,"FAIBLE",Z17673&lt;=LEGENDPOINT!$H$20,"MODERE",Z17673&lt;=LEGENDPOINT!$H$21,"FORT",Z17673&lt;=LEGENDPOINT!$H$22,"TRES FORT",Z17673&gt;=LEGENDPOINT!$H$23,"MAJEUR")</f>
        <v>TRES FAIBLE</v>
      </c>
      <c r="AC17673" s="1" t="str" cm="1">
        <f t="array" ref="AC17673">_xlfn.IFS(AA17673&lt;LEGENDPOINT!$H$17,"NUL",AA17673&lt;=LEGENDPOINT!$H$18,"TRES FAIBLE",AA17673&lt;=LEGENDPOINT!$H$19,"FAIBLE",AA17673&lt;=LEGENDPOINT!$H$20,"MODERE",AA17673&lt;=LEGENDPOINT!$H$21,"FORT",AA17673&lt;=LEGENDPOINT!$H$22,"TRES FORT",AA17673&gt;=LEGENDPOINT!$H$23,"MAJEUR")</f>
        <v>TRES FAIBLE</v>
      </c>
      <c r="AD17673" t="str">
        <f t="shared" si="830"/>
        <v>-</v>
      </c>
    </row>
    <row r="17674" spans="1:30">
      <c r="A17674" t="s">
        <v>53835</v>
      </c>
      <c r="B17674">
        <v>611478</v>
      </c>
      <c r="C17674" t="s">
        <v>18032</v>
      </c>
      <c r="D17674" t="s">
        <v>29094</v>
      </c>
      <c r="E17674" t="s">
        <v>66271</v>
      </c>
      <c r="F17674" t="s">
        <v>66297</v>
      </c>
      <c r="G17674" t="s">
        <v>66297</v>
      </c>
      <c r="H17674" t="s">
        <v>66297</v>
      </c>
      <c r="I17674" t="s">
        <v>66297</v>
      </c>
      <c r="J17674" t="s">
        <v>66297</v>
      </c>
      <c r="K17674" t="s">
        <v>66297</v>
      </c>
      <c r="L17674" t="s">
        <v>66297</v>
      </c>
      <c r="M17674" t="s">
        <v>66297</v>
      </c>
      <c r="N17674" t="s">
        <v>66297</v>
      </c>
      <c r="O17674" t="s">
        <v>29094</v>
      </c>
      <c r="P17674" t="s">
        <v>29094</v>
      </c>
      <c r="Q17674" t="s">
        <v>29094</v>
      </c>
      <c r="R17674" t="s">
        <v>29094</v>
      </c>
      <c r="S17674" t="s">
        <v>29094</v>
      </c>
      <c r="T17674">
        <f>INDEX(Tableau1[PointLRN],MATCH(I17674,Tableau1[LRN],0),1)</f>
        <v>0</v>
      </c>
      <c r="U17674">
        <f>INDEX(Tableau3[PointZNIEFF],MATCH(N17674,Tableau3[ZNIEFF],0),1)</f>
        <v>0</v>
      </c>
      <c r="V17674">
        <f>INDEX(Tableau4[PointLRR],MATCH(L17674,Tableau4[LRR],0),1)</f>
        <v>0</v>
      </c>
      <c r="W17674">
        <f>INDEX(Tableau4[PointLRR],MATCH(M17674,Tableau4[LRR],0),1)</f>
        <v>0</v>
      </c>
      <c r="X17674">
        <f>INDEX(Tableau5[PointEEE],MATCH(F17674,Tableau5[EEE],0),1)</f>
        <v>0</v>
      </c>
      <c r="Y17674">
        <f>INDEX(Tableau7[PointDH],MATCH(G17674,Tableau7[DH],0),1)</f>
        <v>0</v>
      </c>
      <c r="Z17674">
        <f t="shared" si="828"/>
        <v>0</v>
      </c>
      <c r="AA17674">
        <f t="shared" si="829"/>
        <v>0</v>
      </c>
      <c r="AB17674" s="1" t="str" cm="1">
        <f t="array" ref="AB17674">_xlfn.IFS(Z17674&lt;LEGENDPOINT!$H$17,"NUL",Z17674&lt;=LEGENDPOINT!$H$18,"TRES FAIBLE",Z17674&lt;=LEGENDPOINT!$H$19,"FAIBLE",Z17674&lt;=LEGENDPOINT!$H$20,"MODERE",Z17674&lt;=LEGENDPOINT!$H$21,"FORT",Z17674&lt;=LEGENDPOINT!$H$22,"TRES FORT",Z17674&gt;=LEGENDPOINT!$H$23,"MAJEUR")</f>
        <v>TRES FAIBLE</v>
      </c>
      <c r="AC17674" s="1" t="str" cm="1">
        <f t="array" ref="AC17674">_xlfn.IFS(AA17674&lt;LEGENDPOINT!$H$17,"NUL",AA17674&lt;=LEGENDPOINT!$H$18,"TRES FAIBLE",AA17674&lt;=LEGENDPOINT!$H$19,"FAIBLE",AA17674&lt;=LEGENDPOINT!$H$20,"MODERE",AA17674&lt;=LEGENDPOINT!$H$21,"FORT",AA17674&lt;=LEGENDPOINT!$H$22,"TRES FORT",AA17674&gt;=LEGENDPOINT!$H$23,"MAJEUR")</f>
        <v>TRES FAIBLE</v>
      </c>
      <c r="AD17674" t="str">
        <f t="shared" si="830"/>
        <v>-</v>
      </c>
    </row>
    <row r="17675" spans="1:30">
      <c r="A17675" t="s">
        <v>53836</v>
      </c>
      <c r="B17675">
        <v>969510</v>
      </c>
      <c r="C17675" t="s">
        <v>18033</v>
      </c>
      <c r="D17675" t="s">
        <v>29094</v>
      </c>
      <c r="E17675" t="s">
        <v>66275</v>
      </c>
      <c r="F17675" t="s">
        <v>66297</v>
      </c>
      <c r="G17675" t="s">
        <v>66297</v>
      </c>
      <c r="H17675" t="s">
        <v>66297</v>
      </c>
      <c r="I17675" t="s">
        <v>66297</v>
      </c>
      <c r="J17675" t="s">
        <v>66297</v>
      </c>
      <c r="K17675" t="s">
        <v>66297</v>
      </c>
      <c r="L17675" t="s">
        <v>66297</v>
      </c>
      <c r="M17675" t="s">
        <v>66297</v>
      </c>
      <c r="N17675" t="s">
        <v>66297</v>
      </c>
      <c r="O17675" t="s">
        <v>29094</v>
      </c>
      <c r="P17675" t="s">
        <v>29094</v>
      </c>
      <c r="Q17675" t="s">
        <v>29094</v>
      </c>
      <c r="R17675" t="s">
        <v>29094</v>
      </c>
      <c r="S17675" t="s">
        <v>29094</v>
      </c>
      <c r="T17675">
        <f>INDEX(Tableau1[PointLRN],MATCH(I17675,Tableau1[LRN],0),1)</f>
        <v>0</v>
      </c>
      <c r="U17675">
        <f>INDEX(Tableau3[PointZNIEFF],MATCH(N17675,Tableau3[ZNIEFF],0),1)</f>
        <v>0</v>
      </c>
      <c r="V17675">
        <f>INDEX(Tableau4[PointLRR],MATCH(L17675,Tableau4[LRR],0),1)</f>
        <v>0</v>
      </c>
      <c r="W17675">
        <f>INDEX(Tableau4[PointLRR],MATCH(M17675,Tableau4[LRR],0),1)</f>
        <v>0</v>
      </c>
      <c r="X17675">
        <f>INDEX(Tableau5[PointEEE],MATCH(F17675,Tableau5[EEE],0),1)</f>
        <v>0</v>
      </c>
      <c r="Y17675">
        <f>INDEX(Tableau7[PointDH],MATCH(G17675,Tableau7[DH],0),1)</f>
        <v>0</v>
      </c>
      <c r="Z17675">
        <f t="shared" si="828"/>
        <v>0</v>
      </c>
      <c r="AA17675">
        <f t="shared" si="829"/>
        <v>0</v>
      </c>
      <c r="AB17675" s="1" t="str" cm="1">
        <f t="array" ref="AB17675">_xlfn.IFS(Z17675&lt;LEGENDPOINT!$H$17,"NUL",Z17675&lt;=LEGENDPOINT!$H$18,"TRES FAIBLE",Z17675&lt;=LEGENDPOINT!$H$19,"FAIBLE",Z17675&lt;=LEGENDPOINT!$H$20,"MODERE",Z17675&lt;=LEGENDPOINT!$H$21,"FORT",Z17675&lt;=LEGENDPOINT!$H$22,"TRES FORT",Z17675&gt;=LEGENDPOINT!$H$23,"MAJEUR")</f>
        <v>TRES FAIBLE</v>
      </c>
      <c r="AC17675" s="1" t="str" cm="1">
        <f t="array" ref="AC17675">_xlfn.IFS(AA17675&lt;LEGENDPOINT!$H$17,"NUL",AA17675&lt;=LEGENDPOINT!$H$18,"TRES FAIBLE",AA17675&lt;=LEGENDPOINT!$H$19,"FAIBLE",AA17675&lt;=LEGENDPOINT!$H$20,"MODERE",AA17675&lt;=LEGENDPOINT!$H$21,"FORT",AA17675&lt;=LEGENDPOINT!$H$22,"TRES FORT",AA17675&gt;=LEGENDPOINT!$H$23,"MAJEUR")</f>
        <v>TRES FAIBLE</v>
      </c>
      <c r="AD17675" t="str">
        <f t="shared" si="830"/>
        <v>-</v>
      </c>
    </row>
    <row r="17676" spans="1:30">
      <c r="A17676" t="s">
        <v>53837</v>
      </c>
      <c r="B17676">
        <v>955610</v>
      </c>
      <c r="C17676" t="s">
        <v>18034</v>
      </c>
      <c r="D17676" t="s">
        <v>29094</v>
      </c>
      <c r="E17676" t="s">
        <v>66275</v>
      </c>
      <c r="F17676" t="s">
        <v>66297</v>
      </c>
      <c r="G17676" t="s">
        <v>66297</v>
      </c>
      <c r="H17676" t="s">
        <v>66297</v>
      </c>
      <c r="I17676" t="s">
        <v>66297</v>
      </c>
      <c r="J17676" t="s">
        <v>66297</v>
      </c>
      <c r="K17676" t="s">
        <v>66297</v>
      </c>
      <c r="L17676" t="s">
        <v>66297</v>
      </c>
      <c r="M17676" t="s">
        <v>66297</v>
      </c>
      <c r="N17676" t="s">
        <v>66297</v>
      </c>
      <c r="O17676" t="s">
        <v>29094</v>
      </c>
      <c r="P17676" t="s">
        <v>29094</v>
      </c>
      <c r="Q17676" t="s">
        <v>29094</v>
      </c>
      <c r="R17676" t="s">
        <v>29094</v>
      </c>
      <c r="S17676" t="s">
        <v>29094</v>
      </c>
      <c r="T17676">
        <f>INDEX(Tableau1[PointLRN],MATCH(I17676,Tableau1[LRN],0),1)</f>
        <v>0</v>
      </c>
      <c r="U17676">
        <f>INDEX(Tableau3[PointZNIEFF],MATCH(N17676,Tableau3[ZNIEFF],0),1)</f>
        <v>0</v>
      </c>
      <c r="V17676">
        <f>INDEX(Tableau4[PointLRR],MATCH(L17676,Tableau4[LRR],0),1)</f>
        <v>0</v>
      </c>
      <c r="W17676">
        <f>INDEX(Tableau4[PointLRR],MATCH(M17676,Tableau4[LRR],0),1)</f>
        <v>0</v>
      </c>
      <c r="X17676">
        <f>INDEX(Tableau5[PointEEE],MATCH(F17676,Tableau5[EEE],0),1)</f>
        <v>0</v>
      </c>
      <c r="Y17676">
        <f>INDEX(Tableau7[PointDH],MATCH(G17676,Tableau7[DH],0),1)</f>
        <v>0</v>
      </c>
      <c r="Z17676">
        <f t="shared" si="828"/>
        <v>0</v>
      </c>
      <c r="AA17676">
        <f t="shared" si="829"/>
        <v>0</v>
      </c>
      <c r="AB17676" s="1" t="str" cm="1">
        <f t="array" ref="AB17676">_xlfn.IFS(Z17676&lt;LEGENDPOINT!$H$17,"NUL",Z17676&lt;=LEGENDPOINT!$H$18,"TRES FAIBLE",Z17676&lt;=LEGENDPOINT!$H$19,"FAIBLE",Z17676&lt;=LEGENDPOINT!$H$20,"MODERE",Z17676&lt;=LEGENDPOINT!$H$21,"FORT",Z17676&lt;=LEGENDPOINT!$H$22,"TRES FORT",Z17676&gt;=LEGENDPOINT!$H$23,"MAJEUR")</f>
        <v>TRES FAIBLE</v>
      </c>
      <c r="AC17676" s="1" t="str" cm="1">
        <f t="array" ref="AC17676">_xlfn.IFS(AA17676&lt;LEGENDPOINT!$H$17,"NUL",AA17676&lt;=LEGENDPOINT!$H$18,"TRES FAIBLE",AA17676&lt;=LEGENDPOINT!$H$19,"FAIBLE",AA17676&lt;=LEGENDPOINT!$H$20,"MODERE",AA17676&lt;=LEGENDPOINT!$H$21,"FORT",AA17676&lt;=LEGENDPOINT!$H$22,"TRES FORT",AA17676&gt;=LEGENDPOINT!$H$23,"MAJEUR")</f>
        <v>TRES FAIBLE</v>
      </c>
      <c r="AD17676" t="str">
        <f t="shared" si="830"/>
        <v>-</v>
      </c>
    </row>
    <row r="17677" spans="1:30">
      <c r="A17677" t="s">
        <v>53838</v>
      </c>
      <c r="B17677">
        <v>671598</v>
      </c>
      <c r="C17677" t="s">
        <v>18035</v>
      </c>
      <c r="D17677" t="s">
        <v>29094</v>
      </c>
      <c r="E17677" t="s">
        <v>66275</v>
      </c>
      <c r="F17677" t="s">
        <v>66297</v>
      </c>
      <c r="G17677" t="s">
        <v>66297</v>
      </c>
      <c r="H17677" t="s">
        <v>66297</v>
      </c>
      <c r="I17677" t="s">
        <v>66297</v>
      </c>
      <c r="J17677" t="s">
        <v>66297</v>
      </c>
      <c r="K17677" t="s">
        <v>66297</v>
      </c>
      <c r="L17677" t="s">
        <v>66297</v>
      </c>
      <c r="M17677" t="s">
        <v>66297</v>
      </c>
      <c r="N17677" t="s">
        <v>66297</v>
      </c>
      <c r="O17677" t="s">
        <v>29094</v>
      </c>
      <c r="P17677" t="s">
        <v>29094</v>
      </c>
      <c r="Q17677" t="s">
        <v>29094</v>
      </c>
      <c r="R17677" t="s">
        <v>29094</v>
      </c>
      <c r="S17677" t="s">
        <v>29094</v>
      </c>
      <c r="T17677">
        <f>INDEX(Tableau1[PointLRN],MATCH(I17677,Tableau1[LRN],0),1)</f>
        <v>0</v>
      </c>
      <c r="U17677">
        <f>INDEX(Tableau3[PointZNIEFF],MATCH(N17677,Tableau3[ZNIEFF],0),1)</f>
        <v>0</v>
      </c>
      <c r="V17677">
        <f>INDEX(Tableau4[PointLRR],MATCH(L17677,Tableau4[LRR],0),1)</f>
        <v>0</v>
      </c>
      <c r="W17677">
        <f>INDEX(Tableau4[PointLRR],MATCH(M17677,Tableau4[LRR],0),1)</f>
        <v>0</v>
      </c>
      <c r="X17677">
        <f>INDEX(Tableau5[PointEEE],MATCH(F17677,Tableau5[EEE],0),1)</f>
        <v>0</v>
      </c>
      <c r="Y17677">
        <f>INDEX(Tableau7[PointDH],MATCH(G17677,Tableau7[DH],0),1)</f>
        <v>0</v>
      </c>
      <c r="Z17677">
        <f t="shared" si="828"/>
        <v>0</v>
      </c>
      <c r="AA17677">
        <f t="shared" si="829"/>
        <v>0</v>
      </c>
      <c r="AB17677" s="1" t="str" cm="1">
        <f t="array" ref="AB17677">_xlfn.IFS(Z17677&lt;LEGENDPOINT!$H$17,"NUL",Z17677&lt;=LEGENDPOINT!$H$18,"TRES FAIBLE",Z17677&lt;=LEGENDPOINT!$H$19,"FAIBLE",Z17677&lt;=LEGENDPOINT!$H$20,"MODERE",Z17677&lt;=LEGENDPOINT!$H$21,"FORT",Z17677&lt;=LEGENDPOINT!$H$22,"TRES FORT",Z17677&gt;=LEGENDPOINT!$H$23,"MAJEUR")</f>
        <v>TRES FAIBLE</v>
      </c>
      <c r="AC17677" s="1" t="str" cm="1">
        <f t="array" ref="AC17677">_xlfn.IFS(AA17677&lt;LEGENDPOINT!$H$17,"NUL",AA17677&lt;=LEGENDPOINT!$H$18,"TRES FAIBLE",AA17677&lt;=LEGENDPOINT!$H$19,"FAIBLE",AA17677&lt;=LEGENDPOINT!$H$20,"MODERE",AA17677&lt;=LEGENDPOINT!$H$21,"FORT",AA17677&lt;=LEGENDPOINT!$H$22,"TRES FORT",AA17677&gt;=LEGENDPOINT!$H$23,"MAJEUR")</f>
        <v>TRES FAIBLE</v>
      </c>
      <c r="AD17677" t="str">
        <f t="shared" si="830"/>
        <v>-</v>
      </c>
    </row>
    <row r="17678" spans="1:30">
      <c r="A17678" t="s">
        <v>53839</v>
      </c>
      <c r="B17678">
        <v>593930</v>
      </c>
      <c r="C17678" t="s">
        <v>18036</v>
      </c>
      <c r="D17678" t="s">
        <v>34541</v>
      </c>
      <c r="E17678" t="s">
        <v>66265</v>
      </c>
      <c r="F17678" t="s">
        <v>66297</v>
      </c>
      <c r="G17678" t="s">
        <v>66297</v>
      </c>
      <c r="H17678" t="s">
        <v>66297</v>
      </c>
      <c r="I17678" t="s">
        <v>66297</v>
      </c>
      <c r="J17678" t="s">
        <v>66297</v>
      </c>
      <c r="K17678" t="s">
        <v>66297</v>
      </c>
      <c r="L17678" t="s">
        <v>66297</v>
      </c>
      <c r="M17678" t="s">
        <v>66297</v>
      </c>
      <c r="N17678" t="s">
        <v>66297</v>
      </c>
      <c r="O17678" t="s">
        <v>29094</v>
      </c>
      <c r="P17678" t="s">
        <v>29094</v>
      </c>
      <c r="Q17678" t="s">
        <v>29094</v>
      </c>
      <c r="R17678" t="s">
        <v>29094</v>
      </c>
      <c r="S17678" t="s">
        <v>29094</v>
      </c>
      <c r="T17678">
        <f>INDEX(Tableau1[PointLRN],MATCH(I17678,Tableau1[LRN],0),1)</f>
        <v>0</v>
      </c>
      <c r="U17678">
        <f>INDEX(Tableau3[PointZNIEFF],MATCH(N17678,Tableau3[ZNIEFF],0),1)</f>
        <v>0</v>
      </c>
      <c r="V17678">
        <f>INDEX(Tableau4[PointLRR],MATCH(L17678,Tableau4[LRR],0),1)</f>
        <v>0</v>
      </c>
      <c r="W17678">
        <f>INDEX(Tableau4[PointLRR],MATCH(M17678,Tableau4[LRR],0),1)</f>
        <v>0</v>
      </c>
      <c r="X17678">
        <f>INDEX(Tableau5[PointEEE],MATCH(F17678,Tableau5[EEE],0),1)</f>
        <v>0</v>
      </c>
      <c r="Y17678">
        <f>INDEX(Tableau7[PointDH],MATCH(G17678,Tableau7[DH],0),1)</f>
        <v>0</v>
      </c>
      <c r="Z17678">
        <f t="shared" si="828"/>
        <v>0</v>
      </c>
      <c r="AA17678">
        <f t="shared" si="829"/>
        <v>0</v>
      </c>
      <c r="AB17678" s="1" t="str" cm="1">
        <f t="array" ref="AB17678">_xlfn.IFS(Z17678&lt;LEGENDPOINT!$H$17,"NUL",Z17678&lt;=LEGENDPOINT!$H$18,"TRES FAIBLE",Z17678&lt;=LEGENDPOINT!$H$19,"FAIBLE",Z17678&lt;=LEGENDPOINT!$H$20,"MODERE",Z17678&lt;=LEGENDPOINT!$H$21,"FORT",Z17678&lt;=LEGENDPOINT!$H$22,"TRES FORT",Z17678&gt;=LEGENDPOINT!$H$23,"MAJEUR")</f>
        <v>TRES FAIBLE</v>
      </c>
      <c r="AC17678" s="1" t="str" cm="1">
        <f t="array" ref="AC17678">_xlfn.IFS(AA17678&lt;LEGENDPOINT!$H$17,"NUL",AA17678&lt;=LEGENDPOINT!$H$18,"TRES FAIBLE",AA17678&lt;=LEGENDPOINT!$H$19,"FAIBLE",AA17678&lt;=LEGENDPOINT!$H$20,"MODERE",AA17678&lt;=LEGENDPOINT!$H$21,"FORT",AA17678&lt;=LEGENDPOINT!$H$22,"TRES FORT",AA17678&gt;=LEGENDPOINT!$H$23,"MAJEUR")</f>
        <v>TRES FAIBLE</v>
      </c>
      <c r="AD17678" t="str">
        <f t="shared" si="830"/>
        <v>-</v>
      </c>
    </row>
    <row r="17679" spans="1:30">
      <c r="A17679" t="s">
        <v>53840</v>
      </c>
      <c r="B17679">
        <v>658452</v>
      </c>
      <c r="C17679" t="s">
        <v>18037</v>
      </c>
      <c r="D17679" t="s">
        <v>29094</v>
      </c>
      <c r="E17679" t="s">
        <v>66265</v>
      </c>
      <c r="F17679" t="s">
        <v>66297</v>
      </c>
      <c r="G17679" t="s">
        <v>66297</v>
      </c>
      <c r="H17679" t="s">
        <v>66297</v>
      </c>
      <c r="I17679" t="s">
        <v>66297</v>
      </c>
      <c r="J17679" t="s">
        <v>66297</v>
      </c>
      <c r="K17679" t="s">
        <v>66297</v>
      </c>
      <c r="L17679" t="s">
        <v>66297</v>
      </c>
      <c r="M17679" t="s">
        <v>66297</v>
      </c>
      <c r="N17679" t="s">
        <v>66297</v>
      </c>
      <c r="O17679" t="s">
        <v>29094</v>
      </c>
      <c r="P17679" t="s">
        <v>29094</v>
      </c>
      <c r="Q17679" t="s">
        <v>29094</v>
      </c>
      <c r="R17679" t="s">
        <v>29094</v>
      </c>
      <c r="S17679" t="s">
        <v>29094</v>
      </c>
      <c r="T17679">
        <f>INDEX(Tableau1[PointLRN],MATCH(I17679,Tableau1[LRN],0),1)</f>
        <v>0</v>
      </c>
      <c r="U17679">
        <f>INDEX(Tableau3[PointZNIEFF],MATCH(N17679,Tableau3[ZNIEFF],0),1)</f>
        <v>0</v>
      </c>
      <c r="V17679">
        <f>INDEX(Tableau4[PointLRR],MATCH(L17679,Tableau4[LRR],0),1)</f>
        <v>0</v>
      </c>
      <c r="W17679">
        <f>INDEX(Tableau4[PointLRR],MATCH(M17679,Tableau4[LRR],0),1)</f>
        <v>0</v>
      </c>
      <c r="X17679">
        <f>INDEX(Tableau5[PointEEE],MATCH(F17679,Tableau5[EEE],0),1)</f>
        <v>0</v>
      </c>
      <c r="Y17679">
        <f>INDEX(Tableau7[PointDH],MATCH(G17679,Tableau7[DH],0),1)</f>
        <v>0</v>
      </c>
      <c r="Z17679">
        <f t="shared" si="828"/>
        <v>0</v>
      </c>
      <c r="AA17679">
        <f t="shared" si="829"/>
        <v>0</v>
      </c>
      <c r="AB17679" s="1" t="str" cm="1">
        <f t="array" ref="AB17679">_xlfn.IFS(Z17679&lt;LEGENDPOINT!$H$17,"NUL",Z17679&lt;=LEGENDPOINT!$H$18,"TRES FAIBLE",Z17679&lt;=LEGENDPOINT!$H$19,"FAIBLE",Z17679&lt;=LEGENDPOINT!$H$20,"MODERE",Z17679&lt;=LEGENDPOINT!$H$21,"FORT",Z17679&lt;=LEGENDPOINT!$H$22,"TRES FORT",Z17679&gt;=LEGENDPOINT!$H$23,"MAJEUR")</f>
        <v>TRES FAIBLE</v>
      </c>
      <c r="AC17679" s="1" t="str" cm="1">
        <f t="array" ref="AC17679">_xlfn.IFS(AA17679&lt;LEGENDPOINT!$H$17,"NUL",AA17679&lt;=LEGENDPOINT!$H$18,"TRES FAIBLE",AA17679&lt;=LEGENDPOINT!$H$19,"FAIBLE",AA17679&lt;=LEGENDPOINT!$H$20,"MODERE",AA17679&lt;=LEGENDPOINT!$H$21,"FORT",AA17679&lt;=LEGENDPOINT!$H$22,"TRES FORT",AA17679&gt;=LEGENDPOINT!$H$23,"MAJEUR")</f>
        <v>TRES FAIBLE</v>
      </c>
      <c r="AD17679" t="str">
        <f t="shared" si="830"/>
        <v>-</v>
      </c>
    </row>
    <row r="17680" spans="1:30">
      <c r="A17680" t="s">
        <v>53841</v>
      </c>
      <c r="B17680">
        <v>188413</v>
      </c>
      <c r="C17680" t="s">
        <v>18038</v>
      </c>
      <c r="D17680" t="s">
        <v>29094</v>
      </c>
      <c r="E17680" t="s">
        <v>66265</v>
      </c>
      <c r="F17680" t="s">
        <v>66297</v>
      </c>
      <c r="G17680" t="s">
        <v>66297</v>
      </c>
      <c r="H17680" t="s">
        <v>66297</v>
      </c>
      <c r="I17680" t="s">
        <v>66297</v>
      </c>
      <c r="J17680" t="s">
        <v>66297</v>
      </c>
      <c r="K17680" t="s">
        <v>66297</v>
      </c>
      <c r="L17680" t="s">
        <v>66297</v>
      </c>
      <c r="M17680" t="s">
        <v>66297</v>
      </c>
      <c r="N17680" t="s">
        <v>66297</v>
      </c>
      <c r="O17680" t="s">
        <v>29094</v>
      </c>
      <c r="P17680" t="s">
        <v>29094</v>
      </c>
      <c r="Q17680" t="s">
        <v>29094</v>
      </c>
      <c r="R17680" t="s">
        <v>29094</v>
      </c>
      <c r="S17680" t="s">
        <v>29094</v>
      </c>
      <c r="T17680">
        <f>INDEX(Tableau1[PointLRN],MATCH(I17680,Tableau1[LRN],0),1)</f>
        <v>0</v>
      </c>
      <c r="U17680">
        <f>INDEX(Tableau3[PointZNIEFF],MATCH(N17680,Tableau3[ZNIEFF],0),1)</f>
        <v>0</v>
      </c>
      <c r="V17680">
        <f>INDEX(Tableau4[PointLRR],MATCH(L17680,Tableau4[LRR],0),1)</f>
        <v>0</v>
      </c>
      <c r="W17680">
        <f>INDEX(Tableau4[PointLRR],MATCH(M17680,Tableau4[LRR],0),1)</f>
        <v>0</v>
      </c>
      <c r="X17680">
        <f>INDEX(Tableau5[PointEEE],MATCH(F17680,Tableau5[EEE],0),1)</f>
        <v>0</v>
      </c>
      <c r="Y17680">
        <f>INDEX(Tableau7[PointDH],MATCH(G17680,Tableau7[DH],0),1)</f>
        <v>0</v>
      </c>
      <c r="Z17680">
        <f t="shared" si="828"/>
        <v>0</v>
      </c>
      <c r="AA17680">
        <f t="shared" si="829"/>
        <v>0</v>
      </c>
      <c r="AB17680" s="1" t="str" cm="1">
        <f t="array" ref="AB17680">_xlfn.IFS(Z17680&lt;LEGENDPOINT!$H$17,"NUL",Z17680&lt;=LEGENDPOINT!$H$18,"TRES FAIBLE",Z17680&lt;=LEGENDPOINT!$H$19,"FAIBLE",Z17680&lt;=LEGENDPOINT!$H$20,"MODERE",Z17680&lt;=LEGENDPOINT!$H$21,"FORT",Z17680&lt;=LEGENDPOINT!$H$22,"TRES FORT",Z17680&gt;=LEGENDPOINT!$H$23,"MAJEUR")</f>
        <v>TRES FAIBLE</v>
      </c>
      <c r="AC17680" s="1" t="str" cm="1">
        <f t="array" ref="AC17680">_xlfn.IFS(AA17680&lt;LEGENDPOINT!$H$17,"NUL",AA17680&lt;=LEGENDPOINT!$H$18,"TRES FAIBLE",AA17680&lt;=LEGENDPOINT!$H$19,"FAIBLE",AA17680&lt;=LEGENDPOINT!$H$20,"MODERE",AA17680&lt;=LEGENDPOINT!$H$21,"FORT",AA17680&lt;=LEGENDPOINT!$H$22,"TRES FORT",AA17680&gt;=LEGENDPOINT!$H$23,"MAJEUR")</f>
        <v>TRES FAIBLE</v>
      </c>
      <c r="AD17680" t="str">
        <f t="shared" si="830"/>
        <v>-</v>
      </c>
    </row>
    <row r="17681" spans="1:30">
      <c r="A17681" t="s">
        <v>53842</v>
      </c>
      <c r="B17681">
        <v>194314</v>
      </c>
      <c r="C17681" t="s">
        <v>18039</v>
      </c>
      <c r="D17681" t="s">
        <v>29094</v>
      </c>
      <c r="E17681" t="s">
        <v>66265</v>
      </c>
      <c r="F17681" t="s">
        <v>66297</v>
      </c>
      <c r="G17681" t="s">
        <v>66297</v>
      </c>
      <c r="H17681" t="s">
        <v>66297</v>
      </c>
      <c r="I17681" t="s">
        <v>66297</v>
      </c>
      <c r="J17681" t="s">
        <v>66297</v>
      </c>
      <c r="K17681" t="s">
        <v>66297</v>
      </c>
      <c r="L17681" t="s">
        <v>66297</v>
      </c>
      <c r="M17681" t="s">
        <v>66297</v>
      </c>
      <c r="N17681" t="s">
        <v>66297</v>
      </c>
      <c r="O17681" t="s">
        <v>29094</v>
      </c>
      <c r="P17681" t="s">
        <v>29094</v>
      </c>
      <c r="Q17681" t="s">
        <v>29094</v>
      </c>
      <c r="R17681" t="s">
        <v>29094</v>
      </c>
      <c r="S17681" t="s">
        <v>29094</v>
      </c>
      <c r="T17681">
        <f>INDEX(Tableau1[PointLRN],MATCH(I17681,Tableau1[LRN],0),1)</f>
        <v>0</v>
      </c>
      <c r="U17681">
        <f>INDEX(Tableau3[PointZNIEFF],MATCH(N17681,Tableau3[ZNIEFF],0),1)</f>
        <v>0</v>
      </c>
      <c r="V17681">
        <f>INDEX(Tableau4[PointLRR],MATCH(L17681,Tableau4[LRR],0),1)</f>
        <v>0</v>
      </c>
      <c r="W17681">
        <f>INDEX(Tableau4[PointLRR],MATCH(M17681,Tableau4[LRR],0),1)</f>
        <v>0</v>
      </c>
      <c r="X17681">
        <f>INDEX(Tableau5[PointEEE],MATCH(F17681,Tableau5[EEE],0),1)</f>
        <v>0</v>
      </c>
      <c r="Y17681">
        <f>INDEX(Tableau7[PointDH],MATCH(G17681,Tableau7[DH],0),1)</f>
        <v>0</v>
      </c>
      <c r="Z17681">
        <f t="shared" si="828"/>
        <v>0</v>
      </c>
      <c r="AA17681">
        <f t="shared" si="829"/>
        <v>0</v>
      </c>
      <c r="AB17681" s="1" t="str" cm="1">
        <f t="array" ref="AB17681">_xlfn.IFS(Z17681&lt;LEGENDPOINT!$H$17,"NUL",Z17681&lt;=LEGENDPOINT!$H$18,"TRES FAIBLE",Z17681&lt;=LEGENDPOINT!$H$19,"FAIBLE",Z17681&lt;=LEGENDPOINT!$H$20,"MODERE",Z17681&lt;=LEGENDPOINT!$H$21,"FORT",Z17681&lt;=LEGENDPOINT!$H$22,"TRES FORT",Z17681&gt;=LEGENDPOINT!$H$23,"MAJEUR")</f>
        <v>TRES FAIBLE</v>
      </c>
      <c r="AC17681" s="1" t="str" cm="1">
        <f t="array" ref="AC17681">_xlfn.IFS(AA17681&lt;LEGENDPOINT!$H$17,"NUL",AA17681&lt;=LEGENDPOINT!$H$18,"TRES FAIBLE",AA17681&lt;=LEGENDPOINT!$H$19,"FAIBLE",AA17681&lt;=LEGENDPOINT!$H$20,"MODERE",AA17681&lt;=LEGENDPOINT!$H$21,"FORT",AA17681&lt;=LEGENDPOINT!$H$22,"TRES FORT",AA17681&gt;=LEGENDPOINT!$H$23,"MAJEUR")</f>
        <v>TRES FAIBLE</v>
      </c>
      <c r="AD17681" t="str">
        <f t="shared" si="830"/>
        <v>-</v>
      </c>
    </row>
    <row r="17682" spans="1:30">
      <c r="A17682" t="s">
        <v>53843</v>
      </c>
      <c r="B17682">
        <v>6167</v>
      </c>
      <c r="C17682" t="s">
        <v>18040</v>
      </c>
      <c r="D17682" t="s">
        <v>29094</v>
      </c>
      <c r="E17682" t="s">
        <v>66265</v>
      </c>
      <c r="F17682" t="s">
        <v>66297</v>
      </c>
      <c r="G17682" t="s">
        <v>66297</v>
      </c>
      <c r="H17682" t="s">
        <v>66297</v>
      </c>
      <c r="I17682" t="s">
        <v>66297</v>
      </c>
      <c r="J17682" t="s">
        <v>66297</v>
      </c>
      <c r="K17682" t="s">
        <v>66297</v>
      </c>
      <c r="L17682" t="s">
        <v>66297</v>
      </c>
      <c r="M17682" t="s">
        <v>66297</v>
      </c>
      <c r="N17682" t="s">
        <v>66297</v>
      </c>
      <c r="O17682" t="s">
        <v>29094</v>
      </c>
      <c r="P17682" t="s">
        <v>29094</v>
      </c>
      <c r="Q17682" t="s">
        <v>29094</v>
      </c>
      <c r="R17682" t="s">
        <v>29094</v>
      </c>
      <c r="S17682" t="s">
        <v>1</v>
      </c>
      <c r="T17682">
        <f>INDEX(Tableau1[PointLRN],MATCH(I17682,Tableau1[LRN],0),1)</f>
        <v>0</v>
      </c>
      <c r="U17682">
        <f>INDEX(Tableau3[PointZNIEFF],MATCH(N17682,Tableau3[ZNIEFF],0),1)</f>
        <v>0</v>
      </c>
      <c r="V17682">
        <f>INDEX(Tableau4[PointLRR],MATCH(L17682,Tableau4[LRR],0),1)</f>
        <v>0</v>
      </c>
      <c r="W17682">
        <f>INDEX(Tableau4[PointLRR],MATCH(M17682,Tableau4[LRR],0),1)</f>
        <v>0</v>
      </c>
      <c r="X17682">
        <f>INDEX(Tableau5[PointEEE],MATCH(F17682,Tableau5[EEE],0),1)</f>
        <v>0</v>
      </c>
      <c r="Y17682">
        <f>INDEX(Tableau7[PointDH],MATCH(G17682,Tableau7[DH],0),1)</f>
        <v>0</v>
      </c>
      <c r="Z17682">
        <f t="shared" si="828"/>
        <v>0</v>
      </c>
      <c r="AA17682">
        <f t="shared" si="829"/>
        <v>0</v>
      </c>
      <c r="AB17682" s="1" t="str" cm="1">
        <f t="array" ref="AB17682">_xlfn.IFS(Z17682&lt;LEGENDPOINT!$H$17,"NUL",Z17682&lt;=LEGENDPOINT!$H$18,"TRES FAIBLE",Z17682&lt;=LEGENDPOINT!$H$19,"FAIBLE",Z17682&lt;=LEGENDPOINT!$H$20,"MODERE",Z17682&lt;=LEGENDPOINT!$H$21,"FORT",Z17682&lt;=LEGENDPOINT!$H$22,"TRES FORT",Z17682&gt;=LEGENDPOINT!$H$23,"MAJEUR")</f>
        <v>TRES FAIBLE</v>
      </c>
      <c r="AC17682" s="1" t="str" cm="1">
        <f t="array" ref="AC17682">_xlfn.IFS(AA17682&lt;LEGENDPOINT!$H$17,"NUL",AA17682&lt;=LEGENDPOINT!$H$18,"TRES FAIBLE",AA17682&lt;=LEGENDPOINT!$H$19,"FAIBLE",AA17682&lt;=LEGENDPOINT!$H$20,"MODERE",AA17682&lt;=LEGENDPOINT!$H$21,"FORT",AA17682&lt;=LEGENDPOINT!$H$22,"TRES FORT",AA17682&gt;=LEGENDPOINT!$H$23,"MAJEUR")</f>
        <v>TRES FAIBLE</v>
      </c>
      <c r="AD17682" t="str">
        <f t="shared" si="830"/>
        <v>-</v>
      </c>
    </row>
    <row r="17683" spans="1:30">
      <c r="A17683" t="s">
        <v>53844</v>
      </c>
      <c r="B17683">
        <v>187171</v>
      </c>
      <c r="C17683" t="s">
        <v>18041</v>
      </c>
      <c r="D17683" t="s">
        <v>18042</v>
      </c>
      <c r="E17683" t="s">
        <v>66265</v>
      </c>
      <c r="F17683" t="s">
        <v>66297</v>
      </c>
      <c r="G17683" t="s">
        <v>66297</v>
      </c>
      <c r="H17683" t="s">
        <v>66297</v>
      </c>
      <c r="I17683" t="s">
        <v>66297</v>
      </c>
      <c r="J17683" t="s">
        <v>66297</v>
      </c>
      <c r="K17683" t="s">
        <v>66297</v>
      </c>
      <c r="L17683" t="s">
        <v>66297</v>
      </c>
      <c r="M17683" t="s">
        <v>66297</v>
      </c>
      <c r="N17683" t="s">
        <v>66297</v>
      </c>
      <c r="O17683" t="s">
        <v>29094</v>
      </c>
      <c r="P17683" t="s">
        <v>29094</v>
      </c>
      <c r="Q17683" t="s">
        <v>29094</v>
      </c>
      <c r="R17683" t="s">
        <v>29094</v>
      </c>
      <c r="S17683" t="s">
        <v>29094</v>
      </c>
      <c r="T17683">
        <f>INDEX(Tableau1[PointLRN],MATCH(I17683,Tableau1[LRN],0),1)</f>
        <v>0</v>
      </c>
      <c r="U17683">
        <f>INDEX(Tableau3[PointZNIEFF],MATCH(N17683,Tableau3[ZNIEFF],0),1)</f>
        <v>0</v>
      </c>
      <c r="V17683">
        <f>INDEX(Tableau4[PointLRR],MATCH(L17683,Tableau4[LRR],0),1)</f>
        <v>0</v>
      </c>
      <c r="W17683">
        <f>INDEX(Tableau4[PointLRR],MATCH(M17683,Tableau4[LRR],0),1)</f>
        <v>0</v>
      </c>
      <c r="X17683">
        <f>INDEX(Tableau5[PointEEE],MATCH(F17683,Tableau5[EEE],0),1)</f>
        <v>0</v>
      </c>
      <c r="Y17683">
        <f>INDEX(Tableau7[PointDH],MATCH(G17683,Tableau7[DH],0),1)</f>
        <v>0</v>
      </c>
      <c r="Z17683">
        <f t="shared" si="828"/>
        <v>0</v>
      </c>
      <c r="AA17683">
        <f t="shared" si="829"/>
        <v>0</v>
      </c>
      <c r="AB17683" s="1" t="str" cm="1">
        <f t="array" ref="AB17683">_xlfn.IFS(Z17683&lt;LEGENDPOINT!$H$17,"NUL",Z17683&lt;=LEGENDPOINT!$H$18,"TRES FAIBLE",Z17683&lt;=LEGENDPOINT!$H$19,"FAIBLE",Z17683&lt;=LEGENDPOINT!$H$20,"MODERE",Z17683&lt;=LEGENDPOINT!$H$21,"FORT",Z17683&lt;=LEGENDPOINT!$H$22,"TRES FORT",Z17683&gt;=LEGENDPOINT!$H$23,"MAJEUR")</f>
        <v>TRES FAIBLE</v>
      </c>
      <c r="AC17683" s="1" t="str" cm="1">
        <f t="array" ref="AC17683">_xlfn.IFS(AA17683&lt;LEGENDPOINT!$H$17,"NUL",AA17683&lt;=LEGENDPOINT!$H$18,"TRES FAIBLE",AA17683&lt;=LEGENDPOINT!$H$19,"FAIBLE",AA17683&lt;=LEGENDPOINT!$H$20,"MODERE",AA17683&lt;=LEGENDPOINT!$H$21,"FORT",AA17683&lt;=LEGENDPOINT!$H$22,"TRES FORT",AA17683&gt;=LEGENDPOINT!$H$23,"MAJEUR")</f>
        <v>TRES FAIBLE</v>
      </c>
      <c r="AD17683" t="str">
        <f t="shared" si="830"/>
        <v>-</v>
      </c>
    </row>
    <row r="17684" spans="1:30">
      <c r="A17684" t="s">
        <v>53845</v>
      </c>
      <c r="B17684">
        <v>187172</v>
      </c>
      <c r="C17684" t="s">
        <v>18043</v>
      </c>
      <c r="D17684" t="s">
        <v>29094</v>
      </c>
      <c r="E17684" t="s">
        <v>66265</v>
      </c>
      <c r="F17684" t="s">
        <v>66297</v>
      </c>
      <c r="G17684" t="s">
        <v>66297</v>
      </c>
      <c r="H17684" t="s">
        <v>66297</v>
      </c>
      <c r="I17684" t="s">
        <v>66297</v>
      </c>
      <c r="J17684" t="s">
        <v>66297</v>
      </c>
      <c r="K17684" t="s">
        <v>66297</v>
      </c>
      <c r="L17684" t="s">
        <v>66297</v>
      </c>
      <c r="M17684" t="s">
        <v>66297</v>
      </c>
      <c r="N17684" t="s">
        <v>66297</v>
      </c>
      <c r="O17684" t="s">
        <v>29094</v>
      </c>
      <c r="P17684" t="s">
        <v>29094</v>
      </c>
      <c r="Q17684" t="s">
        <v>29094</v>
      </c>
      <c r="R17684" t="s">
        <v>29094</v>
      </c>
      <c r="S17684" t="s">
        <v>29094</v>
      </c>
      <c r="T17684">
        <f>INDEX(Tableau1[PointLRN],MATCH(I17684,Tableau1[LRN],0),1)</f>
        <v>0</v>
      </c>
      <c r="U17684">
        <f>INDEX(Tableau3[PointZNIEFF],MATCH(N17684,Tableau3[ZNIEFF],0),1)</f>
        <v>0</v>
      </c>
      <c r="V17684">
        <f>INDEX(Tableau4[PointLRR],MATCH(L17684,Tableau4[LRR],0),1)</f>
        <v>0</v>
      </c>
      <c r="W17684">
        <f>INDEX(Tableau4[PointLRR],MATCH(M17684,Tableau4[LRR],0),1)</f>
        <v>0</v>
      </c>
      <c r="X17684">
        <f>INDEX(Tableau5[PointEEE],MATCH(F17684,Tableau5[EEE],0),1)</f>
        <v>0</v>
      </c>
      <c r="Y17684">
        <f>INDEX(Tableau7[PointDH],MATCH(G17684,Tableau7[DH],0),1)</f>
        <v>0</v>
      </c>
      <c r="Z17684">
        <f t="shared" si="828"/>
        <v>0</v>
      </c>
      <c r="AA17684">
        <f t="shared" si="829"/>
        <v>0</v>
      </c>
      <c r="AB17684" s="1" t="str" cm="1">
        <f t="array" ref="AB17684">_xlfn.IFS(Z17684&lt;LEGENDPOINT!$H$17,"NUL",Z17684&lt;=LEGENDPOINT!$H$18,"TRES FAIBLE",Z17684&lt;=LEGENDPOINT!$H$19,"FAIBLE",Z17684&lt;=LEGENDPOINT!$H$20,"MODERE",Z17684&lt;=LEGENDPOINT!$H$21,"FORT",Z17684&lt;=LEGENDPOINT!$H$22,"TRES FORT",Z17684&gt;=LEGENDPOINT!$H$23,"MAJEUR")</f>
        <v>TRES FAIBLE</v>
      </c>
      <c r="AC17684" s="1" t="str" cm="1">
        <f t="array" ref="AC17684">_xlfn.IFS(AA17684&lt;LEGENDPOINT!$H$17,"NUL",AA17684&lt;=LEGENDPOINT!$H$18,"TRES FAIBLE",AA17684&lt;=LEGENDPOINT!$H$19,"FAIBLE",AA17684&lt;=LEGENDPOINT!$H$20,"MODERE",AA17684&lt;=LEGENDPOINT!$H$21,"FORT",AA17684&lt;=LEGENDPOINT!$H$22,"TRES FORT",AA17684&gt;=LEGENDPOINT!$H$23,"MAJEUR")</f>
        <v>TRES FAIBLE</v>
      </c>
      <c r="AD17684" t="str">
        <f t="shared" si="830"/>
        <v>-</v>
      </c>
    </row>
    <row r="17685" spans="1:30">
      <c r="A17685" t="s">
        <v>53846</v>
      </c>
      <c r="B17685">
        <v>845651</v>
      </c>
      <c r="C17685" t="s">
        <v>34542</v>
      </c>
      <c r="D17685" t="s">
        <v>29094</v>
      </c>
      <c r="E17685" t="s">
        <v>66265</v>
      </c>
      <c r="F17685" t="s">
        <v>66297</v>
      </c>
      <c r="G17685" t="s">
        <v>66297</v>
      </c>
      <c r="H17685" t="s">
        <v>66297</v>
      </c>
      <c r="I17685" t="s">
        <v>66297</v>
      </c>
      <c r="J17685" t="s">
        <v>66297</v>
      </c>
      <c r="K17685" t="s">
        <v>66297</v>
      </c>
      <c r="L17685" t="s">
        <v>66297</v>
      </c>
      <c r="M17685" t="s">
        <v>66297</v>
      </c>
      <c r="N17685" t="s">
        <v>66297</v>
      </c>
      <c r="O17685" t="s">
        <v>29094</v>
      </c>
      <c r="P17685" t="s">
        <v>29094</v>
      </c>
      <c r="Q17685" t="s">
        <v>29094</v>
      </c>
      <c r="R17685" t="s">
        <v>29094</v>
      </c>
      <c r="S17685" t="s">
        <v>29094</v>
      </c>
      <c r="T17685">
        <f>INDEX(Tableau1[PointLRN],MATCH(I17685,Tableau1[LRN],0),1)</f>
        <v>0</v>
      </c>
      <c r="U17685">
        <f>INDEX(Tableau3[PointZNIEFF],MATCH(N17685,Tableau3[ZNIEFF],0),1)</f>
        <v>0</v>
      </c>
      <c r="V17685">
        <f>INDEX(Tableau4[PointLRR],MATCH(L17685,Tableau4[LRR],0),1)</f>
        <v>0</v>
      </c>
      <c r="W17685">
        <f>INDEX(Tableau4[PointLRR],MATCH(M17685,Tableau4[LRR],0),1)</f>
        <v>0</v>
      </c>
      <c r="X17685">
        <f>INDEX(Tableau5[PointEEE],MATCH(F17685,Tableau5[EEE],0),1)</f>
        <v>0</v>
      </c>
      <c r="Y17685">
        <f>INDEX(Tableau7[PointDH],MATCH(G17685,Tableau7[DH],0),1)</f>
        <v>0</v>
      </c>
      <c r="Z17685">
        <f t="shared" si="828"/>
        <v>0</v>
      </c>
      <c r="AA17685">
        <f t="shared" si="829"/>
        <v>0</v>
      </c>
      <c r="AB17685" s="1" t="str" cm="1">
        <f t="array" ref="AB17685">_xlfn.IFS(Z17685&lt;LEGENDPOINT!$H$17,"NUL",Z17685&lt;=LEGENDPOINT!$H$18,"TRES FAIBLE",Z17685&lt;=LEGENDPOINT!$H$19,"FAIBLE",Z17685&lt;=LEGENDPOINT!$H$20,"MODERE",Z17685&lt;=LEGENDPOINT!$H$21,"FORT",Z17685&lt;=LEGENDPOINT!$H$22,"TRES FORT",Z17685&gt;=LEGENDPOINT!$H$23,"MAJEUR")</f>
        <v>TRES FAIBLE</v>
      </c>
      <c r="AC17685" s="1" t="str" cm="1">
        <f t="array" ref="AC17685">_xlfn.IFS(AA17685&lt;LEGENDPOINT!$H$17,"NUL",AA17685&lt;=LEGENDPOINT!$H$18,"TRES FAIBLE",AA17685&lt;=LEGENDPOINT!$H$19,"FAIBLE",AA17685&lt;=LEGENDPOINT!$H$20,"MODERE",AA17685&lt;=LEGENDPOINT!$H$21,"FORT",AA17685&lt;=LEGENDPOINT!$H$22,"TRES FORT",AA17685&gt;=LEGENDPOINT!$H$23,"MAJEUR")</f>
        <v>TRES FAIBLE</v>
      </c>
      <c r="AD17685" t="str">
        <f t="shared" si="830"/>
        <v>-</v>
      </c>
    </row>
    <row r="17686" spans="1:30">
      <c r="A17686" t="s">
        <v>53847</v>
      </c>
      <c r="B17686">
        <v>193375</v>
      </c>
      <c r="C17686" t="s">
        <v>18044</v>
      </c>
      <c r="D17686" t="s">
        <v>29094</v>
      </c>
      <c r="E17686" t="s">
        <v>66265</v>
      </c>
      <c r="F17686" t="s">
        <v>66297</v>
      </c>
      <c r="G17686" t="s">
        <v>66297</v>
      </c>
      <c r="H17686" t="s">
        <v>66297</v>
      </c>
      <c r="I17686" t="s">
        <v>66297</v>
      </c>
      <c r="J17686" t="s">
        <v>66297</v>
      </c>
      <c r="K17686" t="s">
        <v>66297</v>
      </c>
      <c r="L17686" t="s">
        <v>66297</v>
      </c>
      <c r="M17686" t="s">
        <v>66297</v>
      </c>
      <c r="N17686" t="s">
        <v>66297</v>
      </c>
      <c r="O17686" t="s">
        <v>29094</v>
      </c>
      <c r="P17686" t="s">
        <v>29094</v>
      </c>
      <c r="Q17686" t="s">
        <v>29094</v>
      </c>
      <c r="R17686" t="s">
        <v>29094</v>
      </c>
      <c r="S17686" t="s">
        <v>29094</v>
      </c>
      <c r="T17686">
        <f>INDEX(Tableau1[PointLRN],MATCH(I17686,Tableau1[LRN],0),1)</f>
        <v>0</v>
      </c>
      <c r="U17686">
        <f>INDEX(Tableau3[PointZNIEFF],MATCH(N17686,Tableau3[ZNIEFF],0),1)</f>
        <v>0</v>
      </c>
      <c r="V17686">
        <f>INDEX(Tableau4[PointLRR],MATCH(L17686,Tableau4[LRR],0),1)</f>
        <v>0</v>
      </c>
      <c r="W17686">
        <f>INDEX(Tableau4[PointLRR],MATCH(M17686,Tableau4[LRR],0),1)</f>
        <v>0</v>
      </c>
      <c r="X17686">
        <f>INDEX(Tableau5[PointEEE],MATCH(F17686,Tableau5[EEE],0),1)</f>
        <v>0</v>
      </c>
      <c r="Y17686">
        <f>INDEX(Tableau7[PointDH],MATCH(G17686,Tableau7[DH],0),1)</f>
        <v>0</v>
      </c>
      <c r="Z17686">
        <f t="shared" si="828"/>
        <v>0</v>
      </c>
      <c r="AA17686">
        <f t="shared" si="829"/>
        <v>0</v>
      </c>
      <c r="AB17686" s="1" t="str" cm="1">
        <f t="array" ref="AB17686">_xlfn.IFS(Z17686&lt;LEGENDPOINT!$H$17,"NUL",Z17686&lt;=LEGENDPOINT!$H$18,"TRES FAIBLE",Z17686&lt;=LEGENDPOINT!$H$19,"FAIBLE",Z17686&lt;=LEGENDPOINT!$H$20,"MODERE",Z17686&lt;=LEGENDPOINT!$H$21,"FORT",Z17686&lt;=LEGENDPOINT!$H$22,"TRES FORT",Z17686&gt;=LEGENDPOINT!$H$23,"MAJEUR")</f>
        <v>TRES FAIBLE</v>
      </c>
      <c r="AC17686" s="1" t="str" cm="1">
        <f t="array" ref="AC17686">_xlfn.IFS(AA17686&lt;LEGENDPOINT!$H$17,"NUL",AA17686&lt;=LEGENDPOINT!$H$18,"TRES FAIBLE",AA17686&lt;=LEGENDPOINT!$H$19,"FAIBLE",AA17686&lt;=LEGENDPOINT!$H$20,"MODERE",AA17686&lt;=LEGENDPOINT!$H$21,"FORT",AA17686&lt;=LEGENDPOINT!$H$22,"TRES FORT",AA17686&gt;=LEGENDPOINT!$H$23,"MAJEUR")</f>
        <v>TRES FAIBLE</v>
      </c>
      <c r="AD17686" t="str">
        <f t="shared" si="830"/>
        <v>-</v>
      </c>
    </row>
    <row r="17687" spans="1:30">
      <c r="A17687" t="s">
        <v>53848</v>
      </c>
      <c r="B17687">
        <v>103034</v>
      </c>
      <c r="C17687" t="s">
        <v>18045</v>
      </c>
      <c r="D17687" t="s">
        <v>34543</v>
      </c>
      <c r="E17687" t="s">
        <v>66265</v>
      </c>
      <c r="F17687" t="s">
        <v>66297</v>
      </c>
      <c r="G17687" t="s">
        <v>66303</v>
      </c>
      <c r="H17687" t="s">
        <v>66297</v>
      </c>
      <c r="I17687" t="s">
        <v>1</v>
      </c>
      <c r="J17687" t="s">
        <v>66297</v>
      </c>
      <c r="K17687" t="s">
        <v>66297</v>
      </c>
      <c r="L17687" t="s">
        <v>66297</v>
      </c>
      <c r="M17687" t="s">
        <v>1</v>
      </c>
      <c r="N17687" t="s">
        <v>66351</v>
      </c>
      <c r="O17687" t="s">
        <v>29094</v>
      </c>
      <c r="P17687" t="s">
        <v>29094</v>
      </c>
      <c r="Q17687" t="s">
        <v>29094</v>
      </c>
      <c r="R17687" t="s">
        <v>29094</v>
      </c>
      <c r="S17687" t="s">
        <v>1</v>
      </c>
      <c r="T17687">
        <f>INDEX(Tableau1[PointLRN],MATCH(I17687,Tableau1[LRN],0),1)</f>
        <v>0</v>
      </c>
      <c r="U17687">
        <f>INDEX(Tableau3[PointZNIEFF],MATCH(N17687,Tableau3[ZNIEFF],0),1)</f>
        <v>2</v>
      </c>
      <c r="V17687">
        <f>INDEX(Tableau4[PointLRR],MATCH(L17687,Tableau4[LRR],0),1)</f>
        <v>0</v>
      </c>
      <c r="W17687">
        <f>INDEX(Tableau4[PointLRR],MATCH(M17687,Tableau4[LRR],0),1)</f>
        <v>0</v>
      </c>
      <c r="X17687">
        <f>INDEX(Tableau5[PointEEE],MATCH(F17687,Tableau5[EEE],0),1)</f>
        <v>0</v>
      </c>
      <c r="Y17687">
        <f>INDEX(Tableau7[PointDH],MATCH(G17687,Tableau7[DH],0),1)</f>
        <v>2</v>
      </c>
      <c r="Z17687">
        <f t="shared" si="828"/>
        <v>4</v>
      </c>
      <c r="AA17687">
        <f t="shared" si="829"/>
        <v>4</v>
      </c>
      <c r="AB17687" s="1" t="str" cm="1">
        <f t="array" ref="AB17687">_xlfn.IFS(Z17687&lt;LEGENDPOINT!$H$17,"NUL",Z17687&lt;=LEGENDPOINT!$H$18,"TRES FAIBLE",Z17687&lt;=LEGENDPOINT!$H$19,"FAIBLE",Z17687&lt;=LEGENDPOINT!$H$20,"MODERE",Z17687&lt;=LEGENDPOINT!$H$21,"FORT",Z17687&lt;=LEGENDPOINT!$H$22,"TRES FORT",Z17687&gt;=LEGENDPOINT!$H$23,"MAJEUR")</f>
        <v>FAIBLE</v>
      </c>
      <c r="AC17687" s="1" t="str" cm="1">
        <f t="array" ref="AC17687">_xlfn.IFS(AA17687&lt;LEGENDPOINT!$H$17,"NUL",AA17687&lt;=LEGENDPOINT!$H$18,"TRES FAIBLE",AA17687&lt;=LEGENDPOINT!$H$19,"FAIBLE",AA17687&lt;=LEGENDPOINT!$H$20,"MODERE",AA17687&lt;=LEGENDPOINT!$H$21,"FORT",AA17687&lt;=LEGENDPOINT!$H$22,"TRES FORT",AA17687&gt;=LEGENDPOINT!$H$23,"MAJEUR")</f>
        <v>FAIBLE</v>
      </c>
      <c r="AD17687" t="str">
        <f t="shared" si="830"/>
        <v>-</v>
      </c>
    </row>
    <row r="17688" spans="1:30">
      <c r="A17688" t="s">
        <v>53849</v>
      </c>
      <c r="B17688">
        <v>136696</v>
      </c>
      <c r="C17688" t="s">
        <v>18046</v>
      </c>
      <c r="D17688" t="s">
        <v>34543</v>
      </c>
      <c r="E17688" t="s">
        <v>66265</v>
      </c>
      <c r="F17688" t="s">
        <v>66297</v>
      </c>
      <c r="G17688" t="s">
        <v>66303</v>
      </c>
      <c r="H17688" t="s">
        <v>66297</v>
      </c>
      <c r="I17688" t="s">
        <v>66297</v>
      </c>
      <c r="J17688" t="s">
        <v>66297</v>
      </c>
      <c r="K17688" t="s">
        <v>66297</v>
      </c>
      <c r="L17688" t="s">
        <v>66297</v>
      </c>
      <c r="M17688" t="s">
        <v>66297</v>
      </c>
      <c r="N17688" t="s">
        <v>66297</v>
      </c>
      <c r="O17688" t="s">
        <v>29094</v>
      </c>
      <c r="P17688" t="s">
        <v>29094</v>
      </c>
      <c r="Q17688" t="s">
        <v>29094</v>
      </c>
      <c r="R17688" t="s">
        <v>29094</v>
      </c>
      <c r="S17688" t="s">
        <v>29094</v>
      </c>
      <c r="T17688">
        <f>INDEX(Tableau1[PointLRN],MATCH(I17688,Tableau1[LRN],0),1)</f>
        <v>0</v>
      </c>
      <c r="U17688">
        <f>INDEX(Tableau3[PointZNIEFF],MATCH(N17688,Tableau3[ZNIEFF],0),1)</f>
        <v>0</v>
      </c>
      <c r="V17688">
        <f>INDEX(Tableau4[PointLRR],MATCH(L17688,Tableau4[LRR],0),1)</f>
        <v>0</v>
      </c>
      <c r="W17688">
        <f>INDEX(Tableau4[PointLRR],MATCH(M17688,Tableau4[LRR],0),1)</f>
        <v>0</v>
      </c>
      <c r="X17688">
        <f>INDEX(Tableau5[PointEEE],MATCH(F17688,Tableau5[EEE],0),1)</f>
        <v>0</v>
      </c>
      <c r="Y17688">
        <f>INDEX(Tableau7[PointDH],MATCH(G17688,Tableau7[DH],0),1)</f>
        <v>2</v>
      </c>
      <c r="Z17688">
        <f t="shared" si="828"/>
        <v>2</v>
      </c>
      <c r="AA17688">
        <f t="shared" si="829"/>
        <v>2</v>
      </c>
      <c r="AB17688" s="1" t="str" cm="1">
        <f t="array" ref="AB17688">_xlfn.IFS(Z17688&lt;LEGENDPOINT!$H$17,"NUL",Z17688&lt;=LEGENDPOINT!$H$18,"TRES FAIBLE",Z17688&lt;=LEGENDPOINT!$H$19,"FAIBLE",Z17688&lt;=LEGENDPOINT!$H$20,"MODERE",Z17688&lt;=LEGENDPOINT!$H$21,"FORT",Z17688&lt;=LEGENDPOINT!$H$22,"TRES FORT",Z17688&gt;=LEGENDPOINT!$H$23,"MAJEUR")</f>
        <v>FAIBLE</v>
      </c>
      <c r="AC17688" s="1" t="str" cm="1">
        <f t="array" ref="AC17688">_xlfn.IFS(AA17688&lt;LEGENDPOINT!$H$17,"NUL",AA17688&lt;=LEGENDPOINT!$H$18,"TRES FAIBLE",AA17688&lt;=LEGENDPOINT!$H$19,"FAIBLE",AA17688&lt;=LEGENDPOINT!$H$20,"MODERE",AA17688&lt;=LEGENDPOINT!$H$21,"FORT",AA17688&lt;=LEGENDPOINT!$H$22,"TRES FORT",AA17688&gt;=LEGENDPOINT!$H$23,"MAJEUR")</f>
        <v>FAIBLE</v>
      </c>
      <c r="AD17688" t="str">
        <f t="shared" si="830"/>
        <v>-</v>
      </c>
    </row>
    <row r="17689" spans="1:30">
      <c r="A17689" t="s">
        <v>53850</v>
      </c>
      <c r="B17689">
        <v>103035</v>
      </c>
      <c r="C17689" t="s">
        <v>18047</v>
      </c>
      <c r="D17689" t="s">
        <v>29094</v>
      </c>
      <c r="E17689" t="s">
        <v>66275</v>
      </c>
      <c r="F17689" t="s">
        <v>66297</v>
      </c>
      <c r="G17689" t="s">
        <v>66297</v>
      </c>
      <c r="H17689" t="s">
        <v>66297</v>
      </c>
      <c r="I17689" t="s">
        <v>66297</v>
      </c>
      <c r="J17689" t="s">
        <v>66297</v>
      </c>
      <c r="K17689" t="s">
        <v>66297</v>
      </c>
      <c r="L17689" t="s">
        <v>66297</v>
      </c>
      <c r="M17689" t="s">
        <v>66297</v>
      </c>
      <c r="N17689" t="s">
        <v>66297</v>
      </c>
      <c r="O17689" t="s">
        <v>29094</v>
      </c>
      <c r="P17689" t="s">
        <v>29094</v>
      </c>
      <c r="Q17689" t="s">
        <v>29094</v>
      </c>
      <c r="R17689" t="s">
        <v>4</v>
      </c>
      <c r="S17689" t="s">
        <v>4</v>
      </c>
      <c r="T17689">
        <f>INDEX(Tableau1[PointLRN],MATCH(I17689,Tableau1[LRN],0),1)</f>
        <v>0</v>
      </c>
      <c r="U17689">
        <f>INDEX(Tableau3[PointZNIEFF],MATCH(N17689,Tableau3[ZNIEFF],0),1)</f>
        <v>0</v>
      </c>
      <c r="V17689">
        <f>INDEX(Tableau4[PointLRR],MATCH(L17689,Tableau4[LRR],0),1)</f>
        <v>0</v>
      </c>
      <c r="W17689">
        <f>INDEX(Tableau4[PointLRR],MATCH(M17689,Tableau4[LRR],0),1)</f>
        <v>0</v>
      </c>
      <c r="X17689">
        <f>INDEX(Tableau5[PointEEE],MATCH(F17689,Tableau5[EEE],0),1)</f>
        <v>0</v>
      </c>
      <c r="Y17689">
        <f>INDEX(Tableau7[PointDH],MATCH(G17689,Tableau7[DH],0),1)</f>
        <v>0</v>
      </c>
      <c r="Z17689">
        <f t="shared" si="828"/>
        <v>0</v>
      </c>
      <c r="AA17689">
        <f t="shared" si="829"/>
        <v>0</v>
      </c>
      <c r="AB17689" s="1" t="str" cm="1">
        <f t="array" ref="AB17689">_xlfn.IFS(Z17689&lt;LEGENDPOINT!$H$17,"NUL",Z17689&lt;=LEGENDPOINT!$H$18,"TRES FAIBLE",Z17689&lt;=LEGENDPOINT!$H$19,"FAIBLE",Z17689&lt;=LEGENDPOINT!$H$20,"MODERE",Z17689&lt;=LEGENDPOINT!$H$21,"FORT",Z17689&lt;=LEGENDPOINT!$H$22,"TRES FORT",Z17689&gt;=LEGENDPOINT!$H$23,"MAJEUR")</f>
        <v>TRES FAIBLE</v>
      </c>
      <c r="AC17689" s="1" t="str" cm="1">
        <f t="array" ref="AC17689">_xlfn.IFS(AA17689&lt;LEGENDPOINT!$H$17,"NUL",AA17689&lt;=LEGENDPOINT!$H$18,"TRES FAIBLE",AA17689&lt;=LEGENDPOINT!$H$19,"FAIBLE",AA17689&lt;=LEGENDPOINT!$H$20,"MODERE",AA17689&lt;=LEGENDPOINT!$H$21,"FORT",AA17689&lt;=LEGENDPOINT!$H$22,"TRES FORT",AA17689&gt;=LEGENDPOINT!$H$23,"MAJEUR")</f>
        <v>TRES FAIBLE</v>
      </c>
      <c r="AD17689" t="str">
        <f t="shared" si="830"/>
        <v>-</v>
      </c>
    </row>
    <row r="17690" spans="1:30">
      <c r="A17690" t="s">
        <v>53851</v>
      </c>
      <c r="B17690">
        <v>830173</v>
      </c>
      <c r="C17690" t="s">
        <v>18048</v>
      </c>
      <c r="D17690" t="s">
        <v>29094</v>
      </c>
      <c r="E17690" t="s">
        <v>66275</v>
      </c>
      <c r="F17690" t="s">
        <v>66297</v>
      </c>
      <c r="G17690" t="s">
        <v>66297</v>
      </c>
      <c r="H17690" t="s">
        <v>66297</v>
      </c>
      <c r="I17690" t="s">
        <v>66297</v>
      </c>
      <c r="J17690" t="s">
        <v>66297</v>
      </c>
      <c r="K17690" t="s">
        <v>66297</v>
      </c>
      <c r="L17690" t="s">
        <v>66297</v>
      </c>
      <c r="M17690" t="s">
        <v>66297</v>
      </c>
      <c r="N17690" t="s">
        <v>66297</v>
      </c>
      <c r="O17690" t="s">
        <v>29094</v>
      </c>
      <c r="P17690" t="s">
        <v>29094</v>
      </c>
      <c r="Q17690" t="s">
        <v>29094</v>
      </c>
      <c r="R17690" t="s">
        <v>29094</v>
      </c>
      <c r="S17690" t="s">
        <v>29094</v>
      </c>
      <c r="T17690">
        <f>INDEX(Tableau1[PointLRN],MATCH(I17690,Tableau1[LRN],0),1)</f>
        <v>0</v>
      </c>
      <c r="U17690">
        <f>INDEX(Tableau3[PointZNIEFF],MATCH(N17690,Tableau3[ZNIEFF],0),1)</f>
        <v>0</v>
      </c>
      <c r="V17690">
        <f>INDEX(Tableau4[PointLRR],MATCH(L17690,Tableau4[LRR],0),1)</f>
        <v>0</v>
      </c>
      <c r="W17690">
        <f>INDEX(Tableau4[PointLRR],MATCH(M17690,Tableau4[LRR],0),1)</f>
        <v>0</v>
      </c>
      <c r="X17690">
        <f>INDEX(Tableau5[PointEEE],MATCH(F17690,Tableau5[EEE],0),1)</f>
        <v>0</v>
      </c>
      <c r="Y17690">
        <f>INDEX(Tableau7[PointDH],MATCH(G17690,Tableau7[DH],0),1)</f>
        <v>0</v>
      </c>
      <c r="Z17690">
        <f t="shared" si="828"/>
        <v>0</v>
      </c>
      <c r="AA17690">
        <f t="shared" si="829"/>
        <v>0</v>
      </c>
      <c r="AB17690" s="1" t="str" cm="1">
        <f t="array" ref="AB17690">_xlfn.IFS(Z17690&lt;LEGENDPOINT!$H$17,"NUL",Z17690&lt;=LEGENDPOINT!$H$18,"TRES FAIBLE",Z17690&lt;=LEGENDPOINT!$H$19,"FAIBLE",Z17690&lt;=LEGENDPOINT!$H$20,"MODERE",Z17690&lt;=LEGENDPOINT!$H$21,"FORT",Z17690&lt;=LEGENDPOINT!$H$22,"TRES FORT",Z17690&gt;=LEGENDPOINT!$H$23,"MAJEUR")</f>
        <v>TRES FAIBLE</v>
      </c>
      <c r="AC17690" s="1" t="str" cm="1">
        <f t="array" ref="AC17690">_xlfn.IFS(AA17690&lt;LEGENDPOINT!$H$17,"NUL",AA17690&lt;=LEGENDPOINT!$H$18,"TRES FAIBLE",AA17690&lt;=LEGENDPOINT!$H$19,"FAIBLE",AA17690&lt;=LEGENDPOINT!$H$20,"MODERE",AA17690&lt;=LEGENDPOINT!$H$21,"FORT",AA17690&lt;=LEGENDPOINT!$H$22,"TRES FORT",AA17690&gt;=LEGENDPOINT!$H$23,"MAJEUR")</f>
        <v>TRES FAIBLE</v>
      </c>
      <c r="AD17690" t="str">
        <f t="shared" si="830"/>
        <v>-</v>
      </c>
    </row>
    <row r="17691" spans="1:30">
      <c r="A17691" t="s">
        <v>53852</v>
      </c>
      <c r="B17691">
        <v>979731</v>
      </c>
      <c r="C17691" t="s">
        <v>18049</v>
      </c>
      <c r="D17691" t="s">
        <v>29094</v>
      </c>
      <c r="E17691" t="s">
        <v>66275</v>
      </c>
      <c r="F17691" t="s">
        <v>66297</v>
      </c>
      <c r="G17691" t="s">
        <v>66297</v>
      </c>
      <c r="H17691" t="s">
        <v>66297</v>
      </c>
      <c r="I17691" t="s">
        <v>66297</v>
      </c>
      <c r="J17691" t="s">
        <v>66297</v>
      </c>
      <c r="K17691" t="s">
        <v>66297</v>
      </c>
      <c r="L17691" t="s">
        <v>66297</v>
      </c>
      <c r="M17691" t="s">
        <v>66297</v>
      </c>
      <c r="N17691" t="s">
        <v>66297</v>
      </c>
      <c r="O17691" t="s">
        <v>29094</v>
      </c>
      <c r="P17691" t="s">
        <v>29094</v>
      </c>
      <c r="Q17691" t="s">
        <v>29094</v>
      </c>
      <c r="R17691" t="s">
        <v>29094</v>
      </c>
      <c r="S17691" t="s">
        <v>29094</v>
      </c>
      <c r="T17691">
        <f>INDEX(Tableau1[PointLRN],MATCH(I17691,Tableau1[LRN],0),1)</f>
        <v>0</v>
      </c>
      <c r="U17691">
        <f>INDEX(Tableau3[PointZNIEFF],MATCH(N17691,Tableau3[ZNIEFF],0),1)</f>
        <v>0</v>
      </c>
      <c r="V17691">
        <f>INDEX(Tableau4[PointLRR],MATCH(L17691,Tableau4[LRR],0),1)</f>
        <v>0</v>
      </c>
      <c r="W17691">
        <f>INDEX(Tableau4[PointLRR],MATCH(M17691,Tableau4[LRR],0),1)</f>
        <v>0</v>
      </c>
      <c r="X17691">
        <f>INDEX(Tableau5[PointEEE],MATCH(F17691,Tableau5[EEE],0),1)</f>
        <v>0</v>
      </c>
      <c r="Y17691">
        <f>INDEX(Tableau7[PointDH],MATCH(G17691,Tableau7[DH],0),1)</f>
        <v>0</v>
      </c>
      <c r="Z17691">
        <f t="shared" si="828"/>
        <v>0</v>
      </c>
      <c r="AA17691">
        <f t="shared" si="829"/>
        <v>0</v>
      </c>
      <c r="AB17691" s="1" t="str" cm="1">
        <f t="array" ref="AB17691">_xlfn.IFS(Z17691&lt;LEGENDPOINT!$H$17,"NUL",Z17691&lt;=LEGENDPOINT!$H$18,"TRES FAIBLE",Z17691&lt;=LEGENDPOINT!$H$19,"FAIBLE",Z17691&lt;=LEGENDPOINT!$H$20,"MODERE",Z17691&lt;=LEGENDPOINT!$H$21,"FORT",Z17691&lt;=LEGENDPOINT!$H$22,"TRES FORT",Z17691&gt;=LEGENDPOINT!$H$23,"MAJEUR")</f>
        <v>TRES FAIBLE</v>
      </c>
      <c r="AC17691" s="1" t="str" cm="1">
        <f t="array" ref="AC17691">_xlfn.IFS(AA17691&lt;LEGENDPOINT!$H$17,"NUL",AA17691&lt;=LEGENDPOINT!$H$18,"TRES FAIBLE",AA17691&lt;=LEGENDPOINT!$H$19,"FAIBLE",AA17691&lt;=LEGENDPOINT!$H$20,"MODERE",AA17691&lt;=LEGENDPOINT!$H$21,"FORT",AA17691&lt;=LEGENDPOINT!$H$22,"TRES FORT",AA17691&gt;=LEGENDPOINT!$H$23,"MAJEUR")</f>
        <v>TRES FAIBLE</v>
      </c>
      <c r="AD17691" t="str">
        <f t="shared" si="830"/>
        <v>-</v>
      </c>
    </row>
    <row r="17692" spans="1:30">
      <c r="A17692" t="s">
        <v>53853</v>
      </c>
      <c r="B17692">
        <v>830213</v>
      </c>
      <c r="C17692" t="s">
        <v>18050</v>
      </c>
      <c r="D17692" t="s">
        <v>29094</v>
      </c>
      <c r="E17692" t="s">
        <v>66275</v>
      </c>
      <c r="F17692" t="s">
        <v>66297</v>
      </c>
      <c r="G17692" t="s">
        <v>66297</v>
      </c>
      <c r="H17692" t="s">
        <v>66297</v>
      </c>
      <c r="I17692" t="s">
        <v>66297</v>
      </c>
      <c r="J17692" t="s">
        <v>66297</v>
      </c>
      <c r="K17692" t="s">
        <v>66297</v>
      </c>
      <c r="L17692" t="s">
        <v>66297</v>
      </c>
      <c r="M17692" t="s">
        <v>66297</v>
      </c>
      <c r="N17692" t="s">
        <v>66297</v>
      </c>
      <c r="O17692" t="s">
        <v>29094</v>
      </c>
      <c r="P17692" t="s">
        <v>29094</v>
      </c>
      <c r="Q17692" t="s">
        <v>29094</v>
      </c>
      <c r="R17692" t="s">
        <v>29094</v>
      </c>
      <c r="S17692" t="s">
        <v>29094</v>
      </c>
      <c r="T17692">
        <f>INDEX(Tableau1[PointLRN],MATCH(I17692,Tableau1[LRN],0),1)</f>
        <v>0</v>
      </c>
      <c r="U17692">
        <f>INDEX(Tableau3[PointZNIEFF],MATCH(N17692,Tableau3[ZNIEFF],0),1)</f>
        <v>0</v>
      </c>
      <c r="V17692">
        <f>INDEX(Tableau4[PointLRR],MATCH(L17692,Tableau4[LRR],0),1)</f>
        <v>0</v>
      </c>
      <c r="W17692">
        <f>INDEX(Tableau4[PointLRR],MATCH(M17692,Tableau4[LRR],0),1)</f>
        <v>0</v>
      </c>
      <c r="X17692">
        <f>INDEX(Tableau5[PointEEE],MATCH(F17692,Tableau5[EEE],0),1)</f>
        <v>0</v>
      </c>
      <c r="Y17692">
        <f>INDEX(Tableau7[PointDH],MATCH(G17692,Tableau7[DH],0),1)</f>
        <v>0</v>
      </c>
      <c r="Z17692">
        <f t="shared" si="828"/>
        <v>0</v>
      </c>
      <c r="AA17692">
        <f t="shared" si="829"/>
        <v>0</v>
      </c>
      <c r="AB17692" s="1" t="str" cm="1">
        <f t="array" ref="AB17692">_xlfn.IFS(Z17692&lt;LEGENDPOINT!$H$17,"NUL",Z17692&lt;=LEGENDPOINT!$H$18,"TRES FAIBLE",Z17692&lt;=LEGENDPOINT!$H$19,"FAIBLE",Z17692&lt;=LEGENDPOINT!$H$20,"MODERE",Z17692&lt;=LEGENDPOINT!$H$21,"FORT",Z17692&lt;=LEGENDPOINT!$H$22,"TRES FORT",Z17692&gt;=LEGENDPOINT!$H$23,"MAJEUR")</f>
        <v>TRES FAIBLE</v>
      </c>
      <c r="AC17692" s="1" t="str" cm="1">
        <f t="array" ref="AC17692">_xlfn.IFS(AA17692&lt;LEGENDPOINT!$H$17,"NUL",AA17692&lt;=LEGENDPOINT!$H$18,"TRES FAIBLE",AA17692&lt;=LEGENDPOINT!$H$19,"FAIBLE",AA17692&lt;=LEGENDPOINT!$H$20,"MODERE",AA17692&lt;=LEGENDPOINT!$H$21,"FORT",AA17692&lt;=LEGENDPOINT!$H$22,"TRES FORT",AA17692&gt;=LEGENDPOINT!$H$23,"MAJEUR")</f>
        <v>TRES FAIBLE</v>
      </c>
      <c r="AD17692" t="str">
        <f t="shared" si="830"/>
        <v>-</v>
      </c>
    </row>
    <row r="17693" spans="1:30">
      <c r="A17693" t="s">
        <v>53854</v>
      </c>
      <c r="B17693">
        <v>830255</v>
      </c>
      <c r="C17693" t="s">
        <v>18051</v>
      </c>
      <c r="D17693" t="s">
        <v>29094</v>
      </c>
      <c r="E17693" t="s">
        <v>66275</v>
      </c>
      <c r="F17693" t="s">
        <v>66297</v>
      </c>
      <c r="G17693" t="s">
        <v>66297</v>
      </c>
      <c r="H17693" t="s">
        <v>66297</v>
      </c>
      <c r="I17693" t="s">
        <v>66297</v>
      </c>
      <c r="J17693" t="s">
        <v>66297</v>
      </c>
      <c r="K17693" t="s">
        <v>66297</v>
      </c>
      <c r="L17693" t="s">
        <v>66297</v>
      </c>
      <c r="M17693" t="s">
        <v>66297</v>
      </c>
      <c r="N17693" t="s">
        <v>66297</v>
      </c>
      <c r="O17693" t="s">
        <v>29094</v>
      </c>
      <c r="P17693" t="s">
        <v>29094</v>
      </c>
      <c r="Q17693" t="s">
        <v>29094</v>
      </c>
      <c r="R17693" t="s">
        <v>29094</v>
      </c>
      <c r="S17693" t="s">
        <v>29094</v>
      </c>
      <c r="T17693">
        <f>INDEX(Tableau1[PointLRN],MATCH(I17693,Tableau1[LRN],0),1)</f>
        <v>0</v>
      </c>
      <c r="U17693">
        <f>INDEX(Tableau3[PointZNIEFF],MATCH(N17693,Tableau3[ZNIEFF],0),1)</f>
        <v>0</v>
      </c>
      <c r="V17693">
        <f>INDEX(Tableau4[PointLRR],MATCH(L17693,Tableau4[LRR],0),1)</f>
        <v>0</v>
      </c>
      <c r="W17693">
        <f>INDEX(Tableau4[PointLRR],MATCH(M17693,Tableau4[LRR],0),1)</f>
        <v>0</v>
      </c>
      <c r="X17693">
        <f>INDEX(Tableau5[PointEEE],MATCH(F17693,Tableau5[EEE],0),1)</f>
        <v>0</v>
      </c>
      <c r="Y17693">
        <f>INDEX(Tableau7[PointDH],MATCH(G17693,Tableau7[DH],0),1)</f>
        <v>0</v>
      </c>
      <c r="Z17693">
        <f t="shared" si="828"/>
        <v>0</v>
      </c>
      <c r="AA17693">
        <f t="shared" si="829"/>
        <v>0</v>
      </c>
      <c r="AB17693" s="1" t="str" cm="1">
        <f t="array" ref="AB17693">_xlfn.IFS(Z17693&lt;LEGENDPOINT!$H$17,"NUL",Z17693&lt;=LEGENDPOINT!$H$18,"TRES FAIBLE",Z17693&lt;=LEGENDPOINT!$H$19,"FAIBLE",Z17693&lt;=LEGENDPOINT!$H$20,"MODERE",Z17693&lt;=LEGENDPOINT!$H$21,"FORT",Z17693&lt;=LEGENDPOINT!$H$22,"TRES FORT",Z17693&gt;=LEGENDPOINT!$H$23,"MAJEUR")</f>
        <v>TRES FAIBLE</v>
      </c>
      <c r="AC17693" s="1" t="str" cm="1">
        <f t="array" ref="AC17693">_xlfn.IFS(AA17693&lt;LEGENDPOINT!$H$17,"NUL",AA17693&lt;=LEGENDPOINT!$H$18,"TRES FAIBLE",AA17693&lt;=LEGENDPOINT!$H$19,"FAIBLE",AA17693&lt;=LEGENDPOINT!$H$20,"MODERE",AA17693&lt;=LEGENDPOINT!$H$21,"FORT",AA17693&lt;=LEGENDPOINT!$H$22,"TRES FORT",AA17693&gt;=LEGENDPOINT!$H$23,"MAJEUR")</f>
        <v>TRES FAIBLE</v>
      </c>
      <c r="AD17693" t="str">
        <f t="shared" si="830"/>
        <v>-</v>
      </c>
    </row>
    <row r="17694" spans="1:30">
      <c r="A17694" t="s">
        <v>53855</v>
      </c>
      <c r="B17694">
        <v>984087</v>
      </c>
      <c r="C17694" t="s">
        <v>18052</v>
      </c>
      <c r="D17694" t="s">
        <v>29094</v>
      </c>
      <c r="E17694" t="s">
        <v>66275</v>
      </c>
      <c r="F17694" t="s">
        <v>66297</v>
      </c>
      <c r="G17694" t="s">
        <v>66297</v>
      </c>
      <c r="H17694" t="s">
        <v>66297</v>
      </c>
      <c r="I17694" t="s">
        <v>66297</v>
      </c>
      <c r="J17694" t="s">
        <v>66297</v>
      </c>
      <c r="K17694" t="s">
        <v>66297</v>
      </c>
      <c r="L17694" t="s">
        <v>66297</v>
      </c>
      <c r="M17694" t="s">
        <v>66297</v>
      </c>
      <c r="N17694" t="s">
        <v>66297</v>
      </c>
      <c r="O17694" t="s">
        <v>29094</v>
      </c>
      <c r="P17694" t="s">
        <v>29094</v>
      </c>
      <c r="Q17694" t="s">
        <v>29094</v>
      </c>
      <c r="R17694" t="s">
        <v>29094</v>
      </c>
      <c r="S17694" t="s">
        <v>29094</v>
      </c>
      <c r="T17694">
        <f>INDEX(Tableau1[PointLRN],MATCH(I17694,Tableau1[LRN],0),1)</f>
        <v>0</v>
      </c>
      <c r="U17694">
        <f>INDEX(Tableau3[PointZNIEFF],MATCH(N17694,Tableau3[ZNIEFF],0),1)</f>
        <v>0</v>
      </c>
      <c r="V17694">
        <f>INDEX(Tableau4[PointLRR],MATCH(L17694,Tableau4[LRR],0),1)</f>
        <v>0</v>
      </c>
      <c r="W17694">
        <f>INDEX(Tableau4[PointLRR],MATCH(M17694,Tableau4[LRR],0),1)</f>
        <v>0</v>
      </c>
      <c r="X17694">
        <f>INDEX(Tableau5[PointEEE],MATCH(F17694,Tableau5[EEE],0),1)</f>
        <v>0</v>
      </c>
      <c r="Y17694">
        <f>INDEX(Tableau7[PointDH],MATCH(G17694,Tableau7[DH],0),1)</f>
        <v>0</v>
      </c>
      <c r="Z17694">
        <f t="shared" si="828"/>
        <v>0</v>
      </c>
      <c r="AA17694">
        <f t="shared" si="829"/>
        <v>0</v>
      </c>
      <c r="AB17694" s="1" t="str" cm="1">
        <f t="array" ref="AB17694">_xlfn.IFS(Z17694&lt;LEGENDPOINT!$H$17,"NUL",Z17694&lt;=LEGENDPOINT!$H$18,"TRES FAIBLE",Z17694&lt;=LEGENDPOINT!$H$19,"FAIBLE",Z17694&lt;=LEGENDPOINT!$H$20,"MODERE",Z17694&lt;=LEGENDPOINT!$H$21,"FORT",Z17694&lt;=LEGENDPOINT!$H$22,"TRES FORT",Z17694&gt;=LEGENDPOINT!$H$23,"MAJEUR")</f>
        <v>TRES FAIBLE</v>
      </c>
      <c r="AC17694" s="1" t="str" cm="1">
        <f t="array" ref="AC17694">_xlfn.IFS(AA17694&lt;LEGENDPOINT!$H$17,"NUL",AA17694&lt;=LEGENDPOINT!$H$18,"TRES FAIBLE",AA17694&lt;=LEGENDPOINT!$H$19,"FAIBLE",AA17694&lt;=LEGENDPOINT!$H$20,"MODERE",AA17694&lt;=LEGENDPOINT!$H$21,"FORT",AA17694&lt;=LEGENDPOINT!$H$22,"TRES FORT",AA17694&gt;=LEGENDPOINT!$H$23,"MAJEUR")</f>
        <v>TRES FAIBLE</v>
      </c>
      <c r="AD17694" t="str">
        <f t="shared" si="830"/>
        <v>-</v>
      </c>
    </row>
    <row r="17695" spans="1:30">
      <c r="A17695" t="s">
        <v>53856</v>
      </c>
      <c r="B17695">
        <v>979735</v>
      </c>
      <c r="C17695" t="s">
        <v>18053</v>
      </c>
      <c r="D17695" t="s">
        <v>29094</v>
      </c>
      <c r="E17695" t="s">
        <v>66275</v>
      </c>
      <c r="F17695" t="s">
        <v>66297</v>
      </c>
      <c r="G17695" t="s">
        <v>66297</v>
      </c>
      <c r="H17695" t="s">
        <v>66297</v>
      </c>
      <c r="I17695" t="s">
        <v>66297</v>
      </c>
      <c r="J17695" t="s">
        <v>66297</v>
      </c>
      <c r="K17695" t="s">
        <v>66297</v>
      </c>
      <c r="L17695" t="s">
        <v>66297</v>
      </c>
      <c r="M17695" t="s">
        <v>66297</v>
      </c>
      <c r="N17695" t="s">
        <v>66297</v>
      </c>
      <c r="O17695" t="s">
        <v>29094</v>
      </c>
      <c r="P17695" t="s">
        <v>29094</v>
      </c>
      <c r="Q17695" t="s">
        <v>29094</v>
      </c>
      <c r="R17695" t="s">
        <v>29094</v>
      </c>
      <c r="S17695" t="s">
        <v>29094</v>
      </c>
      <c r="T17695">
        <f>INDEX(Tableau1[PointLRN],MATCH(I17695,Tableau1[LRN],0),1)</f>
        <v>0</v>
      </c>
      <c r="U17695">
        <f>INDEX(Tableau3[PointZNIEFF],MATCH(N17695,Tableau3[ZNIEFF],0),1)</f>
        <v>0</v>
      </c>
      <c r="V17695">
        <f>INDEX(Tableau4[PointLRR],MATCH(L17695,Tableau4[LRR],0),1)</f>
        <v>0</v>
      </c>
      <c r="W17695">
        <f>INDEX(Tableau4[PointLRR],MATCH(M17695,Tableau4[LRR],0),1)</f>
        <v>0</v>
      </c>
      <c r="X17695">
        <f>INDEX(Tableau5[PointEEE],MATCH(F17695,Tableau5[EEE],0),1)</f>
        <v>0</v>
      </c>
      <c r="Y17695">
        <f>INDEX(Tableau7[PointDH],MATCH(G17695,Tableau7[DH],0),1)</f>
        <v>0</v>
      </c>
      <c r="Z17695">
        <f t="shared" si="828"/>
        <v>0</v>
      </c>
      <c r="AA17695">
        <f t="shared" si="829"/>
        <v>0</v>
      </c>
      <c r="AB17695" s="1" t="str" cm="1">
        <f t="array" ref="AB17695">_xlfn.IFS(Z17695&lt;LEGENDPOINT!$H$17,"NUL",Z17695&lt;=LEGENDPOINT!$H$18,"TRES FAIBLE",Z17695&lt;=LEGENDPOINT!$H$19,"FAIBLE",Z17695&lt;=LEGENDPOINT!$H$20,"MODERE",Z17695&lt;=LEGENDPOINT!$H$21,"FORT",Z17695&lt;=LEGENDPOINT!$H$22,"TRES FORT",Z17695&gt;=LEGENDPOINT!$H$23,"MAJEUR")</f>
        <v>TRES FAIBLE</v>
      </c>
      <c r="AC17695" s="1" t="str" cm="1">
        <f t="array" ref="AC17695">_xlfn.IFS(AA17695&lt;LEGENDPOINT!$H$17,"NUL",AA17695&lt;=LEGENDPOINT!$H$18,"TRES FAIBLE",AA17695&lt;=LEGENDPOINT!$H$19,"FAIBLE",AA17695&lt;=LEGENDPOINT!$H$20,"MODERE",AA17695&lt;=LEGENDPOINT!$H$21,"FORT",AA17695&lt;=LEGENDPOINT!$H$22,"TRES FORT",AA17695&gt;=LEGENDPOINT!$H$23,"MAJEUR")</f>
        <v>TRES FAIBLE</v>
      </c>
      <c r="AD17695" t="str">
        <f t="shared" si="830"/>
        <v>-</v>
      </c>
    </row>
    <row r="17696" spans="1:30">
      <c r="A17696" t="s">
        <v>53857</v>
      </c>
      <c r="B17696">
        <v>921540</v>
      </c>
      <c r="C17696" t="s">
        <v>18054</v>
      </c>
      <c r="D17696" t="s">
        <v>29094</v>
      </c>
      <c r="E17696" t="s">
        <v>66275</v>
      </c>
      <c r="F17696" t="s">
        <v>66297</v>
      </c>
      <c r="G17696" t="s">
        <v>66297</v>
      </c>
      <c r="H17696" t="s">
        <v>66297</v>
      </c>
      <c r="I17696" t="s">
        <v>66297</v>
      </c>
      <c r="J17696" t="s">
        <v>66297</v>
      </c>
      <c r="K17696" t="s">
        <v>66297</v>
      </c>
      <c r="L17696" t="s">
        <v>66297</v>
      </c>
      <c r="M17696" t="s">
        <v>66297</v>
      </c>
      <c r="N17696" t="s">
        <v>66297</v>
      </c>
      <c r="O17696" t="s">
        <v>29094</v>
      </c>
      <c r="P17696" t="s">
        <v>29094</v>
      </c>
      <c r="Q17696" t="s">
        <v>29094</v>
      </c>
      <c r="R17696" t="s">
        <v>29094</v>
      </c>
      <c r="S17696" t="s">
        <v>29094</v>
      </c>
      <c r="T17696">
        <f>INDEX(Tableau1[PointLRN],MATCH(I17696,Tableau1[LRN],0),1)</f>
        <v>0</v>
      </c>
      <c r="U17696">
        <f>INDEX(Tableau3[PointZNIEFF],MATCH(N17696,Tableau3[ZNIEFF],0),1)</f>
        <v>0</v>
      </c>
      <c r="V17696">
        <f>INDEX(Tableau4[PointLRR],MATCH(L17696,Tableau4[LRR],0),1)</f>
        <v>0</v>
      </c>
      <c r="W17696">
        <f>INDEX(Tableau4[PointLRR],MATCH(M17696,Tableau4[LRR],0),1)</f>
        <v>0</v>
      </c>
      <c r="X17696">
        <f>INDEX(Tableau5[PointEEE],MATCH(F17696,Tableau5[EEE],0),1)</f>
        <v>0</v>
      </c>
      <c r="Y17696">
        <f>INDEX(Tableau7[PointDH],MATCH(G17696,Tableau7[DH],0),1)</f>
        <v>0</v>
      </c>
      <c r="Z17696">
        <f t="shared" si="828"/>
        <v>0</v>
      </c>
      <c r="AA17696">
        <f t="shared" si="829"/>
        <v>0</v>
      </c>
      <c r="AB17696" s="1" t="str" cm="1">
        <f t="array" ref="AB17696">_xlfn.IFS(Z17696&lt;LEGENDPOINT!$H$17,"NUL",Z17696&lt;=LEGENDPOINT!$H$18,"TRES FAIBLE",Z17696&lt;=LEGENDPOINT!$H$19,"FAIBLE",Z17696&lt;=LEGENDPOINT!$H$20,"MODERE",Z17696&lt;=LEGENDPOINT!$H$21,"FORT",Z17696&lt;=LEGENDPOINT!$H$22,"TRES FORT",Z17696&gt;=LEGENDPOINT!$H$23,"MAJEUR")</f>
        <v>TRES FAIBLE</v>
      </c>
      <c r="AC17696" s="1" t="str" cm="1">
        <f t="array" ref="AC17696">_xlfn.IFS(AA17696&lt;LEGENDPOINT!$H$17,"NUL",AA17696&lt;=LEGENDPOINT!$H$18,"TRES FAIBLE",AA17696&lt;=LEGENDPOINT!$H$19,"FAIBLE",AA17696&lt;=LEGENDPOINT!$H$20,"MODERE",AA17696&lt;=LEGENDPOINT!$H$21,"FORT",AA17696&lt;=LEGENDPOINT!$H$22,"TRES FORT",AA17696&gt;=LEGENDPOINT!$H$23,"MAJEUR")</f>
        <v>TRES FAIBLE</v>
      </c>
      <c r="AD17696" t="str">
        <f t="shared" si="830"/>
        <v>-</v>
      </c>
    </row>
    <row r="17697" spans="1:30">
      <c r="A17697" t="s">
        <v>53858</v>
      </c>
      <c r="B17697">
        <v>845652</v>
      </c>
      <c r="C17697" t="s">
        <v>34544</v>
      </c>
      <c r="D17697" t="s">
        <v>29094</v>
      </c>
      <c r="E17697" t="s">
        <v>66265</v>
      </c>
      <c r="F17697" t="s">
        <v>66297</v>
      </c>
      <c r="G17697" t="s">
        <v>66297</v>
      </c>
      <c r="H17697" t="s">
        <v>66297</v>
      </c>
      <c r="I17697" t="s">
        <v>66297</v>
      </c>
      <c r="J17697" t="s">
        <v>66297</v>
      </c>
      <c r="K17697" t="s">
        <v>66297</v>
      </c>
      <c r="L17697" t="s">
        <v>66297</v>
      </c>
      <c r="M17697" t="s">
        <v>66297</v>
      </c>
      <c r="N17697" t="s">
        <v>66297</v>
      </c>
      <c r="O17697" t="s">
        <v>29094</v>
      </c>
      <c r="P17697" t="s">
        <v>29094</v>
      </c>
      <c r="Q17697" t="s">
        <v>29094</v>
      </c>
      <c r="R17697" t="s">
        <v>29094</v>
      </c>
      <c r="S17697" t="s">
        <v>29094</v>
      </c>
      <c r="T17697">
        <f>INDEX(Tableau1[PointLRN],MATCH(I17697,Tableau1[LRN],0),1)</f>
        <v>0</v>
      </c>
      <c r="U17697">
        <f>INDEX(Tableau3[PointZNIEFF],MATCH(N17697,Tableau3[ZNIEFF],0),1)</f>
        <v>0</v>
      </c>
      <c r="V17697">
        <f>INDEX(Tableau4[PointLRR],MATCH(L17697,Tableau4[LRR],0),1)</f>
        <v>0</v>
      </c>
      <c r="W17697">
        <f>INDEX(Tableau4[PointLRR],MATCH(M17697,Tableau4[LRR],0),1)</f>
        <v>0</v>
      </c>
      <c r="X17697">
        <f>INDEX(Tableau5[PointEEE],MATCH(F17697,Tableau5[EEE],0),1)</f>
        <v>0</v>
      </c>
      <c r="Y17697">
        <f>INDEX(Tableau7[PointDH],MATCH(G17697,Tableau7[DH],0),1)</f>
        <v>0</v>
      </c>
      <c r="Z17697">
        <f t="shared" si="828"/>
        <v>0</v>
      </c>
      <c r="AA17697">
        <f t="shared" si="829"/>
        <v>0</v>
      </c>
      <c r="AB17697" s="1" t="str" cm="1">
        <f t="array" ref="AB17697">_xlfn.IFS(Z17697&lt;LEGENDPOINT!$H$17,"NUL",Z17697&lt;=LEGENDPOINT!$H$18,"TRES FAIBLE",Z17697&lt;=LEGENDPOINT!$H$19,"FAIBLE",Z17697&lt;=LEGENDPOINT!$H$20,"MODERE",Z17697&lt;=LEGENDPOINT!$H$21,"FORT",Z17697&lt;=LEGENDPOINT!$H$22,"TRES FORT",Z17697&gt;=LEGENDPOINT!$H$23,"MAJEUR")</f>
        <v>TRES FAIBLE</v>
      </c>
      <c r="AC17697" s="1" t="str" cm="1">
        <f t="array" ref="AC17697">_xlfn.IFS(AA17697&lt;LEGENDPOINT!$H$17,"NUL",AA17697&lt;=LEGENDPOINT!$H$18,"TRES FAIBLE",AA17697&lt;=LEGENDPOINT!$H$19,"FAIBLE",AA17697&lt;=LEGENDPOINT!$H$20,"MODERE",AA17697&lt;=LEGENDPOINT!$H$21,"FORT",AA17697&lt;=LEGENDPOINT!$H$22,"TRES FORT",AA17697&gt;=LEGENDPOINT!$H$23,"MAJEUR")</f>
        <v>TRES FAIBLE</v>
      </c>
      <c r="AD17697" t="str">
        <f t="shared" si="830"/>
        <v>-</v>
      </c>
    </row>
    <row r="17698" spans="1:30">
      <c r="A17698" t="s">
        <v>53859</v>
      </c>
      <c r="B17698">
        <v>194336</v>
      </c>
      <c r="C17698" t="s">
        <v>18055</v>
      </c>
      <c r="D17698" t="s">
        <v>29094</v>
      </c>
      <c r="E17698" t="s">
        <v>66265</v>
      </c>
      <c r="F17698" t="s">
        <v>66297</v>
      </c>
      <c r="G17698" t="s">
        <v>66297</v>
      </c>
      <c r="H17698" t="s">
        <v>66297</v>
      </c>
      <c r="I17698" t="s">
        <v>66297</v>
      </c>
      <c r="J17698" t="s">
        <v>66297</v>
      </c>
      <c r="K17698" t="s">
        <v>66297</v>
      </c>
      <c r="L17698" t="s">
        <v>66297</v>
      </c>
      <c r="M17698" t="s">
        <v>66297</v>
      </c>
      <c r="N17698" t="s">
        <v>66297</v>
      </c>
      <c r="O17698" t="s">
        <v>29094</v>
      </c>
      <c r="P17698" t="s">
        <v>29094</v>
      </c>
      <c r="Q17698" t="s">
        <v>29094</v>
      </c>
      <c r="R17698" t="s">
        <v>29094</v>
      </c>
      <c r="S17698" t="s">
        <v>29094</v>
      </c>
      <c r="T17698">
        <f>INDEX(Tableau1[PointLRN],MATCH(I17698,Tableau1[LRN],0),1)</f>
        <v>0</v>
      </c>
      <c r="U17698">
        <f>INDEX(Tableau3[PointZNIEFF],MATCH(N17698,Tableau3[ZNIEFF],0),1)</f>
        <v>0</v>
      </c>
      <c r="V17698">
        <f>INDEX(Tableau4[PointLRR],MATCH(L17698,Tableau4[LRR],0),1)</f>
        <v>0</v>
      </c>
      <c r="W17698">
        <f>INDEX(Tableau4[PointLRR],MATCH(M17698,Tableau4[LRR],0),1)</f>
        <v>0</v>
      </c>
      <c r="X17698">
        <f>INDEX(Tableau5[PointEEE],MATCH(F17698,Tableau5[EEE],0),1)</f>
        <v>0</v>
      </c>
      <c r="Y17698">
        <f>INDEX(Tableau7[PointDH],MATCH(G17698,Tableau7[DH],0),1)</f>
        <v>0</v>
      </c>
      <c r="Z17698">
        <f t="shared" si="828"/>
        <v>0</v>
      </c>
      <c r="AA17698">
        <f t="shared" si="829"/>
        <v>0</v>
      </c>
      <c r="AB17698" s="1" t="str" cm="1">
        <f t="array" ref="AB17698">_xlfn.IFS(Z17698&lt;LEGENDPOINT!$H$17,"NUL",Z17698&lt;=LEGENDPOINT!$H$18,"TRES FAIBLE",Z17698&lt;=LEGENDPOINT!$H$19,"FAIBLE",Z17698&lt;=LEGENDPOINT!$H$20,"MODERE",Z17698&lt;=LEGENDPOINT!$H$21,"FORT",Z17698&lt;=LEGENDPOINT!$H$22,"TRES FORT",Z17698&gt;=LEGENDPOINT!$H$23,"MAJEUR")</f>
        <v>TRES FAIBLE</v>
      </c>
      <c r="AC17698" s="1" t="str" cm="1">
        <f t="array" ref="AC17698">_xlfn.IFS(AA17698&lt;LEGENDPOINT!$H$17,"NUL",AA17698&lt;=LEGENDPOINT!$H$18,"TRES FAIBLE",AA17698&lt;=LEGENDPOINT!$H$19,"FAIBLE",AA17698&lt;=LEGENDPOINT!$H$20,"MODERE",AA17698&lt;=LEGENDPOINT!$H$21,"FORT",AA17698&lt;=LEGENDPOINT!$H$22,"TRES FORT",AA17698&gt;=LEGENDPOINT!$H$23,"MAJEUR")</f>
        <v>TRES FAIBLE</v>
      </c>
      <c r="AD17698" t="str">
        <f t="shared" si="830"/>
        <v>-</v>
      </c>
    </row>
    <row r="17699" spans="1:30">
      <c r="A17699" t="s">
        <v>53860</v>
      </c>
      <c r="B17699">
        <v>106993</v>
      </c>
      <c r="C17699" t="s">
        <v>18056</v>
      </c>
      <c r="D17699" t="s">
        <v>34545</v>
      </c>
      <c r="E17699" t="s">
        <v>66265</v>
      </c>
      <c r="F17699" t="s">
        <v>66297</v>
      </c>
      <c r="G17699" t="s">
        <v>66303</v>
      </c>
      <c r="H17699" t="s">
        <v>29028</v>
      </c>
      <c r="I17699" t="s">
        <v>4</v>
      </c>
      <c r="J17699" t="s">
        <v>66297</v>
      </c>
      <c r="K17699" t="s">
        <v>66297</v>
      </c>
      <c r="L17699" t="s">
        <v>66297</v>
      </c>
      <c r="M17699" t="s">
        <v>6</v>
      </c>
      <c r="N17699" t="s">
        <v>66352</v>
      </c>
      <c r="O17699" t="s">
        <v>66264</v>
      </c>
      <c r="P17699" t="s">
        <v>29094</v>
      </c>
      <c r="Q17699" t="s">
        <v>29094</v>
      </c>
      <c r="R17699" t="s">
        <v>1</v>
      </c>
      <c r="S17699" t="s">
        <v>1</v>
      </c>
      <c r="T17699">
        <f>INDEX(Tableau1[PointLRN],MATCH(I17699,Tableau1[LRN],0),1)</f>
        <v>3</v>
      </c>
      <c r="U17699">
        <f>INDEX(Tableau3[PointZNIEFF],MATCH(N17699,Tableau3[ZNIEFF],0),1)</f>
        <v>3</v>
      </c>
      <c r="V17699">
        <f>INDEX(Tableau4[PointLRR],MATCH(L17699,Tableau4[LRR],0),1)</f>
        <v>0</v>
      </c>
      <c r="W17699">
        <f>INDEX(Tableau4[PointLRR],MATCH(M17699,Tableau4[LRR],0),1)</f>
        <v>15</v>
      </c>
      <c r="X17699">
        <f>INDEX(Tableau5[PointEEE],MATCH(F17699,Tableau5[EEE],0),1)</f>
        <v>0</v>
      </c>
      <c r="Y17699">
        <f>INDEX(Tableau7[PointDH],MATCH(G17699,Tableau7[DH],0),1)</f>
        <v>2</v>
      </c>
      <c r="Z17699">
        <f t="shared" si="828"/>
        <v>15.5</v>
      </c>
      <c r="AA17699">
        <f t="shared" si="829"/>
        <v>23</v>
      </c>
      <c r="AB17699" s="1" t="str" cm="1">
        <f t="array" ref="AB17699">_xlfn.IFS(Z17699&lt;LEGENDPOINT!$H$17,"NUL",Z17699&lt;=LEGENDPOINT!$H$18,"TRES FAIBLE",Z17699&lt;=LEGENDPOINT!$H$19,"FAIBLE",Z17699&lt;=LEGENDPOINT!$H$20,"MODERE",Z17699&lt;=LEGENDPOINT!$H$21,"FORT",Z17699&lt;=LEGENDPOINT!$H$22,"TRES FORT",Z17699&gt;=LEGENDPOINT!$H$23,"MAJEUR")</f>
        <v>TRES FORT</v>
      </c>
      <c r="AC17699" s="1" t="str" cm="1">
        <f t="array" ref="AC17699">_xlfn.IFS(AA17699&lt;LEGENDPOINT!$H$17,"NUL",AA17699&lt;=LEGENDPOINT!$H$18,"TRES FAIBLE",AA17699&lt;=LEGENDPOINT!$H$19,"FAIBLE",AA17699&lt;=LEGENDPOINT!$H$20,"MODERE",AA17699&lt;=LEGENDPOINT!$H$21,"FORT",AA17699&lt;=LEGENDPOINT!$H$22,"TRES FORT",AA17699&gt;=LEGENDPOINT!$H$23,"MAJEUR")</f>
        <v>TRES FORT</v>
      </c>
      <c r="AD17699" t="str">
        <f t="shared" si="830"/>
        <v>PN</v>
      </c>
    </row>
    <row r="17700" spans="1:30">
      <c r="A17700" t="s">
        <v>53861</v>
      </c>
      <c r="B17700">
        <v>446752</v>
      </c>
      <c r="C17700" t="s">
        <v>18057</v>
      </c>
      <c r="D17700" t="s">
        <v>29094</v>
      </c>
      <c r="E17700" t="s">
        <v>66275</v>
      </c>
      <c r="F17700" t="s">
        <v>66297</v>
      </c>
      <c r="G17700" t="s">
        <v>66297</v>
      </c>
      <c r="H17700" t="s">
        <v>66297</v>
      </c>
      <c r="I17700" t="s">
        <v>66297</v>
      </c>
      <c r="J17700" t="s">
        <v>66297</v>
      </c>
      <c r="K17700" t="s">
        <v>66297</v>
      </c>
      <c r="L17700" t="s">
        <v>66297</v>
      </c>
      <c r="M17700" t="s">
        <v>66297</v>
      </c>
      <c r="N17700" t="s">
        <v>66297</v>
      </c>
      <c r="O17700" t="s">
        <v>29094</v>
      </c>
      <c r="P17700" t="s">
        <v>29094</v>
      </c>
      <c r="Q17700" t="s">
        <v>29094</v>
      </c>
      <c r="R17700" t="s">
        <v>29094</v>
      </c>
      <c r="S17700" t="s">
        <v>29094</v>
      </c>
      <c r="T17700">
        <f>INDEX(Tableau1[PointLRN],MATCH(I17700,Tableau1[LRN],0),1)</f>
        <v>0</v>
      </c>
      <c r="U17700">
        <f>INDEX(Tableau3[PointZNIEFF],MATCH(N17700,Tableau3[ZNIEFF],0),1)</f>
        <v>0</v>
      </c>
      <c r="V17700">
        <f>INDEX(Tableau4[PointLRR],MATCH(L17700,Tableau4[LRR],0),1)</f>
        <v>0</v>
      </c>
      <c r="W17700">
        <f>INDEX(Tableau4[PointLRR],MATCH(M17700,Tableau4[LRR],0),1)</f>
        <v>0</v>
      </c>
      <c r="X17700">
        <f>INDEX(Tableau5[PointEEE],MATCH(F17700,Tableau5[EEE],0),1)</f>
        <v>0</v>
      </c>
      <c r="Y17700">
        <f>INDEX(Tableau7[PointDH],MATCH(G17700,Tableau7[DH],0),1)</f>
        <v>0</v>
      </c>
      <c r="Z17700">
        <f t="shared" si="828"/>
        <v>0</v>
      </c>
      <c r="AA17700">
        <f t="shared" si="829"/>
        <v>0</v>
      </c>
      <c r="AB17700" s="1" t="str" cm="1">
        <f t="array" ref="AB17700">_xlfn.IFS(Z17700&lt;LEGENDPOINT!$H$17,"NUL",Z17700&lt;=LEGENDPOINT!$H$18,"TRES FAIBLE",Z17700&lt;=LEGENDPOINT!$H$19,"FAIBLE",Z17700&lt;=LEGENDPOINT!$H$20,"MODERE",Z17700&lt;=LEGENDPOINT!$H$21,"FORT",Z17700&lt;=LEGENDPOINT!$H$22,"TRES FORT",Z17700&gt;=LEGENDPOINT!$H$23,"MAJEUR")</f>
        <v>TRES FAIBLE</v>
      </c>
      <c r="AC17700" s="1" t="str" cm="1">
        <f t="array" ref="AC17700">_xlfn.IFS(AA17700&lt;LEGENDPOINT!$H$17,"NUL",AA17700&lt;=LEGENDPOINT!$H$18,"TRES FAIBLE",AA17700&lt;=LEGENDPOINT!$H$19,"FAIBLE",AA17700&lt;=LEGENDPOINT!$H$20,"MODERE",AA17700&lt;=LEGENDPOINT!$H$21,"FORT",AA17700&lt;=LEGENDPOINT!$H$22,"TRES FORT",AA17700&gt;=LEGENDPOINT!$H$23,"MAJEUR")</f>
        <v>TRES FAIBLE</v>
      </c>
      <c r="AD17700" t="str">
        <f t="shared" si="830"/>
        <v>-</v>
      </c>
    </row>
    <row r="17701" spans="1:30">
      <c r="A17701" t="s">
        <v>53862</v>
      </c>
      <c r="B17701">
        <v>845653</v>
      </c>
      <c r="C17701" t="s">
        <v>34546</v>
      </c>
      <c r="D17701" t="s">
        <v>29094</v>
      </c>
      <c r="E17701" t="s">
        <v>66265</v>
      </c>
      <c r="F17701" t="s">
        <v>66297</v>
      </c>
      <c r="G17701" t="s">
        <v>66297</v>
      </c>
      <c r="H17701" t="s">
        <v>66297</v>
      </c>
      <c r="I17701" t="s">
        <v>66297</v>
      </c>
      <c r="J17701" t="s">
        <v>66297</v>
      </c>
      <c r="K17701" t="s">
        <v>66297</v>
      </c>
      <c r="L17701" t="s">
        <v>66297</v>
      </c>
      <c r="M17701" t="s">
        <v>66297</v>
      </c>
      <c r="N17701" t="s">
        <v>66297</v>
      </c>
      <c r="O17701" t="s">
        <v>29094</v>
      </c>
      <c r="P17701" t="s">
        <v>29094</v>
      </c>
      <c r="Q17701" t="s">
        <v>29094</v>
      </c>
      <c r="R17701" t="s">
        <v>29094</v>
      </c>
      <c r="S17701" t="s">
        <v>29094</v>
      </c>
      <c r="T17701">
        <f>INDEX(Tableau1[PointLRN],MATCH(I17701,Tableau1[LRN],0),1)</f>
        <v>0</v>
      </c>
      <c r="U17701">
        <f>INDEX(Tableau3[PointZNIEFF],MATCH(N17701,Tableau3[ZNIEFF],0),1)</f>
        <v>0</v>
      </c>
      <c r="V17701">
        <f>INDEX(Tableau4[PointLRR],MATCH(L17701,Tableau4[LRR],0),1)</f>
        <v>0</v>
      </c>
      <c r="W17701">
        <f>INDEX(Tableau4[PointLRR],MATCH(M17701,Tableau4[LRR],0),1)</f>
        <v>0</v>
      </c>
      <c r="X17701">
        <f>INDEX(Tableau5[PointEEE],MATCH(F17701,Tableau5[EEE],0),1)</f>
        <v>0</v>
      </c>
      <c r="Y17701">
        <f>INDEX(Tableau7[PointDH],MATCH(G17701,Tableau7[DH],0),1)</f>
        <v>0</v>
      </c>
      <c r="Z17701">
        <f t="shared" si="828"/>
        <v>0</v>
      </c>
      <c r="AA17701">
        <f t="shared" si="829"/>
        <v>0</v>
      </c>
      <c r="AB17701" s="1" t="str" cm="1">
        <f t="array" ref="AB17701">_xlfn.IFS(Z17701&lt;LEGENDPOINT!$H$17,"NUL",Z17701&lt;=LEGENDPOINT!$H$18,"TRES FAIBLE",Z17701&lt;=LEGENDPOINT!$H$19,"FAIBLE",Z17701&lt;=LEGENDPOINT!$H$20,"MODERE",Z17701&lt;=LEGENDPOINT!$H$21,"FORT",Z17701&lt;=LEGENDPOINT!$H$22,"TRES FORT",Z17701&gt;=LEGENDPOINT!$H$23,"MAJEUR")</f>
        <v>TRES FAIBLE</v>
      </c>
      <c r="AC17701" s="1" t="str" cm="1">
        <f t="array" ref="AC17701">_xlfn.IFS(AA17701&lt;LEGENDPOINT!$H$17,"NUL",AA17701&lt;=LEGENDPOINT!$H$18,"TRES FAIBLE",AA17701&lt;=LEGENDPOINT!$H$19,"FAIBLE",AA17701&lt;=LEGENDPOINT!$H$20,"MODERE",AA17701&lt;=LEGENDPOINT!$H$21,"FORT",AA17701&lt;=LEGENDPOINT!$H$22,"TRES FORT",AA17701&gt;=LEGENDPOINT!$H$23,"MAJEUR")</f>
        <v>TRES FAIBLE</v>
      </c>
      <c r="AD17701" t="str">
        <f t="shared" si="830"/>
        <v>-</v>
      </c>
    </row>
    <row r="17702" spans="1:30">
      <c r="A17702" t="s">
        <v>53863</v>
      </c>
      <c r="B17702">
        <v>939525</v>
      </c>
      <c r="C17702" t="s">
        <v>18058</v>
      </c>
      <c r="D17702" t="s">
        <v>29094</v>
      </c>
      <c r="E17702" t="s">
        <v>66275</v>
      </c>
      <c r="F17702" t="s">
        <v>66297</v>
      </c>
      <c r="G17702" t="s">
        <v>66297</v>
      </c>
      <c r="H17702" t="s">
        <v>66297</v>
      </c>
      <c r="I17702" t="s">
        <v>66297</v>
      </c>
      <c r="J17702" t="s">
        <v>66297</v>
      </c>
      <c r="K17702" t="s">
        <v>66297</v>
      </c>
      <c r="L17702" t="s">
        <v>66297</v>
      </c>
      <c r="M17702" t="s">
        <v>66297</v>
      </c>
      <c r="N17702" t="s">
        <v>66297</v>
      </c>
      <c r="O17702" t="s">
        <v>29094</v>
      </c>
      <c r="P17702" t="s">
        <v>29094</v>
      </c>
      <c r="Q17702" t="s">
        <v>29094</v>
      </c>
      <c r="R17702" t="s">
        <v>29094</v>
      </c>
      <c r="S17702" t="s">
        <v>29094</v>
      </c>
      <c r="T17702">
        <f>INDEX(Tableau1[PointLRN],MATCH(I17702,Tableau1[LRN],0),1)</f>
        <v>0</v>
      </c>
      <c r="U17702">
        <f>INDEX(Tableau3[PointZNIEFF],MATCH(N17702,Tableau3[ZNIEFF],0),1)</f>
        <v>0</v>
      </c>
      <c r="V17702">
        <f>INDEX(Tableau4[PointLRR],MATCH(L17702,Tableau4[LRR],0),1)</f>
        <v>0</v>
      </c>
      <c r="W17702">
        <f>INDEX(Tableau4[PointLRR],MATCH(M17702,Tableau4[LRR],0),1)</f>
        <v>0</v>
      </c>
      <c r="X17702">
        <f>INDEX(Tableau5[PointEEE],MATCH(F17702,Tableau5[EEE],0),1)</f>
        <v>0</v>
      </c>
      <c r="Y17702">
        <f>INDEX(Tableau7[PointDH],MATCH(G17702,Tableau7[DH],0),1)</f>
        <v>0</v>
      </c>
      <c r="Z17702">
        <f t="shared" si="828"/>
        <v>0</v>
      </c>
      <c r="AA17702">
        <f t="shared" si="829"/>
        <v>0</v>
      </c>
      <c r="AB17702" s="1" t="str" cm="1">
        <f t="array" ref="AB17702">_xlfn.IFS(Z17702&lt;LEGENDPOINT!$H$17,"NUL",Z17702&lt;=LEGENDPOINT!$H$18,"TRES FAIBLE",Z17702&lt;=LEGENDPOINT!$H$19,"FAIBLE",Z17702&lt;=LEGENDPOINT!$H$20,"MODERE",Z17702&lt;=LEGENDPOINT!$H$21,"FORT",Z17702&lt;=LEGENDPOINT!$H$22,"TRES FORT",Z17702&gt;=LEGENDPOINT!$H$23,"MAJEUR")</f>
        <v>TRES FAIBLE</v>
      </c>
      <c r="AC17702" s="1" t="str" cm="1">
        <f t="array" ref="AC17702">_xlfn.IFS(AA17702&lt;LEGENDPOINT!$H$17,"NUL",AA17702&lt;=LEGENDPOINT!$H$18,"TRES FAIBLE",AA17702&lt;=LEGENDPOINT!$H$19,"FAIBLE",AA17702&lt;=LEGENDPOINT!$H$20,"MODERE",AA17702&lt;=LEGENDPOINT!$H$21,"FORT",AA17702&lt;=LEGENDPOINT!$H$22,"TRES FORT",AA17702&gt;=LEGENDPOINT!$H$23,"MAJEUR")</f>
        <v>TRES FAIBLE</v>
      </c>
      <c r="AD17702" t="str">
        <f t="shared" si="830"/>
        <v>-</v>
      </c>
    </row>
    <row r="17703" spans="1:30">
      <c r="A17703" t="s">
        <v>53864</v>
      </c>
      <c r="B17703">
        <v>939526</v>
      </c>
      <c r="C17703" t="s">
        <v>18059</v>
      </c>
      <c r="D17703" t="s">
        <v>29094</v>
      </c>
      <c r="E17703" t="s">
        <v>66275</v>
      </c>
      <c r="F17703" t="s">
        <v>66297</v>
      </c>
      <c r="G17703" t="s">
        <v>66297</v>
      </c>
      <c r="H17703" t="s">
        <v>66297</v>
      </c>
      <c r="I17703" t="s">
        <v>66297</v>
      </c>
      <c r="J17703" t="s">
        <v>66297</v>
      </c>
      <c r="K17703" t="s">
        <v>66297</v>
      </c>
      <c r="L17703" t="s">
        <v>66297</v>
      </c>
      <c r="M17703" t="s">
        <v>66297</v>
      </c>
      <c r="N17703" t="s">
        <v>66297</v>
      </c>
      <c r="O17703" t="s">
        <v>29094</v>
      </c>
      <c r="P17703" t="s">
        <v>29094</v>
      </c>
      <c r="Q17703" t="s">
        <v>29094</v>
      </c>
      <c r="R17703" t="s">
        <v>29094</v>
      </c>
      <c r="S17703" t="s">
        <v>29094</v>
      </c>
      <c r="T17703">
        <f>INDEX(Tableau1[PointLRN],MATCH(I17703,Tableau1[LRN],0),1)</f>
        <v>0</v>
      </c>
      <c r="U17703">
        <f>INDEX(Tableau3[PointZNIEFF],MATCH(N17703,Tableau3[ZNIEFF],0),1)</f>
        <v>0</v>
      </c>
      <c r="V17703">
        <f>INDEX(Tableau4[PointLRR],MATCH(L17703,Tableau4[LRR],0),1)</f>
        <v>0</v>
      </c>
      <c r="W17703">
        <f>INDEX(Tableau4[PointLRR],MATCH(M17703,Tableau4[LRR],0),1)</f>
        <v>0</v>
      </c>
      <c r="X17703">
        <f>INDEX(Tableau5[PointEEE],MATCH(F17703,Tableau5[EEE],0),1)</f>
        <v>0</v>
      </c>
      <c r="Y17703">
        <f>INDEX(Tableau7[PointDH],MATCH(G17703,Tableau7[DH],0),1)</f>
        <v>0</v>
      </c>
      <c r="Z17703">
        <f t="shared" si="828"/>
        <v>0</v>
      </c>
      <c r="AA17703">
        <f t="shared" si="829"/>
        <v>0</v>
      </c>
      <c r="AB17703" s="1" t="str" cm="1">
        <f t="array" ref="AB17703">_xlfn.IFS(Z17703&lt;LEGENDPOINT!$H$17,"NUL",Z17703&lt;=LEGENDPOINT!$H$18,"TRES FAIBLE",Z17703&lt;=LEGENDPOINT!$H$19,"FAIBLE",Z17703&lt;=LEGENDPOINT!$H$20,"MODERE",Z17703&lt;=LEGENDPOINT!$H$21,"FORT",Z17703&lt;=LEGENDPOINT!$H$22,"TRES FORT",Z17703&gt;=LEGENDPOINT!$H$23,"MAJEUR")</f>
        <v>TRES FAIBLE</v>
      </c>
      <c r="AC17703" s="1" t="str" cm="1">
        <f t="array" ref="AC17703">_xlfn.IFS(AA17703&lt;LEGENDPOINT!$H$17,"NUL",AA17703&lt;=LEGENDPOINT!$H$18,"TRES FAIBLE",AA17703&lt;=LEGENDPOINT!$H$19,"FAIBLE",AA17703&lt;=LEGENDPOINT!$H$20,"MODERE",AA17703&lt;=LEGENDPOINT!$H$21,"FORT",AA17703&lt;=LEGENDPOINT!$H$22,"TRES FORT",AA17703&gt;=LEGENDPOINT!$H$23,"MAJEUR")</f>
        <v>TRES FAIBLE</v>
      </c>
      <c r="AD17703" t="str">
        <f t="shared" si="830"/>
        <v>-</v>
      </c>
    </row>
    <row r="17704" spans="1:30">
      <c r="A17704" t="s">
        <v>53865</v>
      </c>
      <c r="B17704">
        <v>191812</v>
      </c>
      <c r="C17704" t="s">
        <v>18060</v>
      </c>
      <c r="D17704" t="s">
        <v>29094</v>
      </c>
      <c r="E17704" t="s">
        <v>66265</v>
      </c>
      <c r="F17704" t="s">
        <v>66297</v>
      </c>
      <c r="G17704" t="s">
        <v>66297</v>
      </c>
      <c r="H17704" t="s">
        <v>66297</v>
      </c>
      <c r="I17704" t="s">
        <v>66297</v>
      </c>
      <c r="J17704" t="s">
        <v>66297</v>
      </c>
      <c r="K17704" t="s">
        <v>66297</v>
      </c>
      <c r="L17704" t="s">
        <v>66297</v>
      </c>
      <c r="M17704" t="s">
        <v>66297</v>
      </c>
      <c r="N17704" t="s">
        <v>66297</v>
      </c>
      <c r="O17704" t="s">
        <v>29094</v>
      </c>
      <c r="P17704" t="s">
        <v>29094</v>
      </c>
      <c r="Q17704" t="s">
        <v>29094</v>
      </c>
      <c r="R17704" t="s">
        <v>29094</v>
      </c>
      <c r="S17704" t="s">
        <v>29094</v>
      </c>
      <c r="T17704">
        <f>INDEX(Tableau1[PointLRN],MATCH(I17704,Tableau1[LRN],0),1)</f>
        <v>0</v>
      </c>
      <c r="U17704">
        <f>INDEX(Tableau3[PointZNIEFF],MATCH(N17704,Tableau3[ZNIEFF],0),1)</f>
        <v>0</v>
      </c>
      <c r="V17704">
        <f>INDEX(Tableau4[PointLRR],MATCH(L17704,Tableau4[LRR],0),1)</f>
        <v>0</v>
      </c>
      <c r="W17704">
        <f>INDEX(Tableau4[PointLRR],MATCH(M17704,Tableau4[LRR],0),1)</f>
        <v>0</v>
      </c>
      <c r="X17704">
        <f>INDEX(Tableau5[PointEEE],MATCH(F17704,Tableau5[EEE],0),1)</f>
        <v>0</v>
      </c>
      <c r="Y17704">
        <f>INDEX(Tableau7[PointDH],MATCH(G17704,Tableau7[DH],0),1)</f>
        <v>0</v>
      </c>
      <c r="Z17704">
        <f t="shared" si="828"/>
        <v>0</v>
      </c>
      <c r="AA17704">
        <f t="shared" si="829"/>
        <v>0</v>
      </c>
      <c r="AB17704" s="1" t="str" cm="1">
        <f t="array" ref="AB17704">_xlfn.IFS(Z17704&lt;LEGENDPOINT!$H$17,"NUL",Z17704&lt;=LEGENDPOINT!$H$18,"TRES FAIBLE",Z17704&lt;=LEGENDPOINT!$H$19,"FAIBLE",Z17704&lt;=LEGENDPOINT!$H$20,"MODERE",Z17704&lt;=LEGENDPOINT!$H$21,"FORT",Z17704&lt;=LEGENDPOINT!$H$22,"TRES FORT",Z17704&gt;=LEGENDPOINT!$H$23,"MAJEUR")</f>
        <v>TRES FAIBLE</v>
      </c>
      <c r="AC17704" s="1" t="str" cm="1">
        <f t="array" ref="AC17704">_xlfn.IFS(AA17704&lt;LEGENDPOINT!$H$17,"NUL",AA17704&lt;=LEGENDPOINT!$H$18,"TRES FAIBLE",AA17704&lt;=LEGENDPOINT!$H$19,"FAIBLE",AA17704&lt;=LEGENDPOINT!$H$20,"MODERE",AA17704&lt;=LEGENDPOINT!$H$21,"FORT",AA17704&lt;=LEGENDPOINT!$H$22,"TRES FORT",AA17704&gt;=LEGENDPOINT!$H$23,"MAJEUR")</f>
        <v>TRES FAIBLE</v>
      </c>
      <c r="AD17704" t="str">
        <f t="shared" si="830"/>
        <v>-</v>
      </c>
    </row>
    <row r="17705" spans="1:30">
      <c r="A17705" t="s">
        <v>53866</v>
      </c>
      <c r="B17705">
        <v>95056</v>
      </c>
      <c r="C17705" t="s">
        <v>205</v>
      </c>
      <c r="D17705" t="s">
        <v>18061</v>
      </c>
      <c r="E17705" t="s">
        <v>66265</v>
      </c>
      <c r="F17705" t="s">
        <v>66297</v>
      </c>
      <c r="G17705" t="s">
        <v>66297</v>
      </c>
      <c r="H17705" t="s">
        <v>29028</v>
      </c>
      <c r="I17705" t="s">
        <v>66297</v>
      </c>
      <c r="J17705" t="s">
        <v>66297</v>
      </c>
      <c r="K17705" t="s">
        <v>66297</v>
      </c>
      <c r="L17705" t="s">
        <v>66297</v>
      </c>
      <c r="M17705" t="s">
        <v>1</v>
      </c>
      <c r="N17705" t="s">
        <v>66352</v>
      </c>
      <c r="O17705" t="s">
        <v>29094</v>
      </c>
      <c r="P17705" t="s">
        <v>29094</v>
      </c>
      <c r="Q17705" t="s">
        <v>29094</v>
      </c>
      <c r="R17705" t="s">
        <v>29094</v>
      </c>
      <c r="S17705" t="s">
        <v>29094</v>
      </c>
      <c r="T17705">
        <f>INDEX(Tableau1[PointLRN],MATCH(I17705,Tableau1[LRN],0),1)</f>
        <v>0</v>
      </c>
      <c r="U17705">
        <f>INDEX(Tableau3[PointZNIEFF],MATCH(N17705,Tableau3[ZNIEFF],0),1)</f>
        <v>3</v>
      </c>
      <c r="V17705">
        <f>INDEX(Tableau4[PointLRR],MATCH(L17705,Tableau4[LRR],0),1)</f>
        <v>0</v>
      </c>
      <c r="W17705">
        <f>INDEX(Tableau4[PointLRR],MATCH(M17705,Tableau4[LRR],0),1)</f>
        <v>0</v>
      </c>
      <c r="X17705">
        <f>INDEX(Tableau5[PointEEE],MATCH(F17705,Tableau5[EEE],0),1)</f>
        <v>0</v>
      </c>
      <c r="Y17705">
        <f>INDEX(Tableau7[PointDH],MATCH(G17705,Tableau7[DH],0),1)</f>
        <v>0</v>
      </c>
      <c r="Z17705">
        <f t="shared" si="828"/>
        <v>3</v>
      </c>
      <c r="AA17705">
        <f t="shared" si="829"/>
        <v>3</v>
      </c>
      <c r="AB17705" s="1" t="str" cm="1">
        <f t="array" ref="AB17705">_xlfn.IFS(Z17705&lt;LEGENDPOINT!$H$17,"NUL",Z17705&lt;=LEGENDPOINT!$H$18,"TRES FAIBLE",Z17705&lt;=LEGENDPOINT!$H$19,"FAIBLE",Z17705&lt;=LEGENDPOINT!$H$20,"MODERE",Z17705&lt;=LEGENDPOINT!$H$21,"FORT",Z17705&lt;=LEGENDPOINT!$H$22,"TRES FORT",Z17705&gt;=LEGENDPOINT!$H$23,"MAJEUR")</f>
        <v>FAIBLE</v>
      </c>
      <c r="AC17705" s="1" t="str" cm="1">
        <f t="array" ref="AC17705">_xlfn.IFS(AA17705&lt;LEGENDPOINT!$H$17,"NUL",AA17705&lt;=LEGENDPOINT!$H$18,"TRES FAIBLE",AA17705&lt;=LEGENDPOINT!$H$19,"FAIBLE",AA17705&lt;=LEGENDPOINT!$H$20,"MODERE",AA17705&lt;=LEGENDPOINT!$H$21,"FORT",AA17705&lt;=LEGENDPOINT!$H$22,"TRES FORT",AA17705&gt;=LEGENDPOINT!$H$23,"MAJEUR")</f>
        <v>FAIBLE</v>
      </c>
      <c r="AD17705" t="str">
        <f t="shared" si="830"/>
        <v>PN</v>
      </c>
    </row>
    <row r="17706" spans="1:30">
      <c r="A17706" t="s">
        <v>53867</v>
      </c>
      <c r="B17706">
        <v>95057</v>
      </c>
      <c r="C17706" t="s">
        <v>18062</v>
      </c>
      <c r="D17706" t="s">
        <v>18063</v>
      </c>
      <c r="E17706" t="s">
        <v>66276</v>
      </c>
      <c r="F17706" t="s">
        <v>66297</v>
      </c>
      <c r="G17706" t="s">
        <v>66297</v>
      </c>
      <c r="H17706" t="s">
        <v>29028</v>
      </c>
      <c r="I17706" t="s">
        <v>66297</v>
      </c>
      <c r="J17706" t="s">
        <v>66297</v>
      </c>
      <c r="K17706" t="s">
        <v>66297</v>
      </c>
      <c r="L17706" t="s">
        <v>66297</v>
      </c>
      <c r="M17706" t="s">
        <v>66297</v>
      </c>
      <c r="N17706" t="s">
        <v>66297</v>
      </c>
      <c r="O17706" t="s">
        <v>29094</v>
      </c>
      <c r="P17706" t="s">
        <v>29094</v>
      </c>
      <c r="Q17706" t="s">
        <v>29094</v>
      </c>
      <c r="R17706" t="s">
        <v>29094</v>
      </c>
      <c r="S17706" t="s">
        <v>29094</v>
      </c>
      <c r="T17706">
        <f>INDEX(Tableau1[PointLRN],MATCH(I17706,Tableau1[LRN],0),1)</f>
        <v>0</v>
      </c>
      <c r="U17706">
        <f>INDEX(Tableau3[PointZNIEFF],MATCH(N17706,Tableau3[ZNIEFF],0),1)</f>
        <v>0</v>
      </c>
      <c r="V17706">
        <f>INDEX(Tableau4[PointLRR],MATCH(L17706,Tableau4[LRR],0),1)</f>
        <v>0</v>
      </c>
      <c r="W17706">
        <f>INDEX(Tableau4[PointLRR],MATCH(M17706,Tableau4[LRR],0),1)</f>
        <v>0</v>
      </c>
      <c r="X17706">
        <f>INDEX(Tableau5[PointEEE],MATCH(F17706,Tableau5[EEE],0),1)</f>
        <v>0</v>
      </c>
      <c r="Y17706">
        <f>INDEX(Tableau7[PointDH],MATCH(G17706,Tableau7[DH],0),1)</f>
        <v>0</v>
      </c>
      <c r="Z17706">
        <f t="shared" si="828"/>
        <v>0</v>
      </c>
      <c r="AA17706">
        <f t="shared" si="829"/>
        <v>0</v>
      </c>
      <c r="AB17706" s="1" t="str" cm="1">
        <f t="array" ref="AB17706">_xlfn.IFS(Z17706&lt;LEGENDPOINT!$H$17,"NUL",Z17706&lt;=LEGENDPOINT!$H$18,"TRES FAIBLE",Z17706&lt;=LEGENDPOINT!$H$19,"FAIBLE",Z17706&lt;=LEGENDPOINT!$H$20,"MODERE",Z17706&lt;=LEGENDPOINT!$H$21,"FORT",Z17706&lt;=LEGENDPOINT!$H$22,"TRES FORT",Z17706&gt;=LEGENDPOINT!$H$23,"MAJEUR")</f>
        <v>TRES FAIBLE</v>
      </c>
      <c r="AC17706" s="1" t="str" cm="1">
        <f t="array" ref="AC17706">_xlfn.IFS(AA17706&lt;LEGENDPOINT!$H$17,"NUL",AA17706&lt;=LEGENDPOINT!$H$18,"TRES FAIBLE",AA17706&lt;=LEGENDPOINT!$H$19,"FAIBLE",AA17706&lt;=LEGENDPOINT!$H$20,"MODERE",AA17706&lt;=LEGENDPOINT!$H$21,"FORT",AA17706&lt;=LEGENDPOINT!$H$22,"TRES FORT",AA17706&gt;=LEGENDPOINT!$H$23,"MAJEUR")</f>
        <v>TRES FAIBLE</v>
      </c>
      <c r="AD17706" t="str">
        <f t="shared" si="830"/>
        <v>PN</v>
      </c>
    </row>
    <row r="17707" spans="1:30">
      <c r="A17707" t="s">
        <v>53868</v>
      </c>
      <c r="B17707">
        <v>161019</v>
      </c>
      <c r="C17707" t="s">
        <v>18064</v>
      </c>
      <c r="D17707" t="s">
        <v>18063</v>
      </c>
      <c r="E17707" t="s">
        <v>66277</v>
      </c>
      <c r="F17707" t="s">
        <v>66297</v>
      </c>
      <c r="G17707" t="s">
        <v>66297</v>
      </c>
      <c r="H17707" t="s">
        <v>66297</v>
      </c>
      <c r="I17707" t="s">
        <v>66297</v>
      </c>
      <c r="J17707" t="s">
        <v>66297</v>
      </c>
      <c r="K17707" t="s">
        <v>66297</v>
      </c>
      <c r="L17707" t="s">
        <v>66297</v>
      </c>
      <c r="M17707" t="s">
        <v>66297</v>
      </c>
      <c r="N17707" t="s">
        <v>66297</v>
      </c>
      <c r="O17707" t="s">
        <v>29094</v>
      </c>
      <c r="P17707" t="s">
        <v>29094</v>
      </c>
      <c r="Q17707" t="s">
        <v>29094</v>
      </c>
      <c r="R17707" t="s">
        <v>29094</v>
      </c>
      <c r="S17707" t="s">
        <v>29094</v>
      </c>
      <c r="T17707">
        <f>INDEX(Tableau1[PointLRN],MATCH(I17707,Tableau1[LRN],0),1)</f>
        <v>0</v>
      </c>
      <c r="U17707">
        <f>INDEX(Tableau3[PointZNIEFF],MATCH(N17707,Tableau3[ZNIEFF],0),1)</f>
        <v>0</v>
      </c>
      <c r="V17707">
        <f>INDEX(Tableau4[PointLRR],MATCH(L17707,Tableau4[LRR],0),1)</f>
        <v>0</v>
      </c>
      <c r="W17707">
        <f>INDEX(Tableau4[PointLRR],MATCH(M17707,Tableau4[LRR],0),1)</f>
        <v>0</v>
      </c>
      <c r="X17707">
        <f>INDEX(Tableau5[PointEEE],MATCH(F17707,Tableau5[EEE],0),1)</f>
        <v>0</v>
      </c>
      <c r="Y17707">
        <f>INDEX(Tableau7[PointDH],MATCH(G17707,Tableau7[DH],0),1)</f>
        <v>0</v>
      </c>
      <c r="Z17707">
        <f t="shared" si="828"/>
        <v>0</v>
      </c>
      <c r="AA17707">
        <f t="shared" si="829"/>
        <v>0</v>
      </c>
      <c r="AB17707" s="1" t="str" cm="1">
        <f t="array" ref="AB17707">_xlfn.IFS(Z17707&lt;LEGENDPOINT!$H$17,"NUL",Z17707&lt;=LEGENDPOINT!$H$18,"TRES FAIBLE",Z17707&lt;=LEGENDPOINT!$H$19,"FAIBLE",Z17707&lt;=LEGENDPOINT!$H$20,"MODERE",Z17707&lt;=LEGENDPOINT!$H$21,"FORT",Z17707&lt;=LEGENDPOINT!$H$22,"TRES FORT",Z17707&gt;=LEGENDPOINT!$H$23,"MAJEUR")</f>
        <v>TRES FAIBLE</v>
      </c>
      <c r="AC17707" s="1" t="str" cm="1">
        <f t="array" ref="AC17707">_xlfn.IFS(AA17707&lt;LEGENDPOINT!$H$17,"NUL",AA17707&lt;=LEGENDPOINT!$H$18,"TRES FAIBLE",AA17707&lt;=LEGENDPOINT!$H$19,"FAIBLE",AA17707&lt;=LEGENDPOINT!$H$20,"MODERE",AA17707&lt;=LEGENDPOINT!$H$21,"FORT",AA17707&lt;=LEGENDPOINT!$H$22,"TRES FORT",AA17707&gt;=LEGENDPOINT!$H$23,"MAJEUR")</f>
        <v>TRES FAIBLE</v>
      </c>
      <c r="AD17707" t="str">
        <f t="shared" si="830"/>
        <v>-</v>
      </c>
    </row>
    <row r="17708" spans="1:30">
      <c r="A17708" t="s">
        <v>53869</v>
      </c>
      <c r="B17708">
        <v>939838</v>
      </c>
      <c r="C17708" t="s">
        <v>18065</v>
      </c>
      <c r="D17708" t="s">
        <v>29094</v>
      </c>
      <c r="E17708" t="s">
        <v>66275</v>
      </c>
      <c r="F17708" t="s">
        <v>66297</v>
      </c>
      <c r="G17708" t="s">
        <v>66297</v>
      </c>
      <c r="H17708" t="s">
        <v>66297</v>
      </c>
      <c r="I17708" t="s">
        <v>66297</v>
      </c>
      <c r="J17708" t="s">
        <v>66297</v>
      </c>
      <c r="K17708" t="s">
        <v>66297</v>
      </c>
      <c r="L17708" t="s">
        <v>66297</v>
      </c>
      <c r="M17708" t="s">
        <v>66297</v>
      </c>
      <c r="N17708" t="s">
        <v>66297</v>
      </c>
      <c r="O17708" t="s">
        <v>29094</v>
      </c>
      <c r="P17708" t="s">
        <v>29094</v>
      </c>
      <c r="Q17708" t="s">
        <v>29094</v>
      </c>
      <c r="R17708" t="s">
        <v>29094</v>
      </c>
      <c r="S17708" t="s">
        <v>29094</v>
      </c>
      <c r="T17708">
        <f>INDEX(Tableau1[PointLRN],MATCH(I17708,Tableau1[LRN],0),1)</f>
        <v>0</v>
      </c>
      <c r="U17708">
        <f>INDEX(Tableau3[PointZNIEFF],MATCH(N17708,Tableau3[ZNIEFF],0),1)</f>
        <v>0</v>
      </c>
      <c r="V17708">
        <f>INDEX(Tableau4[PointLRR],MATCH(L17708,Tableau4[LRR],0),1)</f>
        <v>0</v>
      </c>
      <c r="W17708">
        <f>INDEX(Tableau4[PointLRR],MATCH(M17708,Tableau4[LRR],0),1)</f>
        <v>0</v>
      </c>
      <c r="X17708">
        <f>INDEX(Tableau5[PointEEE],MATCH(F17708,Tableau5[EEE],0),1)</f>
        <v>0</v>
      </c>
      <c r="Y17708">
        <f>INDEX(Tableau7[PointDH],MATCH(G17708,Tableau7[DH],0),1)</f>
        <v>0</v>
      </c>
      <c r="Z17708">
        <f t="shared" si="828"/>
        <v>0</v>
      </c>
      <c r="AA17708">
        <f t="shared" si="829"/>
        <v>0</v>
      </c>
      <c r="AB17708" s="1" t="str" cm="1">
        <f t="array" ref="AB17708">_xlfn.IFS(Z17708&lt;LEGENDPOINT!$H$17,"NUL",Z17708&lt;=LEGENDPOINT!$H$18,"TRES FAIBLE",Z17708&lt;=LEGENDPOINT!$H$19,"FAIBLE",Z17708&lt;=LEGENDPOINT!$H$20,"MODERE",Z17708&lt;=LEGENDPOINT!$H$21,"FORT",Z17708&lt;=LEGENDPOINT!$H$22,"TRES FORT",Z17708&gt;=LEGENDPOINT!$H$23,"MAJEUR")</f>
        <v>TRES FAIBLE</v>
      </c>
      <c r="AC17708" s="1" t="str" cm="1">
        <f t="array" ref="AC17708">_xlfn.IFS(AA17708&lt;LEGENDPOINT!$H$17,"NUL",AA17708&lt;=LEGENDPOINT!$H$18,"TRES FAIBLE",AA17708&lt;=LEGENDPOINT!$H$19,"FAIBLE",AA17708&lt;=LEGENDPOINT!$H$20,"MODERE",AA17708&lt;=LEGENDPOINT!$H$21,"FORT",AA17708&lt;=LEGENDPOINT!$H$22,"TRES FORT",AA17708&gt;=LEGENDPOINT!$H$23,"MAJEUR")</f>
        <v>TRES FAIBLE</v>
      </c>
      <c r="AD17708" t="str">
        <f t="shared" si="830"/>
        <v>-</v>
      </c>
    </row>
    <row r="17709" spans="1:30">
      <c r="A17709" t="s">
        <v>53870</v>
      </c>
      <c r="B17709">
        <v>95058</v>
      </c>
      <c r="C17709" t="s">
        <v>18066</v>
      </c>
      <c r="D17709" t="s">
        <v>18067</v>
      </c>
      <c r="E17709" t="s">
        <v>66265</v>
      </c>
      <c r="F17709" t="s">
        <v>66297</v>
      </c>
      <c r="G17709" t="s">
        <v>66297</v>
      </c>
      <c r="H17709" t="s">
        <v>66297</v>
      </c>
      <c r="I17709" t="s">
        <v>66297</v>
      </c>
      <c r="J17709" t="s">
        <v>66297</v>
      </c>
      <c r="K17709" t="s">
        <v>66297</v>
      </c>
      <c r="L17709" t="s">
        <v>66297</v>
      </c>
      <c r="M17709" t="s">
        <v>66297</v>
      </c>
      <c r="N17709" t="s">
        <v>66297</v>
      </c>
      <c r="O17709" t="s">
        <v>29094</v>
      </c>
      <c r="P17709" t="s">
        <v>29094</v>
      </c>
      <c r="Q17709" t="s">
        <v>29094</v>
      </c>
      <c r="R17709" t="s">
        <v>29094</v>
      </c>
      <c r="S17709" t="s">
        <v>29094</v>
      </c>
      <c r="T17709">
        <f>INDEX(Tableau1[PointLRN],MATCH(I17709,Tableau1[LRN],0),1)</f>
        <v>0</v>
      </c>
      <c r="U17709">
        <f>INDEX(Tableau3[PointZNIEFF],MATCH(N17709,Tableau3[ZNIEFF],0),1)</f>
        <v>0</v>
      </c>
      <c r="V17709">
        <f>INDEX(Tableau4[PointLRR],MATCH(L17709,Tableau4[LRR],0),1)</f>
        <v>0</v>
      </c>
      <c r="W17709">
        <f>INDEX(Tableau4[PointLRR],MATCH(M17709,Tableau4[LRR],0),1)</f>
        <v>0</v>
      </c>
      <c r="X17709">
        <f>INDEX(Tableau5[PointEEE],MATCH(F17709,Tableau5[EEE],0),1)</f>
        <v>0</v>
      </c>
      <c r="Y17709">
        <f>INDEX(Tableau7[PointDH],MATCH(G17709,Tableau7[DH],0),1)</f>
        <v>0</v>
      </c>
      <c r="Z17709">
        <f t="shared" si="828"/>
        <v>0</v>
      </c>
      <c r="AA17709">
        <f t="shared" si="829"/>
        <v>0</v>
      </c>
      <c r="AB17709" s="1" t="str" cm="1">
        <f t="array" ref="AB17709">_xlfn.IFS(Z17709&lt;LEGENDPOINT!$H$17,"NUL",Z17709&lt;=LEGENDPOINT!$H$18,"TRES FAIBLE",Z17709&lt;=LEGENDPOINT!$H$19,"FAIBLE",Z17709&lt;=LEGENDPOINT!$H$20,"MODERE",Z17709&lt;=LEGENDPOINT!$H$21,"FORT",Z17709&lt;=LEGENDPOINT!$H$22,"TRES FORT",Z17709&gt;=LEGENDPOINT!$H$23,"MAJEUR")</f>
        <v>TRES FAIBLE</v>
      </c>
      <c r="AC17709" s="1" t="str" cm="1">
        <f t="array" ref="AC17709">_xlfn.IFS(AA17709&lt;LEGENDPOINT!$H$17,"NUL",AA17709&lt;=LEGENDPOINT!$H$18,"TRES FAIBLE",AA17709&lt;=LEGENDPOINT!$H$19,"FAIBLE",AA17709&lt;=LEGENDPOINT!$H$20,"MODERE",AA17709&lt;=LEGENDPOINT!$H$21,"FORT",AA17709&lt;=LEGENDPOINT!$H$22,"TRES FORT",AA17709&gt;=LEGENDPOINT!$H$23,"MAJEUR")</f>
        <v>TRES FAIBLE</v>
      </c>
      <c r="AD17709" t="str">
        <f t="shared" si="830"/>
        <v>-</v>
      </c>
    </row>
    <row r="17710" spans="1:30">
      <c r="A17710" t="s">
        <v>53871</v>
      </c>
      <c r="B17710">
        <v>95059</v>
      </c>
      <c r="C17710" t="s">
        <v>34547</v>
      </c>
      <c r="D17710" t="s">
        <v>34548</v>
      </c>
      <c r="E17710" t="s">
        <v>66265</v>
      </c>
      <c r="F17710" t="s">
        <v>66297</v>
      </c>
      <c r="G17710" t="s">
        <v>66297</v>
      </c>
      <c r="H17710" t="s">
        <v>66297</v>
      </c>
      <c r="I17710" t="s">
        <v>66297</v>
      </c>
      <c r="J17710" t="s">
        <v>66297</v>
      </c>
      <c r="K17710" t="s">
        <v>66297</v>
      </c>
      <c r="L17710" t="s">
        <v>66297</v>
      </c>
      <c r="M17710" t="s">
        <v>66297</v>
      </c>
      <c r="N17710" t="s">
        <v>66297</v>
      </c>
      <c r="O17710" t="s">
        <v>29094</v>
      </c>
      <c r="P17710" t="s">
        <v>29094</v>
      </c>
      <c r="Q17710" t="s">
        <v>29094</v>
      </c>
      <c r="R17710" t="s">
        <v>29094</v>
      </c>
      <c r="S17710" t="s">
        <v>29094</v>
      </c>
      <c r="T17710">
        <f>INDEX(Tableau1[PointLRN],MATCH(I17710,Tableau1[LRN],0),1)</f>
        <v>0</v>
      </c>
      <c r="U17710">
        <f>INDEX(Tableau3[PointZNIEFF],MATCH(N17710,Tableau3[ZNIEFF],0),1)</f>
        <v>0</v>
      </c>
      <c r="V17710">
        <f>INDEX(Tableau4[PointLRR],MATCH(L17710,Tableau4[LRR],0),1)</f>
        <v>0</v>
      </c>
      <c r="W17710">
        <f>INDEX(Tableau4[PointLRR],MATCH(M17710,Tableau4[LRR],0),1)</f>
        <v>0</v>
      </c>
      <c r="X17710">
        <f>INDEX(Tableau5[PointEEE],MATCH(F17710,Tableau5[EEE],0),1)</f>
        <v>0</v>
      </c>
      <c r="Y17710">
        <f>INDEX(Tableau7[PointDH],MATCH(G17710,Tableau7[DH],0),1)</f>
        <v>0</v>
      </c>
      <c r="Z17710">
        <f t="shared" si="828"/>
        <v>0</v>
      </c>
      <c r="AA17710">
        <f t="shared" si="829"/>
        <v>0</v>
      </c>
      <c r="AB17710" s="1" t="str" cm="1">
        <f t="array" ref="AB17710">_xlfn.IFS(Z17710&lt;LEGENDPOINT!$H$17,"NUL",Z17710&lt;=LEGENDPOINT!$H$18,"TRES FAIBLE",Z17710&lt;=LEGENDPOINT!$H$19,"FAIBLE",Z17710&lt;=LEGENDPOINT!$H$20,"MODERE",Z17710&lt;=LEGENDPOINT!$H$21,"FORT",Z17710&lt;=LEGENDPOINT!$H$22,"TRES FORT",Z17710&gt;=LEGENDPOINT!$H$23,"MAJEUR")</f>
        <v>TRES FAIBLE</v>
      </c>
      <c r="AC17710" s="1" t="str" cm="1">
        <f t="array" ref="AC17710">_xlfn.IFS(AA17710&lt;LEGENDPOINT!$H$17,"NUL",AA17710&lt;=LEGENDPOINT!$H$18,"TRES FAIBLE",AA17710&lt;=LEGENDPOINT!$H$19,"FAIBLE",AA17710&lt;=LEGENDPOINT!$H$20,"MODERE",AA17710&lt;=LEGENDPOINT!$H$21,"FORT",AA17710&lt;=LEGENDPOINT!$H$22,"TRES FORT",AA17710&gt;=LEGENDPOINT!$H$23,"MAJEUR")</f>
        <v>TRES FAIBLE</v>
      </c>
      <c r="AD17710" t="str">
        <f t="shared" si="830"/>
        <v>-</v>
      </c>
    </row>
    <row r="17711" spans="1:30">
      <c r="A17711" t="s">
        <v>53872</v>
      </c>
      <c r="B17711">
        <v>95060</v>
      </c>
      <c r="C17711" t="s">
        <v>18068</v>
      </c>
      <c r="D17711" t="s">
        <v>34549</v>
      </c>
      <c r="E17711" t="s">
        <v>66265</v>
      </c>
      <c r="F17711" t="s">
        <v>66297</v>
      </c>
      <c r="G17711" t="s">
        <v>66297</v>
      </c>
      <c r="H17711" t="s">
        <v>29028</v>
      </c>
      <c r="I17711" t="s">
        <v>66297</v>
      </c>
      <c r="J17711" t="s">
        <v>66297</v>
      </c>
      <c r="K17711" t="s">
        <v>66297</v>
      </c>
      <c r="L17711" t="s">
        <v>66297</v>
      </c>
      <c r="M17711" t="s">
        <v>10</v>
      </c>
      <c r="N17711" t="s">
        <v>66352</v>
      </c>
      <c r="O17711" t="s">
        <v>29094</v>
      </c>
      <c r="P17711" t="s">
        <v>29094</v>
      </c>
      <c r="Q17711" t="s">
        <v>29094</v>
      </c>
      <c r="R17711" t="s">
        <v>29094</v>
      </c>
      <c r="S17711" t="s">
        <v>29094</v>
      </c>
      <c r="T17711">
        <f>INDEX(Tableau1[PointLRN],MATCH(I17711,Tableau1[LRN],0),1)</f>
        <v>0</v>
      </c>
      <c r="U17711">
        <f>INDEX(Tableau3[PointZNIEFF],MATCH(N17711,Tableau3[ZNIEFF],0),1)</f>
        <v>3</v>
      </c>
      <c r="V17711">
        <f>INDEX(Tableau4[PointLRR],MATCH(L17711,Tableau4[LRR],0),1)</f>
        <v>0</v>
      </c>
      <c r="W17711">
        <f>INDEX(Tableau4[PointLRR],MATCH(M17711,Tableau4[LRR],0),1)</f>
        <v>30</v>
      </c>
      <c r="X17711">
        <f>INDEX(Tableau5[PointEEE],MATCH(F17711,Tableau5[EEE],0),1)</f>
        <v>0</v>
      </c>
      <c r="Y17711">
        <f>INDEX(Tableau7[PointDH],MATCH(G17711,Tableau7[DH],0),1)</f>
        <v>0</v>
      </c>
      <c r="Z17711">
        <f t="shared" si="828"/>
        <v>18</v>
      </c>
      <c r="AA17711">
        <f t="shared" si="829"/>
        <v>33</v>
      </c>
      <c r="AB17711" s="1" t="str" cm="1">
        <f t="array" ref="AB17711">_xlfn.IFS(Z17711&lt;LEGENDPOINT!$H$17,"NUL",Z17711&lt;=LEGENDPOINT!$H$18,"TRES FAIBLE",Z17711&lt;=LEGENDPOINT!$H$19,"FAIBLE",Z17711&lt;=LEGENDPOINT!$H$20,"MODERE",Z17711&lt;=LEGENDPOINT!$H$21,"FORT",Z17711&lt;=LEGENDPOINT!$H$22,"TRES FORT",Z17711&gt;=LEGENDPOINT!$H$23,"MAJEUR")</f>
        <v>TRES FORT</v>
      </c>
      <c r="AC17711" s="1" t="str" cm="1">
        <f t="array" ref="AC17711">_xlfn.IFS(AA17711&lt;LEGENDPOINT!$H$17,"NUL",AA17711&lt;=LEGENDPOINT!$H$18,"TRES FAIBLE",AA17711&lt;=LEGENDPOINT!$H$19,"FAIBLE",AA17711&lt;=LEGENDPOINT!$H$20,"MODERE",AA17711&lt;=LEGENDPOINT!$H$21,"FORT",AA17711&lt;=LEGENDPOINT!$H$22,"TRES FORT",AA17711&gt;=LEGENDPOINT!$H$23,"MAJEUR")</f>
        <v>MAJEUR</v>
      </c>
      <c r="AD17711" t="str">
        <f t="shared" si="830"/>
        <v>PN</v>
      </c>
    </row>
    <row r="17712" spans="1:30">
      <c r="A17712" t="s">
        <v>53873</v>
      </c>
      <c r="B17712">
        <v>95061</v>
      </c>
      <c r="C17712" t="s">
        <v>18069</v>
      </c>
      <c r="D17712" t="s">
        <v>18070</v>
      </c>
      <c r="E17712" t="s">
        <v>66265</v>
      </c>
      <c r="F17712" t="s">
        <v>66297</v>
      </c>
      <c r="G17712" t="s">
        <v>66297</v>
      </c>
      <c r="H17712" t="s">
        <v>66297</v>
      </c>
      <c r="I17712" t="s">
        <v>66297</v>
      </c>
      <c r="J17712" t="s">
        <v>66297</v>
      </c>
      <c r="K17712" t="s">
        <v>66297</v>
      </c>
      <c r="L17712" t="s">
        <v>66297</v>
      </c>
      <c r="M17712" t="s">
        <v>66297</v>
      </c>
      <c r="N17712" t="s">
        <v>66297</v>
      </c>
      <c r="O17712" t="s">
        <v>29094</v>
      </c>
      <c r="P17712" t="s">
        <v>29094</v>
      </c>
      <c r="Q17712" t="s">
        <v>29094</v>
      </c>
      <c r="R17712" t="s">
        <v>29094</v>
      </c>
      <c r="S17712" t="s">
        <v>29094</v>
      </c>
      <c r="T17712">
        <f>INDEX(Tableau1[PointLRN],MATCH(I17712,Tableau1[LRN],0),1)</f>
        <v>0</v>
      </c>
      <c r="U17712">
        <f>INDEX(Tableau3[PointZNIEFF],MATCH(N17712,Tableau3[ZNIEFF],0),1)</f>
        <v>0</v>
      </c>
      <c r="V17712">
        <f>INDEX(Tableau4[PointLRR],MATCH(L17712,Tableau4[LRR],0),1)</f>
        <v>0</v>
      </c>
      <c r="W17712">
        <f>INDEX(Tableau4[PointLRR],MATCH(M17712,Tableau4[LRR],0),1)</f>
        <v>0</v>
      </c>
      <c r="X17712">
        <f>INDEX(Tableau5[PointEEE],MATCH(F17712,Tableau5[EEE],0),1)</f>
        <v>0</v>
      </c>
      <c r="Y17712">
        <f>INDEX(Tableau7[PointDH],MATCH(G17712,Tableau7[DH],0),1)</f>
        <v>0</v>
      </c>
      <c r="Z17712">
        <f t="shared" si="828"/>
        <v>0</v>
      </c>
      <c r="AA17712">
        <f t="shared" si="829"/>
        <v>0</v>
      </c>
      <c r="AB17712" s="1" t="str" cm="1">
        <f t="array" ref="AB17712">_xlfn.IFS(Z17712&lt;LEGENDPOINT!$H$17,"NUL",Z17712&lt;=LEGENDPOINT!$H$18,"TRES FAIBLE",Z17712&lt;=LEGENDPOINT!$H$19,"FAIBLE",Z17712&lt;=LEGENDPOINT!$H$20,"MODERE",Z17712&lt;=LEGENDPOINT!$H$21,"FORT",Z17712&lt;=LEGENDPOINT!$H$22,"TRES FORT",Z17712&gt;=LEGENDPOINT!$H$23,"MAJEUR")</f>
        <v>TRES FAIBLE</v>
      </c>
      <c r="AC17712" s="1" t="str" cm="1">
        <f t="array" ref="AC17712">_xlfn.IFS(AA17712&lt;LEGENDPOINT!$H$17,"NUL",AA17712&lt;=LEGENDPOINT!$H$18,"TRES FAIBLE",AA17712&lt;=LEGENDPOINT!$H$19,"FAIBLE",AA17712&lt;=LEGENDPOINT!$H$20,"MODERE",AA17712&lt;=LEGENDPOINT!$H$21,"FORT",AA17712&lt;=LEGENDPOINT!$H$22,"TRES FORT",AA17712&gt;=LEGENDPOINT!$H$23,"MAJEUR")</f>
        <v>TRES FAIBLE</v>
      </c>
      <c r="AD17712" t="str">
        <f t="shared" si="830"/>
        <v>-</v>
      </c>
    </row>
    <row r="17713" spans="1:30">
      <c r="A17713" t="s">
        <v>53874</v>
      </c>
      <c r="B17713">
        <v>194337</v>
      </c>
      <c r="C17713" t="s">
        <v>18071</v>
      </c>
      <c r="D17713" t="s">
        <v>29094</v>
      </c>
      <c r="E17713" t="s">
        <v>66265</v>
      </c>
      <c r="F17713" t="s">
        <v>66297</v>
      </c>
      <c r="G17713" t="s">
        <v>66297</v>
      </c>
      <c r="H17713" t="s">
        <v>66297</v>
      </c>
      <c r="I17713" t="s">
        <v>66297</v>
      </c>
      <c r="J17713" t="s">
        <v>66297</v>
      </c>
      <c r="K17713" t="s">
        <v>66297</v>
      </c>
      <c r="L17713" t="s">
        <v>66297</v>
      </c>
      <c r="M17713" t="s">
        <v>66297</v>
      </c>
      <c r="N17713" t="s">
        <v>66297</v>
      </c>
      <c r="O17713" t="s">
        <v>29094</v>
      </c>
      <c r="P17713" t="s">
        <v>29094</v>
      </c>
      <c r="Q17713" t="s">
        <v>29094</v>
      </c>
      <c r="R17713" t="s">
        <v>29094</v>
      </c>
      <c r="S17713" t="s">
        <v>29094</v>
      </c>
      <c r="T17713">
        <f>INDEX(Tableau1[PointLRN],MATCH(I17713,Tableau1[LRN],0),1)</f>
        <v>0</v>
      </c>
      <c r="U17713">
        <f>INDEX(Tableau3[PointZNIEFF],MATCH(N17713,Tableau3[ZNIEFF],0),1)</f>
        <v>0</v>
      </c>
      <c r="V17713">
        <f>INDEX(Tableau4[PointLRR],MATCH(L17713,Tableau4[LRR],0),1)</f>
        <v>0</v>
      </c>
      <c r="W17713">
        <f>INDEX(Tableau4[PointLRR],MATCH(M17713,Tableau4[LRR],0),1)</f>
        <v>0</v>
      </c>
      <c r="X17713">
        <f>INDEX(Tableau5[PointEEE],MATCH(F17713,Tableau5[EEE],0),1)</f>
        <v>0</v>
      </c>
      <c r="Y17713">
        <f>INDEX(Tableau7[PointDH],MATCH(G17713,Tableau7[DH],0),1)</f>
        <v>0</v>
      </c>
      <c r="Z17713">
        <f t="shared" si="828"/>
        <v>0</v>
      </c>
      <c r="AA17713">
        <f t="shared" si="829"/>
        <v>0</v>
      </c>
      <c r="AB17713" s="1" t="str" cm="1">
        <f t="array" ref="AB17713">_xlfn.IFS(Z17713&lt;LEGENDPOINT!$H$17,"NUL",Z17713&lt;=LEGENDPOINT!$H$18,"TRES FAIBLE",Z17713&lt;=LEGENDPOINT!$H$19,"FAIBLE",Z17713&lt;=LEGENDPOINT!$H$20,"MODERE",Z17713&lt;=LEGENDPOINT!$H$21,"FORT",Z17713&lt;=LEGENDPOINT!$H$22,"TRES FORT",Z17713&gt;=LEGENDPOINT!$H$23,"MAJEUR")</f>
        <v>TRES FAIBLE</v>
      </c>
      <c r="AC17713" s="1" t="str" cm="1">
        <f t="array" ref="AC17713">_xlfn.IFS(AA17713&lt;LEGENDPOINT!$H$17,"NUL",AA17713&lt;=LEGENDPOINT!$H$18,"TRES FAIBLE",AA17713&lt;=LEGENDPOINT!$H$19,"FAIBLE",AA17713&lt;=LEGENDPOINT!$H$20,"MODERE",AA17713&lt;=LEGENDPOINT!$H$21,"FORT",AA17713&lt;=LEGENDPOINT!$H$22,"TRES FORT",AA17713&gt;=LEGENDPOINT!$H$23,"MAJEUR")</f>
        <v>TRES FAIBLE</v>
      </c>
      <c r="AD17713" t="str">
        <f t="shared" si="830"/>
        <v>-</v>
      </c>
    </row>
    <row r="17714" spans="1:30">
      <c r="A17714" t="s">
        <v>53875</v>
      </c>
      <c r="B17714">
        <v>107003</v>
      </c>
      <c r="C17714" t="s">
        <v>18072</v>
      </c>
      <c r="D17714" t="s">
        <v>34550</v>
      </c>
      <c r="E17714" t="s">
        <v>66265</v>
      </c>
      <c r="F17714" t="s">
        <v>66297</v>
      </c>
      <c r="G17714" t="s">
        <v>66303</v>
      </c>
      <c r="H17714" t="s">
        <v>66297</v>
      </c>
      <c r="I17714" t="s">
        <v>1</v>
      </c>
      <c r="J17714" t="s">
        <v>66297</v>
      </c>
      <c r="K17714" t="s">
        <v>66297</v>
      </c>
      <c r="L17714" t="s">
        <v>66297</v>
      </c>
      <c r="M17714" t="s">
        <v>1</v>
      </c>
      <c r="N17714" t="s">
        <v>66351</v>
      </c>
      <c r="O17714" t="s">
        <v>29094</v>
      </c>
      <c r="P17714" t="s">
        <v>29094</v>
      </c>
      <c r="Q17714" t="s">
        <v>29094</v>
      </c>
      <c r="R17714" t="s">
        <v>29094</v>
      </c>
      <c r="S17714" t="s">
        <v>1</v>
      </c>
      <c r="T17714">
        <f>INDEX(Tableau1[PointLRN],MATCH(I17714,Tableau1[LRN],0),1)</f>
        <v>0</v>
      </c>
      <c r="U17714">
        <f>INDEX(Tableau3[PointZNIEFF],MATCH(N17714,Tableau3[ZNIEFF],0),1)</f>
        <v>2</v>
      </c>
      <c r="V17714">
        <f>INDEX(Tableau4[PointLRR],MATCH(L17714,Tableau4[LRR],0),1)</f>
        <v>0</v>
      </c>
      <c r="W17714">
        <f>INDEX(Tableau4[PointLRR],MATCH(M17714,Tableau4[LRR],0),1)</f>
        <v>0</v>
      </c>
      <c r="X17714">
        <f>INDEX(Tableau5[PointEEE],MATCH(F17714,Tableau5[EEE],0),1)</f>
        <v>0</v>
      </c>
      <c r="Y17714">
        <f>INDEX(Tableau7[PointDH],MATCH(G17714,Tableau7[DH],0),1)</f>
        <v>2</v>
      </c>
      <c r="Z17714">
        <f t="shared" si="828"/>
        <v>4</v>
      </c>
      <c r="AA17714">
        <f t="shared" si="829"/>
        <v>4</v>
      </c>
      <c r="AB17714" s="1" t="str" cm="1">
        <f t="array" ref="AB17714">_xlfn.IFS(Z17714&lt;LEGENDPOINT!$H$17,"NUL",Z17714&lt;=LEGENDPOINT!$H$18,"TRES FAIBLE",Z17714&lt;=LEGENDPOINT!$H$19,"FAIBLE",Z17714&lt;=LEGENDPOINT!$H$20,"MODERE",Z17714&lt;=LEGENDPOINT!$H$21,"FORT",Z17714&lt;=LEGENDPOINT!$H$22,"TRES FORT",Z17714&gt;=LEGENDPOINT!$H$23,"MAJEUR")</f>
        <v>FAIBLE</v>
      </c>
      <c r="AC17714" s="1" t="str" cm="1">
        <f t="array" ref="AC17714">_xlfn.IFS(AA17714&lt;LEGENDPOINT!$H$17,"NUL",AA17714&lt;=LEGENDPOINT!$H$18,"TRES FAIBLE",AA17714&lt;=LEGENDPOINT!$H$19,"FAIBLE",AA17714&lt;=LEGENDPOINT!$H$20,"MODERE",AA17714&lt;=LEGENDPOINT!$H$21,"FORT",AA17714&lt;=LEGENDPOINT!$H$22,"TRES FORT",AA17714&gt;=LEGENDPOINT!$H$23,"MAJEUR")</f>
        <v>FAIBLE</v>
      </c>
      <c r="AD17714" t="str">
        <f t="shared" si="830"/>
        <v>-</v>
      </c>
    </row>
    <row r="17715" spans="1:30">
      <c r="A17715" t="s">
        <v>53876</v>
      </c>
      <c r="B17715">
        <v>761876</v>
      </c>
      <c r="C17715" t="s">
        <v>18073</v>
      </c>
      <c r="D17715" t="s">
        <v>29094</v>
      </c>
      <c r="E17715" t="s">
        <v>66275</v>
      </c>
      <c r="F17715" t="s">
        <v>66297</v>
      </c>
      <c r="G17715" t="s">
        <v>66297</v>
      </c>
      <c r="H17715" t="s">
        <v>66297</v>
      </c>
      <c r="I17715" t="s">
        <v>66297</v>
      </c>
      <c r="J17715" t="s">
        <v>66297</v>
      </c>
      <c r="K17715" t="s">
        <v>66297</v>
      </c>
      <c r="L17715" t="s">
        <v>66297</v>
      </c>
      <c r="M17715" t="s">
        <v>66297</v>
      </c>
      <c r="N17715" t="s">
        <v>66297</v>
      </c>
      <c r="O17715" t="s">
        <v>29094</v>
      </c>
      <c r="P17715" t="s">
        <v>29094</v>
      </c>
      <c r="Q17715" t="s">
        <v>29094</v>
      </c>
      <c r="R17715" t="s">
        <v>29094</v>
      </c>
      <c r="S17715" t="s">
        <v>29094</v>
      </c>
      <c r="T17715">
        <f>INDEX(Tableau1[PointLRN],MATCH(I17715,Tableau1[LRN],0),1)</f>
        <v>0</v>
      </c>
      <c r="U17715">
        <f>INDEX(Tableau3[PointZNIEFF],MATCH(N17715,Tableau3[ZNIEFF],0),1)</f>
        <v>0</v>
      </c>
      <c r="V17715">
        <f>INDEX(Tableau4[PointLRR],MATCH(L17715,Tableau4[LRR],0),1)</f>
        <v>0</v>
      </c>
      <c r="W17715">
        <f>INDEX(Tableau4[PointLRR],MATCH(M17715,Tableau4[LRR],0),1)</f>
        <v>0</v>
      </c>
      <c r="X17715">
        <f>INDEX(Tableau5[PointEEE],MATCH(F17715,Tableau5[EEE],0),1)</f>
        <v>0</v>
      </c>
      <c r="Y17715">
        <f>INDEX(Tableau7[PointDH],MATCH(G17715,Tableau7[DH],0),1)</f>
        <v>0</v>
      </c>
      <c r="Z17715">
        <f t="shared" si="828"/>
        <v>0</v>
      </c>
      <c r="AA17715">
        <f t="shared" si="829"/>
        <v>0</v>
      </c>
      <c r="AB17715" s="1" t="str" cm="1">
        <f t="array" ref="AB17715">_xlfn.IFS(Z17715&lt;LEGENDPOINT!$H$17,"NUL",Z17715&lt;=LEGENDPOINT!$H$18,"TRES FAIBLE",Z17715&lt;=LEGENDPOINT!$H$19,"FAIBLE",Z17715&lt;=LEGENDPOINT!$H$20,"MODERE",Z17715&lt;=LEGENDPOINT!$H$21,"FORT",Z17715&lt;=LEGENDPOINT!$H$22,"TRES FORT",Z17715&gt;=LEGENDPOINT!$H$23,"MAJEUR")</f>
        <v>TRES FAIBLE</v>
      </c>
      <c r="AC17715" s="1" t="str" cm="1">
        <f t="array" ref="AC17715">_xlfn.IFS(AA17715&lt;LEGENDPOINT!$H$17,"NUL",AA17715&lt;=LEGENDPOINT!$H$18,"TRES FAIBLE",AA17715&lt;=LEGENDPOINT!$H$19,"FAIBLE",AA17715&lt;=LEGENDPOINT!$H$20,"MODERE",AA17715&lt;=LEGENDPOINT!$H$21,"FORT",AA17715&lt;=LEGENDPOINT!$H$22,"TRES FORT",AA17715&gt;=LEGENDPOINT!$H$23,"MAJEUR")</f>
        <v>TRES FAIBLE</v>
      </c>
      <c r="AD17715" t="str">
        <f t="shared" si="830"/>
        <v>-</v>
      </c>
    </row>
    <row r="17716" spans="1:30">
      <c r="A17716" t="s">
        <v>53877</v>
      </c>
      <c r="B17716">
        <v>939544</v>
      </c>
      <c r="C17716" t="s">
        <v>18074</v>
      </c>
      <c r="D17716" t="s">
        <v>29094</v>
      </c>
      <c r="E17716" t="s">
        <v>66265</v>
      </c>
      <c r="F17716" t="s">
        <v>66297</v>
      </c>
      <c r="G17716" t="s">
        <v>66297</v>
      </c>
      <c r="H17716" t="s">
        <v>66297</v>
      </c>
      <c r="I17716" t="s">
        <v>66297</v>
      </c>
      <c r="J17716" t="s">
        <v>66297</v>
      </c>
      <c r="K17716" t="s">
        <v>66297</v>
      </c>
      <c r="L17716" t="s">
        <v>66297</v>
      </c>
      <c r="M17716" t="s">
        <v>66297</v>
      </c>
      <c r="N17716" t="s">
        <v>66297</v>
      </c>
      <c r="O17716" t="s">
        <v>29094</v>
      </c>
      <c r="P17716" t="s">
        <v>29094</v>
      </c>
      <c r="Q17716" t="s">
        <v>29094</v>
      </c>
      <c r="R17716" t="s">
        <v>29094</v>
      </c>
      <c r="S17716" t="s">
        <v>29094</v>
      </c>
      <c r="T17716">
        <f>INDEX(Tableau1[PointLRN],MATCH(I17716,Tableau1[LRN],0),1)</f>
        <v>0</v>
      </c>
      <c r="U17716">
        <f>INDEX(Tableau3[PointZNIEFF],MATCH(N17716,Tableau3[ZNIEFF],0),1)</f>
        <v>0</v>
      </c>
      <c r="V17716">
        <f>INDEX(Tableau4[PointLRR],MATCH(L17716,Tableau4[LRR],0),1)</f>
        <v>0</v>
      </c>
      <c r="W17716">
        <f>INDEX(Tableau4[PointLRR],MATCH(M17716,Tableau4[LRR],0),1)</f>
        <v>0</v>
      </c>
      <c r="X17716">
        <f>INDEX(Tableau5[PointEEE],MATCH(F17716,Tableau5[EEE],0),1)</f>
        <v>0</v>
      </c>
      <c r="Y17716">
        <f>INDEX(Tableau7[PointDH],MATCH(G17716,Tableau7[DH],0),1)</f>
        <v>0</v>
      </c>
      <c r="Z17716">
        <f t="shared" si="828"/>
        <v>0</v>
      </c>
      <c r="AA17716">
        <f t="shared" si="829"/>
        <v>0</v>
      </c>
      <c r="AB17716" s="1" t="str" cm="1">
        <f t="array" ref="AB17716">_xlfn.IFS(Z17716&lt;LEGENDPOINT!$H$17,"NUL",Z17716&lt;=LEGENDPOINT!$H$18,"TRES FAIBLE",Z17716&lt;=LEGENDPOINT!$H$19,"FAIBLE",Z17716&lt;=LEGENDPOINT!$H$20,"MODERE",Z17716&lt;=LEGENDPOINT!$H$21,"FORT",Z17716&lt;=LEGENDPOINT!$H$22,"TRES FORT",Z17716&gt;=LEGENDPOINT!$H$23,"MAJEUR")</f>
        <v>TRES FAIBLE</v>
      </c>
      <c r="AC17716" s="1" t="str" cm="1">
        <f t="array" ref="AC17716">_xlfn.IFS(AA17716&lt;LEGENDPOINT!$H$17,"NUL",AA17716&lt;=LEGENDPOINT!$H$18,"TRES FAIBLE",AA17716&lt;=LEGENDPOINT!$H$19,"FAIBLE",AA17716&lt;=LEGENDPOINT!$H$20,"MODERE",AA17716&lt;=LEGENDPOINT!$H$21,"FORT",AA17716&lt;=LEGENDPOINT!$H$22,"TRES FORT",AA17716&gt;=LEGENDPOINT!$H$23,"MAJEUR")</f>
        <v>TRES FAIBLE</v>
      </c>
      <c r="AD17716" t="str">
        <f t="shared" si="830"/>
        <v>-</v>
      </c>
    </row>
    <row r="17717" spans="1:30">
      <c r="A17717" t="s">
        <v>53878</v>
      </c>
      <c r="B17717">
        <v>719157</v>
      </c>
      <c r="C17717" t="s">
        <v>18075</v>
      </c>
      <c r="D17717" t="s">
        <v>34551</v>
      </c>
      <c r="E17717" t="s">
        <v>66265</v>
      </c>
      <c r="F17717" t="s">
        <v>66297</v>
      </c>
      <c r="G17717" t="s">
        <v>66297</v>
      </c>
      <c r="H17717" t="s">
        <v>66297</v>
      </c>
      <c r="I17717" t="s">
        <v>66297</v>
      </c>
      <c r="J17717" t="s">
        <v>66297</v>
      </c>
      <c r="K17717" t="s">
        <v>66298</v>
      </c>
      <c r="L17717" t="s">
        <v>66297</v>
      </c>
      <c r="M17717" t="s">
        <v>66297</v>
      </c>
      <c r="N17717" t="s">
        <v>66297</v>
      </c>
      <c r="O17717" t="s">
        <v>29094</v>
      </c>
      <c r="P17717" t="s">
        <v>29094</v>
      </c>
      <c r="Q17717" t="s">
        <v>29094</v>
      </c>
      <c r="R17717" t="s">
        <v>29094</v>
      </c>
      <c r="S17717" t="s">
        <v>29094</v>
      </c>
      <c r="T17717">
        <f>INDEX(Tableau1[PointLRN],MATCH(I17717,Tableau1[LRN],0),1)</f>
        <v>0</v>
      </c>
      <c r="U17717">
        <f>INDEX(Tableau3[PointZNIEFF],MATCH(N17717,Tableau3[ZNIEFF],0),1)</f>
        <v>0</v>
      </c>
      <c r="V17717">
        <f>INDEX(Tableau4[PointLRR],MATCH(L17717,Tableau4[LRR],0),1)</f>
        <v>0</v>
      </c>
      <c r="W17717">
        <f>INDEX(Tableau4[PointLRR],MATCH(M17717,Tableau4[LRR],0),1)</f>
        <v>0</v>
      </c>
      <c r="X17717">
        <f>INDEX(Tableau5[PointEEE],MATCH(F17717,Tableau5[EEE],0),1)</f>
        <v>0</v>
      </c>
      <c r="Y17717">
        <f>INDEX(Tableau7[PointDH],MATCH(G17717,Tableau7[DH],0),1)</f>
        <v>0</v>
      </c>
      <c r="Z17717">
        <f t="shared" si="828"/>
        <v>0</v>
      </c>
      <c r="AA17717">
        <f t="shared" si="829"/>
        <v>0</v>
      </c>
      <c r="AB17717" s="1" t="str" cm="1">
        <f t="array" ref="AB17717">_xlfn.IFS(Z17717&lt;LEGENDPOINT!$H$17,"NUL",Z17717&lt;=LEGENDPOINT!$H$18,"TRES FAIBLE",Z17717&lt;=LEGENDPOINT!$H$19,"FAIBLE",Z17717&lt;=LEGENDPOINT!$H$20,"MODERE",Z17717&lt;=LEGENDPOINT!$H$21,"FORT",Z17717&lt;=LEGENDPOINT!$H$22,"TRES FORT",Z17717&gt;=LEGENDPOINT!$H$23,"MAJEUR")</f>
        <v>TRES FAIBLE</v>
      </c>
      <c r="AC17717" s="1" t="str" cm="1">
        <f t="array" ref="AC17717">_xlfn.IFS(AA17717&lt;LEGENDPOINT!$H$17,"NUL",AA17717&lt;=LEGENDPOINT!$H$18,"TRES FAIBLE",AA17717&lt;=LEGENDPOINT!$H$19,"FAIBLE",AA17717&lt;=LEGENDPOINT!$H$20,"MODERE",AA17717&lt;=LEGENDPOINT!$H$21,"FORT",AA17717&lt;=LEGENDPOINT!$H$22,"TRES FORT",AA17717&gt;=LEGENDPOINT!$H$23,"MAJEUR")</f>
        <v>TRES FAIBLE</v>
      </c>
      <c r="AD17717" t="str">
        <f t="shared" si="830"/>
        <v>PR-PM</v>
      </c>
    </row>
    <row r="17718" spans="1:30">
      <c r="A17718" t="s">
        <v>53879</v>
      </c>
      <c r="B17718">
        <v>939840</v>
      </c>
      <c r="C17718" t="s">
        <v>18076</v>
      </c>
      <c r="D17718" t="s">
        <v>34551</v>
      </c>
      <c r="E17718" t="s">
        <v>66265</v>
      </c>
      <c r="F17718" t="s">
        <v>66297</v>
      </c>
      <c r="G17718" t="s">
        <v>66297</v>
      </c>
      <c r="H17718" t="s">
        <v>66297</v>
      </c>
      <c r="I17718" t="s">
        <v>66297</v>
      </c>
      <c r="J17718" t="s">
        <v>66297</v>
      </c>
      <c r="K17718" t="s">
        <v>66298</v>
      </c>
      <c r="L17718" t="s">
        <v>66297</v>
      </c>
      <c r="M17718" t="s">
        <v>66297</v>
      </c>
      <c r="N17718" t="s">
        <v>66297</v>
      </c>
      <c r="O17718" t="s">
        <v>29094</v>
      </c>
      <c r="P17718" t="s">
        <v>29094</v>
      </c>
      <c r="Q17718" t="s">
        <v>29094</v>
      </c>
      <c r="R17718" t="s">
        <v>29094</v>
      </c>
      <c r="S17718" t="s">
        <v>29094</v>
      </c>
      <c r="T17718">
        <f>INDEX(Tableau1[PointLRN],MATCH(I17718,Tableau1[LRN],0),1)</f>
        <v>0</v>
      </c>
      <c r="U17718">
        <f>INDEX(Tableau3[PointZNIEFF],MATCH(N17718,Tableau3[ZNIEFF],0),1)</f>
        <v>0</v>
      </c>
      <c r="V17718">
        <f>INDEX(Tableau4[PointLRR],MATCH(L17718,Tableau4[LRR],0),1)</f>
        <v>0</v>
      </c>
      <c r="W17718">
        <f>INDEX(Tableau4[PointLRR],MATCH(M17718,Tableau4[LRR],0),1)</f>
        <v>0</v>
      </c>
      <c r="X17718">
        <f>INDEX(Tableau5[PointEEE],MATCH(F17718,Tableau5[EEE],0),1)</f>
        <v>0</v>
      </c>
      <c r="Y17718">
        <f>INDEX(Tableau7[PointDH],MATCH(G17718,Tableau7[DH],0),1)</f>
        <v>0</v>
      </c>
      <c r="Z17718">
        <f t="shared" si="828"/>
        <v>0</v>
      </c>
      <c r="AA17718">
        <f t="shared" si="829"/>
        <v>0</v>
      </c>
      <c r="AB17718" s="1" t="str" cm="1">
        <f t="array" ref="AB17718">_xlfn.IFS(Z17718&lt;LEGENDPOINT!$H$17,"NUL",Z17718&lt;=LEGENDPOINT!$H$18,"TRES FAIBLE",Z17718&lt;=LEGENDPOINT!$H$19,"FAIBLE",Z17718&lt;=LEGENDPOINT!$H$20,"MODERE",Z17718&lt;=LEGENDPOINT!$H$21,"FORT",Z17718&lt;=LEGENDPOINT!$H$22,"TRES FORT",Z17718&gt;=LEGENDPOINT!$H$23,"MAJEUR")</f>
        <v>TRES FAIBLE</v>
      </c>
      <c r="AC17718" s="1" t="str" cm="1">
        <f t="array" ref="AC17718">_xlfn.IFS(AA17718&lt;LEGENDPOINT!$H$17,"NUL",AA17718&lt;=LEGENDPOINT!$H$18,"TRES FAIBLE",AA17718&lt;=LEGENDPOINT!$H$19,"FAIBLE",AA17718&lt;=LEGENDPOINT!$H$20,"MODERE",AA17718&lt;=LEGENDPOINT!$H$21,"FORT",AA17718&lt;=LEGENDPOINT!$H$22,"TRES FORT",AA17718&gt;=LEGENDPOINT!$H$23,"MAJEUR")</f>
        <v>TRES FAIBLE</v>
      </c>
      <c r="AD17718" t="str">
        <f t="shared" si="830"/>
        <v>PR-PM</v>
      </c>
    </row>
    <row r="17719" spans="1:30">
      <c r="A17719" t="s">
        <v>53880</v>
      </c>
      <c r="B17719">
        <v>593977</v>
      </c>
      <c r="C17719" t="s">
        <v>18077</v>
      </c>
      <c r="D17719" t="s">
        <v>18078</v>
      </c>
      <c r="E17719" t="s">
        <v>66265</v>
      </c>
      <c r="F17719" t="s">
        <v>66297</v>
      </c>
      <c r="G17719" t="s">
        <v>66297</v>
      </c>
      <c r="H17719" t="s">
        <v>66297</v>
      </c>
      <c r="I17719" t="s">
        <v>66297</v>
      </c>
      <c r="J17719" t="s">
        <v>66297</v>
      </c>
      <c r="K17719" t="s">
        <v>66297</v>
      </c>
      <c r="L17719" t="s">
        <v>66297</v>
      </c>
      <c r="M17719" t="s">
        <v>66297</v>
      </c>
      <c r="N17719" t="s">
        <v>66297</v>
      </c>
      <c r="O17719" t="s">
        <v>29094</v>
      </c>
      <c r="P17719" t="s">
        <v>29094</v>
      </c>
      <c r="Q17719" t="s">
        <v>29094</v>
      </c>
      <c r="R17719" t="s">
        <v>29094</v>
      </c>
      <c r="S17719" t="s">
        <v>29094</v>
      </c>
      <c r="T17719">
        <f>INDEX(Tableau1[PointLRN],MATCH(I17719,Tableau1[LRN],0),1)</f>
        <v>0</v>
      </c>
      <c r="U17719">
        <f>INDEX(Tableau3[PointZNIEFF],MATCH(N17719,Tableau3[ZNIEFF],0),1)</f>
        <v>0</v>
      </c>
      <c r="V17719">
        <f>INDEX(Tableau4[PointLRR],MATCH(L17719,Tableau4[LRR],0),1)</f>
        <v>0</v>
      </c>
      <c r="W17719">
        <f>INDEX(Tableau4[PointLRR],MATCH(M17719,Tableau4[LRR],0),1)</f>
        <v>0</v>
      </c>
      <c r="X17719">
        <f>INDEX(Tableau5[PointEEE],MATCH(F17719,Tableau5[EEE],0),1)</f>
        <v>0</v>
      </c>
      <c r="Y17719">
        <f>INDEX(Tableau7[PointDH],MATCH(G17719,Tableau7[DH],0),1)</f>
        <v>0</v>
      </c>
      <c r="Z17719">
        <f t="shared" si="828"/>
        <v>0</v>
      </c>
      <c r="AA17719">
        <f t="shared" si="829"/>
        <v>0</v>
      </c>
      <c r="AB17719" s="1" t="str" cm="1">
        <f t="array" ref="AB17719">_xlfn.IFS(Z17719&lt;LEGENDPOINT!$H$17,"NUL",Z17719&lt;=LEGENDPOINT!$H$18,"TRES FAIBLE",Z17719&lt;=LEGENDPOINT!$H$19,"FAIBLE",Z17719&lt;=LEGENDPOINT!$H$20,"MODERE",Z17719&lt;=LEGENDPOINT!$H$21,"FORT",Z17719&lt;=LEGENDPOINT!$H$22,"TRES FORT",Z17719&gt;=LEGENDPOINT!$H$23,"MAJEUR")</f>
        <v>TRES FAIBLE</v>
      </c>
      <c r="AC17719" s="1" t="str" cm="1">
        <f t="array" ref="AC17719">_xlfn.IFS(AA17719&lt;LEGENDPOINT!$H$17,"NUL",AA17719&lt;=LEGENDPOINT!$H$18,"TRES FAIBLE",AA17719&lt;=LEGENDPOINT!$H$19,"FAIBLE",AA17719&lt;=LEGENDPOINT!$H$20,"MODERE",AA17719&lt;=LEGENDPOINT!$H$21,"FORT",AA17719&lt;=LEGENDPOINT!$H$22,"TRES FORT",AA17719&gt;=LEGENDPOINT!$H$23,"MAJEUR")</f>
        <v>TRES FAIBLE</v>
      </c>
      <c r="AD17719" t="str">
        <f t="shared" si="830"/>
        <v>-</v>
      </c>
    </row>
    <row r="17720" spans="1:30">
      <c r="A17720" t="s">
        <v>53881</v>
      </c>
      <c r="B17720">
        <v>922881</v>
      </c>
      <c r="C17720" t="s">
        <v>18080</v>
      </c>
      <c r="D17720" t="s">
        <v>18079</v>
      </c>
      <c r="E17720" t="s">
        <v>66265</v>
      </c>
      <c r="F17720" t="s">
        <v>66297</v>
      </c>
      <c r="G17720" t="s">
        <v>66297</v>
      </c>
      <c r="H17720" t="s">
        <v>66297</v>
      </c>
      <c r="I17720" t="s">
        <v>66297</v>
      </c>
      <c r="J17720" t="s">
        <v>66297</v>
      </c>
      <c r="K17720" t="s">
        <v>66297</v>
      </c>
      <c r="L17720" t="s">
        <v>66297</v>
      </c>
      <c r="M17720" t="s">
        <v>66297</v>
      </c>
      <c r="N17720" t="s">
        <v>66297</v>
      </c>
      <c r="O17720" t="s">
        <v>29094</v>
      </c>
      <c r="P17720" t="s">
        <v>29094</v>
      </c>
      <c r="Q17720" t="s">
        <v>29094</v>
      </c>
      <c r="R17720" t="s">
        <v>29094</v>
      </c>
      <c r="S17720" t="s">
        <v>29094</v>
      </c>
      <c r="T17720">
        <f>INDEX(Tableau1[PointLRN],MATCH(I17720,Tableau1[LRN],0),1)</f>
        <v>0</v>
      </c>
      <c r="U17720">
        <f>INDEX(Tableau3[PointZNIEFF],MATCH(N17720,Tableau3[ZNIEFF],0),1)</f>
        <v>0</v>
      </c>
      <c r="V17720">
        <f>INDEX(Tableau4[PointLRR],MATCH(L17720,Tableau4[LRR],0),1)</f>
        <v>0</v>
      </c>
      <c r="W17720">
        <f>INDEX(Tableau4[PointLRR],MATCH(M17720,Tableau4[LRR],0),1)</f>
        <v>0</v>
      </c>
      <c r="X17720">
        <f>INDEX(Tableau5[PointEEE],MATCH(F17720,Tableau5[EEE],0),1)</f>
        <v>0</v>
      </c>
      <c r="Y17720">
        <f>INDEX(Tableau7[PointDH],MATCH(G17720,Tableau7[DH],0),1)</f>
        <v>0</v>
      </c>
      <c r="Z17720">
        <f t="shared" si="828"/>
        <v>0</v>
      </c>
      <c r="AA17720">
        <f t="shared" si="829"/>
        <v>0</v>
      </c>
      <c r="AB17720" s="1" t="str" cm="1">
        <f t="array" ref="AB17720">_xlfn.IFS(Z17720&lt;LEGENDPOINT!$H$17,"NUL",Z17720&lt;=LEGENDPOINT!$H$18,"TRES FAIBLE",Z17720&lt;=LEGENDPOINT!$H$19,"FAIBLE",Z17720&lt;=LEGENDPOINT!$H$20,"MODERE",Z17720&lt;=LEGENDPOINT!$H$21,"FORT",Z17720&lt;=LEGENDPOINT!$H$22,"TRES FORT",Z17720&gt;=LEGENDPOINT!$H$23,"MAJEUR")</f>
        <v>TRES FAIBLE</v>
      </c>
      <c r="AC17720" s="1" t="str" cm="1">
        <f t="array" ref="AC17720">_xlfn.IFS(AA17720&lt;LEGENDPOINT!$H$17,"NUL",AA17720&lt;=LEGENDPOINT!$H$18,"TRES FAIBLE",AA17720&lt;=LEGENDPOINT!$H$19,"FAIBLE",AA17720&lt;=LEGENDPOINT!$H$20,"MODERE",AA17720&lt;=LEGENDPOINT!$H$21,"FORT",AA17720&lt;=LEGENDPOINT!$H$22,"TRES FORT",AA17720&gt;=LEGENDPOINT!$H$23,"MAJEUR")</f>
        <v>TRES FAIBLE</v>
      </c>
      <c r="AD17720" t="str">
        <f t="shared" si="830"/>
        <v>-</v>
      </c>
    </row>
    <row r="17721" spans="1:30">
      <c r="A17721" t="s">
        <v>53882</v>
      </c>
      <c r="B17721">
        <v>593933</v>
      </c>
      <c r="C17721" t="s">
        <v>18081</v>
      </c>
      <c r="D17721" t="s">
        <v>29094</v>
      </c>
      <c r="E17721" t="s">
        <v>66265</v>
      </c>
      <c r="F17721" t="s">
        <v>66297</v>
      </c>
      <c r="G17721" t="s">
        <v>66297</v>
      </c>
      <c r="H17721" t="s">
        <v>66297</v>
      </c>
      <c r="I17721" t="s">
        <v>66297</v>
      </c>
      <c r="J17721" t="s">
        <v>66297</v>
      </c>
      <c r="K17721" t="s">
        <v>66297</v>
      </c>
      <c r="L17721" t="s">
        <v>66297</v>
      </c>
      <c r="M17721" t="s">
        <v>66297</v>
      </c>
      <c r="N17721" t="s">
        <v>66297</v>
      </c>
      <c r="O17721" t="s">
        <v>29094</v>
      </c>
      <c r="P17721" t="s">
        <v>29094</v>
      </c>
      <c r="Q17721" t="s">
        <v>29094</v>
      </c>
      <c r="R17721" t="s">
        <v>29094</v>
      </c>
      <c r="S17721" t="s">
        <v>29094</v>
      </c>
      <c r="T17721">
        <f>INDEX(Tableau1[PointLRN],MATCH(I17721,Tableau1[LRN],0),1)</f>
        <v>0</v>
      </c>
      <c r="U17721">
        <f>INDEX(Tableau3[PointZNIEFF],MATCH(N17721,Tableau3[ZNIEFF],0),1)</f>
        <v>0</v>
      </c>
      <c r="V17721">
        <f>INDEX(Tableau4[PointLRR],MATCH(L17721,Tableau4[LRR],0),1)</f>
        <v>0</v>
      </c>
      <c r="W17721">
        <f>INDEX(Tableau4[PointLRR],MATCH(M17721,Tableau4[LRR],0),1)</f>
        <v>0</v>
      </c>
      <c r="X17721">
        <f>INDEX(Tableau5[PointEEE],MATCH(F17721,Tableau5[EEE],0),1)</f>
        <v>0</v>
      </c>
      <c r="Y17721">
        <f>INDEX(Tableau7[PointDH],MATCH(G17721,Tableau7[DH],0),1)</f>
        <v>0</v>
      </c>
      <c r="Z17721">
        <f t="shared" si="828"/>
        <v>0</v>
      </c>
      <c r="AA17721">
        <f t="shared" si="829"/>
        <v>0</v>
      </c>
      <c r="AB17721" s="1" t="str" cm="1">
        <f t="array" ref="AB17721">_xlfn.IFS(Z17721&lt;LEGENDPOINT!$H$17,"NUL",Z17721&lt;=LEGENDPOINT!$H$18,"TRES FAIBLE",Z17721&lt;=LEGENDPOINT!$H$19,"FAIBLE",Z17721&lt;=LEGENDPOINT!$H$20,"MODERE",Z17721&lt;=LEGENDPOINT!$H$21,"FORT",Z17721&lt;=LEGENDPOINT!$H$22,"TRES FORT",Z17721&gt;=LEGENDPOINT!$H$23,"MAJEUR")</f>
        <v>TRES FAIBLE</v>
      </c>
      <c r="AC17721" s="1" t="str" cm="1">
        <f t="array" ref="AC17721">_xlfn.IFS(AA17721&lt;LEGENDPOINT!$H$17,"NUL",AA17721&lt;=LEGENDPOINT!$H$18,"TRES FAIBLE",AA17721&lt;=LEGENDPOINT!$H$19,"FAIBLE",AA17721&lt;=LEGENDPOINT!$H$20,"MODERE",AA17721&lt;=LEGENDPOINT!$H$21,"FORT",AA17721&lt;=LEGENDPOINT!$H$22,"TRES FORT",AA17721&gt;=LEGENDPOINT!$H$23,"MAJEUR")</f>
        <v>TRES FAIBLE</v>
      </c>
      <c r="AD17721" t="str">
        <f t="shared" si="830"/>
        <v>-</v>
      </c>
    </row>
    <row r="17722" spans="1:30">
      <c r="A17722" t="s">
        <v>53883</v>
      </c>
      <c r="B17722">
        <v>839621</v>
      </c>
      <c r="C17722" t="s">
        <v>18082</v>
      </c>
      <c r="D17722" t="s">
        <v>29094</v>
      </c>
      <c r="E17722" t="s">
        <v>66275</v>
      </c>
      <c r="F17722" t="s">
        <v>66297</v>
      </c>
      <c r="G17722" t="s">
        <v>66297</v>
      </c>
      <c r="H17722" t="s">
        <v>66297</v>
      </c>
      <c r="I17722" t="s">
        <v>66297</v>
      </c>
      <c r="J17722" t="s">
        <v>66297</v>
      </c>
      <c r="K17722" t="s">
        <v>66297</v>
      </c>
      <c r="L17722" t="s">
        <v>66297</v>
      </c>
      <c r="M17722" t="s">
        <v>66297</v>
      </c>
      <c r="N17722" t="s">
        <v>66297</v>
      </c>
      <c r="O17722" t="s">
        <v>29094</v>
      </c>
      <c r="P17722" t="s">
        <v>29094</v>
      </c>
      <c r="Q17722" t="s">
        <v>29094</v>
      </c>
      <c r="R17722" t="s">
        <v>29094</v>
      </c>
      <c r="S17722" t="s">
        <v>29094</v>
      </c>
      <c r="T17722">
        <f>INDEX(Tableau1[PointLRN],MATCH(I17722,Tableau1[LRN],0),1)</f>
        <v>0</v>
      </c>
      <c r="U17722">
        <f>INDEX(Tableau3[PointZNIEFF],MATCH(N17722,Tableau3[ZNIEFF],0),1)</f>
        <v>0</v>
      </c>
      <c r="V17722">
        <f>INDEX(Tableau4[PointLRR],MATCH(L17722,Tableau4[LRR],0),1)</f>
        <v>0</v>
      </c>
      <c r="W17722">
        <f>INDEX(Tableau4[PointLRR],MATCH(M17722,Tableau4[LRR],0),1)</f>
        <v>0</v>
      </c>
      <c r="X17722">
        <f>INDEX(Tableau5[PointEEE],MATCH(F17722,Tableau5[EEE],0),1)</f>
        <v>0</v>
      </c>
      <c r="Y17722">
        <f>INDEX(Tableau7[PointDH],MATCH(G17722,Tableau7[DH],0),1)</f>
        <v>0</v>
      </c>
      <c r="Z17722">
        <f t="shared" si="828"/>
        <v>0</v>
      </c>
      <c r="AA17722">
        <f t="shared" si="829"/>
        <v>0</v>
      </c>
      <c r="AB17722" s="1" t="str" cm="1">
        <f t="array" ref="AB17722">_xlfn.IFS(Z17722&lt;LEGENDPOINT!$H$17,"NUL",Z17722&lt;=LEGENDPOINT!$H$18,"TRES FAIBLE",Z17722&lt;=LEGENDPOINT!$H$19,"FAIBLE",Z17722&lt;=LEGENDPOINT!$H$20,"MODERE",Z17722&lt;=LEGENDPOINT!$H$21,"FORT",Z17722&lt;=LEGENDPOINT!$H$22,"TRES FORT",Z17722&gt;=LEGENDPOINT!$H$23,"MAJEUR")</f>
        <v>TRES FAIBLE</v>
      </c>
      <c r="AC17722" s="1" t="str" cm="1">
        <f t="array" ref="AC17722">_xlfn.IFS(AA17722&lt;LEGENDPOINT!$H$17,"NUL",AA17722&lt;=LEGENDPOINT!$H$18,"TRES FAIBLE",AA17722&lt;=LEGENDPOINT!$H$19,"FAIBLE",AA17722&lt;=LEGENDPOINT!$H$20,"MODERE",AA17722&lt;=LEGENDPOINT!$H$21,"FORT",AA17722&lt;=LEGENDPOINT!$H$22,"TRES FORT",AA17722&gt;=LEGENDPOINT!$H$23,"MAJEUR")</f>
        <v>TRES FAIBLE</v>
      </c>
      <c r="AD17722" t="str">
        <f t="shared" si="830"/>
        <v>-</v>
      </c>
    </row>
    <row r="17723" spans="1:30">
      <c r="A17723" t="s">
        <v>53884</v>
      </c>
      <c r="B17723">
        <v>732501</v>
      </c>
      <c r="C17723" t="s">
        <v>18083</v>
      </c>
      <c r="D17723" t="s">
        <v>29094</v>
      </c>
      <c r="E17723" t="s">
        <v>66275</v>
      </c>
      <c r="F17723" t="s">
        <v>66297</v>
      </c>
      <c r="G17723" t="s">
        <v>66297</v>
      </c>
      <c r="H17723" t="s">
        <v>66297</v>
      </c>
      <c r="I17723" t="s">
        <v>66297</v>
      </c>
      <c r="J17723" t="s">
        <v>66297</v>
      </c>
      <c r="K17723" t="s">
        <v>66297</v>
      </c>
      <c r="L17723" t="s">
        <v>66297</v>
      </c>
      <c r="M17723" t="s">
        <v>66297</v>
      </c>
      <c r="N17723" t="s">
        <v>66297</v>
      </c>
      <c r="O17723" t="s">
        <v>29094</v>
      </c>
      <c r="P17723" t="s">
        <v>29094</v>
      </c>
      <c r="Q17723" t="s">
        <v>29094</v>
      </c>
      <c r="R17723" t="s">
        <v>29094</v>
      </c>
      <c r="S17723" t="s">
        <v>29094</v>
      </c>
      <c r="T17723">
        <f>INDEX(Tableau1[PointLRN],MATCH(I17723,Tableau1[LRN],0),1)</f>
        <v>0</v>
      </c>
      <c r="U17723">
        <f>INDEX(Tableau3[PointZNIEFF],MATCH(N17723,Tableau3[ZNIEFF],0),1)</f>
        <v>0</v>
      </c>
      <c r="V17723">
        <f>INDEX(Tableau4[PointLRR],MATCH(L17723,Tableau4[LRR],0),1)</f>
        <v>0</v>
      </c>
      <c r="W17723">
        <f>INDEX(Tableau4[PointLRR],MATCH(M17723,Tableau4[LRR],0),1)</f>
        <v>0</v>
      </c>
      <c r="X17723">
        <f>INDEX(Tableau5[PointEEE],MATCH(F17723,Tableau5[EEE],0),1)</f>
        <v>0</v>
      </c>
      <c r="Y17723">
        <f>INDEX(Tableau7[PointDH],MATCH(G17723,Tableau7[DH],0),1)</f>
        <v>0</v>
      </c>
      <c r="Z17723">
        <f t="shared" si="828"/>
        <v>0</v>
      </c>
      <c r="AA17723">
        <f t="shared" si="829"/>
        <v>0</v>
      </c>
      <c r="AB17723" s="1" t="str" cm="1">
        <f t="array" ref="AB17723">_xlfn.IFS(Z17723&lt;LEGENDPOINT!$H$17,"NUL",Z17723&lt;=LEGENDPOINT!$H$18,"TRES FAIBLE",Z17723&lt;=LEGENDPOINT!$H$19,"FAIBLE",Z17723&lt;=LEGENDPOINT!$H$20,"MODERE",Z17723&lt;=LEGENDPOINT!$H$21,"FORT",Z17723&lt;=LEGENDPOINT!$H$22,"TRES FORT",Z17723&gt;=LEGENDPOINT!$H$23,"MAJEUR")</f>
        <v>TRES FAIBLE</v>
      </c>
      <c r="AC17723" s="1" t="str" cm="1">
        <f t="array" ref="AC17723">_xlfn.IFS(AA17723&lt;LEGENDPOINT!$H$17,"NUL",AA17723&lt;=LEGENDPOINT!$H$18,"TRES FAIBLE",AA17723&lt;=LEGENDPOINT!$H$19,"FAIBLE",AA17723&lt;=LEGENDPOINT!$H$20,"MODERE",AA17723&lt;=LEGENDPOINT!$H$21,"FORT",AA17723&lt;=LEGENDPOINT!$H$22,"TRES FORT",AA17723&gt;=LEGENDPOINT!$H$23,"MAJEUR")</f>
        <v>TRES FAIBLE</v>
      </c>
      <c r="AD17723" t="str">
        <f t="shared" si="830"/>
        <v>-</v>
      </c>
    </row>
    <row r="17724" spans="1:30">
      <c r="A17724" t="s">
        <v>53885</v>
      </c>
      <c r="B17724">
        <v>732503</v>
      </c>
      <c r="C17724" t="s">
        <v>18084</v>
      </c>
      <c r="D17724" t="s">
        <v>29094</v>
      </c>
      <c r="E17724" t="s">
        <v>66275</v>
      </c>
      <c r="F17724" t="s">
        <v>66297</v>
      </c>
      <c r="G17724" t="s">
        <v>66297</v>
      </c>
      <c r="H17724" t="s">
        <v>66297</v>
      </c>
      <c r="I17724" t="s">
        <v>66297</v>
      </c>
      <c r="J17724" t="s">
        <v>66297</v>
      </c>
      <c r="K17724" t="s">
        <v>66297</v>
      </c>
      <c r="L17724" t="s">
        <v>66297</v>
      </c>
      <c r="M17724" t="s">
        <v>66297</v>
      </c>
      <c r="N17724" t="s">
        <v>66297</v>
      </c>
      <c r="O17724" t="s">
        <v>29094</v>
      </c>
      <c r="P17724" t="s">
        <v>29094</v>
      </c>
      <c r="Q17724" t="s">
        <v>29094</v>
      </c>
      <c r="R17724" t="s">
        <v>29094</v>
      </c>
      <c r="S17724" t="s">
        <v>29094</v>
      </c>
      <c r="T17724">
        <f>INDEX(Tableau1[PointLRN],MATCH(I17724,Tableau1[LRN],0),1)</f>
        <v>0</v>
      </c>
      <c r="U17724">
        <f>INDEX(Tableau3[PointZNIEFF],MATCH(N17724,Tableau3[ZNIEFF],0),1)</f>
        <v>0</v>
      </c>
      <c r="V17724">
        <f>INDEX(Tableau4[PointLRR],MATCH(L17724,Tableau4[LRR],0),1)</f>
        <v>0</v>
      </c>
      <c r="W17724">
        <f>INDEX(Tableau4[PointLRR],MATCH(M17724,Tableau4[LRR],0),1)</f>
        <v>0</v>
      </c>
      <c r="X17724">
        <f>INDEX(Tableau5[PointEEE],MATCH(F17724,Tableau5[EEE],0),1)</f>
        <v>0</v>
      </c>
      <c r="Y17724">
        <f>INDEX(Tableau7[PointDH],MATCH(G17724,Tableau7[DH],0),1)</f>
        <v>0</v>
      </c>
      <c r="Z17724">
        <f t="shared" si="828"/>
        <v>0</v>
      </c>
      <c r="AA17724">
        <f t="shared" si="829"/>
        <v>0</v>
      </c>
      <c r="AB17724" s="1" t="str" cm="1">
        <f t="array" ref="AB17724">_xlfn.IFS(Z17724&lt;LEGENDPOINT!$H$17,"NUL",Z17724&lt;=LEGENDPOINT!$H$18,"TRES FAIBLE",Z17724&lt;=LEGENDPOINT!$H$19,"FAIBLE",Z17724&lt;=LEGENDPOINT!$H$20,"MODERE",Z17724&lt;=LEGENDPOINT!$H$21,"FORT",Z17724&lt;=LEGENDPOINT!$H$22,"TRES FORT",Z17724&gt;=LEGENDPOINT!$H$23,"MAJEUR")</f>
        <v>TRES FAIBLE</v>
      </c>
      <c r="AC17724" s="1" t="str" cm="1">
        <f t="array" ref="AC17724">_xlfn.IFS(AA17724&lt;LEGENDPOINT!$H$17,"NUL",AA17724&lt;=LEGENDPOINT!$H$18,"TRES FAIBLE",AA17724&lt;=LEGENDPOINT!$H$19,"FAIBLE",AA17724&lt;=LEGENDPOINT!$H$20,"MODERE",AA17724&lt;=LEGENDPOINT!$H$21,"FORT",AA17724&lt;=LEGENDPOINT!$H$22,"TRES FORT",AA17724&gt;=LEGENDPOINT!$H$23,"MAJEUR")</f>
        <v>TRES FAIBLE</v>
      </c>
      <c r="AD17724" t="str">
        <f t="shared" si="830"/>
        <v>-</v>
      </c>
    </row>
    <row r="17725" spans="1:30">
      <c r="A17725" t="s">
        <v>53886</v>
      </c>
      <c r="B17725">
        <v>779626</v>
      </c>
      <c r="C17725" t="s">
        <v>18085</v>
      </c>
      <c r="D17725" t="s">
        <v>29094</v>
      </c>
      <c r="E17725" t="s">
        <v>66275</v>
      </c>
      <c r="F17725" t="s">
        <v>66297</v>
      </c>
      <c r="G17725" t="s">
        <v>66297</v>
      </c>
      <c r="H17725" t="s">
        <v>66297</v>
      </c>
      <c r="I17725" t="s">
        <v>66297</v>
      </c>
      <c r="J17725" t="s">
        <v>66297</v>
      </c>
      <c r="K17725" t="s">
        <v>66297</v>
      </c>
      <c r="L17725" t="s">
        <v>66297</v>
      </c>
      <c r="M17725" t="s">
        <v>66297</v>
      </c>
      <c r="N17725" t="s">
        <v>66297</v>
      </c>
      <c r="O17725" t="s">
        <v>29094</v>
      </c>
      <c r="P17725" t="s">
        <v>29094</v>
      </c>
      <c r="Q17725" t="s">
        <v>29094</v>
      </c>
      <c r="R17725" t="s">
        <v>29094</v>
      </c>
      <c r="S17725" t="s">
        <v>29094</v>
      </c>
      <c r="T17725">
        <f>INDEX(Tableau1[PointLRN],MATCH(I17725,Tableau1[LRN],0),1)</f>
        <v>0</v>
      </c>
      <c r="U17725">
        <f>INDEX(Tableau3[PointZNIEFF],MATCH(N17725,Tableau3[ZNIEFF],0),1)</f>
        <v>0</v>
      </c>
      <c r="V17725">
        <f>INDEX(Tableau4[PointLRR],MATCH(L17725,Tableau4[LRR],0),1)</f>
        <v>0</v>
      </c>
      <c r="W17725">
        <f>INDEX(Tableau4[PointLRR],MATCH(M17725,Tableau4[LRR],0),1)</f>
        <v>0</v>
      </c>
      <c r="X17725">
        <f>INDEX(Tableau5[PointEEE],MATCH(F17725,Tableau5[EEE],0),1)</f>
        <v>0</v>
      </c>
      <c r="Y17725">
        <f>INDEX(Tableau7[PointDH],MATCH(G17725,Tableau7[DH],0),1)</f>
        <v>0</v>
      </c>
      <c r="Z17725">
        <f t="shared" si="828"/>
        <v>0</v>
      </c>
      <c r="AA17725">
        <f t="shared" si="829"/>
        <v>0</v>
      </c>
      <c r="AB17725" s="1" t="str" cm="1">
        <f t="array" ref="AB17725">_xlfn.IFS(Z17725&lt;LEGENDPOINT!$H$17,"NUL",Z17725&lt;=LEGENDPOINT!$H$18,"TRES FAIBLE",Z17725&lt;=LEGENDPOINT!$H$19,"FAIBLE",Z17725&lt;=LEGENDPOINT!$H$20,"MODERE",Z17725&lt;=LEGENDPOINT!$H$21,"FORT",Z17725&lt;=LEGENDPOINT!$H$22,"TRES FORT",Z17725&gt;=LEGENDPOINT!$H$23,"MAJEUR")</f>
        <v>TRES FAIBLE</v>
      </c>
      <c r="AC17725" s="1" t="str" cm="1">
        <f t="array" ref="AC17725">_xlfn.IFS(AA17725&lt;LEGENDPOINT!$H$17,"NUL",AA17725&lt;=LEGENDPOINT!$H$18,"TRES FAIBLE",AA17725&lt;=LEGENDPOINT!$H$19,"FAIBLE",AA17725&lt;=LEGENDPOINT!$H$20,"MODERE",AA17725&lt;=LEGENDPOINT!$H$21,"FORT",AA17725&lt;=LEGENDPOINT!$H$22,"TRES FORT",AA17725&gt;=LEGENDPOINT!$H$23,"MAJEUR")</f>
        <v>TRES FAIBLE</v>
      </c>
      <c r="AD17725" t="str">
        <f t="shared" si="830"/>
        <v>-</v>
      </c>
    </row>
    <row r="17726" spans="1:30">
      <c r="A17726" t="s">
        <v>53887</v>
      </c>
      <c r="B17726">
        <v>732508</v>
      </c>
      <c r="C17726" t="s">
        <v>18086</v>
      </c>
      <c r="D17726" t="s">
        <v>29094</v>
      </c>
      <c r="E17726" t="s">
        <v>66275</v>
      </c>
      <c r="F17726" t="s">
        <v>66297</v>
      </c>
      <c r="G17726" t="s">
        <v>66297</v>
      </c>
      <c r="H17726" t="s">
        <v>66297</v>
      </c>
      <c r="I17726" t="s">
        <v>66297</v>
      </c>
      <c r="J17726" t="s">
        <v>66297</v>
      </c>
      <c r="K17726" t="s">
        <v>66297</v>
      </c>
      <c r="L17726" t="s">
        <v>66297</v>
      </c>
      <c r="M17726" t="s">
        <v>66297</v>
      </c>
      <c r="N17726" t="s">
        <v>66297</v>
      </c>
      <c r="O17726" t="s">
        <v>29094</v>
      </c>
      <c r="P17726" t="s">
        <v>29094</v>
      </c>
      <c r="Q17726" t="s">
        <v>29094</v>
      </c>
      <c r="R17726" t="s">
        <v>29094</v>
      </c>
      <c r="S17726" t="s">
        <v>29094</v>
      </c>
      <c r="T17726">
        <f>INDEX(Tableau1[PointLRN],MATCH(I17726,Tableau1[LRN],0),1)</f>
        <v>0</v>
      </c>
      <c r="U17726">
        <f>INDEX(Tableau3[PointZNIEFF],MATCH(N17726,Tableau3[ZNIEFF],0),1)</f>
        <v>0</v>
      </c>
      <c r="V17726">
        <f>INDEX(Tableau4[PointLRR],MATCH(L17726,Tableau4[LRR],0),1)</f>
        <v>0</v>
      </c>
      <c r="W17726">
        <f>INDEX(Tableau4[PointLRR],MATCH(M17726,Tableau4[LRR],0),1)</f>
        <v>0</v>
      </c>
      <c r="X17726">
        <f>INDEX(Tableau5[PointEEE],MATCH(F17726,Tableau5[EEE],0),1)</f>
        <v>0</v>
      </c>
      <c r="Y17726">
        <f>INDEX(Tableau7[PointDH],MATCH(G17726,Tableau7[DH],0),1)</f>
        <v>0</v>
      </c>
      <c r="Z17726">
        <f t="shared" si="828"/>
        <v>0</v>
      </c>
      <c r="AA17726">
        <f t="shared" si="829"/>
        <v>0</v>
      </c>
      <c r="AB17726" s="1" t="str" cm="1">
        <f t="array" ref="AB17726">_xlfn.IFS(Z17726&lt;LEGENDPOINT!$H$17,"NUL",Z17726&lt;=LEGENDPOINT!$H$18,"TRES FAIBLE",Z17726&lt;=LEGENDPOINT!$H$19,"FAIBLE",Z17726&lt;=LEGENDPOINT!$H$20,"MODERE",Z17726&lt;=LEGENDPOINT!$H$21,"FORT",Z17726&lt;=LEGENDPOINT!$H$22,"TRES FORT",Z17726&gt;=LEGENDPOINT!$H$23,"MAJEUR")</f>
        <v>TRES FAIBLE</v>
      </c>
      <c r="AC17726" s="1" t="str" cm="1">
        <f t="array" ref="AC17726">_xlfn.IFS(AA17726&lt;LEGENDPOINT!$H$17,"NUL",AA17726&lt;=LEGENDPOINT!$H$18,"TRES FAIBLE",AA17726&lt;=LEGENDPOINT!$H$19,"FAIBLE",AA17726&lt;=LEGENDPOINT!$H$20,"MODERE",AA17726&lt;=LEGENDPOINT!$H$21,"FORT",AA17726&lt;=LEGENDPOINT!$H$22,"TRES FORT",AA17726&gt;=LEGENDPOINT!$H$23,"MAJEUR")</f>
        <v>TRES FAIBLE</v>
      </c>
      <c r="AD17726" t="str">
        <f t="shared" si="830"/>
        <v>-</v>
      </c>
    </row>
    <row r="17727" spans="1:30">
      <c r="A17727" t="s">
        <v>53888</v>
      </c>
      <c r="B17727">
        <v>673866</v>
      </c>
      <c r="C17727" t="s">
        <v>18087</v>
      </c>
      <c r="D17727" t="s">
        <v>29094</v>
      </c>
      <c r="E17727" t="s">
        <v>66275</v>
      </c>
      <c r="F17727" t="s">
        <v>66297</v>
      </c>
      <c r="G17727" t="s">
        <v>66297</v>
      </c>
      <c r="H17727" t="s">
        <v>66297</v>
      </c>
      <c r="I17727" t="s">
        <v>66297</v>
      </c>
      <c r="J17727" t="s">
        <v>66297</v>
      </c>
      <c r="K17727" t="s">
        <v>66297</v>
      </c>
      <c r="L17727" t="s">
        <v>66297</v>
      </c>
      <c r="M17727" t="s">
        <v>66297</v>
      </c>
      <c r="N17727" t="s">
        <v>66297</v>
      </c>
      <c r="O17727" t="s">
        <v>29094</v>
      </c>
      <c r="P17727" t="s">
        <v>29094</v>
      </c>
      <c r="Q17727" t="s">
        <v>29094</v>
      </c>
      <c r="R17727" t="s">
        <v>29094</v>
      </c>
      <c r="S17727" t="s">
        <v>29094</v>
      </c>
      <c r="T17727">
        <f>INDEX(Tableau1[PointLRN],MATCH(I17727,Tableau1[LRN],0),1)</f>
        <v>0</v>
      </c>
      <c r="U17727">
        <f>INDEX(Tableau3[PointZNIEFF],MATCH(N17727,Tableau3[ZNIEFF],0),1)</f>
        <v>0</v>
      </c>
      <c r="V17727">
        <f>INDEX(Tableau4[PointLRR],MATCH(L17727,Tableau4[LRR],0),1)</f>
        <v>0</v>
      </c>
      <c r="W17727">
        <f>INDEX(Tableau4[PointLRR],MATCH(M17727,Tableau4[LRR],0),1)</f>
        <v>0</v>
      </c>
      <c r="X17727">
        <f>INDEX(Tableau5[PointEEE],MATCH(F17727,Tableau5[EEE],0),1)</f>
        <v>0</v>
      </c>
      <c r="Y17727">
        <f>INDEX(Tableau7[PointDH],MATCH(G17727,Tableau7[DH],0),1)</f>
        <v>0</v>
      </c>
      <c r="Z17727">
        <f t="shared" si="828"/>
        <v>0</v>
      </c>
      <c r="AA17727">
        <f t="shared" si="829"/>
        <v>0</v>
      </c>
      <c r="AB17727" s="1" t="str" cm="1">
        <f t="array" ref="AB17727">_xlfn.IFS(Z17727&lt;LEGENDPOINT!$H$17,"NUL",Z17727&lt;=LEGENDPOINT!$H$18,"TRES FAIBLE",Z17727&lt;=LEGENDPOINT!$H$19,"FAIBLE",Z17727&lt;=LEGENDPOINT!$H$20,"MODERE",Z17727&lt;=LEGENDPOINT!$H$21,"FORT",Z17727&lt;=LEGENDPOINT!$H$22,"TRES FORT",Z17727&gt;=LEGENDPOINT!$H$23,"MAJEUR")</f>
        <v>TRES FAIBLE</v>
      </c>
      <c r="AC17727" s="1" t="str" cm="1">
        <f t="array" ref="AC17727">_xlfn.IFS(AA17727&lt;LEGENDPOINT!$H$17,"NUL",AA17727&lt;=LEGENDPOINT!$H$18,"TRES FAIBLE",AA17727&lt;=LEGENDPOINT!$H$19,"FAIBLE",AA17727&lt;=LEGENDPOINT!$H$20,"MODERE",AA17727&lt;=LEGENDPOINT!$H$21,"FORT",AA17727&lt;=LEGENDPOINT!$H$22,"TRES FORT",AA17727&gt;=LEGENDPOINT!$H$23,"MAJEUR")</f>
        <v>TRES FAIBLE</v>
      </c>
      <c r="AD17727" t="str">
        <f t="shared" si="830"/>
        <v>-</v>
      </c>
    </row>
    <row r="17728" spans="1:30">
      <c r="A17728" t="s">
        <v>53889</v>
      </c>
      <c r="B17728">
        <v>673973</v>
      </c>
      <c r="C17728" t="s">
        <v>18088</v>
      </c>
      <c r="D17728" t="s">
        <v>29094</v>
      </c>
      <c r="E17728" t="s">
        <v>66275</v>
      </c>
      <c r="F17728" t="s">
        <v>66297</v>
      </c>
      <c r="G17728" t="s">
        <v>66297</v>
      </c>
      <c r="H17728" t="s">
        <v>66297</v>
      </c>
      <c r="I17728" t="s">
        <v>66297</v>
      </c>
      <c r="J17728" t="s">
        <v>66297</v>
      </c>
      <c r="K17728" t="s">
        <v>66297</v>
      </c>
      <c r="L17728" t="s">
        <v>66297</v>
      </c>
      <c r="M17728" t="s">
        <v>66297</v>
      </c>
      <c r="N17728" t="s">
        <v>66297</v>
      </c>
      <c r="O17728" t="s">
        <v>29094</v>
      </c>
      <c r="P17728" t="s">
        <v>29094</v>
      </c>
      <c r="Q17728" t="s">
        <v>29094</v>
      </c>
      <c r="R17728" t="s">
        <v>29094</v>
      </c>
      <c r="S17728" t="s">
        <v>29094</v>
      </c>
      <c r="T17728">
        <f>INDEX(Tableau1[PointLRN],MATCH(I17728,Tableau1[LRN],0),1)</f>
        <v>0</v>
      </c>
      <c r="U17728">
        <f>INDEX(Tableau3[PointZNIEFF],MATCH(N17728,Tableau3[ZNIEFF],0),1)</f>
        <v>0</v>
      </c>
      <c r="V17728">
        <f>INDEX(Tableau4[PointLRR],MATCH(L17728,Tableau4[LRR],0),1)</f>
        <v>0</v>
      </c>
      <c r="W17728">
        <f>INDEX(Tableau4[PointLRR],MATCH(M17728,Tableau4[LRR],0),1)</f>
        <v>0</v>
      </c>
      <c r="X17728">
        <f>INDEX(Tableau5[PointEEE],MATCH(F17728,Tableau5[EEE],0),1)</f>
        <v>0</v>
      </c>
      <c r="Y17728">
        <f>INDEX(Tableau7[PointDH],MATCH(G17728,Tableau7[DH],0),1)</f>
        <v>0</v>
      </c>
      <c r="Z17728">
        <f t="shared" si="828"/>
        <v>0</v>
      </c>
      <c r="AA17728">
        <f t="shared" si="829"/>
        <v>0</v>
      </c>
      <c r="AB17728" s="1" t="str" cm="1">
        <f t="array" ref="AB17728">_xlfn.IFS(Z17728&lt;LEGENDPOINT!$H$17,"NUL",Z17728&lt;=LEGENDPOINT!$H$18,"TRES FAIBLE",Z17728&lt;=LEGENDPOINT!$H$19,"FAIBLE",Z17728&lt;=LEGENDPOINT!$H$20,"MODERE",Z17728&lt;=LEGENDPOINT!$H$21,"FORT",Z17728&lt;=LEGENDPOINT!$H$22,"TRES FORT",Z17728&gt;=LEGENDPOINT!$H$23,"MAJEUR")</f>
        <v>TRES FAIBLE</v>
      </c>
      <c r="AC17728" s="1" t="str" cm="1">
        <f t="array" ref="AC17728">_xlfn.IFS(AA17728&lt;LEGENDPOINT!$H$17,"NUL",AA17728&lt;=LEGENDPOINT!$H$18,"TRES FAIBLE",AA17728&lt;=LEGENDPOINT!$H$19,"FAIBLE",AA17728&lt;=LEGENDPOINT!$H$20,"MODERE",AA17728&lt;=LEGENDPOINT!$H$21,"FORT",AA17728&lt;=LEGENDPOINT!$H$22,"TRES FORT",AA17728&gt;=LEGENDPOINT!$H$23,"MAJEUR")</f>
        <v>TRES FAIBLE</v>
      </c>
      <c r="AD17728" t="str">
        <f t="shared" si="830"/>
        <v>-</v>
      </c>
    </row>
    <row r="17729" spans="1:30">
      <c r="A17729" t="s">
        <v>53890</v>
      </c>
      <c r="B17729">
        <v>732512</v>
      </c>
      <c r="C17729" t="s">
        <v>18089</v>
      </c>
      <c r="D17729" t="s">
        <v>29094</v>
      </c>
      <c r="E17729" t="s">
        <v>66275</v>
      </c>
      <c r="F17729" t="s">
        <v>66297</v>
      </c>
      <c r="G17729" t="s">
        <v>66297</v>
      </c>
      <c r="H17729" t="s">
        <v>66297</v>
      </c>
      <c r="I17729" t="s">
        <v>66297</v>
      </c>
      <c r="J17729" t="s">
        <v>66297</v>
      </c>
      <c r="K17729" t="s">
        <v>66297</v>
      </c>
      <c r="L17729" t="s">
        <v>66297</v>
      </c>
      <c r="M17729" t="s">
        <v>66297</v>
      </c>
      <c r="N17729" t="s">
        <v>66297</v>
      </c>
      <c r="O17729" t="s">
        <v>29094</v>
      </c>
      <c r="P17729" t="s">
        <v>29094</v>
      </c>
      <c r="Q17729" t="s">
        <v>29094</v>
      </c>
      <c r="R17729" t="s">
        <v>29094</v>
      </c>
      <c r="S17729" t="s">
        <v>29094</v>
      </c>
      <c r="T17729">
        <f>INDEX(Tableau1[PointLRN],MATCH(I17729,Tableau1[LRN],0),1)</f>
        <v>0</v>
      </c>
      <c r="U17729">
        <f>INDEX(Tableau3[PointZNIEFF],MATCH(N17729,Tableau3[ZNIEFF],0),1)</f>
        <v>0</v>
      </c>
      <c r="V17729">
        <f>INDEX(Tableau4[PointLRR],MATCH(L17729,Tableau4[LRR],0),1)</f>
        <v>0</v>
      </c>
      <c r="W17729">
        <f>INDEX(Tableau4[PointLRR],MATCH(M17729,Tableau4[LRR],0),1)</f>
        <v>0</v>
      </c>
      <c r="X17729">
        <f>INDEX(Tableau5[PointEEE],MATCH(F17729,Tableau5[EEE],0),1)</f>
        <v>0</v>
      </c>
      <c r="Y17729">
        <f>INDEX(Tableau7[PointDH],MATCH(G17729,Tableau7[DH],0),1)</f>
        <v>0</v>
      </c>
      <c r="Z17729">
        <f t="shared" si="828"/>
        <v>0</v>
      </c>
      <c r="AA17729">
        <f t="shared" si="829"/>
        <v>0</v>
      </c>
      <c r="AB17729" s="1" t="str" cm="1">
        <f t="array" ref="AB17729">_xlfn.IFS(Z17729&lt;LEGENDPOINT!$H$17,"NUL",Z17729&lt;=LEGENDPOINT!$H$18,"TRES FAIBLE",Z17729&lt;=LEGENDPOINT!$H$19,"FAIBLE",Z17729&lt;=LEGENDPOINT!$H$20,"MODERE",Z17729&lt;=LEGENDPOINT!$H$21,"FORT",Z17729&lt;=LEGENDPOINT!$H$22,"TRES FORT",Z17729&gt;=LEGENDPOINT!$H$23,"MAJEUR")</f>
        <v>TRES FAIBLE</v>
      </c>
      <c r="AC17729" s="1" t="str" cm="1">
        <f t="array" ref="AC17729">_xlfn.IFS(AA17729&lt;LEGENDPOINT!$H$17,"NUL",AA17729&lt;=LEGENDPOINT!$H$18,"TRES FAIBLE",AA17729&lt;=LEGENDPOINT!$H$19,"FAIBLE",AA17729&lt;=LEGENDPOINT!$H$20,"MODERE",AA17729&lt;=LEGENDPOINT!$H$21,"FORT",AA17729&lt;=LEGENDPOINT!$H$22,"TRES FORT",AA17729&gt;=LEGENDPOINT!$H$23,"MAJEUR")</f>
        <v>TRES FAIBLE</v>
      </c>
      <c r="AD17729" t="str">
        <f t="shared" si="830"/>
        <v>-</v>
      </c>
    </row>
    <row r="17730" spans="1:30">
      <c r="A17730" t="s">
        <v>53891</v>
      </c>
      <c r="B17730">
        <v>899891</v>
      </c>
      <c r="C17730" t="s">
        <v>18090</v>
      </c>
      <c r="D17730" t="s">
        <v>29094</v>
      </c>
      <c r="E17730" t="s">
        <v>66275</v>
      </c>
      <c r="F17730" t="s">
        <v>66297</v>
      </c>
      <c r="G17730" t="s">
        <v>66297</v>
      </c>
      <c r="H17730" t="s">
        <v>66297</v>
      </c>
      <c r="I17730" t="s">
        <v>66297</v>
      </c>
      <c r="J17730" t="s">
        <v>66297</v>
      </c>
      <c r="K17730" t="s">
        <v>66297</v>
      </c>
      <c r="L17730" t="s">
        <v>66297</v>
      </c>
      <c r="M17730" t="s">
        <v>66297</v>
      </c>
      <c r="N17730" t="s">
        <v>66297</v>
      </c>
      <c r="O17730" t="s">
        <v>29094</v>
      </c>
      <c r="P17730" t="s">
        <v>29094</v>
      </c>
      <c r="Q17730" t="s">
        <v>29094</v>
      </c>
      <c r="R17730" t="s">
        <v>29094</v>
      </c>
      <c r="S17730" t="s">
        <v>29094</v>
      </c>
      <c r="T17730">
        <f>INDEX(Tableau1[PointLRN],MATCH(I17730,Tableau1[LRN],0),1)</f>
        <v>0</v>
      </c>
      <c r="U17730">
        <f>INDEX(Tableau3[PointZNIEFF],MATCH(N17730,Tableau3[ZNIEFF],0),1)</f>
        <v>0</v>
      </c>
      <c r="V17730">
        <f>INDEX(Tableau4[PointLRR],MATCH(L17730,Tableau4[LRR],0),1)</f>
        <v>0</v>
      </c>
      <c r="W17730">
        <f>INDEX(Tableau4[PointLRR],MATCH(M17730,Tableau4[LRR],0),1)</f>
        <v>0</v>
      </c>
      <c r="X17730">
        <f>INDEX(Tableau5[PointEEE],MATCH(F17730,Tableau5[EEE],0),1)</f>
        <v>0</v>
      </c>
      <c r="Y17730">
        <f>INDEX(Tableau7[PointDH],MATCH(G17730,Tableau7[DH],0),1)</f>
        <v>0</v>
      </c>
      <c r="Z17730">
        <f t="shared" si="828"/>
        <v>0</v>
      </c>
      <c r="AA17730">
        <f t="shared" si="829"/>
        <v>0</v>
      </c>
      <c r="AB17730" s="1" t="str" cm="1">
        <f t="array" ref="AB17730">_xlfn.IFS(Z17730&lt;LEGENDPOINT!$H$17,"NUL",Z17730&lt;=LEGENDPOINT!$H$18,"TRES FAIBLE",Z17730&lt;=LEGENDPOINT!$H$19,"FAIBLE",Z17730&lt;=LEGENDPOINT!$H$20,"MODERE",Z17730&lt;=LEGENDPOINT!$H$21,"FORT",Z17730&lt;=LEGENDPOINT!$H$22,"TRES FORT",Z17730&gt;=LEGENDPOINT!$H$23,"MAJEUR")</f>
        <v>TRES FAIBLE</v>
      </c>
      <c r="AC17730" s="1" t="str" cm="1">
        <f t="array" ref="AC17730">_xlfn.IFS(AA17730&lt;LEGENDPOINT!$H$17,"NUL",AA17730&lt;=LEGENDPOINT!$H$18,"TRES FAIBLE",AA17730&lt;=LEGENDPOINT!$H$19,"FAIBLE",AA17730&lt;=LEGENDPOINT!$H$20,"MODERE",AA17730&lt;=LEGENDPOINT!$H$21,"FORT",AA17730&lt;=LEGENDPOINT!$H$22,"TRES FORT",AA17730&gt;=LEGENDPOINT!$H$23,"MAJEUR")</f>
        <v>TRES FAIBLE</v>
      </c>
      <c r="AD17730" t="str">
        <f t="shared" si="830"/>
        <v>-</v>
      </c>
    </row>
    <row r="17731" spans="1:30">
      <c r="A17731" t="s">
        <v>53892</v>
      </c>
      <c r="B17731">
        <v>732519</v>
      </c>
      <c r="C17731" t="s">
        <v>18091</v>
      </c>
      <c r="D17731" t="s">
        <v>29094</v>
      </c>
      <c r="E17731" t="s">
        <v>66275</v>
      </c>
      <c r="F17731" t="s">
        <v>66297</v>
      </c>
      <c r="G17731" t="s">
        <v>66297</v>
      </c>
      <c r="H17731" t="s">
        <v>66297</v>
      </c>
      <c r="I17731" t="s">
        <v>66297</v>
      </c>
      <c r="J17731" t="s">
        <v>66297</v>
      </c>
      <c r="K17731" t="s">
        <v>66297</v>
      </c>
      <c r="L17731" t="s">
        <v>66297</v>
      </c>
      <c r="M17731" t="s">
        <v>66297</v>
      </c>
      <c r="N17731" t="s">
        <v>66297</v>
      </c>
      <c r="O17731" t="s">
        <v>29094</v>
      </c>
      <c r="P17731" t="s">
        <v>29094</v>
      </c>
      <c r="Q17731" t="s">
        <v>29094</v>
      </c>
      <c r="R17731" t="s">
        <v>29094</v>
      </c>
      <c r="S17731" t="s">
        <v>29094</v>
      </c>
      <c r="T17731">
        <f>INDEX(Tableau1[PointLRN],MATCH(I17731,Tableau1[LRN],0),1)</f>
        <v>0</v>
      </c>
      <c r="U17731">
        <f>INDEX(Tableau3[PointZNIEFF],MATCH(N17731,Tableau3[ZNIEFF],0),1)</f>
        <v>0</v>
      </c>
      <c r="V17731">
        <f>INDEX(Tableau4[PointLRR],MATCH(L17731,Tableau4[LRR],0),1)</f>
        <v>0</v>
      </c>
      <c r="W17731">
        <f>INDEX(Tableau4[PointLRR],MATCH(M17731,Tableau4[LRR],0),1)</f>
        <v>0</v>
      </c>
      <c r="X17731">
        <f>INDEX(Tableau5[PointEEE],MATCH(F17731,Tableau5[EEE],0),1)</f>
        <v>0</v>
      </c>
      <c r="Y17731">
        <f>INDEX(Tableau7[PointDH],MATCH(G17731,Tableau7[DH],0),1)</f>
        <v>0</v>
      </c>
      <c r="Z17731">
        <f t="shared" ref="Z17731:Z17794" si="831">T17731+U17731+W17731/2+X17731+Y17731</f>
        <v>0</v>
      </c>
      <c r="AA17731">
        <f t="shared" ref="AA17731:AA17794" si="832">T17731+U17731+W17731+X17731+Y17731</f>
        <v>0</v>
      </c>
      <c r="AB17731" s="1" t="str" cm="1">
        <f t="array" ref="AB17731">_xlfn.IFS(Z17731&lt;LEGENDPOINT!$H$17,"NUL",Z17731&lt;=LEGENDPOINT!$H$18,"TRES FAIBLE",Z17731&lt;=LEGENDPOINT!$H$19,"FAIBLE",Z17731&lt;=LEGENDPOINT!$H$20,"MODERE",Z17731&lt;=LEGENDPOINT!$H$21,"FORT",Z17731&lt;=LEGENDPOINT!$H$22,"TRES FORT",Z17731&gt;=LEGENDPOINT!$H$23,"MAJEUR")</f>
        <v>TRES FAIBLE</v>
      </c>
      <c r="AC17731" s="1" t="str" cm="1">
        <f t="array" ref="AC17731">_xlfn.IFS(AA17731&lt;LEGENDPOINT!$H$17,"NUL",AA17731&lt;=LEGENDPOINT!$H$18,"TRES FAIBLE",AA17731&lt;=LEGENDPOINT!$H$19,"FAIBLE",AA17731&lt;=LEGENDPOINT!$H$20,"MODERE",AA17731&lt;=LEGENDPOINT!$H$21,"FORT",AA17731&lt;=LEGENDPOINT!$H$22,"TRES FORT",AA17731&gt;=LEGENDPOINT!$H$23,"MAJEUR")</f>
        <v>TRES FAIBLE</v>
      </c>
      <c r="AD17731" t="str">
        <f t="shared" ref="AD17731:AD17794" si="833">IF(H17731="-","","PN")&amp;IF(K17731="-","","PR-PM")&amp;
IF(J17731="-","","PR-LR")&amp;
IF(H17731&amp;K17731&amp;J17731="---","-","")</f>
        <v>-</v>
      </c>
    </row>
    <row r="17732" spans="1:30">
      <c r="A17732" t="s">
        <v>53893</v>
      </c>
      <c r="B17732">
        <v>732521</v>
      </c>
      <c r="C17732" t="s">
        <v>18092</v>
      </c>
      <c r="D17732" t="s">
        <v>29094</v>
      </c>
      <c r="E17732" t="s">
        <v>66275</v>
      </c>
      <c r="F17732" t="s">
        <v>66297</v>
      </c>
      <c r="G17732" t="s">
        <v>66297</v>
      </c>
      <c r="H17732" t="s">
        <v>66297</v>
      </c>
      <c r="I17732" t="s">
        <v>66297</v>
      </c>
      <c r="J17732" t="s">
        <v>66297</v>
      </c>
      <c r="K17732" t="s">
        <v>66297</v>
      </c>
      <c r="L17732" t="s">
        <v>66297</v>
      </c>
      <c r="M17732" t="s">
        <v>66297</v>
      </c>
      <c r="N17732" t="s">
        <v>66297</v>
      </c>
      <c r="O17732" t="s">
        <v>29094</v>
      </c>
      <c r="P17732" t="s">
        <v>29094</v>
      </c>
      <c r="Q17732" t="s">
        <v>29094</v>
      </c>
      <c r="R17732" t="s">
        <v>29094</v>
      </c>
      <c r="S17732" t="s">
        <v>29094</v>
      </c>
      <c r="T17732">
        <f>INDEX(Tableau1[PointLRN],MATCH(I17732,Tableau1[LRN],0),1)</f>
        <v>0</v>
      </c>
      <c r="U17732">
        <f>INDEX(Tableau3[PointZNIEFF],MATCH(N17732,Tableau3[ZNIEFF],0),1)</f>
        <v>0</v>
      </c>
      <c r="V17732">
        <f>INDEX(Tableau4[PointLRR],MATCH(L17732,Tableau4[LRR],0),1)</f>
        <v>0</v>
      </c>
      <c r="W17732">
        <f>INDEX(Tableau4[PointLRR],MATCH(M17732,Tableau4[LRR],0),1)</f>
        <v>0</v>
      </c>
      <c r="X17732">
        <f>INDEX(Tableau5[PointEEE],MATCH(F17732,Tableau5[EEE],0),1)</f>
        <v>0</v>
      </c>
      <c r="Y17732">
        <f>INDEX(Tableau7[PointDH],MATCH(G17732,Tableau7[DH],0),1)</f>
        <v>0</v>
      </c>
      <c r="Z17732">
        <f t="shared" si="831"/>
        <v>0</v>
      </c>
      <c r="AA17732">
        <f t="shared" si="832"/>
        <v>0</v>
      </c>
      <c r="AB17732" s="1" t="str" cm="1">
        <f t="array" ref="AB17732">_xlfn.IFS(Z17732&lt;LEGENDPOINT!$H$17,"NUL",Z17732&lt;=LEGENDPOINT!$H$18,"TRES FAIBLE",Z17732&lt;=LEGENDPOINT!$H$19,"FAIBLE",Z17732&lt;=LEGENDPOINT!$H$20,"MODERE",Z17732&lt;=LEGENDPOINT!$H$21,"FORT",Z17732&lt;=LEGENDPOINT!$H$22,"TRES FORT",Z17732&gt;=LEGENDPOINT!$H$23,"MAJEUR")</f>
        <v>TRES FAIBLE</v>
      </c>
      <c r="AC17732" s="1" t="str" cm="1">
        <f t="array" ref="AC17732">_xlfn.IFS(AA17732&lt;LEGENDPOINT!$H$17,"NUL",AA17732&lt;=LEGENDPOINT!$H$18,"TRES FAIBLE",AA17732&lt;=LEGENDPOINT!$H$19,"FAIBLE",AA17732&lt;=LEGENDPOINT!$H$20,"MODERE",AA17732&lt;=LEGENDPOINT!$H$21,"FORT",AA17732&lt;=LEGENDPOINT!$H$22,"TRES FORT",AA17732&gt;=LEGENDPOINT!$H$23,"MAJEUR")</f>
        <v>TRES FAIBLE</v>
      </c>
      <c r="AD17732" t="str">
        <f t="shared" si="833"/>
        <v>-</v>
      </c>
    </row>
    <row r="17733" spans="1:30">
      <c r="A17733" t="s">
        <v>53894</v>
      </c>
      <c r="B17733">
        <v>779313</v>
      </c>
      <c r="C17733" t="s">
        <v>18093</v>
      </c>
      <c r="D17733" t="s">
        <v>29094</v>
      </c>
      <c r="E17733" t="s">
        <v>66275</v>
      </c>
      <c r="F17733" t="s">
        <v>66297</v>
      </c>
      <c r="G17733" t="s">
        <v>66297</v>
      </c>
      <c r="H17733" t="s">
        <v>66297</v>
      </c>
      <c r="I17733" t="s">
        <v>66297</v>
      </c>
      <c r="J17733" t="s">
        <v>66297</v>
      </c>
      <c r="K17733" t="s">
        <v>66297</v>
      </c>
      <c r="L17733" t="s">
        <v>66297</v>
      </c>
      <c r="M17733" t="s">
        <v>66297</v>
      </c>
      <c r="N17733" t="s">
        <v>66297</v>
      </c>
      <c r="O17733" t="s">
        <v>29094</v>
      </c>
      <c r="P17733" t="s">
        <v>29094</v>
      </c>
      <c r="Q17733" t="s">
        <v>29094</v>
      </c>
      <c r="R17733" t="s">
        <v>5</v>
      </c>
      <c r="S17733" t="s">
        <v>29094</v>
      </c>
      <c r="T17733">
        <f>INDEX(Tableau1[PointLRN],MATCH(I17733,Tableau1[LRN],0),1)</f>
        <v>0</v>
      </c>
      <c r="U17733">
        <f>INDEX(Tableau3[PointZNIEFF],MATCH(N17733,Tableau3[ZNIEFF],0),1)</f>
        <v>0</v>
      </c>
      <c r="V17733">
        <f>INDEX(Tableau4[PointLRR],MATCH(L17733,Tableau4[LRR],0),1)</f>
        <v>0</v>
      </c>
      <c r="W17733">
        <f>INDEX(Tableau4[PointLRR],MATCH(M17733,Tableau4[LRR],0),1)</f>
        <v>0</v>
      </c>
      <c r="X17733">
        <f>INDEX(Tableau5[PointEEE],MATCH(F17733,Tableau5[EEE],0),1)</f>
        <v>0</v>
      </c>
      <c r="Y17733">
        <f>INDEX(Tableau7[PointDH],MATCH(G17733,Tableau7[DH],0),1)</f>
        <v>0</v>
      </c>
      <c r="Z17733">
        <f t="shared" si="831"/>
        <v>0</v>
      </c>
      <c r="AA17733">
        <f t="shared" si="832"/>
        <v>0</v>
      </c>
      <c r="AB17733" s="1" t="str" cm="1">
        <f t="array" ref="AB17733">_xlfn.IFS(Z17733&lt;LEGENDPOINT!$H$17,"NUL",Z17733&lt;=LEGENDPOINT!$H$18,"TRES FAIBLE",Z17733&lt;=LEGENDPOINT!$H$19,"FAIBLE",Z17733&lt;=LEGENDPOINT!$H$20,"MODERE",Z17733&lt;=LEGENDPOINT!$H$21,"FORT",Z17733&lt;=LEGENDPOINT!$H$22,"TRES FORT",Z17733&gt;=LEGENDPOINT!$H$23,"MAJEUR")</f>
        <v>TRES FAIBLE</v>
      </c>
      <c r="AC17733" s="1" t="str" cm="1">
        <f t="array" ref="AC17733">_xlfn.IFS(AA17733&lt;LEGENDPOINT!$H$17,"NUL",AA17733&lt;=LEGENDPOINT!$H$18,"TRES FAIBLE",AA17733&lt;=LEGENDPOINT!$H$19,"FAIBLE",AA17733&lt;=LEGENDPOINT!$H$20,"MODERE",AA17733&lt;=LEGENDPOINT!$H$21,"FORT",AA17733&lt;=LEGENDPOINT!$H$22,"TRES FORT",AA17733&gt;=LEGENDPOINT!$H$23,"MAJEUR")</f>
        <v>TRES FAIBLE</v>
      </c>
      <c r="AD17733" t="str">
        <f t="shared" si="833"/>
        <v>-</v>
      </c>
    </row>
    <row r="17734" spans="1:30">
      <c r="A17734" t="s">
        <v>53895</v>
      </c>
      <c r="B17734">
        <v>732532</v>
      </c>
      <c r="C17734" t="s">
        <v>18094</v>
      </c>
      <c r="D17734" t="s">
        <v>29094</v>
      </c>
      <c r="E17734" t="s">
        <v>66275</v>
      </c>
      <c r="F17734" t="s">
        <v>66297</v>
      </c>
      <c r="G17734" t="s">
        <v>66297</v>
      </c>
      <c r="H17734" t="s">
        <v>66297</v>
      </c>
      <c r="I17734" t="s">
        <v>66297</v>
      </c>
      <c r="J17734" t="s">
        <v>66297</v>
      </c>
      <c r="K17734" t="s">
        <v>66297</v>
      </c>
      <c r="L17734" t="s">
        <v>66297</v>
      </c>
      <c r="M17734" t="s">
        <v>66297</v>
      </c>
      <c r="N17734" t="s">
        <v>66297</v>
      </c>
      <c r="O17734" t="s">
        <v>29094</v>
      </c>
      <c r="P17734" t="s">
        <v>29094</v>
      </c>
      <c r="Q17734" t="s">
        <v>29094</v>
      </c>
      <c r="R17734" t="s">
        <v>1</v>
      </c>
      <c r="S17734" t="s">
        <v>29094</v>
      </c>
      <c r="T17734">
        <f>INDEX(Tableau1[PointLRN],MATCH(I17734,Tableau1[LRN],0),1)</f>
        <v>0</v>
      </c>
      <c r="U17734">
        <f>INDEX(Tableau3[PointZNIEFF],MATCH(N17734,Tableau3[ZNIEFF],0),1)</f>
        <v>0</v>
      </c>
      <c r="V17734">
        <f>INDEX(Tableau4[PointLRR],MATCH(L17734,Tableau4[LRR],0),1)</f>
        <v>0</v>
      </c>
      <c r="W17734">
        <f>INDEX(Tableau4[PointLRR],MATCH(M17734,Tableau4[LRR],0),1)</f>
        <v>0</v>
      </c>
      <c r="X17734">
        <f>INDEX(Tableau5[PointEEE],MATCH(F17734,Tableau5[EEE],0),1)</f>
        <v>0</v>
      </c>
      <c r="Y17734">
        <f>INDEX(Tableau7[PointDH],MATCH(G17734,Tableau7[DH],0),1)</f>
        <v>0</v>
      </c>
      <c r="Z17734">
        <f t="shared" si="831"/>
        <v>0</v>
      </c>
      <c r="AA17734">
        <f t="shared" si="832"/>
        <v>0</v>
      </c>
      <c r="AB17734" s="1" t="str" cm="1">
        <f t="array" ref="AB17734">_xlfn.IFS(Z17734&lt;LEGENDPOINT!$H$17,"NUL",Z17734&lt;=LEGENDPOINT!$H$18,"TRES FAIBLE",Z17734&lt;=LEGENDPOINT!$H$19,"FAIBLE",Z17734&lt;=LEGENDPOINT!$H$20,"MODERE",Z17734&lt;=LEGENDPOINT!$H$21,"FORT",Z17734&lt;=LEGENDPOINT!$H$22,"TRES FORT",Z17734&gt;=LEGENDPOINT!$H$23,"MAJEUR")</f>
        <v>TRES FAIBLE</v>
      </c>
      <c r="AC17734" s="1" t="str" cm="1">
        <f t="array" ref="AC17734">_xlfn.IFS(AA17734&lt;LEGENDPOINT!$H$17,"NUL",AA17734&lt;=LEGENDPOINT!$H$18,"TRES FAIBLE",AA17734&lt;=LEGENDPOINT!$H$19,"FAIBLE",AA17734&lt;=LEGENDPOINT!$H$20,"MODERE",AA17734&lt;=LEGENDPOINT!$H$21,"FORT",AA17734&lt;=LEGENDPOINT!$H$22,"TRES FORT",AA17734&gt;=LEGENDPOINT!$H$23,"MAJEUR")</f>
        <v>TRES FAIBLE</v>
      </c>
      <c r="AD17734" t="str">
        <f t="shared" si="833"/>
        <v>-</v>
      </c>
    </row>
    <row r="17735" spans="1:30">
      <c r="A17735" t="s">
        <v>53896</v>
      </c>
      <c r="B17735">
        <v>779311</v>
      </c>
      <c r="C17735" t="s">
        <v>18095</v>
      </c>
      <c r="D17735" t="s">
        <v>29094</v>
      </c>
      <c r="E17735" t="s">
        <v>66275</v>
      </c>
      <c r="F17735" t="s">
        <v>66297</v>
      </c>
      <c r="G17735" t="s">
        <v>66297</v>
      </c>
      <c r="H17735" t="s">
        <v>66297</v>
      </c>
      <c r="I17735" t="s">
        <v>66297</v>
      </c>
      <c r="J17735" t="s">
        <v>66297</v>
      </c>
      <c r="K17735" t="s">
        <v>66297</v>
      </c>
      <c r="L17735" t="s">
        <v>66297</v>
      </c>
      <c r="M17735" t="s">
        <v>66297</v>
      </c>
      <c r="N17735" t="s">
        <v>66297</v>
      </c>
      <c r="O17735" t="s">
        <v>29094</v>
      </c>
      <c r="P17735" t="s">
        <v>29094</v>
      </c>
      <c r="Q17735" t="s">
        <v>29094</v>
      </c>
      <c r="R17735" t="s">
        <v>5</v>
      </c>
      <c r="S17735" t="s">
        <v>29094</v>
      </c>
      <c r="T17735">
        <f>INDEX(Tableau1[PointLRN],MATCH(I17735,Tableau1[LRN],0),1)</f>
        <v>0</v>
      </c>
      <c r="U17735">
        <f>INDEX(Tableau3[PointZNIEFF],MATCH(N17735,Tableau3[ZNIEFF],0),1)</f>
        <v>0</v>
      </c>
      <c r="V17735">
        <f>INDEX(Tableau4[PointLRR],MATCH(L17735,Tableau4[LRR],0),1)</f>
        <v>0</v>
      </c>
      <c r="W17735">
        <f>INDEX(Tableau4[PointLRR],MATCH(M17735,Tableau4[LRR],0),1)</f>
        <v>0</v>
      </c>
      <c r="X17735">
        <f>INDEX(Tableau5[PointEEE],MATCH(F17735,Tableau5[EEE],0),1)</f>
        <v>0</v>
      </c>
      <c r="Y17735">
        <f>INDEX(Tableau7[PointDH],MATCH(G17735,Tableau7[DH],0),1)</f>
        <v>0</v>
      </c>
      <c r="Z17735">
        <f t="shared" si="831"/>
        <v>0</v>
      </c>
      <c r="AA17735">
        <f t="shared" si="832"/>
        <v>0</v>
      </c>
      <c r="AB17735" s="1" t="str" cm="1">
        <f t="array" ref="AB17735">_xlfn.IFS(Z17735&lt;LEGENDPOINT!$H$17,"NUL",Z17735&lt;=LEGENDPOINT!$H$18,"TRES FAIBLE",Z17735&lt;=LEGENDPOINT!$H$19,"FAIBLE",Z17735&lt;=LEGENDPOINT!$H$20,"MODERE",Z17735&lt;=LEGENDPOINT!$H$21,"FORT",Z17735&lt;=LEGENDPOINT!$H$22,"TRES FORT",Z17735&gt;=LEGENDPOINT!$H$23,"MAJEUR")</f>
        <v>TRES FAIBLE</v>
      </c>
      <c r="AC17735" s="1" t="str" cm="1">
        <f t="array" ref="AC17735">_xlfn.IFS(AA17735&lt;LEGENDPOINT!$H$17,"NUL",AA17735&lt;=LEGENDPOINT!$H$18,"TRES FAIBLE",AA17735&lt;=LEGENDPOINT!$H$19,"FAIBLE",AA17735&lt;=LEGENDPOINT!$H$20,"MODERE",AA17735&lt;=LEGENDPOINT!$H$21,"FORT",AA17735&lt;=LEGENDPOINT!$H$22,"TRES FORT",AA17735&gt;=LEGENDPOINT!$H$23,"MAJEUR")</f>
        <v>TRES FAIBLE</v>
      </c>
      <c r="AD17735" t="str">
        <f t="shared" si="833"/>
        <v>-</v>
      </c>
    </row>
    <row r="17736" spans="1:30">
      <c r="A17736" t="s">
        <v>53897</v>
      </c>
      <c r="B17736">
        <v>779312</v>
      </c>
      <c r="C17736" t="s">
        <v>18096</v>
      </c>
      <c r="D17736" t="s">
        <v>29094</v>
      </c>
      <c r="E17736" t="s">
        <v>66275</v>
      </c>
      <c r="F17736" t="s">
        <v>66297</v>
      </c>
      <c r="G17736" t="s">
        <v>66297</v>
      </c>
      <c r="H17736" t="s">
        <v>66297</v>
      </c>
      <c r="I17736" t="s">
        <v>66297</v>
      </c>
      <c r="J17736" t="s">
        <v>66297</v>
      </c>
      <c r="K17736" t="s">
        <v>66297</v>
      </c>
      <c r="L17736" t="s">
        <v>66297</v>
      </c>
      <c r="M17736" t="s">
        <v>66297</v>
      </c>
      <c r="N17736" t="s">
        <v>66297</v>
      </c>
      <c r="O17736" t="s">
        <v>29094</v>
      </c>
      <c r="P17736" t="s">
        <v>29094</v>
      </c>
      <c r="Q17736" t="s">
        <v>29094</v>
      </c>
      <c r="R17736" t="s">
        <v>1</v>
      </c>
      <c r="S17736" t="s">
        <v>29094</v>
      </c>
      <c r="T17736">
        <f>INDEX(Tableau1[PointLRN],MATCH(I17736,Tableau1[LRN],0),1)</f>
        <v>0</v>
      </c>
      <c r="U17736">
        <f>INDEX(Tableau3[PointZNIEFF],MATCH(N17736,Tableau3[ZNIEFF],0),1)</f>
        <v>0</v>
      </c>
      <c r="V17736">
        <f>INDEX(Tableau4[PointLRR],MATCH(L17736,Tableau4[LRR],0),1)</f>
        <v>0</v>
      </c>
      <c r="W17736">
        <f>INDEX(Tableau4[PointLRR],MATCH(M17736,Tableau4[LRR],0),1)</f>
        <v>0</v>
      </c>
      <c r="X17736">
        <f>INDEX(Tableau5[PointEEE],MATCH(F17736,Tableau5[EEE],0),1)</f>
        <v>0</v>
      </c>
      <c r="Y17736">
        <f>INDEX(Tableau7[PointDH],MATCH(G17736,Tableau7[DH],0),1)</f>
        <v>0</v>
      </c>
      <c r="Z17736">
        <f t="shared" si="831"/>
        <v>0</v>
      </c>
      <c r="AA17736">
        <f t="shared" si="832"/>
        <v>0</v>
      </c>
      <c r="AB17736" s="1" t="str" cm="1">
        <f t="array" ref="AB17736">_xlfn.IFS(Z17736&lt;LEGENDPOINT!$H$17,"NUL",Z17736&lt;=LEGENDPOINT!$H$18,"TRES FAIBLE",Z17736&lt;=LEGENDPOINT!$H$19,"FAIBLE",Z17736&lt;=LEGENDPOINT!$H$20,"MODERE",Z17736&lt;=LEGENDPOINT!$H$21,"FORT",Z17736&lt;=LEGENDPOINT!$H$22,"TRES FORT",Z17736&gt;=LEGENDPOINT!$H$23,"MAJEUR")</f>
        <v>TRES FAIBLE</v>
      </c>
      <c r="AC17736" s="1" t="str" cm="1">
        <f t="array" ref="AC17736">_xlfn.IFS(AA17736&lt;LEGENDPOINT!$H$17,"NUL",AA17736&lt;=LEGENDPOINT!$H$18,"TRES FAIBLE",AA17736&lt;=LEGENDPOINT!$H$19,"FAIBLE",AA17736&lt;=LEGENDPOINT!$H$20,"MODERE",AA17736&lt;=LEGENDPOINT!$H$21,"FORT",AA17736&lt;=LEGENDPOINT!$H$22,"TRES FORT",AA17736&gt;=LEGENDPOINT!$H$23,"MAJEUR")</f>
        <v>TRES FAIBLE</v>
      </c>
      <c r="AD17736" t="str">
        <f t="shared" si="833"/>
        <v>-</v>
      </c>
    </row>
    <row r="17737" spans="1:30">
      <c r="A17737" t="s">
        <v>53898</v>
      </c>
      <c r="B17737">
        <v>779326</v>
      </c>
      <c r="C17737" t="s">
        <v>18097</v>
      </c>
      <c r="D17737" t="s">
        <v>29094</v>
      </c>
      <c r="E17737" t="s">
        <v>66275</v>
      </c>
      <c r="F17737" t="s">
        <v>66297</v>
      </c>
      <c r="G17737" t="s">
        <v>66297</v>
      </c>
      <c r="H17737" t="s">
        <v>66297</v>
      </c>
      <c r="I17737" t="s">
        <v>66297</v>
      </c>
      <c r="J17737" t="s">
        <v>66297</v>
      </c>
      <c r="K17737" t="s">
        <v>66297</v>
      </c>
      <c r="L17737" t="s">
        <v>66297</v>
      </c>
      <c r="M17737" t="s">
        <v>66297</v>
      </c>
      <c r="N17737" t="s">
        <v>66297</v>
      </c>
      <c r="O17737" t="s">
        <v>29094</v>
      </c>
      <c r="P17737" t="s">
        <v>29094</v>
      </c>
      <c r="Q17737" t="s">
        <v>29094</v>
      </c>
      <c r="R17737" t="s">
        <v>5</v>
      </c>
      <c r="S17737" t="s">
        <v>29094</v>
      </c>
      <c r="T17737">
        <f>INDEX(Tableau1[PointLRN],MATCH(I17737,Tableau1[LRN],0),1)</f>
        <v>0</v>
      </c>
      <c r="U17737">
        <f>INDEX(Tableau3[PointZNIEFF],MATCH(N17737,Tableau3[ZNIEFF],0),1)</f>
        <v>0</v>
      </c>
      <c r="V17737">
        <f>INDEX(Tableau4[PointLRR],MATCH(L17737,Tableau4[LRR],0),1)</f>
        <v>0</v>
      </c>
      <c r="W17737">
        <f>INDEX(Tableau4[PointLRR],MATCH(M17737,Tableau4[LRR],0),1)</f>
        <v>0</v>
      </c>
      <c r="X17737">
        <f>INDEX(Tableau5[PointEEE],MATCH(F17737,Tableau5[EEE],0),1)</f>
        <v>0</v>
      </c>
      <c r="Y17737">
        <f>INDEX(Tableau7[PointDH],MATCH(G17737,Tableau7[DH],0),1)</f>
        <v>0</v>
      </c>
      <c r="Z17737">
        <f t="shared" si="831"/>
        <v>0</v>
      </c>
      <c r="AA17737">
        <f t="shared" si="832"/>
        <v>0</v>
      </c>
      <c r="AB17737" s="1" t="str" cm="1">
        <f t="array" ref="AB17737">_xlfn.IFS(Z17737&lt;LEGENDPOINT!$H$17,"NUL",Z17737&lt;=LEGENDPOINT!$H$18,"TRES FAIBLE",Z17737&lt;=LEGENDPOINT!$H$19,"FAIBLE",Z17737&lt;=LEGENDPOINT!$H$20,"MODERE",Z17737&lt;=LEGENDPOINT!$H$21,"FORT",Z17737&lt;=LEGENDPOINT!$H$22,"TRES FORT",Z17737&gt;=LEGENDPOINT!$H$23,"MAJEUR")</f>
        <v>TRES FAIBLE</v>
      </c>
      <c r="AC17737" s="1" t="str" cm="1">
        <f t="array" ref="AC17737">_xlfn.IFS(AA17737&lt;LEGENDPOINT!$H$17,"NUL",AA17737&lt;=LEGENDPOINT!$H$18,"TRES FAIBLE",AA17737&lt;=LEGENDPOINT!$H$19,"FAIBLE",AA17737&lt;=LEGENDPOINT!$H$20,"MODERE",AA17737&lt;=LEGENDPOINT!$H$21,"FORT",AA17737&lt;=LEGENDPOINT!$H$22,"TRES FORT",AA17737&gt;=LEGENDPOINT!$H$23,"MAJEUR")</f>
        <v>TRES FAIBLE</v>
      </c>
      <c r="AD17737" t="str">
        <f t="shared" si="833"/>
        <v>-</v>
      </c>
    </row>
    <row r="17738" spans="1:30">
      <c r="A17738" t="s">
        <v>53899</v>
      </c>
      <c r="B17738">
        <v>732536</v>
      </c>
      <c r="C17738" t="s">
        <v>18098</v>
      </c>
      <c r="D17738" t="s">
        <v>29094</v>
      </c>
      <c r="E17738" t="s">
        <v>66275</v>
      </c>
      <c r="F17738" t="s">
        <v>66297</v>
      </c>
      <c r="G17738" t="s">
        <v>66297</v>
      </c>
      <c r="H17738" t="s">
        <v>66297</v>
      </c>
      <c r="I17738" t="s">
        <v>66297</v>
      </c>
      <c r="J17738" t="s">
        <v>66297</v>
      </c>
      <c r="K17738" t="s">
        <v>66297</v>
      </c>
      <c r="L17738" t="s">
        <v>66297</v>
      </c>
      <c r="M17738" t="s">
        <v>66297</v>
      </c>
      <c r="N17738" t="s">
        <v>66297</v>
      </c>
      <c r="O17738" t="s">
        <v>29094</v>
      </c>
      <c r="P17738" t="s">
        <v>29094</v>
      </c>
      <c r="Q17738" t="s">
        <v>29094</v>
      </c>
      <c r="R17738" t="s">
        <v>5</v>
      </c>
      <c r="S17738" t="s">
        <v>29094</v>
      </c>
      <c r="T17738">
        <f>INDEX(Tableau1[PointLRN],MATCH(I17738,Tableau1[LRN],0),1)</f>
        <v>0</v>
      </c>
      <c r="U17738">
        <f>INDEX(Tableau3[PointZNIEFF],MATCH(N17738,Tableau3[ZNIEFF],0),1)</f>
        <v>0</v>
      </c>
      <c r="V17738">
        <f>INDEX(Tableau4[PointLRR],MATCH(L17738,Tableau4[LRR],0),1)</f>
        <v>0</v>
      </c>
      <c r="W17738">
        <f>INDEX(Tableau4[PointLRR],MATCH(M17738,Tableau4[LRR],0),1)</f>
        <v>0</v>
      </c>
      <c r="X17738">
        <f>INDEX(Tableau5[PointEEE],MATCH(F17738,Tableau5[EEE],0),1)</f>
        <v>0</v>
      </c>
      <c r="Y17738">
        <f>INDEX(Tableau7[PointDH],MATCH(G17738,Tableau7[DH],0),1)</f>
        <v>0</v>
      </c>
      <c r="Z17738">
        <f t="shared" si="831"/>
        <v>0</v>
      </c>
      <c r="AA17738">
        <f t="shared" si="832"/>
        <v>0</v>
      </c>
      <c r="AB17738" s="1" t="str" cm="1">
        <f t="array" ref="AB17738">_xlfn.IFS(Z17738&lt;LEGENDPOINT!$H$17,"NUL",Z17738&lt;=LEGENDPOINT!$H$18,"TRES FAIBLE",Z17738&lt;=LEGENDPOINT!$H$19,"FAIBLE",Z17738&lt;=LEGENDPOINT!$H$20,"MODERE",Z17738&lt;=LEGENDPOINT!$H$21,"FORT",Z17738&lt;=LEGENDPOINT!$H$22,"TRES FORT",Z17738&gt;=LEGENDPOINT!$H$23,"MAJEUR")</f>
        <v>TRES FAIBLE</v>
      </c>
      <c r="AC17738" s="1" t="str" cm="1">
        <f t="array" ref="AC17738">_xlfn.IFS(AA17738&lt;LEGENDPOINT!$H$17,"NUL",AA17738&lt;=LEGENDPOINT!$H$18,"TRES FAIBLE",AA17738&lt;=LEGENDPOINT!$H$19,"FAIBLE",AA17738&lt;=LEGENDPOINT!$H$20,"MODERE",AA17738&lt;=LEGENDPOINT!$H$21,"FORT",AA17738&lt;=LEGENDPOINT!$H$22,"TRES FORT",AA17738&gt;=LEGENDPOINT!$H$23,"MAJEUR")</f>
        <v>TRES FAIBLE</v>
      </c>
      <c r="AD17738" t="str">
        <f t="shared" si="833"/>
        <v>-</v>
      </c>
    </row>
    <row r="17739" spans="1:30">
      <c r="A17739" t="s">
        <v>53900</v>
      </c>
      <c r="B17739">
        <v>761696</v>
      </c>
      <c r="C17739" t="s">
        <v>18099</v>
      </c>
      <c r="D17739" t="s">
        <v>29094</v>
      </c>
      <c r="E17739" t="s">
        <v>66275</v>
      </c>
      <c r="F17739" t="s">
        <v>66297</v>
      </c>
      <c r="G17739" t="s">
        <v>66297</v>
      </c>
      <c r="H17739" t="s">
        <v>66297</v>
      </c>
      <c r="I17739" t="s">
        <v>66297</v>
      </c>
      <c r="J17739" t="s">
        <v>66297</v>
      </c>
      <c r="K17739" t="s">
        <v>66297</v>
      </c>
      <c r="L17739" t="s">
        <v>66297</v>
      </c>
      <c r="M17739" t="s">
        <v>66297</v>
      </c>
      <c r="N17739" t="s">
        <v>66297</v>
      </c>
      <c r="O17739" t="s">
        <v>29094</v>
      </c>
      <c r="P17739" t="s">
        <v>29094</v>
      </c>
      <c r="Q17739" t="s">
        <v>29094</v>
      </c>
      <c r="R17739" t="s">
        <v>1</v>
      </c>
      <c r="S17739" t="s">
        <v>29094</v>
      </c>
      <c r="T17739">
        <f>INDEX(Tableau1[PointLRN],MATCH(I17739,Tableau1[LRN],0),1)</f>
        <v>0</v>
      </c>
      <c r="U17739">
        <f>INDEX(Tableau3[PointZNIEFF],MATCH(N17739,Tableau3[ZNIEFF],0),1)</f>
        <v>0</v>
      </c>
      <c r="V17739">
        <f>INDEX(Tableau4[PointLRR],MATCH(L17739,Tableau4[LRR],0),1)</f>
        <v>0</v>
      </c>
      <c r="W17739">
        <f>INDEX(Tableau4[PointLRR],MATCH(M17739,Tableau4[LRR],0),1)</f>
        <v>0</v>
      </c>
      <c r="X17739">
        <f>INDEX(Tableau5[PointEEE],MATCH(F17739,Tableau5[EEE],0),1)</f>
        <v>0</v>
      </c>
      <c r="Y17739">
        <f>INDEX(Tableau7[PointDH],MATCH(G17739,Tableau7[DH],0),1)</f>
        <v>0</v>
      </c>
      <c r="Z17739">
        <f t="shared" si="831"/>
        <v>0</v>
      </c>
      <c r="AA17739">
        <f t="shared" si="832"/>
        <v>0</v>
      </c>
      <c r="AB17739" s="1" t="str" cm="1">
        <f t="array" ref="AB17739">_xlfn.IFS(Z17739&lt;LEGENDPOINT!$H$17,"NUL",Z17739&lt;=LEGENDPOINT!$H$18,"TRES FAIBLE",Z17739&lt;=LEGENDPOINT!$H$19,"FAIBLE",Z17739&lt;=LEGENDPOINT!$H$20,"MODERE",Z17739&lt;=LEGENDPOINT!$H$21,"FORT",Z17739&lt;=LEGENDPOINT!$H$22,"TRES FORT",Z17739&gt;=LEGENDPOINT!$H$23,"MAJEUR")</f>
        <v>TRES FAIBLE</v>
      </c>
      <c r="AC17739" s="1" t="str" cm="1">
        <f t="array" ref="AC17739">_xlfn.IFS(AA17739&lt;LEGENDPOINT!$H$17,"NUL",AA17739&lt;=LEGENDPOINT!$H$18,"TRES FAIBLE",AA17739&lt;=LEGENDPOINT!$H$19,"FAIBLE",AA17739&lt;=LEGENDPOINT!$H$20,"MODERE",AA17739&lt;=LEGENDPOINT!$H$21,"FORT",AA17739&lt;=LEGENDPOINT!$H$22,"TRES FORT",AA17739&gt;=LEGENDPOINT!$H$23,"MAJEUR")</f>
        <v>TRES FAIBLE</v>
      </c>
      <c r="AD17739" t="str">
        <f t="shared" si="833"/>
        <v>-</v>
      </c>
    </row>
    <row r="17740" spans="1:30">
      <c r="A17740" t="s">
        <v>53901</v>
      </c>
      <c r="B17740">
        <v>779328</v>
      </c>
      <c r="C17740" t="s">
        <v>18100</v>
      </c>
      <c r="D17740" t="s">
        <v>29094</v>
      </c>
      <c r="E17740" t="s">
        <v>66275</v>
      </c>
      <c r="F17740" t="s">
        <v>66297</v>
      </c>
      <c r="G17740" t="s">
        <v>66297</v>
      </c>
      <c r="H17740" t="s">
        <v>66297</v>
      </c>
      <c r="I17740" t="s">
        <v>66297</v>
      </c>
      <c r="J17740" t="s">
        <v>66297</v>
      </c>
      <c r="K17740" t="s">
        <v>66297</v>
      </c>
      <c r="L17740" t="s">
        <v>66297</v>
      </c>
      <c r="M17740" t="s">
        <v>66297</v>
      </c>
      <c r="N17740" t="s">
        <v>66297</v>
      </c>
      <c r="O17740" t="s">
        <v>29094</v>
      </c>
      <c r="P17740" t="s">
        <v>29094</v>
      </c>
      <c r="Q17740" t="s">
        <v>29094</v>
      </c>
      <c r="R17740" t="s">
        <v>5</v>
      </c>
      <c r="S17740" t="s">
        <v>29094</v>
      </c>
      <c r="T17740">
        <f>INDEX(Tableau1[PointLRN],MATCH(I17740,Tableau1[LRN],0),1)</f>
        <v>0</v>
      </c>
      <c r="U17740">
        <f>INDEX(Tableau3[PointZNIEFF],MATCH(N17740,Tableau3[ZNIEFF],0),1)</f>
        <v>0</v>
      </c>
      <c r="V17740">
        <f>INDEX(Tableau4[PointLRR],MATCH(L17740,Tableau4[LRR],0),1)</f>
        <v>0</v>
      </c>
      <c r="W17740">
        <f>INDEX(Tableau4[PointLRR],MATCH(M17740,Tableau4[LRR],0),1)</f>
        <v>0</v>
      </c>
      <c r="X17740">
        <f>INDEX(Tableau5[PointEEE],MATCH(F17740,Tableau5[EEE],0),1)</f>
        <v>0</v>
      </c>
      <c r="Y17740">
        <f>INDEX(Tableau7[PointDH],MATCH(G17740,Tableau7[DH],0),1)</f>
        <v>0</v>
      </c>
      <c r="Z17740">
        <f t="shared" si="831"/>
        <v>0</v>
      </c>
      <c r="AA17740">
        <f t="shared" si="832"/>
        <v>0</v>
      </c>
      <c r="AB17740" s="1" t="str" cm="1">
        <f t="array" ref="AB17740">_xlfn.IFS(Z17740&lt;LEGENDPOINT!$H$17,"NUL",Z17740&lt;=LEGENDPOINT!$H$18,"TRES FAIBLE",Z17740&lt;=LEGENDPOINT!$H$19,"FAIBLE",Z17740&lt;=LEGENDPOINT!$H$20,"MODERE",Z17740&lt;=LEGENDPOINT!$H$21,"FORT",Z17740&lt;=LEGENDPOINT!$H$22,"TRES FORT",Z17740&gt;=LEGENDPOINT!$H$23,"MAJEUR")</f>
        <v>TRES FAIBLE</v>
      </c>
      <c r="AC17740" s="1" t="str" cm="1">
        <f t="array" ref="AC17740">_xlfn.IFS(AA17740&lt;LEGENDPOINT!$H$17,"NUL",AA17740&lt;=LEGENDPOINT!$H$18,"TRES FAIBLE",AA17740&lt;=LEGENDPOINT!$H$19,"FAIBLE",AA17740&lt;=LEGENDPOINT!$H$20,"MODERE",AA17740&lt;=LEGENDPOINT!$H$21,"FORT",AA17740&lt;=LEGENDPOINT!$H$22,"TRES FORT",AA17740&gt;=LEGENDPOINT!$H$23,"MAJEUR")</f>
        <v>TRES FAIBLE</v>
      </c>
      <c r="AD17740" t="str">
        <f t="shared" si="833"/>
        <v>-</v>
      </c>
    </row>
    <row r="17741" spans="1:30">
      <c r="A17741" t="s">
        <v>53902</v>
      </c>
      <c r="B17741">
        <v>732540</v>
      </c>
      <c r="C17741" t="s">
        <v>18101</v>
      </c>
      <c r="D17741" t="s">
        <v>29094</v>
      </c>
      <c r="E17741" t="s">
        <v>66275</v>
      </c>
      <c r="F17741" t="s">
        <v>66297</v>
      </c>
      <c r="G17741" t="s">
        <v>66297</v>
      </c>
      <c r="H17741" t="s">
        <v>66297</v>
      </c>
      <c r="I17741" t="s">
        <v>66297</v>
      </c>
      <c r="J17741" t="s">
        <v>66297</v>
      </c>
      <c r="K17741" t="s">
        <v>66297</v>
      </c>
      <c r="L17741" t="s">
        <v>66297</v>
      </c>
      <c r="M17741" t="s">
        <v>66297</v>
      </c>
      <c r="N17741" t="s">
        <v>66297</v>
      </c>
      <c r="O17741" t="s">
        <v>29094</v>
      </c>
      <c r="P17741" t="s">
        <v>29094</v>
      </c>
      <c r="Q17741" t="s">
        <v>29094</v>
      </c>
      <c r="R17741" t="s">
        <v>1</v>
      </c>
      <c r="S17741" t="s">
        <v>29094</v>
      </c>
      <c r="T17741">
        <f>INDEX(Tableau1[PointLRN],MATCH(I17741,Tableau1[LRN],0),1)</f>
        <v>0</v>
      </c>
      <c r="U17741">
        <f>INDEX(Tableau3[PointZNIEFF],MATCH(N17741,Tableau3[ZNIEFF],0),1)</f>
        <v>0</v>
      </c>
      <c r="V17741">
        <f>INDEX(Tableau4[PointLRR],MATCH(L17741,Tableau4[LRR],0),1)</f>
        <v>0</v>
      </c>
      <c r="W17741">
        <f>INDEX(Tableau4[PointLRR],MATCH(M17741,Tableau4[LRR],0),1)</f>
        <v>0</v>
      </c>
      <c r="X17741">
        <f>INDEX(Tableau5[PointEEE],MATCH(F17741,Tableau5[EEE],0),1)</f>
        <v>0</v>
      </c>
      <c r="Y17741">
        <f>INDEX(Tableau7[PointDH],MATCH(G17741,Tableau7[DH],0),1)</f>
        <v>0</v>
      </c>
      <c r="Z17741">
        <f t="shared" si="831"/>
        <v>0</v>
      </c>
      <c r="AA17741">
        <f t="shared" si="832"/>
        <v>0</v>
      </c>
      <c r="AB17741" s="1" t="str" cm="1">
        <f t="array" ref="AB17741">_xlfn.IFS(Z17741&lt;LEGENDPOINT!$H$17,"NUL",Z17741&lt;=LEGENDPOINT!$H$18,"TRES FAIBLE",Z17741&lt;=LEGENDPOINT!$H$19,"FAIBLE",Z17741&lt;=LEGENDPOINT!$H$20,"MODERE",Z17741&lt;=LEGENDPOINT!$H$21,"FORT",Z17741&lt;=LEGENDPOINT!$H$22,"TRES FORT",Z17741&gt;=LEGENDPOINT!$H$23,"MAJEUR")</f>
        <v>TRES FAIBLE</v>
      </c>
      <c r="AC17741" s="1" t="str" cm="1">
        <f t="array" ref="AC17741">_xlfn.IFS(AA17741&lt;LEGENDPOINT!$H$17,"NUL",AA17741&lt;=LEGENDPOINT!$H$18,"TRES FAIBLE",AA17741&lt;=LEGENDPOINT!$H$19,"FAIBLE",AA17741&lt;=LEGENDPOINT!$H$20,"MODERE",AA17741&lt;=LEGENDPOINT!$H$21,"FORT",AA17741&lt;=LEGENDPOINT!$H$22,"TRES FORT",AA17741&gt;=LEGENDPOINT!$H$23,"MAJEUR")</f>
        <v>TRES FAIBLE</v>
      </c>
      <c r="AD17741" t="str">
        <f t="shared" si="833"/>
        <v>-</v>
      </c>
    </row>
    <row r="17742" spans="1:30">
      <c r="A17742" t="s">
        <v>53903</v>
      </c>
      <c r="B17742">
        <v>732543</v>
      </c>
      <c r="C17742" t="s">
        <v>18102</v>
      </c>
      <c r="D17742" t="s">
        <v>29094</v>
      </c>
      <c r="E17742" t="s">
        <v>66275</v>
      </c>
      <c r="F17742" t="s">
        <v>66297</v>
      </c>
      <c r="G17742" t="s">
        <v>66297</v>
      </c>
      <c r="H17742" t="s">
        <v>66297</v>
      </c>
      <c r="I17742" t="s">
        <v>66297</v>
      </c>
      <c r="J17742" t="s">
        <v>66297</v>
      </c>
      <c r="K17742" t="s">
        <v>66297</v>
      </c>
      <c r="L17742" t="s">
        <v>66297</v>
      </c>
      <c r="M17742" t="s">
        <v>66297</v>
      </c>
      <c r="N17742" t="s">
        <v>66297</v>
      </c>
      <c r="O17742" t="s">
        <v>29094</v>
      </c>
      <c r="P17742" t="s">
        <v>29094</v>
      </c>
      <c r="Q17742" t="s">
        <v>29094</v>
      </c>
      <c r="R17742" t="s">
        <v>1</v>
      </c>
      <c r="S17742" t="s">
        <v>29094</v>
      </c>
      <c r="T17742">
        <f>INDEX(Tableau1[PointLRN],MATCH(I17742,Tableau1[LRN],0),1)</f>
        <v>0</v>
      </c>
      <c r="U17742">
        <f>INDEX(Tableau3[PointZNIEFF],MATCH(N17742,Tableau3[ZNIEFF],0),1)</f>
        <v>0</v>
      </c>
      <c r="V17742">
        <f>INDEX(Tableau4[PointLRR],MATCH(L17742,Tableau4[LRR],0),1)</f>
        <v>0</v>
      </c>
      <c r="W17742">
        <f>INDEX(Tableau4[PointLRR],MATCH(M17742,Tableau4[LRR],0),1)</f>
        <v>0</v>
      </c>
      <c r="X17742">
        <f>INDEX(Tableau5[PointEEE],MATCH(F17742,Tableau5[EEE],0),1)</f>
        <v>0</v>
      </c>
      <c r="Y17742">
        <f>INDEX(Tableau7[PointDH],MATCH(G17742,Tableau7[DH],0),1)</f>
        <v>0</v>
      </c>
      <c r="Z17742">
        <f t="shared" si="831"/>
        <v>0</v>
      </c>
      <c r="AA17742">
        <f t="shared" si="832"/>
        <v>0</v>
      </c>
      <c r="AB17742" s="1" t="str" cm="1">
        <f t="array" ref="AB17742">_xlfn.IFS(Z17742&lt;LEGENDPOINT!$H$17,"NUL",Z17742&lt;=LEGENDPOINT!$H$18,"TRES FAIBLE",Z17742&lt;=LEGENDPOINT!$H$19,"FAIBLE",Z17742&lt;=LEGENDPOINT!$H$20,"MODERE",Z17742&lt;=LEGENDPOINT!$H$21,"FORT",Z17742&lt;=LEGENDPOINT!$H$22,"TRES FORT",Z17742&gt;=LEGENDPOINT!$H$23,"MAJEUR")</f>
        <v>TRES FAIBLE</v>
      </c>
      <c r="AC17742" s="1" t="str" cm="1">
        <f t="array" ref="AC17742">_xlfn.IFS(AA17742&lt;LEGENDPOINT!$H$17,"NUL",AA17742&lt;=LEGENDPOINT!$H$18,"TRES FAIBLE",AA17742&lt;=LEGENDPOINT!$H$19,"FAIBLE",AA17742&lt;=LEGENDPOINT!$H$20,"MODERE",AA17742&lt;=LEGENDPOINT!$H$21,"FORT",AA17742&lt;=LEGENDPOINT!$H$22,"TRES FORT",AA17742&gt;=LEGENDPOINT!$H$23,"MAJEUR")</f>
        <v>TRES FAIBLE</v>
      </c>
      <c r="AD17742" t="str">
        <f t="shared" si="833"/>
        <v>-</v>
      </c>
    </row>
    <row r="17743" spans="1:30">
      <c r="A17743" t="s">
        <v>53904</v>
      </c>
      <c r="B17743">
        <v>969104</v>
      </c>
      <c r="C17743" t="s">
        <v>18103</v>
      </c>
      <c r="D17743" t="s">
        <v>29094</v>
      </c>
      <c r="E17743" t="s">
        <v>66275</v>
      </c>
      <c r="F17743" t="s">
        <v>66297</v>
      </c>
      <c r="G17743" t="s">
        <v>66297</v>
      </c>
      <c r="H17743" t="s">
        <v>66297</v>
      </c>
      <c r="I17743" t="s">
        <v>66297</v>
      </c>
      <c r="J17743" t="s">
        <v>66297</v>
      </c>
      <c r="K17743" t="s">
        <v>66297</v>
      </c>
      <c r="L17743" t="s">
        <v>66297</v>
      </c>
      <c r="M17743" t="s">
        <v>66297</v>
      </c>
      <c r="N17743" t="s">
        <v>66297</v>
      </c>
      <c r="O17743" t="s">
        <v>29094</v>
      </c>
      <c r="P17743" t="s">
        <v>29094</v>
      </c>
      <c r="Q17743" t="s">
        <v>29094</v>
      </c>
      <c r="R17743" t="s">
        <v>29094</v>
      </c>
      <c r="S17743" t="s">
        <v>29094</v>
      </c>
      <c r="T17743">
        <f>INDEX(Tableau1[PointLRN],MATCH(I17743,Tableau1[LRN],0),1)</f>
        <v>0</v>
      </c>
      <c r="U17743">
        <f>INDEX(Tableau3[PointZNIEFF],MATCH(N17743,Tableau3[ZNIEFF],0),1)</f>
        <v>0</v>
      </c>
      <c r="V17743">
        <f>INDEX(Tableau4[PointLRR],MATCH(L17743,Tableau4[LRR],0),1)</f>
        <v>0</v>
      </c>
      <c r="W17743">
        <f>INDEX(Tableau4[PointLRR],MATCH(M17743,Tableau4[LRR],0),1)</f>
        <v>0</v>
      </c>
      <c r="X17743">
        <f>INDEX(Tableau5[PointEEE],MATCH(F17743,Tableau5[EEE],0),1)</f>
        <v>0</v>
      </c>
      <c r="Y17743">
        <f>INDEX(Tableau7[PointDH],MATCH(G17743,Tableau7[DH],0),1)</f>
        <v>0</v>
      </c>
      <c r="Z17743">
        <f t="shared" si="831"/>
        <v>0</v>
      </c>
      <c r="AA17743">
        <f t="shared" si="832"/>
        <v>0</v>
      </c>
      <c r="AB17743" s="1" t="str" cm="1">
        <f t="array" ref="AB17743">_xlfn.IFS(Z17743&lt;LEGENDPOINT!$H$17,"NUL",Z17743&lt;=LEGENDPOINT!$H$18,"TRES FAIBLE",Z17743&lt;=LEGENDPOINT!$H$19,"FAIBLE",Z17743&lt;=LEGENDPOINT!$H$20,"MODERE",Z17743&lt;=LEGENDPOINT!$H$21,"FORT",Z17743&lt;=LEGENDPOINT!$H$22,"TRES FORT",Z17743&gt;=LEGENDPOINT!$H$23,"MAJEUR")</f>
        <v>TRES FAIBLE</v>
      </c>
      <c r="AC17743" s="1" t="str" cm="1">
        <f t="array" ref="AC17743">_xlfn.IFS(AA17743&lt;LEGENDPOINT!$H$17,"NUL",AA17743&lt;=LEGENDPOINT!$H$18,"TRES FAIBLE",AA17743&lt;=LEGENDPOINT!$H$19,"FAIBLE",AA17743&lt;=LEGENDPOINT!$H$20,"MODERE",AA17743&lt;=LEGENDPOINT!$H$21,"FORT",AA17743&lt;=LEGENDPOINT!$H$22,"TRES FORT",AA17743&gt;=LEGENDPOINT!$H$23,"MAJEUR")</f>
        <v>TRES FAIBLE</v>
      </c>
      <c r="AD17743" t="str">
        <f t="shared" si="833"/>
        <v>-</v>
      </c>
    </row>
    <row r="17744" spans="1:30">
      <c r="A17744" t="s">
        <v>53905</v>
      </c>
      <c r="B17744">
        <v>674283</v>
      </c>
      <c r="C17744" t="s">
        <v>34552</v>
      </c>
      <c r="D17744" t="s">
        <v>29094</v>
      </c>
      <c r="E17744" t="s">
        <v>66275</v>
      </c>
      <c r="F17744" t="s">
        <v>66297</v>
      </c>
      <c r="G17744" t="s">
        <v>66297</v>
      </c>
      <c r="H17744" t="s">
        <v>66297</v>
      </c>
      <c r="I17744" t="s">
        <v>66297</v>
      </c>
      <c r="J17744" t="s">
        <v>66297</v>
      </c>
      <c r="K17744" t="s">
        <v>66297</v>
      </c>
      <c r="L17744" t="s">
        <v>66297</v>
      </c>
      <c r="M17744" t="s">
        <v>66297</v>
      </c>
      <c r="N17744" t="s">
        <v>66297</v>
      </c>
      <c r="O17744" t="s">
        <v>29094</v>
      </c>
      <c r="P17744" t="s">
        <v>29094</v>
      </c>
      <c r="Q17744" t="s">
        <v>29094</v>
      </c>
      <c r="R17744" t="s">
        <v>29094</v>
      </c>
      <c r="S17744" t="s">
        <v>29094</v>
      </c>
      <c r="T17744">
        <f>INDEX(Tableau1[PointLRN],MATCH(I17744,Tableau1[LRN],0),1)</f>
        <v>0</v>
      </c>
      <c r="U17744">
        <f>INDEX(Tableau3[PointZNIEFF],MATCH(N17744,Tableau3[ZNIEFF],0),1)</f>
        <v>0</v>
      </c>
      <c r="V17744">
        <f>INDEX(Tableau4[PointLRR],MATCH(L17744,Tableau4[LRR],0),1)</f>
        <v>0</v>
      </c>
      <c r="W17744">
        <f>INDEX(Tableau4[PointLRR],MATCH(M17744,Tableau4[LRR],0),1)</f>
        <v>0</v>
      </c>
      <c r="X17744">
        <f>INDEX(Tableau5[PointEEE],MATCH(F17744,Tableau5[EEE],0),1)</f>
        <v>0</v>
      </c>
      <c r="Y17744">
        <f>INDEX(Tableau7[PointDH],MATCH(G17744,Tableau7[DH],0),1)</f>
        <v>0</v>
      </c>
      <c r="Z17744">
        <f t="shared" si="831"/>
        <v>0</v>
      </c>
      <c r="AA17744">
        <f t="shared" si="832"/>
        <v>0</v>
      </c>
      <c r="AB17744" s="1" t="str" cm="1">
        <f t="array" ref="AB17744">_xlfn.IFS(Z17744&lt;LEGENDPOINT!$H$17,"NUL",Z17744&lt;=LEGENDPOINT!$H$18,"TRES FAIBLE",Z17744&lt;=LEGENDPOINT!$H$19,"FAIBLE",Z17744&lt;=LEGENDPOINT!$H$20,"MODERE",Z17744&lt;=LEGENDPOINT!$H$21,"FORT",Z17744&lt;=LEGENDPOINT!$H$22,"TRES FORT",Z17744&gt;=LEGENDPOINT!$H$23,"MAJEUR")</f>
        <v>TRES FAIBLE</v>
      </c>
      <c r="AC17744" s="1" t="str" cm="1">
        <f t="array" ref="AC17744">_xlfn.IFS(AA17744&lt;LEGENDPOINT!$H$17,"NUL",AA17744&lt;=LEGENDPOINT!$H$18,"TRES FAIBLE",AA17744&lt;=LEGENDPOINT!$H$19,"FAIBLE",AA17744&lt;=LEGENDPOINT!$H$20,"MODERE",AA17744&lt;=LEGENDPOINT!$H$21,"FORT",AA17744&lt;=LEGENDPOINT!$H$22,"TRES FORT",AA17744&gt;=LEGENDPOINT!$H$23,"MAJEUR")</f>
        <v>TRES FAIBLE</v>
      </c>
      <c r="AD17744" t="str">
        <f t="shared" si="833"/>
        <v>-</v>
      </c>
    </row>
    <row r="17745" spans="1:30">
      <c r="A17745" t="s">
        <v>53906</v>
      </c>
      <c r="B17745">
        <v>672897</v>
      </c>
      <c r="C17745" t="s">
        <v>18104</v>
      </c>
      <c r="D17745" t="s">
        <v>29094</v>
      </c>
      <c r="E17745" t="s">
        <v>66275</v>
      </c>
      <c r="F17745" t="s">
        <v>66297</v>
      </c>
      <c r="G17745" t="s">
        <v>66297</v>
      </c>
      <c r="H17745" t="s">
        <v>66297</v>
      </c>
      <c r="I17745" t="s">
        <v>66297</v>
      </c>
      <c r="J17745" t="s">
        <v>66297</v>
      </c>
      <c r="K17745" t="s">
        <v>66297</v>
      </c>
      <c r="L17745" t="s">
        <v>66297</v>
      </c>
      <c r="M17745" t="s">
        <v>66297</v>
      </c>
      <c r="N17745" t="s">
        <v>66297</v>
      </c>
      <c r="O17745" t="s">
        <v>29094</v>
      </c>
      <c r="P17745" t="s">
        <v>29094</v>
      </c>
      <c r="Q17745" t="s">
        <v>29094</v>
      </c>
      <c r="R17745" t="s">
        <v>29094</v>
      </c>
      <c r="S17745" t="s">
        <v>29094</v>
      </c>
      <c r="T17745">
        <f>INDEX(Tableau1[PointLRN],MATCH(I17745,Tableau1[LRN],0),1)</f>
        <v>0</v>
      </c>
      <c r="U17745">
        <f>INDEX(Tableau3[PointZNIEFF],MATCH(N17745,Tableau3[ZNIEFF],0),1)</f>
        <v>0</v>
      </c>
      <c r="V17745">
        <f>INDEX(Tableau4[PointLRR],MATCH(L17745,Tableau4[LRR],0),1)</f>
        <v>0</v>
      </c>
      <c r="W17745">
        <f>INDEX(Tableau4[PointLRR],MATCH(M17745,Tableau4[LRR],0),1)</f>
        <v>0</v>
      </c>
      <c r="X17745">
        <f>INDEX(Tableau5[PointEEE],MATCH(F17745,Tableau5[EEE],0),1)</f>
        <v>0</v>
      </c>
      <c r="Y17745">
        <f>INDEX(Tableau7[PointDH],MATCH(G17745,Tableau7[DH],0),1)</f>
        <v>0</v>
      </c>
      <c r="Z17745">
        <f t="shared" si="831"/>
        <v>0</v>
      </c>
      <c r="AA17745">
        <f t="shared" si="832"/>
        <v>0</v>
      </c>
      <c r="AB17745" s="1" t="str" cm="1">
        <f t="array" ref="AB17745">_xlfn.IFS(Z17745&lt;LEGENDPOINT!$H$17,"NUL",Z17745&lt;=LEGENDPOINT!$H$18,"TRES FAIBLE",Z17745&lt;=LEGENDPOINT!$H$19,"FAIBLE",Z17745&lt;=LEGENDPOINT!$H$20,"MODERE",Z17745&lt;=LEGENDPOINT!$H$21,"FORT",Z17745&lt;=LEGENDPOINT!$H$22,"TRES FORT",Z17745&gt;=LEGENDPOINT!$H$23,"MAJEUR")</f>
        <v>TRES FAIBLE</v>
      </c>
      <c r="AC17745" s="1" t="str" cm="1">
        <f t="array" ref="AC17745">_xlfn.IFS(AA17745&lt;LEGENDPOINT!$H$17,"NUL",AA17745&lt;=LEGENDPOINT!$H$18,"TRES FAIBLE",AA17745&lt;=LEGENDPOINT!$H$19,"FAIBLE",AA17745&lt;=LEGENDPOINT!$H$20,"MODERE",AA17745&lt;=LEGENDPOINT!$H$21,"FORT",AA17745&lt;=LEGENDPOINT!$H$22,"TRES FORT",AA17745&gt;=LEGENDPOINT!$H$23,"MAJEUR")</f>
        <v>TRES FAIBLE</v>
      </c>
      <c r="AD17745" t="str">
        <f t="shared" si="833"/>
        <v>-</v>
      </c>
    </row>
    <row r="17746" spans="1:30">
      <c r="A17746" t="s">
        <v>53907</v>
      </c>
      <c r="B17746">
        <v>672898</v>
      </c>
      <c r="C17746" t="s">
        <v>18105</v>
      </c>
      <c r="D17746" t="s">
        <v>29094</v>
      </c>
      <c r="E17746" t="s">
        <v>66275</v>
      </c>
      <c r="F17746" t="s">
        <v>66297</v>
      </c>
      <c r="G17746" t="s">
        <v>66297</v>
      </c>
      <c r="H17746" t="s">
        <v>66297</v>
      </c>
      <c r="I17746" t="s">
        <v>66297</v>
      </c>
      <c r="J17746" t="s">
        <v>66297</v>
      </c>
      <c r="K17746" t="s">
        <v>66297</v>
      </c>
      <c r="L17746" t="s">
        <v>66297</v>
      </c>
      <c r="M17746" t="s">
        <v>66297</v>
      </c>
      <c r="N17746" t="s">
        <v>66297</v>
      </c>
      <c r="O17746" t="s">
        <v>29094</v>
      </c>
      <c r="P17746" t="s">
        <v>29094</v>
      </c>
      <c r="Q17746" t="s">
        <v>29094</v>
      </c>
      <c r="R17746" t="s">
        <v>29094</v>
      </c>
      <c r="S17746" t="s">
        <v>29094</v>
      </c>
      <c r="T17746">
        <f>INDEX(Tableau1[PointLRN],MATCH(I17746,Tableau1[LRN],0),1)</f>
        <v>0</v>
      </c>
      <c r="U17746">
        <f>INDEX(Tableau3[PointZNIEFF],MATCH(N17746,Tableau3[ZNIEFF],0),1)</f>
        <v>0</v>
      </c>
      <c r="V17746">
        <f>INDEX(Tableau4[PointLRR],MATCH(L17746,Tableau4[LRR],0),1)</f>
        <v>0</v>
      </c>
      <c r="W17746">
        <f>INDEX(Tableau4[PointLRR],MATCH(M17746,Tableau4[LRR],0),1)</f>
        <v>0</v>
      </c>
      <c r="X17746">
        <f>INDEX(Tableau5[PointEEE],MATCH(F17746,Tableau5[EEE],0),1)</f>
        <v>0</v>
      </c>
      <c r="Y17746">
        <f>INDEX(Tableau7[PointDH],MATCH(G17746,Tableau7[DH],0),1)</f>
        <v>0</v>
      </c>
      <c r="Z17746">
        <f t="shared" si="831"/>
        <v>0</v>
      </c>
      <c r="AA17746">
        <f t="shared" si="832"/>
        <v>0</v>
      </c>
      <c r="AB17746" s="1" t="str" cm="1">
        <f t="array" ref="AB17746">_xlfn.IFS(Z17746&lt;LEGENDPOINT!$H$17,"NUL",Z17746&lt;=LEGENDPOINT!$H$18,"TRES FAIBLE",Z17746&lt;=LEGENDPOINT!$H$19,"FAIBLE",Z17746&lt;=LEGENDPOINT!$H$20,"MODERE",Z17746&lt;=LEGENDPOINT!$H$21,"FORT",Z17746&lt;=LEGENDPOINT!$H$22,"TRES FORT",Z17746&gt;=LEGENDPOINT!$H$23,"MAJEUR")</f>
        <v>TRES FAIBLE</v>
      </c>
      <c r="AC17746" s="1" t="str" cm="1">
        <f t="array" ref="AC17746">_xlfn.IFS(AA17746&lt;LEGENDPOINT!$H$17,"NUL",AA17746&lt;=LEGENDPOINT!$H$18,"TRES FAIBLE",AA17746&lt;=LEGENDPOINT!$H$19,"FAIBLE",AA17746&lt;=LEGENDPOINT!$H$20,"MODERE",AA17746&lt;=LEGENDPOINT!$H$21,"FORT",AA17746&lt;=LEGENDPOINT!$H$22,"TRES FORT",AA17746&gt;=LEGENDPOINT!$H$23,"MAJEUR")</f>
        <v>TRES FAIBLE</v>
      </c>
      <c r="AD17746" t="str">
        <f t="shared" si="833"/>
        <v>-</v>
      </c>
    </row>
    <row r="17747" spans="1:30">
      <c r="A17747" t="s">
        <v>53908</v>
      </c>
      <c r="B17747">
        <v>732568</v>
      </c>
      <c r="C17747" t="s">
        <v>18106</v>
      </c>
      <c r="D17747" t="s">
        <v>29094</v>
      </c>
      <c r="E17747" t="s">
        <v>66275</v>
      </c>
      <c r="F17747" t="s">
        <v>66297</v>
      </c>
      <c r="G17747" t="s">
        <v>66297</v>
      </c>
      <c r="H17747" t="s">
        <v>66297</v>
      </c>
      <c r="I17747" t="s">
        <v>66297</v>
      </c>
      <c r="J17747" t="s">
        <v>66297</v>
      </c>
      <c r="K17747" t="s">
        <v>66297</v>
      </c>
      <c r="L17747" t="s">
        <v>66297</v>
      </c>
      <c r="M17747" t="s">
        <v>66297</v>
      </c>
      <c r="N17747" t="s">
        <v>66297</v>
      </c>
      <c r="O17747" t="s">
        <v>29094</v>
      </c>
      <c r="P17747" t="s">
        <v>29094</v>
      </c>
      <c r="Q17747" t="s">
        <v>29094</v>
      </c>
      <c r="R17747" t="s">
        <v>29094</v>
      </c>
      <c r="S17747" t="s">
        <v>29094</v>
      </c>
      <c r="T17747">
        <f>INDEX(Tableau1[PointLRN],MATCH(I17747,Tableau1[LRN],0),1)</f>
        <v>0</v>
      </c>
      <c r="U17747">
        <f>INDEX(Tableau3[PointZNIEFF],MATCH(N17747,Tableau3[ZNIEFF],0),1)</f>
        <v>0</v>
      </c>
      <c r="V17747">
        <f>INDEX(Tableau4[PointLRR],MATCH(L17747,Tableau4[LRR],0),1)</f>
        <v>0</v>
      </c>
      <c r="W17747">
        <f>INDEX(Tableau4[PointLRR],MATCH(M17747,Tableau4[LRR],0),1)</f>
        <v>0</v>
      </c>
      <c r="X17747">
        <f>INDEX(Tableau5[PointEEE],MATCH(F17747,Tableau5[EEE],0),1)</f>
        <v>0</v>
      </c>
      <c r="Y17747">
        <f>INDEX(Tableau7[PointDH],MATCH(G17747,Tableau7[DH],0),1)</f>
        <v>0</v>
      </c>
      <c r="Z17747">
        <f t="shared" si="831"/>
        <v>0</v>
      </c>
      <c r="AA17747">
        <f t="shared" si="832"/>
        <v>0</v>
      </c>
      <c r="AB17747" s="1" t="str" cm="1">
        <f t="array" ref="AB17747">_xlfn.IFS(Z17747&lt;LEGENDPOINT!$H$17,"NUL",Z17747&lt;=LEGENDPOINT!$H$18,"TRES FAIBLE",Z17747&lt;=LEGENDPOINT!$H$19,"FAIBLE",Z17747&lt;=LEGENDPOINT!$H$20,"MODERE",Z17747&lt;=LEGENDPOINT!$H$21,"FORT",Z17747&lt;=LEGENDPOINT!$H$22,"TRES FORT",Z17747&gt;=LEGENDPOINT!$H$23,"MAJEUR")</f>
        <v>TRES FAIBLE</v>
      </c>
      <c r="AC17747" s="1" t="str" cm="1">
        <f t="array" ref="AC17747">_xlfn.IFS(AA17747&lt;LEGENDPOINT!$H$17,"NUL",AA17747&lt;=LEGENDPOINT!$H$18,"TRES FAIBLE",AA17747&lt;=LEGENDPOINT!$H$19,"FAIBLE",AA17747&lt;=LEGENDPOINT!$H$20,"MODERE",AA17747&lt;=LEGENDPOINT!$H$21,"FORT",AA17747&lt;=LEGENDPOINT!$H$22,"TRES FORT",AA17747&gt;=LEGENDPOINT!$H$23,"MAJEUR")</f>
        <v>TRES FAIBLE</v>
      </c>
      <c r="AD17747" t="str">
        <f t="shared" si="833"/>
        <v>-</v>
      </c>
    </row>
    <row r="17748" spans="1:30">
      <c r="A17748" t="s">
        <v>53909</v>
      </c>
      <c r="B17748">
        <v>706935</v>
      </c>
      <c r="C17748" t="s">
        <v>18107</v>
      </c>
      <c r="D17748" t="s">
        <v>29094</v>
      </c>
      <c r="E17748" t="s">
        <v>66275</v>
      </c>
      <c r="F17748" t="s">
        <v>66297</v>
      </c>
      <c r="G17748" t="s">
        <v>66297</v>
      </c>
      <c r="H17748" t="s">
        <v>66297</v>
      </c>
      <c r="I17748" t="s">
        <v>66297</v>
      </c>
      <c r="J17748" t="s">
        <v>66297</v>
      </c>
      <c r="K17748" t="s">
        <v>66297</v>
      </c>
      <c r="L17748" t="s">
        <v>66297</v>
      </c>
      <c r="M17748" t="s">
        <v>66297</v>
      </c>
      <c r="N17748" t="s">
        <v>66297</v>
      </c>
      <c r="O17748" t="s">
        <v>29094</v>
      </c>
      <c r="P17748" t="s">
        <v>29094</v>
      </c>
      <c r="Q17748" t="s">
        <v>29094</v>
      </c>
      <c r="R17748" t="s">
        <v>3</v>
      </c>
      <c r="S17748" t="s">
        <v>29094</v>
      </c>
      <c r="T17748">
        <f>INDEX(Tableau1[PointLRN],MATCH(I17748,Tableau1[LRN],0),1)</f>
        <v>0</v>
      </c>
      <c r="U17748">
        <f>INDEX(Tableau3[PointZNIEFF],MATCH(N17748,Tableau3[ZNIEFF],0),1)</f>
        <v>0</v>
      </c>
      <c r="V17748">
        <f>INDEX(Tableau4[PointLRR],MATCH(L17748,Tableau4[LRR],0),1)</f>
        <v>0</v>
      </c>
      <c r="W17748">
        <f>INDEX(Tableau4[PointLRR],MATCH(M17748,Tableau4[LRR],0),1)</f>
        <v>0</v>
      </c>
      <c r="X17748">
        <f>INDEX(Tableau5[PointEEE],MATCH(F17748,Tableau5[EEE],0),1)</f>
        <v>0</v>
      </c>
      <c r="Y17748">
        <f>INDEX(Tableau7[PointDH],MATCH(G17748,Tableau7[DH],0),1)</f>
        <v>0</v>
      </c>
      <c r="Z17748">
        <f t="shared" si="831"/>
        <v>0</v>
      </c>
      <c r="AA17748">
        <f t="shared" si="832"/>
        <v>0</v>
      </c>
      <c r="AB17748" s="1" t="str" cm="1">
        <f t="array" ref="AB17748">_xlfn.IFS(Z17748&lt;LEGENDPOINT!$H$17,"NUL",Z17748&lt;=LEGENDPOINT!$H$18,"TRES FAIBLE",Z17748&lt;=LEGENDPOINT!$H$19,"FAIBLE",Z17748&lt;=LEGENDPOINT!$H$20,"MODERE",Z17748&lt;=LEGENDPOINT!$H$21,"FORT",Z17748&lt;=LEGENDPOINT!$H$22,"TRES FORT",Z17748&gt;=LEGENDPOINT!$H$23,"MAJEUR")</f>
        <v>TRES FAIBLE</v>
      </c>
      <c r="AC17748" s="1" t="str" cm="1">
        <f t="array" ref="AC17748">_xlfn.IFS(AA17748&lt;LEGENDPOINT!$H$17,"NUL",AA17748&lt;=LEGENDPOINT!$H$18,"TRES FAIBLE",AA17748&lt;=LEGENDPOINT!$H$19,"FAIBLE",AA17748&lt;=LEGENDPOINT!$H$20,"MODERE",AA17748&lt;=LEGENDPOINT!$H$21,"FORT",AA17748&lt;=LEGENDPOINT!$H$22,"TRES FORT",AA17748&gt;=LEGENDPOINT!$H$23,"MAJEUR")</f>
        <v>TRES FAIBLE</v>
      </c>
      <c r="AD17748" t="str">
        <f t="shared" si="833"/>
        <v>-</v>
      </c>
    </row>
    <row r="17749" spans="1:30">
      <c r="A17749" t="s">
        <v>53910</v>
      </c>
      <c r="B17749">
        <v>732570</v>
      </c>
      <c r="C17749" t="s">
        <v>18108</v>
      </c>
      <c r="D17749" t="s">
        <v>29094</v>
      </c>
      <c r="E17749" t="s">
        <v>66275</v>
      </c>
      <c r="F17749" t="s">
        <v>66297</v>
      </c>
      <c r="G17749" t="s">
        <v>66297</v>
      </c>
      <c r="H17749" t="s">
        <v>66297</v>
      </c>
      <c r="I17749" t="s">
        <v>66297</v>
      </c>
      <c r="J17749" t="s">
        <v>66297</v>
      </c>
      <c r="K17749" t="s">
        <v>66297</v>
      </c>
      <c r="L17749" t="s">
        <v>66297</v>
      </c>
      <c r="M17749" t="s">
        <v>66297</v>
      </c>
      <c r="N17749" t="s">
        <v>66297</v>
      </c>
      <c r="O17749" t="s">
        <v>29094</v>
      </c>
      <c r="P17749" t="s">
        <v>29094</v>
      </c>
      <c r="Q17749" t="s">
        <v>29094</v>
      </c>
      <c r="R17749" t="s">
        <v>29094</v>
      </c>
      <c r="S17749" t="s">
        <v>29094</v>
      </c>
      <c r="T17749">
        <f>INDEX(Tableau1[PointLRN],MATCH(I17749,Tableau1[LRN],0),1)</f>
        <v>0</v>
      </c>
      <c r="U17749">
        <f>INDEX(Tableau3[PointZNIEFF],MATCH(N17749,Tableau3[ZNIEFF],0),1)</f>
        <v>0</v>
      </c>
      <c r="V17749">
        <f>INDEX(Tableau4[PointLRR],MATCH(L17749,Tableau4[LRR],0),1)</f>
        <v>0</v>
      </c>
      <c r="W17749">
        <f>INDEX(Tableau4[PointLRR],MATCH(M17749,Tableau4[LRR],0),1)</f>
        <v>0</v>
      </c>
      <c r="X17749">
        <f>INDEX(Tableau5[PointEEE],MATCH(F17749,Tableau5[EEE],0),1)</f>
        <v>0</v>
      </c>
      <c r="Y17749">
        <f>INDEX(Tableau7[PointDH],MATCH(G17749,Tableau7[DH],0),1)</f>
        <v>0</v>
      </c>
      <c r="Z17749">
        <f t="shared" si="831"/>
        <v>0</v>
      </c>
      <c r="AA17749">
        <f t="shared" si="832"/>
        <v>0</v>
      </c>
      <c r="AB17749" s="1" t="str" cm="1">
        <f t="array" ref="AB17749">_xlfn.IFS(Z17749&lt;LEGENDPOINT!$H$17,"NUL",Z17749&lt;=LEGENDPOINT!$H$18,"TRES FAIBLE",Z17749&lt;=LEGENDPOINT!$H$19,"FAIBLE",Z17749&lt;=LEGENDPOINT!$H$20,"MODERE",Z17749&lt;=LEGENDPOINT!$H$21,"FORT",Z17749&lt;=LEGENDPOINT!$H$22,"TRES FORT",Z17749&gt;=LEGENDPOINT!$H$23,"MAJEUR")</f>
        <v>TRES FAIBLE</v>
      </c>
      <c r="AC17749" s="1" t="str" cm="1">
        <f t="array" ref="AC17749">_xlfn.IFS(AA17749&lt;LEGENDPOINT!$H$17,"NUL",AA17749&lt;=LEGENDPOINT!$H$18,"TRES FAIBLE",AA17749&lt;=LEGENDPOINT!$H$19,"FAIBLE",AA17749&lt;=LEGENDPOINT!$H$20,"MODERE",AA17749&lt;=LEGENDPOINT!$H$21,"FORT",AA17749&lt;=LEGENDPOINT!$H$22,"TRES FORT",AA17749&gt;=LEGENDPOINT!$H$23,"MAJEUR")</f>
        <v>TRES FAIBLE</v>
      </c>
      <c r="AD17749" t="str">
        <f t="shared" si="833"/>
        <v>-</v>
      </c>
    </row>
    <row r="17750" spans="1:30">
      <c r="A17750" t="s">
        <v>53911</v>
      </c>
      <c r="B17750">
        <v>672899</v>
      </c>
      <c r="C17750" t="s">
        <v>18109</v>
      </c>
      <c r="D17750" t="s">
        <v>29094</v>
      </c>
      <c r="E17750" t="s">
        <v>66275</v>
      </c>
      <c r="F17750" t="s">
        <v>66297</v>
      </c>
      <c r="G17750" t="s">
        <v>66297</v>
      </c>
      <c r="H17750" t="s">
        <v>66297</v>
      </c>
      <c r="I17750" t="s">
        <v>66297</v>
      </c>
      <c r="J17750" t="s">
        <v>66297</v>
      </c>
      <c r="K17750" t="s">
        <v>66297</v>
      </c>
      <c r="L17750" t="s">
        <v>66297</v>
      </c>
      <c r="M17750" t="s">
        <v>66297</v>
      </c>
      <c r="N17750" t="s">
        <v>66297</v>
      </c>
      <c r="O17750" t="s">
        <v>29094</v>
      </c>
      <c r="P17750" t="s">
        <v>29094</v>
      </c>
      <c r="Q17750" t="s">
        <v>29094</v>
      </c>
      <c r="R17750" t="s">
        <v>29094</v>
      </c>
      <c r="S17750" t="s">
        <v>29094</v>
      </c>
      <c r="T17750">
        <f>INDEX(Tableau1[PointLRN],MATCH(I17750,Tableau1[LRN],0),1)</f>
        <v>0</v>
      </c>
      <c r="U17750">
        <f>INDEX(Tableau3[PointZNIEFF],MATCH(N17750,Tableau3[ZNIEFF],0),1)</f>
        <v>0</v>
      </c>
      <c r="V17750">
        <f>INDEX(Tableau4[PointLRR],MATCH(L17750,Tableau4[LRR],0),1)</f>
        <v>0</v>
      </c>
      <c r="W17750">
        <f>INDEX(Tableau4[PointLRR],MATCH(M17750,Tableau4[LRR],0),1)</f>
        <v>0</v>
      </c>
      <c r="X17750">
        <f>INDEX(Tableau5[PointEEE],MATCH(F17750,Tableau5[EEE],0),1)</f>
        <v>0</v>
      </c>
      <c r="Y17750">
        <f>INDEX(Tableau7[PointDH],MATCH(G17750,Tableau7[DH],0),1)</f>
        <v>0</v>
      </c>
      <c r="Z17750">
        <f t="shared" si="831"/>
        <v>0</v>
      </c>
      <c r="AA17750">
        <f t="shared" si="832"/>
        <v>0</v>
      </c>
      <c r="AB17750" s="1" t="str" cm="1">
        <f t="array" ref="AB17750">_xlfn.IFS(Z17750&lt;LEGENDPOINT!$H$17,"NUL",Z17750&lt;=LEGENDPOINT!$H$18,"TRES FAIBLE",Z17750&lt;=LEGENDPOINT!$H$19,"FAIBLE",Z17750&lt;=LEGENDPOINT!$H$20,"MODERE",Z17750&lt;=LEGENDPOINT!$H$21,"FORT",Z17750&lt;=LEGENDPOINT!$H$22,"TRES FORT",Z17750&gt;=LEGENDPOINT!$H$23,"MAJEUR")</f>
        <v>TRES FAIBLE</v>
      </c>
      <c r="AC17750" s="1" t="str" cm="1">
        <f t="array" ref="AC17750">_xlfn.IFS(AA17750&lt;LEGENDPOINT!$H$17,"NUL",AA17750&lt;=LEGENDPOINT!$H$18,"TRES FAIBLE",AA17750&lt;=LEGENDPOINT!$H$19,"FAIBLE",AA17750&lt;=LEGENDPOINT!$H$20,"MODERE",AA17750&lt;=LEGENDPOINT!$H$21,"FORT",AA17750&lt;=LEGENDPOINT!$H$22,"TRES FORT",AA17750&gt;=LEGENDPOINT!$H$23,"MAJEUR")</f>
        <v>TRES FAIBLE</v>
      </c>
      <c r="AD17750" t="str">
        <f t="shared" si="833"/>
        <v>-</v>
      </c>
    </row>
    <row r="17751" spans="1:30">
      <c r="A17751" t="s">
        <v>53912</v>
      </c>
      <c r="B17751">
        <v>732513</v>
      </c>
      <c r="C17751" t="s">
        <v>18110</v>
      </c>
      <c r="D17751" t="s">
        <v>29094</v>
      </c>
      <c r="E17751" t="s">
        <v>66275</v>
      </c>
      <c r="F17751" t="s">
        <v>66297</v>
      </c>
      <c r="G17751" t="s">
        <v>66297</v>
      </c>
      <c r="H17751" t="s">
        <v>66297</v>
      </c>
      <c r="I17751" t="s">
        <v>66297</v>
      </c>
      <c r="J17751" t="s">
        <v>66297</v>
      </c>
      <c r="K17751" t="s">
        <v>66297</v>
      </c>
      <c r="L17751" t="s">
        <v>66297</v>
      </c>
      <c r="M17751" t="s">
        <v>66297</v>
      </c>
      <c r="N17751" t="s">
        <v>66297</v>
      </c>
      <c r="O17751" t="s">
        <v>29094</v>
      </c>
      <c r="P17751" t="s">
        <v>29094</v>
      </c>
      <c r="Q17751" t="s">
        <v>29094</v>
      </c>
      <c r="R17751" t="s">
        <v>29094</v>
      </c>
      <c r="S17751" t="s">
        <v>29094</v>
      </c>
      <c r="T17751">
        <f>INDEX(Tableau1[PointLRN],MATCH(I17751,Tableau1[LRN],0),1)</f>
        <v>0</v>
      </c>
      <c r="U17751">
        <f>INDEX(Tableau3[PointZNIEFF],MATCH(N17751,Tableau3[ZNIEFF],0),1)</f>
        <v>0</v>
      </c>
      <c r="V17751">
        <f>INDEX(Tableau4[PointLRR],MATCH(L17751,Tableau4[LRR],0),1)</f>
        <v>0</v>
      </c>
      <c r="W17751">
        <f>INDEX(Tableau4[PointLRR],MATCH(M17751,Tableau4[LRR],0),1)</f>
        <v>0</v>
      </c>
      <c r="X17751">
        <f>INDEX(Tableau5[PointEEE],MATCH(F17751,Tableau5[EEE],0),1)</f>
        <v>0</v>
      </c>
      <c r="Y17751">
        <f>INDEX(Tableau7[PointDH],MATCH(G17751,Tableau7[DH],0),1)</f>
        <v>0</v>
      </c>
      <c r="Z17751">
        <f t="shared" si="831"/>
        <v>0</v>
      </c>
      <c r="AA17751">
        <f t="shared" si="832"/>
        <v>0</v>
      </c>
      <c r="AB17751" s="1" t="str" cm="1">
        <f t="array" ref="AB17751">_xlfn.IFS(Z17751&lt;LEGENDPOINT!$H$17,"NUL",Z17751&lt;=LEGENDPOINT!$H$18,"TRES FAIBLE",Z17751&lt;=LEGENDPOINT!$H$19,"FAIBLE",Z17751&lt;=LEGENDPOINT!$H$20,"MODERE",Z17751&lt;=LEGENDPOINT!$H$21,"FORT",Z17751&lt;=LEGENDPOINT!$H$22,"TRES FORT",Z17751&gt;=LEGENDPOINT!$H$23,"MAJEUR")</f>
        <v>TRES FAIBLE</v>
      </c>
      <c r="AC17751" s="1" t="str" cm="1">
        <f t="array" ref="AC17751">_xlfn.IFS(AA17751&lt;LEGENDPOINT!$H$17,"NUL",AA17751&lt;=LEGENDPOINT!$H$18,"TRES FAIBLE",AA17751&lt;=LEGENDPOINT!$H$19,"FAIBLE",AA17751&lt;=LEGENDPOINT!$H$20,"MODERE",AA17751&lt;=LEGENDPOINT!$H$21,"FORT",AA17751&lt;=LEGENDPOINT!$H$22,"TRES FORT",AA17751&gt;=LEGENDPOINT!$H$23,"MAJEUR")</f>
        <v>TRES FAIBLE</v>
      </c>
      <c r="AD17751" t="str">
        <f t="shared" si="833"/>
        <v>-</v>
      </c>
    </row>
    <row r="17752" spans="1:30">
      <c r="A17752" t="s">
        <v>53913</v>
      </c>
      <c r="B17752">
        <v>732553</v>
      </c>
      <c r="C17752" t="s">
        <v>18111</v>
      </c>
      <c r="D17752" t="s">
        <v>29094</v>
      </c>
      <c r="E17752" t="s">
        <v>66275</v>
      </c>
      <c r="F17752" t="s">
        <v>66297</v>
      </c>
      <c r="G17752" t="s">
        <v>66297</v>
      </c>
      <c r="H17752" t="s">
        <v>66297</v>
      </c>
      <c r="I17752" t="s">
        <v>66297</v>
      </c>
      <c r="J17752" t="s">
        <v>66297</v>
      </c>
      <c r="K17752" t="s">
        <v>66297</v>
      </c>
      <c r="L17752" t="s">
        <v>66297</v>
      </c>
      <c r="M17752" t="s">
        <v>66297</v>
      </c>
      <c r="N17752" t="s">
        <v>66297</v>
      </c>
      <c r="O17752" t="s">
        <v>29094</v>
      </c>
      <c r="P17752" t="s">
        <v>29094</v>
      </c>
      <c r="Q17752" t="s">
        <v>29094</v>
      </c>
      <c r="R17752" t="s">
        <v>1</v>
      </c>
      <c r="S17752" t="s">
        <v>29094</v>
      </c>
      <c r="T17752">
        <f>INDEX(Tableau1[PointLRN],MATCH(I17752,Tableau1[LRN],0),1)</f>
        <v>0</v>
      </c>
      <c r="U17752">
        <f>INDEX(Tableau3[PointZNIEFF],MATCH(N17752,Tableau3[ZNIEFF],0),1)</f>
        <v>0</v>
      </c>
      <c r="V17752">
        <f>INDEX(Tableau4[PointLRR],MATCH(L17752,Tableau4[LRR],0),1)</f>
        <v>0</v>
      </c>
      <c r="W17752">
        <f>INDEX(Tableau4[PointLRR],MATCH(M17752,Tableau4[LRR],0),1)</f>
        <v>0</v>
      </c>
      <c r="X17752">
        <f>INDEX(Tableau5[PointEEE],MATCH(F17752,Tableau5[EEE],0),1)</f>
        <v>0</v>
      </c>
      <c r="Y17752">
        <f>INDEX(Tableau7[PointDH],MATCH(G17752,Tableau7[DH],0),1)</f>
        <v>0</v>
      </c>
      <c r="Z17752">
        <f t="shared" si="831"/>
        <v>0</v>
      </c>
      <c r="AA17752">
        <f t="shared" si="832"/>
        <v>0</v>
      </c>
      <c r="AB17752" s="1" t="str" cm="1">
        <f t="array" ref="AB17752">_xlfn.IFS(Z17752&lt;LEGENDPOINT!$H$17,"NUL",Z17752&lt;=LEGENDPOINT!$H$18,"TRES FAIBLE",Z17752&lt;=LEGENDPOINT!$H$19,"FAIBLE",Z17752&lt;=LEGENDPOINT!$H$20,"MODERE",Z17752&lt;=LEGENDPOINT!$H$21,"FORT",Z17752&lt;=LEGENDPOINT!$H$22,"TRES FORT",Z17752&gt;=LEGENDPOINT!$H$23,"MAJEUR")</f>
        <v>TRES FAIBLE</v>
      </c>
      <c r="AC17752" s="1" t="str" cm="1">
        <f t="array" ref="AC17752">_xlfn.IFS(AA17752&lt;LEGENDPOINT!$H$17,"NUL",AA17752&lt;=LEGENDPOINT!$H$18,"TRES FAIBLE",AA17752&lt;=LEGENDPOINT!$H$19,"FAIBLE",AA17752&lt;=LEGENDPOINT!$H$20,"MODERE",AA17752&lt;=LEGENDPOINT!$H$21,"FORT",AA17752&lt;=LEGENDPOINT!$H$22,"TRES FORT",AA17752&gt;=LEGENDPOINT!$H$23,"MAJEUR")</f>
        <v>TRES FAIBLE</v>
      </c>
      <c r="AD17752" t="str">
        <f t="shared" si="833"/>
        <v>-</v>
      </c>
    </row>
    <row r="17753" spans="1:30">
      <c r="A17753" t="s">
        <v>53914</v>
      </c>
      <c r="B17753">
        <v>732555</v>
      </c>
      <c r="C17753" t="s">
        <v>18112</v>
      </c>
      <c r="D17753" t="s">
        <v>29094</v>
      </c>
      <c r="E17753" t="s">
        <v>66275</v>
      </c>
      <c r="F17753" t="s">
        <v>66297</v>
      </c>
      <c r="G17753" t="s">
        <v>66297</v>
      </c>
      <c r="H17753" t="s">
        <v>66297</v>
      </c>
      <c r="I17753" t="s">
        <v>66297</v>
      </c>
      <c r="J17753" t="s">
        <v>66297</v>
      </c>
      <c r="K17753" t="s">
        <v>66297</v>
      </c>
      <c r="L17753" t="s">
        <v>66297</v>
      </c>
      <c r="M17753" t="s">
        <v>66297</v>
      </c>
      <c r="N17753" t="s">
        <v>66297</v>
      </c>
      <c r="O17753" t="s">
        <v>29094</v>
      </c>
      <c r="P17753" t="s">
        <v>29094</v>
      </c>
      <c r="Q17753" t="s">
        <v>29094</v>
      </c>
      <c r="R17753" t="s">
        <v>29094</v>
      </c>
      <c r="S17753" t="s">
        <v>29094</v>
      </c>
      <c r="T17753">
        <f>INDEX(Tableau1[PointLRN],MATCH(I17753,Tableau1[LRN],0),1)</f>
        <v>0</v>
      </c>
      <c r="U17753">
        <f>INDEX(Tableau3[PointZNIEFF],MATCH(N17753,Tableau3[ZNIEFF],0),1)</f>
        <v>0</v>
      </c>
      <c r="V17753">
        <f>INDEX(Tableau4[PointLRR],MATCH(L17753,Tableau4[LRR],0),1)</f>
        <v>0</v>
      </c>
      <c r="W17753">
        <f>INDEX(Tableau4[PointLRR],MATCH(M17753,Tableau4[LRR],0),1)</f>
        <v>0</v>
      </c>
      <c r="X17753">
        <f>INDEX(Tableau5[PointEEE],MATCH(F17753,Tableau5[EEE],0),1)</f>
        <v>0</v>
      </c>
      <c r="Y17753">
        <f>INDEX(Tableau7[PointDH],MATCH(G17753,Tableau7[DH],0),1)</f>
        <v>0</v>
      </c>
      <c r="Z17753">
        <f t="shared" si="831"/>
        <v>0</v>
      </c>
      <c r="AA17753">
        <f t="shared" si="832"/>
        <v>0</v>
      </c>
      <c r="AB17753" s="1" t="str" cm="1">
        <f t="array" ref="AB17753">_xlfn.IFS(Z17753&lt;LEGENDPOINT!$H$17,"NUL",Z17753&lt;=LEGENDPOINT!$H$18,"TRES FAIBLE",Z17753&lt;=LEGENDPOINT!$H$19,"FAIBLE",Z17753&lt;=LEGENDPOINT!$H$20,"MODERE",Z17753&lt;=LEGENDPOINT!$H$21,"FORT",Z17753&lt;=LEGENDPOINT!$H$22,"TRES FORT",Z17753&gt;=LEGENDPOINT!$H$23,"MAJEUR")</f>
        <v>TRES FAIBLE</v>
      </c>
      <c r="AC17753" s="1" t="str" cm="1">
        <f t="array" ref="AC17753">_xlfn.IFS(AA17753&lt;LEGENDPOINT!$H$17,"NUL",AA17753&lt;=LEGENDPOINT!$H$18,"TRES FAIBLE",AA17753&lt;=LEGENDPOINT!$H$19,"FAIBLE",AA17753&lt;=LEGENDPOINT!$H$20,"MODERE",AA17753&lt;=LEGENDPOINT!$H$21,"FORT",AA17753&lt;=LEGENDPOINT!$H$22,"TRES FORT",AA17753&gt;=LEGENDPOINT!$H$23,"MAJEUR")</f>
        <v>TRES FAIBLE</v>
      </c>
      <c r="AD17753" t="str">
        <f t="shared" si="833"/>
        <v>-</v>
      </c>
    </row>
    <row r="17754" spans="1:30">
      <c r="A17754" t="s">
        <v>53915</v>
      </c>
      <c r="B17754">
        <v>945046</v>
      </c>
      <c r="C17754" t="s">
        <v>18113</v>
      </c>
      <c r="D17754" t="s">
        <v>29094</v>
      </c>
      <c r="E17754" t="s">
        <v>66275</v>
      </c>
      <c r="F17754" t="s">
        <v>66297</v>
      </c>
      <c r="G17754" t="s">
        <v>66297</v>
      </c>
      <c r="H17754" t="s">
        <v>66297</v>
      </c>
      <c r="I17754" t="s">
        <v>66297</v>
      </c>
      <c r="J17754" t="s">
        <v>66297</v>
      </c>
      <c r="K17754" t="s">
        <v>66297</v>
      </c>
      <c r="L17754" t="s">
        <v>66297</v>
      </c>
      <c r="M17754" t="s">
        <v>66297</v>
      </c>
      <c r="N17754" t="s">
        <v>66297</v>
      </c>
      <c r="O17754" t="s">
        <v>29094</v>
      </c>
      <c r="P17754" t="s">
        <v>29094</v>
      </c>
      <c r="Q17754" t="s">
        <v>29094</v>
      </c>
      <c r="R17754" t="s">
        <v>29094</v>
      </c>
      <c r="S17754" t="s">
        <v>29094</v>
      </c>
      <c r="T17754">
        <f>INDEX(Tableau1[PointLRN],MATCH(I17754,Tableau1[LRN],0),1)</f>
        <v>0</v>
      </c>
      <c r="U17754">
        <f>INDEX(Tableau3[PointZNIEFF],MATCH(N17754,Tableau3[ZNIEFF],0),1)</f>
        <v>0</v>
      </c>
      <c r="V17754">
        <f>INDEX(Tableau4[PointLRR],MATCH(L17754,Tableau4[LRR],0),1)</f>
        <v>0</v>
      </c>
      <c r="W17754">
        <f>INDEX(Tableau4[PointLRR],MATCH(M17754,Tableau4[LRR],0),1)</f>
        <v>0</v>
      </c>
      <c r="X17754">
        <f>INDEX(Tableau5[PointEEE],MATCH(F17754,Tableau5[EEE],0),1)</f>
        <v>0</v>
      </c>
      <c r="Y17754">
        <f>INDEX(Tableau7[PointDH],MATCH(G17754,Tableau7[DH],0),1)</f>
        <v>0</v>
      </c>
      <c r="Z17754">
        <f t="shared" si="831"/>
        <v>0</v>
      </c>
      <c r="AA17754">
        <f t="shared" si="832"/>
        <v>0</v>
      </c>
      <c r="AB17754" s="1" t="str" cm="1">
        <f t="array" ref="AB17754">_xlfn.IFS(Z17754&lt;LEGENDPOINT!$H$17,"NUL",Z17754&lt;=LEGENDPOINT!$H$18,"TRES FAIBLE",Z17754&lt;=LEGENDPOINT!$H$19,"FAIBLE",Z17754&lt;=LEGENDPOINT!$H$20,"MODERE",Z17754&lt;=LEGENDPOINT!$H$21,"FORT",Z17754&lt;=LEGENDPOINT!$H$22,"TRES FORT",Z17754&gt;=LEGENDPOINT!$H$23,"MAJEUR")</f>
        <v>TRES FAIBLE</v>
      </c>
      <c r="AC17754" s="1" t="str" cm="1">
        <f t="array" ref="AC17754">_xlfn.IFS(AA17754&lt;LEGENDPOINT!$H$17,"NUL",AA17754&lt;=LEGENDPOINT!$H$18,"TRES FAIBLE",AA17754&lt;=LEGENDPOINT!$H$19,"FAIBLE",AA17754&lt;=LEGENDPOINT!$H$20,"MODERE",AA17754&lt;=LEGENDPOINT!$H$21,"FORT",AA17754&lt;=LEGENDPOINT!$H$22,"TRES FORT",AA17754&gt;=LEGENDPOINT!$H$23,"MAJEUR")</f>
        <v>TRES FAIBLE</v>
      </c>
      <c r="AD17754" t="str">
        <f t="shared" si="833"/>
        <v>-</v>
      </c>
    </row>
    <row r="17755" spans="1:30">
      <c r="A17755" t="s">
        <v>53916</v>
      </c>
      <c r="B17755">
        <v>673902</v>
      </c>
      <c r="C17755" t="s">
        <v>18114</v>
      </c>
      <c r="D17755" t="s">
        <v>29094</v>
      </c>
      <c r="E17755" t="s">
        <v>66275</v>
      </c>
      <c r="F17755" t="s">
        <v>66297</v>
      </c>
      <c r="G17755" t="s">
        <v>66297</v>
      </c>
      <c r="H17755" t="s">
        <v>66297</v>
      </c>
      <c r="I17755" t="s">
        <v>66297</v>
      </c>
      <c r="J17755" t="s">
        <v>66297</v>
      </c>
      <c r="K17755" t="s">
        <v>66297</v>
      </c>
      <c r="L17755" t="s">
        <v>66297</v>
      </c>
      <c r="M17755" t="s">
        <v>66297</v>
      </c>
      <c r="N17755" t="s">
        <v>66297</v>
      </c>
      <c r="O17755" t="s">
        <v>29094</v>
      </c>
      <c r="P17755" t="s">
        <v>29094</v>
      </c>
      <c r="Q17755" t="s">
        <v>29094</v>
      </c>
      <c r="R17755" t="s">
        <v>29094</v>
      </c>
      <c r="S17755" t="s">
        <v>29094</v>
      </c>
      <c r="T17755">
        <f>INDEX(Tableau1[PointLRN],MATCH(I17755,Tableau1[LRN],0),1)</f>
        <v>0</v>
      </c>
      <c r="U17755">
        <f>INDEX(Tableau3[PointZNIEFF],MATCH(N17755,Tableau3[ZNIEFF],0),1)</f>
        <v>0</v>
      </c>
      <c r="V17755">
        <f>INDEX(Tableau4[PointLRR],MATCH(L17755,Tableau4[LRR],0),1)</f>
        <v>0</v>
      </c>
      <c r="W17755">
        <f>INDEX(Tableau4[PointLRR],MATCH(M17755,Tableau4[LRR],0),1)</f>
        <v>0</v>
      </c>
      <c r="X17755">
        <f>INDEX(Tableau5[PointEEE],MATCH(F17755,Tableau5[EEE],0),1)</f>
        <v>0</v>
      </c>
      <c r="Y17755">
        <f>INDEX(Tableau7[PointDH],MATCH(G17755,Tableau7[DH],0),1)</f>
        <v>0</v>
      </c>
      <c r="Z17755">
        <f t="shared" si="831"/>
        <v>0</v>
      </c>
      <c r="AA17755">
        <f t="shared" si="832"/>
        <v>0</v>
      </c>
      <c r="AB17755" s="1" t="str" cm="1">
        <f t="array" ref="AB17755">_xlfn.IFS(Z17755&lt;LEGENDPOINT!$H$17,"NUL",Z17755&lt;=LEGENDPOINT!$H$18,"TRES FAIBLE",Z17755&lt;=LEGENDPOINT!$H$19,"FAIBLE",Z17755&lt;=LEGENDPOINT!$H$20,"MODERE",Z17755&lt;=LEGENDPOINT!$H$21,"FORT",Z17755&lt;=LEGENDPOINT!$H$22,"TRES FORT",Z17755&gt;=LEGENDPOINT!$H$23,"MAJEUR")</f>
        <v>TRES FAIBLE</v>
      </c>
      <c r="AC17755" s="1" t="str" cm="1">
        <f t="array" ref="AC17755">_xlfn.IFS(AA17755&lt;LEGENDPOINT!$H$17,"NUL",AA17755&lt;=LEGENDPOINT!$H$18,"TRES FAIBLE",AA17755&lt;=LEGENDPOINT!$H$19,"FAIBLE",AA17755&lt;=LEGENDPOINT!$H$20,"MODERE",AA17755&lt;=LEGENDPOINT!$H$21,"FORT",AA17755&lt;=LEGENDPOINT!$H$22,"TRES FORT",AA17755&gt;=LEGENDPOINT!$H$23,"MAJEUR")</f>
        <v>TRES FAIBLE</v>
      </c>
      <c r="AD17755" t="str">
        <f t="shared" si="833"/>
        <v>-</v>
      </c>
    </row>
    <row r="17756" spans="1:30">
      <c r="A17756" t="s">
        <v>53917</v>
      </c>
      <c r="B17756">
        <v>673903</v>
      </c>
      <c r="C17756" t="s">
        <v>18115</v>
      </c>
      <c r="D17756" t="s">
        <v>29094</v>
      </c>
      <c r="E17756" t="s">
        <v>66275</v>
      </c>
      <c r="F17756" t="s">
        <v>66297</v>
      </c>
      <c r="G17756" t="s">
        <v>66297</v>
      </c>
      <c r="H17756" t="s">
        <v>66297</v>
      </c>
      <c r="I17756" t="s">
        <v>66297</v>
      </c>
      <c r="J17756" t="s">
        <v>66297</v>
      </c>
      <c r="K17756" t="s">
        <v>66297</v>
      </c>
      <c r="L17756" t="s">
        <v>66297</v>
      </c>
      <c r="M17756" t="s">
        <v>66297</v>
      </c>
      <c r="N17756" t="s">
        <v>66297</v>
      </c>
      <c r="O17756" t="s">
        <v>29094</v>
      </c>
      <c r="P17756" t="s">
        <v>29094</v>
      </c>
      <c r="Q17756" t="s">
        <v>29094</v>
      </c>
      <c r="R17756" t="s">
        <v>29094</v>
      </c>
      <c r="S17756" t="s">
        <v>29094</v>
      </c>
      <c r="T17756">
        <f>INDEX(Tableau1[PointLRN],MATCH(I17756,Tableau1[LRN],0),1)</f>
        <v>0</v>
      </c>
      <c r="U17756">
        <f>INDEX(Tableau3[PointZNIEFF],MATCH(N17756,Tableau3[ZNIEFF],0),1)</f>
        <v>0</v>
      </c>
      <c r="V17756">
        <f>INDEX(Tableau4[PointLRR],MATCH(L17756,Tableau4[LRR],0),1)</f>
        <v>0</v>
      </c>
      <c r="W17756">
        <f>INDEX(Tableau4[PointLRR],MATCH(M17756,Tableau4[LRR],0),1)</f>
        <v>0</v>
      </c>
      <c r="X17756">
        <f>INDEX(Tableau5[PointEEE],MATCH(F17756,Tableau5[EEE],0),1)</f>
        <v>0</v>
      </c>
      <c r="Y17756">
        <f>INDEX(Tableau7[PointDH],MATCH(G17756,Tableau7[DH],0),1)</f>
        <v>0</v>
      </c>
      <c r="Z17756">
        <f t="shared" si="831"/>
        <v>0</v>
      </c>
      <c r="AA17756">
        <f t="shared" si="832"/>
        <v>0</v>
      </c>
      <c r="AB17756" s="1" t="str" cm="1">
        <f t="array" ref="AB17756">_xlfn.IFS(Z17756&lt;LEGENDPOINT!$H$17,"NUL",Z17756&lt;=LEGENDPOINT!$H$18,"TRES FAIBLE",Z17756&lt;=LEGENDPOINT!$H$19,"FAIBLE",Z17756&lt;=LEGENDPOINT!$H$20,"MODERE",Z17756&lt;=LEGENDPOINT!$H$21,"FORT",Z17756&lt;=LEGENDPOINT!$H$22,"TRES FORT",Z17756&gt;=LEGENDPOINT!$H$23,"MAJEUR")</f>
        <v>TRES FAIBLE</v>
      </c>
      <c r="AC17756" s="1" t="str" cm="1">
        <f t="array" ref="AC17756">_xlfn.IFS(AA17756&lt;LEGENDPOINT!$H$17,"NUL",AA17756&lt;=LEGENDPOINT!$H$18,"TRES FAIBLE",AA17756&lt;=LEGENDPOINT!$H$19,"FAIBLE",AA17756&lt;=LEGENDPOINT!$H$20,"MODERE",AA17756&lt;=LEGENDPOINT!$H$21,"FORT",AA17756&lt;=LEGENDPOINT!$H$22,"TRES FORT",AA17756&gt;=LEGENDPOINT!$H$23,"MAJEUR")</f>
        <v>TRES FAIBLE</v>
      </c>
      <c r="AD17756" t="str">
        <f t="shared" si="833"/>
        <v>-</v>
      </c>
    </row>
    <row r="17757" spans="1:30">
      <c r="A17757" t="s">
        <v>53918</v>
      </c>
      <c r="B17757">
        <v>673904</v>
      </c>
      <c r="C17757" t="s">
        <v>18116</v>
      </c>
      <c r="D17757" t="s">
        <v>29094</v>
      </c>
      <c r="E17757" t="s">
        <v>66275</v>
      </c>
      <c r="F17757" t="s">
        <v>66297</v>
      </c>
      <c r="G17757" t="s">
        <v>66297</v>
      </c>
      <c r="H17757" t="s">
        <v>66297</v>
      </c>
      <c r="I17757" t="s">
        <v>66297</v>
      </c>
      <c r="J17757" t="s">
        <v>66297</v>
      </c>
      <c r="K17757" t="s">
        <v>66297</v>
      </c>
      <c r="L17757" t="s">
        <v>66297</v>
      </c>
      <c r="M17757" t="s">
        <v>66297</v>
      </c>
      <c r="N17757" t="s">
        <v>66297</v>
      </c>
      <c r="O17757" t="s">
        <v>29094</v>
      </c>
      <c r="P17757" t="s">
        <v>29094</v>
      </c>
      <c r="Q17757" t="s">
        <v>29094</v>
      </c>
      <c r="R17757" t="s">
        <v>29094</v>
      </c>
      <c r="S17757" t="s">
        <v>29094</v>
      </c>
      <c r="T17757">
        <f>INDEX(Tableau1[PointLRN],MATCH(I17757,Tableau1[LRN],0),1)</f>
        <v>0</v>
      </c>
      <c r="U17757">
        <f>INDEX(Tableau3[PointZNIEFF],MATCH(N17757,Tableau3[ZNIEFF],0),1)</f>
        <v>0</v>
      </c>
      <c r="V17757">
        <f>INDEX(Tableau4[PointLRR],MATCH(L17757,Tableau4[LRR],0),1)</f>
        <v>0</v>
      </c>
      <c r="W17757">
        <f>INDEX(Tableau4[PointLRR],MATCH(M17757,Tableau4[LRR],0),1)</f>
        <v>0</v>
      </c>
      <c r="X17757">
        <f>INDEX(Tableau5[PointEEE],MATCH(F17757,Tableau5[EEE],0),1)</f>
        <v>0</v>
      </c>
      <c r="Y17757">
        <f>INDEX(Tableau7[PointDH],MATCH(G17757,Tableau7[DH],0),1)</f>
        <v>0</v>
      </c>
      <c r="Z17757">
        <f t="shared" si="831"/>
        <v>0</v>
      </c>
      <c r="AA17757">
        <f t="shared" si="832"/>
        <v>0</v>
      </c>
      <c r="AB17757" s="1" t="str" cm="1">
        <f t="array" ref="AB17757">_xlfn.IFS(Z17757&lt;LEGENDPOINT!$H$17,"NUL",Z17757&lt;=LEGENDPOINT!$H$18,"TRES FAIBLE",Z17757&lt;=LEGENDPOINT!$H$19,"FAIBLE",Z17757&lt;=LEGENDPOINT!$H$20,"MODERE",Z17757&lt;=LEGENDPOINT!$H$21,"FORT",Z17757&lt;=LEGENDPOINT!$H$22,"TRES FORT",Z17757&gt;=LEGENDPOINT!$H$23,"MAJEUR")</f>
        <v>TRES FAIBLE</v>
      </c>
      <c r="AC17757" s="1" t="str" cm="1">
        <f t="array" ref="AC17757">_xlfn.IFS(AA17757&lt;LEGENDPOINT!$H$17,"NUL",AA17757&lt;=LEGENDPOINT!$H$18,"TRES FAIBLE",AA17757&lt;=LEGENDPOINT!$H$19,"FAIBLE",AA17757&lt;=LEGENDPOINT!$H$20,"MODERE",AA17757&lt;=LEGENDPOINT!$H$21,"FORT",AA17757&lt;=LEGENDPOINT!$H$22,"TRES FORT",AA17757&gt;=LEGENDPOINT!$H$23,"MAJEUR")</f>
        <v>TRES FAIBLE</v>
      </c>
      <c r="AD17757" t="str">
        <f t="shared" si="833"/>
        <v>-</v>
      </c>
    </row>
    <row r="17758" spans="1:30">
      <c r="A17758" t="s">
        <v>53919</v>
      </c>
      <c r="B17758">
        <v>921561</v>
      </c>
      <c r="C17758" t="s">
        <v>18117</v>
      </c>
      <c r="D17758" t="s">
        <v>29094</v>
      </c>
      <c r="E17758" t="s">
        <v>66275</v>
      </c>
      <c r="F17758" t="s">
        <v>66297</v>
      </c>
      <c r="G17758" t="s">
        <v>66297</v>
      </c>
      <c r="H17758" t="s">
        <v>66297</v>
      </c>
      <c r="I17758" t="s">
        <v>66297</v>
      </c>
      <c r="J17758" t="s">
        <v>66297</v>
      </c>
      <c r="K17758" t="s">
        <v>66297</v>
      </c>
      <c r="L17758" t="s">
        <v>66297</v>
      </c>
      <c r="M17758" t="s">
        <v>66297</v>
      </c>
      <c r="N17758" t="s">
        <v>66297</v>
      </c>
      <c r="O17758" t="s">
        <v>29094</v>
      </c>
      <c r="P17758" t="s">
        <v>29094</v>
      </c>
      <c r="Q17758" t="s">
        <v>29094</v>
      </c>
      <c r="R17758" t="s">
        <v>29094</v>
      </c>
      <c r="S17758" t="s">
        <v>29094</v>
      </c>
      <c r="T17758">
        <f>INDEX(Tableau1[PointLRN],MATCH(I17758,Tableau1[LRN],0),1)</f>
        <v>0</v>
      </c>
      <c r="U17758">
        <f>INDEX(Tableau3[PointZNIEFF],MATCH(N17758,Tableau3[ZNIEFF],0),1)</f>
        <v>0</v>
      </c>
      <c r="V17758">
        <f>INDEX(Tableau4[PointLRR],MATCH(L17758,Tableau4[LRR],0),1)</f>
        <v>0</v>
      </c>
      <c r="W17758">
        <f>INDEX(Tableau4[PointLRR],MATCH(M17758,Tableau4[LRR],0),1)</f>
        <v>0</v>
      </c>
      <c r="X17758">
        <f>INDEX(Tableau5[PointEEE],MATCH(F17758,Tableau5[EEE],0),1)</f>
        <v>0</v>
      </c>
      <c r="Y17758">
        <f>INDEX(Tableau7[PointDH],MATCH(G17758,Tableau7[DH],0),1)</f>
        <v>0</v>
      </c>
      <c r="Z17758">
        <f t="shared" si="831"/>
        <v>0</v>
      </c>
      <c r="AA17758">
        <f t="shared" si="832"/>
        <v>0</v>
      </c>
      <c r="AB17758" s="1" t="str" cm="1">
        <f t="array" ref="AB17758">_xlfn.IFS(Z17758&lt;LEGENDPOINT!$H$17,"NUL",Z17758&lt;=LEGENDPOINT!$H$18,"TRES FAIBLE",Z17758&lt;=LEGENDPOINT!$H$19,"FAIBLE",Z17758&lt;=LEGENDPOINT!$H$20,"MODERE",Z17758&lt;=LEGENDPOINT!$H$21,"FORT",Z17758&lt;=LEGENDPOINT!$H$22,"TRES FORT",Z17758&gt;=LEGENDPOINT!$H$23,"MAJEUR")</f>
        <v>TRES FAIBLE</v>
      </c>
      <c r="AC17758" s="1" t="str" cm="1">
        <f t="array" ref="AC17758">_xlfn.IFS(AA17758&lt;LEGENDPOINT!$H$17,"NUL",AA17758&lt;=LEGENDPOINT!$H$18,"TRES FAIBLE",AA17758&lt;=LEGENDPOINT!$H$19,"FAIBLE",AA17758&lt;=LEGENDPOINT!$H$20,"MODERE",AA17758&lt;=LEGENDPOINT!$H$21,"FORT",AA17758&lt;=LEGENDPOINT!$H$22,"TRES FORT",AA17758&gt;=LEGENDPOINT!$H$23,"MAJEUR")</f>
        <v>TRES FAIBLE</v>
      </c>
      <c r="AD17758" t="str">
        <f t="shared" si="833"/>
        <v>-</v>
      </c>
    </row>
    <row r="17759" spans="1:30">
      <c r="A17759" t="s">
        <v>53920</v>
      </c>
      <c r="B17759">
        <v>187293</v>
      </c>
      <c r="C17759" t="s">
        <v>18118</v>
      </c>
      <c r="D17759" t="s">
        <v>29094</v>
      </c>
      <c r="E17759" t="s">
        <v>66265</v>
      </c>
      <c r="F17759" t="s">
        <v>66297</v>
      </c>
      <c r="G17759" t="s">
        <v>66297</v>
      </c>
      <c r="H17759" t="s">
        <v>66297</v>
      </c>
      <c r="I17759" t="s">
        <v>66297</v>
      </c>
      <c r="J17759" t="s">
        <v>66297</v>
      </c>
      <c r="K17759" t="s">
        <v>66297</v>
      </c>
      <c r="L17759" t="s">
        <v>66297</v>
      </c>
      <c r="M17759" t="s">
        <v>66297</v>
      </c>
      <c r="N17759" t="s">
        <v>66297</v>
      </c>
      <c r="O17759" t="s">
        <v>29094</v>
      </c>
      <c r="P17759" t="s">
        <v>29094</v>
      </c>
      <c r="Q17759" t="s">
        <v>29094</v>
      </c>
      <c r="R17759" t="s">
        <v>29094</v>
      </c>
      <c r="S17759" t="s">
        <v>29094</v>
      </c>
      <c r="T17759">
        <f>INDEX(Tableau1[PointLRN],MATCH(I17759,Tableau1[LRN],0),1)</f>
        <v>0</v>
      </c>
      <c r="U17759">
        <f>INDEX(Tableau3[PointZNIEFF],MATCH(N17759,Tableau3[ZNIEFF],0),1)</f>
        <v>0</v>
      </c>
      <c r="V17759">
        <f>INDEX(Tableau4[PointLRR],MATCH(L17759,Tableau4[LRR],0),1)</f>
        <v>0</v>
      </c>
      <c r="W17759">
        <f>INDEX(Tableau4[PointLRR],MATCH(M17759,Tableau4[LRR],0),1)</f>
        <v>0</v>
      </c>
      <c r="X17759">
        <f>INDEX(Tableau5[PointEEE],MATCH(F17759,Tableau5[EEE],0),1)</f>
        <v>0</v>
      </c>
      <c r="Y17759">
        <f>INDEX(Tableau7[PointDH],MATCH(G17759,Tableau7[DH],0),1)</f>
        <v>0</v>
      </c>
      <c r="Z17759">
        <f t="shared" si="831"/>
        <v>0</v>
      </c>
      <c r="AA17759">
        <f t="shared" si="832"/>
        <v>0</v>
      </c>
      <c r="AB17759" s="1" t="str" cm="1">
        <f t="array" ref="AB17759">_xlfn.IFS(Z17759&lt;LEGENDPOINT!$H$17,"NUL",Z17759&lt;=LEGENDPOINT!$H$18,"TRES FAIBLE",Z17759&lt;=LEGENDPOINT!$H$19,"FAIBLE",Z17759&lt;=LEGENDPOINT!$H$20,"MODERE",Z17759&lt;=LEGENDPOINT!$H$21,"FORT",Z17759&lt;=LEGENDPOINT!$H$22,"TRES FORT",Z17759&gt;=LEGENDPOINT!$H$23,"MAJEUR")</f>
        <v>TRES FAIBLE</v>
      </c>
      <c r="AC17759" s="1" t="str" cm="1">
        <f t="array" ref="AC17759">_xlfn.IFS(AA17759&lt;LEGENDPOINT!$H$17,"NUL",AA17759&lt;=LEGENDPOINT!$H$18,"TRES FAIBLE",AA17759&lt;=LEGENDPOINT!$H$19,"FAIBLE",AA17759&lt;=LEGENDPOINT!$H$20,"MODERE",AA17759&lt;=LEGENDPOINT!$H$21,"FORT",AA17759&lt;=LEGENDPOINT!$H$22,"TRES FORT",AA17759&gt;=LEGENDPOINT!$H$23,"MAJEUR")</f>
        <v>TRES FAIBLE</v>
      </c>
      <c r="AD17759" t="str">
        <f t="shared" si="833"/>
        <v>-</v>
      </c>
    </row>
    <row r="17760" spans="1:30">
      <c r="A17760" t="s">
        <v>53921</v>
      </c>
      <c r="B17760">
        <v>194201</v>
      </c>
      <c r="C17760" t="s">
        <v>18119</v>
      </c>
      <c r="D17760" t="s">
        <v>29094</v>
      </c>
      <c r="E17760" t="s">
        <v>66265</v>
      </c>
      <c r="F17760" t="s">
        <v>66297</v>
      </c>
      <c r="G17760" t="s">
        <v>66297</v>
      </c>
      <c r="H17760" t="s">
        <v>66297</v>
      </c>
      <c r="I17760" t="s">
        <v>66297</v>
      </c>
      <c r="J17760" t="s">
        <v>66297</v>
      </c>
      <c r="K17760" t="s">
        <v>66297</v>
      </c>
      <c r="L17760" t="s">
        <v>66297</v>
      </c>
      <c r="M17760" t="s">
        <v>66297</v>
      </c>
      <c r="N17760" t="s">
        <v>66297</v>
      </c>
      <c r="O17760" t="s">
        <v>29094</v>
      </c>
      <c r="P17760" t="s">
        <v>29094</v>
      </c>
      <c r="Q17760" t="s">
        <v>29094</v>
      </c>
      <c r="R17760" t="s">
        <v>29094</v>
      </c>
      <c r="S17760" t="s">
        <v>29094</v>
      </c>
      <c r="T17760">
        <f>INDEX(Tableau1[PointLRN],MATCH(I17760,Tableau1[LRN],0),1)</f>
        <v>0</v>
      </c>
      <c r="U17760">
        <f>INDEX(Tableau3[PointZNIEFF],MATCH(N17760,Tableau3[ZNIEFF],0),1)</f>
        <v>0</v>
      </c>
      <c r="V17760">
        <f>INDEX(Tableau4[PointLRR],MATCH(L17760,Tableau4[LRR],0),1)</f>
        <v>0</v>
      </c>
      <c r="W17760">
        <f>INDEX(Tableau4[PointLRR],MATCH(M17760,Tableau4[LRR],0),1)</f>
        <v>0</v>
      </c>
      <c r="X17760">
        <f>INDEX(Tableau5[PointEEE],MATCH(F17760,Tableau5[EEE],0),1)</f>
        <v>0</v>
      </c>
      <c r="Y17760">
        <f>INDEX(Tableau7[PointDH],MATCH(G17760,Tableau7[DH],0),1)</f>
        <v>0</v>
      </c>
      <c r="Z17760">
        <f t="shared" si="831"/>
        <v>0</v>
      </c>
      <c r="AA17760">
        <f t="shared" si="832"/>
        <v>0</v>
      </c>
      <c r="AB17760" s="1" t="str" cm="1">
        <f t="array" ref="AB17760">_xlfn.IFS(Z17760&lt;LEGENDPOINT!$H$17,"NUL",Z17760&lt;=LEGENDPOINT!$H$18,"TRES FAIBLE",Z17760&lt;=LEGENDPOINT!$H$19,"FAIBLE",Z17760&lt;=LEGENDPOINT!$H$20,"MODERE",Z17760&lt;=LEGENDPOINT!$H$21,"FORT",Z17760&lt;=LEGENDPOINT!$H$22,"TRES FORT",Z17760&gt;=LEGENDPOINT!$H$23,"MAJEUR")</f>
        <v>TRES FAIBLE</v>
      </c>
      <c r="AC17760" s="1" t="str" cm="1">
        <f t="array" ref="AC17760">_xlfn.IFS(AA17760&lt;LEGENDPOINT!$H$17,"NUL",AA17760&lt;=LEGENDPOINT!$H$18,"TRES FAIBLE",AA17760&lt;=LEGENDPOINT!$H$19,"FAIBLE",AA17760&lt;=LEGENDPOINT!$H$20,"MODERE",AA17760&lt;=LEGENDPOINT!$H$21,"FORT",AA17760&lt;=LEGENDPOINT!$H$22,"TRES FORT",AA17760&gt;=LEGENDPOINT!$H$23,"MAJEUR")</f>
        <v>TRES FAIBLE</v>
      </c>
      <c r="AD17760" t="str">
        <f t="shared" si="833"/>
        <v>-</v>
      </c>
    </row>
    <row r="17761" spans="1:30">
      <c r="A17761" t="s">
        <v>53922</v>
      </c>
      <c r="B17761">
        <v>106365</v>
      </c>
      <c r="C17761" t="s">
        <v>18120</v>
      </c>
      <c r="D17761" t="s">
        <v>18121</v>
      </c>
      <c r="E17761" t="s">
        <v>66271</v>
      </c>
      <c r="F17761" t="s">
        <v>66297</v>
      </c>
      <c r="G17761" t="s">
        <v>66297</v>
      </c>
      <c r="H17761" t="s">
        <v>66297</v>
      </c>
      <c r="I17761" t="s">
        <v>66299</v>
      </c>
      <c r="J17761" t="s">
        <v>66297</v>
      </c>
      <c r="K17761" t="s">
        <v>66297</v>
      </c>
      <c r="L17761" t="s">
        <v>66297</v>
      </c>
      <c r="M17761" t="s">
        <v>66299</v>
      </c>
      <c r="N17761" t="s">
        <v>66297</v>
      </c>
      <c r="O17761" t="s">
        <v>29094</v>
      </c>
      <c r="P17761" t="s">
        <v>29094</v>
      </c>
      <c r="Q17761" t="s">
        <v>29094</v>
      </c>
      <c r="R17761" t="s">
        <v>1</v>
      </c>
      <c r="S17761" t="s">
        <v>29094</v>
      </c>
      <c r="T17761">
        <f>INDEX(Tableau1[PointLRN],MATCH(I17761,Tableau1[LRN],0),1)</f>
        <v>0</v>
      </c>
      <c r="U17761">
        <f>INDEX(Tableau3[PointZNIEFF],MATCH(N17761,Tableau3[ZNIEFF],0),1)</f>
        <v>0</v>
      </c>
      <c r="V17761">
        <f>INDEX(Tableau4[PointLRR],MATCH(L17761,Tableau4[LRR],0),1)</f>
        <v>0</v>
      </c>
      <c r="W17761">
        <f>INDEX(Tableau4[PointLRR],MATCH(M17761,Tableau4[LRR],0),1)</f>
        <v>0</v>
      </c>
      <c r="X17761">
        <f>INDEX(Tableau5[PointEEE],MATCH(F17761,Tableau5[EEE],0),1)</f>
        <v>0</v>
      </c>
      <c r="Y17761">
        <f>INDEX(Tableau7[PointDH],MATCH(G17761,Tableau7[DH],0),1)</f>
        <v>0</v>
      </c>
      <c r="Z17761">
        <f t="shared" si="831"/>
        <v>0</v>
      </c>
      <c r="AA17761">
        <f t="shared" si="832"/>
        <v>0</v>
      </c>
      <c r="AB17761" s="1" t="str" cm="1">
        <f t="array" ref="AB17761">_xlfn.IFS(Z17761&lt;LEGENDPOINT!$H$17,"NUL",Z17761&lt;=LEGENDPOINT!$H$18,"TRES FAIBLE",Z17761&lt;=LEGENDPOINT!$H$19,"FAIBLE",Z17761&lt;=LEGENDPOINT!$H$20,"MODERE",Z17761&lt;=LEGENDPOINT!$H$21,"FORT",Z17761&lt;=LEGENDPOINT!$H$22,"TRES FORT",Z17761&gt;=LEGENDPOINT!$H$23,"MAJEUR")</f>
        <v>TRES FAIBLE</v>
      </c>
      <c r="AC17761" s="1" t="str" cm="1">
        <f t="array" ref="AC17761">_xlfn.IFS(AA17761&lt;LEGENDPOINT!$H$17,"NUL",AA17761&lt;=LEGENDPOINT!$H$18,"TRES FAIBLE",AA17761&lt;=LEGENDPOINT!$H$19,"FAIBLE",AA17761&lt;=LEGENDPOINT!$H$20,"MODERE",AA17761&lt;=LEGENDPOINT!$H$21,"FORT",AA17761&lt;=LEGENDPOINT!$H$22,"TRES FORT",AA17761&gt;=LEGENDPOINT!$H$23,"MAJEUR")</f>
        <v>TRES FAIBLE</v>
      </c>
      <c r="AD17761" t="str">
        <f t="shared" si="833"/>
        <v>-</v>
      </c>
    </row>
    <row r="17762" spans="1:30">
      <c r="A17762" t="s">
        <v>53923</v>
      </c>
      <c r="B17762">
        <v>194420</v>
      </c>
      <c r="C17762" t="s">
        <v>18122</v>
      </c>
      <c r="D17762" t="s">
        <v>29094</v>
      </c>
      <c r="E17762" t="s">
        <v>66265</v>
      </c>
      <c r="F17762" t="s">
        <v>66297</v>
      </c>
      <c r="G17762" t="s">
        <v>66297</v>
      </c>
      <c r="H17762" t="s">
        <v>66297</v>
      </c>
      <c r="I17762" t="s">
        <v>66297</v>
      </c>
      <c r="J17762" t="s">
        <v>66297</v>
      </c>
      <c r="K17762" t="s">
        <v>66297</v>
      </c>
      <c r="L17762" t="s">
        <v>66297</v>
      </c>
      <c r="M17762" t="s">
        <v>66297</v>
      </c>
      <c r="N17762" t="s">
        <v>66297</v>
      </c>
      <c r="O17762" t="s">
        <v>29094</v>
      </c>
      <c r="P17762" t="s">
        <v>29094</v>
      </c>
      <c r="Q17762" t="s">
        <v>29094</v>
      </c>
      <c r="R17762" t="s">
        <v>29094</v>
      </c>
      <c r="S17762" t="s">
        <v>29094</v>
      </c>
      <c r="T17762">
        <f>INDEX(Tableau1[PointLRN],MATCH(I17762,Tableau1[LRN],0),1)</f>
        <v>0</v>
      </c>
      <c r="U17762">
        <f>INDEX(Tableau3[PointZNIEFF],MATCH(N17762,Tableau3[ZNIEFF],0),1)</f>
        <v>0</v>
      </c>
      <c r="V17762">
        <f>INDEX(Tableau4[PointLRR],MATCH(L17762,Tableau4[LRR],0),1)</f>
        <v>0</v>
      </c>
      <c r="W17762">
        <f>INDEX(Tableau4[PointLRR],MATCH(M17762,Tableau4[LRR],0),1)</f>
        <v>0</v>
      </c>
      <c r="X17762">
        <f>INDEX(Tableau5[PointEEE],MATCH(F17762,Tableau5[EEE],0),1)</f>
        <v>0</v>
      </c>
      <c r="Y17762">
        <f>INDEX(Tableau7[PointDH],MATCH(G17762,Tableau7[DH],0),1)</f>
        <v>0</v>
      </c>
      <c r="Z17762">
        <f t="shared" si="831"/>
        <v>0</v>
      </c>
      <c r="AA17762">
        <f t="shared" si="832"/>
        <v>0</v>
      </c>
      <c r="AB17762" s="1" t="str" cm="1">
        <f t="array" ref="AB17762">_xlfn.IFS(Z17762&lt;LEGENDPOINT!$H$17,"NUL",Z17762&lt;=LEGENDPOINT!$H$18,"TRES FAIBLE",Z17762&lt;=LEGENDPOINT!$H$19,"FAIBLE",Z17762&lt;=LEGENDPOINT!$H$20,"MODERE",Z17762&lt;=LEGENDPOINT!$H$21,"FORT",Z17762&lt;=LEGENDPOINT!$H$22,"TRES FORT",Z17762&gt;=LEGENDPOINT!$H$23,"MAJEUR")</f>
        <v>TRES FAIBLE</v>
      </c>
      <c r="AC17762" s="1" t="str" cm="1">
        <f t="array" ref="AC17762">_xlfn.IFS(AA17762&lt;LEGENDPOINT!$H$17,"NUL",AA17762&lt;=LEGENDPOINT!$H$18,"TRES FAIBLE",AA17762&lt;=LEGENDPOINT!$H$19,"FAIBLE",AA17762&lt;=LEGENDPOINT!$H$20,"MODERE",AA17762&lt;=LEGENDPOINT!$H$21,"FORT",AA17762&lt;=LEGENDPOINT!$H$22,"TRES FORT",AA17762&gt;=LEGENDPOINT!$H$23,"MAJEUR")</f>
        <v>TRES FAIBLE</v>
      </c>
      <c r="AD17762" t="str">
        <f t="shared" si="833"/>
        <v>-</v>
      </c>
    </row>
    <row r="17763" spans="1:30">
      <c r="A17763" t="s">
        <v>53924</v>
      </c>
      <c r="B17763">
        <v>107139</v>
      </c>
      <c r="C17763" t="s">
        <v>18123</v>
      </c>
      <c r="D17763" t="s">
        <v>34553</v>
      </c>
      <c r="E17763" t="s">
        <v>66271</v>
      </c>
      <c r="F17763" t="s">
        <v>66297</v>
      </c>
      <c r="G17763" t="s">
        <v>66297</v>
      </c>
      <c r="H17763" t="s">
        <v>66297</v>
      </c>
      <c r="I17763" t="s">
        <v>66297</v>
      </c>
      <c r="J17763" t="s">
        <v>66297</v>
      </c>
      <c r="K17763" t="s">
        <v>66297</v>
      </c>
      <c r="L17763" t="s">
        <v>66297</v>
      </c>
      <c r="M17763" t="s">
        <v>66297</v>
      </c>
      <c r="N17763" t="s">
        <v>66297</v>
      </c>
      <c r="O17763" t="s">
        <v>29094</v>
      </c>
      <c r="P17763" t="s">
        <v>29094</v>
      </c>
      <c r="Q17763" t="s">
        <v>29094</v>
      </c>
      <c r="R17763" t="s">
        <v>1</v>
      </c>
      <c r="S17763" t="s">
        <v>29094</v>
      </c>
      <c r="T17763">
        <f>INDEX(Tableau1[PointLRN],MATCH(I17763,Tableau1[LRN],0),1)</f>
        <v>0</v>
      </c>
      <c r="U17763">
        <f>INDEX(Tableau3[PointZNIEFF],MATCH(N17763,Tableau3[ZNIEFF],0),1)</f>
        <v>0</v>
      </c>
      <c r="V17763">
        <f>INDEX(Tableau4[PointLRR],MATCH(L17763,Tableau4[LRR],0),1)</f>
        <v>0</v>
      </c>
      <c r="W17763">
        <f>INDEX(Tableau4[PointLRR],MATCH(M17763,Tableau4[LRR],0),1)</f>
        <v>0</v>
      </c>
      <c r="X17763">
        <f>INDEX(Tableau5[PointEEE],MATCH(F17763,Tableau5[EEE],0),1)</f>
        <v>0</v>
      </c>
      <c r="Y17763">
        <f>INDEX(Tableau7[PointDH],MATCH(G17763,Tableau7[DH],0),1)</f>
        <v>0</v>
      </c>
      <c r="Z17763">
        <f t="shared" si="831"/>
        <v>0</v>
      </c>
      <c r="AA17763">
        <f t="shared" si="832"/>
        <v>0</v>
      </c>
      <c r="AB17763" s="1" t="str" cm="1">
        <f t="array" ref="AB17763">_xlfn.IFS(Z17763&lt;LEGENDPOINT!$H$17,"NUL",Z17763&lt;=LEGENDPOINT!$H$18,"TRES FAIBLE",Z17763&lt;=LEGENDPOINT!$H$19,"FAIBLE",Z17763&lt;=LEGENDPOINT!$H$20,"MODERE",Z17763&lt;=LEGENDPOINT!$H$21,"FORT",Z17763&lt;=LEGENDPOINT!$H$22,"TRES FORT",Z17763&gt;=LEGENDPOINT!$H$23,"MAJEUR")</f>
        <v>TRES FAIBLE</v>
      </c>
      <c r="AC17763" s="1" t="str" cm="1">
        <f t="array" ref="AC17763">_xlfn.IFS(AA17763&lt;LEGENDPOINT!$H$17,"NUL",AA17763&lt;=LEGENDPOINT!$H$18,"TRES FAIBLE",AA17763&lt;=LEGENDPOINT!$H$19,"FAIBLE",AA17763&lt;=LEGENDPOINT!$H$20,"MODERE",AA17763&lt;=LEGENDPOINT!$H$21,"FORT",AA17763&lt;=LEGENDPOINT!$H$22,"TRES FORT",AA17763&gt;=LEGENDPOINT!$H$23,"MAJEUR")</f>
        <v>TRES FAIBLE</v>
      </c>
      <c r="AD17763" t="str">
        <f t="shared" si="833"/>
        <v>-</v>
      </c>
    </row>
    <row r="17764" spans="1:30">
      <c r="A17764" t="s">
        <v>53925</v>
      </c>
      <c r="B17764">
        <v>107141</v>
      </c>
      <c r="C17764" t="s">
        <v>18124</v>
      </c>
      <c r="D17764" t="s">
        <v>34554</v>
      </c>
      <c r="E17764" t="s">
        <v>66271</v>
      </c>
      <c r="F17764" t="s">
        <v>66297</v>
      </c>
      <c r="G17764" t="s">
        <v>66297</v>
      </c>
      <c r="H17764" t="s">
        <v>66297</v>
      </c>
      <c r="I17764" t="s">
        <v>66299</v>
      </c>
      <c r="J17764" t="s">
        <v>66297</v>
      </c>
      <c r="K17764" t="s">
        <v>66297</v>
      </c>
      <c r="L17764" t="s">
        <v>66297</v>
      </c>
      <c r="M17764" t="s">
        <v>66297</v>
      </c>
      <c r="N17764" t="s">
        <v>66297</v>
      </c>
      <c r="O17764" t="s">
        <v>29094</v>
      </c>
      <c r="P17764" t="s">
        <v>29094</v>
      </c>
      <c r="Q17764" t="s">
        <v>29094</v>
      </c>
      <c r="R17764" t="s">
        <v>1</v>
      </c>
      <c r="S17764" t="s">
        <v>29094</v>
      </c>
      <c r="T17764">
        <f>INDEX(Tableau1[PointLRN],MATCH(I17764,Tableau1[LRN],0),1)</f>
        <v>0</v>
      </c>
      <c r="U17764">
        <f>INDEX(Tableau3[PointZNIEFF],MATCH(N17764,Tableau3[ZNIEFF],0),1)</f>
        <v>0</v>
      </c>
      <c r="V17764">
        <f>INDEX(Tableau4[PointLRR],MATCH(L17764,Tableau4[LRR],0),1)</f>
        <v>0</v>
      </c>
      <c r="W17764">
        <f>INDEX(Tableau4[PointLRR],MATCH(M17764,Tableau4[LRR],0),1)</f>
        <v>0</v>
      </c>
      <c r="X17764">
        <f>INDEX(Tableau5[PointEEE],MATCH(F17764,Tableau5[EEE],0),1)</f>
        <v>0</v>
      </c>
      <c r="Y17764">
        <f>INDEX(Tableau7[PointDH],MATCH(G17764,Tableau7[DH],0),1)</f>
        <v>0</v>
      </c>
      <c r="Z17764">
        <f t="shared" si="831"/>
        <v>0</v>
      </c>
      <c r="AA17764">
        <f t="shared" si="832"/>
        <v>0</v>
      </c>
      <c r="AB17764" s="1" t="str" cm="1">
        <f t="array" ref="AB17764">_xlfn.IFS(Z17764&lt;LEGENDPOINT!$H$17,"NUL",Z17764&lt;=LEGENDPOINT!$H$18,"TRES FAIBLE",Z17764&lt;=LEGENDPOINT!$H$19,"FAIBLE",Z17764&lt;=LEGENDPOINT!$H$20,"MODERE",Z17764&lt;=LEGENDPOINT!$H$21,"FORT",Z17764&lt;=LEGENDPOINT!$H$22,"TRES FORT",Z17764&gt;=LEGENDPOINT!$H$23,"MAJEUR")</f>
        <v>TRES FAIBLE</v>
      </c>
      <c r="AC17764" s="1" t="str" cm="1">
        <f t="array" ref="AC17764">_xlfn.IFS(AA17764&lt;LEGENDPOINT!$H$17,"NUL",AA17764&lt;=LEGENDPOINT!$H$18,"TRES FAIBLE",AA17764&lt;=LEGENDPOINT!$H$19,"FAIBLE",AA17764&lt;=LEGENDPOINT!$H$20,"MODERE",AA17764&lt;=LEGENDPOINT!$H$21,"FORT",AA17764&lt;=LEGENDPOINT!$H$22,"TRES FORT",AA17764&gt;=LEGENDPOINT!$H$23,"MAJEUR")</f>
        <v>TRES FAIBLE</v>
      </c>
      <c r="AD17764" t="str">
        <f t="shared" si="833"/>
        <v>-</v>
      </c>
    </row>
    <row r="17765" spans="1:30">
      <c r="A17765" t="s">
        <v>53926</v>
      </c>
      <c r="B17765">
        <v>107142</v>
      </c>
      <c r="C17765" t="s">
        <v>18125</v>
      </c>
      <c r="D17765" t="s">
        <v>29094</v>
      </c>
      <c r="E17765" t="s">
        <v>66271</v>
      </c>
      <c r="F17765" t="s">
        <v>66297</v>
      </c>
      <c r="G17765" t="s">
        <v>66297</v>
      </c>
      <c r="H17765" t="s">
        <v>66297</v>
      </c>
      <c r="I17765" t="s">
        <v>66297</v>
      </c>
      <c r="J17765" t="s">
        <v>66297</v>
      </c>
      <c r="K17765" t="s">
        <v>66297</v>
      </c>
      <c r="L17765" t="s">
        <v>66297</v>
      </c>
      <c r="M17765" t="s">
        <v>66297</v>
      </c>
      <c r="N17765" t="s">
        <v>66297</v>
      </c>
      <c r="O17765" t="s">
        <v>29094</v>
      </c>
      <c r="P17765" t="s">
        <v>29094</v>
      </c>
      <c r="Q17765" t="s">
        <v>29094</v>
      </c>
      <c r="R17765" t="s">
        <v>29094</v>
      </c>
      <c r="S17765" t="s">
        <v>29094</v>
      </c>
      <c r="T17765">
        <f>INDEX(Tableau1[PointLRN],MATCH(I17765,Tableau1[LRN],0),1)</f>
        <v>0</v>
      </c>
      <c r="U17765">
        <f>INDEX(Tableau3[PointZNIEFF],MATCH(N17765,Tableau3[ZNIEFF],0),1)</f>
        <v>0</v>
      </c>
      <c r="V17765">
        <f>INDEX(Tableau4[PointLRR],MATCH(L17765,Tableau4[LRR],0),1)</f>
        <v>0</v>
      </c>
      <c r="W17765">
        <f>INDEX(Tableau4[PointLRR],MATCH(M17765,Tableau4[LRR],0),1)</f>
        <v>0</v>
      </c>
      <c r="X17765">
        <f>INDEX(Tableau5[PointEEE],MATCH(F17765,Tableau5[EEE],0),1)</f>
        <v>0</v>
      </c>
      <c r="Y17765">
        <f>INDEX(Tableau7[PointDH],MATCH(G17765,Tableau7[DH],0),1)</f>
        <v>0</v>
      </c>
      <c r="Z17765">
        <f t="shared" si="831"/>
        <v>0</v>
      </c>
      <c r="AA17765">
        <f t="shared" si="832"/>
        <v>0</v>
      </c>
      <c r="AB17765" s="1" t="str" cm="1">
        <f t="array" ref="AB17765">_xlfn.IFS(Z17765&lt;LEGENDPOINT!$H$17,"NUL",Z17765&lt;=LEGENDPOINT!$H$18,"TRES FAIBLE",Z17765&lt;=LEGENDPOINT!$H$19,"FAIBLE",Z17765&lt;=LEGENDPOINT!$H$20,"MODERE",Z17765&lt;=LEGENDPOINT!$H$21,"FORT",Z17765&lt;=LEGENDPOINT!$H$22,"TRES FORT",Z17765&gt;=LEGENDPOINT!$H$23,"MAJEUR")</f>
        <v>TRES FAIBLE</v>
      </c>
      <c r="AC17765" s="1" t="str" cm="1">
        <f t="array" ref="AC17765">_xlfn.IFS(AA17765&lt;LEGENDPOINT!$H$17,"NUL",AA17765&lt;=LEGENDPOINT!$H$18,"TRES FAIBLE",AA17765&lt;=LEGENDPOINT!$H$19,"FAIBLE",AA17765&lt;=LEGENDPOINT!$H$20,"MODERE",AA17765&lt;=LEGENDPOINT!$H$21,"FORT",AA17765&lt;=LEGENDPOINT!$H$22,"TRES FORT",AA17765&gt;=LEGENDPOINT!$H$23,"MAJEUR")</f>
        <v>TRES FAIBLE</v>
      </c>
      <c r="AD17765" t="str">
        <f t="shared" si="833"/>
        <v>-</v>
      </c>
    </row>
    <row r="17766" spans="1:30">
      <c r="A17766" t="s">
        <v>65104</v>
      </c>
      <c r="B17766">
        <v>107150</v>
      </c>
      <c r="C17766" t="s">
        <v>18126</v>
      </c>
      <c r="D17766" t="s">
        <v>18127</v>
      </c>
      <c r="E17766" t="s">
        <v>66271</v>
      </c>
      <c r="F17766" t="s">
        <v>66297</v>
      </c>
      <c r="G17766" t="s">
        <v>66297</v>
      </c>
      <c r="H17766" t="s">
        <v>66297</v>
      </c>
      <c r="I17766" t="s">
        <v>66297</v>
      </c>
      <c r="J17766" t="s">
        <v>66297</v>
      </c>
      <c r="K17766" t="s">
        <v>66297</v>
      </c>
      <c r="L17766" t="s">
        <v>66297</v>
      </c>
      <c r="M17766" t="s">
        <v>66297</v>
      </c>
      <c r="N17766" t="s">
        <v>66297</v>
      </c>
      <c r="O17766" t="s">
        <v>29094</v>
      </c>
      <c r="P17766" t="s">
        <v>29094</v>
      </c>
      <c r="Q17766" t="s">
        <v>29094</v>
      </c>
      <c r="R17766" t="s">
        <v>29094</v>
      </c>
      <c r="S17766" t="s">
        <v>29094</v>
      </c>
      <c r="T17766">
        <f>INDEX(Tableau1[PointLRN],MATCH(I17766,Tableau1[LRN],0),1)</f>
        <v>0</v>
      </c>
      <c r="U17766">
        <f>INDEX(Tableau3[PointZNIEFF],MATCH(N17766,Tableau3[ZNIEFF],0),1)</f>
        <v>0</v>
      </c>
      <c r="V17766">
        <f>INDEX(Tableau4[PointLRR],MATCH(L17766,Tableau4[LRR],0),1)</f>
        <v>0</v>
      </c>
      <c r="W17766">
        <f>INDEX(Tableau4[PointLRR],MATCH(M17766,Tableau4[LRR],0),1)</f>
        <v>0</v>
      </c>
      <c r="X17766">
        <f>INDEX(Tableau5[PointEEE],MATCH(F17766,Tableau5[EEE],0),1)</f>
        <v>0</v>
      </c>
      <c r="Y17766">
        <f>INDEX(Tableau7[PointDH],MATCH(G17766,Tableau7[DH],0),1)</f>
        <v>0</v>
      </c>
      <c r="Z17766">
        <f t="shared" si="831"/>
        <v>0</v>
      </c>
      <c r="AA17766">
        <f t="shared" si="832"/>
        <v>0</v>
      </c>
      <c r="AB17766" s="1" t="str" cm="1">
        <f t="array" ref="AB17766">_xlfn.IFS(Z17766&lt;LEGENDPOINT!$H$17,"NUL",Z17766&lt;=LEGENDPOINT!$H$18,"TRES FAIBLE",Z17766&lt;=LEGENDPOINT!$H$19,"FAIBLE",Z17766&lt;=LEGENDPOINT!$H$20,"MODERE",Z17766&lt;=LEGENDPOINT!$H$21,"FORT",Z17766&lt;=LEGENDPOINT!$H$22,"TRES FORT",Z17766&gt;=LEGENDPOINT!$H$23,"MAJEUR")</f>
        <v>TRES FAIBLE</v>
      </c>
      <c r="AC17766" s="1" t="str" cm="1">
        <f t="array" ref="AC17766">_xlfn.IFS(AA17766&lt;LEGENDPOINT!$H$17,"NUL",AA17766&lt;=LEGENDPOINT!$H$18,"TRES FAIBLE",AA17766&lt;=LEGENDPOINT!$H$19,"FAIBLE",AA17766&lt;=LEGENDPOINT!$H$20,"MODERE",AA17766&lt;=LEGENDPOINT!$H$21,"FORT",AA17766&lt;=LEGENDPOINT!$H$22,"TRES FORT",AA17766&gt;=LEGENDPOINT!$H$23,"MAJEUR")</f>
        <v>TRES FAIBLE</v>
      </c>
      <c r="AD17766" t="str">
        <f t="shared" si="833"/>
        <v>-</v>
      </c>
    </row>
    <row r="17767" spans="1:30">
      <c r="A17767" t="s">
        <v>53927</v>
      </c>
      <c r="B17767">
        <v>107143</v>
      </c>
      <c r="C17767" t="s">
        <v>18128</v>
      </c>
      <c r="D17767" t="s">
        <v>29094</v>
      </c>
      <c r="E17767" t="s">
        <v>66271</v>
      </c>
      <c r="F17767" t="s">
        <v>66297</v>
      </c>
      <c r="G17767" t="s">
        <v>66297</v>
      </c>
      <c r="H17767" t="s">
        <v>66297</v>
      </c>
      <c r="I17767" t="s">
        <v>66297</v>
      </c>
      <c r="J17767" t="s">
        <v>66297</v>
      </c>
      <c r="K17767" t="s">
        <v>66297</v>
      </c>
      <c r="L17767" t="s">
        <v>66297</v>
      </c>
      <c r="M17767" t="s">
        <v>66297</v>
      </c>
      <c r="N17767" t="s">
        <v>66297</v>
      </c>
      <c r="O17767" t="s">
        <v>29094</v>
      </c>
      <c r="P17767" t="s">
        <v>29094</v>
      </c>
      <c r="Q17767" t="s">
        <v>29094</v>
      </c>
      <c r="R17767" t="s">
        <v>5</v>
      </c>
      <c r="S17767" t="s">
        <v>29094</v>
      </c>
      <c r="T17767">
        <f>INDEX(Tableau1[PointLRN],MATCH(I17767,Tableau1[LRN],0),1)</f>
        <v>0</v>
      </c>
      <c r="U17767">
        <f>INDEX(Tableau3[PointZNIEFF],MATCH(N17767,Tableau3[ZNIEFF],0),1)</f>
        <v>0</v>
      </c>
      <c r="V17767">
        <f>INDEX(Tableau4[PointLRR],MATCH(L17767,Tableau4[LRR],0),1)</f>
        <v>0</v>
      </c>
      <c r="W17767">
        <f>INDEX(Tableau4[PointLRR],MATCH(M17767,Tableau4[LRR],0),1)</f>
        <v>0</v>
      </c>
      <c r="X17767">
        <f>INDEX(Tableau5[PointEEE],MATCH(F17767,Tableau5[EEE],0),1)</f>
        <v>0</v>
      </c>
      <c r="Y17767">
        <f>INDEX(Tableau7[PointDH],MATCH(G17767,Tableau7[DH],0),1)</f>
        <v>0</v>
      </c>
      <c r="Z17767">
        <f t="shared" si="831"/>
        <v>0</v>
      </c>
      <c r="AA17767">
        <f t="shared" si="832"/>
        <v>0</v>
      </c>
      <c r="AB17767" s="1" t="str" cm="1">
        <f t="array" ref="AB17767">_xlfn.IFS(Z17767&lt;LEGENDPOINT!$H$17,"NUL",Z17767&lt;=LEGENDPOINT!$H$18,"TRES FAIBLE",Z17767&lt;=LEGENDPOINT!$H$19,"FAIBLE",Z17767&lt;=LEGENDPOINT!$H$20,"MODERE",Z17767&lt;=LEGENDPOINT!$H$21,"FORT",Z17767&lt;=LEGENDPOINT!$H$22,"TRES FORT",Z17767&gt;=LEGENDPOINT!$H$23,"MAJEUR")</f>
        <v>TRES FAIBLE</v>
      </c>
      <c r="AC17767" s="1" t="str" cm="1">
        <f t="array" ref="AC17767">_xlfn.IFS(AA17767&lt;LEGENDPOINT!$H$17,"NUL",AA17767&lt;=LEGENDPOINT!$H$18,"TRES FAIBLE",AA17767&lt;=LEGENDPOINT!$H$19,"FAIBLE",AA17767&lt;=LEGENDPOINT!$H$20,"MODERE",AA17767&lt;=LEGENDPOINT!$H$21,"FORT",AA17767&lt;=LEGENDPOINT!$H$22,"TRES FORT",AA17767&gt;=LEGENDPOINT!$H$23,"MAJEUR")</f>
        <v>TRES FAIBLE</v>
      </c>
      <c r="AD17767" t="str">
        <f t="shared" si="833"/>
        <v>-</v>
      </c>
    </row>
    <row r="17768" spans="1:30">
      <c r="A17768" t="s">
        <v>53928</v>
      </c>
      <c r="B17768">
        <v>107144</v>
      </c>
      <c r="C17768" t="s">
        <v>18129</v>
      </c>
      <c r="D17768" t="s">
        <v>34555</v>
      </c>
      <c r="E17768" t="s">
        <v>66271</v>
      </c>
      <c r="F17768" t="s">
        <v>66297</v>
      </c>
      <c r="G17768" t="s">
        <v>66297</v>
      </c>
      <c r="H17768" t="s">
        <v>66297</v>
      </c>
      <c r="I17768" t="s">
        <v>66297</v>
      </c>
      <c r="J17768" t="s">
        <v>66297</v>
      </c>
      <c r="K17768" t="s">
        <v>66297</v>
      </c>
      <c r="L17768" t="s">
        <v>66297</v>
      </c>
      <c r="M17768" t="s">
        <v>66297</v>
      </c>
      <c r="N17768" t="s">
        <v>66297</v>
      </c>
      <c r="O17768" t="s">
        <v>29094</v>
      </c>
      <c r="P17768" t="s">
        <v>29094</v>
      </c>
      <c r="Q17768" t="s">
        <v>29094</v>
      </c>
      <c r="R17768" t="s">
        <v>5</v>
      </c>
      <c r="S17768" t="s">
        <v>29094</v>
      </c>
      <c r="T17768">
        <f>INDEX(Tableau1[PointLRN],MATCH(I17768,Tableau1[LRN],0),1)</f>
        <v>0</v>
      </c>
      <c r="U17768">
        <f>INDEX(Tableau3[PointZNIEFF],MATCH(N17768,Tableau3[ZNIEFF],0),1)</f>
        <v>0</v>
      </c>
      <c r="V17768">
        <f>INDEX(Tableau4[PointLRR],MATCH(L17768,Tableau4[LRR],0),1)</f>
        <v>0</v>
      </c>
      <c r="W17768">
        <f>INDEX(Tableau4[PointLRR],MATCH(M17768,Tableau4[LRR],0),1)</f>
        <v>0</v>
      </c>
      <c r="X17768">
        <f>INDEX(Tableau5[PointEEE],MATCH(F17768,Tableau5[EEE],0),1)</f>
        <v>0</v>
      </c>
      <c r="Y17768">
        <f>INDEX(Tableau7[PointDH],MATCH(G17768,Tableau7[DH],0),1)</f>
        <v>0</v>
      </c>
      <c r="Z17768">
        <f t="shared" si="831"/>
        <v>0</v>
      </c>
      <c r="AA17768">
        <f t="shared" si="832"/>
        <v>0</v>
      </c>
      <c r="AB17768" s="1" t="str" cm="1">
        <f t="array" ref="AB17768">_xlfn.IFS(Z17768&lt;LEGENDPOINT!$H$17,"NUL",Z17768&lt;=LEGENDPOINT!$H$18,"TRES FAIBLE",Z17768&lt;=LEGENDPOINT!$H$19,"FAIBLE",Z17768&lt;=LEGENDPOINT!$H$20,"MODERE",Z17768&lt;=LEGENDPOINT!$H$21,"FORT",Z17768&lt;=LEGENDPOINT!$H$22,"TRES FORT",Z17768&gt;=LEGENDPOINT!$H$23,"MAJEUR")</f>
        <v>TRES FAIBLE</v>
      </c>
      <c r="AC17768" s="1" t="str" cm="1">
        <f t="array" ref="AC17768">_xlfn.IFS(AA17768&lt;LEGENDPOINT!$H$17,"NUL",AA17768&lt;=LEGENDPOINT!$H$18,"TRES FAIBLE",AA17768&lt;=LEGENDPOINT!$H$19,"FAIBLE",AA17768&lt;=LEGENDPOINT!$H$20,"MODERE",AA17768&lt;=LEGENDPOINT!$H$21,"FORT",AA17768&lt;=LEGENDPOINT!$H$22,"TRES FORT",AA17768&gt;=LEGENDPOINT!$H$23,"MAJEUR")</f>
        <v>TRES FAIBLE</v>
      </c>
      <c r="AD17768" t="str">
        <f t="shared" si="833"/>
        <v>-</v>
      </c>
    </row>
    <row r="17769" spans="1:30">
      <c r="A17769" t="s">
        <v>53929</v>
      </c>
      <c r="B17769">
        <v>107147</v>
      </c>
      <c r="C17769" t="s">
        <v>18130</v>
      </c>
      <c r="D17769" t="s">
        <v>29094</v>
      </c>
      <c r="E17769" t="s">
        <v>66271</v>
      </c>
      <c r="F17769" t="s">
        <v>66297</v>
      </c>
      <c r="G17769" t="s">
        <v>66297</v>
      </c>
      <c r="H17769" t="s">
        <v>66297</v>
      </c>
      <c r="I17769" t="s">
        <v>66297</v>
      </c>
      <c r="J17769" t="s">
        <v>66297</v>
      </c>
      <c r="K17769" t="s">
        <v>66297</v>
      </c>
      <c r="L17769" t="s">
        <v>66297</v>
      </c>
      <c r="M17769" t="s">
        <v>66297</v>
      </c>
      <c r="N17769" t="s">
        <v>66297</v>
      </c>
      <c r="O17769" t="s">
        <v>29094</v>
      </c>
      <c r="P17769" t="s">
        <v>29094</v>
      </c>
      <c r="Q17769" t="s">
        <v>29094</v>
      </c>
      <c r="R17769" t="s">
        <v>1</v>
      </c>
      <c r="S17769" t="s">
        <v>29094</v>
      </c>
      <c r="T17769">
        <f>INDEX(Tableau1[PointLRN],MATCH(I17769,Tableau1[LRN],0),1)</f>
        <v>0</v>
      </c>
      <c r="U17769">
        <f>INDEX(Tableau3[PointZNIEFF],MATCH(N17769,Tableau3[ZNIEFF],0),1)</f>
        <v>0</v>
      </c>
      <c r="V17769">
        <f>INDEX(Tableau4[PointLRR],MATCH(L17769,Tableau4[LRR],0),1)</f>
        <v>0</v>
      </c>
      <c r="W17769">
        <f>INDEX(Tableau4[PointLRR],MATCH(M17769,Tableau4[LRR],0),1)</f>
        <v>0</v>
      </c>
      <c r="X17769">
        <f>INDEX(Tableau5[PointEEE],MATCH(F17769,Tableau5[EEE],0),1)</f>
        <v>0</v>
      </c>
      <c r="Y17769">
        <f>INDEX(Tableau7[PointDH],MATCH(G17769,Tableau7[DH],0),1)</f>
        <v>0</v>
      </c>
      <c r="Z17769">
        <f t="shared" si="831"/>
        <v>0</v>
      </c>
      <c r="AA17769">
        <f t="shared" si="832"/>
        <v>0</v>
      </c>
      <c r="AB17769" s="1" t="str" cm="1">
        <f t="array" ref="AB17769">_xlfn.IFS(Z17769&lt;LEGENDPOINT!$H$17,"NUL",Z17769&lt;=LEGENDPOINT!$H$18,"TRES FAIBLE",Z17769&lt;=LEGENDPOINT!$H$19,"FAIBLE",Z17769&lt;=LEGENDPOINT!$H$20,"MODERE",Z17769&lt;=LEGENDPOINT!$H$21,"FORT",Z17769&lt;=LEGENDPOINT!$H$22,"TRES FORT",Z17769&gt;=LEGENDPOINT!$H$23,"MAJEUR")</f>
        <v>TRES FAIBLE</v>
      </c>
      <c r="AC17769" s="1" t="str" cm="1">
        <f t="array" ref="AC17769">_xlfn.IFS(AA17769&lt;LEGENDPOINT!$H$17,"NUL",AA17769&lt;=LEGENDPOINT!$H$18,"TRES FAIBLE",AA17769&lt;=LEGENDPOINT!$H$19,"FAIBLE",AA17769&lt;=LEGENDPOINT!$H$20,"MODERE",AA17769&lt;=LEGENDPOINT!$H$21,"FORT",AA17769&lt;=LEGENDPOINT!$H$22,"TRES FORT",AA17769&gt;=LEGENDPOINT!$H$23,"MAJEUR")</f>
        <v>TRES FAIBLE</v>
      </c>
      <c r="AD17769" t="str">
        <f t="shared" si="833"/>
        <v>-</v>
      </c>
    </row>
    <row r="17770" spans="1:30">
      <c r="A17770" t="s">
        <v>53930</v>
      </c>
      <c r="B17770">
        <v>107148</v>
      </c>
      <c r="C17770" t="s">
        <v>18131</v>
      </c>
      <c r="D17770" t="s">
        <v>29094</v>
      </c>
      <c r="E17770" t="s">
        <v>66271</v>
      </c>
      <c r="F17770" t="s">
        <v>66297</v>
      </c>
      <c r="G17770" t="s">
        <v>66297</v>
      </c>
      <c r="H17770" t="s">
        <v>66297</v>
      </c>
      <c r="I17770" t="s">
        <v>66297</v>
      </c>
      <c r="J17770" t="s">
        <v>66297</v>
      </c>
      <c r="K17770" t="s">
        <v>66297</v>
      </c>
      <c r="L17770" t="s">
        <v>66297</v>
      </c>
      <c r="M17770" t="s">
        <v>66297</v>
      </c>
      <c r="N17770" t="s">
        <v>66297</v>
      </c>
      <c r="O17770" t="s">
        <v>29094</v>
      </c>
      <c r="P17770" t="s">
        <v>29094</v>
      </c>
      <c r="Q17770" t="s">
        <v>29094</v>
      </c>
      <c r="R17770" t="s">
        <v>6</v>
      </c>
      <c r="S17770" t="s">
        <v>29094</v>
      </c>
      <c r="T17770">
        <f>INDEX(Tableau1[PointLRN],MATCH(I17770,Tableau1[LRN],0),1)</f>
        <v>0</v>
      </c>
      <c r="U17770">
        <f>INDEX(Tableau3[PointZNIEFF],MATCH(N17770,Tableau3[ZNIEFF],0),1)</f>
        <v>0</v>
      </c>
      <c r="V17770">
        <f>INDEX(Tableau4[PointLRR],MATCH(L17770,Tableau4[LRR],0),1)</f>
        <v>0</v>
      </c>
      <c r="W17770">
        <f>INDEX(Tableau4[PointLRR],MATCH(M17770,Tableau4[LRR],0),1)</f>
        <v>0</v>
      </c>
      <c r="X17770">
        <f>INDEX(Tableau5[PointEEE],MATCH(F17770,Tableau5[EEE],0),1)</f>
        <v>0</v>
      </c>
      <c r="Y17770">
        <f>INDEX(Tableau7[PointDH],MATCH(G17770,Tableau7[DH],0),1)</f>
        <v>0</v>
      </c>
      <c r="Z17770">
        <f t="shared" si="831"/>
        <v>0</v>
      </c>
      <c r="AA17770">
        <f t="shared" si="832"/>
        <v>0</v>
      </c>
      <c r="AB17770" s="1" t="str" cm="1">
        <f t="array" ref="AB17770">_xlfn.IFS(Z17770&lt;LEGENDPOINT!$H$17,"NUL",Z17770&lt;=LEGENDPOINT!$H$18,"TRES FAIBLE",Z17770&lt;=LEGENDPOINT!$H$19,"FAIBLE",Z17770&lt;=LEGENDPOINT!$H$20,"MODERE",Z17770&lt;=LEGENDPOINT!$H$21,"FORT",Z17770&lt;=LEGENDPOINT!$H$22,"TRES FORT",Z17770&gt;=LEGENDPOINT!$H$23,"MAJEUR")</f>
        <v>TRES FAIBLE</v>
      </c>
      <c r="AC17770" s="1" t="str" cm="1">
        <f t="array" ref="AC17770">_xlfn.IFS(AA17770&lt;LEGENDPOINT!$H$17,"NUL",AA17770&lt;=LEGENDPOINT!$H$18,"TRES FAIBLE",AA17770&lt;=LEGENDPOINT!$H$19,"FAIBLE",AA17770&lt;=LEGENDPOINT!$H$20,"MODERE",AA17770&lt;=LEGENDPOINT!$H$21,"FORT",AA17770&lt;=LEGENDPOINT!$H$22,"TRES FORT",AA17770&gt;=LEGENDPOINT!$H$23,"MAJEUR")</f>
        <v>TRES FAIBLE</v>
      </c>
      <c r="AD17770" t="str">
        <f t="shared" si="833"/>
        <v>-</v>
      </c>
    </row>
    <row r="17771" spans="1:30">
      <c r="A17771" t="s">
        <v>53931</v>
      </c>
      <c r="B17771">
        <v>159726</v>
      </c>
      <c r="C17771" t="s">
        <v>18132</v>
      </c>
      <c r="D17771" t="s">
        <v>29094</v>
      </c>
      <c r="E17771" t="s">
        <v>66271</v>
      </c>
      <c r="F17771" t="s">
        <v>66297</v>
      </c>
      <c r="G17771" t="s">
        <v>66297</v>
      </c>
      <c r="H17771" t="s">
        <v>66297</v>
      </c>
      <c r="I17771" t="s">
        <v>66297</v>
      </c>
      <c r="J17771" t="s">
        <v>66297</v>
      </c>
      <c r="K17771" t="s">
        <v>66297</v>
      </c>
      <c r="L17771" t="s">
        <v>66297</v>
      </c>
      <c r="M17771" t="s">
        <v>66297</v>
      </c>
      <c r="N17771" t="s">
        <v>66297</v>
      </c>
      <c r="O17771" t="s">
        <v>29094</v>
      </c>
      <c r="P17771" t="s">
        <v>29094</v>
      </c>
      <c r="Q17771" t="s">
        <v>29094</v>
      </c>
      <c r="R17771" t="s">
        <v>1</v>
      </c>
      <c r="S17771" t="s">
        <v>29094</v>
      </c>
      <c r="T17771">
        <f>INDEX(Tableau1[PointLRN],MATCH(I17771,Tableau1[LRN],0),1)</f>
        <v>0</v>
      </c>
      <c r="U17771">
        <f>INDEX(Tableau3[PointZNIEFF],MATCH(N17771,Tableau3[ZNIEFF],0),1)</f>
        <v>0</v>
      </c>
      <c r="V17771">
        <f>INDEX(Tableau4[PointLRR],MATCH(L17771,Tableau4[LRR],0),1)</f>
        <v>0</v>
      </c>
      <c r="W17771">
        <f>INDEX(Tableau4[PointLRR],MATCH(M17771,Tableau4[LRR],0),1)</f>
        <v>0</v>
      </c>
      <c r="X17771">
        <f>INDEX(Tableau5[PointEEE],MATCH(F17771,Tableau5[EEE],0),1)</f>
        <v>0</v>
      </c>
      <c r="Y17771">
        <f>INDEX(Tableau7[PointDH],MATCH(G17771,Tableau7[DH],0),1)</f>
        <v>0</v>
      </c>
      <c r="Z17771">
        <f t="shared" si="831"/>
        <v>0</v>
      </c>
      <c r="AA17771">
        <f t="shared" si="832"/>
        <v>0</v>
      </c>
      <c r="AB17771" s="1" t="str" cm="1">
        <f t="array" ref="AB17771">_xlfn.IFS(Z17771&lt;LEGENDPOINT!$H$17,"NUL",Z17771&lt;=LEGENDPOINT!$H$18,"TRES FAIBLE",Z17771&lt;=LEGENDPOINT!$H$19,"FAIBLE",Z17771&lt;=LEGENDPOINT!$H$20,"MODERE",Z17771&lt;=LEGENDPOINT!$H$21,"FORT",Z17771&lt;=LEGENDPOINT!$H$22,"TRES FORT",Z17771&gt;=LEGENDPOINT!$H$23,"MAJEUR")</f>
        <v>TRES FAIBLE</v>
      </c>
      <c r="AC17771" s="1" t="str" cm="1">
        <f t="array" ref="AC17771">_xlfn.IFS(AA17771&lt;LEGENDPOINT!$H$17,"NUL",AA17771&lt;=LEGENDPOINT!$H$18,"TRES FAIBLE",AA17771&lt;=LEGENDPOINT!$H$19,"FAIBLE",AA17771&lt;=LEGENDPOINT!$H$20,"MODERE",AA17771&lt;=LEGENDPOINT!$H$21,"FORT",AA17771&lt;=LEGENDPOINT!$H$22,"TRES FORT",AA17771&gt;=LEGENDPOINT!$H$23,"MAJEUR")</f>
        <v>TRES FAIBLE</v>
      </c>
      <c r="AD17771" t="str">
        <f t="shared" si="833"/>
        <v>-</v>
      </c>
    </row>
    <row r="17772" spans="1:30">
      <c r="A17772" t="s">
        <v>53932</v>
      </c>
      <c r="B17772">
        <v>734348</v>
      </c>
      <c r="C17772" t="s">
        <v>18133</v>
      </c>
      <c r="D17772" t="s">
        <v>29094</v>
      </c>
      <c r="E17772" t="s">
        <v>66275</v>
      </c>
      <c r="F17772" t="s">
        <v>66297</v>
      </c>
      <c r="G17772" t="s">
        <v>66297</v>
      </c>
      <c r="H17772" t="s">
        <v>66297</v>
      </c>
      <c r="I17772" t="s">
        <v>66297</v>
      </c>
      <c r="J17772" t="s">
        <v>66297</v>
      </c>
      <c r="K17772" t="s">
        <v>66297</v>
      </c>
      <c r="L17772" t="s">
        <v>66297</v>
      </c>
      <c r="M17772" t="s">
        <v>66297</v>
      </c>
      <c r="N17772" t="s">
        <v>66297</v>
      </c>
      <c r="O17772" t="s">
        <v>29094</v>
      </c>
      <c r="P17772" t="s">
        <v>29094</v>
      </c>
      <c r="Q17772" t="s">
        <v>29094</v>
      </c>
      <c r="R17772" t="s">
        <v>29094</v>
      </c>
      <c r="S17772" t="s">
        <v>29094</v>
      </c>
      <c r="T17772">
        <f>INDEX(Tableau1[PointLRN],MATCH(I17772,Tableau1[LRN],0),1)</f>
        <v>0</v>
      </c>
      <c r="U17772">
        <f>INDEX(Tableau3[PointZNIEFF],MATCH(N17772,Tableau3[ZNIEFF],0),1)</f>
        <v>0</v>
      </c>
      <c r="V17772">
        <f>INDEX(Tableau4[PointLRR],MATCH(L17772,Tableau4[LRR],0),1)</f>
        <v>0</v>
      </c>
      <c r="W17772">
        <f>INDEX(Tableau4[PointLRR],MATCH(M17772,Tableau4[LRR],0),1)</f>
        <v>0</v>
      </c>
      <c r="X17772">
        <f>INDEX(Tableau5[PointEEE],MATCH(F17772,Tableau5[EEE],0),1)</f>
        <v>0</v>
      </c>
      <c r="Y17772">
        <f>INDEX(Tableau7[PointDH],MATCH(G17772,Tableau7[DH],0),1)</f>
        <v>0</v>
      </c>
      <c r="Z17772">
        <f t="shared" si="831"/>
        <v>0</v>
      </c>
      <c r="AA17772">
        <f t="shared" si="832"/>
        <v>0</v>
      </c>
      <c r="AB17772" s="1" t="str" cm="1">
        <f t="array" ref="AB17772">_xlfn.IFS(Z17772&lt;LEGENDPOINT!$H$17,"NUL",Z17772&lt;=LEGENDPOINT!$H$18,"TRES FAIBLE",Z17772&lt;=LEGENDPOINT!$H$19,"FAIBLE",Z17772&lt;=LEGENDPOINT!$H$20,"MODERE",Z17772&lt;=LEGENDPOINT!$H$21,"FORT",Z17772&lt;=LEGENDPOINT!$H$22,"TRES FORT",Z17772&gt;=LEGENDPOINT!$H$23,"MAJEUR")</f>
        <v>TRES FAIBLE</v>
      </c>
      <c r="AC17772" s="1" t="str" cm="1">
        <f t="array" ref="AC17772">_xlfn.IFS(AA17772&lt;LEGENDPOINT!$H$17,"NUL",AA17772&lt;=LEGENDPOINT!$H$18,"TRES FAIBLE",AA17772&lt;=LEGENDPOINT!$H$19,"FAIBLE",AA17772&lt;=LEGENDPOINT!$H$20,"MODERE",AA17772&lt;=LEGENDPOINT!$H$21,"FORT",AA17772&lt;=LEGENDPOINT!$H$22,"TRES FORT",AA17772&gt;=LEGENDPOINT!$H$23,"MAJEUR")</f>
        <v>TRES FAIBLE</v>
      </c>
      <c r="AD17772" t="str">
        <f t="shared" si="833"/>
        <v>-</v>
      </c>
    </row>
    <row r="17773" spans="1:30">
      <c r="A17773" t="s">
        <v>53933</v>
      </c>
      <c r="B17773">
        <v>593931</v>
      </c>
      <c r="C17773" t="s">
        <v>18134</v>
      </c>
      <c r="D17773" t="s">
        <v>34556</v>
      </c>
      <c r="E17773" t="s">
        <v>66265</v>
      </c>
      <c r="F17773" t="s">
        <v>66297</v>
      </c>
      <c r="G17773" t="s">
        <v>66297</v>
      </c>
      <c r="H17773" t="s">
        <v>66297</v>
      </c>
      <c r="I17773" t="s">
        <v>66297</v>
      </c>
      <c r="J17773" t="s">
        <v>66297</v>
      </c>
      <c r="K17773" t="s">
        <v>66297</v>
      </c>
      <c r="L17773" t="s">
        <v>66297</v>
      </c>
      <c r="M17773" t="s">
        <v>66297</v>
      </c>
      <c r="N17773" t="s">
        <v>66297</v>
      </c>
      <c r="O17773" t="s">
        <v>29094</v>
      </c>
      <c r="P17773" t="s">
        <v>29094</v>
      </c>
      <c r="Q17773" t="s">
        <v>29094</v>
      </c>
      <c r="R17773" t="s">
        <v>29094</v>
      </c>
      <c r="S17773" t="s">
        <v>29094</v>
      </c>
      <c r="T17773">
        <f>INDEX(Tableau1[PointLRN],MATCH(I17773,Tableau1[LRN],0),1)</f>
        <v>0</v>
      </c>
      <c r="U17773">
        <f>INDEX(Tableau3[PointZNIEFF],MATCH(N17773,Tableau3[ZNIEFF],0),1)</f>
        <v>0</v>
      </c>
      <c r="V17773">
        <f>INDEX(Tableau4[PointLRR],MATCH(L17773,Tableau4[LRR],0),1)</f>
        <v>0</v>
      </c>
      <c r="W17773">
        <f>INDEX(Tableau4[PointLRR],MATCH(M17773,Tableau4[LRR],0),1)</f>
        <v>0</v>
      </c>
      <c r="X17773">
        <f>INDEX(Tableau5[PointEEE],MATCH(F17773,Tableau5[EEE],0),1)</f>
        <v>0</v>
      </c>
      <c r="Y17773">
        <f>INDEX(Tableau7[PointDH],MATCH(G17773,Tableau7[DH],0),1)</f>
        <v>0</v>
      </c>
      <c r="Z17773">
        <f t="shared" si="831"/>
        <v>0</v>
      </c>
      <c r="AA17773">
        <f t="shared" si="832"/>
        <v>0</v>
      </c>
      <c r="AB17773" s="1" t="str" cm="1">
        <f t="array" ref="AB17773">_xlfn.IFS(Z17773&lt;LEGENDPOINT!$H$17,"NUL",Z17773&lt;=LEGENDPOINT!$H$18,"TRES FAIBLE",Z17773&lt;=LEGENDPOINT!$H$19,"FAIBLE",Z17773&lt;=LEGENDPOINT!$H$20,"MODERE",Z17773&lt;=LEGENDPOINT!$H$21,"FORT",Z17773&lt;=LEGENDPOINT!$H$22,"TRES FORT",Z17773&gt;=LEGENDPOINT!$H$23,"MAJEUR")</f>
        <v>TRES FAIBLE</v>
      </c>
      <c r="AC17773" s="1" t="str" cm="1">
        <f t="array" ref="AC17773">_xlfn.IFS(AA17773&lt;LEGENDPOINT!$H$17,"NUL",AA17773&lt;=LEGENDPOINT!$H$18,"TRES FAIBLE",AA17773&lt;=LEGENDPOINT!$H$19,"FAIBLE",AA17773&lt;=LEGENDPOINT!$H$20,"MODERE",AA17773&lt;=LEGENDPOINT!$H$21,"FORT",AA17773&lt;=LEGENDPOINT!$H$22,"TRES FORT",AA17773&gt;=LEGENDPOINT!$H$23,"MAJEUR")</f>
        <v>TRES FAIBLE</v>
      </c>
      <c r="AD17773" t="str">
        <f t="shared" si="833"/>
        <v>-</v>
      </c>
    </row>
    <row r="17774" spans="1:30">
      <c r="A17774" t="s">
        <v>53934</v>
      </c>
      <c r="B17774">
        <v>544444</v>
      </c>
      <c r="C17774" t="s">
        <v>34557</v>
      </c>
      <c r="D17774" t="s">
        <v>34558</v>
      </c>
      <c r="E17774" t="s">
        <v>66265</v>
      </c>
      <c r="F17774" t="s">
        <v>66297</v>
      </c>
      <c r="G17774" t="s">
        <v>66297</v>
      </c>
      <c r="H17774" t="s">
        <v>66297</v>
      </c>
      <c r="I17774" t="s">
        <v>66297</v>
      </c>
      <c r="J17774" t="s">
        <v>66297</v>
      </c>
      <c r="K17774" t="s">
        <v>66297</v>
      </c>
      <c r="L17774" t="s">
        <v>66297</v>
      </c>
      <c r="M17774" t="s">
        <v>66297</v>
      </c>
      <c r="N17774" t="s">
        <v>66297</v>
      </c>
      <c r="O17774" t="s">
        <v>29094</v>
      </c>
      <c r="P17774" t="s">
        <v>29094</v>
      </c>
      <c r="Q17774" t="s">
        <v>29094</v>
      </c>
      <c r="R17774" t="s">
        <v>29094</v>
      </c>
      <c r="S17774" t="s">
        <v>29094</v>
      </c>
      <c r="T17774">
        <f>INDEX(Tableau1[PointLRN],MATCH(I17774,Tableau1[LRN],0),1)</f>
        <v>0</v>
      </c>
      <c r="U17774">
        <f>INDEX(Tableau3[PointZNIEFF],MATCH(N17774,Tableau3[ZNIEFF],0),1)</f>
        <v>0</v>
      </c>
      <c r="V17774">
        <f>INDEX(Tableau4[PointLRR],MATCH(L17774,Tableau4[LRR],0),1)</f>
        <v>0</v>
      </c>
      <c r="W17774">
        <f>INDEX(Tableau4[PointLRR],MATCH(M17774,Tableau4[LRR],0),1)</f>
        <v>0</v>
      </c>
      <c r="X17774">
        <f>INDEX(Tableau5[PointEEE],MATCH(F17774,Tableau5[EEE],0),1)</f>
        <v>0</v>
      </c>
      <c r="Y17774">
        <f>INDEX(Tableau7[PointDH],MATCH(G17774,Tableau7[DH],0),1)</f>
        <v>0</v>
      </c>
      <c r="Z17774">
        <f t="shared" si="831"/>
        <v>0</v>
      </c>
      <c r="AA17774">
        <f t="shared" si="832"/>
        <v>0</v>
      </c>
      <c r="AB17774" s="1" t="str" cm="1">
        <f t="array" ref="AB17774">_xlfn.IFS(Z17774&lt;LEGENDPOINT!$H$17,"NUL",Z17774&lt;=LEGENDPOINT!$H$18,"TRES FAIBLE",Z17774&lt;=LEGENDPOINT!$H$19,"FAIBLE",Z17774&lt;=LEGENDPOINT!$H$20,"MODERE",Z17774&lt;=LEGENDPOINT!$H$21,"FORT",Z17774&lt;=LEGENDPOINT!$H$22,"TRES FORT",Z17774&gt;=LEGENDPOINT!$H$23,"MAJEUR")</f>
        <v>TRES FAIBLE</v>
      </c>
      <c r="AC17774" s="1" t="str" cm="1">
        <f t="array" ref="AC17774">_xlfn.IFS(AA17774&lt;LEGENDPOINT!$H$17,"NUL",AA17774&lt;=LEGENDPOINT!$H$18,"TRES FAIBLE",AA17774&lt;=LEGENDPOINT!$H$19,"FAIBLE",AA17774&lt;=LEGENDPOINT!$H$20,"MODERE",AA17774&lt;=LEGENDPOINT!$H$21,"FORT",AA17774&lt;=LEGENDPOINT!$H$22,"TRES FORT",AA17774&gt;=LEGENDPOINT!$H$23,"MAJEUR")</f>
        <v>TRES FAIBLE</v>
      </c>
      <c r="AD17774" t="str">
        <f t="shared" si="833"/>
        <v>-</v>
      </c>
    </row>
    <row r="17775" spans="1:30">
      <c r="A17775" t="s">
        <v>53935</v>
      </c>
      <c r="B17775">
        <v>544897</v>
      </c>
      <c r="C17775" t="s">
        <v>18135</v>
      </c>
      <c r="D17775" t="s">
        <v>29094</v>
      </c>
      <c r="E17775" t="s">
        <v>66265</v>
      </c>
      <c r="F17775" t="s">
        <v>66297</v>
      </c>
      <c r="G17775" t="s">
        <v>66297</v>
      </c>
      <c r="H17775" t="s">
        <v>66297</v>
      </c>
      <c r="I17775" t="s">
        <v>66297</v>
      </c>
      <c r="J17775" t="s">
        <v>66297</v>
      </c>
      <c r="K17775" t="s">
        <v>66297</v>
      </c>
      <c r="L17775" t="s">
        <v>66297</v>
      </c>
      <c r="M17775" t="s">
        <v>66297</v>
      </c>
      <c r="N17775" t="s">
        <v>66297</v>
      </c>
      <c r="O17775" t="s">
        <v>29094</v>
      </c>
      <c r="P17775" t="s">
        <v>29094</v>
      </c>
      <c r="Q17775" t="s">
        <v>29094</v>
      </c>
      <c r="R17775" t="s">
        <v>29094</v>
      </c>
      <c r="S17775" t="s">
        <v>29094</v>
      </c>
      <c r="T17775">
        <f>INDEX(Tableau1[PointLRN],MATCH(I17775,Tableau1[LRN],0),1)</f>
        <v>0</v>
      </c>
      <c r="U17775">
        <f>INDEX(Tableau3[PointZNIEFF],MATCH(N17775,Tableau3[ZNIEFF],0),1)</f>
        <v>0</v>
      </c>
      <c r="V17775">
        <f>INDEX(Tableau4[PointLRR],MATCH(L17775,Tableau4[LRR],0),1)</f>
        <v>0</v>
      </c>
      <c r="W17775">
        <f>INDEX(Tableau4[PointLRR],MATCH(M17775,Tableau4[LRR],0),1)</f>
        <v>0</v>
      </c>
      <c r="X17775">
        <f>INDEX(Tableau5[PointEEE],MATCH(F17775,Tableau5[EEE],0),1)</f>
        <v>0</v>
      </c>
      <c r="Y17775">
        <f>INDEX(Tableau7[PointDH],MATCH(G17775,Tableau7[DH],0),1)</f>
        <v>0</v>
      </c>
      <c r="Z17775">
        <f t="shared" si="831"/>
        <v>0</v>
      </c>
      <c r="AA17775">
        <f t="shared" si="832"/>
        <v>0</v>
      </c>
      <c r="AB17775" s="1" t="str" cm="1">
        <f t="array" ref="AB17775">_xlfn.IFS(Z17775&lt;LEGENDPOINT!$H$17,"NUL",Z17775&lt;=LEGENDPOINT!$H$18,"TRES FAIBLE",Z17775&lt;=LEGENDPOINT!$H$19,"FAIBLE",Z17775&lt;=LEGENDPOINT!$H$20,"MODERE",Z17775&lt;=LEGENDPOINT!$H$21,"FORT",Z17775&lt;=LEGENDPOINT!$H$22,"TRES FORT",Z17775&gt;=LEGENDPOINT!$H$23,"MAJEUR")</f>
        <v>TRES FAIBLE</v>
      </c>
      <c r="AC17775" s="1" t="str" cm="1">
        <f t="array" ref="AC17775">_xlfn.IFS(AA17775&lt;LEGENDPOINT!$H$17,"NUL",AA17775&lt;=LEGENDPOINT!$H$18,"TRES FAIBLE",AA17775&lt;=LEGENDPOINT!$H$19,"FAIBLE",AA17775&lt;=LEGENDPOINT!$H$20,"MODERE",AA17775&lt;=LEGENDPOINT!$H$21,"FORT",AA17775&lt;=LEGENDPOINT!$H$22,"TRES FORT",AA17775&gt;=LEGENDPOINT!$H$23,"MAJEUR")</f>
        <v>TRES FAIBLE</v>
      </c>
      <c r="AD17775" t="str">
        <f t="shared" si="833"/>
        <v>-</v>
      </c>
    </row>
    <row r="17776" spans="1:30">
      <c r="A17776" t="s">
        <v>53936</v>
      </c>
      <c r="B17776">
        <v>807330</v>
      </c>
      <c r="C17776" t="s">
        <v>18136</v>
      </c>
      <c r="D17776" t="s">
        <v>29094</v>
      </c>
      <c r="E17776" t="s">
        <v>66275</v>
      </c>
      <c r="F17776" t="s">
        <v>66297</v>
      </c>
      <c r="G17776" t="s">
        <v>66297</v>
      </c>
      <c r="H17776" t="s">
        <v>66297</v>
      </c>
      <c r="I17776" t="s">
        <v>66297</v>
      </c>
      <c r="J17776" t="s">
        <v>66297</v>
      </c>
      <c r="K17776" t="s">
        <v>66297</v>
      </c>
      <c r="L17776" t="s">
        <v>66297</v>
      </c>
      <c r="M17776" t="s">
        <v>66297</v>
      </c>
      <c r="N17776" t="s">
        <v>66297</v>
      </c>
      <c r="O17776" t="s">
        <v>29094</v>
      </c>
      <c r="P17776" t="s">
        <v>29094</v>
      </c>
      <c r="Q17776" t="s">
        <v>29094</v>
      </c>
      <c r="R17776" t="s">
        <v>29094</v>
      </c>
      <c r="S17776" t="s">
        <v>29094</v>
      </c>
      <c r="T17776">
        <f>INDEX(Tableau1[PointLRN],MATCH(I17776,Tableau1[LRN],0),1)</f>
        <v>0</v>
      </c>
      <c r="U17776">
        <f>INDEX(Tableau3[PointZNIEFF],MATCH(N17776,Tableau3[ZNIEFF],0),1)</f>
        <v>0</v>
      </c>
      <c r="V17776">
        <f>INDEX(Tableau4[PointLRR],MATCH(L17776,Tableau4[LRR],0),1)</f>
        <v>0</v>
      </c>
      <c r="W17776">
        <f>INDEX(Tableau4[PointLRR],MATCH(M17776,Tableau4[LRR],0),1)</f>
        <v>0</v>
      </c>
      <c r="X17776">
        <f>INDEX(Tableau5[PointEEE],MATCH(F17776,Tableau5[EEE],0),1)</f>
        <v>0</v>
      </c>
      <c r="Y17776">
        <f>INDEX(Tableau7[PointDH],MATCH(G17776,Tableau7[DH],0),1)</f>
        <v>0</v>
      </c>
      <c r="Z17776">
        <f t="shared" si="831"/>
        <v>0</v>
      </c>
      <c r="AA17776">
        <f t="shared" si="832"/>
        <v>0</v>
      </c>
      <c r="AB17776" s="1" t="str" cm="1">
        <f t="array" ref="AB17776">_xlfn.IFS(Z17776&lt;LEGENDPOINT!$H$17,"NUL",Z17776&lt;=LEGENDPOINT!$H$18,"TRES FAIBLE",Z17776&lt;=LEGENDPOINT!$H$19,"FAIBLE",Z17776&lt;=LEGENDPOINT!$H$20,"MODERE",Z17776&lt;=LEGENDPOINT!$H$21,"FORT",Z17776&lt;=LEGENDPOINT!$H$22,"TRES FORT",Z17776&gt;=LEGENDPOINT!$H$23,"MAJEUR")</f>
        <v>TRES FAIBLE</v>
      </c>
      <c r="AC17776" s="1" t="str" cm="1">
        <f t="array" ref="AC17776">_xlfn.IFS(AA17776&lt;LEGENDPOINT!$H$17,"NUL",AA17776&lt;=LEGENDPOINT!$H$18,"TRES FAIBLE",AA17776&lt;=LEGENDPOINT!$H$19,"FAIBLE",AA17776&lt;=LEGENDPOINT!$H$20,"MODERE",AA17776&lt;=LEGENDPOINT!$H$21,"FORT",AA17776&lt;=LEGENDPOINT!$H$22,"TRES FORT",AA17776&gt;=LEGENDPOINT!$H$23,"MAJEUR")</f>
        <v>TRES FAIBLE</v>
      </c>
      <c r="AD17776" t="str">
        <f t="shared" si="833"/>
        <v>-</v>
      </c>
    </row>
    <row r="17777" spans="1:30">
      <c r="A17777" t="s">
        <v>53937</v>
      </c>
      <c r="B17777">
        <v>733337</v>
      </c>
      <c r="C17777" t="s">
        <v>18137</v>
      </c>
      <c r="D17777" t="s">
        <v>29094</v>
      </c>
      <c r="E17777" t="s">
        <v>66275</v>
      </c>
      <c r="F17777" t="s">
        <v>66297</v>
      </c>
      <c r="G17777" t="s">
        <v>66297</v>
      </c>
      <c r="H17777" t="s">
        <v>66297</v>
      </c>
      <c r="I17777" t="s">
        <v>66297</v>
      </c>
      <c r="J17777" t="s">
        <v>66297</v>
      </c>
      <c r="K17777" t="s">
        <v>66297</v>
      </c>
      <c r="L17777" t="s">
        <v>66297</v>
      </c>
      <c r="M17777" t="s">
        <v>66297</v>
      </c>
      <c r="N17777" t="s">
        <v>66297</v>
      </c>
      <c r="O17777" t="s">
        <v>29094</v>
      </c>
      <c r="P17777" t="s">
        <v>29094</v>
      </c>
      <c r="Q17777" t="s">
        <v>29094</v>
      </c>
      <c r="R17777" t="s">
        <v>1</v>
      </c>
      <c r="S17777" t="s">
        <v>29094</v>
      </c>
      <c r="T17777">
        <f>INDEX(Tableau1[PointLRN],MATCH(I17777,Tableau1[LRN],0),1)</f>
        <v>0</v>
      </c>
      <c r="U17777">
        <f>INDEX(Tableau3[PointZNIEFF],MATCH(N17777,Tableau3[ZNIEFF],0),1)</f>
        <v>0</v>
      </c>
      <c r="V17777">
        <f>INDEX(Tableau4[PointLRR],MATCH(L17777,Tableau4[LRR],0),1)</f>
        <v>0</v>
      </c>
      <c r="W17777">
        <f>INDEX(Tableau4[PointLRR],MATCH(M17777,Tableau4[LRR],0),1)</f>
        <v>0</v>
      </c>
      <c r="X17777">
        <f>INDEX(Tableau5[PointEEE],MATCH(F17777,Tableau5[EEE],0),1)</f>
        <v>0</v>
      </c>
      <c r="Y17777">
        <f>INDEX(Tableau7[PointDH],MATCH(G17777,Tableau7[DH],0),1)</f>
        <v>0</v>
      </c>
      <c r="Z17777">
        <f t="shared" si="831"/>
        <v>0</v>
      </c>
      <c r="AA17777">
        <f t="shared" si="832"/>
        <v>0</v>
      </c>
      <c r="AB17777" s="1" t="str" cm="1">
        <f t="array" ref="AB17777">_xlfn.IFS(Z17777&lt;LEGENDPOINT!$H$17,"NUL",Z17777&lt;=LEGENDPOINT!$H$18,"TRES FAIBLE",Z17777&lt;=LEGENDPOINT!$H$19,"FAIBLE",Z17777&lt;=LEGENDPOINT!$H$20,"MODERE",Z17777&lt;=LEGENDPOINT!$H$21,"FORT",Z17777&lt;=LEGENDPOINT!$H$22,"TRES FORT",Z17777&gt;=LEGENDPOINT!$H$23,"MAJEUR")</f>
        <v>TRES FAIBLE</v>
      </c>
      <c r="AC17777" s="1" t="str" cm="1">
        <f t="array" ref="AC17777">_xlfn.IFS(AA17777&lt;LEGENDPOINT!$H$17,"NUL",AA17777&lt;=LEGENDPOINT!$H$18,"TRES FAIBLE",AA17777&lt;=LEGENDPOINT!$H$19,"FAIBLE",AA17777&lt;=LEGENDPOINT!$H$20,"MODERE",AA17777&lt;=LEGENDPOINT!$H$21,"FORT",AA17777&lt;=LEGENDPOINT!$H$22,"TRES FORT",AA17777&gt;=LEGENDPOINT!$H$23,"MAJEUR")</f>
        <v>TRES FAIBLE</v>
      </c>
      <c r="AD17777" t="str">
        <f t="shared" si="833"/>
        <v>-</v>
      </c>
    </row>
    <row r="17778" spans="1:30">
      <c r="A17778" t="s">
        <v>53938</v>
      </c>
      <c r="B17778">
        <v>674268</v>
      </c>
      <c r="C17778" t="s">
        <v>18138</v>
      </c>
      <c r="D17778" t="s">
        <v>29094</v>
      </c>
      <c r="E17778" t="s">
        <v>66275</v>
      </c>
      <c r="F17778" t="s">
        <v>66297</v>
      </c>
      <c r="G17778" t="s">
        <v>66297</v>
      </c>
      <c r="H17778" t="s">
        <v>66297</v>
      </c>
      <c r="I17778" t="s">
        <v>66297</v>
      </c>
      <c r="J17778" t="s">
        <v>66297</v>
      </c>
      <c r="K17778" t="s">
        <v>66297</v>
      </c>
      <c r="L17778" t="s">
        <v>66297</v>
      </c>
      <c r="M17778" t="s">
        <v>66297</v>
      </c>
      <c r="N17778" t="s">
        <v>66297</v>
      </c>
      <c r="O17778" t="s">
        <v>29094</v>
      </c>
      <c r="P17778" t="s">
        <v>29094</v>
      </c>
      <c r="Q17778" t="s">
        <v>29094</v>
      </c>
      <c r="R17778" t="s">
        <v>29094</v>
      </c>
      <c r="S17778" t="s">
        <v>29094</v>
      </c>
      <c r="T17778">
        <f>INDEX(Tableau1[PointLRN],MATCH(I17778,Tableau1[LRN],0),1)</f>
        <v>0</v>
      </c>
      <c r="U17778">
        <f>INDEX(Tableau3[PointZNIEFF],MATCH(N17778,Tableau3[ZNIEFF],0),1)</f>
        <v>0</v>
      </c>
      <c r="V17778">
        <f>INDEX(Tableau4[PointLRR],MATCH(L17778,Tableau4[LRR],0),1)</f>
        <v>0</v>
      </c>
      <c r="W17778">
        <f>INDEX(Tableau4[PointLRR],MATCH(M17778,Tableau4[LRR],0),1)</f>
        <v>0</v>
      </c>
      <c r="X17778">
        <f>INDEX(Tableau5[PointEEE],MATCH(F17778,Tableau5[EEE],0),1)</f>
        <v>0</v>
      </c>
      <c r="Y17778">
        <f>INDEX(Tableau7[PointDH],MATCH(G17778,Tableau7[DH],0),1)</f>
        <v>0</v>
      </c>
      <c r="Z17778">
        <f t="shared" si="831"/>
        <v>0</v>
      </c>
      <c r="AA17778">
        <f t="shared" si="832"/>
        <v>0</v>
      </c>
      <c r="AB17778" s="1" t="str" cm="1">
        <f t="array" ref="AB17778">_xlfn.IFS(Z17778&lt;LEGENDPOINT!$H$17,"NUL",Z17778&lt;=LEGENDPOINT!$H$18,"TRES FAIBLE",Z17778&lt;=LEGENDPOINT!$H$19,"FAIBLE",Z17778&lt;=LEGENDPOINT!$H$20,"MODERE",Z17778&lt;=LEGENDPOINT!$H$21,"FORT",Z17778&lt;=LEGENDPOINT!$H$22,"TRES FORT",Z17778&gt;=LEGENDPOINT!$H$23,"MAJEUR")</f>
        <v>TRES FAIBLE</v>
      </c>
      <c r="AC17778" s="1" t="str" cm="1">
        <f t="array" ref="AC17778">_xlfn.IFS(AA17778&lt;LEGENDPOINT!$H$17,"NUL",AA17778&lt;=LEGENDPOINT!$H$18,"TRES FAIBLE",AA17778&lt;=LEGENDPOINT!$H$19,"FAIBLE",AA17778&lt;=LEGENDPOINT!$H$20,"MODERE",AA17778&lt;=LEGENDPOINT!$H$21,"FORT",AA17778&lt;=LEGENDPOINT!$H$22,"TRES FORT",AA17778&gt;=LEGENDPOINT!$H$23,"MAJEUR")</f>
        <v>TRES FAIBLE</v>
      </c>
      <c r="AD17778" t="str">
        <f t="shared" si="833"/>
        <v>-</v>
      </c>
    </row>
    <row r="17779" spans="1:30">
      <c r="A17779" t="s">
        <v>53939</v>
      </c>
      <c r="B17779">
        <v>672851</v>
      </c>
      <c r="C17779" t="s">
        <v>18139</v>
      </c>
      <c r="D17779" t="s">
        <v>29094</v>
      </c>
      <c r="E17779" t="s">
        <v>66275</v>
      </c>
      <c r="F17779" t="s">
        <v>66297</v>
      </c>
      <c r="G17779" t="s">
        <v>66297</v>
      </c>
      <c r="H17779" t="s">
        <v>66297</v>
      </c>
      <c r="I17779" t="s">
        <v>66297</v>
      </c>
      <c r="J17779" t="s">
        <v>66297</v>
      </c>
      <c r="K17779" t="s">
        <v>66297</v>
      </c>
      <c r="L17779" t="s">
        <v>66297</v>
      </c>
      <c r="M17779" t="s">
        <v>66297</v>
      </c>
      <c r="N17779" t="s">
        <v>66297</v>
      </c>
      <c r="O17779" t="s">
        <v>29094</v>
      </c>
      <c r="P17779" t="s">
        <v>29094</v>
      </c>
      <c r="Q17779" t="s">
        <v>29094</v>
      </c>
      <c r="R17779" t="s">
        <v>29094</v>
      </c>
      <c r="S17779" t="s">
        <v>29094</v>
      </c>
      <c r="T17779">
        <f>INDEX(Tableau1[PointLRN],MATCH(I17779,Tableau1[LRN],0),1)</f>
        <v>0</v>
      </c>
      <c r="U17779">
        <f>INDEX(Tableau3[PointZNIEFF],MATCH(N17779,Tableau3[ZNIEFF],0),1)</f>
        <v>0</v>
      </c>
      <c r="V17779">
        <f>INDEX(Tableau4[PointLRR],MATCH(L17779,Tableau4[LRR],0),1)</f>
        <v>0</v>
      </c>
      <c r="W17779">
        <f>INDEX(Tableau4[PointLRR],MATCH(M17779,Tableau4[LRR],0),1)</f>
        <v>0</v>
      </c>
      <c r="X17779">
        <f>INDEX(Tableau5[PointEEE],MATCH(F17779,Tableau5[EEE],0),1)</f>
        <v>0</v>
      </c>
      <c r="Y17779">
        <f>INDEX(Tableau7[PointDH],MATCH(G17779,Tableau7[DH],0),1)</f>
        <v>0</v>
      </c>
      <c r="Z17779">
        <f t="shared" si="831"/>
        <v>0</v>
      </c>
      <c r="AA17779">
        <f t="shared" si="832"/>
        <v>0</v>
      </c>
      <c r="AB17779" s="1" t="str" cm="1">
        <f t="array" ref="AB17779">_xlfn.IFS(Z17779&lt;LEGENDPOINT!$H$17,"NUL",Z17779&lt;=LEGENDPOINT!$H$18,"TRES FAIBLE",Z17779&lt;=LEGENDPOINT!$H$19,"FAIBLE",Z17779&lt;=LEGENDPOINT!$H$20,"MODERE",Z17779&lt;=LEGENDPOINT!$H$21,"FORT",Z17779&lt;=LEGENDPOINT!$H$22,"TRES FORT",Z17779&gt;=LEGENDPOINT!$H$23,"MAJEUR")</f>
        <v>TRES FAIBLE</v>
      </c>
      <c r="AC17779" s="1" t="str" cm="1">
        <f t="array" ref="AC17779">_xlfn.IFS(AA17779&lt;LEGENDPOINT!$H$17,"NUL",AA17779&lt;=LEGENDPOINT!$H$18,"TRES FAIBLE",AA17779&lt;=LEGENDPOINT!$H$19,"FAIBLE",AA17779&lt;=LEGENDPOINT!$H$20,"MODERE",AA17779&lt;=LEGENDPOINT!$H$21,"FORT",AA17779&lt;=LEGENDPOINT!$H$22,"TRES FORT",AA17779&gt;=LEGENDPOINT!$H$23,"MAJEUR")</f>
        <v>TRES FAIBLE</v>
      </c>
      <c r="AD17779" t="str">
        <f t="shared" si="833"/>
        <v>-</v>
      </c>
    </row>
    <row r="17780" spans="1:30">
      <c r="A17780" t="s">
        <v>53940</v>
      </c>
      <c r="B17780">
        <v>672852</v>
      </c>
      <c r="C17780" t="s">
        <v>18140</v>
      </c>
      <c r="D17780" t="s">
        <v>29094</v>
      </c>
      <c r="E17780" t="s">
        <v>66275</v>
      </c>
      <c r="F17780" t="s">
        <v>66297</v>
      </c>
      <c r="G17780" t="s">
        <v>66297</v>
      </c>
      <c r="H17780" t="s">
        <v>66297</v>
      </c>
      <c r="I17780" t="s">
        <v>66297</v>
      </c>
      <c r="J17780" t="s">
        <v>66297</v>
      </c>
      <c r="K17780" t="s">
        <v>66297</v>
      </c>
      <c r="L17780" t="s">
        <v>66297</v>
      </c>
      <c r="M17780" t="s">
        <v>66297</v>
      </c>
      <c r="N17780" t="s">
        <v>66297</v>
      </c>
      <c r="O17780" t="s">
        <v>29094</v>
      </c>
      <c r="P17780" t="s">
        <v>29094</v>
      </c>
      <c r="Q17780" t="s">
        <v>29094</v>
      </c>
      <c r="R17780" t="s">
        <v>29094</v>
      </c>
      <c r="S17780" t="s">
        <v>29094</v>
      </c>
      <c r="T17780">
        <f>INDEX(Tableau1[PointLRN],MATCH(I17780,Tableau1[LRN],0),1)</f>
        <v>0</v>
      </c>
      <c r="U17780">
        <f>INDEX(Tableau3[PointZNIEFF],MATCH(N17780,Tableau3[ZNIEFF],0),1)</f>
        <v>0</v>
      </c>
      <c r="V17780">
        <f>INDEX(Tableau4[PointLRR],MATCH(L17780,Tableau4[LRR],0),1)</f>
        <v>0</v>
      </c>
      <c r="W17780">
        <f>INDEX(Tableau4[PointLRR],MATCH(M17780,Tableau4[LRR],0),1)</f>
        <v>0</v>
      </c>
      <c r="X17780">
        <f>INDEX(Tableau5[PointEEE],MATCH(F17780,Tableau5[EEE],0),1)</f>
        <v>0</v>
      </c>
      <c r="Y17780">
        <f>INDEX(Tableau7[PointDH],MATCH(G17780,Tableau7[DH],0),1)</f>
        <v>0</v>
      </c>
      <c r="Z17780">
        <f t="shared" si="831"/>
        <v>0</v>
      </c>
      <c r="AA17780">
        <f t="shared" si="832"/>
        <v>0</v>
      </c>
      <c r="AB17780" s="1" t="str" cm="1">
        <f t="array" ref="AB17780">_xlfn.IFS(Z17780&lt;LEGENDPOINT!$H$17,"NUL",Z17780&lt;=LEGENDPOINT!$H$18,"TRES FAIBLE",Z17780&lt;=LEGENDPOINT!$H$19,"FAIBLE",Z17780&lt;=LEGENDPOINT!$H$20,"MODERE",Z17780&lt;=LEGENDPOINT!$H$21,"FORT",Z17780&lt;=LEGENDPOINT!$H$22,"TRES FORT",Z17780&gt;=LEGENDPOINT!$H$23,"MAJEUR")</f>
        <v>TRES FAIBLE</v>
      </c>
      <c r="AC17780" s="1" t="str" cm="1">
        <f t="array" ref="AC17780">_xlfn.IFS(AA17780&lt;LEGENDPOINT!$H$17,"NUL",AA17780&lt;=LEGENDPOINT!$H$18,"TRES FAIBLE",AA17780&lt;=LEGENDPOINT!$H$19,"FAIBLE",AA17780&lt;=LEGENDPOINT!$H$20,"MODERE",AA17780&lt;=LEGENDPOINT!$H$21,"FORT",AA17780&lt;=LEGENDPOINT!$H$22,"TRES FORT",AA17780&gt;=LEGENDPOINT!$H$23,"MAJEUR")</f>
        <v>TRES FAIBLE</v>
      </c>
      <c r="AD17780" t="str">
        <f t="shared" si="833"/>
        <v>-</v>
      </c>
    </row>
    <row r="17781" spans="1:30">
      <c r="A17781" t="s">
        <v>53941</v>
      </c>
      <c r="B17781">
        <v>674269</v>
      </c>
      <c r="C17781" t="s">
        <v>18141</v>
      </c>
      <c r="D17781" t="s">
        <v>29094</v>
      </c>
      <c r="E17781" t="s">
        <v>66275</v>
      </c>
      <c r="F17781" t="s">
        <v>66297</v>
      </c>
      <c r="G17781" t="s">
        <v>66297</v>
      </c>
      <c r="H17781" t="s">
        <v>66297</v>
      </c>
      <c r="I17781" t="s">
        <v>66297</v>
      </c>
      <c r="J17781" t="s">
        <v>66297</v>
      </c>
      <c r="K17781" t="s">
        <v>66297</v>
      </c>
      <c r="L17781" t="s">
        <v>66297</v>
      </c>
      <c r="M17781" t="s">
        <v>66297</v>
      </c>
      <c r="N17781" t="s">
        <v>66297</v>
      </c>
      <c r="O17781" t="s">
        <v>29094</v>
      </c>
      <c r="P17781" t="s">
        <v>29094</v>
      </c>
      <c r="Q17781" t="s">
        <v>29094</v>
      </c>
      <c r="R17781" t="s">
        <v>29094</v>
      </c>
      <c r="S17781" t="s">
        <v>29094</v>
      </c>
      <c r="T17781">
        <f>INDEX(Tableau1[PointLRN],MATCH(I17781,Tableau1[LRN],0),1)</f>
        <v>0</v>
      </c>
      <c r="U17781">
        <f>INDEX(Tableau3[PointZNIEFF],MATCH(N17781,Tableau3[ZNIEFF],0),1)</f>
        <v>0</v>
      </c>
      <c r="V17781">
        <f>INDEX(Tableau4[PointLRR],MATCH(L17781,Tableau4[LRR],0),1)</f>
        <v>0</v>
      </c>
      <c r="W17781">
        <f>INDEX(Tableau4[PointLRR],MATCH(M17781,Tableau4[LRR],0),1)</f>
        <v>0</v>
      </c>
      <c r="X17781">
        <f>INDEX(Tableau5[PointEEE],MATCH(F17781,Tableau5[EEE],0),1)</f>
        <v>0</v>
      </c>
      <c r="Y17781">
        <f>INDEX(Tableau7[PointDH],MATCH(G17781,Tableau7[DH],0),1)</f>
        <v>0</v>
      </c>
      <c r="Z17781">
        <f t="shared" si="831"/>
        <v>0</v>
      </c>
      <c r="AA17781">
        <f t="shared" si="832"/>
        <v>0</v>
      </c>
      <c r="AB17781" s="1" t="str" cm="1">
        <f t="array" ref="AB17781">_xlfn.IFS(Z17781&lt;LEGENDPOINT!$H$17,"NUL",Z17781&lt;=LEGENDPOINT!$H$18,"TRES FAIBLE",Z17781&lt;=LEGENDPOINT!$H$19,"FAIBLE",Z17781&lt;=LEGENDPOINT!$H$20,"MODERE",Z17781&lt;=LEGENDPOINT!$H$21,"FORT",Z17781&lt;=LEGENDPOINT!$H$22,"TRES FORT",Z17781&gt;=LEGENDPOINT!$H$23,"MAJEUR")</f>
        <v>TRES FAIBLE</v>
      </c>
      <c r="AC17781" s="1" t="str" cm="1">
        <f t="array" ref="AC17781">_xlfn.IFS(AA17781&lt;LEGENDPOINT!$H$17,"NUL",AA17781&lt;=LEGENDPOINT!$H$18,"TRES FAIBLE",AA17781&lt;=LEGENDPOINT!$H$19,"FAIBLE",AA17781&lt;=LEGENDPOINT!$H$20,"MODERE",AA17781&lt;=LEGENDPOINT!$H$21,"FORT",AA17781&lt;=LEGENDPOINT!$H$22,"TRES FORT",AA17781&gt;=LEGENDPOINT!$H$23,"MAJEUR")</f>
        <v>TRES FAIBLE</v>
      </c>
      <c r="AD17781" t="str">
        <f t="shared" si="833"/>
        <v>-</v>
      </c>
    </row>
    <row r="17782" spans="1:30">
      <c r="A17782" t="s">
        <v>53942</v>
      </c>
      <c r="B17782">
        <v>672853</v>
      </c>
      <c r="C17782" t="s">
        <v>18142</v>
      </c>
      <c r="D17782" t="s">
        <v>29094</v>
      </c>
      <c r="E17782" t="s">
        <v>66275</v>
      </c>
      <c r="F17782" t="s">
        <v>66297</v>
      </c>
      <c r="G17782" t="s">
        <v>66297</v>
      </c>
      <c r="H17782" t="s">
        <v>66297</v>
      </c>
      <c r="I17782" t="s">
        <v>66297</v>
      </c>
      <c r="J17782" t="s">
        <v>66297</v>
      </c>
      <c r="K17782" t="s">
        <v>66297</v>
      </c>
      <c r="L17782" t="s">
        <v>66297</v>
      </c>
      <c r="M17782" t="s">
        <v>66297</v>
      </c>
      <c r="N17782" t="s">
        <v>66297</v>
      </c>
      <c r="O17782" t="s">
        <v>29094</v>
      </c>
      <c r="P17782" t="s">
        <v>29094</v>
      </c>
      <c r="Q17782" t="s">
        <v>29094</v>
      </c>
      <c r="R17782" t="s">
        <v>29094</v>
      </c>
      <c r="S17782" t="s">
        <v>29094</v>
      </c>
      <c r="T17782">
        <f>INDEX(Tableau1[PointLRN],MATCH(I17782,Tableau1[LRN],0),1)</f>
        <v>0</v>
      </c>
      <c r="U17782">
        <f>INDEX(Tableau3[PointZNIEFF],MATCH(N17782,Tableau3[ZNIEFF],0),1)</f>
        <v>0</v>
      </c>
      <c r="V17782">
        <f>INDEX(Tableau4[PointLRR],MATCH(L17782,Tableau4[LRR],0),1)</f>
        <v>0</v>
      </c>
      <c r="W17782">
        <f>INDEX(Tableau4[PointLRR],MATCH(M17782,Tableau4[LRR],0),1)</f>
        <v>0</v>
      </c>
      <c r="X17782">
        <f>INDEX(Tableau5[PointEEE],MATCH(F17782,Tableau5[EEE],0),1)</f>
        <v>0</v>
      </c>
      <c r="Y17782">
        <f>INDEX(Tableau7[PointDH],MATCH(G17782,Tableau7[DH],0),1)</f>
        <v>0</v>
      </c>
      <c r="Z17782">
        <f t="shared" si="831"/>
        <v>0</v>
      </c>
      <c r="AA17782">
        <f t="shared" si="832"/>
        <v>0</v>
      </c>
      <c r="AB17782" s="1" t="str" cm="1">
        <f t="array" ref="AB17782">_xlfn.IFS(Z17782&lt;LEGENDPOINT!$H$17,"NUL",Z17782&lt;=LEGENDPOINT!$H$18,"TRES FAIBLE",Z17782&lt;=LEGENDPOINT!$H$19,"FAIBLE",Z17782&lt;=LEGENDPOINT!$H$20,"MODERE",Z17782&lt;=LEGENDPOINT!$H$21,"FORT",Z17782&lt;=LEGENDPOINT!$H$22,"TRES FORT",Z17782&gt;=LEGENDPOINT!$H$23,"MAJEUR")</f>
        <v>TRES FAIBLE</v>
      </c>
      <c r="AC17782" s="1" t="str" cm="1">
        <f t="array" ref="AC17782">_xlfn.IFS(AA17782&lt;LEGENDPOINT!$H$17,"NUL",AA17782&lt;=LEGENDPOINT!$H$18,"TRES FAIBLE",AA17782&lt;=LEGENDPOINT!$H$19,"FAIBLE",AA17782&lt;=LEGENDPOINT!$H$20,"MODERE",AA17782&lt;=LEGENDPOINT!$H$21,"FORT",AA17782&lt;=LEGENDPOINT!$H$22,"TRES FORT",AA17782&gt;=LEGENDPOINT!$H$23,"MAJEUR")</f>
        <v>TRES FAIBLE</v>
      </c>
      <c r="AD17782" t="str">
        <f t="shared" si="833"/>
        <v>-</v>
      </c>
    </row>
    <row r="17783" spans="1:30">
      <c r="A17783" t="s">
        <v>53943</v>
      </c>
      <c r="B17783">
        <v>672854</v>
      </c>
      <c r="C17783" t="s">
        <v>18143</v>
      </c>
      <c r="D17783" t="s">
        <v>29094</v>
      </c>
      <c r="E17783" t="s">
        <v>66275</v>
      </c>
      <c r="F17783" t="s">
        <v>66297</v>
      </c>
      <c r="G17783" t="s">
        <v>66297</v>
      </c>
      <c r="H17783" t="s">
        <v>66297</v>
      </c>
      <c r="I17783" t="s">
        <v>66297</v>
      </c>
      <c r="J17783" t="s">
        <v>66297</v>
      </c>
      <c r="K17783" t="s">
        <v>66297</v>
      </c>
      <c r="L17783" t="s">
        <v>66297</v>
      </c>
      <c r="M17783" t="s">
        <v>66297</v>
      </c>
      <c r="N17783" t="s">
        <v>66297</v>
      </c>
      <c r="O17783" t="s">
        <v>29094</v>
      </c>
      <c r="P17783" t="s">
        <v>29094</v>
      </c>
      <c r="Q17783" t="s">
        <v>29094</v>
      </c>
      <c r="R17783" t="s">
        <v>29094</v>
      </c>
      <c r="S17783" t="s">
        <v>29094</v>
      </c>
      <c r="T17783">
        <f>INDEX(Tableau1[PointLRN],MATCH(I17783,Tableau1[LRN],0),1)</f>
        <v>0</v>
      </c>
      <c r="U17783">
        <f>INDEX(Tableau3[PointZNIEFF],MATCH(N17783,Tableau3[ZNIEFF],0),1)</f>
        <v>0</v>
      </c>
      <c r="V17783">
        <f>INDEX(Tableau4[PointLRR],MATCH(L17783,Tableau4[LRR],0),1)</f>
        <v>0</v>
      </c>
      <c r="W17783">
        <f>INDEX(Tableau4[PointLRR],MATCH(M17783,Tableau4[LRR],0),1)</f>
        <v>0</v>
      </c>
      <c r="X17783">
        <f>INDEX(Tableau5[PointEEE],MATCH(F17783,Tableau5[EEE],0),1)</f>
        <v>0</v>
      </c>
      <c r="Y17783">
        <f>INDEX(Tableau7[PointDH],MATCH(G17783,Tableau7[DH],0),1)</f>
        <v>0</v>
      </c>
      <c r="Z17783">
        <f t="shared" si="831"/>
        <v>0</v>
      </c>
      <c r="AA17783">
        <f t="shared" si="832"/>
        <v>0</v>
      </c>
      <c r="AB17783" s="1" t="str" cm="1">
        <f t="array" ref="AB17783">_xlfn.IFS(Z17783&lt;LEGENDPOINT!$H$17,"NUL",Z17783&lt;=LEGENDPOINT!$H$18,"TRES FAIBLE",Z17783&lt;=LEGENDPOINT!$H$19,"FAIBLE",Z17783&lt;=LEGENDPOINT!$H$20,"MODERE",Z17783&lt;=LEGENDPOINT!$H$21,"FORT",Z17783&lt;=LEGENDPOINT!$H$22,"TRES FORT",Z17783&gt;=LEGENDPOINT!$H$23,"MAJEUR")</f>
        <v>TRES FAIBLE</v>
      </c>
      <c r="AC17783" s="1" t="str" cm="1">
        <f t="array" ref="AC17783">_xlfn.IFS(AA17783&lt;LEGENDPOINT!$H$17,"NUL",AA17783&lt;=LEGENDPOINT!$H$18,"TRES FAIBLE",AA17783&lt;=LEGENDPOINT!$H$19,"FAIBLE",AA17783&lt;=LEGENDPOINT!$H$20,"MODERE",AA17783&lt;=LEGENDPOINT!$H$21,"FORT",AA17783&lt;=LEGENDPOINT!$H$22,"TRES FORT",AA17783&gt;=LEGENDPOINT!$H$23,"MAJEUR")</f>
        <v>TRES FAIBLE</v>
      </c>
      <c r="AD17783" t="str">
        <f t="shared" si="833"/>
        <v>-</v>
      </c>
    </row>
    <row r="17784" spans="1:30">
      <c r="A17784" t="s">
        <v>53944</v>
      </c>
      <c r="B17784">
        <v>672855</v>
      </c>
      <c r="C17784" t="s">
        <v>18144</v>
      </c>
      <c r="D17784" t="s">
        <v>29094</v>
      </c>
      <c r="E17784" t="s">
        <v>66275</v>
      </c>
      <c r="F17784" t="s">
        <v>66297</v>
      </c>
      <c r="G17784" t="s">
        <v>66297</v>
      </c>
      <c r="H17784" t="s">
        <v>66297</v>
      </c>
      <c r="I17784" t="s">
        <v>66297</v>
      </c>
      <c r="J17784" t="s">
        <v>66297</v>
      </c>
      <c r="K17784" t="s">
        <v>66297</v>
      </c>
      <c r="L17784" t="s">
        <v>66297</v>
      </c>
      <c r="M17784" t="s">
        <v>66297</v>
      </c>
      <c r="N17784" t="s">
        <v>66297</v>
      </c>
      <c r="O17784" t="s">
        <v>29094</v>
      </c>
      <c r="P17784" t="s">
        <v>29094</v>
      </c>
      <c r="Q17784" t="s">
        <v>29094</v>
      </c>
      <c r="R17784" t="s">
        <v>29094</v>
      </c>
      <c r="S17784" t="s">
        <v>29094</v>
      </c>
      <c r="T17784">
        <f>INDEX(Tableau1[PointLRN],MATCH(I17784,Tableau1[LRN],0),1)</f>
        <v>0</v>
      </c>
      <c r="U17784">
        <f>INDEX(Tableau3[PointZNIEFF],MATCH(N17784,Tableau3[ZNIEFF],0),1)</f>
        <v>0</v>
      </c>
      <c r="V17784">
        <f>INDEX(Tableau4[PointLRR],MATCH(L17784,Tableau4[LRR],0),1)</f>
        <v>0</v>
      </c>
      <c r="W17784">
        <f>INDEX(Tableau4[PointLRR],MATCH(M17784,Tableau4[LRR],0),1)</f>
        <v>0</v>
      </c>
      <c r="X17784">
        <f>INDEX(Tableau5[PointEEE],MATCH(F17784,Tableau5[EEE],0),1)</f>
        <v>0</v>
      </c>
      <c r="Y17784">
        <f>INDEX(Tableau7[PointDH],MATCH(G17784,Tableau7[DH],0),1)</f>
        <v>0</v>
      </c>
      <c r="Z17784">
        <f t="shared" si="831"/>
        <v>0</v>
      </c>
      <c r="AA17784">
        <f t="shared" si="832"/>
        <v>0</v>
      </c>
      <c r="AB17784" s="1" t="str" cm="1">
        <f t="array" ref="AB17784">_xlfn.IFS(Z17784&lt;LEGENDPOINT!$H$17,"NUL",Z17784&lt;=LEGENDPOINT!$H$18,"TRES FAIBLE",Z17784&lt;=LEGENDPOINT!$H$19,"FAIBLE",Z17784&lt;=LEGENDPOINT!$H$20,"MODERE",Z17784&lt;=LEGENDPOINT!$H$21,"FORT",Z17784&lt;=LEGENDPOINT!$H$22,"TRES FORT",Z17784&gt;=LEGENDPOINT!$H$23,"MAJEUR")</f>
        <v>TRES FAIBLE</v>
      </c>
      <c r="AC17784" s="1" t="str" cm="1">
        <f t="array" ref="AC17784">_xlfn.IFS(AA17784&lt;LEGENDPOINT!$H$17,"NUL",AA17784&lt;=LEGENDPOINT!$H$18,"TRES FAIBLE",AA17784&lt;=LEGENDPOINT!$H$19,"FAIBLE",AA17784&lt;=LEGENDPOINT!$H$20,"MODERE",AA17784&lt;=LEGENDPOINT!$H$21,"FORT",AA17784&lt;=LEGENDPOINT!$H$22,"TRES FORT",AA17784&gt;=LEGENDPOINT!$H$23,"MAJEUR")</f>
        <v>TRES FAIBLE</v>
      </c>
      <c r="AD17784" t="str">
        <f t="shared" si="833"/>
        <v>-</v>
      </c>
    </row>
    <row r="17785" spans="1:30">
      <c r="A17785" t="s">
        <v>53945</v>
      </c>
      <c r="B17785">
        <v>673159</v>
      </c>
      <c r="C17785" t="s">
        <v>18145</v>
      </c>
      <c r="D17785" t="s">
        <v>18146</v>
      </c>
      <c r="E17785" t="s">
        <v>66275</v>
      </c>
      <c r="F17785" t="s">
        <v>66297</v>
      </c>
      <c r="G17785" t="s">
        <v>66297</v>
      </c>
      <c r="H17785" t="s">
        <v>66297</v>
      </c>
      <c r="I17785" t="s">
        <v>66297</v>
      </c>
      <c r="J17785" t="s">
        <v>66297</v>
      </c>
      <c r="K17785" t="s">
        <v>66297</v>
      </c>
      <c r="L17785" t="s">
        <v>66297</v>
      </c>
      <c r="M17785" t="s">
        <v>66297</v>
      </c>
      <c r="N17785" t="s">
        <v>66297</v>
      </c>
      <c r="O17785" t="s">
        <v>29094</v>
      </c>
      <c r="P17785" t="s">
        <v>29094</v>
      </c>
      <c r="Q17785" t="s">
        <v>29094</v>
      </c>
      <c r="R17785" t="s">
        <v>29094</v>
      </c>
      <c r="S17785" t="s">
        <v>29094</v>
      </c>
      <c r="T17785">
        <f>INDEX(Tableau1[PointLRN],MATCH(I17785,Tableau1[LRN],0),1)</f>
        <v>0</v>
      </c>
      <c r="U17785">
        <f>INDEX(Tableau3[PointZNIEFF],MATCH(N17785,Tableau3[ZNIEFF],0),1)</f>
        <v>0</v>
      </c>
      <c r="V17785">
        <f>INDEX(Tableau4[PointLRR],MATCH(L17785,Tableau4[LRR],0),1)</f>
        <v>0</v>
      </c>
      <c r="W17785">
        <f>INDEX(Tableau4[PointLRR],MATCH(M17785,Tableau4[LRR],0),1)</f>
        <v>0</v>
      </c>
      <c r="X17785">
        <f>INDEX(Tableau5[PointEEE],MATCH(F17785,Tableau5[EEE],0),1)</f>
        <v>0</v>
      </c>
      <c r="Y17785">
        <f>INDEX(Tableau7[PointDH],MATCH(G17785,Tableau7[DH],0),1)</f>
        <v>0</v>
      </c>
      <c r="Z17785">
        <f t="shared" si="831"/>
        <v>0</v>
      </c>
      <c r="AA17785">
        <f t="shared" si="832"/>
        <v>0</v>
      </c>
      <c r="AB17785" s="1" t="str" cm="1">
        <f t="array" ref="AB17785">_xlfn.IFS(Z17785&lt;LEGENDPOINT!$H$17,"NUL",Z17785&lt;=LEGENDPOINT!$H$18,"TRES FAIBLE",Z17785&lt;=LEGENDPOINT!$H$19,"FAIBLE",Z17785&lt;=LEGENDPOINT!$H$20,"MODERE",Z17785&lt;=LEGENDPOINT!$H$21,"FORT",Z17785&lt;=LEGENDPOINT!$H$22,"TRES FORT",Z17785&gt;=LEGENDPOINT!$H$23,"MAJEUR")</f>
        <v>TRES FAIBLE</v>
      </c>
      <c r="AC17785" s="1" t="str" cm="1">
        <f t="array" ref="AC17785">_xlfn.IFS(AA17785&lt;LEGENDPOINT!$H$17,"NUL",AA17785&lt;=LEGENDPOINT!$H$18,"TRES FAIBLE",AA17785&lt;=LEGENDPOINT!$H$19,"FAIBLE",AA17785&lt;=LEGENDPOINT!$H$20,"MODERE",AA17785&lt;=LEGENDPOINT!$H$21,"FORT",AA17785&lt;=LEGENDPOINT!$H$22,"TRES FORT",AA17785&gt;=LEGENDPOINT!$H$23,"MAJEUR")</f>
        <v>TRES FAIBLE</v>
      </c>
      <c r="AD17785" t="str">
        <f t="shared" si="833"/>
        <v>-</v>
      </c>
    </row>
    <row r="17786" spans="1:30">
      <c r="A17786" t="s">
        <v>53946</v>
      </c>
      <c r="B17786">
        <v>807223</v>
      </c>
      <c r="C17786" t="s">
        <v>18147</v>
      </c>
      <c r="D17786" t="s">
        <v>29094</v>
      </c>
      <c r="E17786" t="s">
        <v>66275</v>
      </c>
      <c r="F17786" t="s">
        <v>66297</v>
      </c>
      <c r="G17786" t="s">
        <v>66297</v>
      </c>
      <c r="H17786" t="s">
        <v>66297</v>
      </c>
      <c r="I17786" t="s">
        <v>66297</v>
      </c>
      <c r="J17786" t="s">
        <v>66297</v>
      </c>
      <c r="K17786" t="s">
        <v>66297</v>
      </c>
      <c r="L17786" t="s">
        <v>66297</v>
      </c>
      <c r="M17786" t="s">
        <v>66297</v>
      </c>
      <c r="N17786" t="s">
        <v>66297</v>
      </c>
      <c r="O17786" t="s">
        <v>29094</v>
      </c>
      <c r="P17786" t="s">
        <v>29094</v>
      </c>
      <c r="Q17786" t="s">
        <v>29094</v>
      </c>
      <c r="R17786" t="s">
        <v>29094</v>
      </c>
      <c r="S17786" t="s">
        <v>29094</v>
      </c>
      <c r="T17786">
        <f>INDEX(Tableau1[PointLRN],MATCH(I17786,Tableau1[LRN],0),1)</f>
        <v>0</v>
      </c>
      <c r="U17786">
        <f>INDEX(Tableau3[PointZNIEFF],MATCH(N17786,Tableau3[ZNIEFF],0),1)</f>
        <v>0</v>
      </c>
      <c r="V17786">
        <f>INDEX(Tableau4[PointLRR],MATCH(L17786,Tableau4[LRR],0),1)</f>
        <v>0</v>
      </c>
      <c r="W17786">
        <f>INDEX(Tableau4[PointLRR],MATCH(M17786,Tableau4[LRR],0),1)</f>
        <v>0</v>
      </c>
      <c r="X17786">
        <f>INDEX(Tableau5[PointEEE],MATCH(F17786,Tableau5[EEE],0),1)</f>
        <v>0</v>
      </c>
      <c r="Y17786">
        <f>INDEX(Tableau7[PointDH],MATCH(G17786,Tableau7[DH],0),1)</f>
        <v>0</v>
      </c>
      <c r="Z17786">
        <f t="shared" si="831"/>
        <v>0</v>
      </c>
      <c r="AA17786">
        <f t="shared" si="832"/>
        <v>0</v>
      </c>
      <c r="AB17786" s="1" t="str" cm="1">
        <f t="array" ref="AB17786">_xlfn.IFS(Z17786&lt;LEGENDPOINT!$H$17,"NUL",Z17786&lt;=LEGENDPOINT!$H$18,"TRES FAIBLE",Z17786&lt;=LEGENDPOINT!$H$19,"FAIBLE",Z17786&lt;=LEGENDPOINT!$H$20,"MODERE",Z17786&lt;=LEGENDPOINT!$H$21,"FORT",Z17786&lt;=LEGENDPOINT!$H$22,"TRES FORT",Z17786&gt;=LEGENDPOINT!$H$23,"MAJEUR")</f>
        <v>TRES FAIBLE</v>
      </c>
      <c r="AC17786" s="1" t="str" cm="1">
        <f t="array" ref="AC17786">_xlfn.IFS(AA17786&lt;LEGENDPOINT!$H$17,"NUL",AA17786&lt;=LEGENDPOINT!$H$18,"TRES FAIBLE",AA17786&lt;=LEGENDPOINT!$H$19,"FAIBLE",AA17786&lt;=LEGENDPOINT!$H$20,"MODERE",AA17786&lt;=LEGENDPOINT!$H$21,"FORT",AA17786&lt;=LEGENDPOINT!$H$22,"TRES FORT",AA17786&gt;=LEGENDPOINT!$H$23,"MAJEUR")</f>
        <v>TRES FAIBLE</v>
      </c>
      <c r="AD17786" t="str">
        <f t="shared" si="833"/>
        <v>-</v>
      </c>
    </row>
    <row r="17787" spans="1:30">
      <c r="A17787" t="s">
        <v>53947</v>
      </c>
      <c r="B17787">
        <v>705998</v>
      </c>
      <c r="C17787" t="s">
        <v>18148</v>
      </c>
      <c r="D17787" t="s">
        <v>29094</v>
      </c>
      <c r="E17787" t="s">
        <v>66275</v>
      </c>
      <c r="F17787" t="s">
        <v>66297</v>
      </c>
      <c r="G17787" t="s">
        <v>66297</v>
      </c>
      <c r="H17787" t="s">
        <v>66297</v>
      </c>
      <c r="I17787" t="s">
        <v>66297</v>
      </c>
      <c r="J17787" t="s">
        <v>66297</v>
      </c>
      <c r="K17787" t="s">
        <v>66297</v>
      </c>
      <c r="L17787" t="s">
        <v>66297</v>
      </c>
      <c r="M17787" t="s">
        <v>66297</v>
      </c>
      <c r="N17787" t="s">
        <v>66297</v>
      </c>
      <c r="O17787" t="s">
        <v>29094</v>
      </c>
      <c r="P17787" t="s">
        <v>29094</v>
      </c>
      <c r="Q17787" t="s">
        <v>29094</v>
      </c>
      <c r="R17787" t="s">
        <v>29094</v>
      </c>
      <c r="S17787" t="s">
        <v>29094</v>
      </c>
      <c r="T17787">
        <f>INDEX(Tableau1[PointLRN],MATCH(I17787,Tableau1[LRN],0),1)</f>
        <v>0</v>
      </c>
      <c r="U17787">
        <f>INDEX(Tableau3[PointZNIEFF],MATCH(N17787,Tableau3[ZNIEFF],0),1)</f>
        <v>0</v>
      </c>
      <c r="V17787">
        <f>INDEX(Tableau4[PointLRR],MATCH(L17787,Tableau4[LRR],0),1)</f>
        <v>0</v>
      </c>
      <c r="W17787">
        <f>INDEX(Tableau4[PointLRR],MATCH(M17787,Tableau4[LRR],0),1)</f>
        <v>0</v>
      </c>
      <c r="X17787">
        <f>INDEX(Tableau5[PointEEE],MATCH(F17787,Tableau5[EEE],0),1)</f>
        <v>0</v>
      </c>
      <c r="Y17787">
        <f>INDEX(Tableau7[PointDH],MATCH(G17787,Tableau7[DH],0),1)</f>
        <v>0</v>
      </c>
      <c r="Z17787">
        <f t="shared" si="831"/>
        <v>0</v>
      </c>
      <c r="AA17787">
        <f t="shared" si="832"/>
        <v>0</v>
      </c>
      <c r="AB17787" s="1" t="str" cm="1">
        <f t="array" ref="AB17787">_xlfn.IFS(Z17787&lt;LEGENDPOINT!$H$17,"NUL",Z17787&lt;=LEGENDPOINT!$H$18,"TRES FAIBLE",Z17787&lt;=LEGENDPOINT!$H$19,"FAIBLE",Z17787&lt;=LEGENDPOINT!$H$20,"MODERE",Z17787&lt;=LEGENDPOINT!$H$21,"FORT",Z17787&lt;=LEGENDPOINT!$H$22,"TRES FORT",Z17787&gt;=LEGENDPOINT!$H$23,"MAJEUR")</f>
        <v>TRES FAIBLE</v>
      </c>
      <c r="AC17787" s="1" t="str" cm="1">
        <f t="array" ref="AC17787">_xlfn.IFS(AA17787&lt;LEGENDPOINT!$H$17,"NUL",AA17787&lt;=LEGENDPOINT!$H$18,"TRES FAIBLE",AA17787&lt;=LEGENDPOINT!$H$19,"FAIBLE",AA17787&lt;=LEGENDPOINT!$H$20,"MODERE",AA17787&lt;=LEGENDPOINT!$H$21,"FORT",AA17787&lt;=LEGENDPOINT!$H$22,"TRES FORT",AA17787&gt;=LEGENDPOINT!$H$23,"MAJEUR")</f>
        <v>TRES FAIBLE</v>
      </c>
      <c r="AD17787" t="str">
        <f t="shared" si="833"/>
        <v>-</v>
      </c>
    </row>
    <row r="17788" spans="1:30">
      <c r="A17788" t="s">
        <v>53948</v>
      </c>
      <c r="B17788">
        <v>732996</v>
      </c>
      <c r="C17788" t="s">
        <v>18149</v>
      </c>
      <c r="D17788" t="s">
        <v>29094</v>
      </c>
      <c r="E17788" t="s">
        <v>66275</v>
      </c>
      <c r="F17788" t="s">
        <v>66297</v>
      </c>
      <c r="G17788" t="s">
        <v>66297</v>
      </c>
      <c r="H17788" t="s">
        <v>66297</v>
      </c>
      <c r="I17788" t="s">
        <v>66297</v>
      </c>
      <c r="J17788" t="s">
        <v>66297</v>
      </c>
      <c r="K17788" t="s">
        <v>66297</v>
      </c>
      <c r="L17788" t="s">
        <v>66297</v>
      </c>
      <c r="M17788" t="s">
        <v>66297</v>
      </c>
      <c r="N17788" t="s">
        <v>66297</v>
      </c>
      <c r="O17788" t="s">
        <v>29094</v>
      </c>
      <c r="P17788" t="s">
        <v>29094</v>
      </c>
      <c r="Q17788" t="s">
        <v>29094</v>
      </c>
      <c r="R17788" t="s">
        <v>29094</v>
      </c>
      <c r="S17788" t="s">
        <v>29094</v>
      </c>
      <c r="T17788">
        <f>INDEX(Tableau1[PointLRN],MATCH(I17788,Tableau1[LRN],0),1)</f>
        <v>0</v>
      </c>
      <c r="U17788">
        <f>INDEX(Tableau3[PointZNIEFF],MATCH(N17788,Tableau3[ZNIEFF],0),1)</f>
        <v>0</v>
      </c>
      <c r="V17788">
        <f>INDEX(Tableau4[PointLRR],MATCH(L17788,Tableau4[LRR],0),1)</f>
        <v>0</v>
      </c>
      <c r="W17788">
        <f>INDEX(Tableau4[PointLRR],MATCH(M17788,Tableau4[LRR],0),1)</f>
        <v>0</v>
      </c>
      <c r="X17788">
        <f>INDEX(Tableau5[PointEEE],MATCH(F17788,Tableau5[EEE],0),1)</f>
        <v>0</v>
      </c>
      <c r="Y17788">
        <f>INDEX(Tableau7[PointDH],MATCH(G17788,Tableau7[DH],0),1)</f>
        <v>0</v>
      </c>
      <c r="Z17788">
        <f t="shared" si="831"/>
        <v>0</v>
      </c>
      <c r="AA17788">
        <f t="shared" si="832"/>
        <v>0</v>
      </c>
      <c r="AB17788" s="1" t="str" cm="1">
        <f t="array" ref="AB17788">_xlfn.IFS(Z17788&lt;LEGENDPOINT!$H$17,"NUL",Z17788&lt;=LEGENDPOINT!$H$18,"TRES FAIBLE",Z17788&lt;=LEGENDPOINT!$H$19,"FAIBLE",Z17788&lt;=LEGENDPOINT!$H$20,"MODERE",Z17788&lt;=LEGENDPOINT!$H$21,"FORT",Z17788&lt;=LEGENDPOINT!$H$22,"TRES FORT",Z17788&gt;=LEGENDPOINT!$H$23,"MAJEUR")</f>
        <v>TRES FAIBLE</v>
      </c>
      <c r="AC17788" s="1" t="str" cm="1">
        <f t="array" ref="AC17788">_xlfn.IFS(AA17788&lt;LEGENDPOINT!$H$17,"NUL",AA17788&lt;=LEGENDPOINT!$H$18,"TRES FAIBLE",AA17788&lt;=LEGENDPOINT!$H$19,"FAIBLE",AA17788&lt;=LEGENDPOINT!$H$20,"MODERE",AA17788&lt;=LEGENDPOINT!$H$21,"FORT",AA17788&lt;=LEGENDPOINT!$H$22,"TRES FORT",AA17788&gt;=LEGENDPOINT!$H$23,"MAJEUR")</f>
        <v>TRES FAIBLE</v>
      </c>
      <c r="AD17788" t="str">
        <f t="shared" si="833"/>
        <v>-</v>
      </c>
    </row>
    <row r="17789" spans="1:30">
      <c r="A17789" t="s">
        <v>53949</v>
      </c>
      <c r="B17789">
        <v>732998</v>
      </c>
      <c r="C17789" t="s">
        <v>18150</v>
      </c>
      <c r="D17789" t="s">
        <v>29094</v>
      </c>
      <c r="E17789" t="s">
        <v>66275</v>
      </c>
      <c r="F17789" t="s">
        <v>66297</v>
      </c>
      <c r="G17789" t="s">
        <v>66297</v>
      </c>
      <c r="H17789" t="s">
        <v>66297</v>
      </c>
      <c r="I17789" t="s">
        <v>66297</v>
      </c>
      <c r="J17789" t="s">
        <v>66297</v>
      </c>
      <c r="K17789" t="s">
        <v>66297</v>
      </c>
      <c r="L17789" t="s">
        <v>66297</v>
      </c>
      <c r="M17789" t="s">
        <v>66297</v>
      </c>
      <c r="N17789" t="s">
        <v>66297</v>
      </c>
      <c r="O17789" t="s">
        <v>29094</v>
      </c>
      <c r="P17789" t="s">
        <v>29094</v>
      </c>
      <c r="Q17789" t="s">
        <v>29094</v>
      </c>
      <c r="R17789" t="s">
        <v>29094</v>
      </c>
      <c r="S17789" t="s">
        <v>29094</v>
      </c>
      <c r="T17789">
        <f>INDEX(Tableau1[PointLRN],MATCH(I17789,Tableau1[LRN],0),1)</f>
        <v>0</v>
      </c>
      <c r="U17789">
        <f>INDEX(Tableau3[PointZNIEFF],MATCH(N17789,Tableau3[ZNIEFF],0),1)</f>
        <v>0</v>
      </c>
      <c r="V17789">
        <f>INDEX(Tableau4[PointLRR],MATCH(L17789,Tableau4[LRR],0),1)</f>
        <v>0</v>
      </c>
      <c r="W17789">
        <f>INDEX(Tableau4[PointLRR],MATCH(M17789,Tableau4[LRR],0),1)</f>
        <v>0</v>
      </c>
      <c r="X17789">
        <f>INDEX(Tableau5[PointEEE],MATCH(F17789,Tableau5[EEE],0),1)</f>
        <v>0</v>
      </c>
      <c r="Y17789">
        <f>INDEX(Tableau7[PointDH],MATCH(G17789,Tableau7[DH],0),1)</f>
        <v>0</v>
      </c>
      <c r="Z17789">
        <f t="shared" si="831"/>
        <v>0</v>
      </c>
      <c r="AA17789">
        <f t="shared" si="832"/>
        <v>0</v>
      </c>
      <c r="AB17789" s="1" t="str" cm="1">
        <f t="array" ref="AB17789">_xlfn.IFS(Z17789&lt;LEGENDPOINT!$H$17,"NUL",Z17789&lt;=LEGENDPOINT!$H$18,"TRES FAIBLE",Z17789&lt;=LEGENDPOINT!$H$19,"FAIBLE",Z17789&lt;=LEGENDPOINT!$H$20,"MODERE",Z17789&lt;=LEGENDPOINT!$H$21,"FORT",Z17789&lt;=LEGENDPOINT!$H$22,"TRES FORT",Z17789&gt;=LEGENDPOINT!$H$23,"MAJEUR")</f>
        <v>TRES FAIBLE</v>
      </c>
      <c r="AC17789" s="1" t="str" cm="1">
        <f t="array" ref="AC17789">_xlfn.IFS(AA17789&lt;LEGENDPOINT!$H$17,"NUL",AA17789&lt;=LEGENDPOINT!$H$18,"TRES FAIBLE",AA17789&lt;=LEGENDPOINT!$H$19,"FAIBLE",AA17789&lt;=LEGENDPOINT!$H$20,"MODERE",AA17789&lt;=LEGENDPOINT!$H$21,"FORT",AA17789&lt;=LEGENDPOINT!$H$22,"TRES FORT",AA17789&gt;=LEGENDPOINT!$H$23,"MAJEUR")</f>
        <v>TRES FAIBLE</v>
      </c>
      <c r="AD17789" t="str">
        <f t="shared" si="833"/>
        <v>-</v>
      </c>
    </row>
    <row r="17790" spans="1:30">
      <c r="A17790" t="s">
        <v>53950</v>
      </c>
      <c r="B17790">
        <v>733019</v>
      </c>
      <c r="C17790" t="s">
        <v>18151</v>
      </c>
      <c r="D17790" t="s">
        <v>29094</v>
      </c>
      <c r="E17790" t="s">
        <v>66275</v>
      </c>
      <c r="F17790" t="s">
        <v>66297</v>
      </c>
      <c r="G17790" t="s">
        <v>66297</v>
      </c>
      <c r="H17790" t="s">
        <v>66297</v>
      </c>
      <c r="I17790" t="s">
        <v>66297</v>
      </c>
      <c r="J17790" t="s">
        <v>66297</v>
      </c>
      <c r="K17790" t="s">
        <v>66297</v>
      </c>
      <c r="L17790" t="s">
        <v>66297</v>
      </c>
      <c r="M17790" t="s">
        <v>66297</v>
      </c>
      <c r="N17790" t="s">
        <v>66297</v>
      </c>
      <c r="O17790" t="s">
        <v>29094</v>
      </c>
      <c r="P17790" t="s">
        <v>29094</v>
      </c>
      <c r="Q17790" t="s">
        <v>29094</v>
      </c>
      <c r="R17790" t="s">
        <v>29094</v>
      </c>
      <c r="S17790" t="s">
        <v>29094</v>
      </c>
      <c r="T17790">
        <f>INDEX(Tableau1[PointLRN],MATCH(I17790,Tableau1[LRN],0),1)</f>
        <v>0</v>
      </c>
      <c r="U17790">
        <f>INDEX(Tableau3[PointZNIEFF],MATCH(N17790,Tableau3[ZNIEFF],0),1)</f>
        <v>0</v>
      </c>
      <c r="V17790">
        <f>INDEX(Tableau4[PointLRR],MATCH(L17790,Tableau4[LRR],0),1)</f>
        <v>0</v>
      </c>
      <c r="W17790">
        <f>INDEX(Tableau4[PointLRR],MATCH(M17790,Tableau4[LRR],0),1)</f>
        <v>0</v>
      </c>
      <c r="X17790">
        <f>INDEX(Tableau5[PointEEE],MATCH(F17790,Tableau5[EEE],0),1)</f>
        <v>0</v>
      </c>
      <c r="Y17790">
        <f>INDEX(Tableau7[PointDH],MATCH(G17790,Tableau7[DH],0),1)</f>
        <v>0</v>
      </c>
      <c r="Z17790">
        <f t="shared" si="831"/>
        <v>0</v>
      </c>
      <c r="AA17790">
        <f t="shared" si="832"/>
        <v>0</v>
      </c>
      <c r="AB17790" s="1" t="str" cm="1">
        <f t="array" ref="AB17790">_xlfn.IFS(Z17790&lt;LEGENDPOINT!$H$17,"NUL",Z17790&lt;=LEGENDPOINT!$H$18,"TRES FAIBLE",Z17790&lt;=LEGENDPOINT!$H$19,"FAIBLE",Z17790&lt;=LEGENDPOINT!$H$20,"MODERE",Z17790&lt;=LEGENDPOINT!$H$21,"FORT",Z17790&lt;=LEGENDPOINT!$H$22,"TRES FORT",Z17790&gt;=LEGENDPOINT!$H$23,"MAJEUR")</f>
        <v>TRES FAIBLE</v>
      </c>
      <c r="AC17790" s="1" t="str" cm="1">
        <f t="array" ref="AC17790">_xlfn.IFS(AA17790&lt;LEGENDPOINT!$H$17,"NUL",AA17790&lt;=LEGENDPOINT!$H$18,"TRES FAIBLE",AA17790&lt;=LEGENDPOINT!$H$19,"FAIBLE",AA17790&lt;=LEGENDPOINT!$H$20,"MODERE",AA17790&lt;=LEGENDPOINT!$H$21,"FORT",AA17790&lt;=LEGENDPOINT!$H$22,"TRES FORT",AA17790&gt;=LEGENDPOINT!$H$23,"MAJEUR")</f>
        <v>TRES FAIBLE</v>
      </c>
      <c r="AD17790" t="str">
        <f t="shared" si="833"/>
        <v>-</v>
      </c>
    </row>
    <row r="17791" spans="1:30">
      <c r="A17791" t="s">
        <v>53951</v>
      </c>
      <c r="B17791">
        <v>673162</v>
      </c>
      <c r="C17791" t="s">
        <v>18152</v>
      </c>
      <c r="D17791" t="s">
        <v>29094</v>
      </c>
      <c r="E17791" t="s">
        <v>66275</v>
      </c>
      <c r="F17791" t="s">
        <v>66297</v>
      </c>
      <c r="G17791" t="s">
        <v>66297</v>
      </c>
      <c r="H17791" t="s">
        <v>66297</v>
      </c>
      <c r="I17791" t="s">
        <v>66297</v>
      </c>
      <c r="J17791" t="s">
        <v>66297</v>
      </c>
      <c r="K17791" t="s">
        <v>66297</v>
      </c>
      <c r="L17791" t="s">
        <v>66297</v>
      </c>
      <c r="M17791" t="s">
        <v>66297</v>
      </c>
      <c r="N17791" t="s">
        <v>66297</v>
      </c>
      <c r="O17791" t="s">
        <v>29094</v>
      </c>
      <c r="P17791" t="s">
        <v>29094</v>
      </c>
      <c r="Q17791" t="s">
        <v>29094</v>
      </c>
      <c r="R17791" t="s">
        <v>29094</v>
      </c>
      <c r="S17791" t="s">
        <v>29094</v>
      </c>
      <c r="T17791">
        <f>INDEX(Tableau1[PointLRN],MATCH(I17791,Tableau1[LRN],0),1)</f>
        <v>0</v>
      </c>
      <c r="U17791">
        <f>INDEX(Tableau3[PointZNIEFF],MATCH(N17791,Tableau3[ZNIEFF],0),1)</f>
        <v>0</v>
      </c>
      <c r="V17791">
        <f>INDEX(Tableau4[PointLRR],MATCH(L17791,Tableau4[LRR],0),1)</f>
        <v>0</v>
      </c>
      <c r="W17791">
        <f>INDEX(Tableau4[PointLRR],MATCH(M17791,Tableau4[LRR],0),1)</f>
        <v>0</v>
      </c>
      <c r="X17791">
        <f>INDEX(Tableau5[PointEEE],MATCH(F17791,Tableau5[EEE],0),1)</f>
        <v>0</v>
      </c>
      <c r="Y17791">
        <f>INDEX(Tableau7[PointDH],MATCH(G17791,Tableau7[DH],0),1)</f>
        <v>0</v>
      </c>
      <c r="Z17791">
        <f t="shared" si="831"/>
        <v>0</v>
      </c>
      <c r="AA17791">
        <f t="shared" si="832"/>
        <v>0</v>
      </c>
      <c r="AB17791" s="1" t="str" cm="1">
        <f t="array" ref="AB17791">_xlfn.IFS(Z17791&lt;LEGENDPOINT!$H$17,"NUL",Z17791&lt;=LEGENDPOINT!$H$18,"TRES FAIBLE",Z17791&lt;=LEGENDPOINT!$H$19,"FAIBLE",Z17791&lt;=LEGENDPOINT!$H$20,"MODERE",Z17791&lt;=LEGENDPOINT!$H$21,"FORT",Z17791&lt;=LEGENDPOINT!$H$22,"TRES FORT",Z17791&gt;=LEGENDPOINT!$H$23,"MAJEUR")</f>
        <v>TRES FAIBLE</v>
      </c>
      <c r="AC17791" s="1" t="str" cm="1">
        <f t="array" ref="AC17791">_xlfn.IFS(AA17791&lt;LEGENDPOINT!$H$17,"NUL",AA17791&lt;=LEGENDPOINT!$H$18,"TRES FAIBLE",AA17791&lt;=LEGENDPOINT!$H$19,"FAIBLE",AA17791&lt;=LEGENDPOINT!$H$20,"MODERE",AA17791&lt;=LEGENDPOINT!$H$21,"FORT",AA17791&lt;=LEGENDPOINT!$H$22,"TRES FORT",AA17791&gt;=LEGENDPOINT!$H$23,"MAJEUR")</f>
        <v>TRES FAIBLE</v>
      </c>
      <c r="AD17791" t="str">
        <f t="shared" si="833"/>
        <v>-</v>
      </c>
    </row>
    <row r="17792" spans="1:30">
      <c r="A17792" t="s">
        <v>53952</v>
      </c>
      <c r="B17792">
        <v>732901</v>
      </c>
      <c r="C17792" t="s">
        <v>18153</v>
      </c>
      <c r="D17792" t="s">
        <v>29094</v>
      </c>
      <c r="E17792" t="s">
        <v>66275</v>
      </c>
      <c r="F17792" t="s">
        <v>66297</v>
      </c>
      <c r="G17792" t="s">
        <v>66297</v>
      </c>
      <c r="H17792" t="s">
        <v>66297</v>
      </c>
      <c r="I17792" t="s">
        <v>66297</v>
      </c>
      <c r="J17792" t="s">
        <v>66297</v>
      </c>
      <c r="K17792" t="s">
        <v>66297</v>
      </c>
      <c r="L17792" t="s">
        <v>66297</v>
      </c>
      <c r="M17792" t="s">
        <v>66297</v>
      </c>
      <c r="N17792" t="s">
        <v>66297</v>
      </c>
      <c r="O17792" t="s">
        <v>29094</v>
      </c>
      <c r="P17792" t="s">
        <v>29094</v>
      </c>
      <c r="Q17792" t="s">
        <v>29094</v>
      </c>
      <c r="R17792" t="s">
        <v>29094</v>
      </c>
      <c r="S17792" t="s">
        <v>29094</v>
      </c>
      <c r="T17792">
        <f>INDEX(Tableau1[PointLRN],MATCH(I17792,Tableau1[LRN],0),1)</f>
        <v>0</v>
      </c>
      <c r="U17792">
        <f>INDEX(Tableau3[PointZNIEFF],MATCH(N17792,Tableau3[ZNIEFF],0),1)</f>
        <v>0</v>
      </c>
      <c r="V17792">
        <f>INDEX(Tableau4[PointLRR],MATCH(L17792,Tableau4[LRR],0),1)</f>
        <v>0</v>
      </c>
      <c r="W17792">
        <f>INDEX(Tableau4[PointLRR],MATCH(M17792,Tableau4[LRR],0),1)</f>
        <v>0</v>
      </c>
      <c r="X17792">
        <f>INDEX(Tableau5[PointEEE],MATCH(F17792,Tableau5[EEE],0),1)</f>
        <v>0</v>
      </c>
      <c r="Y17792">
        <f>INDEX(Tableau7[PointDH],MATCH(G17792,Tableau7[DH],0),1)</f>
        <v>0</v>
      </c>
      <c r="Z17792">
        <f t="shared" si="831"/>
        <v>0</v>
      </c>
      <c r="AA17792">
        <f t="shared" si="832"/>
        <v>0</v>
      </c>
      <c r="AB17792" s="1" t="str" cm="1">
        <f t="array" ref="AB17792">_xlfn.IFS(Z17792&lt;LEGENDPOINT!$H$17,"NUL",Z17792&lt;=LEGENDPOINT!$H$18,"TRES FAIBLE",Z17792&lt;=LEGENDPOINT!$H$19,"FAIBLE",Z17792&lt;=LEGENDPOINT!$H$20,"MODERE",Z17792&lt;=LEGENDPOINT!$H$21,"FORT",Z17792&lt;=LEGENDPOINT!$H$22,"TRES FORT",Z17792&gt;=LEGENDPOINT!$H$23,"MAJEUR")</f>
        <v>TRES FAIBLE</v>
      </c>
      <c r="AC17792" s="1" t="str" cm="1">
        <f t="array" ref="AC17792">_xlfn.IFS(AA17792&lt;LEGENDPOINT!$H$17,"NUL",AA17792&lt;=LEGENDPOINT!$H$18,"TRES FAIBLE",AA17792&lt;=LEGENDPOINT!$H$19,"FAIBLE",AA17792&lt;=LEGENDPOINT!$H$20,"MODERE",AA17792&lt;=LEGENDPOINT!$H$21,"FORT",AA17792&lt;=LEGENDPOINT!$H$22,"TRES FORT",AA17792&gt;=LEGENDPOINT!$H$23,"MAJEUR")</f>
        <v>TRES FAIBLE</v>
      </c>
      <c r="AD17792" t="str">
        <f t="shared" si="833"/>
        <v>-</v>
      </c>
    </row>
    <row r="17793" spans="1:30">
      <c r="A17793" t="s">
        <v>53953</v>
      </c>
      <c r="B17793">
        <v>732902</v>
      </c>
      <c r="C17793" t="s">
        <v>18154</v>
      </c>
      <c r="D17793" t="s">
        <v>29094</v>
      </c>
      <c r="E17793" t="s">
        <v>66275</v>
      </c>
      <c r="F17793" t="s">
        <v>66297</v>
      </c>
      <c r="G17793" t="s">
        <v>66297</v>
      </c>
      <c r="H17793" t="s">
        <v>66297</v>
      </c>
      <c r="I17793" t="s">
        <v>66297</v>
      </c>
      <c r="J17793" t="s">
        <v>66297</v>
      </c>
      <c r="K17793" t="s">
        <v>66297</v>
      </c>
      <c r="L17793" t="s">
        <v>66297</v>
      </c>
      <c r="M17793" t="s">
        <v>66297</v>
      </c>
      <c r="N17793" t="s">
        <v>66297</v>
      </c>
      <c r="O17793" t="s">
        <v>29094</v>
      </c>
      <c r="P17793" t="s">
        <v>29094</v>
      </c>
      <c r="Q17793" t="s">
        <v>29094</v>
      </c>
      <c r="R17793" t="s">
        <v>29094</v>
      </c>
      <c r="S17793" t="s">
        <v>29094</v>
      </c>
      <c r="T17793">
        <f>INDEX(Tableau1[PointLRN],MATCH(I17793,Tableau1[LRN],0),1)</f>
        <v>0</v>
      </c>
      <c r="U17793">
        <f>INDEX(Tableau3[PointZNIEFF],MATCH(N17793,Tableau3[ZNIEFF],0),1)</f>
        <v>0</v>
      </c>
      <c r="V17793">
        <f>INDEX(Tableau4[PointLRR],MATCH(L17793,Tableau4[LRR],0),1)</f>
        <v>0</v>
      </c>
      <c r="W17793">
        <f>INDEX(Tableau4[PointLRR],MATCH(M17793,Tableau4[LRR],0),1)</f>
        <v>0</v>
      </c>
      <c r="X17793">
        <f>INDEX(Tableau5[PointEEE],MATCH(F17793,Tableau5[EEE],0),1)</f>
        <v>0</v>
      </c>
      <c r="Y17793">
        <f>INDEX(Tableau7[PointDH],MATCH(G17793,Tableau7[DH],0),1)</f>
        <v>0</v>
      </c>
      <c r="Z17793">
        <f t="shared" si="831"/>
        <v>0</v>
      </c>
      <c r="AA17793">
        <f t="shared" si="832"/>
        <v>0</v>
      </c>
      <c r="AB17793" s="1" t="str" cm="1">
        <f t="array" ref="AB17793">_xlfn.IFS(Z17793&lt;LEGENDPOINT!$H$17,"NUL",Z17793&lt;=LEGENDPOINT!$H$18,"TRES FAIBLE",Z17793&lt;=LEGENDPOINT!$H$19,"FAIBLE",Z17793&lt;=LEGENDPOINT!$H$20,"MODERE",Z17793&lt;=LEGENDPOINT!$H$21,"FORT",Z17793&lt;=LEGENDPOINT!$H$22,"TRES FORT",Z17793&gt;=LEGENDPOINT!$H$23,"MAJEUR")</f>
        <v>TRES FAIBLE</v>
      </c>
      <c r="AC17793" s="1" t="str" cm="1">
        <f t="array" ref="AC17793">_xlfn.IFS(AA17793&lt;LEGENDPOINT!$H$17,"NUL",AA17793&lt;=LEGENDPOINT!$H$18,"TRES FAIBLE",AA17793&lt;=LEGENDPOINT!$H$19,"FAIBLE",AA17793&lt;=LEGENDPOINT!$H$20,"MODERE",AA17793&lt;=LEGENDPOINT!$H$21,"FORT",AA17793&lt;=LEGENDPOINT!$H$22,"TRES FORT",AA17793&gt;=LEGENDPOINT!$H$23,"MAJEUR")</f>
        <v>TRES FAIBLE</v>
      </c>
      <c r="AD17793" t="str">
        <f t="shared" si="833"/>
        <v>-</v>
      </c>
    </row>
    <row r="17794" spans="1:30">
      <c r="A17794" t="s">
        <v>53954</v>
      </c>
      <c r="B17794">
        <v>629332</v>
      </c>
      <c r="C17794" t="s">
        <v>18155</v>
      </c>
      <c r="D17794" t="s">
        <v>29094</v>
      </c>
      <c r="E17794" t="s">
        <v>66275</v>
      </c>
      <c r="F17794" t="s">
        <v>66297</v>
      </c>
      <c r="G17794" t="s">
        <v>66297</v>
      </c>
      <c r="H17794" t="s">
        <v>66297</v>
      </c>
      <c r="I17794" t="s">
        <v>66297</v>
      </c>
      <c r="J17794" t="s">
        <v>66297</v>
      </c>
      <c r="K17794" t="s">
        <v>66297</v>
      </c>
      <c r="L17794" t="s">
        <v>66297</v>
      </c>
      <c r="M17794" t="s">
        <v>66297</v>
      </c>
      <c r="N17794" t="s">
        <v>66297</v>
      </c>
      <c r="O17794" t="s">
        <v>29094</v>
      </c>
      <c r="P17794" t="s">
        <v>29094</v>
      </c>
      <c r="Q17794" t="s">
        <v>29094</v>
      </c>
      <c r="R17794" t="s">
        <v>29094</v>
      </c>
      <c r="S17794" t="s">
        <v>29094</v>
      </c>
      <c r="T17794">
        <f>INDEX(Tableau1[PointLRN],MATCH(I17794,Tableau1[LRN],0),1)</f>
        <v>0</v>
      </c>
      <c r="U17794">
        <f>INDEX(Tableau3[PointZNIEFF],MATCH(N17794,Tableau3[ZNIEFF],0),1)</f>
        <v>0</v>
      </c>
      <c r="V17794">
        <f>INDEX(Tableau4[PointLRR],MATCH(L17794,Tableau4[LRR],0),1)</f>
        <v>0</v>
      </c>
      <c r="W17794">
        <f>INDEX(Tableau4[PointLRR],MATCH(M17794,Tableau4[LRR],0),1)</f>
        <v>0</v>
      </c>
      <c r="X17794">
        <f>INDEX(Tableau5[PointEEE],MATCH(F17794,Tableau5[EEE],0),1)</f>
        <v>0</v>
      </c>
      <c r="Y17794">
        <f>INDEX(Tableau7[PointDH],MATCH(G17794,Tableau7[DH],0),1)</f>
        <v>0</v>
      </c>
      <c r="Z17794">
        <f t="shared" si="831"/>
        <v>0</v>
      </c>
      <c r="AA17794">
        <f t="shared" si="832"/>
        <v>0</v>
      </c>
      <c r="AB17794" s="1" t="str" cm="1">
        <f t="array" ref="AB17794">_xlfn.IFS(Z17794&lt;LEGENDPOINT!$H$17,"NUL",Z17794&lt;=LEGENDPOINT!$H$18,"TRES FAIBLE",Z17794&lt;=LEGENDPOINT!$H$19,"FAIBLE",Z17794&lt;=LEGENDPOINT!$H$20,"MODERE",Z17794&lt;=LEGENDPOINT!$H$21,"FORT",Z17794&lt;=LEGENDPOINT!$H$22,"TRES FORT",Z17794&gt;=LEGENDPOINT!$H$23,"MAJEUR")</f>
        <v>TRES FAIBLE</v>
      </c>
      <c r="AC17794" s="1" t="str" cm="1">
        <f t="array" ref="AC17794">_xlfn.IFS(AA17794&lt;LEGENDPOINT!$H$17,"NUL",AA17794&lt;=LEGENDPOINT!$H$18,"TRES FAIBLE",AA17794&lt;=LEGENDPOINT!$H$19,"FAIBLE",AA17794&lt;=LEGENDPOINT!$H$20,"MODERE",AA17794&lt;=LEGENDPOINT!$H$21,"FORT",AA17794&lt;=LEGENDPOINT!$H$22,"TRES FORT",AA17794&gt;=LEGENDPOINT!$H$23,"MAJEUR")</f>
        <v>TRES FAIBLE</v>
      </c>
      <c r="AD17794" t="str">
        <f t="shared" si="833"/>
        <v>-</v>
      </c>
    </row>
    <row r="17795" spans="1:30">
      <c r="A17795" t="s">
        <v>53955</v>
      </c>
      <c r="B17795">
        <v>898530</v>
      </c>
      <c r="C17795" t="s">
        <v>18156</v>
      </c>
      <c r="D17795" t="s">
        <v>29094</v>
      </c>
      <c r="E17795" t="s">
        <v>66275</v>
      </c>
      <c r="F17795" t="s">
        <v>66297</v>
      </c>
      <c r="G17795" t="s">
        <v>66297</v>
      </c>
      <c r="H17795" t="s">
        <v>66297</v>
      </c>
      <c r="I17795" t="s">
        <v>66297</v>
      </c>
      <c r="J17795" t="s">
        <v>66297</v>
      </c>
      <c r="K17795" t="s">
        <v>66297</v>
      </c>
      <c r="L17795" t="s">
        <v>66297</v>
      </c>
      <c r="M17795" t="s">
        <v>66297</v>
      </c>
      <c r="N17795" t="s">
        <v>66297</v>
      </c>
      <c r="O17795" t="s">
        <v>29094</v>
      </c>
      <c r="P17795" t="s">
        <v>29094</v>
      </c>
      <c r="Q17795" t="s">
        <v>29094</v>
      </c>
      <c r="R17795" t="s">
        <v>29094</v>
      </c>
      <c r="S17795" t="s">
        <v>29094</v>
      </c>
      <c r="T17795">
        <f>INDEX(Tableau1[PointLRN],MATCH(I17795,Tableau1[LRN],0),1)</f>
        <v>0</v>
      </c>
      <c r="U17795">
        <f>INDEX(Tableau3[PointZNIEFF],MATCH(N17795,Tableau3[ZNIEFF],0),1)</f>
        <v>0</v>
      </c>
      <c r="V17795">
        <f>INDEX(Tableau4[PointLRR],MATCH(L17795,Tableau4[LRR],0),1)</f>
        <v>0</v>
      </c>
      <c r="W17795">
        <f>INDEX(Tableau4[PointLRR],MATCH(M17795,Tableau4[LRR],0),1)</f>
        <v>0</v>
      </c>
      <c r="X17795">
        <f>INDEX(Tableau5[PointEEE],MATCH(F17795,Tableau5[EEE],0),1)</f>
        <v>0</v>
      </c>
      <c r="Y17795">
        <f>INDEX(Tableau7[PointDH],MATCH(G17795,Tableau7[DH],0),1)</f>
        <v>0</v>
      </c>
      <c r="Z17795">
        <f t="shared" ref="Z17795:Z17858" si="834">T17795+U17795+W17795/2+X17795+Y17795</f>
        <v>0</v>
      </c>
      <c r="AA17795">
        <f t="shared" ref="AA17795:AA17858" si="835">T17795+U17795+W17795+X17795+Y17795</f>
        <v>0</v>
      </c>
      <c r="AB17795" s="1" t="str" cm="1">
        <f t="array" ref="AB17795">_xlfn.IFS(Z17795&lt;LEGENDPOINT!$H$17,"NUL",Z17795&lt;=LEGENDPOINT!$H$18,"TRES FAIBLE",Z17795&lt;=LEGENDPOINT!$H$19,"FAIBLE",Z17795&lt;=LEGENDPOINT!$H$20,"MODERE",Z17795&lt;=LEGENDPOINT!$H$21,"FORT",Z17795&lt;=LEGENDPOINT!$H$22,"TRES FORT",Z17795&gt;=LEGENDPOINT!$H$23,"MAJEUR")</f>
        <v>TRES FAIBLE</v>
      </c>
      <c r="AC17795" s="1" t="str" cm="1">
        <f t="array" ref="AC17795">_xlfn.IFS(AA17795&lt;LEGENDPOINT!$H$17,"NUL",AA17795&lt;=LEGENDPOINT!$H$18,"TRES FAIBLE",AA17795&lt;=LEGENDPOINT!$H$19,"FAIBLE",AA17795&lt;=LEGENDPOINT!$H$20,"MODERE",AA17795&lt;=LEGENDPOINT!$H$21,"FORT",AA17795&lt;=LEGENDPOINT!$H$22,"TRES FORT",AA17795&gt;=LEGENDPOINT!$H$23,"MAJEUR")</f>
        <v>TRES FAIBLE</v>
      </c>
      <c r="AD17795" t="str">
        <f t="shared" ref="AD17795:AD17858" si="836">IF(H17795="-","","PN")&amp;IF(K17795="-","","PR-PM")&amp;
IF(J17795="-","","PR-LR")&amp;
IF(H17795&amp;K17795&amp;J17795="---","-","")</f>
        <v>-</v>
      </c>
    </row>
    <row r="17796" spans="1:30">
      <c r="A17796" t="s">
        <v>53956</v>
      </c>
      <c r="B17796">
        <v>629333</v>
      </c>
      <c r="C17796" t="s">
        <v>18157</v>
      </c>
      <c r="D17796" t="s">
        <v>29094</v>
      </c>
      <c r="E17796" t="s">
        <v>66275</v>
      </c>
      <c r="F17796" t="s">
        <v>66297</v>
      </c>
      <c r="G17796" t="s">
        <v>66297</v>
      </c>
      <c r="H17796" t="s">
        <v>66297</v>
      </c>
      <c r="I17796" t="s">
        <v>66297</v>
      </c>
      <c r="J17796" t="s">
        <v>66297</v>
      </c>
      <c r="K17796" t="s">
        <v>66297</v>
      </c>
      <c r="L17796" t="s">
        <v>66297</v>
      </c>
      <c r="M17796" t="s">
        <v>66297</v>
      </c>
      <c r="N17796" t="s">
        <v>66297</v>
      </c>
      <c r="O17796" t="s">
        <v>29094</v>
      </c>
      <c r="P17796" t="s">
        <v>29094</v>
      </c>
      <c r="Q17796" t="s">
        <v>29094</v>
      </c>
      <c r="R17796" t="s">
        <v>29094</v>
      </c>
      <c r="S17796" t="s">
        <v>29094</v>
      </c>
      <c r="T17796">
        <f>INDEX(Tableau1[PointLRN],MATCH(I17796,Tableau1[LRN],0),1)</f>
        <v>0</v>
      </c>
      <c r="U17796">
        <f>INDEX(Tableau3[PointZNIEFF],MATCH(N17796,Tableau3[ZNIEFF],0),1)</f>
        <v>0</v>
      </c>
      <c r="V17796">
        <f>INDEX(Tableau4[PointLRR],MATCH(L17796,Tableau4[LRR],0),1)</f>
        <v>0</v>
      </c>
      <c r="W17796">
        <f>INDEX(Tableau4[PointLRR],MATCH(M17796,Tableau4[LRR],0),1)</f>
        <v>0</v>
      </c>
      <c r="X17796">
        <f>INDEX(Tableau5[PointEEE],MATCH(F17796,Tableau5[EEE],0),1)</f>
        <v>0</v>
      </c>
      <c r="Y17796">
        <f>INDEX(Tableau7[PointDH],MATCH(G17796,Tableau7[DH],0),1)</f>
        <v>0</v>
      </c>
      <c r="Z17796">
        <f t="shared" si="834"/>
        <v>0</v>
      </c>
      <c r="AA17796">
        <f t="shared" si="835"/>
        <v>0</v>
      </c>
      <c r="AB17796" s="1" t="str" cm="1">
        <f t="array" ref="AB17796">_xlfn.IFS(Z17796&lt;LEGENDPOINT!$H$17,"NUL",Z17796&lt;=LEGENDPOINT!$H$18,"TRES FAIBLE",Z17796&lt;=LEGENDPOINT!$H$19,"FAIBLE",Z17796&lt;=LEGENDPOINT!$H$20,"MODERE",Z17796&lt;=LEGENDPOINT!$H$21,"FORT",Z17796&lt;=LEGENDPOINT!$H$22,"TRES FORT",Z17796&gt;=LEGENDPOINT!$H$23,"MAJEUR")</f>
        <v>TRES FAIBLE</v>
      </c>
      <c r="AC17796" s="1" t="str" cm="1">
        <f t="array" ref="AC17796">_xlfn.IFS(AA17796&lt;LEGENDPOINT!$H$17,"NUL",AA17796&lt;=LEGENDPOINT!$H$18,"TRES FAIBLE",AA17796&lt;=LEGENDPOINT!$H$19,"FAIBLE",AA17796&lt;=LEGENDPOINT!$H$20,"MODERE",AA17796&lt;=LEGENDPOINT!$H$21,"FORT",AA17796&lt;=LEGENDPOINT!$H$22,"TRES FORT",AA17796&gt;=LEGENDPOINT!$H$23,"MAJEUR")</f>
        <v>TRES FAIBLE</v>
      </c>
      <c r="AD17796" t="str">
        <f t="shared" si="836"/>
        <v>-</v>
      </c>
    </row>
    <row r="17797" spans="1:30">
      <c r="A17797" t="s">
        <v>53957</v>
      </c>
      <c r="B17797">
        <v>847320</v>
      </c>
      <c r="C17797" t="s">
        <v>18158</v>
      </c>
      <c r="D17797" t="s">
        <v>29094</v>
      </c>
      <c r="E17797" t="s">
        <v>66275</v>
      </c>
      <c r="F17797" t="s">
        <v>66297</v>
      </c>
      <c r="G17797" t="s">
        <v>66297</v>
      </c>
      <c r="H17797" t="s">
        <v>66297</v>
      </c>
      <c r="I17797" t="s">
        <v>66297</v>
      </c>
      <c r="J17797" t="s">
        <v>66297</v>
      </c>
      <c r="K17797" t="s">
        <v>66297</v>
      </c>
      <c r="L17797" t="s">
        <v>66297</v>
      </c>
      <c r="M17797" t="s">
        <v>66297</v>
      </c>
      <c r="N17797" t="s">
        <v>66297</v>
      </c>
      <c r="O17797" t="s">
        <v>29094</v>
      </c>
      <c r="P17797" t="s">
        <v>29094</v>
      </c>
      <c r="Q17797" t="s">
        <v>29094</v>
      </c>
      <c r="R17797" t="s">
        <v>29094</v>
      </c>
      <c r="S17797" t="s">
        <v>29094</v>
      </c>
      <c r="T17797">
        <f>INDEX(Tableau1[PointLRN],MATCH(I17797,Tableau1[LRN],0),1)</f>
        <v>0</v>
      </c>
      <c r="U17797">
        <f>INDEX(Tableau3[PointZNIEFF],MATCH(N17797,Tableau3[ZNIEFF],0),1)</f>
        <v>0</v>
      </c>
      <c r="V17797">
        <f>INDEX(Tableau4[PointLRR],MATCH(L17797,Tableau4[LRR],0),1)</f>
        <v>0</v>
      </c>
      <c r="W17797">
        <f>INDEX(Tableau4[PointLRR],MATCH(M17797,Tableau4[LRR],0),1)</f>
        <v>0</v>
      </c>
      <c r="X17797">
        <f>INDEX(Tableau5[PointEEE],MATCH(F17797,Tableau5[EEE],0),1)</f>
        <v>0</v>
      </c>
      <c r="Y17797">
        <f>INDEX(Tableau7[PointDH],MATCH(G17797,Tableau7[DH],0),1)</f>
        <v>0</v>
      </c>
      <c r="Z17797">
        <f t="shared" si="834"/>
        <v>0</v>
      </c>
      <c r="AA17797">
        <f t="shared" si="835"/>
        <v>0</v>
      </c>
      <c r="AB17797" s="1" t="str" cm="1">
        <f t="array" ref="AB17797">_xlfn.IFS(Z17797&lt;LEGENDPOINT!$H$17,"NUL",Z17797&lt;=LEGENDPOINT!$H$18,"TRES FAIBLE",Z17797&lt;=LEGENDPOINT!$H$19,"FAIBLE",Z17797&lt;=LEGENDPOINT!$H$20,"MODERE",Z17797&lt;=LEGENDPOINT!$H$21,"FORT",Z17797&lt;=LEGENDPOINT!$H$22,"TRES FORT",Z17797&gt;=LEGENDPOINT!$H$23,"MAJEUR")</f>
        <v>TRES FAIBLE</v>
      </c>
      <c r="AC17797" s="1" t="str" cm="1">
        <f t="array" ref="AC17797">_xlfn.IFS(AA17797&lt;LEGENDPOINT!$H$17,"NUL",AA17797&lt;=LEGENDPOINT!$H$18,"TRES FAIBLE",AA17797&lt;=LEGENDPOINT!$H$19,"FAIBLE",AA17797&lt;=LEGENDPOINT!$H$20,"MODERE",AA17797&lt;=LEGENDPOINT!$H$21,"FORT",AA17797&lt;=LEGENDPOINT!$H$22,"TRES FORT",AA17797&gt;=LEGENDPOINT!$H$23,"MAJEUR")</f>
        <v>TRES FAIBLE</v>
      </c>
      <c r="AD17797" t="str">
        <f t="shared" si="836"/>
        <v>-</v>
      </c>
    </row>
    <row r="17798" spans="1:30">
      <c r="A17798" t="s">
        <v>53958</v>
      </c>
      <c r="B17798">
        <v>732909</v>
      </c>
      <c r="C17798" t="s">
        <v>18159</v>
      </c>
      <c r="D17798" t="s">
        <v>29094</v>
      </c>
      <c r="E17798" t="s">
        <v>66275</v>
      </c>
      <c r="F17798" t="s">
        <v>66297</v>
      </c>
      <c r="G17798" t="s">
        <v>66297</v>
      </c>
      <c r="H17798" t="s">
        <v>66297</v>
      </c>
      <c r="I17798" t="s">
        <v>66297</v>
      </c>
      <c r="J17798" t="s">
        <v>66297</v>
      </c>
      <c r="K17798" t="s">
        <v>66297</v>
      </c>
      <c r="L17798" t="s">
        <v>66297</v>
      </c>
      <c r="M17798" t="s">
        <v>66297</v>
      </c>
      <c r="N17798" t="s">
        <v>66297</v>
      </c>
      <c r="O17798" t="s">
        <v>29094</v>
      </c>
      <c r="P17798" t="s">
        <v>29094</v>
      </c>
      <c r="Q17798" t="s">
        <v>29094</v>
      </c>
      <c r="R17798" t="s">
        <v>7</v>
      </c>
      <c r="S17798" t="s">
        <v>29094</v>
      </c>
      <c r="T17798">
        <f>INDEX(Tableau1[PointLRN],MATCH(I17798,Tableau1[LRN],0),1)</f>
        <v>0</v>
      </c>
      <c r="U17798">
        <f>INDEX(Tableau3[PointZNIEFF],MATCH(N17798,Tableau3[ZNIEFF],0),1)</f>
        <v>0</v>
      </c>
      <c r="V17798">
        <f>INDEX(Tableau4[PointLRR],MATCH(L17798,Tableau4[LRR],0),1)</f>
        <v>0</v>
      </c>
      <c r="W17798">
        <f>INDEX(Tableau4[PointLRR],MATCH(M17798,Tableau4[LRR],0),1)</f>
        <v>0</v>
      </c>
      <c r="X17798">
        <f>INDEX(Tableau5[PointEEE],MATCH(F17798,Tableau5[EEE],0),1)</f>
        <v>0</v>
      </c>
      <c r="Y17798">
        <f>INDEX(Tableau7[PointDH],MATCH(G17798,Tableau7[DH],0),1)</f>
        <v>0</v>
      </c>
      <c r="Z17798">
        <f t="shared" si="834"/>
        <v>0</v>
      </c>
      <c r="AA17798">
        <f t="shared" si="835"/>
        <v>0</v>
      </c>
      <c r="AB17798" s="1" t="str" cm="1">
        <f t="array" ref="AB17798">_xlfn.IFS(Z17798&lt;LEGENDPOINT!$H$17,"NUL",Z17798&lt;=LEGENDPOINT!$H$18,"TRES FAIBLE",Z17798&lt;=LEGENDPOINT!$H$19,"FAIBLE",Z17798&lt;=LEGENDPOINT!$H$20,"MODERE",Z17798&lt;=LEGENDPOINT!$H$21,"FORT",Z17798&lt;=LEGENDPOINT!$H$22,"TRES FORT",Z17798&gt;=LEGENDPOINT!$H$23,"MAJEUR")</f>
        <v>TRES FAIBLE</v>
      </c>
      <c r="AC17798" s="1" t="str" cm="1">
        <f t="array" ref="AC17798">_xlfn.IFS(AA17798&lt;LEGENDPOINT!$H$17,"NUL",AA17798&lt;=LEGENDPOINT!$H$18,"TRES FAIBLE",AA17798&lt;=LEGENDPOINT!$H$19,"FAIBLE",AA17798&lt;=LEGENDPOINT!$H$20,"MODERE",AA17798&lt;=LEGENDPOINT!$H$21,"FORT",AA17798&lt;=LEGENDPOINT!$H$22,"TRES FORT",AA17798&gt;=LEGENDPOINT!$H$23,"MAJEUR")</f>
        <v>TRES FAIBLE</v>
      </c>
      <c r="AD17798" t="str">
        <f t="shared" si="836"/>
        <v>-</v>
      </c>
    </row>
    <row r="17799" spans="1:30">
      <c r="A17799" t="s">
        <v>53959</v>
      </c>
      <c r="B17799">
        <v>732911</v>
      </c>
      <c r="C17799" t="s">
        <v>18160</v>
      </c>
      <c r="D17799" t="s">
        <v>29094</v>
      </c>
      <c r="E17799" t="s">
        <v>66275</v>
      </c>
      <c r="F17799" t="s">
        <v>66297</v>
      </c>
      <c r="G17799" t="s">
        <v>66297</v>
      </c>
      <c r="H17799" t="s">
        <v>66297</v>
      </c>
      <c r="I17799" t="s">
        <v>66297</v>
      </c>
      <c r="J17799" t="s">
        <v>66297</v>
      </c>
      <c r="K17799" t="s">
        <v>66297</v>
      </c>
      <c r="L17799" t="s">
        <v>66297</v>
      </c>
      <c r="M17799" t="s">
        <v>66297</v>
      </c>
      <c r="N17799" t="s">
        <v>66297</v>
      </c>
      <c r="O17799" t="s">
        <v>29094</v>
      </c>
      <c r="P17799" t="s">
        <v>29094</v>
      </c>
      <c r="Q17799" t="s">
        <v>29094</v>
      </c>
      <c r="R17799" t="s">
        <v>29094</v>
      </c>
      <c r="S17799" t="s">
        <v>29094</v>
      </c>
      <c r="T17799">
        <f>INDEX(Tableau1[PointLRN],MATCH(I17799,Tableau1[LRN],0),1)</f>
        <v>0</v>
      </c>
      <c r="U17799">
        <f>INDEX(Tableau3[PointZNIEFF],MATCH(N17799,Tableau3[ZNIEFF],0),1)</f>
        <v>0</v>
      </c>
      <c r="V17799">
        <f>INDEX(Tableau4[PointLRR],MATCH(L17799,Tableau4[LRR],0),1)</f>
        <v>0</v>
      </c>
      <c r="W17799">
        <f>INDEX(Tableau4[PointLRR],MATCH(M17799,Tableau4[LRR],0),1)</f>
        <v>0</v>
      </c>
      <c r="X17799">
        <f>INDEX(Tableau5[PointEEE],MATCH(F17799,Tableau5[EEE],0),1)</f>
        <v>0</v>
      </c>
      <c r="Y17799">
        <f>INDEX(Tableau7[PointDH],MATCH(G17799,Tableau7[DH],0),1)</f>
        <v>0</v>
      </c>
      <c r="Z17799">
        <f t="shared" si="834"/>
        <v>0</v>
      </c>
      <c r="AA17799">
        <f t="shared" si="835"/>
        <v>0</v>
      </c>
      <c r="AB17799" s="1" t="str" cm="1">
        <f t="array" ref="AB17799">_xlfn.IFS(Z17799&lt;LEGENDPOINT!$H$17,"NUL",Z17799&lt;=LEGENDPOINT!$H$18,"TRES FAIBLE",Z17799&lt;=LEGENDPOINT!$H$19,"FAIBLE",Z17799&lt;=LEGENDPOINT!$H$20,"MODERE",Z17799&lt;=LEGENDPOINT!$H$21,"FORT",Z17799&lt;=LEGENDPOINT!$H$22,"TRES FORT",Z17799&gt;=LEGENDPOINT!$H$23,"MAJEUR")</f>
        <v>TRES FAIBLE</v>
      </c>
      <c r="AC17799" s="1" t="str" cm="1">
        <f t="array" ref="AC17799">_xlfn.IFS(AA17799&lt;LEGENDPOINT!$H$17,"NUL",AA17799&lt;=LEGENDPOINT!$H$18,"TRES FAIBLE",AA17799&lt;=LEGENDPOINT!$H$19,"FAIBLE",AA17799&lt;=LEGENDPOINT!$H$20,"MODERE",AA17799&lt;=LEGENDPOINT!$H$21,"FORT",AA17799&lt;=LEGENDPOINT!$H$22,"TRES FORT",AA17799&gt;=LEGENDPOINT!$H$23,"MAJEUR")</f>
        <v>TRES FAIBLE</v>
      </c>
      <c r="AD17799" t="str">
        <f t="shared" si="836"/>
        <v>-</v>
      </c>
    </row>
    <row r="17800" spans="1:30">
      <c r="A17800" t="s">
        <v>53960</v>
      </c>
      <c r="B17800">
        <v>847319</v>
      </c>
      <c r="C17800" t="s">
        <v>18161</v>
      </c>
      <c r="D17800" t="s">
        <v>29094</v>
      </c>
      <c r="E17800" t="s">
        <v>66275</v>
      </c>
      <c r="F17800" t="s">
        <v>66297</v>
      </c>
      <c r="G17800" t="s">
        <v>66297</v>
      </c>
      <c r="H17800" t="s">
        <v>66297</v>
      </c>
      <c r="I17800" t="s">
        <v>66297</v>
      </c>
      <c r="J17800" t="s">
        <v>66297</v>
      </c>
      <c r="K17800" t="s">
        <v>66297</v>
      </c>
      <c r="L17800" t="s">
        <v>66297</v>
      </c>
      <c r="M17800" t="s">
        <v>66297</v>
      </c>
      <c r="N17800" t="s">
        <v>66297</v>
      </c>
      <c r="O17800" t="s">
        <v>29094</v>
      </c>
      <c r="P17800" t="s">
        <v>29094</v>
      </c>
      <c r="Q17800" t="s">
        <v>29094</v>
      </c>
      <c r="R17800" t="s">
        <v>29094</v>
      </c>
      <c r="S17800" t="s">
        <v>29094</v>
      </c>
      <c r="T17800">
        <f>INDEX(Tableau1[PointLRN],MATCH(I17800,Tableau1[LRN],0),1)</f>
        <v>0</v>
      </c>
      <c r="U17800">
        <f>INDEX(Tableau3[PointZNIEFF],MATCH(N17800,Tableau3[ZNIEFF],0),1)</f>
        <v>0</v>
      </c>
      <c r="V17800">
        <f>INDEX(Tableau4[PointLRR],MATCH(L17800,Tableau4[LRR],0),1)</f>
        <v>0</v>
      </c>
      <c r="W17800">
        <f>INDEX(Tableau4[PointLRR],MATCH(M17800,Tableau4[LRR],0),1)</f>
        <v>0</v>
      </c>
      <c r="X17800">
        <f>INDEX(Tableau5[PointEEE],MATCH(F17800,Tableau5[EEE],0),1)</f>
        <v>0</v>
      </c>
      <c r="Y17800">
        <f>INDEX(Tableau7[PointDH],MATCH(G17800,Tableau7[DH],0),1)</f>
        <v>0</v>
      </c>
      <c r="Z17800">
        <f t="shared" si="834"/>
        <v>0</v>
      </c>
      <c r="AA17800">
        <f t="shared" si="835"/>
        <v>0</v>
      </c>
      <c r="AB17800" s="1" t="str" cm="1">
        <f t="array" ref="AB17800">_xlfn.IFS(Z17800&lt;LEGENDPOINT!$H$17,"NUL",Z17800&lt;=LEGENDPOINT!$H$18,"TRES FAIBLE",Z17800&lt;=LEGENDPOINT!$H$19,"FAIBLE",Z17800&lt;=LEGENDPOINT!$H$20,"MODERE",Z17800&lt;=LEGENDPOINT!$H$21,"FORT",Z17800&lt;=LEGENDPOINT!$H$22,"TRES FORT",Z17800&gt;=LEGENDPOINT!$H$23,"MAJEUR")</f>
        <v>TRES FAIBLE</v>
      </c>
      <c r="AC17800" s="1" t="str" cm="1">
        <f t="array" ref="AC17800">_xlfn.IFS(AA17800&lt;LEGENDPOINT!$H$17,"NUL",AA17800&lt;=LEGENDPOINT!$H$18,"TRES FAIBLE",AA17800&lt;=LEGENDPOINT!$H$19,"FAIBLE",AA17800&lt;=LEGENDPOINT!$H$20,"MODERE",AA17800&lt;=LEGENDPOINT!$H$21,"FORT",AA17800&lt;=LEGENDPOINT!$H$22,"TRES FORT",AA17800&gt;=LEGENDPOINT!$H$23,"MAJEUR")</f>
        <v>TRES FAIBLE</v>
      </c>
      <c r="AD17800" t="str">
        <f t="shared" si="836"/>
        <v>-</v>
      </c>
    </row>
    <row r="17801" spans="1:30">
      <c r="A17801" t="s">
        <v>53961</v>
      </c>
      <c r="B17801">
        <v>710400</v>
      </c>
      <c r="C17801" t="s">
        <v>18162</v>
      </c>
      <c r="D17801" t="s">
        <v>29094</v>
      </c>
      <c r="E17801" t="s">
        <v>66275</v>
      </c>
      <c r="F17801" t="s">
        <v>66297</v>
      </c>
      <c r="G17801" t="s">
        <v>66297</v>
      </c>
      <c r="H17801" t="s">
        <v>66297</v>
      </c>
      <c r="I17801" t="s">
        <v>66297</v>
      </c>
      <c r="J17801" t="s">
        <v>66297</v>
      </c>
      <c r="K17801" t="s">
        <v>66297</v>
      </c>
      <c r="L17801" t="s">
        <v>66297</v>
      </c>
      <c r="M17801" t="s">
        <v>66297</v>
      </c>
      <c r="N17801" t="s">
        <v>66297</v>
      </c>
      <c r="O17801" t="s">
        <v>29094</v>
      </c>
      <c r="P17801" t="s">
        <v>29094</v>
      </c>
      <c r="Q17801" t="s">
        <v>29094</v>
      </c>
      <c r="R17801" t="s">
        <v>29094</v>
      </c>
      <c r="S17801" t="s">
        <v>29094</v>
      </c>
      <c r="T17801">
        <f>INDEX(Tableau1[PointLRN],MATCH(I17801,Tableau1[LRN],0),1)</f>
        <v>0</v>
      </c>
      <c r="U17801">
        <f>INDEX(Tableau3[PointZNIEFF],MATCH(N17801,Tableau3[ZNIEFF],0),1)</f>
        <v>0</v>
      </c>
      <c r="V17801">
        <f>INDEX(Tableau4[PointLRR],MATCH(L17801,Tableau4[LRR],0),1)</f>
        <v>0</v>
      </c>
      <c r="W17801">
        <f>INDEX(Tableau4[PointLRR],MATCH(M17801,Tableau4[LRR],0),1)</f>
        <v>0</v>
      </c>
      <c r="X17801">
        <f>INDEX(Tableau5[PointEEE],MATCH(F17801,Tableau5[EEE],0),1)</f>
        <v>0</v>
      </c>
      <c r="Y17801">
        <f>INDEX(Tableau7[PointDH],MATCH(G17801,Tableau7[DH],0),1)</f>
        <v>0</v>
      </c>
      <c r="Z17801">
        <f t="shared" si="834"/>
        <v>0</v>
      </c>
      <c r="AA17801">
        <f t="shared" si="835"/>
        <v>0</v>
      </c>
      <c r="AB17801" s="1" t="str" cm="1">
        <f t="array" ref="AB17801">_xlfn.IFS(Z17801&lt;LEGENDPOINT!$H$17,"NUL",Z17801&lt;=LEGENDPOINT!$H$18,"TRES FAIBLE",Z17801&lt;=LEGENDPOINT!$H$19,"FAIBLE",Z17801&lt;=LEGENDPOINT!$H$20,"MODERE",Z17801&lt;=LEGENDPOINT!$H$21,"FORT",Z17801&lt;=LEGENDPOINT!$H$22,"TRES FORT",Z17801&gt;=LEGENDPOINT!$H$23,"MAJEUR")</f>
        <v>TRES FAIBLE</v>
      </c>
      <c r="AC17801" s="1" t="str" cm="1">
        <f t="array" ref="AC17801">_xlfn.IFS(AA17801&lt;LEGENDPOINT!$H$17,"NUL",AA17801&lt;=LEGENDPOINT!$H$18,"TRES FAIBLE",AA17801&lt;=LEGENDPOINT!$H$19,"FAIBLE",AA17801&lt;=LEGENDPOINT!$H$20,"MODERE",AA17801&lt;=LEGENDPOINT!$H$21,"FORT",AA17801&lt;=LEGENDPOINT!$H$22,"TRES FORT",AA17801&gt;=LEGENDPOINT!$H$23,"MAJEUR")</f>
        <v>TRES FAIBLE</v>
      </c>
      <c r="AD17801" t="str">
        <f t="shared" si="836"/>
        <v>-</v>
      </c>
    </row>
    <row r="17802" spans="1:30">
      <c r="A17802" t="s">
        <v>53962</v>
      </c>
      <c r="B17802">
        <v>732917</v>
      </c>
      <c r="C17802" t="s">
        <v>18163</v>
      </c>
      <c r="D17802" t="s">
        <v>29094</v>
      </c>
      <c r="E17802" t="s">
        <v>66275</v>
      </c>
      <c r="F17802" t="s">
        <v>66297</v>
      </c>
      <c r="G17802" t="s">
        <v>66297</v>
      </c>
      <c r="H17802" t="s">
        <v>66297</v>
      </c>
      <c r="I17802" t="s">
        <v>66297</v>
      </c>
      <c r="J17802" t="s">
        <v>66297</v>
      </c>
      <c r="K17802" t="s">
        <v>66297</v>
      </c>
      <c r="L17802" t="s">
        <v>66297</v>
      </c>
      <c r="M17802" t="s">
        <v>66297</v>
      </c>
      <c r="N17802" t="s">
        <v>66297</v>
      </c>
      <c r="O17802" t="s">
        <v>29094</v>
      </c>
      <c r="P17802" t="s">
        <v>29094</v>
      </c>
      <c r="Q17802" t="s">
        <v>29094</v>
      </c>
      <c r="R17802" t="s">
        <v>29094</v>
      </c>
      <c r="S17802" t="s">
        <v>29094</v>
      </c>
      <c r="T17802">
        <f>INDEX(Tableau1[PointLRN],MATCH(I17802,Tableau1[LRN],0),1)</f>
        <v>0</v>
      </c>
      <c r="U17802">
        <f>INDEX(Tableau3[PointZNIEFF],MATCH(N17802,Tableau3[ZNIEFF],0),1)</f>
        <v>0</v>
      </c>
      <c r="V17802">
        <f>INDEX(Tableau4[PointLRR],MATCH(L17802,Tableau4[LRR],0),1)</f>
        <v>0</v>
      </c>
      <c r="W17802">
        <f>INDEX(Tableau4[PointLRR],MATCH(M17802,Tableau4[LRR],0),1)</f>
        <v>0</v>
      </c>
      <c r="X17802">
        <f>INDEX(Tableau5[PointEEE],MATCH(F17802,Tableau5[EEE],0),1)</f>
        <v>0</v>
      </c>
      <c r="Y17802">
        <f>INDEX(Tableau7[PointDH],MATCH(G17802,Tableau7[DH],0),1)</f>
        <v>0</v>
      </c>
      <c r="Z17802">
        <f t="shared" si="834"/>
        <v>0</v>
      </c>
      <c r="AA17802">
        <f t="shared" si="835"/>
        <v>0</v>
      </c>
      <c r="AB17802" s="1" t="str" cm="1">
        <f t="array" ref="AB17802">_xlfn.IFS(Z17802&lt;LEGENDPOINT!$H$17,"NUL",Z17802&lt;=LEGENDPOINT!$H$18,"TRES FAIBLE",Z17802&lt;=LEGENDPOINT!$H$19,"FAIBLE",Z17802&lt;=LEGENDPOINT!$H$20,"MODERE",Z17802&lt;=LEGENDPOINT!$H$21,"FORT",Z17802&lt;=LEGENDPOINT!$H$22,"TRES FORT",Z17802&gt;=LEGENDPOINT!$H$23,"MAJEUR")</f>
        <v>TRES FAIBLE</v>
      </c>
      <c r="AC17802" s="1" t="str" cm="1">
        <f t="array" ref="AC17802">_xlfn.IFS(AA17802&lt;LEGENDPOINT!$H$17,"NUL",AA17802&lt;=LEGENDPOINT!$H$18,"TRES FAIBLE",AA17802&lt;=LEGENDPOINT!$H$19,"FAIBLE",AA17802&lt;=LEGENDPOINT!$H$20,"MODERE",AA17802&lt;=LEGENDPOINT!$H$21,"FORT",AA17802&lt;=LEGENDPOINT!$H$22,"TRES FORT",AA17802&gt;=LEGENDPOINT!$H$23,"MAJEUR")</f>
        <v>TRES FAIBLE</v>
      </c>
      <c r="AD17802" t="str">
        <f t="shared" si="836"/>
        <v>-</v>
      </c>
    </row>
    <row r="17803" spans="1:30">
      <c r="A17803" t="s">
        <v>53963</v>
      </c>
      <c r="B17803">
        <v>732921</v>
      </c>
      <c r="C17803" t="s">
        <v>18164</v>
      </c>
      <c r="D17803" t="s">
        <v>29094</v>
      </c>
      <c r="E17803" t="s">
        <v>66275</v>
      </c>
      <c r="F17803" t="s">
        <v>66297</v>
      </c>
      <c r="G17803" t="s">
        <v>66297</v>
      </c>
      <c r="H17803" t="s">
        <v>66297</v>
      </c>
      <c r="I17803" t="s">
        <v>66297</v>
      </c>
      <c r="J17803" t="s">
        <v>66297</v>
      </c>
      <c r="K17803" t="s">
        <v>66297</v>
      </c>
      <c r="L17803" t="s">
        <v>66297</v>
      </c>
      <c r="M17803" t="s">
        <v>66297</v>
      </c>
      <c r="N17803" t="s">
        <v>66297</v>
      </c>
      <c r="O17803" t="s">
        <v>29094</v>
      </c>
      <c r="P17803" t="s">
        <v>29094</v>
      </c>
      <c r="Q17803" t="s">
        <v>29094</v>
      </c>
      <c r="R17803" t="s">
        <v>29094</v>
      </c>
      <c r="S17803" t="s">
        <v>29094</v>
      </c>
      <c r="T17803">
        <f>INDEX(Tableau1[PointLRN],MATCH(I17803,Tableau1[LRN],0),1)</f>
        <v>0</v>
      </c>
      <c r="U17803">
        <f>INDEX(Tableau3[PointZNIEFF],MATCH(N17803,Tableau3[ZNIEFF],0),1)</f>
        <v>0</v>
      </c>
      <c r="V17803">
        <f>INDEX(Tableau4[PointLRR],MATCH(L17803,Tableau4[LRR],0),1)</f>
        <v>0</v>
      </c>
      <c r="W17803">
        <f>INDEX(Tableau4[PointLRR],MATCH(M17803,Tableau4[LRR],0),1)</f>
        <v>0</v>
      </c>
      <c r="X17803">
        <f>INDEX(Tableau5[PointEEE],MATCH(F17803,Tableau5[EEE],0),1)</f>
        <v>0</v>
      </c>
      <c r="Y17803">
        <f>INDEX(Tableau7[PointDH],MATCH(G17803,Tableau7[DH],0),1)</f>
        <v>0</v>
      </c>
      <c r="Z17803">
        <f t="shared" si="834"/>
        <v>0</v>
      </c>
      <c r="AA17803">
        <f t="shared" si="835"/>
        <v>0</v>
      </c>
      <c r="AB17803" s="1" t="str" cm="1">
        <f t="array" ref="AB17803">_xlfn.IFS(Z17803&lt;LEGENDPOINT!$H$17,"NUL",Z17803&lt;=LEGENDPOINT!$H$18,"TRES FAIBLE",Z17803&lt;=LEGENDPOINT!$H$19,"FAIBLE",Z17803&lt;=LEGENDPOINT!$H$20,"MODERE",Z17803&lt;=LEGENDPOINT!$H$21,"FORT",Z17803&lt;=LEGENDPOINT!$H$22,"TRES FORT",Z17803&gt;=LEGENDPOINT!$H$23,"MAJEUR")</f>
        <v>TRES FAIBLE</v>
      </c>
      <c r="AC17803" s="1" t="str" cm="1">
        <f t="array" ref="AC17803">_xlfn.IFS(AA17803&lt;LEGENDPOINT!$H$17,"NUL",AA17803&lt;=LEGENDPOINT!$H$18,"TRES FAIBLE",AA17803&lt;=LEGENDPOINT!$H$19,"FAIBLE",AA17803&lt;=LEGENDPOINT!$H$20,"MODERE",AA17803&lt;=LEGENDPOINT!$H$21,"FORT",AA17803&lt;=LEGENDPOINT!$H$22,"TRES FORT",AA17803&gt;=LEGENDPOINT!$H$23,"MAJEUR")</f>
        <v>TRES FAIBLE</v>
      </c>
      <c r="AD17803" t="str">
        <f t="shared" si="836"/>
        <v>-</v>
      </c>
    </row>
    <row r="17804" spans="1:30">
      <c r="A17804" t="s">
        <v>53964</v>
      </c>
      <c r="B17804">
        <v>732927</v>
      </c>
      <c r="C17804" t="s">
        <v>18165</v>
      </c>
      <c r="D17804" t="s">
        <v>29094</v>
      </c>
      <c r="E17804" t="s">
        <v>66275</v>
      </c>
      <c r="F17804" t="s">
        <v>66297</v>
      </c>
      <c r="G17804" t="s">
        <v>66297</v>
      </c>
      <c r="H17804" t="s">
        <v>66297</v>
      </c>
      <c r="I17804" t="s">
        <v>66297</v>
      </c>
      <c r="J17804" t="s">
        <v>66297</v>
      </c>
      <c r="K17804" t="s">
        <v>66297</v>
      </c>
      <c r="L17804" t="s">
        <v>66297</v>
      </c>
      <c r="M17804" t="s">
        <v>66297</v>
      </c>
      <c r="N17804" t="s">
        <v>66297</v>
      </c>
      <c r="O17804" t="s">
        <v>29094</v>
      </c>
      <c r="P17804" t="s">
        <v>29094</v>
      </c>
      <c r="Q17804" t="s">
        <v>29094</v>
      </c>
      <c r="R17804" t="s">
        <v>29094</v>
      </c>
      <c r="S17804" t="s">
        <v>29094</v>
      </c>
      <c r="T17804">
        <f>INDEX(Tableau1[PointLRN],MATCH(I17804,Tableau1[LRN],0),1)</f>
        <v>0</v>
      </c>
      <c r="U17804">
        <f>INDEX(Tableau3[PointZNIEFF],MATCH(N17804,Tableau3[ZNIEFF],0),1)</f>
        <v>0</v>
      </c>
      <c r="V17804">
        <f>INDEX(Tableau4[PointLRR],MATCH(L17804,Tableau4[LRR],0),1)</f>
        <v>0</v>
      </c>
      <c r="W17804">
        <f>INDEX(Tableau4[PointLRR],MATCH(M17804,Tableau4[LRR],0),1)</f>
        <v>0</v>
      </c>
      <c r="X17804">
        <f>INDEX(Tableau5[PointEEE],MATCH(F17804,Tableau5[EEE],0),1)</f>
        <v>0</v>
      </c>
      <c r="Y17804">
        <f>INDEX(Tableau7[PointDH],MATCH(G17804,Tableau7[DH],0),1)</f>
        <v>0</v>
      </c>
      <c r="Z17804">
        <f t="shared" si="834"/>
        <v>0</v>
      </c>
      <c r="AA17804">
        <f t="shared" si="835"/>
        <v>0</v>
      </c>
      <c r="AB17804" s="1" t="str" cm="1">
        <f t="array" ref="AB17804">_xlfn.IFS(Z17804&lt;LEGENDPOINT!$H$17,"NUL",Z17804&lt;=LEGENDPOINT!$H$18,"TRES FAIBLE",Z17804&lt;=LEGENDPOINT!$H$19,"FAIBLE",Z17804&lt;=LEGENDPOINT!$H$20,"MODERE",Z17804&lt;=LEGENDPOINT!$H$21,"FORT",Z17804&lt;=LEGENDPOINT!$H$22,"TRES FORT",Z17804&gt;=LEGENDPOINT!$H$23,"MAJEUR")</f>
        <v>TRES FAIBLE</v>
      </c>
      <c r="AC17804" s="1" t="str" cm="1">
        <f t="array" ref="AC17804">_xlfn.IFS(AA17804&lt;LEGENDPOINT!$H$17,"NUL",AA17804&lt;=LEGENDPOINT!$H$18,"TRES FAIBLE",AA17804&lt;=LEGENDPOINT!$H$19,"FAIBLE",AA17804&lt;=LEGENDPOINT!$H$20,"MODERE",AA17804&lt;=LEGENDPOINT!$H$21,"FORT",AA17804&lt;=LEGENDPOINT!$H$22,"TRES FORT",AA17804&gt;=LEGENDPOINT!$H$23,"MAJEUR")</f>
        <v>TRES FAIBLE</v>
      </c>
      <c r="AD17804" t="str">
        <f t="shared" si="836"/>
        <v>-</v>
      </c>
    </row>
    <row r="17805" spans="1:30">
      <c r="A17805" t="s">
        <v>53965</v>
      </c>
      <c r="B17805">
        <v>779679</v>
      </c>
      <c r="C17805" t="s">
        <v>18166</v>
      </c>
      <c r="D17805" t="s">
        <v>29094</v>
      </c>
      <c r="E17805" t="s">
        <v>66275</v>
      </c>
      <c r="F17805" t="s">
        <v>66297</v>
      </c>
      <c r="G17805" t="s">
        <v>66297</v>
      </c>
      <c r="H17805" t="s">
        <v>66297</v>
      </c>
      <c r="I17805" t="s">
        <v>66297</v>
      </c>
      <c r="J17805" t="s">
        <v>66297</v>
      </c>
      <c r="K17805" t="s">
        <v>66297</v>
      </c>
      <c r="L17805" t="s">
        <v>66297</v>
      </c>
      <c r="M17805" t="s">
        <v>66297</v>
      </c>
      <c r="N17805" t="s">
        <v>66297</v>
      </c>
      <c r="O17805" t="s">
        <v>29094</v>
      </c>
      <c r="P17805" t="s">
        <v>29094</v>
      </c>
      <c r="Q17805" t="s">
        <v>29094</v>
      </c>
      <c r="R17805" t="s">
        <v>29094</v>
      </c>
      <c r="S17805" t="s">
        <v>29094</v>
      </c>
      <c r="T17805">
        <f>INDEX(Tableau1[PointLRN],MATCH(I17805,Tableau1[LRN],0),1)</f>
        <v>0</v>
      </c>
      <c r="U17805">
        <f>INDEX(Tableau3[PointZNIEFF],MATCH(N17805,Tableau3[ZNIEFF],0),1)</f>
        <v>0</v>
      </c>
      <c r="V17805">
        <f>INDEX(Tableau4[PointLRR],MATCH(L17805,Tableau4[LRR],0),1)</f>
        <v>0</v>
      </c>
      <c r="W17805">
        <f>INDEX(Tableau4[PointLRR],MATCH(M17805,Tableau4[LRR],0),1)</f>
        <v>0</v>
      </c>
      <c r="X17805">
        <f>INDEX(Tableau5[PointEEE],MATCH(F17805,Tableau5[EEE],0),1)</f>
        <v>0</v>
      </c>
      <c r="Y17805">
        <f>INDEX(Tableau7[PointDH],MATCH(G17805,Tableau7[DH],0),1)</f>
        <v>0</v>
      </c>
      <c r="Z17805">
        <f t="shared" si="834"/>
        <v>0</v>
      </c>
      <c r="AA17805">
        <f t="shared" si="835"/>
        <v>0</v>
      </c>
      <c r="AB17805" s="1" t="str" cm="1">
        <f t="array" ref="AB17805">_xlfn.IFS(Z17805&lt;LEGENDPOINT!$H$17,"NUL",Z17805&lt;=LEGENDPOINT!$H$18,"TRES FAIBLE",Z17805&lt;=LEGENDPOINT!$H$19,"FAIBLE",Z17805&lt;=LEGENDPOINT!$H$20,"MODERE",Z17805&lt;=LEGENDPOINT!$H$21,"FORT",Z17805&lt;=LEGENDPOINT!$H$22,"TRES FORT",Z17805&gt;=LEGENDPOINT!$H$23,"MAJEUR")</f>
        <v>TRES FAIBLE</v>
      </c>
      <c r="AC17805" s="1" t="str" cm="1">
        <f t="array" ref="AC17805">_xlfn.IFS(AA17805&lt;LEGENDPOINT!$H$17,"NUL",AA17805&lt;=LEGENDPOINT!$H$18,"TRES FAIBLE",AA17805&lt;=LEGENDPOINT!$H$19,"FAIBLE",AA17805&lt;=LEGENDPOINT!$H$20,"MODERE",AA17805&lt;=LEGENDPOINT!$H$21,"FORT",AA17805&lt;=LEGENDPOINT!$H$22,"TRES FORT",AA17805&gt;=LEGENDPOINT!$H$23,"MAJEUR")</f>
        <v>TRES FAIBLE</v>
      </c>
      <c r="AD17805" t="str">
        <f t="shared" si="836"/>
        <v>-</v>
      </c>
    </row>
    <row r="17806" spans="1:30">
      <c r="A17806" t="s">
        <v>53966</v>
      </c>
      <c r="B17806">
        <v>672879</v>
      </c>
      <c r="C17806" t="s">
        <v>18167</v>
      </c>
      <c r="D17806" t="s">
        <v>29094</v>
      </c>
      <c r="E17806" t="s">
        <v>66275</v>
      </c>
      <c r="F17806" t="s">
        <v>66297</v>
      </c>
      <c r="G17806" t="s">
        <v>66297</v>
      </c>
      <c r="H17806" t="s">
        <v>66297</v>
      </c>
      <c r="I17806" t="s">
        <v>66297</v>
      </c>
      <c r="J17806" t="s">
        <v>66297</v>
      </c>
      <c r="K17806" t="s">
        <v>66297</v>
      </c>
      <c r="L17806" t="s">
        <v>66297</v>
      </c>
      <c r="M17806" t="s">
        <v>66297</v>
      </c>
      <c r="N17806" t="s">
        <v>66297</v>
      </c>
      <c r="O17806" t="s">
        <v>29094</v>
      </c>
      <c r="P17806" t="s">
        <v>29094</v>
      </c>
      <c r="Q17806" t="s">
        <v>29094</v>
      </c>
      <c r="R17806" t="s">
        <v>3</v>
      </c>
      <c r="S17806" t="s">
        <v>29094</v>
      </c>
      <c r="T17806">
        <f>INDEX(Tableau1[PointLRN],MATCH(I17806,Tableau1[LRN],0),1)</f>
        <v>0</v>
      </c>
      <c r="U17806">
        <f>INDEX(Tableau3[PointZNIEFF],MATCH(N17806,Tableau3[ZNIEFF],0),1)</f>
        <v>0</v>
      </c>
      <c r="V17806">
        <f>INDEX(Tableau4[PointLRR],MATCH(L17806,Tableau4[LRR],0),1)</f>
        <v>0</v>
      </c>
      <c r="W17806">
        <f>INDEX(Tableau4[PointLRR],MATCH(M17806,Tableau4[LRR],0),1)</f>
        <v>0</v>
      </c>
      <c r="X17806">
        <f>INDEX(Tableau5[PointEEE],MATCH(F17806,Tableau5[EEE],0),1)</f>
        <v>0</v>
      </c>
      <c r="Y17806">
        <f>INDEX(Tableau7[PointDH],MATCH(G17806,Tableau7[DH],0),1)</f>
        <v>0</v>
      </c>
      <c r="Z17806">
        <f t="shared" si="834"/>
        <v>0</v>
      </c>
      <c r="AA17806">
        <f t="shared" si="835"/>
        <v>0</v>
      </c>
      <c r="AB17806" s="1" t="str" cm="1">
        <f t="array" ref="AB17806">_xlfn.IFS(Z17806&lt;LEGENDPOINT!$H$17,"NUL",Z17806&lt;=LEGENDPOINT!$H$18,"TRES FAIBLE",Z17806&lt;=LEGENDPOINT!$H$19,"FAIBLE",Z17806&lt;=LEGENDPOINT!$H$20,"MODERE",Z17806&lt;=LEGENDPOINT!$H$21,"FORT",Z17806&lt;=LEGENDPOINT!$H$22,"TRES FORT",Z17806&gt;=LEGENDPOINT!$H$23,"MAJEUR")</f>
        <v>TRES FAIBLE</v>
      </c>
      <c r="AC17806" s="1" t="str" cm="1">
        <f t="array" ref="AC17806">_xlfn.IFS(AA17806&lt;LEGENDPOINT!$H$17,"NUL",AA17806&lt;=LEGENDPOINT!$H$18,"TRES FAIBLE",AA17806&lt;=LEGENDPOINT!$H$19,"FAIBLE",AA17806&lt;=LEGENDPOINT!$H$20,"MODERE",AA17806&lt;=LEGENDPOINT!$H$21,"FORT",AA17806&lt;=LEGENDPOINT!$H$22,"TRES FORT",AA17806&gt;=LEGENDPOINT!$H$23,"MAJEUR")</f>
        <v>TRES FAIBLE</v>
      </c>
      <c r="AD17806" t="str">
        <f t="shared" si="836"/>
        <v>-</v>
      </c>
    </row>
    <row r="17807" spans="1:30">
      <c r="A17807" t="s">
        <v>53967</v>
      </c>
      <c r="B17807">
        <v>672880</v>
      </c>
      <c r="C17807" t="s">
        <v>18168</v>
      </c>
      <c r="D17807" t="s">
        <v>29094</v>
      </c>
      <c r="E17807" t="s">
        <v>66275</v>
      </c>
      <c r="F17807" t="s">
        <v>66297</v>
      </c>
      <c r="G17807" t="s">
        <v>66297</v>
      </c>
      <c r="H17807" t="s">
        <v>66297</v>
      </c>
      <c r="I17807" t="s">
        <v>66297</v>
      </c>
      <c r="J17807" t="s">
        <v>66297</v>
      </c>
      <c r="K17807" t="s">
        <v>66297</v>
      </c>
      <c r="L17807" t="s">
        <v>66297</v>
      </c>
      <c r="M17807" t="s">
        <v>66297</v>
      </c>
      <c r="N17807" t="s">
        <v>66297</v>
      </c>
      <c r="O17807" t="s">
        <v>29094</v>
      </c>
      <c r="P17807" t="s">
        <v>29094</v>
      </c>
      <c r="Q17807" t="s">
        <v>29094</v>
      </c>
      <c r="R17807" t="s">
        <v>3</v>
      </c>
      <c r="S17807" t="s">
        <v>29094</v>
      </c>
      <c r="T17807">
        <f>INDEX(Tableau1[PointLRN],MATCH(I17807,Tableau1[LRN],0),1)</f>
        <v>0</v>
      </c>
      <c r="U17807">
        <f>INDEX(Tableau3[PointZNIEFF],MATCH(N17807,Tableau3[ZNIEFF],0),1)</f>
        <v>0</v>
      </c>
      <c r="V17807">
        <f>INDEX(Tableau4[PointLRR],MATCH(L17807,Tableau4[LRR],0),1)</f>
        <v>0</v>
      </c>
      <c r="W17807">
        <f>INDEX(Tableau4[PointLRR],MATCH(M17807,Tableau4[LRR],0),1)</f>
        <v>0</v>
      </c>
      <c r="X17807">
        <f>INDEX(Tableau5[PointEEE],MATCH(F17807,Tableau5[EEE],0),1)</f>
        <v>0</v>
      </c>
      <c r="Y17807">
        <f>INDEX(Tableau7[PointDH],MATCH(G17807,Tableau7[DH],0),1)</f>
        <v>0</v>
      </c>
      <c r="Z17807">
        <f t="shared" si="834"/>
        <v>0</v>
      </c>
      <c r="AA17807">
        <f t="shared" si="835"/>
        <v>0</v>
      </c>
      <c r="AB17807" s="1" t="str" cm="1">
        <f t="array" ref="AB17807">_xlfn.IFS(Z17807&lt;LEGENDPOINT!$H$17,"NUL",Z17807&lt;=LEGENDPOINT!$H$18,"TRES FAIBLE",Z17807&lt;=LEGENDPOINT!$H$19,"FAIBLE",Z17807&lt;=LEGENDPOINT!$H$20,"MODERE",Z17807&lt;=LEGENDPOINT!$H$21,"FORT",Z17807&lt;=LEGENDPOINT!$H$22,"TRES FORT",Z17807&gt;=LEGENDPOINT!$H$23,"MAJEUR")</f>
        <v>TRES FAIBLE</v>
      </c>
      <c r="AC17807" s="1" t="str" cm="1">
        <f t="array" ref="AC17807">_xlfn.IFS(AA17807&lt;LEGENDPOINT!$H$17,"NUL",AA17807&lt;=LEGENDPOINT!$H$18,"TRES FAIBLE",AA17807&lt;=LEGENDPOINT!$H$19,"FAIBLE",AA17807&lt;=LEGENDPOINT!$H$20,"MODERE",AA17807&lt;=LEGENDPOINT!$H$21,"FORT",AA17807&lt;=LEGENDPOINT!$H$22,"TRES FORT",AA17807&gt;=LEGENDPOINT!$H$23,"MAJEUR")</f>
        <v>TRES FAIBLE</v>
      </c>
      <c r="AD17807" t="str">
        <f t="shared" si="836"/>
        <v>-</v>
      </c>
    </row>
    <row r="17808" spans="1:30">
      <c r="A17808" t="s">
        <v>53968</v>
      </c>
      <c r="B17808">
        <v>672881</v>
      </c>
      <c r="C17808" t="s">
        <v>18169</v>
      </c>
      <c r="D17808" t="s">
        <v>29094</v>
      </c>
      <c r="E17808" t="s">
        <v>66275</v>
      </c>
      <c r="F17808" t="s">
        <v>66297</v>
      </c>
      <c r="G17808" t="s">
        <v>66297</v>
      </c>
      <c r="H17808" t="s">
        <v>66297</v>
      </c>
      <c r="I17808" t="s">
        <v>66297</v>
      </c>
      <c r="J17808" t="s">
        <v>66297</v>
      </c>
      <c r="K17808" t="s">
        <v>66297</v>
      </c>
      <c r="L17808" t="s">
        <v>66297</v>
      </c>
      <c r="M17808" t="s">
        <v>66297</v>
      </c>
      <c r="N17808" t="s">
        <v>66297</v>
      </c>
      <c r="O17808" t="s">
        <v>29094</v>
      </c>
      <c r="P17808" t="s">
        <v>29094</v>
      </c>
      <c r="Q17808" t="s">
        <v>29094</v>
      </c>
      <c r="R17808" t="s">
        <v>6</v>
      </c>
      <c r="S17808" t="s">
        <v>29094</v>
      </c>
      <c r="T17808">
        <f>INDEX(Tableau1[PointLRN],MATCH(I17808,Tableau1[LRN],0),1)</f>
        <v>0</v>
      </c>
      <c r="U17808">
        <f>INDEX(Tableau3[PointZNIEFF],MATCH(N17808,Tableau3[ZNIEFF],0),1)</f>
        <v>0</v>
      </c>
      <c r="V17808">
        <f>INDEX(Tableau4[PointLRR],MATCH(L17808,Tableau4[LRR],0),1)</f>
        <v>0</v>
      </c>
      <c r="W17808">
        <f>INDEX(Tableau4[PointLRR],MATCH(M17808,Tableau4[LRR],0),1)</f>
        <v>0</v>
      </c>
      <c r="X17808">
        <f>INDEX(Tableau5[PointEEE],MATCH(F17808,Tableau5[EEE],0),1)</f>
        <v>0</v>
      </c>
      <c r="Y17808">
        <f>INDEX(Tableau7[PointDH],MATCH(G17808,Tableau7[DH],0),1)</f>
        <v>0</v>
      </c>
      <c r="Z17808">
        <f t="shared" si="834"/>
        <v>0</v>
      </c>
      <c r="AA17808">
        <f t="shared" si="835"/>
        <v>0</v>
      </c>
      <c r="AB17808" s="1" t="str" cm="1">
        <f t="array" ref="AB17808">_xlfn.IFS(Z17808&lt;LEGENDPOINT!$H$17,"NUL",Z17808&lt;=LEGENDPOINT!$H$18,"TRES FAIBLE",Z17808&lt;=LEGENDPOINT!$H$19,"FAIBLE",Z17808&lt;=LEGENDPOINT!$H$20,"MODERE",Z17808&lt;=LEGENDPOINT!$H$21,"FORT",Z17808&lt;=LEGENDPOINT!$H$22,"TRES FORT",Z17808&gt;=LEGENDPOINT!$H$23,"MAJEUR")</f>
        <v>TRES FAIBLE</v>
      </c>
      <c r="AC17808" s="1" t="str" cm="1">
        <f t="array" ref="AC17808">_xlfn.IFS(AA17808&lt;LEGENDPOINT!$H$17,"NUL",AA17808&lt;=LEGENDPOINT!$H$18,"TRES FAIBLE",AA17808&lt;=LEGENDPOINT!$H$19,"FAIBLE",AA17808&lt;=LEGENDPOINT!$H$20,"MODERE",AA17808&lt;=LEGENDPOINT!$H$21,"FORT",AA17808&lt;=LEGENDPOINT!$H$22,"TRES FORT",AA17808&gt;=LEGENDPOINT!$H$23,"MAJEUR")</f>
        <v>TRES FAIBLE</v>
      </c>
      <c r="AD17808" t="str">
        <f t="shared" si="836"/>
        <v>-</v>
      </c>
    </row>
    <row r="17809" spans="1:30">
      <c r="A17809" t="s">
        <v>53969</v>
      </c>
      <c r="B17809">
        <v>674277</v>
      </c>
      <c r="C17809" t="s">
        <v>34559</v>
      </c>
      <c r="D17809" t="s">
        <v>29094</v>
      </c>
      <c r="E17809" t="s">
        <v>66275</v>
      </c>
      <c r="F17809" t="s">
        <v>66297</v>
      </c>
      <c r="G17809" t="s">
        <v>66297</v>
      </c>
      <c r="H17809" t="s">
        <v>66297</v>
      </c>
      <c r="I17809" t="s">
        <v>66297</v>
      </c>
      <c r="J17809" t="s">
        <v>66297</v>
      </c>
      <c r="K17809" t="s">
        <v>66297</v>
      </c>
      <c r="L17809" t="s">
        <v>66297</v>
      </c>
      <c r="M17809" t="s">
        <v>66297</v>
      </c>
      <c r="N17809" t="s">
        <v>66297</v>
      </c>
      <c r="O17809" t="s">
        <v>29094</v>
      </c>
      <c r="P17809" t="s">
        <v>29094</v>
      </c>
      <c r="Q17809" t="s">
        <v>29094</v>
      </c>
      <c r="R17809" t="s">
        <v>29094</v>
      </c>
      <c r="S17809" t="s">
        <v>29094</v>
      </c>
      <c r="T17809">
        <f>INDEX(Tableau1[PointLRN],MATCH(I17809,Tableau1[LRN],0),1)</f>
        <v>0</v>
      </c>
      <c r="U17809">
        <f>INDEX(Tableau3[PointZNIEFF],MATCH(N17809,Tableau3[ZNIEFF],0),1)</f>
        <v>0</v>
      </c>
      <c r="V17809">
        <f>INDEX(Tableau4[PointLRR],MATCH(L17809,Tableau4[LRR],0),1)</f>
        <v>0</v>
      </c>
      <c r="W17809">
        <f>INDEX(Tableau4[PointLRR],MATCH(M17809,Tableau4[LRR],0),1)</f>
        <v>0</v>
      </c>
      <c r="X17809">
        <f>INDEX(Tableau5[PointEEE],MATCH(F17809,Tableau5[EEE],0),1)</f>
        <v>0</v>
      </c>
      <c r="Y17809">
        <f>INDEX(Tableau7[PointDH],MATCH(G17809,Tableau7[DH],0),1)</f>
        <v>0</v>
      </c>
      <c r="Z17809">
        <f t="shared" si="834"/>
        <v>0</v>
      </c>
      <c r="AA17809">
        <f t="shared" si="835"/>
        <v>0</v>
      </c>
      <c r="AB17809" s="1" t="str" cm="1">
        <f t="array" ref="AB17809">_xlfn.IFS(Z17809&lt;LEGENDPOINT!$H$17,"NUL",Z17809&lt;=LEGENDPOINT!$H$18,"TRES FAIBLE",Z17809&lt;=LEGENDPOINT!$H$19,"FAIBLE",Z17809&lt;=LEGENDPOINT!$H$20,"MODERE",Z17809&lt;=LEGENDPOINT!$H$21,"FORT",Z17809&lt;=LEGENDPOINT!$H$22,"TRES FORT",Z17809&gt;=LEGENDPOINT!$H$23,"MAJEUR")</f>
        <v>TRES FAIBLE</v>
      </c>
      <c r="AC17809" s="1" t="str" cm="1">
        <f t="array" ref="AC17809">_xlfn.IFS(AA17809&lt;LEGENDPOINT!$H$17,"NUL",AA17809&lt;=LEGENDPOINT!$H$18,"TRES FAIBLE",AA17809&lt;=LEGENDPOINT!$H$19,"FAIBLE",AA17809&lt;=LEGENDPOINT!$H$20,"MODERE",AA17809&lt;=LEGENDPOINT!$H$21,"FORT",AA17809&lt;=LEGENDPOINT!$H$22,"TRES FORT",AA17809&gt;=LEGENDPOINT!$H$23,"MAJEUR")</f>
        <v>TRES FAIBLE</v>
      </c>
      <c r="AD17809" t="str">
        <f t="shared" si="836"/>
        <v>-</v>
      </c>
    </row>
    <row r="17810" spans="1:30">
      <c r="A17810" t="s">
        <v>53970</v>
      </c>
      <c r="B17810">
        <v>672882</v>
      </c>
      <c r="C17810" t="s">
        <v>18170</v>
      </c>
      <c r="D17810" t="s">
        <v>29094</v>
      </c>
      <c r="E17810" t="s">
        <v>66275</v>
      </c>
      <c r="F17810" t="s">
        <v>66297</v>
      </c>
      <c r="G17810" t="s">
        <v>66297</v>
      </c>
      <c r="H17810" t="s">
        <v>66297</v>
      </c>
      <c r="I17810" t="s">
        <v>66297</v>
      </c>
      <c r="J17810" t="s">
        <v>66297</v>
      </c>
      <c r="K17810" t="s">
        <v>66297</v>
      </c>
      <c r="L17810" t="s">
        <v>66297</v>
      </c>
      <c r="M17810" t="s">
        <v>66297</v>
      </c>
      <c r="N17810" t="s">
        <v>66297</v>
      </c>
      <c r="O17810" t="s">
        <v>29094</v>
      </c>
      <c r="P17810" t="s">
        <v>29094</v>
      </c>
      <c r="Q17810" t="s">
        <v>29094</v>
      </c>
      <c r="R17810" t="s">
        <v>3</v>
      </c>
      <c r="S17810" t="s">
        <v>29094</v>
      </c>
      <c r="T17810">
        <f>INDEX(Tableau1[PointLRN],MATCH(I17810,Tableau1[LRN],0),1)</f>
        <v>0</v>
      </c>
      <c r="U17810">
        <f>INDEX(Tableau3[PointZNIEFF],MATCH(N17810,Tableau3[ZNIEFF],0),1)</f>
        <v>0</v>
      </c>
      <c r="V17810">
        <f>INDEX(Tableau4[PointLRR],MATCH(L17810,Tableau4[LRR],0),1)</f>
        <v>0</v>
      </c>
      <c r="W17810">
        <f>INDEX(Tableau4[PointLRR],MATCH(M17810,Tableau4[LRR],0),1)</f>
        <v>0</v>
      </c>
      <c r="X17810">
        <f>INDEX(Tableau5[PointEEE],MATCH(F17810,Tableau5[EEE],0),1)</f>
        <v>0</v>
      </c>
      <c r="Y17810">
        <f>INDEX(Tableau7[PointDH],MATCH(G17810,Tableau7[DH],0),1)</f>
        <v>0</v>
      </c>
      <c r="Z17810">
        <f t="shared" si="834"/>
        <v>0</v>
      </c>
      <c r="AA17810">
        <f t="shared" si="835"/>
        <v>0</v>
      </c>
      <c r="AB17810" s="1" t="str" cm="1">
        <f t="array" ref="AB17810">_xlfn.IFS(Z17810&lt;LEGENDPOINT!$H$17,"NUL",Z17810&lt;=LEGENDPOINT!$H$18,"TRES FAIBLE",Z17810&lt;=LEGENDPOINT!$H$19,"FAIBLE",Z17810&lt;=LEGENDPOINT!$H$20,"MODERE",Z17810&lt;=LEGENDPOINT!$H$21,"FORT",Z17810&lt;=LEGENDPOINT!$H$22,"TRES FORT",Z17810&gt;=LEGENDPOINT!$H$23,"MAJEUR")</f>
        <v>TRES FAIBLE</v>
      </c>
      <c r="AC17810" s="1" t="str" cm="1">
        <f t="array" ref="AC17810">_xlfn.IFS(AA17810&lt;LEGENDPOINT!$H$17,"NUL",AA17810&lt;=LEGENDPOINT!$H$18,"TRES FAIBLE",AA17810&lt;=LEGENDPOINT!$H$19,"FAIBLE",AA17810&lt;=LEGENDPOINT!$H$20,"MODERE",AA17810&lt;=LEGENDPOINT!$H$21,"FORT",AA17810&lt;=LEGENDPOINT!$H$22,"TRES FORT",AA17810&gt;=LEGENDPOINT!$H$23,"MAJEUR")</f>
        <v>TRES FAIBLE</v>
      </c>
      <c r="AD17810" t="str">
        <f t="shared" si="836"/>
        <v>-</v>
      </c>
    </row>
    <row r="17811" spans="1:30">
      <c r="A17811" t="s">
        <v>53971</v>
      </c>
      <c r="B17811">
        <v>672883</v>
      </c>
      <c r="C17811" t="s">
        <v>18171</v>
      </c>
      <c r="D17811" t="s">
        <v>29094</v>
      </c>
      <c r="E17811" t="s">
        <v>66275</v>
      </c>
      <c r="F17811" t="s">
        <v>66297</v>
      </c>
      <c r="G17811" t="s">
        <v>66297</v>
      </c>
      <c r="H17811" t="s">
        <v>66297</v>
      </c>
      <c r="I17811" t="s">
        <v>66297</v>
      </c>
      <c r="J17811" t="s">
        <v>66297</v>
      </c>
      <c r="K17811" t="s">
        <v>66297</v>
      </c>
      <c r="L17811" t="s">
        <v>66297</v>
      </c>
      <c r="M17811" t="s">
        <v>66297</v>
      </c>
      <c r="N17811" t="s">
        <v>66297</v>
      </c>
      <c r="O17811" t="s">
        <v>29094</v>
      </c>
      <c r="P17811" t="s">
        <v>29094</v>
      </c>
      <c r="Q17811" t="s">
        <v>29094</v>
      </c>
      <c r="R17811" t="s">
        <v>29094</v>
      </c>
      <c r="S17811" t="s">
        <v>29094</v>
      </c>
      <c r="T17811">
        <f>INDEX(Tableau1[PointLRN],MATCH(I17811,Tableau1[LRN],0),1)</f>
        <v>0</v>
      </c>
      <c r="U17811">
        <f>INDEX(Tableau3[PointZNIEFF],MATCH(N17811,Tableau3[ZNIEFF],0),1)</f>
        <v>0</v>
      </c>
      <c r="V17811">
        <f>INDEX(Tableau4[PointLRR],MATCH(L17811,Tableau4[LRR],0),1)</f>
        <v>0</v>
      </c>
      <c r="W17811">
        <f>INDEX(Tableau4[PointLRR],MATCH(M17811,Tableau4[LRR],0),1)</f>
        <v>0</v>
      </c>
      <c r="X17811">
        <f>INDEX(Tableau5[PointEEE],MATCH(F17811,Tableau5[EEE],0),1)</f>
        <v>0</v>
      </c>
      <c r="Y17811">
        <f>INDEX(Tableau7[PointDH],MATCH(G17811,Tableau7[DH],0),1)</f>
        <v>0</v>
      </c>
      <c r="Z17811">
        <f t="shared" si="834"/>
        <v>0</v>
      </c>
      <c r="AA17811">
        <f t="shared" si="835"/>
        <v>0</v>
      </c>
      <c r="AB17811" s="1" t="str" cm="1">
        <f t="array" ref="AB17811">_xlfn.IFS(Z17811&lt;LEGENDPOINT!$H$17,"NUL",Z17811&lt;=LEGENDPOINT!$H$18,"TRES FAIBLE",Z17811&lt;=LEGENDPOINT!$H$19,"FAIBLE",Z17811&lt;=LEGENDPOINT!$H$20,"MODERE",Z17811&lt;=LEGENDPOINT!$H$21,"FORT",Z17811&lt;=LEGENDPOINT!$H$22,"TRES FORT",Z17811&gt;=LEGENDPOINT!$H$23,"MAJEUR")</f>
        <v>TRES FAIBLE</v>
      </c>
      <c r="AC17811" s="1" t="str" cm="1">
        <f t="array" ref="AC17811">_xlfn.IFS(AA17811&lt;LEGENDPOINT!$H$17,"NUL",AA17811&lt;=LEGENDPOINT!$H$18,"TRES FAIBLE",AA17811&lt;=LEGENDPOINT!$H$19,"FAIBLE",AA17811&lt;=LEGENDPOINT!$H$20,"MODERE",AA17811&lt;=LEGENDPOINT!$H$21,"FORT",AA17811&lt;=LEGENDPOINT!$H$22,"TRES FORT",AA17811&gt;=LEGENDPOINT!$H$23,"MAJEUR")</f>
        <v>TRES FAIBLE</v>
      </c>
      <c r="AD17811" t="str">
        <f t="shared" si="836"/>
        <v>-</v>
      </c>
    </row>
    <row r="17812" spans="1:30">
      <c r="A17812" t="s">
        <v>53972</v>
      </c>
      <c r="B17812">
        <v>672884</v>
      </c>
      <c r="C17812" t="s">
        <v>18172</v>
      </c>
      <c r="D17812" t="s">
        <v>29094</v>
      </c>
      <c r="E17812" t="s">
        <v>66275</v>
      </c>
      <c r="F17812" t="s">
        <v>66297</v>
      </c>
      <c r="G17812" t="s">
        <v>66297</v>
      </c>
      <c r="H17812" t="s">
        <v>66297</v>
      </c>
      <c r="I17812" t="s">
        <v>66297</v>
      </c>
      <c r="J17812" t="s">
        <v>66297</v>
      </c>
      <c r="K17812" t="s">
        <v>66297</v>
      </c>
      <c r="L17812" t="s">
        <v>66297</v>
      </c>
      <c r="M17812" t="s">
        <v>66297</v>
      </c>
      <c r="N17812" t="s">
        <v>66297</v>
      </c>
      <c r="O17812" t="s">
        <v>29094</v>
      </c>
      <c r="P17812" t="s">
        <v>29094</v>
      </c>
      <c r="Q17812" t="s">
        <v>29094</v>
      </c>
      <c r="R17812" t="s">
        <v>29094</v>
      </c>
      <c r="S17812" t="s">
        <v>29094</v>
      </c>
      <c r="T17812">
        <f>INDEX(Tableau1[PointLRN],MATCH(I17812,Tableau1[LRN],0),1)</f>
        <v>0</v>
      </c>
      <c r="U17812">
        <f>INDEX(Tableau3[PointZNIEFF],MATCH(N17812,Tableau3[ZNIEFF],0),1)</f>
        <v>0</v>
      </c>
      <c r="V17812">
        <f>INDEX(Tableau4[PointLRR],MATCH(L17812,Tableau4[LRR],0),1)</f>
        <v>0</v>
      </c>
      <c r="W17812">
        <f>INDEX(Tableau4[PointLRR],MATCH(M17812,Tableau4[LRR],0),1)</f>
        <v>0</v>
      </c>
      <c r="X17812">
        <f>INDEX(Tableau5[PointEEE],MATCH(F17812,Tableau5[EEE],0),1)</f>
        <v>0</v>
      </c>
      <c r="Y17812">
        <f>INDEX(Tableau7[PointDH],MATCH(G17812,Tableau7[DH],0),1)</f>
        <v>0</v>
      </c>
      <c r="Z17812">
        <f t="shared" si="834"/>
        <v>0</v>
      </c>
      <c r="AA17812">
        <f t="shared" si="835"/>
        <v>0</v>
      </c>
      <c r="AB17812" s="1" t="str" cm="1">
        <f t="array" ref="AB17812">_xlfn.IFS(Z17812&lt;LEGENDPOINT!$H$17,"NUL",Z17812&lt;=LEGENDPOINT!$H$18,"TRES FAIBLE",Z17812&lt;=LEGENDPOINT!$H$19,"FAIBLE",Z17812&lt;=LEGENDPOINT!$H$20,"MODERE",Z17812&lt;=LEGENDPOINT!$H$21,"FORT",Z17812&lt;=LEGENDPOINT!$H$22,"TRES FORT",Z17812&gt;=LEGENDPOINT!$H$23,"MAJEUR")</f>
        <v>TRES FAIBLE</v>
      </c>
      <c r="AC17812" s="1" t="str" cm="1">
        <f t="array" ref="AC17812">_xlfn.IFS(AA17812&lt;LEGENDPOINT!$H$17,"NUL",AA17812&lt;=LEGENDPOINT!$H$18,"TRES FAIBLE",AA17812&lt;=LEGENDPOINT!$H$19,"FAIBLE",AA17812&lt;=LEGENDPOINT!$H$20,"MODERE",AA17812&lt;=LEGENDPOINT!$H$21,"FORT",AA17812&lt;=LEGENDPOINT!$H$22,"TRES FORT",AA17812&gt;=LEGENDPOINT!$H$23,"MAJEUR")</f>
        <v>TRES FAIBLE</v>
      </c>
      <c r="AD17812" t="str">
        <f t="shared" si="836"/>
        <v>-</v>
      </c>
    </row>
    <row r="17813" spans="1:30">
      <c r="A17813" t="s">
        <v>53973</v>
      </c>
      <c r="B17813">
        <v>674278</v>
      </c>
      <c r="C17813" t="s">
        <v>18173</v>
      </c>
      <c r="D17813" t="s">
        <v>29094</v>
      </c>
      <c r="E17813" t="s">
        <v>66275</v>
      </c>
      <c r="F17813" t="s">
        <v>66297</v>
      </c>
      <c r="G17813" t="s">
        <v>66297</v>
      </c>
      <c r="H17813" t="s">
        <v>66297</v>
      </c>
      <c r="I17813" t="s">
        <v>66297</v>
      </c>
      <c r="J17813" t="s">
        <v>66297</v>
      </c>
      <c r="K17813" t="s">
        <v>66297</v>
      </c>
      <c r="L17813" t="s">
        <v>66297</v>
      </c>
      <c r="M17813" t="s">
        <v>66297</v>
      </c>
      <c r="N17813" t="s">
        <v>66297</v>
      </c>
      <c r="O17813" t="s">
        <v>29094</v>
      </c>
      <c r="P17813" t="s">
        <v>29094</v>
      </c>
      <c r="Q17813" t="s">
        <v>29094</v>
      </c>
      <c r="R17813" t="s">
        <v>29094</v>
      </c>
      <c r="S17813" t="s">
        <v>29094</v>
      </c>
      <c r="T17813">
        <f>INDEX(Tableau1[PointLRN],MATCH(I17813,Tableau1[LRN],0),1)</f>
        <v>0</v>
      </c>
      <c r="U17813">
        <f>INDEX(Tableau3[PointZNIEFF],MATCH(N17813,Tableau3[ZNIEFF],0),1)</f>
        <v>0</v>
      </c>
      <c r="V17813">
        <f>INDEX(Tableau4[PointLRR],MATCH(L17813,Tableau4[LRR],0),1)</f>
        <v>0</v>
      </c>
      <c r="W17813">
        <f>INDEX(Tableau4[PointLRR],MATCH(M17813,Tableau4[LRR],0),1)</f>
        <v>0</v>
      </c>
      <c r="X17813">
        <f>INDEX(Tableau5[PointEEE],MATCH(F17813,Tableau5[EEE],0),1)</f>
        <v>0</v>
      </c>
      <c r="Y17813">
        <f>INDEX(Tableau7[PointDH],MATCH(G17813,Tableau7[DH],0),1)</f>
        <v>0</v>
      </c>
      <c r="Z17813">
        <f t="shared" si="834"/>
        <v>0</v>
      </c>
      <c r="AA17813">
        <f t="shared" si="835"/>
        <v>0</v>
      </c>
      <c r="AB17813" s="1" t="str" cm="1">
        <f t="array" ref="AB17813">_xlfn.IFS(Z17813&lt;LEGENDPOINT!$H$17,"NUL",Z17813&lt;=LEGENDPOINT!$H$18,"TRES FAIBLE",Z17813&lt;=LEGENDPOINT!$H$19,"FAIBLE",Z17813&lt;=LEGENDPOINT!$H$20,"MODERE",Z17813&lt;=LEGENDPOINT!$H$21,"FORT",Z17813&lt;=LEGENDPOINT!$H$22,"TRES FORT",Z17813&gt;=LEGENDPOINT!$H$23,"MAJEUR")</f>
        <v>TRES FAIBLE</v>
      </c>
      <c r="AC17813" s="1" t="str" cm="1">
        <f t="array" ref="AC17813">_xlfn.IFS(AA17813&lt;LEGENDPOINT!$H$17,"NUL",AA17813&lt;=LEGENDPOINT!$H$18,"TRES FAIBLE",AA17813&lt;=LEGENDPOINT!$H$19,"FAIBLE",AA17813&lt;=LEGENDPOINT!$H$20,"MODERE",AA17813&lt;=LEGENDPOINT!$H$21,"FORT",AA17813&lt;=LEGENDPOINT!$H$22,"TRES FORT",AA17813&gt;=LEGENDPOINT!$H$23,"MAJEUR")</f>
        <v>TRES FAIBLE</v>
      </c>
      <c r="AD17813" t="str">
        <f t="shared" si="836"/>
        <v>-</v>
      </c>
    </row>
    <row r="17814" spans="1:30">
      <c r="A17814" t="s">
        <v>53974</v>
      </c>
      <c r="B17814">
        <v>847346</v>
      </c>
      <c r="C17814" t="s">
        <v>18174</v>
      </c>
      <c r="D17814" t="s">
        <v>29094</v>
      </c>
      <c r="E17814" t="s">
        <v>66275</v>
      </c>
      <c r="F17814" t="s">
        <v>66297</v>
      </c>
      <c r="G17814" t="s">
        <v>66297</v>
      </c>
      <c r="H17814" t="s">
        <v>66297</v>
      </c>
      <c r="I17814" t="s">
        <v>66297</v>
      </c>
      <c r="J17814" t="s">
        <v>66297</v>
      </c>
      <c r="K17814" t="s">
        <v>66297</v>
      </c>
      <c r="L17814" t="s">
        <v>66297</v>
      </c>
      <c r="M17814" t="s">
        <v>66297</v>
      </c>
      <c r="N17814" t="s">
        <v>66297</v>
      </c>
      <c r="O17814" t="s">
        <v>29094</v>
      </c>
      <c r="P17814" t="s">
        <v>29094</v>
      </c>
      <c r="Q17814" t="s">
        <v>29094</v>
      </c>
      <c r="R17814" t="s">
        <v>29094</v>
      </c>
      <c r="S17814" t="s">
        <v>29094</v>
      </c>
      <c r="T17814">
        <f>INDEX(Tableau1[PointLRN],MATCH(I17814,Tableau1[LRN],0),1)</f>
        <v>0</v>
      </c>
      <c r="U17814">
        <f>INDEX(Tableau3[PointZNIEFF],MATCH(N17814,Tableau3[ZNIEFF],0),1)</f>
        <v>0</v>
      </c>
      <c r="V17814">
        <f>INDEX(Tableau4[PointLRR],MATCH(L17814,Tableau4[LRR],0),1)</f>
        <v>0</v>
      </c>
      <c r="W17814">
        <f>INDEX(Tableau4[PointLRR],MATCH(M17814,Tableau4[LRR],0),1)</f>
        <v>0</v>
      </c>
      <c r="X17814">
        <f>INDEX(Tableau5[PointEEE],MATCH(F17814,Tableau5[EEE],0),1)</f>
        <v>0</v>
      </c>
      <c r="Y17814">
        <f>INDEX(Tableau7[PointDH],MATCH(G17814,Tableau7[DH],0),1)</f>
        <v>0</v>
      </c>
      <c r="Z17814">
        <f t="shared" si="834"/>
        <v>0</v>
      </c>
      <c r="AA17814">
        <f t="shared" si="835"/>
        <v>0</v>
      </c>
      <c r="AB17814" s="1" t="str" cm="1">
        <f t="array" ref="AB17814">_xlfn.IFS(Z17814&lt;LEGENDPOINT!$H$17,"NUL",Z17814&lt;=LEGENDPOINT!$H$18,"TRES FAIBLE",Z17814&lt;=LEGENDPOINT!$H$19,"FAIBLE",Z17814&lt;=LEGENDPOINT!$H$20,"MODERE",Z17814&lt;=LEGENDPOINT!$H$21,"FORT",Z17814&lt;=LEGENDPOINT!$H$22,"TRES FORT",Z17814&gt;=LEGENDPOINT!$H$23,"MAJEUR")</f>
        <v>TRES FAIBLE</v>
      </c>
      <c r="AC17814" s="1" t="str" cm="1">
        <f t="array" ref="AC17814">_xlfn.IFS(AA17814&lt;LEGENDPOINT!$H$17,"NUL",AA17814&lt;=LEGENDPOINT!$H$18,"TRES FAIBLE",AA17814&lt;=LEGENDPOINT!$H$19,"FAIBLE",AA17814&lt;=LEGENDPOINT!$H$20,"MODERE",AA17814&lt;=LEGENDPOINT!$H$21,"FORT",AA17814&lt;=LEGENDPOINT!$H$22,"TRES FORT",AA17814&gt;=LEGENDPOINT!$H$23,"MAJEUR")</f>
        <v>TRES FAIBLE</v>
      </c>
      <c r="AD17814" t="str">
        <f t="shared" si="836"/>
        <v>-</v>
      </c>
    </row>
    <row r="17815" spans="1:30">
      <c r="A17815" t="s">
        <v>53975</v>
      </c>
      <c r="B17815">
        <v>847340</v>
      </c>
      <c r="C17815" t="s">
        <v>18175</v>
      </c>
      <c r="D17815" t="s">
        <v>29094</v>
      </c>
      <c r="E17815" t="s">
        <v>66275</v>
      </c>
      <c r="F17815" t="s">
        <v>66297</v>
      </c>
      <c r="G17815" t="s">
        <v>66297</v>
      </c>
      <c r="H17815" t="s">
        <v>66297</v>
      </c>
      <c r="I17815" t="s">
        <v>66297</v>
      </c>
      <c r="J17815" t="s">
        <v>66297</v>
      </c>
      <c r="K17815" t="s">
        <v>66297</v>
      </c>
      <c r="L17815" t="s">
        <v>66297</v>
      </c>
      <c r="M17815" t="s">
        <v>66297</v>
      </c>
      <c r="N17815" t="s">
        <v>66297</v>
      </c>
      <c r="O17815" t="s">
        <v>29094</v>
      </c>
      <c r="P17815" t="s">
        <v>29094</v>
      </c>
      <c r="Q17815" t="s">
        <v>29094</v>
      </c>
      <c r="R17815" t="s">
        <v>1</v>
      </c>
      <c r="S17815" t="s">
        <v>29094</v>
      </c>
      <c r="T17815">
        <f>INDEX(Tableau1[PointLRN],MATCH(I17815,Tableau1[LRN],0),1)</f>
        <v>0</v>
      </c>
      <c r="U17815">
        <f>INDEX(Tableau3[PointZNIEFF],MATCH(N17815,Tableau3[ZNIEFF],0),1)</f>
        <v>0</v>
      </c>
      <c r="V17815">
        <f>INDEX(Tableau4[PointLRR],MATCH(L17815,Tableau4[LRR],0),1)</f>
        <v>0</v>
      </c>
      <c r="W17815">
        <f>INDEX(Tableau4[PointLRR],MATCH(M17815,Tableau4[LRR],0),1)</f>
        <v>0</v>
      </c>
      <c r="X17815">
        <f>INDEX(Tableau5[PointEEE],MATCH(F17815,Tableau5[EEE],0),1)</f>
        <v>0</v>
      </c>
      <c r="Y17815">
        <f>INDEX(Tableau7[PointDH],MATCH(G17815,Tableau7[DH],0),1)</f>
        <v>0</v>
      </c>
      <c r="Z17815">
        <f t="shared" si="834"/>
        <v>0</v>
      </c>
      <c r="AA17815">
        <f t="shared" si="835"/>
        <v>0</v>
      </c>
      <c r="AB17815" s="1" t="str" cm="1">
        <f t="array" ref="AB17815">_xlfn.IFS(Z17815&lt;LEGENDPOINT!$H$17,"NUL",Z17815&lt;=LEGENDPOINT!$H$18,"TRES FAIBLE",Z17815&lt;=LEGENDPOINT!$H$19,"FAIBLE",Z17815&lt;=LEGENDPOINT!$H$20,"MODERE",Z17815&lt;=LEGENDPOINT!$H$21,"FORT",Z17815&lt;=LEGENDPOINT!$H$22,"TRES FORT",Z17815&gt;=LEGENDPOINT!$H$23,"MAJEUR")</f>
        <v>TRES FAIBLE</v>
      </c>
      <c r="AC17815" s="1" t="str" cm="1">
        <f t="array" ref="AC17815">_xlfn.IFS(AA17815&lt;LEGENDPOINT!$H$17,"NUL",AA17815&lt;=LEGENDPOINT!$H$18,"TRES FAIBLE",AA17815&lt;=LEGENDPOINT!$H$19,"FAIBLE",AA17815&lt;=LEGENDPOINT!$H$20,"MODERE",AA17815&lt;=LEGENDPOINT!$H$21,"FORT",AA17815&lt;=LEGENDPOINT!$H$22,"TRES FORT",AA17815&gt;=LEGENDPOINT!$H$23,"MAJEUR")</f>
        <v>TRES FAIBLE</v>
      </c>
      <c r="AD17815" t="str">
        <f t="shared" si="836"/>
        <v>-</v>
      </c>
    </row>
    <row r="17816" spans="1:30">
      <c r="A17816" t="s">
        <v>53976</v>
      </c>
      <c r="B17816">
        <v>847363</v>
      </c>
      <c r="C17816" t="s">
        <v>18176</v>
      </c>
      <c r="D17816" t="s">
        <v>29094</v>
      </c>
      <c r="E17816" t="s">
        <v>66275</v>
      </c>
      <c r="F17816" t="s">
        <v>66297</v>
      </c>
      <c r="G17816" t="s">
        <v>66297</v>
      </c>
      <c r="H17816" t="s">
        <v>66297</v>
      </c>
      <c r="I17816" t="s">
        <v>66297</v>
      </c>
      <c r="J17816" t="s">
        <v>66297</v>
      </c>
      <c r="K17816" t="s">
        <v>66297</v>
      </c>
      <c r="L17816" t="s">
        <v>66297</v>
      </c>
      <c r="M17816" t="s">
        <v>66297</v>
      </c>
      <c r="N17816" t="s">
        <v>66297</v>
      </c>
      <c r="O17816" t="s">
        <v>29094</v>
      </c>
      <c r="P17816" t="s">
        <v>29094</v>
      </c>
      <c r="Q17816" t="s">
        <v>29094</v>
      </c>
      <c r="R17816" t="s">
        <v>29094</v>
      </c>
      <c r="S17816" t="s">
        <v>29094</v>
      </c>
      <c r="T17816">
        <f>INDEX(Tableau1[PointLRN],MATCH(I17816,Tableau1[LRN],0),1)</f>
        <v>0</v>
      </c>
      <c r="U17816">
        <f>INDEX(Tableau3[PointZNIEFF],MATCH(N17816,Tableau3[ZNIEFF],0),1)</f>
        <v>0</v>
      </c>
      <c r="V17816">
        <f>INDEX(Tableau4[PointLRR],MATCH(L17816,Tableau4[LRR],0),1)</f>
        <v>0</v>
      </c>
      <c r="W17816">
        <f>INDEX(Tableau4[PointLRR],MATCH(M17816,Tableau4[LRR],0),1)</f>
        <v>0</v>
      </c>
      <c r="X17816">
        <f>INDEX(Tableau5[PointEEE],MATCH(F17816,Tableau5[EEE],0),1)</f>
        <v>0</v>
      </c>
      <c r="Y17816">
        <f>INDEX(Tableau7[PointDH],MATCH(G17816,Tableau7[DH],0),1)</f>
        <v>0</v>
      </c>
      <c r="Z17816">
        <f t="shared" si="834"/>
        <v>0</v>
      </c>
      <c r="AA17816">
        <f t="shared" si="835"/>
        <v>0</v>
      </c>
      <c r="AB17816" s="1" t="str" cm="1">
        <f t="array" ref="AB17816">_xlfn.IFS(Z17816&lt;LEGENDPOINT!$H$17,"NUL",Z17816&lt;=LEGENDPOINT!$H$18,"TRES FAIBLE",Z17816&lt;=LEGENDPOINT!$H$19,"FAIBLE",Z17816&lt;=LEGENDPOINT!$H$20,"MODERE",Z17816&lt;=LEGENDPOINT!$H$21,"FORT",Z17816&lt;=LEGENDPOINT!$H$22,"TRES FORT",Z17816&gt;=LEGENDPOINT!$H$23,"MAJEUR")</f>
        <v>TRES FAIBLE</v>
      </c>
      <c r="AC17816" s="1" t="str" cm="1">
        <f t="array" ref="AC17816">_xlfn.IFS(AA17816&lt;LEGENDPOINT!$H$17,"NUL",AA17816&lt;=LEGENDPOINT!$H$18,"TRES FAIBLE",AA17816&lt;=LEGENDPOINT!$H$19,"FAIBLE",AA17816&lt;=LEGENDPOINT!$H$20,"MODERE",AA17816&lt;=LEGENDPOINT!$H$21,"FORT",AA17816&lt;=LEGENDPOINT!$H$22,"TRES FORT",AA17816&gt;=LEGENDPOINT!$H$23,"MAJEUR")</f>
        <v>TRES FAIBLE</v>
      </c>
      <c r="AD17816" t="str">
        <f t="shared" si="836"/>
        <v>-</v>
      </c>
    </row>
    <row r="17817" spans="1:30">
      <c r="A17817" t="s">
        <v>53977</v>
      </c>
      <c r="B17817">
        <v>847374</v>
      </c>
      <c r="C17817" t="s">
        <v>18177</v>
      </c>
      <c r="D17817" t="s">
        <v>29094</v>
      </c>
      <c r="E17817" t="s">
        <v>66275</v>
      </c>
      <c r="F17817" t="s">
        <v>66297</v>
      </c>
      <c r="G17817" t="s">
        <v>66297</v>
      </c>
      <c r="H17817" t="s">
        <v>66297</v>
      </c>
      <c r="I17817" t="s">
        <v>66297</v>
      </c>
      <c r="J17817" t="s">
        <v>66297</v>
      </c>
      <c r="K17817" t="s">
        <v>66297</v>
      </c>
      <c r="L17817" t="s">
        <v>66297</v>
      </c>
      <c r="M17817" t="s">
        <v>66297</v>
      </c>
      <c r="N17817" t="s">
        <v>66297</v>
      </c>
      <c r="O17817" t="s">
        <v>29094</v>
      </c>
      <c r="P17817" t="s">
        <v>29094</v>
      </c>
      <c r="Q17817" t="s">
        <v>29094</v>
      </c>
      <c r="R17817" t="s">
        <v>29094</v>
      </c>
      <c r="S17817" t="s">
        <v>29094</v>
      </c>
      <c r="T17817">
        <f>INDEX(Tableau1[PointLRN],MATCH(I17817,Tableau1[LRN],0),1)</f>
        <v>0</v>
      </c>
      <c r="U17817">
        <f>INDEX(Tableau3[PointZNIEFF],MATCH(N17817,Tableau3[ZNIEFF],0),1)</f>
        <v>0</v>
      </c>
      <c r="V17817">
        <f>INDEX(Tableau4[PointLRR],MATCH(L17817,Tableau4[LRR],0),1)</f>
        <v>0</v>
      </c>
      <c r="W17817">
        <f>INDEX(Tableau4[PointLRR],MATCH(M17817,Tableau4[LRR],0),1)</f>
        <v>0</v>
      </c>
      <c r="X17817">
        <f>INDEX(Tableau5[PointEEE],MATCH(F17817,Tableau5[EEE],0),1)</f>
        <v>0</v>
      </c>
      <c r="Y17817">
        <f>INDEX(Tableau7[PointDH],MATCH(G17817,Tableau7[DH],0),1)</f>
        <v>0</v>
      </c>
      <c r="Z17817">
        <f t="shared" si="834"/>
        <v>0</v>
      </c>
      <c r="AA17817">
        <f t="shared" si="835"/>
        <v>0</v>
      </c>
      <c r="AB17817" s="1" t="str" cm="1">
        <f t="array" ref="AB17817">_xlfn.IFS(Z17817&lt;LEGENDPOINT!$H$17,"NUL",Z17817&lt;=LEGENDPOINT!$H$18,"TRES FAIBLE",Z17817&lt;=LEGENDPOINT!$H$19,"FAIBLE",Z17817&lt;=LEGENDPOINT!$H$20,"MODERE",Z17817&lt;=LEGENDPOINT!$H$21,"FORT",Z17817&lt;=LEGENDPOINT!$H$22,"TRES FORT",Z17817&gt;=LEGENDPOINT!$H$23,"MAJEUR")</f>
        <v>TRES FAIBLE</v>
      </c>
      <c r="AC17817" s="1" t="str" cm="1">
        <f t="array" ref="AC17817">_xlfn.IFS(AA17817&lt;LEGENDPOINT!$H$17,"NUL",AA17817&lt;=LEGENDPOINT!$H$18,"TRES FAIBLE",AA17817&lt;=LEGENDPOINT!$H$19,"FAIBLE",AA17817&lt;=LEGENDPOINT!$H$20,"MODERE",AA17817&lt;=LEGENDPOINT!$H$21,"FORT",AA17817&lt;=LEGENDPOINT!$H$22,"TRES FORT",AA17817&gt;=LEGENDPOINT!$H$23,"MAJEUR")</f>
        <v>TRES FAIBLE</v>
      </c>
      <c r="AD17817" t="str">
        <f t="shared" si="836"/>
        <v>-</v>
      </c>
    </row>
    <row r="17818" spans="1:30">
      <c r="A17818" t="s">
        <v>53978</v>
      </c>
      <c r="B17818">
        <v>847385</v>
      </c>
      <c r="C17818" t="s">
        <v>18178</v>
      </c>
      <c r="D17818" t="s">
        <v>29094</v>
      </c>
      <c r="E17818" t="s">
        <v>66275</v>
      </c>
      <c r="F17818" t="s">
        <v>66297</v>
      </c>
      <c r="G17818" t="s">
        <v>66297</v>
      </c>
      <c r="H17818" t="s">
        <v>66297</v>
      </c>
      <c r="I17818" t="s">
        <v>66297</v>
      </c>
      <c r="J17818" t="s">
        <v>66297</v>
      </c>
      <c r="K17818" t="s">
        <v>66297</v>
      </c>
      <c r="L17818" t="s">
        <v>66297</v>
      </c>
      <c r="M17818" t="s">
        <v>66297</v>
      </c>
      <c r="N17818" t="s">
        <v>66297</v>
      </c>
      <c r="O17818" t="s">
        <v>29094</v>
      </c>
      <c r="P17818" t="s">
        <v>29094</v>
      </c>
      <c r="Q17818" t="s">
        <v>29094</v>
      </c>
      <c r="R17818" t="s">
        <v>29094</v>
      </c>
      <c r="S17818" t="s">
        <v>29094</v>
      </c>
      <c r="T17818">
        <f>INDEX(Tableau1[PointLRN],MATCH(I17818,Tableau1[LRN],0),1)</f>
        <v>0</v>
      </c>
      <c r="U17818">
        <f>INDEX(Tableau3[PointZNIEFF],MATCH(N17818,Tableau3[ZNIEFF],0),1)</f>
        <v>0</v>
      </c>
      <c r="V17818">
        <f>INDEX(Tableau4[PointLRR],MATCH(L17818,Tableau4[LRR],0),1)</f>
        <v>0</v>
      </c>
      <c r="W17818">
        <f>INDEX(Tableau4[PointLRR],MATCH(M17818,Tableau4[LRR],0),1)</f>
        <v>0</v>
      </c>
      <c r="X17818">
        <f>INDEX(Tableau5[PointEEE],MATCH(F17818,Tableau5[EEE],0),1)</f>
        <v>0</v>
      </c>
      <c r="Y17818">
        <f>INDEX(Tableau7[PointDH],MATCH(G17818,Tableau7[DH],0),1)</f>
        <v>0</v>
      </c>
      <c r="Z17818">
        <f t="shared" si="834"/>
        <v>0</v>
      </c>
      <c r="AA17818">
        <f t="shared" si="835"/>
        <v>0</v>
      </c>
      <c r="AB17818" s="1" t="str" cm="1">
        <f t="array" ref="AB17818">_xlfn.IFS(Z17818&lt;LEGENDPOINT!$H$17,"NUL",Z17818&lt;=LEGENDPOINT!$H$18,"TRES FAIBLE",Z17818&lt;=LEGENDPOINT!$H$19,"FAIBLE",Z17818&lt;=LEGENDPOINT!$H$20,"MODERE",Z17818&lt;=LEGENDPOINT!$H$21,"FORT",Z17818&lt;=LEGENDPOINT!$H$22,"TRES FORT",Z17818&gt;=LEGENDPOINT!$H$23,"MAJEUR")</f>
        <v>TRES FAIBLE</v>
      </c>
      <c r="AC17818" s="1" t="str" cm="1">
        <f t="array" ref="AC17818">_xlfn.IFS(AA17818&lt;LEGENDPOINT!$H$17,"NUL",AA17818&lt;=LEGENDPOINT!$H$18,"TRES FAIBLE",AA17818&lt;=LEGENDPOINT!$H$19,"FAIBLE",AA17818&lt;=LEGENDPOINT!$H$20,"MODERE",AA17818&lt;=LEGENDPOINT!$H$21,"FORT",AA17818&lt;=LEGENDPOINT!$H$22,"TRES FORT",AA17818&gt;=LEGENDPOINT!$H$23,"MAJEUR")</f>
        <v>TRES FAIBLE</v>
      </c>
      <c r="AD17818" t="str">
        <f t="shared" si="836"/>
        <v>-</v>
      </c>
    </row>
    <row r="17819" spans="1:30">
      <c r="A17819" t="s">
        <v>53979</v>
      </c>
      <c r="B17819">
        <v>732937</v>
      </c>
      <c r="C17819" t="s">
        <v>18179</v>
      </c>
      <c r="D17819" t="s">
        <v>29094</v>
      </c>
      <c r="E17819" t="s">
        <v>66275</v>
      </c>
      <c r="F17819" t="s">
        <v>66297</v>
      </c>
      <c r="G17819" t="s">
        <v>66297</v>
      </c>
      <c r="H17819" t="s">
        <v>66297</v>
      </c>
      <c r="I17819" t="s">
        <v>66297</v>
      </c>
      <c r="J17819" t="s">
        <v>66297</v>
      </c>
      <c r="K17819" t="s">
        <v>66297</v>
      </c>
      <c r="L17819" t="s">
        <v>66297</v>
      </c>
      <c r="M17819" t="s">
        <v>66297</v>
      </c>
      <c r="N17819" t="s">
        <v>66297</v>
      </c>
      <c r="O17819" t="s">
        <v>29094</v>
      </c>
      <c r="P17819" t="s">
        <v>29094</v>
      </c>
      <c r="Q17819" t="s">
        <v>29094</v>
      </c>
      <c r="R17819" t="s">
        <v>1</v>
      </c>
      <c r="S17819" t="s">
        <v>29094</v>
      </c>
      <c r="T17819">
        <f>INDEX(Tableau1[PointLRN],MATCH(I17819,Tableau1[LRN],0),1)</f>
        <v>0</v>
      </c>
      <c r="U17819">
        <f>INDEX(Tableau3[PointZNIEFF],MATCH(N17819,Tableau3[ZNIEFF],0),1)</f>
        <v>0</v>
      </c>
      <c r="V17819">
        <f>INDEX(Tableau4[PointLRR],MATCH(L17819,Tableau4[LRR],0),1)</f>
        <v>0</v>
      </c>
      <c r="W17819">
        <f>INDEX(Tableau4[PointLRR],MATCH(M17819,Tableau4[LRR],0),1)</f>
        <v>0</v>
      </c>
      <c r="X17819">
        <f>INDEX(Tableau5[PointEEE],MATCH(F17819,Tableau5[EEE],0),1)</f>
        <v>0</v>
      </c>
      <c r="Y17819">
        <f>INDEX(Tableau7[PointDH],MATCH(G17819,Tableau7[DH],0),1)</f>
        <v>0</v>
      </c>
      <c r="Z17819">
        <f t="shared" si="834"/>
        <v>0</v>
      </c>
      <c r="AA17819">
        <f t="shared" si="835"/>
        <v>0</v>
      </c>
      <c r="AB17819" s="1" t="str" cm="1">
        <f t="array" ref="AB17819">_xlfn.IFS(Z17819&lt;LEGENDPOINT!$H$17,"NUL",Z17819&lt;=LEGENDPOINT!$H$18,"TRES FAIBLE",Z17819&lt;=LEGENDPOINT!$H$19,"FAIBLE",Z17819&lt;=LEGENDPOINT!$H$20,"MODERE",Z17819&lt;=LEGENDPOINT!$H$21,"FORT",Z17819&lt;=LEGENDPOINT!$H$22,"TRES FORT",Z17819&gt;=LEGENDPOINT!$H$23,"MAJEUR")</f>
        <v>TRES FAIBLE</v>
      </c>
      <c r="AC17819" s="1" t="str" cm="1">
        <f t="array" ref="AC17819">_xlfn.IFS(AA17819&lt;LEGENDPOINT!$H$17,"NUL",AA17819&lt;=LEGENDPOINT!$H$18,"TRES FAIBLE",AA17819&lt;=LEGENDPOINT!$H$19,"FAIBLE",AA17819&lt;=LEGENDPOINT!$H$20,"MODERE",AA17819&lt;=LEGENDPOINT!$H$21,"FORT",AA17819&lt;=LEGENDPOINT!$H$22,"TRES FORT",AA17819&gt;=LEGENDPOINT!$H$23,"MAJEUR")</f>
        <v>TRES FAIBLE</v>
      </c>
      <c r="AD17819" t="str">
        <f t="shared" si="836"/>
        <v>-</v>
      </c>
    </row>
    <row r="17820" spans="1:30">
      <c r="A17820" t="s">
        <v>53980</v>
      </c>
      <c r="B17820">
        <v>732944</v>
      </c>
      <c r="C17820" t="s">
        <v>18180</v>
      </c>
      <c r="D17820" t="s">
        <v>29094</v>
      </c>
      <c r="E17820" t="s">
        <v>66275</v>
      </c>
      <c r="F17820" t="s">
        <v>66297</v>
      </c>
      <c r="G17820" t="s">
        <v>66297</v>
      </c>
      <c r="H17820" t="s">
        <v>66297</v>
      </c>
      <c r="I17820" t="s">
        <v>66297</v>
      </c>
      <c r="J17820" t="s">
        <v>66297</v>
      </c>
      <c r="K17820" t="s">
        <v>66297</v>
      </c>
      <c r="L17820" t="s">
        <v>66297</v>
      </c>
      <c r="M17820" t="s">
        <v>66297</v>
      </c>
      <c r="N17820" t="s">
        <v>66297</v>
      </c>
      <c r="O17820" t="s">
        <v>29094</v>
      </c>
      <c r="P17820" t="s">
        <v>29094</v>
      </c>
      <c r="Q17820" t="s">
        <v>29094</v>
      </c>
      <c r="R17820" t="s">
        <v>29094</v>
      </c>
      <c r="S17820" t="s">
        <v>29094</v>
      </c>
      <c r="T17820">
        <f>INDEX(Tableau1[PointLRN],MATCH(I17820,Tableau1[LRN],0),1)</f>
        <v>0</v>
      </c>
      <c r="U17820">
        <f>INDEX(Tableau3[PointZNIEFF],MATCH(N17820,Tableau3[ZNIEFF],0),1)</f>
        <v>0</v>
      </c>
      <c r="V17820">
        <f>INDEX(Tableau4[PointLRR],MATCH(L17820,Tableau4[LRR],0),1)</f>
        <v>0</v>
      </c>
      <c r="W17820">
        <f>INDEX(Tableau4[PointLRR],MATCH(M17820,Tableau4[LRR],0),1)</f>
        <v>0</v>
      </c>
      <c r="X17820">
        <f>INDEX(Tableau5[PointEEE],MATCH(F17820,Tableau5[EEE],0),1)</f>
        <v>0</v>
      </c>
      <c r="Y17820">
        <f>INDEX(Tableau7[PointDH],MATCH(G17820,Tableau7[DH],0),1)</f>
        <v>0</v>
      </c>
      <c r="Z17820">
        <f t="shared" si="834"/>
        <v>0</v>
      </c>
      <c r="AA17820">
        <f t="shared" si="835"/>
        <v>0</v>
      </c>
      <c r="AB17820" s="1" t="str" cm="1">
        <f t="array" ref="AB17820">_xlfn.IFS(Z17820&lt;LEGENDPOINT!$H$17,"NUL",Z17820&lt;=LEGENDPOINT!$H$18,"TRES FAIBLE",Z17820&lt;=LEGENDPOINT!$H$19,"FAIBLE",Z17820&lt;=LEGENDPOINT!$H$20,"MODERE",Z17820&lt;=LEGENDPOINT!$H$21,"FORT",Z17820&lt;=LEGENDPOINT!$H$22,"TRES FORT",Z17820&gt;=LEGENDPOINT!$H$23,"MAJEUR")</f>
        <v>TRES FAIBLE</v>
      </c>
      <c r="AC17820" s="1" t="str" cm="1">
        <f t="array" ref="AC17820">_xlfn.IFS(AA17820&lt;LEGENDPOINT!$H$17,"NUL",AA17820&lt;=LEGENDPOINT!$H$18,"TRES FAIBLE",AA17820&lt;=LEGENDPOINT!$H$19,"FAIBLE",AA17820&lt;=LEGENDPOINT!$H$20,"MODERE",AA17820&lt;=LEGENDPOINT!$H$21,"FORT",AA17820&lt;=LEGENDPOINT!$H$22,"TRES FORT",AA17820&gt;=LEGENDPOINT!$H$23,"MAJEUR")</f>
        <v>TRES FAIBLE</v>
      </c>
      <c r="AD17820" t="str">
        <f t="shared" si="836"/>
        <v>-</v>
      </c>
    </row>
    <row r="17821" spans="1:30">
      <c r="A17821" t="s">
        <v>53981</v>
      </c>
      <c r="B17821">
        <v>732947</v>
      </c>
      <c r="C17821" t="s">
        <v>18181</v>
      </c>
      <c r="D17821" t="s">
        <v>29094</v>
      </c>
      <c r="E17821" t="s">
        <v>66275</v>
      </c>
      <c r="F17821" t="s">
        <v>66297</v>
      </c>
      <c r="G17821" t="s">
        <v>66297</v>
      </c>
      <c r="H17821" t="s">
        <v>66297</v>
      </c>
      <c r="I17821" t="s">
        <v>66297</v>
      </c>
      <c r="J17821" t="s">
        <v>66297</v>
      </c>
      <c r="K17821" t="s">
        <v>66297</v>
      </c>
      <c r="L17821" t="s">
        <v>66297</v>
      </c>
      <c r="M17821" t="s">
        <v>66297</v>
      </c>
      <c r="N17821" t="s">
        <v>66297</v>
      </c>
      <c r="O17821" t="s">
        <v>29094</v>
      </c>
      <c r="P17821" t="s">
        <v>29094</v>
      </c>
      <c r="Q17821" t="s">
        <v>29094</v>
      </c>
      <c r="R17821" t="s">
        <v>1</v>
      </c>
      <c r="S17821" t="s">
        <v>29094</v>
      </c>
      <c r="T17821">
        <f>INDEX(Tableau1[PointLRN],MATCH(I17821,Tableau1[LRN],0),1)</f>
        <v>0</v>
      </c>
      <c r="U17821">
        <f>INDEX(Tableau3[PointZNIEFF],MATCH(N17821,Tableau3[ZNIEFF],0),1)</f>
        <v>0</v>
      </c>
      <c r="V17821">
        <f>INDEX(Tableau4[PointLRR],MATCH(L17821,Tableau4[LRR],0),1)</f>
        <v>0</v>
      </c>
      <c r="W17821">
        <f>INDEX(Tableau4[PointLRR],MATCH(M17821,Tableau4[LRR],0),1)</f>
        <v>0</v>
      </c>
      <c r="X17821">
        <f>INDEX(Tableau5[PointEEE],MATCH(F17821,Tableau5[EEE],0),1)</f>
        <v>0</v>
      </c>
      <c r="Y17821">
        <f>INDEX(Tableau7[PointDH],MATCH(G17821,Tableau7[DH],0),1)</f>
        <v>0</v>
      </c>
      <c r="Z17821">
        <f t="shared" si="834"/>
        <v>0</v>
      </c>
      <c r="AA17821">
        <f t="shared" si="835"/>
        <v>0</v>
      </c>
      <c r="AB17821" s="1" t="str" cm="1">
        <f t="array" ref="AB17821">_xlfn.IFS(Z17821&lt;LEGENDPOINT!$H$17,"NUL",Z17821&lt;=LEGENDPOINT!$H$18,"TRES FAIBLE",Z17821&lt;=LEGENDPOINT!$H$19,"FAIBLE",Z17821&lt;=LEGENDPOINT!$H$20,"MODERE",Z17821&lt;=LEGENDPOINT!$H$21,"FORT",Z17821&lt;=LEGENDPOINT!$H$22,"TRES FORT",Z17821&gt;=LEGENDPOINT!$H$23,"MAJEUR")</f>
        <v>TRES FAIBLE</v>
      </c>
      <c r="AC17821" s="1" t="str" cm="1">
        <f t="array" ref="AC17821">_xlfn.IFS(AA17821&lt;LEGENDPOINT!$H$17,"NUL",AA17821&lt;=LEGENDPOINT!$H$18,"TRES FAIBLE",AA17821&lt;=LEGENDPOINT!$H$19,"FAIBLE",AA17821&lt;=LEGENDPOINT!$H$20,"MODERE",AA17821&lt;=LEGENDPOINT!$H$21,"FORT",AA17821&lt;=LEGENDPOINT!$H$22,"TRES FORT",AA17821&gt;=LEGENDPOINT!$H$23,"MAJEUR")</f>
        <v>TRES FAIBLE</v>
      </c>
      <c r="AD17821" t="str">
        <f t="shared" si="836"/>
        <v>-</v>
      </c>
    </row>
    <row r="17822" spans="1:30">
      <c r="A17822" t="s">
        <v>53982</v>
      </c>
      <c r="B17822">
        <v>732950</v>
      </c>
      <c r="C17822" t="s">
        <v>18182</v>
      </c>
      <c r="D17822" t="s">
        <v>29094</v>
      </c>
      <c r="E17822" t="s">
        <v>66275</v>
      </c>
      <c r="F17822" t="s">
        <v>66297</v>
      </c>
      <c r="G17822" t="s">
        <v>66297</v>
      </c>
      <c r="H17822" t="s">
        <v>66297</v>
      </c>
      <c r="I17822" t="s">
        <v>66297</v>
      </c>
      <c r="J17822" t="s">
        <v>66297</v>
      </c>
      <c r="K17822" t="s">
        <v>66297</v>
      </c>
      <c r="L17822" t="s">
        <v>66297</v>
      </c>
      <c r="M17822" t="s">
        <v>66297</v>
      </c>
      <c r="N17822" t="s">
        <v>66297</v>
      </c>
      <c r="O17822" t="s">
        <v>29094</v>
      </c>
      <c r="P17822" t="s">
        <v>29094</v>
      </c>
      <c r="Q17822" t="s">
        <v>29094</v>
      </c>
      <c r="R17822" t="s">
        <v>29094</v>
      </c>
      <c r="S17822" t="s">
        <v>29094</v>
      </c>
      <c r="T17822">
        <f>INDEX(Tableau1[PointLRN],MATCH(I17822,Tableau1[LRN],0),1)</f>
        <v>0</v>
      </c>
      <c r="U17822">
        <f>INDEX(Tableau3[PointZNIEFF],MATCH(N17822,Tableau3[ZNIEFF],0),1)</f>
        <v>0</v>
      </c>
      <c r="V17822">
        <f>INDEX(Tableau4[PointLRR],MATCH(L17822,Tableau4[LRR],0),1)</f>
        <v>0</v>
      </c>
      <c r="W17822">
        <f>INDEX(Tableau4[PointLRR],MATCH(M17822,Tableau4[LRR],0),1)</f>
        <v>0</v>
      </c>
      <c r="X17822">
        <f>INDEX(Tableau5[PointEEE],MATCH(F17822,Tableau5[EEE],0),1)</f>
        <v>0</v>
      </c>
      <c r="Y17822">
        <f>INDEX(Tableau7[PointDH],MATCH(G17822,Tableau7[DH],0),1)</f>
        <v>0</v>
      </c>
      <c r="Z17822">
        <f t="shared" si="834"/>
        <v>0</v>
      </c>
      <c r="AA17822">
        <f t="shared" si="835"/>
        <v>0</v>
      </c>
      <c r="AB17822" s="1" t="str" cm="1">
        <f t="array" ref="AB17822">_xlfn.IFS(Z17822&lt;LEGENDPOINT!$H$17,"NUL",Z17822&lt;=LEGENDPOINT!$H$18,"TRES FAIBLE",Z17822&lt;=LEGENDPOINT!$H$19,"FAIBLE",Z17822&lt;=LEGENDPOINT!$H$20,"MODERE",Z17822&lt;=LEGENDPOINT!$H$21,"FORT",Z17822&lt;=LEGENDPOINT!$H$22,"TRES FORT",Z17822&gt;=LEGENDPOINT!$H$23,"MAJEUR")</f>
        <v>TRES FAIBLE</v>
      </c>
      <c r="AC17822" s="1" t="str" cm="1">
        <f t="array" ref="AC17822">_xlfn.IFS(AA17822&lt;LEGENDPOINT!$H$17,"NUL",AA17822&lt;=LEGENDPOINT!$H$18,"TRES FAIBLE",AA17822&lt;=LEGENDPOINT!$H$19,"FAIBLE",AA17822&lt;=LEGENDPOINT!$H$20,"MODERE",AA17822&lt;=LEGENDPOINT!$H$21,"FORT",AA17822&lt;=LEGENDPOINT!$H$22,"TRES FORT",AA17822&gt;=LEGENDPOINT!$H$23,"MAJEUR")</f>
        <v>TRES FAIBLE</v>
      </c>
      <c r="AD17822" t="str">
        <f t="shared" si="836"/>
        <v>-</v>
      </c>
    </row>
    <row r="17823" spans="1:30">
      <c r="A17823" t="s">
        <v>53983</v>
      </c>
      <c r="B17823">
        <v>732957</v>
      </c>
      <c r="C17823" t="s">
        <v>18183</v>
      </c>
      <c r="D17823" t="s">
        <v>29094</v>
      </c>
      <c r="E17823" t="s">
        <v>66275</v>
      </c>
      <c r="F17823" t="s">
        <v>66297</v>
      </c>
      <c r="G17823" t="s">
        <v>66297</v>
      </c>
      <c r="H17823" t="s">
        <v>66297</v>
      </c>
      <c r="I17823" t="s">
        <v>66297</v>
      </c>
      <c r="J17823" t="s">
        <v>66297</v>
      </c>
      <c r="K17823" t="s">
        <v>66297</v>
      </c>
      <c r="L17823" t="s">
        <v>66297</v>
      </c>
      <c r="M17823" t="s">
        <v>66297</v>
      </c>
      <c r="N17823" t="s">
        <v>66297</v>
      </c>
      <c r="O17823" t="s">
        <v>29094</v>
      </c>
      <c r="P17823" t="s">
        <v>29094</v>
      </c>
      <c r="Q17823" t="s">
        <v>29094</v>
      </c>
      <c r="R17823" t="s">
        <v>29094</v>
      </c>
      <c r="S17823" t="s">
        <v>29094</v>
      </c>
      <c r="T17823">
        <f>INDEX(Tableau1[PointLRN],MATCH(I17823,Tableau1[LRN],0),1)</f>
        <v>0</v>
      </c>
      <c r="U17823">
        <f>INDEX(Tableau3[PointZNIEFF],MATCH(N17823,Tableau3[ZNIEFF],0),1)</f>
        <v>0</v>
      </c>
      <c r="V17823">
        <f>INDEX(Tableau4[PointLRR],MATCH(L17823,Tableau4[LRR],0),1)</f>
        <v>0</v>
      </c>
      <c r="W17823">
        <f>INDEX(Tableau4[PointLRR],MATCH(M17823,Tableau4[LRR],0),1)</f>
        <v>0</v>
      </c>
      <c r="X17823">
        <f>INDEX(Tableau5[PointEEE],MATCH(F17823,Tableau5[EEE],0),1)</f>
        <v>0</v>
      </c>
      <c r="Y17823">
        <f>INDEX(Tableau7[PointDH],MATCH(G17823,Tableau7[DH],0),1)</f>
        <v>0</v>
      </c>
      <c r="Z17823">
        <f t="shared" si="834"/>
        <v>0</v>
      </c>
      <c r="AA17823">
        <f t="shared" si="835"/>
        <v>0</v>
      </c>
      <c r="AB17823" s="1" t="str" cm="1">
        <f t="array" ref="AB17823">_xlfn.IFS(Z17823&lt;LEGENDPOINT!$H$17,"NUL",Z17823&lt;=LEGENDPOINT!$H$18,"TRES FAIBLE",Z17823&lt;=LEGENDPOINT!$H$19,"FAIBLE",Z17823&lt;=LEGENDPOINT!$H$20,"MODERE",Z17823&lt;=LEGENDPOINT!$H$21,"FORT",Z17823&lt;=LEGENDPOINT!$H$22,"TRES FORT",Z17823&gt;=LEGENDPOINT!$H$23,"MAJEUR")</f>
        <v>TRES FAIBLE</v>
      </c>
      <c r="AC17823" s="1" t="str" cm="1">
        <f t="array" ref="AC17823">_xlfn.IFS(AA17823&lt;LEGENDPOINT!$H$17,"NUL",AA17823&lt;=LEGENDPOINT!$H$18,"TRES FAIBLE",AA17823&lt;=LEGENDPOINT!$H$19,"FAIBLE",AA17823&lt;=LEGENDPOINT!$H$20,"MODERE",AA17823&lt;=LEGENDPOINT!$H$21,"FORT",AA17823&lt;=LEGENDPOINT!$H$22,"TRES FORT",AA17823&gt;=LEGENDPOINT!$H$23,"MAJEUR")</f>
        <v>TRES FAIBLE</v>
      </c>
      <c r="AD17823" t="str">
        <f t="shared" si="836"/>
        <v>-</v>
      </c>
    </row>
    <row r="17824" spans="1:30">
      <c r="A17824" t="s">
        <v>53984</v>
      </c>
      <c r="B17824">
        <v>732968</v>
      </c>
      <c r="C17824" t="s">
        <v>18184</v>
      </c>
      <c r="D17824" t="s">
        <v>29094</v>
      </c>
      <c r="E17824" t="s">
        <v>66275</v>
      </c>
      <c r="F17824" t="s">
        <v>66297</v>
      </c>
      <c r="G17824" t="s">
        <v>66297</v>
      </c>
      <c r="H17824" t="s">
        <v>66297</v>
      </c>
      <c r="I17824" t="s">
        <v>66297</v>
      </c>
      <c r="J17824" t="s">
        <v>66297</v>
      </c>
      <c r="K17824" t="s">
        <v>66297</v>
      </c>
      <c r="L17824" t="s">
        <v>66297</v>
      </c>
      <c r="M17824" t="s">
        <v>66297</v>
      </c>
      <c r="N17824" t="s">
        <v>66297</v>
      </c>
      <c r="O17824" t="s">
        <v>29094</v>
      </c>
      <c r="P17824" t="s">
        <v>29094</v>
      </c>
      <c r="Q17824" t="s">
        <v>29094</v>
      </c>
      <c r="R17824" t="s">
        <v>1</v>
      </c>
      <c r="S17824" t="s">
        <v>29094</v>
      </c>
      <c r="T17824">
        <f>INDEX(Tableau1[PointLRN],MATCH(I17824,Tableau1[LRN],0),1)</f>
        <v>0</v>
      </c>
      <c r="U17824">
        <f>INDEX(Tableau3[PointZNIEFF],MATCH(N17824,Tableau3[ZNIEFF],0),1)</f>
        <v>0</v>
      </c>
      <c r="V17824">
        <f>INDEX(Tableau4[PointLRR],MATCH(L17824,Tableau4[LRR],0),1)</f>
        <v>0</v>
      </c>
      <c r="W17824">
        <f>INDEX(Tableau4[PointLRR],MATCH(M17824,Tableau4[LRR],0),1)</f>
        <v>0</v>
      </c>
      <c r="X17824">
        <f>INDEX(Tableau5[PointEEE],MATCH(F17824,Tableau5[EEE],0),1)</f>
        <v>0</v>
      </c>
      <c r="Y17824">
        <f>INDEX(Tableau7[PointDH],MATCH(G17824,Tableau7[DH],0),1)</f>
        <v>0</v>
      </c>
      <c r="Z17824">
        <f t="shared" si="834"/>
        <v>0</v>
      </c>
      <c r="AA17824">
        <f t="shared" si="835"/>
        <v>0</v>
      </c>
      <c r="AB17824" s="1" t="str" cm="1">
        <f t="array" ref="AB17824">_xlfn.IFS(Z17824&lt;LEGENDPOINT!$H$17,"NUL",Z17824&lt;=LEGENDPOINT!$H$18,"TRES FAIBLE",Z17824&lt;=LEGENDPOINT!$H$19,"FAIBLE",Z17824&lt;=LEGENDPOINT!$H$20,"MODERE",Z17824&lt;=LEGENDPOINT!$H$21,"FORT",Z17824&lt;=LEGENDPOINT!$H$22,"TRES FORT",Z17824&gt;=LEGENDPOINT!$H$23,"MAJEUR")</f>
        <v>TRES FAIBLE</v>
      </c>
      <c r="AC17824" s="1" t="str" cm="1">
        <f t="array" ref="AC17824">_xlfn.IFS(AA17824&lt;LEGENDPOINT!$H$17,"NUL",AA17824&lt;=LEGENDPOINT!$H$18,"TRES FAIBLE",AA17824&lt;=LEGENDPOINT!$H$19,"FAIBLE",AA17824&lt;=LEGENDPOINT!$H$20,"MODERE",AA17824&lt;=LEGENDPOINT!$H$21,"FORT",AA17824&lt;=LEGENDPOINT!$H$22,"TRES FORT",AA17824&gt;=LEGENDPOINT!$H$23,"MAJEUR")</f>
        <v>TRES FAIBLE</v>
      </c>
      <c r="AD17824" t="str">
        <f t="shared" si="836"/>
        <v>-</v>
      </c>
    </row>
    <row r="17825" spans="1:30">
      <c r="A17825" t="s">
        <v>53985</v>
      </c>
      <c r="B17825">
        <v>732969</v>
      </c>
      <c r="C17825" t="s">
        <v>18185</v>
      </c>
      <c r="D17825" t="s">
        <v>29094</v>
      </c>
      <c r="E17825" t="s">
        <v>66275</v>
      </c>
      <c r="F17825" t="s">
        <v>66297</v>
      </c>
      <c r="G17825" t="s">
        <v>66297</v>
      </c>
      <c r="H17825" t="s">
        <v>66297</v>
      </c>
      <c r="I17825" t="s">
        <v>66297</v>
      </c>
      <c r="J17825" t="s">
        <v>66297</v>
      </c>
      <c r="K17825" t="s">
        <v>66297</v>
      </c>
      <c r="L17825" t="s">
        <v>66297</v>
      </c>
      <c r="M17825" t="s">
        <v>66297</v>
      </c>
      <c r="N17825" t="s">
        <v>66297</v>
      </c>
      <c r="O17825" t="s">
        <v>29094</v>
      </c>
      <c r="P17825" t="s">
        <v>29094</v>
      </c>
      <c r="Q17825" t="s">
        <v>29094</v>
      </c>
      <c r="R17825" t="s">
        <v>29094</v>
      </c>
      <c r="S17825" t="s">
        <v>29094</v>
      </c>
      <c r="T17825">
        <f>INDEX(Tableau1[PointLRN],MATCH(I17825,Tableau1[LRN],0),1)</f>
        <v>0</v>
      </c>
      <c r="U17825">
        <f>INDEX(Tableau3[PointZNIEFF],MATCH(N17825,Tableau3[ZNIEFF],0),1)</f>
        <v>0</v>
      </c>
      <c r="V17825">
        <f>INDEX(Tableau4[PointLRR],MATCH(L17825,Tableau4[LRR],0),1)</f>
        <v>0</v>
      </c>
      <c r="W17825">
        <f>INDEX(Tableau4[PointLRR],MATCH(M17825,Tableau4[LRR],0),1)</f>
        <v>0</v>
      </c>
      <c r="X17825">
        <f>INDEX(Tableau5[PointEEE],MATCH(F17825,Tableau5[EEE],0),1)</f>
        <v>0</v>
      </c>
      <c r="Y17825">
        <f>INDEX(Tableau7[PointDH],MATCH(G17825,Tableau7[DH],0),1)</f>
        <v>0</v>
      </c>
      <c r="Z17825">
        <f t="shared" si="834"/>
        <v>0</v>
      </c>
      <c r="AA17825">
        <f t="shared" si="835"/>
        <v>0</v>
      </c>
      <c r="AB17825" s="1" t="str" cm="1">
        <f t="array" ref="AB17825">_xlfn.IFS(Z17825&lt;LEGENDPOINT!$H$17,"NUL",Z17825&lt;=LEGENDPOINT!$H$18,"TRES FAIBLE",Z17825&lt;=LEGENDPOINT!$H$19,"FAIBLE",Z17825&lt;=LEGENDPOINT!$H$20,"MODERE",Z17825&lt;=LEGENDPOINT!$H$21,"FORT",Z17825&lt;=LEGENDPOINT!$H$22,"TRES FORT",Z17825&gt;=LEGENDPOINT!$H$23,"MAJEUR")</f>
        <v>TRES FAIBLE</v>
      </c>
      <c r="AC17825" s="1" t="str" cm="1">
        <f t="array" ref="AC17825">_xlfn.IFS(AA17825&lt;LEGENDPOINT!$H$17,"NUL",AA17825&lt;=LEGENDPOINT!$H$18,"TRES FAIBLE",AA17825&lt;=LEGENDPOINT!$H$19,"FAIBLE",AA17825&lt;=LEGENDPOINT!$H$20,"MODERE",AA17825&lt;=LEGENDPOINT!$H$21,"FORT",AA17825&lt;=LEGENDPOINT!$H$22,"TRES FORT",AA17825&gt;=LEGENDPOINT!$H$23,"MAJEUR")</f>
        <v>TRES FAIBLE</v>
      </c>
      <c r="AD17825" t="str">
        <f t="shared" si="836"/>
        <v>-</v>
      </c>
    </row>
    <row r="17826" spans="1:30">
      <c r="A17826" t="s">
        <v>53986</v>
      </c>
      <c r="B17826">
        <v>732975</v>
      </c>
      <c r="C17826" t="s">
        <v>18186</v>
      </c>
      <c r="D17826" t="s">
        <v>29094</v>
      </c>
      <c r="E17826" t="s">
        <v>66275</v>
      </c>
      <c r="F17826" t="s">
        <v>66297</v>
      </c>
      <c r="G17826" t="s">
        <v>66297</v>
      </c>
      <c r="H17826" t="s">
        <v>66297</v>
      </c>
      <c r="I17826" t="s">
        <v>66297</v>
      </c>
      <c r="J17826" t="s">
        <v>66297</v>
      </c>
      <c r="K17826" t="s">
        <v>66297</v>
      </c>
      <c r="L17826" t="s">
        <v>66297</v>
      </c>
      <c r="M17826" t="s">
        <v>66297</v>
      </c>
      <c r="N17826" t="s">
        <v>66297</v>
      </c>
      <c r="O17826" t="s">
        <v>29094</v>
      </c>
      <c r="P17826" t="s">
        <v>29094</v>
      </c>
      <c r="Q17826" t="s">
        <v>29094</v>
      </c>
      <c r="R17826" t="s">
        <v>29094</v>
      </c>
      <c r="S17826" t="s">
        <v>29094</v>
      </c>
      <c r="T17826">
        <f>INDEX(Tableau1[PointLRN],MATCH(I17826,Tableau1[LRN],0),1)</f>
        <v>0</v>
      </c>
      <c r="U17826">
        <f>INDEX(Tableau3[PointZNIEFF],MATCH(N17826,Tableau3[ZNIEFF],0),1)</f>
        <v>0</v>
      </c>
      <c r="V17826">
        <f>INDEX(Tableau4[PointLRR],MATCH(L17826,Tableau4[LRR],0),1)</f>
        <v>0</v>
      </c>
      <c r="W17826">
        <f>INDEX(Tableau4[PointLRR],MATCH(M17826,Tableau4[LRR],0),1)</f>
        <v>0</v>
      </c>
      <c r="X17826">
        <f>INDEX(Tableau5[PointEEE],MATCH(F17826,Tableau5[EEE],0),1)</f>
        <v>0</v>
      </c>
      <c r="Y17826">
        <f>INDEX(Tableau7[PointDH],MATCH(G17826,Tableau7[DH],0),1)</f>
        <v>0</v>
      </c>
      <c r="Z17826">
        <f t="shared" si="834"/>
        <v>0</v>
      </c>
      <c r="AA17826">
        <f t="shared" si="835"/>
        <v>0</v>
      </c>
      <c r="AB17826" s="1" t="str" cm="1">
        <f t="array" ref="AB17826">_xlfn.IFS(Z17826&lt;LEGENDPOINT!$H$17,"NUL",Z17826&lt;=LEGENDPOINT!$H$18,"TRES FAIBLE",Z17826&lt;=LEGENDPOINT!$H$19,"FAIBLE",Z17826&lt;=LEGENDPOINT!$H$20,"MODERE",Z17826&lt;=LEGENDPOINT!$H$21,"FORT",Z17826&lt;=LEGENDPOINT!$H$22,"TRES FORT",Z17826&gt;=LEGENDPOINT!$H$23,"MAJEUR")</f>
        <v>TRES FAIBLE</v>
      </c>
      <c r="AC17826" s="1" t="str" cm="1">
        <f t="array" ref="AC17826">_xlfn.IFS(AA17826&lt;LEGENDPOINT!$H$17,"NUL",AA17826&lt;=LEGENDPOINT!$H$18,"TRES FAIBLE",AA17826&lt;=LEGENDPOINT!$H$19,"FAIBLE",AA17826&lt;=LEGENDPOINT!$H$20,"MODERE",AA17826&lt;=LEGENDPOINT!$H$21,"FORT",AA17826&lt;=LEGENDPOINT!$H$22,"TRES FORT",AA17826&gt;=LEGENDPOINT!$H$23,"MAJEUR")</f>
        <v>TRES FAIBLE</v>
      </c>
      <c r="AD17826" t="str">
        <f t="shared" si="836"/>
        <v>-</v>
      </c>
    </row>
    <row r="17827" spans="1:30">
      <c r="A17827" t="s">
        <v>53987</v>
      </c>
      <c r="B17827">
        <v>732980</v>
      </c>
      <c r="C17827" t="s">
        <v>18187</v>
      </c>
      <c r="D17827" t="s">
        <v>29094</v>
      </c>
      <c r="E17827" t="s">
        <v>66275</v>
      </c>
      <c r="F17827" t="s">
        <v>66297</v>
      </c>
      <c r="G17827" t="s">
        <v>66297</v>
      </c>
      <c r="H17827" t="s">
        <v>66297</v>
      </c>
      <c r="I17827" t="s">
        <v>66297</v>
      </c>
      <c r="J17827" t="s">
        <v>66297</v>
      </c>
      <c r="K17827" t="s">
        <v>66297</v>
      </c>
      <c r="L17827" t="s">
        <v>66297</v>
      </c>
      <c r="M17827" t="s">
        <v>66297</v>
      </c>
      <c r="N17827" t="s">
        <v>66297</v>
      </c>
      <c r="O17827" t="s">
        <v>29094</v>
      </c>
      <c r="P17827" t="s">
        <v>29094</v>
      </c>
      <c r="Q17827" t="s">
        <v>29094</v>
      </c>
      <c r="R17827" t="s">
        <v>29094</v>
      </c>
      <c r="S17827" t="s">
        <v>29094</v>
      </c>
      <c r="T17827">
        <f>INDEX(Tableau1[PointLRN],MATCH(I17827,Tableau1[LRN],0),1)</f>
        <v>0</v>
      </c>
      <c r="U17827">
        <f>INDEX(Tableau3[PointZNIEFF],MATCH(N17827,Tableau3[ZNIEFF],0),1)</f>
        <v>0</v>
      </c>
      <c r="V17827">
        <f>INDEX(Tableau4[PointLRR],MATCH(L17827,Tableau4[LRR],0),1)</f>
        <v>0</v>
      </c>
      <c r="W17827">
        <f>INDEX(Tableau4[PointLRR],MATCH(M17827,Tableau4[LRR],0),1)</f>
        <v>0</v>
      </c>
      <c r="X17827">
        <f>INDEX(Tableau5[PointEEE],MATCH(F17827,Tableau5[EEE],0),1)</f>
        <v>0</v>
      </c>
      <c r="Y17827">
        <f>INDEX(Tableau7[PointDH],MATCH(G17827,Tableau7[DH],0),1)</f>
        <v>0</v>
      </c>
      <c r="Z17827">
        <f t="shared" si="834"/>
        <v>0</v>
      </c>
      <c r="AA17827">
        <f t="shared" si="835"/>
        <v>0</v>
      </c>
      <c r="AB17827" s="1" t="str" cm="1">
        <f t="array" ref="AB17827">_xlfn.IFS(Z17827&lt;LEGENDPOINT!$H$17,"NUL",Z17827&lt;=LEGENDPOINT!$H$18,"TRES FAIBLE",Z17827&lt;=LEGENDPOINT!$H$19,"FAIBLE",Z17827&lt;=LEGENDPOINT!$H$20,"MODERE",Z17827&lt;=LEGENDPOINT!$H$21,"FORT",Z17827&lt;=LEGENDPOINT!$H$22,"TRES FORT",Z17827&gt;=LEGENDPOINT!$H$23,"MAJEUR")</f>
        <v>TRES FAIBLE</v>
      </c>
      <c r="AC17827" s="1" t="str" cm="1">
        <f t="array" ref="AC17827">_xlfn.IFS(AA17827&lt;LEGENDPOINT!$H$17,"NUL",AA17827&lt;=LEGENDPOINT!$H$18,"TRES FAIBLE",AA17827&lt;=LEGENDPOINT!$H$19,"FAIBLE",AA17827&lt;=LEGENDPOINT!$H$20,"MODERE",AA17827&lt;=LEGENDPOINT!$H$21,"FORT",AA17827&lt;=LEGENDPOINT!$H$22,"TRES FORT",AA17827&gt;=LEGENDPOINT!$H$23,"MAJEUR")</f>
        <v>TRES FAIBLE</v>
      </c>
      <c r="AD17827" t="str">
        <f t="shared" si="836"/>
        <v>-</v>
      </c>
    </row>
    <row r="17828" spans="1:30">
      <c r="A17828" t="s">
        <v>53988</v>
      </c>
      <c r="B17828">
        <v>732982</v>
      </c>
      <c r="C17828" t="s">
        <v>18188</v>
      </c>
      <c r="D17828" t="s">
        <v>29094</v>
      </c>
      <c r="E17828" t="s">
        <v>66275</v>
      </c>
      <c r="F17828" t="s">
        <v>66297</v>
      </c>
      <c r="G17828" t="s">
        <v>66297</v>
      </c>
      <c r="H17828" t="s">
        <v>66297</v>
      </c>
      <c r="I17828" t="s">
        <v>66297</v>
      </c>
      <c r="J17828" t="s">
        <v>66297</v>
      </c>
      <c r="K17828" t="s">
        <v>66297</v>
      </c>
      <c r="L17828" t="s">
        <v>66297</v>
      </c>
      <c r="M17828" t="s">
        <v>66297</v>
      </c>
      <c r="N17828" t="s">
        <v>66297</v>
      </c>
      <c r="O17828" t="s">
        <v>29094</v>
      </c>
      <c r="P17828" t="s">
        <v>29094</v>
      </c>
      <c r="Q17828" t="s">
        <v>29094</v>
      </c>
      <c r="R17828" t="s">
        <v>29094</v>
      </c>
      <c r="S17828" t="s">
        <v>29094</v>
      </c>
      <c r="T17828">
        <f>INDEX(Tableau1[PointLRN],MATCH(I17828,Tableau1[LRN],0),1)</f>
        <v>0</v>
      </c>
      <c r="U17828">
        <f>INDEX(Tableau3[PointZNIEFF],MATCH(N17828,Tableau3[ZNIEFF],0),1)</f>
        <v>0</v>
      </c>
      <c r="V17828">
        <f>INDEX(Tableau4[PointLRR],MATCH(L17828,Tableau4[LRR],0),1)</f>
        <v>0</v>
      </c>
      <c r="W17828">
        <f>INDEX(Tableau4[PointLRR],MATCH(M17828,Tableau4[LRR],0),1)</f>
        <v>0</v>
      </c>
      <c r="X17828">
        <f>INDEX(Tableau5[PointEEE],MATCH(F17828,Tableau5[EEE],0),1)</f>
        <v>0</v>
      </c>
      <c r="Y17828">
        <f>INDEX(Tableau7[PointDH],MATCH(G17828,Tableau7[DH],0),1)</f>
        <v>0</v>
      </c>
      <c r="Z17828">
        <f t="shared" si="834"/>
        <v>0</v>
      </c>
      <c r="AA17828">
        <f t="shared" si="835"/>
        <v>0</v>
      </c>
      <c r="AB17828" s="1" t="str" cm="1">
        <f t="array" ref="AB17828">_xlfn.IFS(Z17828&lt;LEGENDPOINT!$H$17,"NUL",Z17828&lt;=LEGENDPOINT!$H$18,"TRES FAIBLE",Z17828&lt;=LEGENDPOINT!$H$19,"FAIBLE",Z17828&lt;=LEGENDPOINT!$H$20,"MODERE",Z17828&lt;=LEGENDPOINT!$H$21,"FORT",Z17828&lt;=LEGENDPOINT!$H$22,"TRES FORT",Z17828&gt;=LEGENDPOINT!$H$23,"MAJEUR")</f>
        <v>TRES FAIBLE</v>
      </c>
      <c r="AC17828" s="1" t="str" cm="1">
        <f t="array" ref="AC17828">_xlfn.IFS(AA17828&lt;LEGENDPOINT!$H$17,"NUL",AA17828&lt;=LEGENDPOINT!$H$18,"TRES FAIBLE",AA17828&lt;=LEGENDPOINT!$H$19,"FAIBLE",AA17828&lt;=LEGENDPOINT!$H$20,"MODERE",AA17828&lt;=LEGENDPOINT!$H$21,"FORT",AA17828&lt;=LEGENDPOINT!$H$22,"TRES FORT",AA17828&gt;=LEGENDPOINT!$H$23,"MAJEUR")</f>
        <v>TRES FAIBLE</v>
      </c>
      <c r="AD17828" t="str">
        <f t="shared" si="836"/>
        <v>-</v>
      </c>
    </row>
    <row r="17829" spans="1:30">
      <c r="A17829" t="s">
        <v>53989</v>
      </c>
      <c r="B17829">
        <v>732984</v>
      </c>
      <c r="C17829" t="s">
        <v>18189</v>
      </c>
      <c r="D17829" t="s">
        <v>29094</v>
      </c>
      <c r="E17829" t="s">
        <v>66275</v>
      </c>
      <c r="F17829" t="s">
        <v>66297</v>
      </c>
      <c r="G17829" t="s">
        <v>66297</v>
      </c>
      <c r="H17829" t="s">
        <v>66297</v>
      </c>
      <c r="I17829" t="s">
        <v>66297</v>
      </c>
      <c r="J17829" t="s">
        <v>66297</v>
      </c>
      <c r="K17829" t="s">
        <v>66297</v>
      </c>
      <c r="L17829" t="s">
        <v>66297</v>
      </c>
      <c r="M17829" t="s">
        <v>66297</v>
      </c>
      <c r="N17829" t="s">
        <v>66297</v>
      </c>
      <c r="O17829" t="s">
        <v>29094</v>
      </c>
      <c r="P17829" t="s">
        <v>29094</v>
      </c>
      <c r="Q17829" t="s">
        <v>29094</v>
      </c>
      <c r="R17829" t="s">
        <v>29094</v>
      </c>
      <c r="S17829" t="s">
        <v>29094</v>
      </c>
      <c r="T17829">
        <f>INDEX(Tableau1[PointLRN],MATCH(I17829,Tableau1[LRN],0),1)</f>
        <v>0</v>
      </c>
      <c r="U17829">
        <f>INDEX(Tableau3[PointZNIEFF],MATCH(N17829,Tableau3[ZNIEFF],0),1)</f>
        <v>0</v>
      </c>
      <c r="V17829">
        <f>INDEX(Tableau4[PointLRR],MATCH(L17829,Tableau4[LRR],0),1)</f>
        <v>0</v>
      </c>
      <c r="W17829">
        <f>INDEX(Tableau4[PointLRR],MATCH(M17829,Tableau4[LRR],0),1)</f>
        <v>0</v>
      </c>
      <c r="X17829">
        <f>INDEX(Tableau5[PointEEE],MATCH(F17829,Tableau5[EEE],0),1)</f>
        <v>0</v>
      </c>
      <c r="Y17829">
        <f>INDEX(Tableau7[PointDH],MATCH(G17829,Tableau7[DH],0),1)</f>
        <v>0</v>
      </c>
      <c r="Z17829">
        <f t="shared" si="834"/>
        <v>0</v>
      </c>
      <c r="AA17829">
        <f t="shared" si="835"/>
        <v>0</v>
      </c>
      <c r="AB17829" s="1" t="str" cm="1">
        <f t="array" ref="AB17829">_xlfn.IFS(Z17829&lt;LEGENDPOINT!$H$17,"NUL",Z17829&lt;=LEGENDPOINT!$H$18,"TRES FAIBLE",Z17829&lt;=LEGENDPOINT!$H$19,"FAIBLE",Z17829&lt;=LEGENDPOINT!$H$20,"MODERE",Z17829&lt;=LEGENDPOINT!$H$21,"FORT",Z17829&lt;=LEGENDPOINT!$H$22,"TRES FORT",Z17829&gt;=LEGENDPOINT!$H$23,"MAJEUR")</f>
        <v>TRES FAIBLE</v>
      </c>
      <c r="AC17829" s="1" t="str" cm="1">
        <f t="array" ref="AC17829">_xlfn.IFS(AA17829&lt;LEGENDPOINT!$H$17,"NUL",AA17829&lt;=LEGENDPOINT!$H$18,"TRES FAIBLE",AA17829&lt;=LEGENDPOINT!$H$19,"FAIBLE",AA17829&lt;=LEGENDPOINT!$H$20,"MODERE",AA17829&lt;=LEGENDPOINT!$H$21,"FORT",AA17829&lt;=LEGENDPOINT!$H$22,"TRES FORT",AA17829&gt;=LEGENDPOINT!$H$23,"MAJEUR")</f>
        <v>TRES FAIBLE</v>
      </c>
      <c r="AD17829" t="str">
        <f t="shared" si="836"/>
        <v>-</v>
      </c>
    </row>
    <row r="17830" spans="1:30">
      <c r="A17830" t="s">
        <v>53990</v>
      </c>
      <c r="B17830">
        <v>889480</v>
      </c>
      <c r="C17830" t="s">
        <v>34560</v>
      </c>
      <c r="D17830" t="s">
        <v>29094</v>
      </c>
      <c r="E17830" t="s">
        <v>66275</v>
      </c>
      <c r="F17830" t="s">
        <v>66297</v>
      </c>
      <c r="G17830" t="s">
        <v>66297</v>
      </c>
      <c r="H17830" t="s">
        <v>66297</v>
      </c>
      <c r="I17830" t="s">
        <v>66297</v>
      </c>
      <c r="J17830" t="s">
        <v>66297</v>
      </c>
      <c r="K17830" t="s">
        <v>66297</v>
      </c>
      <c r="L17830" t="s">
        <v>66297</v>
      </c>
      <c r="M17830" t="s">
        <v>66297</v>
      </c>
      <c r="N17830" t="s">
        <v>66297</v>
      </c>
      <c r="O17830" t="s">
        <v>29094</v>
      </c>
      <c r="P17830" t="s">
        <v>29094</v>
      </c>
      <c r="Q17830" t="s">
        <v>29094</v>
      </c>
      <c r="R17830" t="s">
        <v>29094</v>
      </c>
      <c r="S17830" t="s">
        <v>29094</v>
      </c>
      <c r="T17830">
        <f>INDEX(Tableau1[PointLRN],MATCH(I17830,Tableau1[LRN],0),1)</f>
        <v>0</v>
      </c>
      <c r="U17830">
        <f>INDEX(Tableau3[PointZNIEFF],MATCH(N17830,Tableau3[ZNIEFF],0),1)</f>
        <v>0</v>
      </c>
      <c r="V17830">
        <f>INDEX(Tableau4[PointLRR],MATCH(L17830,Tableau4[LRR],0),1)</f>
        <v>0</v>
      </c>
      <c r="W17830">
        <f>INDEX(Tableau4[PointLRR],MATCH(M17830,Tableau4[LRR],0),1)</f>
        <v>0</v>
      </c>
      <c r="X17830">
        <f>INDEX(Tableau5[PointEEE],MATCH(F17830,Tableau5[EEE],0),1)</f>
        <v>0</v>
      </c>
      <c r="Y17830">
        <f>INDEX(Tableau7[PointDH],MATCH(G17830,Tableau7[DH],0),1)</f>
        <v>0</v>
      </c>
      <c r="Z17830">
        <f t="shared" si="834"/>
        <v>0</v>
      </c>
      <c r="AA17830">
        <f t="shared" si="835"/>
        <v>0</v>
      </c>
      <c r="AB17830" s="1" t="str" cm="1">
        <f t="array" ref="AB17830">_xlfn.IFS(Z17830&lt;LEGENDPOINT!$H$17,"NUL",Z17830&lt;=LEGENDPOINT!$H$18,"TRES FAIBLE",Z17830&lt;=LEGENDPOINT!$H$19,"FAIBLE",Z17830&lt;=LEGENDPOINT!$H$20,"MODERE",Z17830&lt;=LEGENDPOINT!$H$21,"FORT",Z17830&lt;=LEGENDPOINT!$H$22,"TRES FORT",Z17830&gt;=LEGENDPOINT!$H$23,"MAJEUR")</f>
        <v>TRES FAIBLE</v>
      </c>
      <c r="AC17830" s="1" t="str" cm="1">
        <f t="array" ref="AC17830">_xlfn.IFS(AA17830&lt;LEGENDPOINT!$H$17,"NUL",AA17830&lt;=LEGENDPOINT!$H$18,"TRES FAIBLE",AA17830&lt;=LEGENDPOINT!$H$19,"FAIBLE",AA17830&lt;=LEGENDPOINT!$H$20,"MODERE",AA17830&lt;=LEGENDPOINT!$H$21,"FORT",AA17830&lt;=LEGENDPOINT!$H$22,"TRES FORT",AA17830&gt;=LEGENDPOINT!$H$23,"MAJEUR")</f>
        <v>TRES FAIBLE</v>
      </c>
      <c r="AD17830" t="str">
        <f t="shared" si="836"/>
        <v>-</v>
      </c>
    </row>
    <row r="17831" spans="1:30">
      <c r="A17831" t="s">
        <v>53991</v>
      </c>
      <c r="B17831">
        <v>733003</v>
      </c>
      <c r="C17831" t="s">
        <v>18190</v>
      </c>
      <c r="D17831" t="s">
        <v>29094</v>
      </c>
      <c r="E17831" t="s">
        <v>66275</v>
      </c>
      <c r="F17831" t="s">
        <v>66297</v>
      </c>
      <c r="G17831" t="s">
        <v>66297</v>
      </c>
      <c r="H17831" t="s">
        <v>66297</v>
      </c>
      <c r="I17831" t="s">
        <v>66297</v>
      </c>
      <c r="J17831" t="s">
        <v>66297</v>
      </c>
      <c r="K17831" t="s">
        <v>66297</v>
      </c>
      <c r="L17831" t="s">
        <v>66297</v>
      </c>
      <c r="M17831" t="s">
        <v>66297</v>
      </c>
      <c r="N17831" t="s">
        <v>66297</v>
      </c>
      <c r="O17831" t="s">
        <v>29094</v>
      </c>
      <c r="P17831" t="s">
        <v>29094</v>
      </c>
      <c r="Q17831" t="s">
        <v>29094</v>
      </c>
      <c r="R17831" t="s">
        <v>29094</v>
      </c>
      <c r="S17831" t="s">
        <v>29094</v>
      </c>
      <c r="T17831">
        <f>INDEX(Tableau1[PointLRN],MATCH(I17831,Tableau1[LRN],0),1)</f>
        <v>0</v>
      </c>
      <c r="U17831">
        <f>INDEX(Tableau3[PointZNIEFF],MATCH(N17831,Tableau3[ZNIEFF],0),1)</f>
        <v>0</v>
      </c>
      <c r="V17831">
        <f>INDEX(Tableau4[PointLRR],MATCH(L17831,Tableau4[LRR],0),1)</f>
        <v>0</v>
      </c>
      <c r="W17831">
        <f>INDEX(Tableau4[PointLRR],MATCH(M17831,Tableau4[LRR],0),1)</f>
        <v>0</v>
      </c>
      <c r="X17831">
        <f>INDEX(Tableau5[PointEEE],MATCH(F17831,Tableau5[EEE],0),1)</f>
        <v>0</v>
      </c>
      <c r="Y17831">
        <f>INDEX(Tableau7[PointDH],MATCH(G17831,Tableau7[DH],0),1)</f>
        <v>0</v>
      </c>
      <c r="Z17831">
        <f t="shared" si="834"/>
        <v>0</v>
      </c>
      <c r="AA17831">
        <f t="shared" si="835"/>
        <v>0</v>
      </c>
      <c r="AB17831" s="1" t="str" cm="1">
        <f t="array" ref="AB17831">_xlfn.IFS(Z17831&lt;LEGENDPOINT!$H$17,"NUL",Z17831&lt;=LEGENDPOINT!$H$18,"TRES FAIBLE",Z17831&lt;=LEGENDPOINT!$H$19,"FAIBLE",Z17831&lt;=LEGENDPOINT!$H$20,"MODERE",Z17831&lt;=LEGENDPOINT!$H$21,"FORT",Z17831&lt;=LEGENDPOINT!$H$22,"TRES FORT",Z17831&gt;=LEGENDPOINT!$H$23,"MAJEUR")</f>
        <v>TRES FAIBLE</v>
      </c>
      <c r="AC17831" s="1" t="str" cm="1">
        <f t="array" ref="AC17831">_xlfn.IFS(AA17831&lt;LEGENDPOINT!$H$17,"NUL",AA17831&lt;=LEGENDPOINT!$H$18,"TRES FAIBLE",AA17831&lt;=LEGENDPOINT!$H$19,"FAIBLE",AA17831&lt;=LEGENDPOINT!$H$20,"MODERE",AA17831&lt;=LEGENDPOINT!$H$21,"FORT",AA17831&lt;=LEGENDPOINT!$H$22,"TRES FORT",AA17831&gt;=LEGENDPOINT!$H$23,"MAJEUR")</f>
        <v>TRES FAIBLE</v>
      </c>
      <c r="AD17831" t="str">
        <f t="shared" si="836"/>
        <v>-</v>
      </c>
    </row>
    <row r="17832" spans="1:30">
      <c r="A17832" t="s">
        <v>53992</v>
      </c>
      <c r="B17832">
        <v>889502</v>
      </c>
      <c r="C17832" t="s">
        <v>18191</v>
      </c>
      <c r="D17832" t="s">
        <v>29094</v>
      </c>
      <c r="E17832" t="s">
        <v>66275</v>
      </c>
      <c r="F17832" t="s">
        <v>66297</v>
      </c>
      <c r="G17832" t="s">
        <v>66297</v>
      </c>
      <c r="H17832" t="s">
        <v>66297</v>
      </c>
      <c r="I17832" t="s">
        <v>66297</v>
      </c>
      <c r="J17832" t="s">
        <v>66297</v>
      </c>
      <c r="K17832" t="s">
        <v>66297</v>
      </c>
      <c r="L17832" t="s">
        <v>66297</v>
      </c>
      <c r="M17832" t="s">
        <v>66297</v>
      </c>
      <c r="N17832" t="s">
        <v>66297</v>
      </c>
      <c r="O17832" t="s">
        <v>29094</v>
      </c>
      <c r="P17832" t="s">
        <v>29094</v>
      </c>
      <c r="Q17832" t="s">
        <v>29094</v>
      </c>
      <c r="R17832" t="s">
        <v>29094</v>
      </c>
      <c r="S17832" t="s">
        <v>29094</v>
      </c>
      <c r="T17832">
        <f>INDEX(Tableau1[PointLRN],MATCH(I17832,Tableau1[LRN],0),1)</f>
        <v>0</v>
      </c>
      <c r="U17832">
        <f>INDEX(Tableau3[PointZNIEFF],MATCH(N17832,Tableau3[ZNIEFF],0),1)</f>
        <v>0</v>
      </c>
      <c r="V17832">
        <f>INDEX(Tableau4[PointLRR],MATCH(L17832,Tableau4[LRR],0),1)</f>
        <v>0</v>
      </c>
      <c r="W17832">
        <f>INDEX(Tableau4[PointLRR],MATCH(M17832,Tableau4[LRR],0),1)</f>
        <v>0</v>
      </c>
      <c r="X17832">
        <f>INDEX(Tableau5[PointEEE],MATCH(F17832,Tableau5[EEE],0),1)</f>
        <v>0</v>
      </c>
      <c r="Y17832">
        <f>INDEX(Tableau7[PointDH],MATCH(G17832,Tableau7[DH],0),1)</f>
        <v>0</v>
      </c>
      <c r="Z17832">
        <f t="shared" si="834"/>
        <v>0</v>
      </c>
      <c r="AA17832">
        <f t="shared" si="835"/>
        <v>0</v>
      </c>
      <c r="AB17832" s="1" t="str" cm="1">
        <f t="array" ref="AB17832">_xlfn.IFS(Z17832&lt;LEGENDPOINT!$H$17,"NUL",Z17832&lt;=LEGENDPOINT!$H$18,"TRES FAIBLE",Z17832&lt;=LEGENDPOINT!$H$19,"FAIBLE",Z17832&lt;=LEGENDPOINT!$H$20,"MODERE",Z17832&lt;=LEGENDPOINT!$H$21,"FORT",Z17832&lt;=LEGENDPOINT!$H$22,"TRES FORT",Z17832&gt;=LEGENDPOINT!$H$23,"MAJEUR")</f>
        <v>TRES FAIBLE</v>
      </c>
      <c r="AC17832" s="1" t="str" cm="1">
        <f t="array" ref="AC17832">_xlfn.IFS(AA17832&lt;LEGENDPOINT!$H$17,"NUL",AA17832&lt;=LEGENDPOINT!$H$18,"TRES FAIBLE",AA17832&lt;=LEGENDPOINT!$H$19,"FAIBLE",AA17832&lt;=LEGENDPOINT!$H$20,"MODERE",AA17832&lt;=LEGENDPOINT!$H$21,"FORT",AA17832&lt;=LEGENDPOINT!$H$22,"TRES FORT",AA17832&gt;=LEGENDPOINT!$H$23,"MAJEUR")</f>
        <v>TRES FAIBLE</v>
      </c>
      <c r="AD17832" t="str">
        <f t="shared" si="836"/>
        <v>-</v>
      </c>
    </row>
    <row r="17833" spans="1:30">
      <c r="A17833" t="s">
        <v>53993</v>
      </c>
      <c r="B17833">
        <v>889479</v>
      </c>
      <c r="C17833" t="s">
        <v>18192</v>
      </c>
      <c r="D17833" t="s">
        <v>29094</v>
      </c>
      <c r="E17833" t="s">
        <v>66275</v>
      </c>
      <c r="F17833" t="s">
        <v>66297</v>
      </c>
      <c r="G17833" t="s">
        <v>66297</v>
      </c>
      <c r="H17833" t="s">
        <v>66297</v>
      </c>
      <c r="I17833" t="s">
        <v>66297</v>
      </c>
      <c r="J17833" t="s">
        <v>66297</v>
      </c>
      <c r="K17833" t="s">
        <v>66297</v>
      </c>
      <c r="L17833" t="s">
        <v>66297</v>
      </c>
      <c r="M17833" t="s">
        <v>66297</v>
      </c>
      <c r="N17833" t="s">
        <v>66297</v>
      </c>
      <c r="O17833" t="s">
        <v>29094</v>
      </c>
      <c r="P17833" t="s">
        <v>29094</v>
      </c>
      <c r="Q17833" t="s">
        <v>29094</v>
      </c>
      <c r="R17833" t="s">
        <v>29094</v>
      </c>
      <c r="S17833" t="s">
        <v>29094</v>
      </c>
      <c r="T17833">
        <f>INDEX(Tableau1[PointLRN],MATCH(I17833,Tableau1[LRN],0),1)</f>
        <v>0</v>
      </c>
      <c r="U17833">
        <f>INDEX(Tableau3[PointZNIEFF],MATCH(N17833,Tableau3[ZNIEFF],0),1)</f>
        <v>0</v>
      </c>
      <c r="V17833">
        <f>INDEX(Tableau4[PointLRR],MATCH(L17833,Tableau4[LRR],0),1)</f>
        <v>0</v>
      </c>
      <c r="W17833">
        <f>INDEX(Tableau4[PointLRR],MATCH(M17833,Tableau4[LRR],0),1)</f>
        <v>0</v>
      </c>
      <c r="X17833">
        <f>INDEX(Tableau5[PointEEE],MATCH(F17833,Tableau5[EEE],0),1)</f>
        <v>0</v>
      </c>
      <c r="Y17833">
        <f>INDEX(Tableau7[PointDH],MATCH(G17833,Tableau7[DH],0),1)</f>
        <v>0</v>
      </c>
      <c r="Z17833">
        <f t="shared" si="834"/>
        <v>0</v>
      </c>
      <c r="AA17833">
        <f t="shared" si="835"/>
        <v>0</v>
      </c>
      <c r="AB17833" s="1" t="str" cm="1">
        <f t="array" ref="AB17833">_xlfn.IFS(Z17833&lt;LEGENDPOINT!$H$17,"NUL",Z17833&lt;=LEGENDPOINT!$H$18,"TRES FAIBLE",Z17833&lt;=LEGENDPOINT!$H$19,"FAIBLE",Z17833&lt;=LEGENDPOINT!$H$20,"MODERE",Z17833&lt;=LEGENDPOINT!$H$21,"FORT",Z17833&lt;=LEGENDPOINT!$H$22,"TRES FORT",Z17833&gt;=LEGENDPOINT!$H$23,"MAJEUR")</f>
        <v>TRES FAIBLE</v>
      </c>
      <c r="AC17833" s="1" t="str" cm="1">
        <f t="array" ref="AC17833">_xlfn.IFS(AA17833&lt;LEGENDPOINT!$H$17,"NUL",AA17833&lt;=LEGENDPOINT!$H$18,"TRES FAIBLE",AA17833&lt;=LEGENDPOINT!$H$19,"FAIBLE",AA17833&lt;=LEGENDPOINT!$H$20,"MODERE",AA17833&lt;=LEGENDPOINT!$H$21,"FORT",AA17833&lt;=LEGENDPOINT!$H$22,"TRES FORT",AA17833&gt;=LEGENDPOINT!$H$23,"MAJEUR")</f>
        <v>TRES FAIBLE</v>
      </c>
      <c r="AD17833" t="str">
        <f t="shared" si="836"/>
        <v>-</v>
      </c>
    </row>
    <row r="17834" spans="1:30">
      <c r="A17834" t="s">
        <v>53994</v>
      </c>
      <c r="B17834">
        <v>779391</v>
      </c>
      <c r="C17834" t="s">
        <v>18193</v>
      </c>
      <c r="D17834" t="s">
        <v>29094</v>
      </c>
      <c r="E17834" t="s">
        <v>66275</v>
      </c>
      <c r="F17834" t="s">
        <v>66297</v>
      </c>
      <c r="G17834" t="s">
        <v>66297</v>
      </c>
      <c r="H17834" t="s">
        <v>66297</v>
      </c>
      <c r="I17834" t="s">
        <v>66297</v>
      </c>
      <c r="J17834" t="s">
        <v>66297</v>
      </c>
      <c r="K17834" t="s">
        <v>66297</v>
      </c>
      <c r="L17834" t="s">
        <v>66297</v>
      </c>
      <c r="M17834" t="s">
        <v>66297</v>
      </c>
      <c r="N17834" t="s">
        <v>66297</v>
      </c>
      <c r="O17834" t="s">
        <v>29094</v>
      </c>
      <c r="P17834" t="s">
        <v>29094</v>
      </c>
      <c r="Q17834" t="s">
        <v>29094</v>
      </c>
      <c r="R17834" t="s">
        <v>5</v>
      </c>
      <c r="S17834" t="s">
        <v>29094</v>
      </c>
      <c r="T17834">
        <f>INDEX(Tableau1[PointLRN],MATCH(I17834,Tableau1[LRN],0),1)</f>
        <v>0</v>
      </c>
      <c r="U17834">
        <f>INDEX(Tableau3[PointZNIEFF],MATCH(N17834,Tableau3[ZNIEFF],0),1)</f>
        <v>0</v>
      </c>
      <c r="V17834">
        <f>INDEX(Tableau4[PointLRR],MATCH(L17834,Tableau4[LRR],0),1)</f>
        <v>0</v>
      </c>
      <c r="W17834">
        <f>INDEX(Tableau4[PointLRR],MATCH(M17834,Tableau4[LRR],0),1)</f>
        <v>0</v>
      </c>
      <c r="X17834">
        <f>INDEX(Tableau5[PointEEE],MATCH(F17834,Tableau5[EEE],0),1)</f>
        <v>0</v>
      </c>
      <c r="Y17834">
        <f>INDEX(Tableau7[PointDH],MATCH(G17834,Tableau7[DH],0),1)</f>
        <v>0</v>
      </c>
      <c r="Z17834">
        <f t="shared" si="834"/>
        <v>0</v>
      </c>
      <c r="AA17834">
        <f t="shared" si="835"/>
        <v>0</v>
      </c>
      <c r="AB17834" s="1" t="str" cm="1">
        <f t="array" ref="AB17834">_xlfn.IFS(Z17834&lt;LEGENDPOINT!$H$17,"NUL",Z17834&lt;=LEGENDPOINT!$H$18,"TRES FAIBLE",Z17834&lt;=LEGENDPOINT!$H$19,"FAIBLE",Z17834&lt;=LEGENDPOINT!$H$20,"MODERE",Z17834&lt;=LEGENDPOINT!$H$21,"FORT",Z17834&lt;=LEGENDPOINT!$H$22,"TRES FORT",Z17834&gt;=LEGENDPOINT!$H$23,"MAJEUR")</f>
        <v>TRES FAIBLE</v>
      </c>
      <c r="AC17834" s="1" t="str" cm="1">
        <f t="array" ref="AC17834">_xlfn.IFS(AA17834&lt;LEGENDPOINT!$H$17,"NUL",AA17834&lt;=LEGENDPOINT!$H$18,"TRES FAIBLE",AA17834&lt;=LEGENDPOINT!$H$19,"FAIBLE",AA17834&lt;=LEGENDPOINT!$H$20,"MODERE",AA17834&lt;=LEGENDPOINT!$H$21,"FORT",AA17834&lt;=LEGENDPOINT!$H$22,"TRES FORT",AA17834&gt;=LEGENDPOINT!$H$23,"MAJEUR")</f>
        <v>TRES FAIBLE</v>
      </c>
      <c r="AD17834" t="str">
        <f t="shared" si="836"/>
        <v>-</v>
      </c>
    </row>
    <row r="17835" spans="1:30">
      <c r="A17835" t="s">
        <v>53995</v>
      </c>
      <c r="B17835">
        <v>671116</v>
      </c>
      <c r="C17835" t="s">
        <v>18194</v>
      </c>
      <c r="D17835" t="s">
        <v>29094</v>
      </c>
      <c r="E17835" t="s">
        <v>66275</v>
      </c>
      <c r="F17835" t="s">
        <v>66297</v>
      </c>
      <c r="G17835" t="s">
        <v>66297</v>
      </c>
      <c r="H17835" t="s">
        <v>66297</v>
      </c>
      <c r="I17835" t="s">
        <v>66297</v>
      </c>
      <c r="J17835" t="s">
        <v>66297</v>
      </c>
      <c r="K17835" t="s">
        <v>66297</v>
      </c>
      <c r="L17835" t="s">
        <v>66297</v>
      </c>
      <c r="M17835" t="s">
        <v>66297</v>
      </c>
      <c r="N17835" t="s">
        <v>66297</v>
      </c>
      <c r="O17835" t="s">
        <v>29094</v>
      </c>
      <c r="P17835" t="s">
        <v>29094</v>
      </c>
      <c r="Q17835" t="s">
        <v>29094</v>
      </c>
      <c r="R17835" t="s">
        <v>29094</v>
      </c>
      <c r="S17835" t="s">
        <v>29094</v>
      </c>
      <c r="T17835">
        <f>INDEX(Tableau1[PointLRN],MATCH(I17835,Tableau1[LRN],0),1)</f>
        <v>0</v>
      </c>
      <c r="U17835">
        <f>INDEX(Tableau3[PointZNIEFF],MATCH(N17835,Tableau3[ZNIEFF],0),1)</f>
        <v>0</v>
      </c>
      <c r="V17835">
        <f>INDEX(Tableau4[PointLRR],MATCH(L17835,Tableau4[LRR],0),1)</f>
        <v>0</v>
      </c>
      <c r="W17835">
        <f>INDEX(Tableau4[PointLRR],MATCH(M17835,Tableau4[LRR],0),1)</f>
        <v>0</v>
      </c>
      <c r="X17835">
        <f>INDEX(Tableau5[PointEEE],MATCH(F17835,Tableau5[EEE],0),1)</f>
        <v>0</v>
      </c>
      <c r="Y17835">
        <f>INDEX(Tableau7[PointDH],MATCH(G17835,Tableau7[DH],0),1)</f>
        <v>0</v>
      </c>
      <c r="Z17835">
        <f t="shared" si="834"/>
        <v>0</v>
      </c>
      <c r="AA17835">
        <f t="shared" si="835"/>
        <v>0</v>
      </c>
      <c r="AB17835" s="1" t="str" cm="1">
        <f t="array" ref="AB17835">_xlfn.IFS(Z17835&lt;LEGENDPOINT!$H$17,"NUL",Z17835&lt;=LEGENDPOINT!$H$18,"TRES FAIBLE",Z17835&lt;=LEGENDPOINT!$H$19,"FAIBLE",Z17835&lt;=LEGENDPOINT!$H$20,"MODERE",Z17835&lt;=LEGENDPOINT!$H$21,"FORT",Z17835&lt;=LEGENDPOINT!$H$22,"TRES FORT",Z17835&gt;=LEGENDPOINT!$H$23,"MAJEUR")</f>
        <v>TRES FAIBLE</v>
      </c>
      <c r="AC17835" s="1" t="str" cm="1">
        <f t="array" ref="AC17835">_xlfn.IFS(AA17835&lt;LEGENDPOINT!$H$17,"NUL",AA17835&lt;=LEGENDPOINT!$H$18,"TRES FAIBLE",AA17835&lt;=LEGENDPOINT!$H$19,"FAIBLE",AA17835&lt;=LEGENDPOINT!$H$20,"MODERE",AA17835&lt;=LEGENDPOINT!$H$21,"FORT",AA17835&lt;=LEGENDPOINT!$H$22,"TRES FORT",AA17835&gt;=LEGENDPOINT!$H$23,"MAJEUR")</f>
        <v>TRES FAIBLE</v>
      </c>
      <c r="AD17835" t="str">
        <f t="shared" si="836"/>
        <v>-</v>
      </c>
    </row>
    <row r="17836" spans="1:30">
      <c r="A17836" t="s">
        <v>53996</v>
      </c>
      <c r="B17836">
        <v>807353</v>
      </c>
      <c r="C17836" t="s">
        <v>18195</v>
      </c>
      <c r="D17836" t="s">
        <v>29094</v>
      </c>
      <c r="E17836" t="s">
        <v>66275</v>
      </c>
      <c r="F17836" t="s">
        <v>66297</v>
      </c>
      <c r="G17836" t="s">
        <v>66297</v>
      </c>
      <c r="H17836" t="s">
        <v>66297</v>
      </c>
      <c r="I17836" t="s">
        <v>66297</v>
      </c>
      <c r="J17836" t="s">
        <v>66297</v>
      </c>
      <c r="K17836" t="s">
        <v>66297</v>
      </c>
      <c r="L17836" t="s">
        <v>66297</v>
      </c>
      <c r="M17836" t="s">
        <v>66297</v>
      </c>
      <c r="N17836" t="s">
        <v>66297</v>
      </c>
      <c r="O17836" t="s">
        <v>29094</v>
      </c>
      <c r="P17836" t="s">
        <v>29094</v>
      </c>
      <c r="Q17836" t="s">
        <v>29094</v>
      </c>
      <c r="R17836" t="s">
        <v>29094</v>
      </c>
      <c r="S17836" t="s">
        <v>29094</v>
      </c>
      <c r="T17836">
        <f>INDEX(Tableau1[PointLRN],MATCH(I17836,Tableau1[LRN],0),1)</f>
        <v>0</v>
      </c>
      <c r="U17836">
        <f>INDEX(Tableau3[PointZNIEFF],MATCH(N17836,Tableau3[ZNIEFF],0),1)</f>
        <v>0</v>
      </c>
      <c r="V17836">
        <f>INDEX(Tableau4[PointLRR],MATCH(L17836,Tableau4[LRR],0),1)</f>
        <v>0</v>
      </c>
      <c r="W17836">
        <f>INDEX(Tableau4[PointLRR],MATCH(M17836,Tableau4[LRR],0),1)</f>
        <v>0</v>
      </c>
      <c r="X17836">
        <f>INDEX(Tableau5[PointEEE],MATCH(F17836,Tableau5[EEE],0),1)</f>
        <v>0</v>
      </c>
      <c r="Y17836">
        <f>INDEX(Tableau7[PointDH],MATCH(G17836,Tableau7[DH],0),1)</f>
        <v>0</v>
      </c>
      <c r="Z17836">
        <f t="shared" si="834"/>
        <v>0</v>
      </c>
      <c r="AA17836">
        <f t="shared" si="835"/>
        <v>0</v>
      </c>
      <c r="AB17836" s="1" t="str" cm="1">
        <f t="array" ref="AB17836">_xlfn.IFS(Z17836&lt;LEGENDPOINT!$H$17,"NUL",Z17836&lt;=LEGENDPOINT!$H$18,"TRES FAIBLE",Z17836&lt;=LEGENDPOINT!$H$19,"FAIBLE",Z17836&lt;=LEGENDPOINT!$H$20,"MODERE",Z17836&lt;=LEGENDPOINT!$H$21,"FORT",Z17836&lt;=LEGENDPOINT!$H$22,"TRES FORT",Z17836&gt;=LEGENDPOINT!$H$23,"MAJEUR")</f>
        <v>TRES FAIBLE</v>
      </c>
      <c r="AC17836" s="1" t="str" cm="1">
        <f t="array" ref="AC17836">_xlfn.IFS(AA17836&lt;LEGENDPOINT!$H$17,"NUL",AA17836&lt;=LEGENDPOINT!$H$18,"TRES FAIBLE",AA17836&lt;=LEGENDPOINT!$H$19,"FAIBLE",AA17836&lt;=LEGENDPOINT!$H$20,"MODERE",AA17836&lt;=LEGENDPOINT!$H$21,"FORT",AA17836&lt;=LEGENDPOINT!$H$22,"TRES FORT",AA17836&gt;=LEGENDPOINT!$H$23,"MAJEUR")</f>
        <v>TRES FAIBLE</v>
      </c>
      <c r="AD17836" t="str">
        <f t="shared" si="836"/>
        <v>-</v>
      </c>
    </row>
    <row r="17837" spans="1:30">
      <c r="A17837" t="s">
        <v>53997</v>
      </c>
      <c r="B17837">
        <v>671992</v>
      </c>
      <c r="C17837" t="s">
        <v>18196</v>
      </c>
      <c r="D17837" t="s">
        <v>29094</v>
      </c>
      <c r="E17837" t="s">
        <v>66275</v>
      </c>
      <c r="F17837" t="s">
        <v>66297</v>
      </c>
      <c r="G17837" t="s">
        <v>66297</v>
      </c>
      <c r="H17837" t="s">
        <v>66297</v>
      </c>
      <c r="I17837" t="s">
        <v>66297</v>
      </c>
      <c r="J17837" t="s">
        <v>66297</v>
      </c>
      <c r="K17837" t="s">
        <v>66297</v>
      </c>
      <c r="L17837" t="s">
        <v>66297</v>
      </c>
      <c r="M17837" t="s">
        <v>66297</v>
      </c>
      <c r="N17837" t="s">
        <v>66297</v>
      </c>
      <c r="O17837" t="s">
        <v>29094</v>
      </c>
      <c r="P17837" t="s">
        <v>29094</v>
      </c>
      <c r="Q17837" t="s">
        <v>29094</v>
      </c>
      <c r="R17837" t="s">
        <v>29094</v>
      </c>
      <c r="S17837" t="s">
        <v>29094</v>
      </c>
      <c r="T17837">
        <f>INDEX(Tableau1[PointLRN],MATCH(I17837,Tableau1[LRN],0),1)</f>
        <v>0</v>
      </c>
      <c r="U17837">
        <f>INDEX(Tableau3[PointZNIEFF],MATCH(N17837,Tableau3[ZNIEFF],0),1)</f>
        <v>0</v>
      </c>
      <c r="V17837">
        <f>INDEX(Tableau4[PointLRR],MATCH(L17837,Tableau4[LRR],0),1)</f>
        <v>0</v>
      </c>
      <c r="W17837">
        <f>INDEX(Tableau4[PointLRR],MATCH(M17837,Tableau4[LRR],0),1)</f>
        <v>0</v>
      </c>
      <c r="X17837">
        <f>INDEX(Tableau5[PointEEE],MATCH(F17837,Tableau5[EEE],0),1)</f>
        <v>0</v>
      </c>
      <c r="Y17837">
        <f>INDEX(Tableau7[PointDH],MATCH(G17837,Tableau7[DH],0),1)</f>
        <v>0</v>
      </c>
      <c r="Z17837">
        <f t="shared" si="834"/>
        <v>0</v>
      </c>
      <c r="AA17837">
        <f t="shared" si="835"/>
        <v>0</v>
      </c>
      <c r="AB17837" s="1" t="str" cm="1">
        <f t="array" ref="AB17837">_xlfn.IFS(Z17837&lt;LEGENDPOINT!$H$17,"NUL",Z17837&lt;=LEGENDPOINT!$H$18,"TRES FAIBLE",Z17837&lt;=LEGENDPOINT!$H$19,"FAIBLE",Z17837&lt;=LEGENDPOINT!$H$20,"MODERE",Z17837&lt;=LEGENDPOINT!$H$21,"FORT",Z17837&lt;=LEGENDPOINT!$H$22,"TRES FORT",Z17837&gt;=LEGENDPOINT!$H$23,"MAJEUR")</f>
        <v>TRES FAIBLE</v>
      </c>
      <c r="AC17837" s="1" t="str" cm="1">
        <f t="array" ref="AC17837">_xlfn.IFS(AA17837&lt;LEGENDPOINT!$H$17,"NUL",AA17837&lt;=LEGENDPOINT!$H$18,"TRES FAIBLE",AA17837&lt;=LEGENDPOINT!$H$19,"FAIBLE",AA17837&lt;=LEGENDPOINT!$H$20,"MODERE",AA17837&lt;=LEGENDPOINT!$H$21,"FORT",AA17837&lt;=LEGENDPOINT!$H$22,"TRES FORT",AA17837&gt;=LEGENDPOINT!$H$23,"MAJEUR")</f>
        <v>TRES FAIBLE</v>
      </c>
      <c r="AD17837" t="str">
        <f t="shared" si="836"/>
        <v>-</v>
      </c>
    </row>
    <row r="17838" spans="1:30">
      <c r="A17838" t="s">
        <v>53998</v>
      </c>
      <c r="B17838">
        <v>671117</v>
      </c>
      <c r="C17838" t="s">
        <v>18197</v>
      </c>
      <c r="D17838" t="s">
        <v>29094</v>
      </c>
      <c r="E17838" t="s">
        <v>66275</v>
      </c>
      <c r="F17838" t="s">
        <v>66297</v>
      </c>
      <c r="G17838" t="s">
        <v>66297</v>
      </c>
      <c r="H17838" t="s">
        <v>66297</v>
      </c>
      <c r="I17838" t="s">
        <v>66297</v>
      </c>
      <c r="J17838" t="s">
        <v>66297</v>
      </c>
      <c r="K17838" t="s">
        <v>66297</v>
      </c>
      <c r="L17838" t="s">
        <v>66297</v>
      </c>
      <c r="M17838" t="s">
        <v>66297</v>
      </c>
      <c r="N17838" t="s">
        <v>66297</v>
      </c>
      <c r="O17838" t="s">
        <v>29094</v>
      </c>
      <c r="P17838" t="s">
        <v>29094</v>
      </c>
      <c r="Q17838" t="s">
        <v>29094</v>
      </c>
      <c r="R17838" t="s">
        <v>29094</v>
      </c>
      <c r="S17838" t="s">
        <v>29094</v>
      </c>
      <c r="T17838">
        <f>INDEX(Tableau1[PointLRN],MATCH(I17838,Tableau1[LRN],0),1)</f>
        <v>0</v>
      </c>
      <c r="U17838">
        <f>INDEX(Tableau3[PointZNIEFF],MATCH(N17838,Tableau3[ZNIEFF],0),1)</f>
        <v>0</v>
      </c>
      <c r="V17838">
        <f>INDEX(Tableau4[PointLRR],MATCH(L17838,Tableau4[LRR],0),1)</f>
        <v>0</v>
      </c>
      <c r="W17838">
        <f>INDEX(Tableau4[PointLRR],MATCH(M17838,Tableau4[LRR],0),1)</f>
        <v>0</v>
      </c>
      <c r="X17838">
        <f>INDEX(Tableau5[PointEEE],MATCH(F17838,Tableau5[EEE],0),1)</f>
        <v>0</v>
      </c>
      <c r="Y17838">
        <f>INDEX(Tableau7[PointDH],MATCH(G17838,Tableau7[DH],0),1)</f>
        <v>0</v>
      </c>
      <c r="Z17838">
        <f t="shared" si="834"/>
        <v>0</v>
      </c>
      <c r="AA17838">
        <f t="shared" si="835"/>
        <v>0</v>
      </c>
      <c r="AB17838" s="1" t="str" cm="1">
        <f t="array" ref="AB17838">_xlfn.IFS(Z17838&lt;LEGENDPOINT!$H$17,"NUL",Z17838&lt;=LEGENDPOINT!$H$18,"TRES FAIBLE",Z17838&lt;=LEGENDPOINT!$H$19,"FAIBLE",Z17838&lt;=LEGENDPOINT!$H$20,"MODERE",Z17838&lt;=LEGENDPOINT!$H$21,"FORT",Z17838&lt;=LEGENDPOINT!$H$22,"TRES FORT",Z17838&gt;=LEGENDPOINT!$H$23,"MAJEUR")</f>
        <v>TRES FAIBLE</v>
      </c>
      <c r="AC17838" s="1" t="str" cm="1">
        <f t="array" ref="AC17838">_xlfn.IFS(AA17838&lt;LEGENDPOINT!$H$17,"NUL",AA17838&lt;=LEGENDPOINT!$H$18,"TRES FAIBLE",AA17838&lt;=LEGENDPOINT!$H$19,"FAIBLE",AA17838&lt;=LEGENDPOINT!$H$20,"MODERE",AA17838&lt;=LEGENDPOINT!$H$21,"FORT",AA17838&lt;=LEGENDPOINT!$H$22,"TRES FORT",AA17838&gt;=LEGENDPOINT!$H$23,"MAJEUR")</f>
        <v>TRES FAIBLE</v>
      </c>
      <c r="AD17838" t="str">
        <f t="shared" si="836"/>
        <v>-</v>
      </c>
    </row>
    <row r="17839" spans="1:30">
      <c r="A17839" t="s">
        <v>53999</v>
      </c>
      <c r="B17839">
        <v>671118</v>
      </c>
      <c r="C17839" t="s">
        <v>18198</v>
      </c>
      <c r="D17839" t="s">
        <v>29094</v>
      </c>
      <c r="E17839" t="s">
        <v>66275</v>
      </c>
      <c r="F17839" t="s">
        <v>66297</v>
      </c>
      <c r="G17839" t="s">
        <v>66297</v>
      </c>
      <c r="H17839" t="s">
        <v>66297</v>
      </c>
      <c r="I17839" t="s">
        <v>66297</v>
      </c>
      <c r="J17839" t="s">
        <v>66297</v>
      </c>
      <c r="K17839" t="s">
        <v>66297</v>
      </c>
      <c r="L17839" t="s">
        <v>66297</v>
      </c>
      <c r="M17839" t="s">
        <v>66297</v>
      </c>
      <c r="N17839" t="s">
        <v>66297</v>
      </c>
      <c r="O17839" t="s">
        <v>29094</v>
      </c>
      <c r="P17839" t="s">
        <v>29094</v>
      </c>
      <c r="Q17839" t="s">
        <v>29094</v>
      </c>
      <c r="R17839" t="s">
        <v>29094</v>
      </c>
      <c r="S17839" t="s">
        <v>29094</v>
      </c>
      <c r="T17839">
        <f>INDEX(Tableau1[PointLRN],MATCH(I17839,Tableau1[LRN],0),1)</f>
        <v>0</v>
      </c>
      <c r="U17839">
        <f>INDEX(Tableau3[PointZNIEFF],MATCH(N17839,Tableau3[ZNIEFF],0),1)</f>
        <v>0</v>
      </c>
      <c r="V17839">
        <f>INDEX(Tableau4[PointLRR],MATCH(L17839,Tableau4[LRR],0),1)</f>
        <v>0</v>
      </c>
      <c r="W17839">
        <f>INDEX(Tableau4[PointLRR],MATCH(M17839,Tableau4[LRR],0),1)</f>
        <v>0</v>
      </c>
      <c r="X17839">
        <f>INDEX(Tableau5[PointEEE],MATCH(F17839,Tableau5[EEE],0),1)</f>
        <v>0</v>
      </c>
      <c r="Y17839">
        <f>INDEX(Tableau7[PointDH],MATCH(G17839,Tableau7[DH],0),1)</f>
        <v>0</v>
      </c>
      <c r="Z17839">
        <f t="shared" si="834"/>
        <v>0</v>
      </c>
      <c r="AA17839">
        <f t="shared" si="835"/>
        <v>0</v>
      </c>
      <c r="AB17839" s="1" t="str" cm="1">
        <f t="array" ref="AB17839">_xlfn.IFS(Z17839&lt;LEGENDPOINT!$H$17,"NUL",Z17839&lt;=LEGENDPOINT!$H$18,"TRES FAIBLE",Z17839&lt;=LEGENDPOINT!$H$19,"FAIBLE",Z17839&lt;=LEGENDPOINT!$H$20,"MODERE",Z17839&lt;=LEGENDPOINT!$H$21,"FORT",Z17839&lt;=LEGENDPOINT!$H$22,"TRES FORT",Z17839&gt;=LEGENDPOINT!$H$23,"MAJEUR")</f>
        <v>TRES FAIBLE</v>
      </c>
      <c r="AC17839" s="1" t="str" cm="1">
        <f t="array" ref="AC17839">_xlfn.IFS(AA17839&lt;LEGENDPOINT!$H$17,"NUL",AA17839&lt;=LEGENDPOINT!$H$18,"TRES FAIBLE",AA17839&lt;=LEGENDPOINT!$H$19,"FAIBLE",AA17839&lt;=LEGENDPOINT!$H$20,"MODERE",AA17839&lt;=LEGENDPOINT!$H$21,"FORT",AA17839&lt;=LEGENDPOINT!$H$22,"TRES FORT",AA17839&gt;=LEGENDPOINT!$H$23,"MAJEUR")</f>
        <v>TRES FAIBLE</v>
      </c>
      <c r="AD17839" t="str">
        <f t="shared" si="836"/>
        <v>-</v>
      </c>
    </row>
    <row r="17840" spans="1:30">
      <c r="A17840" t="s">
        <v>54000</v>
      </c>
      <c r="B17840">
        <v>671119</v>
      </c>
      <c r="C17840" t="s">
        <v>18199</v>
      </c>
      <c r="D17840" t="s">
        <v>29094</v>
      </c>
      <c r="E17840" t="s">
        <v>66275</v>
      </c>
      <c r="F17840" t="s">
        <v>66297</v>
      </c>
      <c r="G17840" t="s">
        <v>66297</v>
      </c>
      <c r="H17840" t="s">
        <v>66297</v>
      </c>
      <c r="I17840" t="s">
        <v>66297</v>
      </c>
      <c r="J17840" t="s">
        <v>66297</v>
      </c>
      <c r="K17840" t="s">
        <v>66297</v>
      </c>
      <c r="L17840" t="s">
        <v>66297</v>
      </c>
      <c r="M17840" t="s">
        <v>66297</v>
      </c>
      <c r="N17840" t="s">
        <v>66297</v>
      </c>
      <c r="O17840" t="s">
        <v>29094</v>
      </c>
      <c r="P17840" t="s">
        <v>29094</v>
      </c>
      <c r="Q17840" t="s">
        <v>29094</v>
      </c>
      <c r="R17840" t="s">
        <v>29094</v>
      </c>
      <c r="S17840" t="s">
        <v>29094</v>
      </c>
      <c r="T17840">
        <f>INDEX(Tableau1[PointLRN],MATCH(I17840,Tableau1[LRN],0),1)</f>
        <v>0</v>
      </c>
      <c r="U17840">
        <f>INDEX(Tableau3[PointZNIEFF],MATCH(N17840,Tableau3[ZNIEFF],0),1)</f>
        <v>0</v>
      </c>
      <c r="V17840">
        <f>INDEX(Tableau4[PointLRR],MATCH(L17840,Tableau4[LRR],0),1)</f>
        <v>0</v>
      </c>
      <c r="W17840">
        <f>INDEX(Tableau4[PointLRR],MATCH(M17840,Tableau4[LRR],0),1)</f>
        <v>0</v>
      </c>
      <c r="X17840">
        <f>INDEX(Tableau5[PointEEE],MATCH(F17840,Tableau5[EEE],0),1)</f>
        <v>0</v>
      </c>
      <c r="Y17840">
        <f>INDEX(Tableau7[PointDH],MATCH(G17840,Tableau7[DH],0),1)</f>
        <v>0</v>
      </c>
      <c r="Z17840">
        <f t="shared" si="834"/>
        <v>0</v>
      </c>
      <c r="AA17840">
        <f t="shared" si="835"/>
        <v>0</v>
      </c>
      <c r="AB17840" s="1" t="str" cm="1">
        <f t="array" ref="AB17840">_xlfn.IFS(Z17840&lt;LEGENDPOINT!$H$17,"NUL",Z17840&lt;=LEGENDPOINT!$H$18,"TRES FAIBLE",Z17840&lt;=LEGENDPOINT!$H$19,"FAIBLE",Z17840&lt;=LEGENDPOINT!$H$20,"MODERE",Z17840&lt;=LEGENDPOINT!$H$21,"FORT",Z17840&lt;=LEGENDPOINT!$H$22,"TRES FORT",Z17840&gt;=LEGENDPOINT!$H$23,"MAJEUR")</f>
        <v>TRES FAIBLE</v>
      </c>
      <c r="AC17840" s="1" t="str" cm="1">
        <f t="array" ref="AC17840">_xlfn.IFS(AA17840&lt;LEGENDPOINT!$H$17,"NUL",AA17840&lt;=LEGENDPOINT!$H$18,"TRES FAIBLE",AA17840&lt;=LEGENDPOINT!$H$19,"FAIBLE",AA17840&lt;=LEGENDPOINT!$H$20,"MODERE",AA17840&lt;=LEGENDPOINT!$H$21,"FORT",AA17840&lt;=LEGENDPOINT!$H$22,"TRES FORT",AA17840&gt;=LEGENDPOINT!$H$23,"MAJEUR")</f>
        <v>TRES FAIBLE</v>
      </c>
      <c r="AD17840" t="str">
        <f t="shared" si="836"/>
        <v>-</v>
      </c>
    </row>
    <row r="17841" spans="1:30">
      <c r="A17841" t="s">
        <v>54001</v>
      </c>
      <c r="B17841">
        <v>979990</v>
      </c>
      <c r="C17841" t="s">
        <v>18200</v>
      </c>
      <c r="D17841" t="s">
        <v>29094</v>
      </c>
      <c r="E17841" t="s">
        <v>66275</v>
      </c>
      <c r="F17841" t="s">
        <v>66297</v>
      </c>
      <c r="G17841" t="s">
        <v>66297</v>
      </c>
      <c r="H17841" t="s">
        <v>66297</v>
      </c>
      <c r="I17841" t="s">
        <v>66297</v>
      </c>
      <c r="J17841" t="s">
        <v>66297</v>
      </c>
      <c r="K17841" t="s">
        <v>66297</v>
      </c>
      <c r="L17841" t="s">
        <v>66297</v>
      </c>
      <c r="M17841" t="s">
        <v>66297</v>
      </c>
      <c r="N17841" t="s">
        <v>66297</v>
      </c>
      <c r="O17841" t="s">
        <v>29094</v>
      </c>
      <c r="P17841" t="s">
        <v>29094</v>
      </c>
      <c r="Q17841" t="s">
        <v>29094</v>
      </c>
      <c r="R17841" t="s">
        <v>29094</v>
      </c>
      <c r="S17841" t="s">
        <v>29094</v>
      </c>
      <c r="T17841">
        <f>INDEX(Tableau1[PointLRN],MATCH(I17841,Tableau1[LRN],0),1)</f>
        <v>0</v>
      </c>
      <c r="U17841">
        <f>INDEX(Tableau3[PointZNIEFF],MATCH(N17841,Tableau3[ZNIEFF],0),1)</f>
        <v>0</v>
      </c>
      <c r="V17841">
        <f>INDEX(Tableau4[PointLRR],MATCH(L17841,Tableau4[LRR],0),1)</f>
        <v>0</v>
      </c>
      <c r="W17841">
        <f>INDEX(Tableau4[PointLRR],MATCH(M17841,Tableau4[LRR],0),1)</f>
        <v>0</v>
      </c>
      <c r="X17841">
        <f>INDEX(Tableau5[PointEEE],MATCH(F17841,Tableau5[EEE],0),1)</f>
        <v>0</v>
      </c>
      <c r="Y17841">
        <f>INDEX(Tableau7[PointDH],MATCH(G17841,Tableau7[DH],0),1)</f>
        <v>0</v>
      </c>
      <c r="Z17841">
        <f t="shared" si="834"/>
        <v>0</v>
      </c>
      <c r="AA17841">
        <f t="shared" si="835"/>
        <v>0</v>
      </c>
      <c r="AB17841" s="1" t="str" cm="1">
        <f t="array" ref="AB17841">_xlfn.IFS(Z17841&lt;LEGENDPOINT!$H$17,"NUL",Z17841&lt;=LEGENDPOINT!$H$18,"TRES FAIBLE",Z17841&lt;=LEGENDPOINT!$H$19,"FAIBLE",Z17841&lt;=LEGENDPOINT!$H$20,"MODERE",Z17841&lt;=LEGENDPOINT!$H$21,"FORT",Z17841&lt;=LEGENDPOINT!$H$22,"TRES FORT",Z17841&gt;=LEGENDPOINT!$H$23,"MAJEUR")</f>
        <v>TRES FAIBLE</v>
      </c>
      <c r="AC17841" s="1" t="str" cm="1">
        <f t="array" ref="AC17841">_xlfn.IFS(AA17841&lt;LEGENDPOINT!$H$17,"NUL",AA17841&lt;=LEGENDPOINT!$H$18,"TRES FAIBLE",AA17841&lt;=LEGENDPOINT!$H$19,"FAIBLE",AA17841&lt;=LEGENDPOINT!$H$20,"MODERE",AA17841&lt;=LEGENDPOINT!$H$21,"FORT",AA17841&lt;=LEGENDPOINT!$H$22,"TRES FORT",AA17841&gt;=LEGENDPOINT!$H$23,"MAJEUR")</f>
        <v>TRES FAIBLE</v>
      </c>
      <c r="AD17841" t="str">
        <f t="shared" si="836"/>
        <v>-</v>
      </c>
    </row>
    <row r="17842" spans="1:30">
      <c r="A17842" t="s">
        <v>54002</v>
      </c>
      <c r="B17842">
        <v>671993</v>
      </c>
      <c r="C17842" t="s">
        <v>18201</v>
      </c>
      <c r="D17842" t="s">
        <v>29094</v>
      </c>
      <c r="E17842" t="s">
        <v>66275</v>
      </c>
      <c r="F17842" t="s">
        <v>66297</v>
      </c>
      <c r="G17842" t="s">
        <v>66297</v>
      </c>
      <c r="H17842" t="s">
        <v>66297</v>
      </c>
      <c r="I17842" t="s">
        <v>66297</v>
      </c>
      <c r="J17842" t="s">
        <v>66297</v>
      </c>
      <c r="K17842" t="s">
        <v>66297</v>
      </c>
      <c r="L17842" t="s">
        <v>66297</v>
      </c>
      <c r="M17842" t="s">
        <v>66297</v>
      </c>
      <c r="N17842" t="s">
        <v>66297</v>
      </c>
      <c r="O17842" t="s">
        <v>29094</v>
      </c>
      <c r="P17842" t="s">
        <v>29094</v>
      </c>
      <c r="Q17842" t="s">
        <v>29094</v>
      </c>
      <c r="R17842" t="s">
        <v>29094</v>
      </c>
      <c r="S17842" t="s">
        <v>29094</v>
      </c>
      <c r="T17842">
        <f>INDEX(Tableau1[PointLRN],MATCH(I17842,Tableau1[LRN],0),1)</f>
        <v>0</v>
      </c>
      <c r="U17842">
        <f>INDEX(Tableau3[PointZNIEFF],MATCH(N17842,Tableau3[ZNIEFF],0),1)</f>
        <v>0</v>
      </c>
      <c r="V17842">
        <f>INDEX(Tableau4[PointLRR],MATCH(L17842,Tableau4[LRR],0),1)</f>
        <v>0</v>
      </c>
      <c r="W17842">
        <f>INDEX(Tableau4[PointLRR],MATCH(M17842,Tableau4[LRR],0),1)</f>
        <v>0</v>
      </c>
      <c r="X17842">
        <f>INDEX(Tableau5[PointEEE],MATCH(F17842,Tableau5[EEE],0),1)</f>
        <v>0</v>
      </c>
      <c r="Y17842">
        <f>INDEX(Tableau7[PointDH],MATCH(G17842,Tableau7[DH],0),1)</f>
        <v>0</v>
      </c>
      <c r="Z17842">
        <f t="shared" si="834"/>
        <v>0</v>
      </c>
      <c r="AA17842">
        <f t="shared" si="835"/>
        <v>0</v>
      </c>
      <c r="AB17842" s="1" t="str" cm="1">
        <f t="array" ref="AB17842">_xlfn.IFS(Z17842&lt;LEGENDPOINT!$H$17,"NUL",Z17842&lt;=LEGENDPOINT!$H$18,"TRES FAIBLE",Z17842&lt;=LEGENDPOINT!$H$19,"FAIBLE",Z17842&lt;=LEGENDPOINT!$H$20,"MODERE",Z17842&lt;=LEGENDPOINT!$H$21,"FORT",Z17842&lt;=LEGENDPOINT!$H$22,"TRES FORT",Z17842&gt;=LEGENDPOINT!$H$23,"MAJEUR")</f>
        <v>TRES FAIBLE</v>
      </c>
      <c r="AC17842" s="1" t="str" cm="1">
        <f t="array" ref="AC17842">_xlfn.IFS(AA17842&lt;LEGENDPOINT!$H$17,"NUL",AA17842&lt;=LEGENDPOINT!$H$18,"TRES FAIBLE",AA17842&lt;=LEGENDPOINT!$H$19,"FAIBLE",AA17842&lt;=LEGENDPOINT!$H$20,"MODERE",AA17842&lt;=LEGENDPOINT!$H$21,"FORT",AA17842&lt;=LEGENDPOINT!$H$22,"TRES FORT",AA17842&gt;=LEGENDPOINT!$H$23,"MAJEUR")</f>
        <v>TRES FAIBLE</v>
      </c>
      <c r="AD17842" t="str">
        <f t="shared" si="836"/>
        <v>-</v>
      </c>
    </row>
    <row r="17843" spans="1:30">
      <c r="A17843" t="s">
        <v>54003</v>
      </c>
      <c r="B17843">
        <v>671120</v>
      </c>
      <c r="C17843" t="s">
        <v>18202</v>
      </c>
      <c r="D17843" t="s">
        <v>29094</v>
      </c>
      <c r="E17843" t="s">
        <v>66275</v>
      </c>
      <c r="F17843" t="s">
        <v>66297</v>
      </c>
      <c r="G17843" t="s">
        <v>66297</v>
      </c>
      <c r="H17843" t="s">
        <v>66297</v>
      </c>
      <c r="I17843" t="s">
        <v>66297</v>
      </c>
      <c r="J17843" t="s">
        <v>66297</v>
      </c>
      <c r="K17843" t="s">
        <v>66297</v>
      </c>
      <c r="L17843" t="s">
        <v>66297</v>
      </c>
      <c r="M17843" t="s">
        <v>66297</v>
      </c>
      <c r="N17843" t="s">
        <v>66297</v>
      </c>
      <c r="O17843" t="s">
        <v>29094</v>
      </c>
      <c r="P17843" t="s">
        <v>29094</v>
      </c>
      <c r="Q17843" t="s">
        <v>29094</v>
      </c>
      <c r="R17843" t="s">
        <v>29094</v>
      </c>
      <c r="S17843" t="s">
        <v>29094</v>
      </c>
      <c r="T17843">
        <f>INDEX(Tableau1[PointLRN],MATCH(I17843,Tableau1[LRN],0),1)</f>
        <v>0</v>
      </c>
      <c r="U17843">
        <f>INDEX(Tableau3[PointZNIEFF],MATCH(N17843,Tableau3[ZNIEFF],0),1)</f>
        <v>0</v>
      </c>
      <c r="V17843">
        <f>INDEX(Tableau4[PointLRR],MATCH(L17843,Tableau4[LRR],0),1)</f>
        <v>0</v>
      </c>
      <c r="W17843">
        <f>INDEX(Tableau4[PointLRR],MATCH(M17843,Tableau4[LRR],0),1)</f>
        <v>0</v>
      </c>
      <c r="X17843">
        <f>INDEX(Tableau5[PointEEE],MATCH(F17843,Tableau5[EEE],0),1)</f>
        <v>0</v>
      </c>
      <c r="Y17843">
        <f>INDEX(Tableau7[PointDH],MATCH(G17843,Tableau7[DH],0),1)</f>
        <v>0</v>
      </c>
      <c r="Z17843">
        <f t="shared" si="834"/>
        <v>0</v>
      </c>
      <c r="AA17843">
        <f t="shared" si="835"/>
        <v>0</v>
      </c>
      <c r="AB17843" s="1" t="str" cm="1">
        <f t="array" ref="AB17843">_xlfn.IFS(Z17843&lt;LEGENDPOINT!$H$17,"NUL",Z17843&lt;=LEGENDPOINT!$H$18,"TRES FAIBLE",Z17843&lt;=LEGENDPOINT!$H$19,"FAIBLE",Z17843&lt;=LEGENDPOINT!$H$20,"MODERE",Z17843&lt;=LEGENDPOINT!$H$21,"FORT",Z17843&lt;=LEGENDPOINT!$H$22,"TRES FORT",Z17843&gt;=LEGENDPOINT!$H$23,"MAJEUR")</f>
        <v>TRES FAIBLE</v>
      </c>
      <c r="AC17843" s="1" t="str" cm="1">
        <f t="array" ref="AC17843">_xlfn.IFS(AA17843&lt;LEGENDPOINT!$H$17,"NUL",AA17843&lt;=LEGENDPOINT!$H$18,"TRES FAIBLE",AA17843&lt;=LEGENDPOINT!$H$19,"FAIBLE",AA17843&lt;=LEGENDPOINT!$H$20,"MODERE",AA17843&lt;=LEGENDPOINT!$H$21,"FORT",AA17843&lt;=LEGENDPOINT!$H$22,"TRES FORT",AA17843&gt;=LEGENDPOINT!$H$23,"MAJEUR")</f>
        <v>TRES FAIBLE</v>
      </c>
      <c r="AD17843" t="str">
        <f t="shared" si="836"/>
        <v>-</v>
      </c>
    </row>
    <row r="17844" spans="1:30">
      <c r="A17844" t="s">
        <v>54004</v>
      </c>
      <c r="B17844">
        <v>671121</v>
      </c>
      <c r="C17844" t="s">
        <v>18203</v>
      </c>
      <c r="D17844" t="s">
        <v>29094</v>
      </c>
      <c r="E17844" t="s">
        <v>66275</v>
      </c>
      <c r="F17844" t="s">
        <v>66297</v>
      </c>
      <c r="G17844" t="s">
        <v>66297</v>
      </c>
      <c r="H17844" t="s">
        <v>66297</v>
      </c>
      <c r="I17844" t="s">
        <v>66297</v>
      </c>
      <c r="J17844" t="s">
        <v>66297</v>
      </c>
      <c r="K17844" t="s">
        <v>66297</v>
      </c>
      <c r="L17844" t="s">
        <v>66297</v>
      </c>
      <c r="M17844" t="s">
        <v>66297</v>
      </c>
      <c r="N17844" t="s">
        <v>66297</v>
      </c>
      <c r="O17844" t="s">
        <v>29094</v>
      </c>
      <c r="P17844" t="s">
        <v>29094</v>
      </c>
      <c r="Q17844" t="s">
        <v>29094</v>
      </c>
      <c r="R17844" t="s">
        <v>29094</v>
      </c>
      <c r="S17844" t="s">
        <v>29094</v>
      </c>
      <c r="T17844">
        <f>INDEX(Tableau1[PointLRN],MATCH(I17844,Tableau1[LRN],0),1)</f>
        <v>0</v>
      </c>
      <c r="U17844">
        <f>INDEX(Tableau3[PointZNIEFF],MATCH(N17844,Tableau3[ZNIEFF],0),1)</f>
        <v>0</v>
      </c>
      <c r="V17844">
        <f>INDEX(Tableau4[PointLRR],MATCH(L17844,Tableau4[LRR],0),1)</f>
        <v>0</v>
      </c>
      <c r="W17844">
        <f>INDEX(Tableau4[PointLRR],MATCH(M17844,Tableau4[LRR],0),1)</f>
        <v>0</v>
      </c>
      <c r="X17844">
        <f>INDEX(Tableau5[PointEEE],MATCH(F17844,Tableau5[EEE],0),1)</f>
        <v>0</v>
      </c>
      <c r="Y17844">
        <f>INDEX(Tableau7[PointDH],MATCH(G17844,Tableau7[DH],0),1)</f>
        <v>0</v>
      </c>
      <c r="Z17844">
        <f t="shared" si="834"/>
        <v>0</v>
      </c>
      <c r="AA17844">
        <f t="shared" si="835"/>
        <v>0</v>
      </c>
      <c r="AB17844" s="1" t="str" cm="1">
        <f t="array" ref="AB17844">_xlfn.IFS(Z17844&lt;LEGENDPOINT!$H$17,"NUL",Z17844&lt;=LEGENDPOINT!$H$18,"TRES FAIBLE",Z17844&lt;=LEGENDPOINT!$H$19,"FAIBLE",Z17844&lt;=LEGENDPOINT!$H$20,"MODERE",Z17844&lt;=LEGENDPOINT!$H$21,"FORT",Z17844&lt;=LEGENDPOINT!$H$22,"TRES FORT",Z17844&gt;=LEGENDPOINT!$H$23,"MAJEUR")</f>
        <v>TRES FAIBLE</v>
      </c>
      <c r="AC17844" s="1" t="str" cm="1">
        <f t="array" ref="AC17844">_xlfn.IFS(AA17844&lt;LEGENDPOINT!$H$17,"NUL",AA17844&lt;=LEGENDPOINT!$H$18,"TRES FAIBLE",AA17844&lt;=LEGENDPOINT!$H$19,"FAIBLE",AA17844&lt;=LEGENDPOINT!$H$20,"MODERE",AA17844&lt;=LEGENDPOINT!$H$21,"FORT",AA17844&lt;=LEGENDPOINT!$H$22,"TRES FORT",AA17844&gt;=LEGENDPOINT!$H$23,"MAJEUR")</f>
        <v>TRES FAIBLE</v>
      </c>
      <c r="AD17844" t="str">
        <f t="shared" si="836"/>
        <v>-</v>
      </c>
    </row>
    <row r="17845" spans="1:30">
      <c r="A17845" t="s">
        <v>54005</v>
      </c>
      <c r="B17845">
        <v>671122</v>
      </c>
      <c r="C17845" t="s">
        <v>18204</v>
      </c>
      <c r="D17845" t="s">
        <v>29094</v>
      </c>
      <c r="E17845" t="s">
        <v>66275</v>
      </c>
      <c r="F17845" t="s">
        <v>66297</v>
      </c>
      <c r="G17845" t="s">
        <v>66297</v>
      </c>
      <c r="H17845" t="s">
        <v>66297</v>
      </c>
      <c r="I17845" t="s">
        <v>66297</v>
      </c>
      <c r="J17845" t="s">
        <v>66297</v>
      </c>
      <c r="K17845" t="s">
        <v>66297</v>
      </c>
      <c r="L17845" t="s">
        <v>66297</v>
      </c>
      <c r="M17845" t="s">
        <v>66297</v>
      </c>
      <c r="N17845" t="s">
        <v>66297</v>
      </c>
      <c r="O17845" t="s">
        <v>29094</v>
      </c>
      <c r="P17845" t="s">
        <v>29094</v>
      </c>
      <c r="Q17845" t="s">
        <v>29094</v>
      </c>
      <c r="R17845" t="s">
        <v>29094</v>
      </c>
      <c r="S17845" t="s">
        <v>29094</v>
      </c>
      <c r="T17845">
        <f>INDEX(Tableau1[PointLRN],MATCH(I17845,Tableau1[LRN],0),1)</f>
        <v>0</v>
      </c>
      <c r="U17845">
        <f>INDEX(Tableau3[PointZNIEFF],MATCH(N17845,Tableau3[ZNIEFF],0),1)</f>
        <v>0</v>
      </c>
      <c r="V17845">
        <f>INDEX(Tableau4[PointLRR],MATCH(L17845,Tableau4[LRR],0),1)</f>
        <v>0</v>
      </c>
      <c r="W17845">
        <f>INDEX(Tableau4[PointLRR],MATCH(M17845,Tableau4[LRR],0),1)</f>
        <v>0</v>
      </c>
      <c r="X17845">
        <f>INDEX(Tableau5[PointEEE],MATCH(F17845,Tableau5[EEE],0),1)</f>
        <v>0</v>
      </c>
      <c r="Y17845">
        <f>INDEX(Tableau7[PointDH],MATCH(G17845,Tableau7[DH],0),1)</f>
        <v>0</v>
      </c>
      <c r="Z17845">
        <f t="shared" si="834"/>
        <v>0</v>
      </c>
      <c r="AA17845">
        <f t="shared" si="835"/>
        <v>0</v>
      </c>
      <c r="AB17845" s="1" t="str" cm="1">
        <f t="array" ref="AB17845">_xlfn.IFS(Z17845&lt;LEGENDPOINT!$H$17,"NUL",Z17845&lt;=LEGENDPOINT!$H$18,"TRES FAIBLE",Z17845&lt;=LEGENDPOINT!$H$19,"FAIBLE",Z17845&lt;=LEGENDPOINT!$H$20,"MODERE",Z17845&lt;=LEGENDPOINT!$H$21,"FORT",Z17845&lt;=LEGENDPOINT!$H$22,"TRES FORT",Z17845&gt;=LEGENDPOINT!$H$23,"MAJEUR")</f>
        <v>TRES FAIBLE</v>
      </c>
      <c r="AC17845" s="1" t="str" cm="1">
        <f t="array" ref="AC17845">_xlfn.IFS(AA17845&lt;LEGENDPOINT!$H$17,"NUL",AA17845&lt;=LEGENDPOINT!$H$18,"TRES FAIBLE",AA17845&lt;=LEGENDPOINT!$H$19,"FAIBLE",AA17845&lt;=LEGENDPOINT!$H$20,"MODERE",AA17845&lt;=LEGENDPOINT!$H$21,"FORT",AA17845&lt;=LEGENDPOINT!$H$22,"TRES FORT",AA17845&gt;=LEGENDPOINT!$H$23,"MAJEUR")</f>
        <v>TRES FAIBLE</v>
      </c>
      <c r="AD17845" t="str">
        <f t="shared" si="836"/>
        <v>-</v>
      </c>
    </row>
    <row r="17846" spans="1:30">
      <c r="A17846" t="s">
        <v>54006</v>
      </c>
      <c r="B17846">
        <v>671994</v>
      </c>
      <c r="C17846" t="s">
        <v>18205</v>
      </c>
      <c r="D17846" t="s">
        <v>29094</v>
      </c>
      <c r="E17846" t="s">
        <v>66275</v>
      </c>
      <c r="F17846" t="s">
        <v>66297</v>
      </c>
      <c r="G17846" t="s">
        <v>66297</v>
      </c>
      <c r="H17846" t="s">
        <v>66297</v>
      </c>
      <c r="I17846" t="s">
        <v>66297</v>
      </c>
      <c r="J17846" t="s">
        <v>66297</v>
      </c>
      <c r="K17846" t="s">
        <v>66297</v>
      </c>
      <c r="L17846" t="s">
        <v>66297</v>
      </c>
      <c r="M17846" t="s">
        <v>66297</v>
      </c>
      <c r="N17846" t="s">
        <v>66297</v>
      </c>
      <c r="O17846" t="s">
        <v>29094</v>
      </c>
      <c r="P17846" t="s">
        <v>29094</v>
      </c>
      <c r="Q17846" t="s">
        <v>29094</v>
      </c>
      <c r="R17846" t="s">
        <v>29094</v>
      </c>
      <c r="S17846" t="s">
        <v>29094</v>
      </c>
      <c r="T17846">
        <f>INDEX(Tableau1[PointLRN],MATCH(I17846,Tableau1[LRN],0),1)</f>
        <v>0</v>
      </c>
      <c r="U17846">
        <f>INDEX(Tableau3[PointZNIEFF],MATCH(N17846,Tableau3[ZNIEFF],0),1)</f>
        <v>0</v>
      </c>
      <c r="V17846">
        <f>INDEX(Tableau4[PointLRR],MATCH(L17846,Tableau4[LRR],0),1)</f>
        <v>0</v>
      </c>
      <c r="W17846">
        <f>INDEX(Tableau4[PointLRR],MATCH(M17846,Tableau4[LRR],0),1)</f>
        <v>0</v>
      </c>
      <c r="X17846">
        <f>INDEX(Tableau5[PointEEE],MATCH(F17846,Tableau5[EEE],0),1)</f>
        <v>0</v>
      </c>
      <c r="Y17846">
        <f>INDEX(Tableau7[PointDH],MATCH(G17846,Tableau7[DH],0),1)</f>
        <v>0</v>
      </c>
      <c r="Z17846">
        <f t="shared" si="834"/>
        <v>0</v>
      </c>
      <c r="AA17846">
        <f t="shared" si="835"/>
        <v>0</v>
      </c>
      <c r="AB17846" s="1" t="str" cm="1">
        <f t="array" ref="AB17846">_xlfn.IFS(Z17846&lt;LEGENDPOINT!$H$17,"NUL",Z17846&lt;=LEGENDPOINT!$H$18,"TRES FAIBLE",Z17846&lt;=LEGENDPOINT!$H$19,"FAIBLE",Z17846&lt;=LEGENDPOINT!$H$20,"MODERE",Z17846&lt;=LEGENDPOINT!$H$21,"FORT",Z17846&lt;=LEGENDPOINT!$H$22,"TRES FORT",Z17846&gt;=LEGENDPOINT!$H$23,"MAJEUR")</f>
        <v>TRES FAIBLE</v>
      </c>
      <c r="AC17846" s="1" t="str" cm="1">
        <f t="array" ref="AC17846">_xlfn.IFS(AA17846&lt;LEGENDPOINT!$H$17,"NUL",AA17846&lt;=LEGENDPOINT!$H$18,"TRES FAIBLE",AA17846&lt;=LEGENDPOINT!$H$19,"FAIBLE",AA17846&lt;=LEGENDPOINT!$H$20,"MODERE",AA17846&lt;=LEGENDPOINT!$H$21,"FORT",AA17846&lt;=LEGENDPOINT!$H$22,"TRES FORT",AA17846&gt;=LEGENDPOINT!$H$23,"MAJEUR")</f>
        <v>TRES FAIBLE</v>
      </c>
      <c r="AD17846" t="str">
        <f t="shared" si="836"/>
        <v>-</v>
      </c>
    </row>
    <row r="17847" spans="1:30">
      <c r="A17847" t="s">
        <v>54007</v>
      </c>
      <c r="B17847">
        <v>672243</v>
      </c>
      <c r="C17847" t="s">
        <v>18206</v>
      </c>
      <c r="D17847" t="s">
        <v>29094</v>
      </c>
      <c r="E17847" t="s">
        <v>66275</v>
      </c>
      <c r="F17847" t="s">
        <v>66297</v>
      </c>
      <c r="G17847" t="s">
        <v>66297</v>
      </c>
      <c r="H17847" t="s">
        <v>66297</v>
      </c>
      <c r="I17847" t="s">
        <v>66297</v>
      </c>
      <c r="J17847" t="s">
        <v>66297</v>
      </c>
      <c r="K17847" t="s">
        <v>66297</v>
      </c>
      <c r="L17847" t="s">
        <v>66297</v>
      </c>
      <c r="M17847" t="s">
        <v>66297</v>
      </c>
      <c r="N17847" t="s">
        <v>66297</v>
      </c>
      <c r="O17847" t="s">
        <v>29094</v>
      </c>
      <c r="P17847" t="s">
        <v>29094</v>
      </c>
      <c r="Q17847" t="s">
        <v>29094</v>
      </c>
      <c r="R17847" t="s">
        <v>29094</v>
      </c>
      <c r="S17847" t="s">
        <v>29094</v>
      </c>
      <c r="T17847">
        <f>INDEX(Tableau1[PointLRN],MATCH(I17847,Tableau1[LRN],0),1)</f>
        <v>0</v>
      </c>
      <c r="U17847">
        <f>INDEX(Tableau3[PointZNIEFF],MATCH(N17847,Tableau3[ZNIEFF],0),1)</f>
        <v>0</v>
      </c>
      <c r="V17847">
        <f>INDEX(Tableau4[PointLRR],MATCH(L17847,Tableau4[LRR],0),1)</f>
        <v>0</v>
      </c>
      <c r="W17847">
        <f>INDEX(Tableau4[PointLRR],MATCH(M17847,Tableau4[LRR],0),1)</f>
        <v>0</v>
      </c>
      <c r="X17847">
        <f>INDEX(Tableau5[PointEEE],MATCH(F17847,Tableau5[EEE],0),1)</f>
        <v>0</v>
      </c>
      <c r="Y17847">
        <f>INDEX(Tableau7[PointDH],MATCH(G17847,Tableau7[DH],0),1)</f>
        <v>0</v>
      </c>
      <c r="Z17847">
        <f t="shared" si="834"/>
        <v>0</v>
      </c>
      <c r="AA17847">
        <f t="shared" si="835"/>
        <v>0</v>
      </c>
      <c r="AB17847" s="1" t="str" cm="1">
        <f t="array" ref="AB17847">_xlfn.IFS(Z17847&lt;LEGENDPOINT!$H$17,"NUL",Z17847&lt;=LEGENDPOINT!$H$18,"TRES FAIBLE",Z17847&lt;=LEGENDPOINT!$H$19,"FAIBLE",Z17847&lt;=LEGENDPOINT!$H$20,"MODERE",Z17847&lt;=LEGENDPOINT!$H$21,"FORT",Z17847&lt;=LEGENDPOINT!$H$22,"TRES FORT",Z17847&gt;=LEGENDPOINT!$H$23,"MAJEUR")</f>
        <v>TRES FAIBLE</v>
      </c>
      <c r="AC17847" s="1" t="str" cm="1">
        <f t="array" ref="AC17847">_xlfn.IFS(AA17847&lt;LEGENDPOINT!$H$17,"NUL",AA17847&lt;=LEGENDPOINT!$H$18,"TRES FAIBLE",AA17847&lt;=LEGENDPOINT!$H$19,"FAIBLE",AA17847&lt;=LEGENDPOINT!$H$20,"MODERE",AA17847&lt;=LEGENDPOINT!$H$21,"FORT",AA17847&lt;=LEGENDPOINT!$H$22,"TRES FORT",AA17847&gt;=LEGENDPOINT!$H$23,"MAJEUR")</f>
        <v>TRES FAIBLE</v>
      </c>
      <c r="AD17847" t="str">
        <f t="shared" si="836"/>
        <v>-</v>
      </c>
    </row>
    <row r="17848" spans="1:30">
      <c r="A17848" t="s">
        <v>54008</v>
      </c>
      <c r="B17848">
        <v>673161</v>
      </c>
      <c r="C17848" t="s">
        <v>18207</v>
      </c>
      <c r="D17848" t="s">
        <v>18208</v>
      </c>
      <c r="E17848" t="s">
        <v>66275</v>
      </c>
      <c r="F17848" t="s">
        <v>66297</v>
      </c>
      <c r="G17848" t="s">
        <v>66297</v>
      </c>
      <c r="H17848" t="s">
        <v>66297</v>
      </c>
      <c r="I17848" t="s">
        <v>66297</v>
      </c>
      <c r="J17848" t="s">
        <v>66297</v>
      </c>
      <c r="K17848" t="s">
        <v>66297</v>
      </c>
      <c r="L17848" t="s">
        <v>66297</v>
      </c>
      <c r="M17848" t="s">
        <v>66297</v>
      </c>
      <c r="N17848" t="s">
        <v>66297</v>
      </c>
      <c r="O17848" t="s">
        <v>29094</v>
      </c>
      <c r="P17848" t="s">
        <v>29094</v>
      </c>
      <c r="Q17848" t="s">
        <v>29094</v>
      </c>
      <c r="R17848" t="s">
        <v>29094</v>
      </c>
      <c r="S17848" t="s">
        <v>29094</v>
      </c>
      <c r="T17848">
        <f>INDEX(Tableau1[PointLRN],MATCH(I17848,Tableau1[LRN],0),1)</f>
        <v>0</v>
      </c>
      <c r="U17848">
        <f>INDEX(Tableau3[PointZNIEFF],MATCH(N17848,Tableau3[ZNIEFF],0),1)</f>
        <v>0</v>
      </c>
      <c r="V17848">
        <f>INDEX(Tableau4[PointLRR],MATCH(L17848,Tableau4[LRR],0),1)</f>
        <v>0</v>
      </c>
      <c r="W17848">
        <f>INDEX(Tableau4[PointLRR],MATCH(M17848,Tableau4[LRR],0),1)</f>
        <v>0</v>
      </c>
      <c r="X17848">
        <f>INDEX(Tableau5[PointEEE],MATCH(F17848,Tableau5[EEE],0),1)</f>
        <v>0</v>
      </c>
      <c r="Y17848">
        <f>INDEX(Tableau7[PointDH],MATCH(G17848,Tableau7[DH],0),1)</f>
        <v>0</v>
      </c>
      <c r="Z17848">
        <f t="shared" si="834"/>
        <v>0</v>
      </c>
      <c r="AA17848">
        <f t="shared" si="835"/>
        <v>0</v>
      </c>
      <c r="AB17848" s="1" t="str" cm="1">
        <f t="array" ref="AB17848">_xlfn.IFS(Z17848&lt;LEGENDPOINT!$H$17,"NUL",Z17848&lt;=LEGENDPOINT!$H$18,"TRES FAIBLE",Z17848&lt;=LEGENDPOINT!$H$19,"FAIBLE",Z17848&lt;=LEGENDPOINT!$H$20,"MODERE",Z17848&lt;=LEGENDPOINT!$H$21,"FORT",Z17848&lt;=LEGENDPOINT!$H$22,"TRES FORT",Z17848&gt;=LEGENDPOINT!$H$23,"MAJEUR")</f>
        <v>TRES FAIBLE</v>
      </c>
      <c r="AC17848" s="1" t="str" cm="1">
        <f t="array" ref="AC17848">_xlfn.IFS(AA17848&lt;LEGENDPOINT!$H$17,"NUL",AA17848&lt;=LEGENDPOINT!$H$18,"TRES FAIBLE",AA17848&lt;=LEGENDPOINT!$H$19,"FAIBLE",AA17848&lt;=LEGENDPOINT!$H$20,"MODERE",AA17848&lt;=LEGENDPOINT!$H$21,"FORT",AA17848&lt;=LEGENDPOINT!$H$22,"TRES FORT",AA17848&gt;=LEGENDPOINT!$H$23,"MAJEUR")</f>
        <v>TRES FAIBLE</v>
      </c>
      <c r="AD17848" t="str">
        <f t="shared" si="836"/>
        <v>-</v>
      </c>
    </row>
    <row r="17849" spans="1:30">
      <c r="A17849" t="s">
        <v>54009</v>
      </c>
      <c r="B17849">
        <v>673160</v>
      </c>
      <c r="C17849" t="s">
        <v>18209</v>
      </c>
      <c r="D17849" t="s">
        <v>29094</v>
      </c>
      <c r="E17849" t="s">
        <v>66275</v>
      </c>
      <c r="F17849" t="s">
        <v>66297</v>
      </c>
      <c r="G17849" t="s">
        <v>66297</v>
      </c>
      <c r="H17849" t="s">
        <v>66297</v>
      </c>
      <c r="I17849" t="s">
        <v>66297</v>
      </c>
      <c r="J17849" t="s">
        <v>66297</v>
      </c>
      <c r="K17849" t="s">
        <v>66297</v>
      </c>
      <c r="L17849" t="s">
        <v>66297</v>
      </c>
      <c r="M17849" t="s">
        <v>66297</v>
      </c>
      <c r="N17849" t="s">
        <v>66297</v>
      </c>
      <c r="O17849" t="s">
        <v>29094</v>
      </c>
      <c r="P17849" t="s">
        <v>29094</v>
      </c>
      <c r="Q17849" t="s">
        <v>29094</v>
      </c>
      <c r="R17849" t="s">
        <v>29094</v>
      </c>
      <c r="S17849" t="s">
        <v>29094</v>
      </c>
      <c r="T17849">
        <f>INDEX(Tableau1[PointLRN],MATCH(I17849,Tableau1[LRN],0),1)</f>
        <v>0</v>
      </c>
      <c r="U17849">
        <f>INDEX(Tableau3[PointZNIEFF],MATCH(N17849,Tableau3[ZNIEFF],0),1)</f>
        <v>0</v>
      </c>
      <c r="V17849">
        <f>INDEX(Tableau4[PointLRR],MATCH(L17849,Tableau4[LRR],0),1)</f>
        <v>0</v>
      </c>
      <c r="W17849">
        <f>INDEX(Tableau4[PointLRR],MATCH(M17849,Tableau4[LRR],0),1)</f>
        <v>0</v>
      </c>
      <c r="X17849">
        <f>INDEX(Tableau5[PointEEE],MATCH(F17849,Tableau5[EEE],0),1)</f>
        <v>0</v>
      </c>
      <c r="Y17849">
        <f>INDEX(Tableau7[PointDH],MATCH(G17849,Tableau7[DH],0),1)</f>
        <v>0</v>
      </c>
      <c r="Z17849">
        <f t="shared" si="834"/>
        <v>0</v>
      </c>
      <c r="AA17849">
        <f t="shared" si="835"/>
        <v>0</v>
      </c>
      <c r="AB17849" s="1" t="str" cm="1">
        <f t="array" ref="AB17849">_xlfn.IFS(Z17849&lt;LEGENDPOINT!$H$17,"NUL",Z17849&lt;=LEGENDPOINT!$H$18,"TRES FAIBLE",Z17849&lt;=LEGENDPOINT!$H$19,"FAIBLE",Z17849&lt;=LEGENDPOINT!$H$20,"MODERE",Z17849&lt;=LEGENDPOINT!$H$21,"FORT",Z17849&lt;=LEGENDPOINT!$H$22,"TRES FORT",Z17849&gt;=LEGENDPOINT!$H$23,"MAJEUR")</f>
        <v>TRES FAIBLE</v>
      </c>
      <c r="AC17849" s="1" t="str" cm="1">
        <f t="array" ref="AC17849">_xlfn.IFS(AA17849&lt;LEGENDPOINT!$H$17,"NUL",AA17849&lt;=LEGENDPOINT!$H$18,"TRES FAIBLE",AA17849&lt;=LEGENDPOINT!$H$19,"FAIBLE",AA17849&lt;=LEGENDPOINT!$H$20,"MODERE",AA17849&lt;=LEGENDPOINT!$H$21,"FORT",AA17849&lt;=LEGENDPOINT!$H$22,"TRES FORT",AA17849&gt;=LEGENDPOINT!$H$23,"MAJEUR")</f>
        <v>TRES FAIBLE</v>
      </c>
      <c r="AD17849" t="str">
        <f t="shared" si="836"/>
        <v>-</v>
      </c>
    </row>
    <row r="17850" spans="1:30">
      <c r="A17850" t="s">
        <v>54010</v>
      </c>
      <c r="B17850">
        <v>985355</v>
      </c>
      <c r="C17850" t="s">
        <v>18210</v>
      </c>
      <c r="D17850" t="s">
        <v>29094</v>
      </c>
      <c r="E17850" t="s">
        <v>66275</v>
      </c>
      <c r="F17850" t="s">
        <v>66297</v>
      </c>
      <c r="G17850" t="s">
        <v>66297</v>
      </c>
      <c r="H17850" t="s">
        <v>66297</v>
      </c>
      <c r="I17850" t="s">
        <v>66297</v>
      </c>
      <c r="J17850" t="s">
        <v>66297</v>
      </c>
      <c r="K17850" t="s">
        <v>66297</v>
      </c>
      <c r="L17850" t="s">
        <v>66297</v>
      </c>
      <c r="M17850" t="s">
        <v>66297</v>
      </c>
      <c r="N17850" t="s">
        <v>66297</v>
      </c>
      <c r="O17850" t="s">
        <v>29094</v>
      </c>
      <c r="P17850" t="s">
        <v>29094</v>
      </c>
      <c r="Q17850" t="s">
        <v>29094</v>
      </c>
      <c r="R17850" t="s">
        <v>29094</v>
      </c>
      <c r="S17850" t="s">
        <v>29094</v>
      </c>
      <c r="T17850">
        <f>INDEX(Tableau1[PointLRN],MATCH(I17850,Tableau1[LRN],0),1)</f>
        <v>0</v>
      </c>
      <c r="U17850">
        <f>INDEX(Tableau3[PointZNIEFF],MATCH(N17850,Tableau3[ZNIEFF],0),1)</f>
        <v>0</v>
      </c>
      <c r="V17850">
        <f>INDEX(Tableau4[PointLRR],MATCH(L17850,Tableau4[LRR],0),1)</f>
        <v>0</v>
      </c>
      <c r="W17850">
        <f>INDEX(Tableau4[PointLRR],MATCH(M17850,Tableau4[LRR],0),1)</f>
        <v>0</v>
      </c>
      <c r="X17850">
        <f>INDEX(Tableau5[PointEEE],MATCH(F17850,Tableau5[EEE],0),1)</f>
        <v>0</v>
      </c>
      <c r="Y17850">
        <f>INDEX(Tableau7[PointDH],MATCH(G17850,Tableau7[DH],0),1)</f>
        <v>0</v>
      </c>
      <c r="Z17850">
        <f t="shared" si="834"/>
        <v>0</v>
      </c>
      <c r="AA17850">
        <f t="shared" si="835"/>
        <v>0</v>
      </c>
      <c r="AB17850" s="1" t="str" cm="1">
        <f t="array" ref="AB17850">_xlfn.IFS(Z17850&lt;LEGENDPOINT!$H$17,"NUL",Z17850&lt;=LEGENDPOINT!$H$18,"TRES FAIBLE",Z17850&lt;=LEGENDPOINT!$H$19,"FAIBLE",Z17850&lt;=LEGENDPOINT!$H$20,"MODERE",Z17850&lt;=LEGENDPOINT!$H$21,"FORT",Z17850&lt;=LEGENDPOINT!$H$22,"TRES FORT",Z17850&gt;=LEGENDPOINT!$H$23,"MAJEUR")</f>
        <v>TRES FAIBLE</v>
      </c>
      <c r="AC17850" s="1" t="str" cm="1">
        <f t="array" ref="AC17850">_xlfn.IFS(AA17850&lt;LEGENDPOINT!$H$17,"NUL",AA17850&lt;=LEGENDPOINT!$H$18,"TRES FAIBLE",AA17850&lt;=LEGENDPOINT!$H$19,"FAIBLE",AA17850&lt;=LEGENDPOINT!$H$20,"MODERE",AA17850&lt;=LEGENDPOINT!$H$21,"FORT",AA17850&lt;=LEGENDPOINT!$H$22,"TRES FORT",AA17850&gt;=LEGENDPOINT!$H$23,"MAJEUR")</f>
        <v>TRES FAIBLE</v>
      </c>
      <c r="AD17850" t="str">
        <f t="shared" si="836"/>
        <v>-</v>
      </c>
    </row>
    <row r="17851" spans="1:30">
      <c r="A17851" t="s">
        <v>54011</v>
      </c>
      <c r="B17851">
        <v>671123</v>
      </c>
      <c r="C17851" t="s">
        <v>18211</v>
      </c>
      <c r="D17851" t="s">
        <v>29094</v>
      </c>
      <c r="E17851" t="s">
        <v>66275</v>
      </c>
      <c r="F17851" t="s">
        <v>66297</v>
      </c>
      <c r="G17851" t="s">
        <v>66297</v>
      </c>
      <c r="H17851" t="s">
        <v>66297</v>
      </c>
      <c r="I17851" t="s">
        <v>66297</v>
      </c>
      <c r="J17851" t="s">
        <v>66297</v>
      </c>
      <c r="K17851" t="s">
        <v>66297</v>
      </c>
      <c r="L17851" t="s">
        <v>66297</v>
      </c>
      <c r="M17851" t="s">
        <v>66297</v>
      </c>
      <c r="N17851" t="s">
        <v>66297</v>
      </c>
      <c r="O17851" t="s">
        <v>29094</v>
      </c>
      <c r="P17851" t="s">
        <v>29094</v>
      </c>
      <c r="Q17851" t="s">
        <v>29094</v>
      </c>
      <c r="R17851" t="s">
        <v>29094</v>
      </c>
      <c r="S17851" t="s">
        <v>29094</v>
      </c>
      <c r="T17851">
        <f>INDEX(Tableau1[PointLRN],MATCH(I17851,Tableau1[LRN],0),1)</f>
        <v>0</v>
      </c>
      <c r="U17851">
        <f>INDEX(Tableau3[PointZNIEFF],MATCH(N17851,Tableau3[ZNIEFF],0),1)</f>
        <v>0</v>
      </c>
      <c r="V17851">
        <f>INDEX(Tableau4[PointLRR],MATCH(L17851,Tableau4[LRR],0),1)</f>
        <v>0</v>
      </c>
      <c r="W17851">
        <f>INDEX(Tableau4[PointLRR],MATCH(M17851,Tableau4[LRR],0),1)</f>
        <v>0</v>
      </c>
      <c r="X17851">
        <f>INDEX(Tableau5[PointEEE],MATCH(F17851,Tableau5[EEE],0),1)</f>
        <v>0</v>
      </c>
      <c r="Y17851">
        <f>INDEX(Tableau7[PointDH],MATCH(G17851,Tableau7[DH],0),1)</f>
        <v>0</v>
      </c>
      <c r="Z17851">
        <f t="shared" si="834"/>
        <v>0</v>
      </c>
      <c r="AA17851">
        <f t="shared" si="835"/>
        <v>0</v>
      </c>
      <c r="AB17851" s="1" t="str" cm="1">
        <f t="array" ref="AB17851">_xlfn.IFS(Z17851&lt;LEGENDPOINT!$H$17,"NUL",Z17851&lt;=LEGENDPOINT!$H$18,"TRES FAIBLE",Z17851&lt;=LEGENDPOINT!$H$19,"FAIBLE",Z17851&lt;=LEGENDPOINT!$H$20,"MODERE",Z17851&lt;=LEGENDPOINT!$H$21,"FORT",Z17851&lt;=LEGENDPOINT!$H$22,"TRES FORT",Z17851&gt;=LEGENDPOINT!$H$23,"MAJEUR")</f>
        <v>TRES FAIBLE</v>
      </c>
      <c r="AC17851" s="1" t="str" cm="1">
        <f t="array" ref="AC17851">_xlfn.IFS(AA17851&lt;LEGENDPOINT!$H$17,"NUL",AA17851&lt;=LEGENDPOINT!$H$18,"TRES FAIBLE",AA17851&lt;=LEGENDPOINT!$H$19,"FAIBLE",AA17851&lt;=LEGENDPOINT!$H$20,"MODERE",AA17851&lt;=LEGENDPOINT!$H$21,"FORT",AA17851&lt;=LEGENDPOINT!$H$22,"TRES FORT",AA17851&gt;=LEGENDPOINT!$H$23,"MAJEUR")</f>
        <v>TRES FAIBLE</v>
      </c>
      <c r="AD17851" t="str">
        <f t="shared" si="836"/>
        <v>-</v>
      </c>
    </row>
    <row r="17852" spans="1:30">
      <c r="A17852" t="s">
        <v>54012</v>
      </c>
      <c r="B17852">
        <v>671124</v>
      </c>
      <c r="C17852" t="s">
        <v>18212</v>
      </c>
      <c r="D17852" t="s">
        <v>29094</v>
      </c>
      <c r="E17852" t="s">
        <v>66275</v>
      </c>
      <c r="F17852" t="s">
        <v>66297</v>
      </c>
      <c r="G17852" t="s">
        <v>66297</v>
      </c>
      <c r="H17852" t="s">
        <v>66297</v>
      </c>
      <c r="I17852" t="s">
        <v>66297</v>
      </c>
      <c r="J17852" t="s">
        <v>66297</v>
      </c>
      <c r="K17852" t="s">
        <v>66297</v>
      </c>
      <c r="L17852" t="s">
        <v>66297</v>
      </c>
      <c r="M17852" t="s">
        <v>66297</v>
      </c>
      <c r="N17852" t="s">
        <v>66297</v>
      </c>
      <c r="O17852" t="s">
        <v>29094</v>
      </c>
      <c r="P17852" t="s">
        <v>29094</v>
      </c>
      <c r="Q17852" t="s">
        <v>29094</v>
      </c>
      <c r="R17852" t="s">
        <v>29094</v>
      </c>
      <c r="S17852" t="s">
        <v>29094</v>
      </c>
      <c r="T17852">
        <f>INDEX(Tableau1[PointLRN],MATCH(I17852,Tableau1[LRN],0),1)</f>
        <v>0</v>
      </c>
      <c r="U17852">
        <f>INDEX(Tableau3[PointZNIEFF],MATCH(N17852,Tableau3[ZNIEFF],0),1)</f>
        <v>0</v>
      </c>
      <c r="V17852">
        <f>INDEX(Tableau4[PointLRR],MATCH(L17852,Tableau4[LRR],0),1)</f>
        <v>0</v>
      </c>
      <c r="W17852">
        <f>INDEX(Tableau4[PointLRR],MATCH(M17852,Tableau4[LRR],0),1)</f>
        <v>0</v>
      </c>
      <c r="X17852">
        <f>INDEX(Tableau5[PointEEE],MATCH(F17852,Tableau5[EEE],0),1)</f>
        <v>0</v>
      </c>
      <c r="Y17852">
        <f>INDEX(Tableau7[PointDH],MATCH(G17852,Tableau7[DH],0),1)</f>
        <v>0</v>
      </c>
      <c r="Z17852">
        <f t="shared" si="834"/>
        <v>0</v>
      </c>
      <c r="AA17852">
        <f t="shared" si="835"/>
        <v>0</v>
      </c>
      <c r="AB17852" s="1" t="str" cm="1">
        <f t="array" ref="AB17852">_xlfn.IFS(Z17852&lt;LEGENDPOINT!$H$17,"NUL",Z17852&lt;=LEGENDPOINT!$H$18,"TRES FAIBLE",Z17852&lt;=LEGENDPOINT!$H$19,"FAIBLE",Z17852&lt;=LEGENDPOINT!$H$20,"MODERE",Z17852&lt;=LEGENDPOINT!$H$21,"FORT",Z17852&lt;=LEGENDPOINT!$H$22,"TRES FORT",Z17852&gt;=LEGENDPOINT!$H$23,"MAJEUR")</f>
        <v>TRES FAIBLE</v>
      </c>
      <c r="AC17852" s="1" t="str" cm="1">
        <f t="array" ref="AC17852">_xlfn.IFS(AA17852&lt;LEGENDPOINT!$H$17,"NUL",AA17852&lt;=LEGENDPOINT!$H$18,"TRES FAIBLE",AA17852&lt;=LEGENDPOINT!$H$19,"FAIBLE",AA17852&lt;=LEGENDPOINT!$H$20,"MODERE",AA17852&lt;=LEGENDPOINT!$H$21,"FORT",AA17852&lt;=LEGENDPOINT!$H$22,"TRES FORT",AA17852&gt;=LEGENDPOINT!$H$23,"MAJEUR")</f>
        <v>TRES FAIBLE</v>
      </c>
      <c r="AD17852" t="str">
        <f t="shared" si="836"/>
        <v>-</v>
      </c>
    </row>
    <row r="17853" spans="1:30">
      <c r="A17853" t="s">
        <v>54013</v>
      </c>
      <c r="B17853">
        <v>672688</v>
      </c>
      <c r="C17853" t="s">
        <v>18213</v>
      </c>
      <c r="D17853" t="s">
        <v>29094</v>
      </c>
      <c r="E17853" t="s">
        <v>66275</v>
      </c>
      <c r="F17853" t="s">
        <v>66297</v>
      </c>
      <c r="G17853" t="s">
        <v>66297</v>
      </c>
      <c r="H17853" t="s">
        <v>66297</v>
      </c>
      <c r="I17853" t="s">
        <v>66297</v>
      </c>
      <c r="J17853" t="s">
        <v>66297</v>
      </c>
      <c r="K17853" t="s">
        <v>66297</v>
      </c>
      <c r="L17853" t="s">
        <v>66297</v>
      </c>
      <c r="M17853" t="s">
        <v>66297</v>
      </c>
      <c r="N17853" t="s">
        <v>66297</v>
      </c>
      <c r="O17853" t="s">
        <v>29094</v>
      </c>
      <c r="P17853" t="s">
        <v>29094</v>
      </c>
      <c r="Q17853" t="s">
        <v>29094</v>
      </c>
      <c r="R17853" t="s">
        <v>29094</v>
      </c>
      <c r="S17853" t="s">
        <v>29094</v>
      </c>
      <c r="T17853">
        <f>INDEX(Tableau1[PointLRN],MATCH(I17853,Tableau1[LRN],0),1)</f>
        <v>0</v>
      </c>
      <c r="U17853">
        <f>INDEX(Tableau3[PointZNIEFF],MATCH(N17853,Tableau3[ZNIEFF],0),1)</f>
        <v>0</v>
      </c>
      <c r="V17853">
        <f>INDEX(Tableau4[PointLRR],MATCH(L17853,Tableau4[LRR],0),1)</f>
        <v>0</v>
      </c>
      <c r="W17853">
        <f>INDEX(Tableau4[PointLRR],MATCH(M17853,Tableau4[LRR],0),1)</f>
        <v>0</v>
      </c>
      <c r="X17853">
        <f>INDEX(Tableau5[PointEEE],MATCH(F17853,Tableau5[EEE],0),1)</f>
        <v>0</v>
      </c>
      <c r="Y17853">
        <f>INDEX(Tableau7[PointDH],MATCH(G17853,Tableau7[DH],0),1)</f>
        <v>0</v>
      </c>
      <c r="Z17853">
        <f t="shared" si="834"/>
        <v>0</v>
      </c>
      <c r="AA17853">
        <f t="shared" si="835"/>
        <v>0</v>
      </c>
      <c r="AB17853" s="1" t="str" cm="1">
        <f t="array" ref="AB17853">_xlfn.IFS(Z17853&lt;LEGENDPOINT!$H$17,"NUL",Z17853&lt;=LEGENDPOINT!$H$18,"TRES FAIBLE",Z17853&lt;=LEGENDPOINT!$H$19,"FAIBLE",Z17853&lt;=LEGENDPOINT!$H$20,"MODERE",Z17853&lt;=LEGENDPOINT!$H$21,"FORT",Z17853&lt;=LEGENDPOINT!$H$22,"TRES FORT",Z17853&gt;=LEGENDPOINT!$H$23,"MAJEUR")</f>
        <v>TRES FAIBLE</v>
      </c>
      <c r="AC17853" s="1" t="str" cm="1">
        <f t="array" ref="AC17853">_xlfn.IFS(AA17853&lt;LEGENDPOINT!$H$17,"NUL",AA17853&lt;=LEGENDPOINT!$H$18,"TRES FAIBLE",AA17853&lt;=LEGENDPOINT!$H$19,"FAIBLE",AA17853&lt;=LEGENDPOINT!$H$20,"MODERE",AA17853&lt;=LEGENDPOINT!$H$21,"FORT",AA17853&lt;=LEGENDPOINT!$H$22,"TRES FORT",AA17853&gt;=LEGENDPOINT!$H$23,"MAJEUR")</f>
        <v>TRES FAIBLE</v>
      </c>
      <c r="AD17853" t="str">
        <f t="shared" si="836"/>
        <v>-</v>
      </c>
    </row>
    <row r="17854" spans="1:30">
      <c r="A17854" t="s">
        <v>54014</v>
      </c>
      <c r="B17854">
        <v>673164</v>
      </c>
      <c r="C17854" t="s">
        <v>18214</v>
      </c>
      <c r="D17854" t="s">
        <v>18215</v>
      </c>
      <c r="E17854" t="s">
        <v>66275</v>
      </c>
      <c r="F17854" t="s">
        <v>66297</v>
      </c>
      <c r="G17854" t="s">
        <v>66297</v>
      </c>
      <c r="H17854" t="s">
        <v>66297</v>
      </c>
      <c r="I17854" t="s">
        <v>66297</v>
      </c>
      <c r="J17854" t="s">
        <v>66297</v>
      </c>
      <c r="K17854" t="s">
        <v>66297</v>
      </c>
      <c r="L17854" t="s">
        <v>66297</v>
      </c>
      <c r="M17854" t="s">
        <v>66297</v>
      </c>
      <c r="N17854" t="s">
        <v>66297</v>
      </c>
      <c r="O17854" t="s">
        <v>29094</v>
      </c>
      <c r="P17854" t="s">
        <v>29094</v>
      </c>
      <c r="Q17854" t="s">
        <v>29094</v>
      </c>
      <c r="R17854" t="s">
        <v>3</v>
      </c>
      <c r="S17854" t="s">
        <v>29094</v>
      </c>
      <c r="T17854">
        <f>INDEX(Tableau1[PointLRN],MATCH(I17854,Tableau1[LRN],0),1)</f>
        <v>0</v>
      </c>
      <c r="U17854">
        <f>INDEX(Tableau3[PointZNIEFF],MATCH(N17854,Tableau3[ZNIEFF],0),1)</f>
        <v>0</v>
      </c>
      <c r="V17854">
        <f>INDEX(Tableau4[PointLRR],MATCH(L17854,Tableau4[LRR],0),1)</f>
        <v>0</v>
      </c>
      <c r="W17854">
        <f>INDEX(Tableau4[PointLRR],MATCH(M17854,Tableau4[LRR],0),1)</f>
        <v>0</v>
      </c>
      <c r="X17854">
        <f>INDEX(Tableau5[PointEEE],MATCH(F17854,Tableau5[EEE],0),1)</f>
        <v>0</v>
      </c>
      <c r="Y17854">
        <f>INDEX(Tableau7[PointDH],MATCH(G17854,Tableau7[DH],0),1)</f>
        <v>0</v>
      </c>
      <c r="Z17854">
        <f t="shared" si="834"/>
        <v>0</v>
      </c>
      <c r="AA17854">
        <f t="shared" si="835"/>
        <v>0</v>
      </c>
      <c r="AB17854" s="1" t="str" cm="1">
        <f t="array" ref="AB17854">_xlfn.IFS(Z17854&lt;LEGENDPOINT!$H$17,"NUL",Z17854&lt;=LEGENDPOINT!$H$18,"TRES FAIBLE",Z17854&lt;=LEGENDPOINT!$H$19,"FAIBLE",Z17854&lt;=LEGENDPOINT!$H$20,"MODERE",Z17854&lt;=LEGENDPOINT!$H$21,"FORT",Z17854&lt;=LEGENDPOINT!$H$22,"TRES FORT",Z17854&gt;=LEGENDPOINT!$H$23,"MAJEUR")</f>
        <v>TRES FAIBLE</v>
      </c>
      <c r="AC17854" s="1" t="str" cm="1">
        <f t="array" ref="AC17854">_xlfn.IFS(AA17854&lt;LEGENDPOINT!$H$17,"NUL",AA17854&lt;=LEGENDPOINT!$H$18,"TRES FAIBLE",AA17854&lt;=LEGENDPOINT!$H$19,"FAIBLE",AA17854&lt;=LEGENDPOINT!$H$20,"MODERE",AA17854&lt;=LEGENDPOINT!$H$21,"FORT",AA17854&lt;=LEGENDPOINT!$H$22,"TRES FORT",AA17854&gt;=LEGENDPOINT!$H$23,"MAJEUR")</f>
        <v>TRES FAIBLE</v>
      </c>
      <c r="AD17854" t="str">
        <f t="shared" si="836"/>
        <v>-</v>
      </c>
    </row>
    <row r="17855" spans="1:30">
      <c r="A17855" t="s">
        <v>54015</v>
      </c>
      <c r="B17855">
        <v>673166</v>
      </c>
      <c r="C17855" t="s">
        <v>18216</v>
      </c>
      <c r="D17855" t="s">
        <v>29094</v>
      </c>
      <c r="E17855" t="s">
        <v>66275</v>
      </c>
      <c r="F17855" t="s">
        <v>66297</v>
      </c>
      <c r="G17855" t="s">
        <v>66297</v>
      </c>
      <c r="H17855" t="s">
        <v>66297</v>
      </c>
      <c r="I17855" t="s">
        <v>66297</v>
      </c>
      <c r="J17855" t="s">
        <v>66297</v>
      </c>
      <c r="K17855" t="s">
        <v>66297</v>
      </c>
      <c r="L17855" t="s">
        <v>66297</v>
      </c>
      <c r="M17855" t="s">
        <v>66297</v>
      </c>
      <c r="N17855" t="s">
        <v>66297</v>
      </c>
      <c r="O17855" t="s">
        <v>29094</v>
      </c>
      <c r="P17855" t="s">
        <v>29094</v>
      </c>
      <c r="Q17855" t="s">
        <v>29094</v>
      </c>
      <c r="R17855" t="s">
        <v>29094</v>
      </c>
      <c r="S17855" t="s">
        <v>29094</v>
      </c>
      <c r="T17855">
        <f>INDEX(Tableau1[PointLRN],MATCH(I17855,Tableau1[LRN],0),1)</f>
        <v>0</v>
      </c>
      <c r="U17855">
        <f>INDEX(Tableau3[PointZNIEFF],MATCH(N17855,Tableau3[ZNIEFF],0),1)</f>
        <v>0</v>
      </c>
      <c r="V17855">
        <f>INDEX(Tableau4[PointLRR],MATCH(L17855,Tableau4[LRR],0),1)</f>
        <v>0</v>
      </c>
      <c r="W17855">
        <f>INDEX(Tableau4[PointLRR],MATCH(M17855,Tableau4[LRR],0),1)</f>
        <v>0</v>
      </c>
      <c r="X17855">
        <f>INDEX(Tableau5[PointEEE],MATCH(F17855,Tableau5[EEE],0),1)</f>
        <v>0</v>
      </c>
      <c r="Y17855">
        <f>INDEX(Tableau7[PointDH],MATCH(G17855,Tableau7[DH],0),1)</f>
        <v>0</v>
      </c>
      <c r="Z17855">
        <f t="shared" si="834"/>
        <v>0</v>
      </c>
      <c r="AA17855">
        <f t="shared" si="835"/>
        <v>0</v>
      </c>
      <c r="AB17855" s="1" t="str" cm="1">
        <f t="array" ref="AB17855">_xlfn.IFS(Z17855&lt;LEGENDPOINT!$H$17,"NUL",Z17855&lt;=LEGENDPOINT!$H$18,"TRES FAIBLE",Z17855&lt;=LEGENDPOINT!$H$19,"FAIBLE",Z17855&lt;=LEGENDPOINT!$H$20,"MODERE",Z17855&lt;=LEGENDPOINT!$H$21,"FORT",Z17855&lt;=LEGENDPOINT!$H$22,"TRES FORT",Z17855&gt;=LEGENDPOINT!$H$23,"MAJEUR")</f>
        <v>TRES FAIBLE</v>
      </c>
      <c r="AC17855" s="1" t="str" cm="1">
        <f t="array" ref="AC17855">_xlfn.IFS(AA17855&lt;LEGENDPOINT!$H$17,"NUL",AA17855&lt;=LEGENDPOINT!$H$18,"TRES FAIBLE",AA17855&lt;=LEGENDPOINT!$H$19,"FAIBLE",AA17855&lt;=LEGENDPOINT!$H$20,"MODERE",AA17855&lt;=LEGENDPOINT!$H$21,"FORT",AA17855&lt;=LEGENDPOINT!$H$22,"TRES FORT",AA17855&gt;=LEGENDPOINT!$H$23,"MAJEUR")</f>
        <v>TRES FAIBLE</v>
      </c>
      <c r="AD17855" t="str">
        <f t="shared" si="836"/>
        <v>-</v>
      </c>
    </row>
    <row r="17856" spans="1:30">
      <c r="A17856" t="s">
        <v>54016</v>
      </c>
      <c r="B17856">
        <v>674430</v>
      </c>
      <c r="C17856" t="s">
        <v>18217</v>
      </c>
      <c r="D17856" t="s">
        <v>29094</v>
      </c>
      <c r="E17856" t="s">
        <v>66275</v>
      </c>
      <c r="F17856" t="s">
        <v>66297</v>
      </c>
      <c r="G17856" t="s">
        <v>66297</v>
      </c>
      <c r="H17856" t="s">
        <v>66297</v>
      </c>
      <c r="I17856" t="s">
        <v>66297</v>
      </c>
      <c r="J17856" t="s">
        <v>66297</v>
      </c>
      <c r="K17856" t="s">
        <v>66297</v>
      </c>
      <c r="L17856" t="s">
        <v>66297</v>
      </c>
      <c r="M17856" t="s">
        <v>66297</v>
      </c>
      <c r="N17856" t="s">
        <v>66297</v>
      </c>
      <c r="O17856" t="s">
        <v>29094</v>
      </c>
      <c r="P17856" t="s">
        <v>29094</v>
      </c>
      <c r="Q17856" t="s">
        <v>29094</v>
      </c>
      <c r="R17856" t="s">
        <v>29094</v>
      </c>
      <c r="S17856" t="s">
        <v>29094</v>
      </c>
      <c r="T17856">
        <f>INDEX(Tableau1[PointLRN],MATCH(I17856,Tableau1[LRN],0),1)</f>
        <v>0</v>
      </c>
      <c r="U17856">
        <f>INDEX(Tableau3[PointZNIEFF],MATCH(N17856,Tableau3[ZNIEFF],0),1)</f>
        <v>0</v>
      </c>
      <c r="V17856">
        <f>INDEX(Tableau4[PointLRR],MATCH(L17856,Tableau4[LRR],0),1)</f>
        <v>0</v>
      </c>
      <c r="W17856">
        <f>INDEX(Tableau4[PointLRR],MATCH(M17856,Tableau4[LRR],0),1)</f>
        <v>0</v>
      </c>
      <c r="X17856">
        <f>INDEX(Tableau5[PointEEE],MATCH(F17856,Tableau5[EEE],0),1)</f>
        <v>0</v>
      </c>
      <c r="Y17856">
        <f>INDEX(Tableau7[PointDH],MATCH(G17856,Tableau7[DH],0),1)</f>
        <v>0</v>
      </c>
      <c r="Z17856">
        <f t="shared" si="834"/>
        <v>0</v>
      </c>
      <c r="AA17856">
        <f t="shared" si="835"/>
        <v>0</v>
      </c>
      <c r="AB17856" s="1" t="str" cm="1">
        <f t="array" ref="AB17856">_xlfn.IFS(Z17856&lt;LEGENDPOINT!$H$17,"NUL",Z17856&lt;=LEGENDPOINT!$H$18,"TRES FAIBLE",Z17856&lt;=LEGENDPOINT!$H$19,"FAIBLE",Z17856&lt;=LEGENDPOINT!$H$20,"MODERE",Z17856&lt;=LEGENDPOINT!$H$21,"FORT",Z17856&lt;=LEGENDPOINT!$H$22,"TRES FORT",Z17856&gt;=LEGENDPOINT!$H$23,"MAJEUR")</f>
        <v>TRES FAIBLE</v>
      </c>
      <c r="AC17856" s="1" t="str" cm="1">
        <f t="array" ref="AC17856">_xlfn.IFS(AA17856&lt;LEGENDPOINT!$H$17,"NUL",AA17856&lt;=LEGENDPOINT!$H$18,"TRES FAIBLE",AA17856&lt;=LEGENDPOINT!$H$19,"FAIBLE",AA17856&lt;=LEGENDPOINT!$H$20,"MODERE",AA17856&lt;=LEGENDPOINT!$H$21,"FORT",AA17856&lt;=LEGENDPOINT!$H$22,"TRES FORT",AA17856&gt;=LEGENDPOINT!$H$23,"MAJEUR")</f>
        <v>TRES FAIBLE</v>
      </c>
      <c r="AD17856" t="str">
        <f t="shared" si="836"/>
        <v>-</v>
      </c>
    </row>
    <row r="17857" spans="1:30">
      <c r="A17857" t="s">
        <v>54017</v>
      </c>
      <c r="B17857">
        <v>1002560</v>
      </c>
      <c r="C17857" t="s">
        <v>18218</v>
      </c>
      <c r="D17857" t="s">
        <v>29094</v>
      </c>
      <c r="E17857" t="s">
        <v>66275</v>
      </c>
      <c r="F17857" t="s">
        <v>66297</v>
      </c>
      <c r="G17857" t="s">
        <v>66297</v>
      </c>
      <c r="H17857" t="s">
        <v>66297</v>
      </c>
      <c r="I17857" t="s">
        <v>66297</v>
      </c>
      <c r="J17857" t="s">
        <v>66297</v>
      </c>
      <c r="K17857" t="s">
        <v>66297</v>
      </c>
      <c r="L17857" t="s">
        <v>66297</v>
      </c>
      <c r="M17857" t="s">
        <v>66297</v>
      </c>
      <c r="N17857" t="s">
        <v>66297</v>
      </c>
      <c r="O17857" t="s">
        <v>29094</v>
      </c>
      <c r="P17857" t="s">
        <v>29094</v>
      </c>
      <c r="Q17857" t="s">
        <v>29094</v>
      </c>
      <c r="R17857" t="s">
        <v>29094</v>
      </c>
      <c r="S17857" t="s">
        <v>29094</v>
      </c>
      <c r="T17857">
        <f>INDEX(Tableau1[PointLRN],MATCH(I17857,Tableau1[LRN],0),1)</f>
        <v>0</v>
      </c>
      <c r="U17857">
        <f>INDEX(Tableau3[PointZNIEFF],MATCH(N17857,Tableau3[ZNIEFF],0),1)</f>
        <v>0</v>
      </c>
      <c r="V17857">
        <f>INDEX(Tableau4[PointLRR],MATCH(L17857,Tableau4[LRR],0),1)</f>
        <v>0</v>
      </c>
      <c r="W17857">
        <f>INDEX(Tableau4[PointLRR],MATCH(M17857,Tableau4[LRR],0),1)</f>
        <v>0</v>
      </c>
      <c r="X17857">
        <f>INDEX(Tableau5[PointEEE],MATCH(F17857,Tableau5[EEE],0),1)</f>
        <v>0</v>
      </c>
      <c r="Y17857">
        <f>INDEX(Tableau7[PointDH],MATCH(G17857,Tableau7[DH],0),1)</f>
        <v>0</v>
      </c>
      <c r="Z17857">
        <f t="shared" si="834"/>
        <v>0</v>
      </c>
      <c r="AA17857">
        <f t="shared" si="835"/>
        <v>0</v>
      </c>
      <c r="AB17857" s="1" t="str" cm="1">
        <f t="array" ref="AB17857">_xlfn.IFS(Z17857&lt;LEGENDPOINT!$H$17,"NUL",Z17857&lt;=LEGENDPOINT!$H$18,"TRES FAIBLE",Z17857&lt;=LEGENDPOINT!$H$19,"FAIBLE",Z17857&lt;=LEGENDPOINT!$H$20,"MODERE",Z17857&lt;=LEGENDPOINT!$H$21,"FORT",Z17857&lt;=LEGENDPOINT!$H$22,"TRES FORT",Z17857&gt;=LEGENDPOINT!$H$23,"MAJEUR")</f>
        <v>TRES FAIBLE</v>
      </c>
      <c r="AC17857" s="1" t="str" cm="1">
        <f t="array" ref="AC17857">_xlfn.IFS(AA17857&lt;LEGENDPOINT!$H$17,"NUL",AA17857&lt;=LEGENDPOINT!$H$18,"TRES FAIBLE",AA17857&lt;=LEGENDPOINT!$H$19,"FAIBLE",AA17857&lt;=LEGENDPOINT!$H$20,"MODERE",AA17857&lt;=LEGENDPOINT!$H$21,"FORT",AA17857&lt;=LEGENDPOINT!$H$22,"TRES FORT",AA17857&gt;=LEGENDPOINT!$H$23,"MAJEUR")</f>
        <v>TRES FAIBLE</v>
      </c>
      <c r="AD17857" t="str">
        <f t="shared" si="836"/>
        <v>-</v>
      </c>
    </row>
    <row r="17858" spans="1:30">
      <c r="A17858" t="s">
        <v>54018</v>
      </c>
      <c r="B17858">
        <v>921635</v>
      </c>
      <c r="C17858" t="s">
        <v>18219</v>
      </c>
      <c r="D17858" t="s">
        <v>29094</v>
      </c>
      <c r="E17858" t="s">
        <v>66275</v>
      </c>
      <c r="F17858" t="s">
        <v>66297</v>
      </c>
      <c r="G17858" t="s">
        <v>66297</v>
      </c>
      <c r="H17858" t="s">
        <v>66297</v>
      </c>
      <c r="I17858" t="s">
        <v>66297</v>
      </c>
      <c r="J17858" t="s">
        <v>66297</v>
      </c>
      <c r="K17858" t="s">
        <v>66297</v>
      </c>
      <c r="L17858" t="s">
        <v>66297</v>
      </c>
      <c r="M17858" t="s">
        <v>66297</v>
      </c>
      <c r="N17858" t="s">
        <v>66297</v>
      </c>
      <c r="O17858" t="s">
        <v>29094</v>
      </c>
      <c r="P17858" t="s">
        <v>29094</v>
      </c>
      <c r="Q17858" t="s">
        <v>29094</v>
      </c>
      <c r="R17858" t="s">
        <v>29094</v>
      </c>
      <c r="S17858" t="s">
        <v>29094</v>
      </c>
      <c r="T17858">
        <f>INDEX(Tableau1[PointLRN],MATCH(I17858,Tableau1[LRN],0),1)</f>
        <v>0</v>
      </c>
      <c r="U17858">
        <f>INDEX(Tableau3[PointZNIEFF],MATCH(N17858,Tableau3[ZNIEFF],0),1)</f>
        <v>0</v>
      </c>
      <c r="V17858">
        <f>INDEX(Tableau4[PointLRR],MATCH(L17858,Tableau4[LRR],0),1)</f>
        <v>0</v>
      </c>
      <c r="W17858">
        <f>INDEX(Tableau4[PointLRR],MATCH(M17858,Tableau4[LRR],0),1)</f>
        <v>0</v>
      </c>
      <c r="X17858">
        <f>INDEX(Tableau5[PointEEE],MATCH(F17858,Tableau5[EEE],0),1)</f>
        <v>0</v>
      </c>
      <c r="Y17858">
        <f>INDEX(Tableau7[PointDH],MATCH(G17858,Tableau7[DH],0),1)</f>
        <v>0</v>
      </c>
      <c r="Z17858">
        <f t="shared" si="834"/>
        <v>0</v>
      </c>
      <c r="AA17858">
        <f t="shared" si="835"/>
        <v>0</v>
      </c>
      <c r="AB17858" s="1" t="str" cm="1">
        <f t="array" ref="AB17858">_xlfn.IFS(Z17858&lt;LEGENDPOINT!$H$17,"NUL",Z17858&lt;=LEGENDPOINT!$H$18,"TRES FAIBLE",Z17858&lt;=LEGENDPOINT!$H$19,"FAIBLE",Z17858&lt;=LEGENDPOINT!$H$20,"MODERE",Z17858&lt;=LEGENDPOINT!$H$21,"FORT",Z17858&lt;=LEGENDPOINT!$H$22,"TRES FORT",Z17858&gt;=LEGENDPOINT!$H$23,"MAJEUR")</f>
        <v>TRES FAIBLE</v>
      </c>
      <c r="AC17858" s="1" t="str" cm="1">
        <f t="array" ref="AC17858">_xlfn.IFS(AA17858&lt;LEGENDPOINT!$H$17,"NUL",AA17858&lt;=LEGENDPOINT!$H$18,"TRES FAIBLE",AA17858&lt;=LEGENDPOINT!$H$19,"FAIBLE",AA17858&lt;=LEGENDPOINT!$H$20,"MODERE",AA17858&lt;=LEGENDPOINT!$H$21,"FORT",AA17858&lt;=LEGENDPOINT!$H$22,"TRES FORT",AA17858&gt;=LEGENDPOINT!$H$23,"MAJEUR")</f>
        <v>TRES FAIBLE</v>
      </c>
      <c r="AD17858" t="str">
        <f t="shared" si="836"/>
        <v>-</v>
      </c>
    </row>
    <row r="17859" spans="1:30">
      <c r="A17859" t="s">
        <v>54019</v>
      </c>
      <c r="B17859">
        <v>673169</v>
      </c>
      <c r="C17859" t="s">
        <v>18220</v>
      </c>
      <c r="D17859" t="s">
        <v>29094</v>
      </c>
      <c r="E17859" t="s">
        <v>66275</v>
      </c>
      <c r="F17859" t="s">
        <v>66297</v>
      </c>
      <c r="G17859" t="s">
        <v>66297</v>
      </c>
      <c r="H17859" t="s">
        <v>66297</v>
      </c>
      <c r="I17859" t="s">
        <v>66297</v>
      </c>
      <c r="J17859" t="s">
        <v>66297</v>
      </c>
      <c r="K17859" t="s">
        <v>66297</v>
      </c>
      <c r="L17859" t="s">
        <v>66297</v>
      </c>
      <c r="M17859" t="s">
        <v>66297</v>
      </c>
      <c r="N17859" t="s">
        <v>66297</v>
      </c>
      <c r="O17859" t="s">
        <v>29094</v>
      </c>
      <c r="P17859" t="s">
        <v>29094</v>
      </c>
      <c r="Q17859" t="s">
        <v>29094</v>
      </c>
      <c r="R17859" t="s">
        <v>29094</v>
      </c>
      <c r="S17859" t="s">
        <v>29094</v>
      </c>
      <c r="T17859">
        <f>INDEX(Tableau1[PointLRN],MATCH(I17859,Tableau1[LRN],0),1)</f>
        <v>0</v>
      </c>
      <c r="U17859">
        <f>INDEX(Tableau3[PointZNIEFF],MATCH(N17859,Tableau3[ZNIEFF],0),1)</f>
        <v>0</v>
      </c>
      <c r="V17859">
        <f>INDEX(Tableau4[PointLRR],MATCH(L17859,Tableau4[LRR],0),1)</f>
        <v>0</v>
      </c>
      <c r="W17859">
        <f>INDEX(Tableau4[PointLRR],MATCH(M17859,Tableau4[LRR],0),1)</f>
        <v>0</v>
      </c>
      <c r="X17859">
        <f>INDEX(Tableau5[PointEEE],MATCH(F17859,Tableau5[EEE],0),1)</f>
        <v>0</v>
      </c>
      <c r="Y17859">
        <f>INDEX(Tableau7[PointDH],MATCH(G17859,Tableau7[DH],0),1)</f>
        <v>0</v>
      </c>
      <c r="Z17859">
        <f t="shared" ref="Z17859:Z17922" si="837">T17859+U17859+W17859/2+X17859+Y17859</f>
        <v>0</v>
      </c>
      <c r="AA17859">
        <f t="shared" ref="AA17859:AA17922" si="838">T17859+U17859+W17859+X17859+Y17859</f>
        <v>0</v>
      </c>
      <c r="AB17859" s="1" t="str" cm="1">
        <f t="array" ref="AB17859">_xlfn.IFS(Z17859&lt;LEGENDPOINT!$H$17,"NUL",Z17859&lt;=LEGENDPOINT!$H$18,"TRES FAIBLE",Z17859&lt;=LEGENDPOINT!$H$19,"FAIBLE",Z17859&lt;=LEGENDPOINT!$H$20,"MODERE",Z17859&lt;=LEGENDPOINT!$H$21,"FORT",Z17859&lt;=LEGENDPOINT!$H$22,"TRES FORT",Z17859&gt;=LEGENDPOINT!$H$23,"MAJEUR")</f>
        <v>TRES FAIBLE</v>
      </c>
      <c r="AC17859" s="1" t="str" cm="1">
        <f t="array" ref="AC17859">_xlfn.IFS(AA17859&lt;LEGENDPOINT!$H$17,"NUL",AA17859&lt;=LEGENDPOINT!$H$18,"TRES FAIBLE",AA17859&lt;=LEGENDPOINT!$H$19,"FAIBLE",AA17859&lt;=LEGENDPOINT!$H$20,"MODERE",AA17859&lt;=LEGENDPOINT!$H$21,"FORT",AA17859&lt;=LEGENDPOINT!$H$22,"TRES FORT",AA17859&gt;=LEGENDPOINT!$H$23,"MAJEUR")</f>
        <v>TRES FAIBLE</v>
      </c>
      <c r="AD17859" t="str">
        <f t="shared" ref="AD17859:AD17922" si="839">IF(H17859="-","","PN")&amp;IF(K17859="-","","PR-PM")&amp;
IF(J17859="-","","PR-LR")&amp;
IF(H17859&amp;K17859&amp;J17859="---","-","")</f>
        <v>-</v>
      </c>
    </row>
    <row r="17860" spans="1:30">
      <c r="A17860" t="s">
        <v>54020</v>
      </c>
      <c r="B17860">
        <v>733172</v>
      </c>
      <c r="C17860" t="s">
        <v>18221</v>
      </c>
      <c r="D17860" t="s">
        <v>29094</v>
      </c>
      <c r="E17860" t="s">
        <v>66275</v>
      </c>
      <c r="F17860" t="s">
        <v>66297</v>
      </c>
      <c r="G17860" t="s">
        <v>66297</v>
      </c>
      <c r="H17860" t="s">
        <v>66297</v>
      </c>
      <c r="I17860" t="s">
        <v>66297</v>
      </c>
      <c r="J17860" t="s">
        <v>66297</v>
      </c>
      <c r="K17860" t="s">
        <v>66297</v>
      </c>
      <c r="L17860" t="s">
        <v>66297</v>
      </c>
      <c r="M17860" t="s">
        <v>66297</v>
      </c>
      <c r="N17860" t="s">
        <v>66297</v>
      </c>
      <c r="O17860" t="s">
        <v>29094</v>
      </c>
      <c r="P17860" t="s">
        <v>29094</v>
      </c>
      <c r="Q17860" t="s">
        <v>29094</v>
      </c>
      <c r="R17860" t="s">
        <v>29094</v>
      </c>
      <c r="S17860" t="s">
        <v>29094</v>
      </c>
      <c r="T17860">
        <f>INDEX(Tableau1[PointLRN],MATCH(I17860,Tableau1[LRN],0),1)</f>
        <v>0</v>
      </c>
      <c r="U17860">
        <f>INDEX(Tableau3[PointZNIEFF],MATCH(N17860,Tableau3[ZNIEFF],0),1)</f>
        <v>0</v>
      </c>
      <c r="V17860">
        <f>INDEX(Tableau4[PointLRR],MATCH(L17860,Tableau4[LRR],0),1)</f>
        <v>0</v>
      </c>
      <c r="W17860">
        <f>INDEX(Tableau4[PointLRR],MATCH(M17860,Tableau4[LRR],0),1)</f>
        <v>0</v>
      </c>
      <c r="X17860">
        <f>INDEX(Tableau5[PointEEE],MATCH(F17860,Tableau5[EEE],0),1)</f>
        <v>0</v>
      </c>
      <c r="Y17860">
        <f>INDEX(Tableau7[PointDH],MATCH(G17860,Tableau7[DH],0),1)</f>
        <v>0</v>
      </c>
      <c r="Z17860">
        <f t="shared" si="837"/>
        <v>0</v>
      </c>
      <c r="AA17860">
        <f t="shared" si="838"/>
        <v>0</v>
      </c>
      <c r="AB17860" s="1" t="str" cm="1">
        <f t="array" ref="AB17860">_xlfn.IFS(Z17860&lt;LEGENDPOINT!$H$17,"NUL",Z17860&lt;=LEGENDPOINT!$H$18,"TRES FAIBLE",Z17860&lt;=LEGENDPOINT!$H$19,"FAIBLE",Z17860&lt;=LEGENDPOINT!$H$20,"MODERE",Z17860&lt;=LEGENDPOINT!$H$21,"FORT",Z17860&lt;=LEGENDPOINT!$H$22,"TRES FORT",Z17860&gt;=LEGENDPOINT!$H$23,"MAJEUR")</f>
        <v>TRES FAIBLE</v>
      </c>
      <c r="AC17860" s="1" t="str" cm="1">
        <f t="array" ref="AC17860">_xlfn.IFS(AA17860&lt;LEGENDPOINT!$H$17,"NUL",AA17860&lt;=LEGENDPOINT!$H$18,"TRES FAIBLE",AA17860&lt;=LEGENDPOINT!$H$19,"FAIBLE",AA17860&lt;=LEGENDPOINT!$H$20,"MODERE",AA17860&lt;=LEGENDPOINT!$H$21,"FORT",AA17860&lt;=LEGENDPOINT!$H$22,"TRES FORT",AA17860&gt;=LEGENDPOINT!$H$23,"MAJEUR")</f>
        <v>TRES FAIBLE</v>
      </c>
      <c r="AD17860" t="str">
        <f t="shared" si="839"/>
        <v>-</v>
      </c>
    </row>
    <row r="17861" spans="1:30">
      <c r="A17861" t="s">
        <v>54021</v>
      </c>
      <c r="B17861">
        <v>187356</v>
      </c>
      <c r="C17861" t="s">
        <v>18222</v>
      </c>
      <c r="D17861" t="s">
        <v>29094</v>
      </c>
      <c r="E17861" t="s">
        <v>66265</v>
      </c>
      <c r="F17861" t="s">
        <v>66297</v>
      </c>
      <c r="G17861" t="s">
        <v>66297</v>
      </c>
      <c r="H17861" t="s">
        <v>66297</v>
      </c>
      <c r="I17861" t="s">
        <v>66297</v>
      </c>
      <c r="J17861" t="s">
        <v>66297</v>
      </c>
      <c r="K17861" t="s">
        <v>66297</v>
      </c>
      <c r="L17861" t="s">
        <v>66297</v>
      </c>
      <c r="M17861" t="s">
        <v>66297</v>
      </c>
      <c r="N17861" t="s">
        <v>66297</v>
      </c>
      <c r="O17861" t="s">
        <v>29094</v>
      </c>
      <c r="P17861" t="s">
        <v>29094</v>
      </c>
      <c r="Q17861" t="s">
        <v>29094</v>
      </c>
      <c r="R17861" t="s">
        <v>29094</v>
      </c>
      <c r="S17861" t="s">
        <v>29094</v>
      </c>
      <c r="T17861">
        <f>INDEX(Tableau1[PointLRN],MATCH(I17861,Tableau1[LRN],0),1)</f>
        <v>0</v>
      </c>
      <c r="U17861">
        <f>INDEX(Tableau3[PointZNIEFF],MATCH(N17861,Tableau3[ZNIEFF],0),1)</f>
        <v>0</v>
      </c>
      <c r="V17861">
        <f>INDEX(Tableau4[PointLRR],MATCH(L17861,Tableau4[LRR],0),1)</f>
        <v>0</v>
      </c>
      <c r="W17861">
        <f>INDEX(Tableau4[PointLRR],MATCH(M17861,Tableau4[LRR],0),1)</f>
        <v>0</v>
      </c>
      <c r="X17861">
        <f>INDEX(Tableau5[PointEEE],MATCH(F17861,Tableau5[EEE],0),1)</f>
        <v>0</v>
      </c>
      <c r="Y17861">
        <f>INDEX(Tableau7[PointDH],MATCH(G17861,Tableau7[DH],0),1)</f>
        <v>0</v>
      </c>
      <c r="Z17861">
        <f t="shared" si="837"/>
        <v>0</v>
      </c>
      <c r="AA17861">
        <f t="shared" si="838"/>
        <v>0</v>
      </c>
      <c r="AB17861" s="1" t="str" cm="1">
        <f t="array" ref="AB17861">_xlfn.IFS(Z17861&lt;LEGENDPOINT!$H$17,"NUL",Z17861&lt;=LEGENDPOINT!$H$18,"TRES FAIBLE",Z17861&lt;=LEGENDPOINT!$H$19,"FAIBLE",Z17861&lt;=LEGENDPOINT!$H$20,"MODERE",Z17861&lt;=LEGENDPOINT!$H$21,"FORT",Z17861&lt;=LEGENDPOINT!$H$22,"TRES FORT",Z17861&gt;=LEGENDPOINT!$H$23,"MAJEUR")</f>
        <v>TRES FAIBLE</v>
      </c>
      <c r="AC17861" s="1" t="str" cm="1">
        <f t="array" ref="AC17861">_xlfn.IFS(AA17861&lt;LEGENDPOINT!$H$17,"NUL",AA17861&lt;=LEGENDPOINT!$H$18,"TRES FAIBLE",AA17861&lt;=LEGENDPOINT!$H$19,"FAIBLE",AA17861&lt;=LEGENDPOINT!$H$20,"MODERE",AA17861&lt;=LEGENDPOINT!$H$21,"FORT",AA17861&lt;=LEGENDPOINT!$H$22,"TRES FORT",AA17861&gt;=LEGENDPOINT!$H$23,"MAJEUR")</f>
        <v>TRES FAIBLE</v>
      </c>
      <c r="AD17861" t="str">
        <f t="shared" si="839"/>
        <v>-</v>
      </c>
    </row>
    <row r="17862" spans="1:30">
      <c r="A17862" t="s">
        <v>54022</v>
      </c>
      <c r="B17862">
        <v>192091</v>
      </c>
      <c r="C17862" t="s">
        <v>18223</v>
      </c>
      <c r="D17862" t="s">
        <v>29094</v>
      </c>
      <c r="E17862" t="s">
        <v>66265</v>
      </c>
      <c r="F17862" t="s">
        <v>66297</v>
      </c>
      <c r="G17862" t="s">
        <v>66297</v>
      </c>
      <c r="H17862" t="s">
        <v>66297</v>
      </c>
      <c r="I17862" t="s">
        <v>66297</v>
      </c>
      <c r="J17862" t="s">
        <v>66297</v>
      </c>
      <c r="K17862" t="s">
        <v>66297</v>
      </c>
      <c r="L17862" t="s">
        <v>66297</v>
      </c>
      <c r="M17862" t="s">
        <v>66297</v>
      </c>
      <c r="N17862" t="s">
        <v>66297</v>
      </c>
      <c r="O17862" t="s">
        <v>29094</v>
      </c>
      <c r="P17862" t="s">
        <v>29094</v>
      </c>
      <c r="Q17862" t="s">
        <v>29094</v>
      </c>
      <c r="R17862" t="s">
        <v>29094</v>
      </c>
      <c r="S17862" t="s">
        <v>29094</v>
      </c>
      <c r="T17862">
        <f>INDEX(Tableau1[PointLRN],MATCH(I17862,Tableau1[LRN],0),1)</f>
        <v>0</v>
      </c>
      <c r="U17862">
        <f>INDEX(Tableau3[PointZNIEFF],MATCH(N17862,Tableau3[ZNIEFF],0),1)</f>
        <v>0</v>
      </c>
      <c r="V17862">
        <f>INDEX(Tableau4[PointLRR],MATCH(L17862,Tableau4[LRR],0),1)</f>
        <v>0</v>
      </c>
      <c r="W17862">
        <f>INDEX(Tableau4[PointLRR],MATCH(M17862,Tableau4[LRR],0),1)</f>
        <v>0</v>
      </c>
      <c r="X17862">
        <f>INDEX(Tableau5[PointEEE],MATCH(F17862,Tableau5[EEE],0),1)</f>
        <v>0</v>
      </c>
      <c r="Y17862">
        <f>INDEX(Tableau7[PointDH],MATCH(G17862,Tableau7[DH],0),1)</f>
        <v>0</v>
      </c>
      <c r="Z17862">
        <f t="shared" si="837"/>
        <v>0</v>
      </c>
      <c r="AA17862">
        <f t="shared" si="838"/>
        <v>0</v>
      </c>
      <c r="AB17862" s="1" t="str" cm="1">
        <f t="array" ref="AB17862">_xlfn.IFS(Z17862&lt;LEGENDPOINT!$H$17,"NUL",Z17862&lt;=LEGENDPOINT!$H$18,"TRES FAIBLE",Z17862&lt;=LEGENDPOINT!$H$19,"FAIBLE",Z17862&lt;=LEGENDPOINT!$H$20,"MODERE",Z17862&lt;=LEGENDPOINT!$H$21,"FORT",Z17862&lt;=LEGENDPOINT!$H$22,"TRES FORT",Z17862&gt;=LEGENDPOINT!$H$23,"MAJEUR")</f>
        <v>TRES FAIBLE</v>
      </c>
      <c r="AC17862" s="1" t="str" cm="1">
        <f t="array" ref="AC17862">_xlfn.IFS(AA17862&lt;LEGENDPOINT!$H$17,"NUL",AA17862&lt;=LEGENDPOINT!$H$18,"TRES FAIBLE",AA17862&lt;=LEGENDPOINT!$H$19,"FAIBLE",AA17862&lt;=LEGENDPOINT!$H$20,"MODERE",AA17862&lt;=LEGENDPOINT!$H$21,"FORT",AA17862&lt;=LEGENDPOINT!$H$22,"TRES FORT",AA17862&gt;=LEGENDPOINT!$H$23,"MAJEUR")</f>
        <v>TRES FAIBLE</v>
      </c>
      <c r="AD17862" t="str">
        <f t="shared" si="839"/>
        <v>-</v>
      </c>
    </row>
    <row r="17863" spans="1:30">
      <c r="A17863" t="s">
        <v>54023</v>
      </c>
      <c r="B17863">
        <v>95847</v>
      </c>
      <c r="C17863" t="s">
        <v>18224</v>
      </c>
      <c r="D17863" t="s">
        <v>34561</v>
      </c>
      <c r="E17863" t="s">
        <v>66265</v>
      </c>
      <c r="F17863" t="s">
        <v>66297</v>
      </c>
      <c r="G17863" t="s">
        <v>66297</v>
      </c>
      <c r="H17863" t="s">
        <v>66297</v>
      </c>
      <c r="I17863" t="s">
        <v>4</v>
      </c>
      <c r="J17863" t="s">
        <v>66297</v>
      </c>
      <c r="K17863" t="s">
        <v>66297</v>
      </c>
      <c r="L17863" t="s">
        <v>66297</v>
      </c>
      <c r="M17863" t="s">
        <v>7</v>
      </c>
      <c r="N17863" t="s">
        <v>66297</v>
      </c>
      <c r="O17863" t="s">
        <v>29094</v>
      </c>
      <c r="P17863" t="s">
        <v>29094</v>
      </c>
      <c r="Q17863" t="s">
        <v>29094</v>
      </c>
      <c r="R17863" t="s">
        <v>4</v>
      </c>
      <c r="S17863" t="s">
        <v>4</v>
      </c>
      <c r="T17863">
        <f>INDEX(Tableau1[PointLRN],MATCH(I17863,Tableau1[LRN],0),1)</f>
        <v>3</v>
      </c>
      <c r="U17863">
        <f>INDEX(Tableau3[PointZNIEFF],MATCH(N17863,Tableau3[ZNIEFF],0),1)</f>
        <v>0</v>
      </c>
      <c r="V17863">
        <f>INDEX(Tableau4[PointLRR],MATCH(L17863,Tableau4[LRR],0),1)</f>
        <v>0</v>
      </c>
      <c r="W17863">
        <f>INDEX(Tableau4[PointLRR],MATCH(M17863,Tableau4[LRR],0),1)</f>
        <v>20</v>
      </c>
      <c r="X17863">
        <f>INDEX(Tableau5[PointEEE],MATCH(F17863,Tableau5[EEE],0),1)</f>
        <v>0</v>
      </c>
      <c r="Y17863">
        <f>INDEX(Tableau7[PointDH],MATCH(G17863,Tableau7[DH],0),1)</f>
        <v>0</v>
      </c>
      <c r="Z17863">
        <f t="shared" si="837"/>
        <v>13</v>
      </c>
      <c r="AA17863">
        <f t="shared" si="838"/>
        <v>23</v>
      </c>
      <c r="AB17863" s="1" t="str" cm="1">
        <f t="array" ref="AB17863">_xlfn.IFS(Z17863&lt;LEGENDPOINT!$H$17,"NUL",Z17863&lt;=LEGENDPOINT!$H$18,"TRES FAIBLE",Z17863&lt;=LEGENDPOINT!$H$19,"FAIBLE",Z17863&lt;=LEGENDPOINT!$H$20,"MODERE",Z17863&lt;=LEGENDPOINT!$H$21,"FORT",Z17863&lt;=LEGENDPOINT!$H$22,"TRES FORT",Z17863&gt;=LEGENDPOINT!$H$23,"MAJEUR")</f>
        <v>FORT</v>
      </c>
      <c r="AC17863" s="1" t="str" cm="1">
        <f t="array" ref="AC17863">_xlfn.IFS(AA17863&lt;LEGENDPOINT!$H$17,"NUL",AA17863&lt;=LEGENDPOINT!$H$18,"TRES FAIBLE",AA17863&lt;=LEGENDPOINT!$H$19,"FAIBLE",AA17863&lt;=LEGENDPOINT!$H$20,"MODERE",AA17863&lt;=LEGENDPOINT!$H$21,"FORT",AA17863&lt;=LEGENDPOINT!$H$22,"TRES FORT",AA17863&gt;=LEGENDPOINT!$H$23,"MAJEUR")</f>
        <v>TRES FORT</v>
      </c>
      <c r="AD17863" t="str">
        <f t="shared" si="839"/>
        <v>-</v>
      </c>
    </row>
    <row r="17864" spans="1:30">
      <c r="A17864" t="s">
        <v>54024</v>
      </c>
      <c r="B17864">
        <v>95848</v>
      </c>
      <c r="C17864" t="s">
        <v>18225</v>
      </c>
      <c r="D17864" t="s">
        <v>34562</v>
      </c>
      <c r="E17864" t="s">
        <v>66265</v>
      </c>
      <c r="F17864" t="s">
        <v>66297</v>
      </c>
      <c r="G17864" t="s">
        <v>66297</v>
      </c>
      <c r="H17864" t="s">
        <v>29028</v>
      </c>
      <c r="I17864" t="s">
        <v>3</v>
      </c>
      <c r="J17864" t="s">
        <v>66297</v>
      </c>
      <c r="K17864" t="s">
        <v>66297</v>
      </c>
      <c r="L17864" t="s">
        <v>66297</v>
      </c>
      <c r="M17864" t="s">
        <v>66297</v>
      </c>
      <c r="N17864" t="s">
        <v>66297</v>
      </c>
      <c r="O17864" t="s">
        <v>66264</v>
      </c>
      <c r="P17864" t="s">
        <v>29094</v>
      </c>
      <c r="Q17864" t="s">
        <v>29094</v>
      </c>
      <c r="R17864" t="s">
        <v>4</v>
      </c>
      <c r="S17864" t="s">
        <v>3</v>
      </c>
      <c r="T17864">
        <f>INDEX(Tableau1[PointLRN],MATCH(I17864,Tableau1[LRN],0),1)</f>
        <v>6</v>
      </c>
      <c r="U17864">
        <f>INDEX(Tableau3[PointZNIEFF],MATCH(N17864,Tableau3[ZNIEFF],0),1)</f>
        <v>0</v>
      </c>
      <c r="V17864">
        <f>INDEX(Tableau4[PointLRR],MATCH(L17864,Tableau4[LRR],0),1)</f>
        <v>0</v>
      </c>
      <c r="W17864">
        <f>INDEX(Tableau4[PointLRR],MATCH(M17864,Tableau4[LRR],0),1)</f>
        <v>0</v>
      </c>
      <c r="X17864">
        <f>INDEX(Tableau5[PointEEE],MATCH(F17864,Tableau5[EEE],0),1)</f>
        <v>0</v>
      </c>
      <c r="Y17864">
        <f>INDEX(Tableau7[PointDH],MATCH(G17864,Tableau7[DH],0),1)</f>
        <v>0</v>
      </c>
      <c r="Z17864">
        <f t="shared" si="837"/>
        <v>6</v>
      </c>
      <c r="AA17864">
        <f t="shared" si="838"/>
        <v>6</v>
      </c>
      <c r="AB17864" s="1" t="str" cm="1">
        <f t="array" ref="AB17864">_xlfn.IFS(Z17864&lt;LEGENDPOINT!$H$17,"NUL",Z17864&lt;=LEGENDPOINT!$H$18,"TRES FAIBLE",Z17864&lt;=LEGENDPOINT!$H$19,"FAIBLE",Z17864&lt;=LEGENDPOINT!$H$20,"MODERE",Z17864&lt;=LEGENDPOINT!$H$21,"FORT",Z17864&lt;=LEGENDPOINT!$H$22,"TRES FORT",Z17864&gt;=LEGENDPOINT!$H$23,"MAJEUR")</f>
        <v>MODERE</v>
      </c>
      <c r="AC17864" s="1" t="str" cm="1">
        <f t="array" ref="AC17864">_xlfn.IFS(AA17864&lt;LEGENDPOINT!$H$17,"NUL",AA17864&lt;=LEGENDPOINT!$H$18,"TRES FAIBLE",AA17864&lt;=LEGENDPOINT!$H$19,"FAIBLE",AA17864&lt;=LEGENDPOINT!$H$20,"MODERE",AA17864&lt;=LEGENDPOINT!$H$21,"FORT",AA17864&lt;=LEGENDPOINT!$H$22,"TRES FORT",AA17864&gt;=LEGENDPOINT!$H$23,"MAJEUR")</f>
        <v>MODERE</v>
      </c>
      <c r="AD17864" t="str">
        <f t="shared" si="839"/>
        <v>PN</v>
      </c>
    </row>
    <row r="17865" spans="1:30">
      <c r="A17865" t="s">
        <v>54025</v>
      </c>
      <c r="B17865">
        <v>892322</v>
      </c>
      <c r="C17865" t="s">
        <v>18226</v>
      </c>
      <c r="D17865" t="s">
        <v>29094</v>
      </c>
      <c r="E17865" t="s">
        <v>66265</v>
      </c>
      <c r="F17865" t="s">
        <v>66297</v>
      </c>
      <c r="G17865" t="s">
        <v>66297</v>
      </c>
      <c r="H17865" t="s">
        <v>66297</v>
      </c>
      <c r="I17865" t="s">
        <v>66297</v>
      </c>
      <c r="J17865" t="s">
        <v>66297</v>
      </c>
      <c r="K17865" t="s">
        <v>66297</v>
      </c>
      <c r="L17865" t="s">
        <v>66297</v>
      </c>
      <c r="M17865" t="s">
        <v>66297</v>
      </c>
      <c r="N17865" t="s">
        <v>66297</v>
      </c>
      <c r="O17865" t="s">
        <v>29094</v>
      </c>
      <c r="P17865" t="s">
        <v>29094</v>
      </c>
      <c r="Q17865" t="s">
        <v>29094</v>
      </c>
      <c r="R17865" t="s">
        <v>1</v>
      </c>
      <c r="S17865" t="s">
        <v>1</v>
      </c>
      <c r="T17865">
        <f>INDEX(Tableau1[PointLRN],MATCH(I17865,Tableau1[LRN],0),1)</f>
        <v>0</v>
      </c>
      <c r="U17865">
        <f>INDEX(Tableau3[PointZNIEFF],MATCH(N17865,Tableau3[ZNIEFF],0),1)</f>
        <v>0</v>
      </c>
      <c r="V17865">
        <f>INDEX(Tableau4[PointLRR],MATCH(L17865,Tableau4[LRR],0),1)</f>
        <v>0</v>
      </c>
      <c r="W17865">
        <f>INDEX(Tableau4[PointLRR],MATCH(M17865,Tableau4[LRR],0),1)</f>
        <v>0</v>
      </c>
      <c r="X17865">
        <f>INDEX(Tableau5[PointEEE],MATCH(F17865,Tableau5[EEE],0),1)</f>
        <v>0</v>
      </c>
      <c r="Y17865">
        <f>INDEX(Tableau7[PointDH],MATCH(G17865,Tableau7[DH],0),1)</f>
        <v>0</v>
      </c>
      <c r="Z17865">
        <f t="shared" si="837"/>
        <v>0</v>
      </c>
      <c r="AA17865">
        <f t="shared" si="838"/>
        <v>0</v>
      </c>
      <c r="AB17865" s="1" t="str" cm="1">
        <f t="array" ref="AB17865">_xlfn.IFS(Z17865&lt;LEGENDPOINT!$H$17,"NUL",Z17865&lt;=LEGENDPOINT!$H$18,"TRES FAIBLE",Z17865&lt;=LEGENDPOINT!$H$19,"FAIBLE",Z17865&lt;=LEGENDPOINT!$H$20,"MODERE",Z17865&lt;=LEGENDPOINT!$H$21,"FORT",Z17865&lt;=LEGENDPOINT!$H$22,"TRES FORT",Z17865&gt;=LEGENDPOINT!$H$23,"MAJEUR")</f>
        <v>TRES FAIBLE</v>
      </c>
      <c r="AC17865" s="1" t="str" cm="1">
        <f t="array" ref="AC17865">_xlfn.IFS(AA17865&lt;LEGENDPOINT!$H$17,"NUL",AA17865&lt;=LEGENDPOINT!$H$18,"TRES FAIBLE",AA17865&lt;=LEGENDPOINT!$H$19,"FAIBLE",AA17865&lt;=LEGENDPOINT!$H$20,"MODERE",AA17865&lt;=LEGENDPOINT!$H$21,"FORT",AA17865&lt;=LEGENDPOINT!$H$22,"TRES FORT",AA17865&gt;=LEGENDPOINT!$H$23,"MAJEUR")</f>
        <v>TRES FAIBLE</v>
      </c>
      <c r="AD17865" t="str">
        <f t="shared" si="839"/>
        <v>-</v>
      </c>
    </row>
    <row r="17866" spans="1:30">
      <c r="A17866" t="s">
        <v>54026</v>
      </c>
      <c r="B17866">
        <v>95858</v>
      </c>
      <c r="C17866" t="s">
        <v>18227</v>
      </c>
      <c r="D17866" t="s">
        <v>34563</v>
      </c>
      <c r="E17866" t="s">
        <v>66265</v>
      </c>
      <c r="F17866" t="s">
        <v>66297</v>
      </c>
      <c r="G17866" t="s">
        <v>66297</v>
      </c>
      <c r="H17866" t="s">
        <v>66297</v>
      </c>
      <c r="I17866" t="s">
        <v>1</v>
      </c>
      <c r="J17866" t="s">
        <v>66297</v>
      </c>
      <c r="K17866" t="s">
        <v>66297</v>
      </c>
      <c r="L17866" t="s">
        <v>66297</v>
      </c>
      <c r="M17866" t="s">
        <v>4</v>
      </c>
      <c r="N17866" t="s">
        <v>66353</v>
      </c>
      <c r="O17866" t="s">
        <v>66264</v>
      </c>
      <c r="P17866" t="s">
        <v>29094</v>
      </c>
      <c r="Q17866" t="s">
        <v>29094</v>
      </c>
      <c r="R17866" t="s">
        <v>29094</v>
      </c>
      <c r="S17866" t="s">
        <v>1</v>
      </c>
      <c r="T17866">
        <f>INDEX(Tableau1[PointLRN],MATCH(I17866,Tableau1[LRN],0),1)</f>
        <v>0</v>
      </c>
      <c r="U17866">
        <f>INDEX(Tableau3[PointZNIEFF],MATCH(N17866,Tableau3[ZNIEFF],0),1)</f>
        <v>2</v>
      </c>
      <c r="V17866">
        <f>INDEX(Tableau4[PointLRR],MATCH(L17866,Tableau4[LRR],0),1)</f>
        <v>0</v>
      </c>
      <c r="W17866">
        <f>INDEX(Tableau4[PointLRR],MATCH(M17866,Tableau4[LRR],0),1)</f>
        <v>3</v>
      </c>
      <c r="X17866">
        <f>INDEX(Tableau5[PointEEE],MATCH(F17866,Tableau5[EEE],0),1)</f>
        <v>0</v>
      </c>
      <c r="Y17866">
        <f>INDEX(Tableau7[PointDH],MATCH(G17866,Tableau7[DH],0),1)</f>
        <v>0</v>
      </c>
      <c r="Z17866">
        <f t="shared" si="837"/>
        <v>3.5</v>
      </c>
      <c r="AA17866">
        <f t="shared" si="838"/>
        <v>5</v>
      </c>
      <c r="AB17866" s="1" t="str" cm="1">
        <f t="array" ref="AB17866">_xlfn.IFS(Z17866&lt;LEGENDPOINT!$H$17,"NUL",Z17866&lt;=LEGENDPOINT!$H$18,"TRES FAIBLE",Z17866&lt;=LEGENDPOINT!$H$19,"FAIBLE",Z17866&lt;=LEGENDPOINT!$H$20,"MODERE",Z17866&lt;=LEGENDPOINT!$H$21,"FORT",Z17866&lt;=LEGENDPOINT!$H$22,"TRES FORT",Z17866&gt;=LEGENDPOINT!$H$23,"MAJEUR")</f>
        <v>FAIBLE</v>
      </c>
      <c r="AC17866" s="1" t="str" cm="1">
        <f t="array" ref="AC17866">_xlfn.IFS(AA17866&lt;LEGENDPOINT!$H$17,"NUL",AA17866&lt;=LEGENDPOINT!$H$18,"TRES FAIBLE",AA17866&lt;=LEGENDPOINT!$H$19,"FAIBLE",AA17866&lt;=LEGENDPOINT!$H$20,"MODERE",AA17866&lt;=LEGENDPOINT!$H$21,"FORT",AA17866&lt;=LEGENDPOINT!$H$22,"TRES FORT",AA17866&gt;=LEGENDPOINT!$H$23,"MAJEUR")</f>
        <v>MODERE</v>
      </c>
      <c r="AD17866" t="str">
        <f t="shared" si="839"/>
        <v>-</v>
      </c>
    </row>
    <row r="17867" spans="1:30">
      <c r="A17867" t="s">
        <v>54027</v>
      </c>
      <c r="B17867">
        <v>95860</v>
      </c>
      <c r="C17867" t="s">
        <v>18228</v>
      </c>
      <c r="D17867" t="s">
        <v>34564</v>
      </c>
      <c r="E17867" t="s">
        <v>66265</v>
      </c>
      <c r="F17867" t="s">
        <v>66297</v>
      </c>
      <c r="G17867" t="s">
        <v>66297</v>
      </c>
      <c r="H17867" t="s">
        <v>66297</v>
      </c>
      <c r="I17867" t="s">
        <v>6</v>
      </c>
      <c r="J17867" t="s">
        <v>66297</v>
      </c>
      <c r="K17867" t="s">
        <v>66297</v>
      </c>
      <c r="L17867" t="s">
        <v>66297</v>
      </c>
      <c r="M17867" t="s">
        <v>66297</v>
      </c>
      <c r="N17867" t="s">
        <v>66297</v>
      </c>
      <c r="O17867" t="s">
        <v>66264</v>
      </c>
      <c r="P17867" t="s">
        <v>29094</v>
      </c>
      <c r="Q17867" t="s">
        <v>29094</v>
      </c>
      <c r="R17867" t="s">
        <v>29094</v>
      </c>
      <c r="S17867" t="s">
        <v>1</v>
      </c>
      <c r="T17867">
        <f>INDEX(Tableau1[PointLRN],MATCH(I17867,Tableau1[LRN],0),1)</f>
        <v>10</v>
      </c>
      <c r="U17867">
        <f>INDEX(Tableau3[PointZNIEFF],MATCH(N17867,Tableau3[ZNIEFF],0),1)</f>
        <v>0</v>
      </c>
      <c r="V17867">
        <f>INDEX(Tableau4[PointLRR],MATCH(L17867,Tableau4[LRR],0),1)</f>
        <v>0</v>
      </c>
      <c r="W17867">
        <f>INDEX(Tableau4[PointLRR],MATCH(M17867,Tableau4[LRR],0),1)</f>
        <v>0</v>
      </c>
      <c r="X17867">
        <f>INDEX(Tableau5[PointEEE],MATCH(F17867,Tableau5[EEE],0),1)</f>
        <v>0</v>
      </c>
      <c r="Y17867">
        <f>INDEX(Tableau7[PointDH],MATCH(G17867,Tableau7[DH],0),1)</f>
        <v>0</v>
      </c>
      <c r="Z17867">
        <f t="shared" si="837"/>
        <v>10</v>
      </c>
      <c r="AA17867">
        <f t="shared" si="838"/>
        <v>10</v>
      </c>
      <c r="AB17867" s="1" t="str" cm="1">
        <f t="array" ref="AB17867">_xlfn.IFS(Z17867&lt;LEGENDPOINT!$H$17,"NUL",Z17867&lt;=LEGENDPOINT!$H$18,"TRES FAIBLE",Z17867&lt;=LEGENDPOINT!$H$19,"FAIBLE",Z17867&lt;=LEGENDPOINT!$H$20,"MODERE",Z17867&lt;=LEGENDPOINT!$H$21,"FORT",Z17867&lt;=LEGENDPOINT!$H$22,"TRES FORT",Z17867&gt;=LEGENDPOINT!$H$23,"MAJEUR")</f>
        <v>FORT</v>
      </c>
      <c r="AC17867" s="1" t="str" cm="1">
        <f t="array" ref="AC17867">_xlfn.IFS(AA17867&lt;LEGENDPOINT!$H$17,"NUL",AA17867&lt;=LEGENDPOINT!$H$18,"TRES FAIBLE",AA17867&lt;=LEGENDPOINT!$H$19,"FAIBLE",AA17867&lt;=LEGENDPOINT!$H$20,"MODERE",AA17867&lt;=LEGENDPOINT!$H$21,"FORT",AA17867&lt;=LEGENDPOINT!$H$22,"TRES FORT",AA17867&gt;=LEGENDPOINT!$H$23,"MAJEUR")</f>
        <v>FORT</v>
      </c>
      <c r="AD17867" t="str">
        <f t="shared" si="839"/>
        <v>-</v>
      </c>
    </row>
    <row r="17868" spans="1:30">
      <c r="A17868" t="s">
        <v>54028</v>
      </c>
      <c r="B17868">
        <v>95864</v>
      </c>
      <c r="C17868" t="s">
        <v>18229</v>
      </c>
      <c r="D17868" t="s">
        <v>34565</v>
      </c>
      <c r="E17868" t="s">
        <v>66265</v>
      </c>
      <c r="F17868" t="s">
        <v>66297</v>
      </c>
      <c r="G17868" t="s">
        <v>66297</v>
      </c>
      <c r="H17868" t="s">
        <v>66297</v>
      </c>
      <c r="I17868" t="s">
        <v>4</v>
      </c>
      <c r="J17868" t="s">
        <v>66298</v>
      </c>
      <c r="K17868" t="s">
        <v>66297</v>
      </c>
      <c r="L17868" t="s">
        <v>66297</v>
      </c>
      <c r="M17868" t="s">
        <v>66297</v>
      </c>
      <c r="N17868" t="s">
        <v>66352</v>
      </c>
      <c r="O17868" t="s">
        <v>66264</v>
      </c>
      <c r="P17868" t="s">
        <v>29094</v>
      </c>
      <c r="Q17868" t="s">
        <v>29094</v>
      </c>
      <c r="R17868" t="s">
        <v>1</v>
      </c>
      <c r="S17868" t="s">
        <v>5</v>
      </c>
      <c r="T17868">
        <f>INDEX(Tableau1[PointLRN],MATCH(I17868,Tableau1[LRN],0),1)</f>
        <v>3</v>
      </c>
      <c r="U17868">
        <f>INDEX(Tableau3[PointZNIEFF],MATCH(N17868,Tableau3[ZNIEFF],0),1)</f>
        <v>3</v>
      </c>
      <c r="V17868">
        <f>INDEX(Tableau4[PointLRR],MATCH(L17868,Tableau4[LRR],0),1)</f>
        <v>0</v>
      </c>
      <c r="W17868">
        <f>INDEX(Tableau4[PointLRR],MATCH(M17868,Tableau4[LRR],0),1)</f>
        <v>0</v>
      </c>
      <c r="X17868">
        <f>INDEX(Tableau5[PointEEE],MATCH(F17868,Tableau5[EEE],0),1)</f>
        <v>0</v>
      </c>
      <c r="Y17868">
        <f>INDEX(Tableau7[PointDH],MATCH(G17868,Tableau7[DH],0),1)</f>
        <v>0</v>
      </c>
      <c r="Z17868">
        <f t="shared" si="837"/>
        <v>6</v>
      </c>
      <c r="AA17868">
        <f t="shared" si="838"/>
        <v>6</v>
      </c>
      <c r="AB17868" s="1" t="str" cm="1">
        <f t="array" ref="AB17868">_xlfn.IFS(Z17868&lt;LEGENDPOINT!$H$17,"NUL",Z17868&lt;=LEGENDPOINT!$H$18,"TRES FAIBLE",Z17868&lt;=LEGENDPOINT!$H$19,"FAIBLE",Z17868&lt;=LEGENDPOINT!$H$20,"MODERE",Z17868&lt;=LEGENDPOINT!$H$21,"FORT",Z17868&lt;=LEGENDPOINT!$H$22,"TRES FORT",Z17868&gt;=LEGENDPOINT!$H$23,"MAJEUR")</f>
        <v>MODERE</v>
      </c>
      <c r="AC17868" s="1" t="str" cm="1">
        <f t="array" ref="AC17868">_xlfn.IFS(AA17868&lt;LEGENDPOINT!$H$17,"NUL",AA17868&lt;=LEGENDPOINT!$H$18,"TRES FAIBLE",AA17868&lt;=LEGENDPOINT!$H$19,"FAIBLE",AA17868&lt;=LEGENDPOINT!$H$20,"MODERE",AA17868&lt;=LEGENDPOINT!$H$21,"FORT",AA17868&lt;=LEGENDPOINT!$H$22,"TRES FORT",AA17868&gt;=LEGENDPOINT!$H$23,"MAJEUR")</f>
        <v>MODERE</v>
      </c>
      <c r="AD17868" t="str">
        <f t="shared" si="839"/>
        <v>PR-LR</v>
      </c>
    </row>
    <row r="17869" spans="1:30">
      <c r="A17869" t="s">
        <v>54029</v>
      </c>
      <c r="B17869">
        <v>95868</v>
      </c>
      <c r="C17869" t="s">
        <v>34566</v>
      </c>
      <c r="D17869" t="s">
        <v>29094</v>
      </c>
      <c r="E17869" t="s">
        <v>66265</v>
      </c>
      <c r="F17869" t="s">
        <v>66297</v>
      </c>
      <c r="G17869" t="s">
        <v>66297</v>
      </c>
      <c r="H17869" t="s">
        <v>66297</v>
      </c>
      <c r="I17869" t="s">
        <v>66297</v>
      </c>
      <c r="J17869" t="s">
        <v>66297</v>
      </c>
      <c r="K17869" t="s">
        <v>66297</v>
      </c>
      <c r="L17869" t="s">
        <v>66297</v>
      </c>
      <c r="M17869" t="s">
        <v>66297</v>
      </c>
      <c r="N17869" t="s">
        <v>66297</v>
      </c>
      <c r="O17869" t="s">
        <v>29094</v>
      </c>
      <c r="P17869" t="s">
        <v>29094</v>
      </c>
      <c r="Q17869" t="s">
        <v>29094</v>
      </c>
      <c r="R17869" t="s">
        <v>29094</v>
      </c>
      <c r="S17869" t="s">
        <v>1</v>
      </c>
      <c r="T17869">
        <f>INDEX(Tableau1[PointLRN],MATCH(I17869,Tableau1[LRN],0),1)</f>
        <v>0</v>
      </c>
      <c r="U17869">
        <f>INDEX(Tableau3[PointZNIEFF],MATCH(N17869,Tableau3[ZNIEFF],0),1)</f>
        <v>0</v>
      </c>
      <c r="V17869">
        <f>INDEX(Tableau4[PointLRR],MATCH(L17869,Tableau4[LRR],0),1)</f>
        <v>0</v>
      </c>
      <c r="W17869">
        <f>INDEX(Tableau4[PointLRR],MATCH(M17869,Tableau4[LRR],0),1)</f>
        <v>0</v>
      </c>
      <c r="X17869">
        <f>INDEX(Tableau5[PointEEE],MATCH(F17869,Tableau5[EEE],0),1)</f>
        <v>0</v>
      </c>
      <c r="Y17869">
        <f>INDEX(Tableau7[PointDH],MATCH(G17869,Tableau7[DH],0),1)</f>
        <v>0</v>
      </c>
      <c r="Z17869">
        <f t="shared" si="837"/>
        <v>0</v>
      </c>
      <c r="AA17869">
        <f t="shared" si="838"/>
        <v>0</v>
      </c>
      <c r="AB17869" s="1" t="str" cm="1">
        <f t="array" ref="AB17869">_xlfn.IFS(Z17869&lt;LEGENDPOINT!$H$17,"NUL",Z17869&lt;=LEGENDPOINT!$H$18,"TRES FAIBLE",Z17869&lt;=LEGENDPOINT!$H$19,"FAIBLE",Z17869&lt;=LEGENDPOINT!$H$20,"MODERE",Z17869&lt;=LEGENDPOINT!$H$21,"FORT",Z17869&lt;=LEGENDPOINT!$H$22,"TRES FORT",Z17869&gt;=LEGENDPOINT!$H$23,"MAJEUR")</f>
        <v>TRES FAIBLE</v>
      </c>
      <c r="AC17869" s="1" t="str" cm="1">
        <f t="array" ref="AC17869">_xlfn.IFS(AA17869&lt;LEGENDPOINT!$H$17,"NUL",AA17869&lt;=LEGENDPOINT!$H$18,"TRES FAIBLE",AA17869&lt;=LEGENDPOINT!$H$19,"FAIBLE",AA17869&lt;=LEGENDPOINT!$H$20,"MODERE",AA17869&lt;=LEGENDPOINT!$H$21,"FORT",AA17869&lt;=LEGENDPOINT!$H$22,"TRES FORT",AA17869&gt;=LEGENDPOINT!$H$23,"MAJEUR")</f>
        <v>TRES FAIBLE</v>
      </c>
      <c r="AD17869" t="str">
        <f t="shared" si="839"/>
        <v>-</v>
      </c>
    </row>
    <row r="17870" spans="1:30">
      <c r="A17870" t="s">
        <v>54030</v>
      </c>
      <c r="B17870">
        <v>95877</v>
      </c>
      <c r="C17870" t="s">
        <v>18230</v>
      </c>
      <c r="D17870" t="s">
        <v>34567</v>
      </c>
      <c r="E17870" t="s">
        <v>66265</v>
      </c>
      <c r="F17870" t="s">
        <v>66297</v>
      </c>
      <c r="G17870" t="s">
        <v>66297</v>
      </c>
      <c r="H17870" t="s">
        <v>66297</v>
      </c>
      <c r="I17870" t="s">
        <v>6</v>
      </c>
      <c r="J17870" t="s">
        <v>66297</v>
      </c>
      <c r="K17870" t="s">
        <v>66297</v>
      </c>
      <c r="L17870" t="s">
        <v>66297</v>
      </c>
      <c r="M17870" t="s">
        <v>66297</v>
      </c>
      <c r="N17870" t="s">
        <v>66351</v>
      </c>
      <c r="O17870" t="s">
        <v>66264</v>
      </c>
      <c r="P17870" t="s">
        <v>29094</v>
      </c>
      <c r="Q17870" t="s">
        <v>29094</v>
      </c>
      <c r="R17870" t="s">
        <v>1</v>
      </c>
      <c r="S17870" t="s">
        <v>1</v>
      </c>
      <c r="T17870">
        <f>INDEX(Tableau1[PointLRN],MATCH(I17870,Tableau1[LRN],0),1)</f>
        <v>10</v>
      </c>
      <c r="U17870">
        <f>INDEX(Tableau3[PointZNIEFF],MATCH(N17870,Tableau3[ZNIEFF],0),1)</f>
        <v>2</v>
      </c>
      <c r="V17870">
        <f>INDEX(Tableau4[PointLRR],MATCH(L17870,Tableau4[LRR],0),1)</f>
        <v>0</v>
      </c>
      <c r="W17870">
        <f>INDEX(Tableau4[PointLRR],MATCH(M17870,Tableau4[LRR],0),1)</f>
        <v>0</v>
      </c>
      <c r="X17870">
        <f>INDEX(Tableau5[PointEEE],MATCH(F17870,Tableau5[EEE],0),1)</f>
        <v>0</v>
      </c>
      <c r="Y17870">
        <f>INDEX(Tableau7[PointDH],MATCH(G17870,Tableau7[DH],0),1)</f>
        <v>0</v>
      </c>
      <c r="Z17870">
        <f t="shared" si="837"/>
        <v>12</v>
      </c>
      <c r="AA17870">
        <f t="shared" si="838"/>
        <v>12</v>
      </c>
      <c r="AB17870" s="1" t="str" cm="1">
        <f t="array" ref="AB17870">_xlfn.IFS(Z17870&lt;LEGENDPOINT!$H$17,"NUL",Z17870&lt;=LEGENDPOINT!$H$18,"TRES FAIBLE",Z17870&lt;=LEGENDPOINT!$H$19,"FAIBLE",Z17870&lt;=LEGENDPOINT!$H$20,"MODERE",Z17870&lt;=LEGENDPOINT!$H$21,"FORT",Z17870&lt;=LEGENDPOINT!$H$22,"TRES FORT",Z17870&gt;=LEGENDPOINT!$H$23,"MAJEUR")</f>
        <v>FORT</v>
      </c>
      <c r="AC17870" s="1" t="str" cm="1">
        <f t="array" ref="AC17870">_xlfn.IFS(AA17870&lt;LEGENDPOINT!$H$17,"NUL",AA17870&lt;=LEGENDPOINT!$H$18,"TRES FAIBLE",AA17870&lt;=LEGENDPOINT!$H$19,"FAIBLE",AA17870&lt;=LEGENDPOINT!$H$20,"MODERE",AA17870&lt;=LEGENDPOINT!$H$21,"FORT",AA17870&lt;=LEGENDPOINT!$H$22,"TRES FORT",AA17870&gt;=LEGENDPOINT!$H$23,"MAJEUR")</f>
        <v>FORT</v>
      </c>
      <c r="AD17870" t="str">
        <f t="shared" si="839"/>
        <v>-</v>
      </c>
    </row>
    <row r="17871" spans="1:30">
      <c r="A17871" t="s">
        <v>54031</v>
      </c>
      <c r="B17871">
        <v>671954</v>
      </c>
      <c r="C17871" t="s">
        <v>18231</v>
      </c>
      <c r="D17871" t="s">
        <v>29094</v>
      </c>
      <c r="E17871" t="s">
        <v>66275</v>
      </c>
      <c r="F17871" t="s">
        <v>66297</v>
      </c>
      <c r="G17871" t="s">
        <v>66297</v>
      </c>
      <c r="H17871" t="s">
        <v>66297</v>
      </c>
      <c r="I17871" t="s">
        <v>66297</v>
      </c>
      <c r="J17871" t="s">
        <v>66297</v>
      </c>
      <c r="K17871" t="s">
        <v>66297</v>
      </c>
      <c r="L17871" t="s">
        <v>66297</v>
      </c>
      <c r="M17871" t="s">
        <v>66297</v>
      </c>
      <c r="N17871" t="s">
        <v>66297</v>
      </c>
      <c r="O17871" t="s">
        <v>29094</v>
      </c>
      <c r="P17871" t="s">
        <v>29094</v>
      </c>
      <c r="Q17871" t="s">
        <v>29094</v>
      </c>
      <c r="R17871" t="s">
        <v>29094</v>
      </c>
      <c r="S17871" t="s">
        <v>29094</v>
      </c>
      <c r="T17871">
        <f>INDEX(Tableau1[PointLRN],MATCH(I17871,Tableau1[LRN],0),1)</f>
        <v>0</v>
      </c>
      <c r="U17871">
        <f>INDEX(Tableau3[PointZNIEFF],MATCH(N17871,Tableau3[ZNIEFF],0),1)</f>
        <v>0</v>
      </c>
      <c r="V17871">
        <f>INDEX(Tableau4[PointLRR],MATCH(L17871,Tableau4[LRR],0),1)</f>
        <v>0</v>
      </c>
      <c r="W17871">
        <f>INDEX(Tableau4[PointLRR],MATCH(M17871,Tableau4[LRR],0),1)</f>
        <v>0</v>
      </c>
      <c r="X17871">
        <f>INDEX(Tableau5[PointEEE],MATCH(F17871,Tableau5[EEE],0),1)</f>
        <v>0</v>
      </c>
      <c r="Y17871">
        <f>INDEX(Tableau7[PointDH],MATCH(G17871,Tableau7[DH],0),1)</f>
        <v>0</v>
      </c>
      <c r="Z17871">
        <f t="shared" si="837"/>
        <v>0</v>
      </c>
      <c r="AA17871">
        <f t="shared" si="838"/>
        <v>0</v>
      </c>
      <c r="AB17871" s="1" t="str" cm="1">
        <f t="array" ref="AB17871">_xlfn.IFS(Z17871&lt;LEGENDPOINT!$H$17,"NUL",Z17871&lt;=LEGENDPOINT!$H$18,"TRES FAIBLE",Z17871&lt;=LEGENDPOINT!$H$19,"FAIBLE",Z17871&lt;=LEGENDPOINT!$H$20,"MODERE",Z17871&lt;=LEGENDPOINT!$H$21,"FORT",Z17871&lt;=LEGENDPOINT!$H$22,"TRES FORT",Z17871&gt;=LEGENDPOINT!$H$23,"MAJEUR")</f>
        <v>TRES FAIBLE</v>
      </c>
      <c r="AC17871" s="1" t="str" cm="1">
        <f t="array" ref="AC17871">_xlfn.IFS(AA17871&lt;LEGENDPOINT!$H$17,"NUL",AA17871&lt;=LEGENDPOINT!$H$18,"TRES FAIBLE",AA17871&lt;=LEGENDPOINT!$H$19,"FAIBLE",AA17871&lt;=LEGENDPOINT!$H$20,"MODERE",AA17871&lt;=LEGENDPOINT!$H$21,"FORT",AA17871&lt;=LEGENDPOINT!$H$22,"TRES FORT",AA17871&gt;=LEGENDPOINT!$H$23,"MAJEUR")</f>
        <v>TRES FAIBLE</v>
      </c>
      <c r="AD17871" t="str">
        <f t="shared" si="839"/>
        <v>-</v>
      </c>
    </row>
    <row r="17872" spans="1:30">
      <c r="A17872" t="s">
        <v>54032</v>
      </c>
      <c r="B17872">
        <v>807332</v>
      </c>
      <c r="C17872" t="s">
        <v>18232</v>
      </c>
      <c r="D17872" t="s">
        <v>29094</v>
      </c>
      <c r="E17872" t="s">
        <v>66275</v>
      </c>
      <c r="F17872" t="s">
        <v>66297</v>
      </c>
      <c r="G17872" t="s">
        <v>66297</v>
      </c>
      <c r="H17872" t="s">
        <v>66297</v>
      </c>
      <c r="I17872" t="s">
        <v>66297</v>
      </c>
      <c r="J17872" t="s">
        <v>66297</v>
      </c>
      <c r="K17872" t="s">
        <v>66297</v>
      </c>
      <c r="L17872" t="s">
        <v>66297</v>
      </c>
      <c r="M17872" t="s">
        <v>66297</v>
      </c>
      <c r="N17872" t="s">
        <v>66297</v>
      </c>
      <c r="O17872" t="s">
        <v>29094</v>
      </c>
      <c r="P17872" t="s">
        <v>29094</v>
      </c>
      <c r="Q17872" t="s">
        <v>29094</v>
      </c>
      <c r="R17872" t="s">
        <v>29094</v>
      </c>
      <c r="S17872" t="s">
        <v>29094</v>
      </c>
      <c r="T17872">
        <f>INDEX(Tableau1[PointLRN],MATCH(I17872,Tableau1[LRN],0),1)</f>
        <v>0</v>
      </c>
      <c r="U17872">
        <f>INDEX(Tableau3[PointZNIEFF],MATCH(N17872,Tableau3[ZNIEFF],0),1)</f>
        <v>0</v>
      </c>
      <c r="V17872">
        <f>INDEX(Tableau4[PointLRR],MATCH(L17872,Tableau4[LRR],0),1)</f>
        <v>0</v>
      </c>
      <c r="W17872">
        <f>INDEX(Tableau4[PointLRR],MATCH(M17872,Tableau4[LRR],0),1)</f>
        <v>0</v>
      </c>
      <c r="X17872">
        <f>INDEX(Tableau5[PointEEE],MATCH(F17872,Tableau5[EEE],0),1)</f>
        <v>0</v>
      </c>
      <c r="Y17872">
        <f>INDEX(Tableau7[PointDH],MATCH(G17872,Tableau7[DH],0),1)</f>
        <v>0</v>
      </c>
      <c r="Z17872">
        <f t="shared" si="837"/>
        <v>0</v>
      </c>
      <c r="AA17872">
        <f t="shared" si="838"/>
        <v>0</v>
      </c>
      <c r="AB17872" s="1" t="str" cm="1">
        <f t="array" ref="AB17872">_xlfn.IFS(Z17872&lt;LEGENDPOINT!$H$17,"NUL",Z17872&lt;=LEGENDPOINT!$H$18,"TRES FAIBLE",Z17872&lt;=LEGENDPOINT!$H$19,"FAIBLE",Z17872&lt;=LEGENDPOINT!$H$20,"MODERE",Z17872&lt;=LEGENDPOINT!$H$21,"FORT",Z17872&lt;=LEGENDPOINT!$H$22,"TRES FORT",Z17872&gt;=LEGENDPOINT!$H$23,"MAJEUR")</f>
        <v>TRES FAIBLE</v>
      </c>
      <c r="AC17872" s="1" t="str" cm="1">
        <f t="array" ref="AC17872">_xlfn.IFS(AA17872&lt;LEGENDPOINT!$H$17,"NUL",AA17872&lt;=LEGENDPOINT!$H$18,"TRES FAIBLE",AA17872&lt;=LEGENDPOINT!$H$19,"FAIBLE",AA17872&lt;=LEGENDPOINT!$H$20,"MODERE",AA17872&lt;=LEGENDPOINT!$H$21,"FORT",AA17872&lt;=LEGENDPOINT!$H$22,"TRES FORT",AA17872&gt;=LEGENDPOINT!$H$23,"MAJEUR")</f>
        <v>TRES FAIBLE</v>
      </c>
      <c r="AD17872" t="str">
        <f t="shared" si="839"/>
        <v>-</v>
      </c>
    </row>
    <row r="17873" spans="1:30">
      <c r="A17873" t="s">
        <v>54033</v>
      </c>
      <c r="B17873">
        <v>706262</v>
      </c>
      <c r="C17873" t="s">
        <v>18233</v>
      </c>
      <c r="D17873" t="s">
        <v>29094</v>
      </c>
      <c r="E17873" t="s">
        <v>66275</v>
      </c>
      <c r="F17873" t="s">
        <v>66297</v>
      </c>
      <c r="G17873" t="s">
        <v>66297</v>
      </c>
      <c r="H17873" t="s">
        <v>66297</v>
      </c>
      <c r="I17873" t="s">
        <v>66297</v>
      </c>
      <c r="J17873" t="s">
        <v>66297</v>
      </c>
      <c r="K17873" t="s">
        <v>66297</v>
      </c>
      <c r="L17873" t="s">
        <v>66297</v>
      </c>
      <c r="M17873" t="s">
        <v>66297</v>
      </c>
      <c r="N17873" t="s">
        <v>66297</v>
      </c>
      <c r="O17873" t="s">
        <v>29094</v>
      </c>
      <c r="P17873" t="s">
        <v>29094</v>
      </c>
      <c r="Q17873" t="s">
        <v>29094</v>
      </c>
      <c r="R17873" t="s">
        <v>29094</v>
      </c>
      <c r="S17873" t="s">
        <v>29094</v>
      </c>
      <c r="T17873">
        <f>INDEX(Tableau1[PointLRN],MATCH(I17873,Tableau1[LRN],0),1)</f>
        <v>0</v>
      </c>
      <c r="U17873">
        <f>INDEX(Tableau3[PointZNIEFF],MATCH(N17873,Tableau3[ZNIEFF],0),1)</f>
        <v>0</v>
      </c>
      <c r="V17873">
        <f>INDEX(Tableau4[PointLRR],MATCH(L17873,Tableau4[LRR],0),1)</f>
        <v>0</v>
      </c>
      <c r="W17873">
        <f>INDEX(Tableau4[PointLRR],MATCH(M17873,Tableau4[LRR],0),1)</f>
        <v>0</v>
      </c>
      <c r="X17873">
        <f>INDEX(Tableau5[PointEEE],MATCH(F17873,Tableau5[EEE],0),1)</f>
        <v>0</v>
      </c>
      <c r="Y17873">
        <f>INDEX(Tableau7[PointDH],MATCH(G17873,Tableau7[DH],0),1)</f>
        <v>0</v>
      </c>
      <c r="Z17873">
        <f t="shared" si="837"/>
        <v>0</v>
      </c>
      <c r="AA17873">
        <f t="shared" si="838"/>
        <v>0</v>
      </c>
      <c r="AB17873" s="1" t="str" cm="1">
        <f t="array" ref="AB17873">_xlfn.IFS(Z17873&lt;LEGENDPOINT!$H$17,"NUL",Z17873&lt;=LEGENDPOINT!$H$18,"TRES FAIBLE",Z17873&lt;=LEGENDPOINT!$H$19,"FAIBLE",Z17873&lt;=LEGENDPOINT!$H$20,"MODERE",Z17873&lt;=LEGENDPOINT!$H$21,"FORT",Z17873&lt;=LEGENDPOINT!$H$22,"TRES FORT",Z17873&gt;=LEGENDPOINT!$H$23,"MAJEUR")</f>
        <v>TRES FAIBLE</v>
      </c>
      <c r="AC17873" s="1" t="str" cm="1">
        <f t="array" ref="AC17873">_xlfn.IFS(AA17873&lt;LEGENDPOINT!$H$17,"NUL",AA17873&lt;=LEGENDPOINT!$H$18,"TRES FAIBLE",AA17873&lt;=LEGENDPOINT!$H$19,"FAIBLE",AA17873&lt;=LEGENDPOINT!$H$20,"MODERE",AA17873&lt;=LEGENDPOINT!$H$21,"FORT",AA17873&lt;=LEGENDPOINT!$H$22,"TRES FORT",AA17873&gt;=LEGENDPOINT!$H$23,"MAJEUR")</f>
        <v>TRES FAIBLE</v>
      </c>
      <c r="AD17873" t="str">
        <f t="shared" si="839"/>
        <v>-</v>
      </c>
    </row>
    <row r="17874" spans="1:30">
      <c r="A17874" t="s">
        <v>54034</v>
      </c>
      <c r="B17874">
        <v>807333</v>
      </c>
      <c r="C17874" t="s">
        <v>18234</v>
      </c>
      <c r="D17874" t="s">
        <v>29094</v>
      </c>
      <c r="E17874" t="s">
        <v>66275</v>
      </c>
      <c r="F17874" t="s">
        <v>66297</v>
      </c>
      <c r="G17874" t="s">
        <v>66297</v>
      </c>
      <c r="H17874" t="s">
        <v>66297</v>
      </c>
      <c r="I17874" t="s">
        <v>66297</v>
      </c>
      <c r="J17874" t="s">
        <v>66297</v>
      </c>
      <c r="K17874" t="s">
        <v>66297</v>
      </c>
      <c r="L17874" t="s">
        <v>66297</v>
      </c>
      <c r="M17874" t="s">
        <v>66297</v>
      </c>
      <c r="N17874" t="s">
        <v>66297</v>
      </c>
      <c r="O17874" t="s">
        <v>29094</v>
      </c>
      <c r="P17874" t="s">
        <v>29094</v>
      </c>
      <c r="Q17874" t="s">
        <v>29094</v>
      </c>
      <c r="R17874" t="s">
        <v>29094</v>
      </c>
      <c r="S17874" t="s">
        <v>29094</v>
      </c>
      <c r="T17874">
        <f>INDEX(Tableau1[PointLRN],MATCH(I17874,Tableau1[LRN],0),1)</f>
        <v>0</v>
      </c>
      <c r="U17874">
        <f>INDEX(Tableau3[PointZNIEFF],MATCH(N17874,Tableau3[ZNIEFF],0),1)</f>
        <v>0</v>
      </c>
      <c r="V17874">
        <f>INDEX(Tableau4[PointLRR],MATCH(L17874,Tableau4[LRR],0),1)</f>
        <v>0</v>
      </c>
      <c r="W17874">
        <f>INDEX(Tableau4[PointLRR],MATCH(M17874,Tableau4[LRR],0),1)</f>
        <v>0</v>
      </c>
      <c r="X17874">
        <f>INDEX(Tableau5[PointEEE],MATCH(F17874,Tableau5[EEE],0),1)</f>
        <v>0</v>
      </c>
      <c r="Y17874">
        <f>INDEX(Tableau7[PointDH],MATCH(G17874,Tableau7[DH],0),1)</f>
        <v>0</v>
      </c>
      <c r="Z17874">
        <f t="shared" si="837"/>
        <v>0</v>
      </c>
      <c r="AA17874">
        <f t="shared" si="838"/>
        <v>0</v>
      </c>
      <c r="AB17874" s="1" t="str" cm="1">
        <f t="array" ref="AB17874">_xlfn.IFS(Z17874&lt;LEGENDPOINT!$H$17,"NUL",Z17874&lt;=LEGENDPOINT!$H$18,"TRES FAIBLE",Z17874&lt;=LEGENDPOINT!$H$19,"FAIBLE",Z17874&lt;=LEGENDPOINT!$H$20,"MODERE",Z17874&lt;=LEGENDPOINT!$H$21,"FORT",Z17874&lt;=LEGENDPOINT!$H$22,"TRES FORT",Z17874&gt;=LEGENDPOINT!$H$23,"MAJEUR")</f>
        <v>TRES FAIBLE</v>
      </c>
      <c r="AC17874" s="1" t="str" cm="1">
        <f t="array" ref="AC17874">_xlfn.IFS(AA17874&lt;LEGENDPOINT!$H$17,"NUL",AA17874&lt;=LEGENDPOINT!$H$18,"TRES FAIBLE",AA17874&lt;=LEGENDPOINT!$H$19,"FAIBLE",AA17874&lt;=LEGENDPOINT!$H$20,"MODERE",AA17874&lt;=LEGENDPOINT!$H$21,"FORT",AA17874&lt;=LEGENDPOINT!$H$22,"TRES FORT",AA17874&gt;=LEGENDPOINT!$H$23,"MAJEUR")</f>
        <v>TRES FAIBLE</v>
      </c>
      <c r="AD17874" t="str">
        <f t="shared" si="839"/>
        <v>-</v>
      </c>
    </row>
    <row r="17875" spans="1:30">
      <c r="A17875" t="s">
        <v>54035</v>
      </c>
      <c r="B17875">
        <v>706263</v>
      </c>
      <c r="C17875" t="s">
        <v>18235</v>
      </c>
      <c r="D17875" t="s">
        <v>29094</v>
      </c>
      <c r="E17875" t="s">
        <v>66275</v>
      </c>
      <c r="F17875" t="s">
        <v>66297</v>
      </c>
      <c r="G17875" t="s">
        <v>66297</v>
      </c>
      <c r="H17875" t="s">
        <v>66297</v>
      </c>
      <c r="I17875" t="s">
        <v>66297</v>
      </c>
      <c r="J17875" t="s">
        <v>66297</v>
      </c>
      <c r="K17875" t="s">
        <v>66297</v>
      </c>
      <c r="L17875" t="s">
        <v>66297</v>
      </c>
      <c r="M17875" t="s">
        <v>66297</v>
      </c>
      <c r="N17875" t="s">
        <v>66297</v>
      </c>
      <c r="O17875" t="s">
        <v>29094</v>
      </c>
      <c r="P17875" t="s">
        <v>29094</v>
      </c>
      <c r="Q17875" t="s">
        <v>29094</v>
      </c>
      <c r="R17875" t="s">
        <v>29094</v>
      </c>
      <c r="S17875" t="s">
        <v>29094</v>
      </c>
      <c r="T17875">
        <f>INDEX(Tableau1[PointLRN],MATCH(I17875,Tableau1[LRN],0),1)</f>
        <v>0</v>
      </c>
      <c r="U17875">
        <f>INDEX(Tableau3[PointZNIEFF],MATCH(N17875,Tableau3[ZNIEFF],0),1)</f>
        <v>0</v>
      </c>
      <c r="V17875">
        <f>INDEX(Tableau4[PointLRR],MATCH(L17875,Tableau4[LRR],0),1)</f>
        <v>0</v>
      </c>
      <c r="W17875">
        <f>INDEX(Tableau4[PointLRR],MATCH(M17875,Tableau4[LRR],0),1)</f>
        <v>0</v>
      </c>
      <c r="X17875">
        <f>INDEX(Tableau5[PointEEE],MATCH(F17875,Tableau5[EEE],0),1)</f>
        <v>0</v>
      </c>
      <c r="Y17875">
        <f>INDEX(Tableau7[PointDH],MATCH(G17875,Tableau7[DH],0),1)</f>
        <v>0</v>
      </c>
      <c r="Z17875">
        <f t="shared" si="837"/>
        <v>0</v>
      </c>
      <c r="AA17875">
        <f t="shared" si="838"/>
        <v>0</v>
      </c>
      <c r="AB17875" s="1" t="str" cm="1">
        <f t="array" ref="AB17875">_xlfn.IFS(Z17875&lt;LEGENDPOINT!$H$17,"NUL",Z17875&lt;=LEGENDPOINT!$H$18,"TRES FAIBLE",Z17875&lt;=LEGENDPOINT!$H$19,"FAIBLE",Z17875&lt;=LEGENDPOINT!$H$20,"MODERE",Z17875&lt;=LEGENDPOINT!$H$21,"FORT",Z17875&lt;=LEGENDPOINT!$H$22,"TRES FORT",Z17875&gt;=LEGENDPOINT!$H$23,"MAJEUR")</f>
        <v>TRES FAIBLE</v>
      </c>
      <c r="AC17875" s="1" t="str" cm="1">
        <f t="array" ref="AC17875">_xlfn.IFS(AA17875&lt;LEGENDPOINT!$H$17,"NUL",AA17875&lt;=LEGENDPOINT!$H$18,"TRES FAIBLE",AA17875&lt;=LEGENDPOINT!$H$19,"FAIBLE",AA17875&lt;=LEGENDPOINT!$H$20,"MODERE",AA17875&lt;=LEGENDPOINT!$H$21,"FORT",AA17875&lt;=LEGENDPOINT!$H$22,"TRES FORT",AA17875&gt;=LEGENDPOINT!$H$23,"MAJEUR")</f>
        <v>TRES FAIBLE</v>
      </c>
      <c r="AD17875" t="str">
        <f t="shared" si="839"/>
        <v>-</v>
      </c>
    </row>
    <row r="17876" spans="1:30">
      <c r="A17876" t="s">
        <v>54036</v>
      </c>
      <c r="B17876">
        <v>670983</v>
      </c>
      <c r="C17876" t="s">
        <v>18236</v>
      </c>
      <c r="D17876" t="s">
        <v>29094</v>
      </c>
      <c r="E17876" t="s">
        <v>66275</v>
      </c>
      <c r="F17876" t="s">
        <v>66297</v>
      </c>
      <c r="G17876" t="s">
        <v>66297</v>
      </c>
      <c r="H17876" t="s">
        <v>66297</v>
      </c>
      <c r="I17876" t="s">
        <v>66297</v>
      </c>
      <c r="J17876" t="s">
        <v>66297</v>
      </c>
      <c r="K17876" t="s">
        <v>66297</v>
      </c>
      <c r="L17876" t="s">
        <v>66297</v>
      </c>
      <c r="M17876" t="s">
        <v>66297</v>
      </c>
      <c r="N17876" t="s">
        <v>66297</v>
      </c>
      <c r="O17876" t="s">
        <v>29094</v>
      </c>
      <c r="P17876" t="s">
        <v>29094</v>
      </c>
      <c r="Q17876" t="s">
        <v>29094</v>
      </c>
      <c r="R17876" t="s">
        <v>29094</v>
      </c>
      <c r="S17876" t="s">
        <v>29094</v>
      </c>
      <c r="T17876">
        <f>INDEX(Tableau1[PointLRN],MATCH(I17876,Tableau1[LRN],0),1)</f>
        <v>0</v>
      </c>
      <c r="U17876">
        <f>INDEX(Tableau3[PointZNIEFF],MATCH(N17876,Tableau3[ZNIEFF],0),1)</f>
        <v>0</v>
      </c>
      <c r="V17876">
        <f>INDEX(Tableau4[PointLRR],MATCH(L17876,Tableau4[LRR],0),1)</f>
        <v>0</v>
      </c>
      <c r="W17876">
        <f>INDEX(Tableau4[PointLRR],MATCH(M17876,Tableau4[LRR],0),1)</f>
        <v>0</v>
      </c>
      <c r="X17876">
        <f>INDEX(Tableau5[PointEEE],MATCH(F17876,Tableau5[EEE],0),1)</f>
        <v>0</v>
      </c>
      <c r="Y17876">
        <f>INDEX(Tableau7[PointDH],MATCH(G17876,Tableau7[DH],0),1)</f>
        <v>0</v>
      </c>
      <c r="Z17876">
        <f t="shared" si="837"/>
        <v>0</v>
      </c>
      <c r="AA17876">
        <f t="shared" si="838"/>
        <v>0</v>
      </c>
      <c r="AB17876" s="1" t="str" cm="1">
        <f t="array" ref="AB17876">_xlfn.IFS(Z17876&lt;LEGENDPOINT!$H$17,"NUL",Z17876&lt;=LEGENDPOINT!$H$18,"TRES FAIBLE",Z17876&lt;=LEGENDPOINT!$H$19,"FAIBLE",Z17876&lt;=LEGENDPOINT!$H$20,"MODERE",Z17876&lt;=LEGENDPOINT!$H$21,"FORT",Z17876&lt;=LEGENDPOINT!$H$22,"TRES FORT",Z17876&gt;=LEGENDPOINT!$H$23,"MAJEUR")</f>
        <v>TRES FAIBLE</v>
      </c>
      <c r="AC17876" s="1" t="str" cm="1">
        <f t="array" ref="AC17876">_xlfn.IFS(AA17876&lt;LEGENDPOINT!$H$17,"NUL",AA17876&lt;=LEGENDPOINT!$H$18,"TRES FAIBLE",AA17876&lt;=LEGENDPOINT!$H$19,"FAIBLE",AA17876&lt;=LEGENDPOINT!$H$20,"MODERE",AA17876&lt;=LEGENDPOINT!$H$21,"FORT",AA17876&lt;=LEGENDPOINT!$H$22,"TRES FORT",AA17876&gt;=LEGENDPOINT!$H$23,"MAJEUR")</f>
        <v>TRES FAIBLE</v>
      </c>
      <c r="AD17876" t="str">
        <f t="shared" si="839"/>
        <v>-</v>
      </c>
    </row>
    <row r="17877" spans="1:30">
      <c r="A17877" t="s">
        <v>54037</v>
      </c>
      <c r="B17877">
        <v>706264</v>
      </c>
      <c r="C17877" t="s">
        <v>18237</v>
      </c>
      <c r="D17877" t="s">
        <v>29094</v>
      </c>
      <c r="E17877" t="s">
        <v>66275</v>
      </c>
      <c r="F17877" t="s">
        <v>66297</v>
      </c>
      <c r="G17877" t="s">
        <v>66297</v>
      </c>
      <c r="H17877" t="s">
        <v>66297</v>
      </c>
      <c r="I17877" t="s">
        <v>66297</v>
      </c>
      <c r="J17877" t="s">
        <v>66297</v>
      </c>
      <c r="K17877" t="s">
        <v>66297</v>
      </c>
      <c r="L17877" t="s">
        <v>66297</v>
      </c>
      <c r="M17877" t="s">
        <v>66297</v>
      </c>
      <c r="N17877" t="s">
        <v>66297</v>
      </c>
      <c r="O17877" t="s">
        <v>29094</v>
      </c>
      <c r="P17877" t="s">
        <v>29094</v>
      </c>
      <c r="Q17877" t="s">
        <v>29094</v>
      </c>
      <c r="R17877" t="s">
        <v>29094</v>
      </c>
      <c r="S17877" t="s">
        <v>29094</v>
      </c>
      <c r="T17877">
        <f>INDEX(Tableau1[PointLRN],MATCH(I17877,Tableau1[LRN],0),1)</f>
        <v>0</v>
      </c>
      <c r="U17877">
        <f>INDEX(Tableau3[PointZNIEFF],MATCH(N17877,Tableau3[ZNIEFF],0),1)</f>
        <v>0</v>
      </c>
      <c r="V17877">
        <f>INDEX(Tableau4[PointLRR],MATCH(L17877,Tableau4[LRR],0),1)</f>
        <v>0</v>
      </c>
      <c r="W17877">
        <f>INDEX(Tableau4[PointLRR],MATCH(M17877,Tableau4[LRR],0),1)</f>
        <v>0</v>
      </c>
      <c r="X17877">
        <f>INDEX(Tableau5[PointEEE],MATCH(F17877,Tableau5[EEE],0),1)</f>
        <v>0</v>
      </c>
      <c r="Y17877">
        <f>INDEX(Tableau7[PointDH],MATCH(G17877,Tableau7[DH],0),1)</f>
        <v>0</v>
      </c>
      <c r="Z17877">
        <f t="shared" si="837"/>
        <v>0</v>
      </c>
      <c r="AA17877">
        <f t="shared" si="838"/>
        <v>0</v>
      </c>
      <c r="AB17877" s="1" t="str" cm="1">
        <f t="array" ref="AB17877">_xlfn.IFS(Z17877&lt;LEGENDPOINT!$H$17,"NUL",Z17877&lt;=LEGENDPOINT!$H$18,"TRES FAIBLE",Z17877&lt;=LEGENDPOINT!$H$19,"FAIBLE",Z17877&lt;=LEGENDPOINT!$H$20,"MODERE",Z17877&lt;=LEGENDPOINT!$H$21,"FORT",Z17877&lt;=LEGENDPOINT!$H$22,"TRES FORT",Z17877&gt;=LEGENDPOINT!$H$23,"MAJEUR")</f>
        <v>TRES FAIBLE</v>
      </c>
      <c r="AC17877" s="1" t="str" cm="1">
        <f t="array" ref="AC17877">_xlfn.IFS(AA17877&lt;LEGENDPOINT!$H$17,"NUL",AA17877&lt;=LEGENDPOINT!$H$18,"TRES FAIBLE",AA17877&lt;=LEGENDPOINT!$H$19,"FAIBLE",AA17877&lt;=LEGENDPOINT!$H$20,"MODERE",AA17877&lt;=LEGENDPOINT!$H$21,"FORT",AA17877&lt;=LEGENDPOINT!$H$22,"TRES FORT",AA17877&gt;=LEGENDPOINT!$H$23,"MAJEUR")</f>
        <v>TRES FAIBLE</v>
      </c>
      <c r="AD17877" t="str">
        <f t="shared" si="839"/>
        <v>-</v>
      </c>
    </row>
    <row r="17878" spans="1:30">
      <c r="A17878" t="s">
        <v>54038</v>
      </c>
      <c r="B17878">
        <v>187320</v>
      </c>
      <c r="C17878" t="s">
        <v>18238</v>
      </c>
      <c r="D17878" t="s">
        <v>29094</v>
      </c>
      <c r="E17878" t="s">
        <v>66265</v>
      </c>
      <c r="F17878" t="s">
        <v>66297</v>
      </c>
      <c r="G17878" t="s">
        <v>66297</v>
      </c>
      <c r="H17878" t="s">
        <v>66297</v>
      </c>
      <c r="I17878" t="s">
        <v>66297</v>
      </c>
      <c r="J17878" t="s">
        <v>66297</v>
      </c>
      <c r="K17878" t="s">
        <v>66297</v>
      </c>
      <c r="L17878" t="s">
        <v>66297</v>
      </c>
      <c r="M17878" t="s">
        <v>66297</v>
      </c>
      <c r="N17878" t="s">
        <v>66297</v>
      </c>
      <c r="O17878" t="s">
        <v>29094</v>
      </c>
      <c r="P17878" t="s">
        <v>29094</v>
      </c>
      <c r="Q17878" t="s">
        <v>29094</v>
      </c>
      <c r="R17878" t="s">
        <v>29094</v>
      </c>
      <c r="S17878" t="s">
        <v>29094</v>
      </c>
      <c r="T17878">
        <f>INDEX(Tableau1[PointLRN],MATCH(I17878,Tableau1[LRN],0),1)</f>
        <v>0</v>
      </c>
      <c r="U17878">
        <f>INDEX(Tableau3[PointZNIEFF],MATCH(N17878,Tableau3[ZNIEFF],0),1)</f>
        <v>0</v>
      </c>
      <c r="V17878">
        <f>INDEX(Tableau4[PointLRR],MATCH(L17878,Tableau4[LRR],0),1)</f>
        <v>0</v>
      </c>
      <c r="W17878">
        <f>INDEX(Tableau4[PointLRR],MATCH(M17878,Tableau4[LRR],0),1)</f>
        <v>0</v>
      </c>
      <c r="X17878">
        <f>INDEX(Tableau5[PointEEE],MATCH(F17878,Tableau5[EEE],0),1)</f>
        <v>0</v>
      </c>
      <c r="Y17878">
        <f>INDEX(Tableau7[PointDH],MATCH(G17878,Tableau7[DH],0),1)</f>
        <v>0</v>
      </c>
      <c r="Z17878">
        <f t="shared" si="837"/>
        <v>0</v>
      </c>
      <c r="AA17878">
        <f t="shared" si="838"/>
        <v>0</v>
      </c>
      <c r="AB17878" s="1" t="str" cm="1">
        <f t="array" ref="AB17878">_xlfn.IFS(Z17878&lt;LEGENDPOINT!$H$17,"NUL",Z17878&lt;=LEGENDPOINT!$H$18,"TRES FAIBLE",Z17878&lt;=LEGENDPOINT!$H$19,"FAIBLE",Z17878&lt;=LEGENDPOINT!$H$20,"MODERE",Z17878&lt;=LEGENDPOINT!$H$21,"FORT",Z17878&lt;=LEGENDPOINT!$H$22,"TRES FORT",Z17878&gt;=LEGENDPOINT!$H$23,"MAJEUR")</f>
        <v>TRES FAIBLE</v>
      </c>
      <c r="AC17878" s="1" t="str" cm="1">
        <f t="array" ref="AC17878">_xlfn.IFS(AA17878&lt;LEGENDPOINT!$H$17,"NUL",AA17878&lt;=LEGENDPOINT!$H$18,"TRES FAIBLE",AA17878&lt;=LEGENDPOINT!$H$19,"FAIBLE",AA17878&lt;=LEGENDPOINT!$H$20,"MODERE",AA17878&lt;=LEGENDPOINT!$H$21,"FORT",AA17878&lt;=LEGENDPOINT!$H$22,"TRES FORT",AA17878&gt;=LEGENDPOINT!$H$23,"MAJEUR")</f>
        <v>TRES FAIBLE</v>
      </c>
      <c r="AD17878" t="str">
        <f t="shared" si="839"/>
        <v>-</v>
      </c>
    </row>
    <row r="17879" spans="1:30">
      <c r="A17879" t="s">
        <v>54039</v>
      </c>
      <c r="B17879">
        <v>902560</v>
      </c>
      <c r="C17879" t="s">
        <v>18239</v>
      </c>
      <c r="D17879" t="s">
        <v>29094</v>
      </c>
      <c r="E17879" t="s">
        <v>66265</v>
      </c>
      <c r="F17879" t="s">
        <v>66297</v>
      </c>
      <c r="G17879" t="s">
        <v>66297</v>
      </c>
      <c r="H17879" t="s">
        <v>66297</v>
      </c>
      <c r="I17879" t="s">
        <v>66297</v>
      </c>
      <c r="J17879" t="s">
        <v>66297</v>
      </c>
      <c r="K17879" t="s">
        <v>66297</v>
      </c>
      <c r="L17879" t="s">
        <v>66297</v>
      </c>
      <c r="M17879" t="s">
        <v>66297</v>
      </c>
      <c r="N17879" t="s">
        <v>66297</v>
      </c>
      <c r="O17879" t="s">
        <v>29094</v>
      </c>
      <c r="P17879" t="s">
        <v>29094</v>
      </c>
      <c r="Q17879" t="s">
        <v>29094</v>
      </c>
      <c r="R17879" t="s">
        <v>29094</v>
      </c>
      <c r="S17879" t="s">
        <v>29094</v>
      </c>
      <c r="T17879">
        <f>INDEX(Tableau1[PointLRN],MATCH(I17879,Tableau1[LRN],0),1)</f>
        <v>0</v>
      </c>
      <c r="U17879">
        <f>INDEX(Tableau3[PointZNIEFF],MATCH(N17879,Tableau3[ZNIEFF],0),1)</f>
        <v>0</v>
      </c>
      <c r="V17879">
        <f>INDEX(Tableau4[PointLRR],MATCH(L17879,Tableau4[LRR],0),1)</f>
        <v>0</v>
      </c>
      <c r="W17879">
        <f>INDEX(Tableau4[PointLRR],MATCH(M17879,Tableau4[LRR],0),1)</f>
        <v>0</v>
      </c>
      <c r="X17879">
        <f>INDEX(Tableau5[PointEEE],MATCH(F17879,Tableau5[EEE],0),1)</f>
        <v>0</v>
      </c>
      <c r="Y17879">
        <f>INDEX(Tableau7[PointDH],MATCH(G17879,Tableau7[DH],0),1)</f>
        <v>0</v>
      </c>
      <c r="Z17879">
        <f t="shared" si="837"/>
        <v>0</v>
      </c>
      <c r="AA17879">
        <f t="shared" si="838"/>
        <v>0</v>
      </c>
      <c r="AB17879" s="1" t="str" cm="1">
        <f t="array" ref="AB17879">_xlfn.IFS(Z17879&lt;LEGENDPOINT!$H$17,"NUL",Z17879&lt;=LEGENDPOINT!$H$18,"TRES FAIBLE",Z17879&lt;=LEGENDPOINT!$H$19,"FAIBLE",Z17879&lt;=LEGENDPOINT!$H$20,"MODERE",Z17879&lt;=LEGENDPOINT!$H$21,"FORT",Z17879&lt;=LEGENDPOINT!$H$22,"TRES FORT",Z17879&gt;=LEGENDPOINT!$H$23,"MAJEUR")</f>
        <v>TRES FAIBLE</v>
      </c>
      <c r="AC17879" s="1" t="str" cm="1">
        <f t="array" ref="AC17879">_xlfn.IFS(AA17879&lt;LEGENDPOINT!$H$17,"NUL",AA17879&lt;=LEGENDPOINT!$H$18,"TRES FAIBLE",AA17879&lt;=LEGENDPOINT!$H$19,"FAIBLE",AA17879&lt;=LEGENDPOINT!$H$20,"MODERE",AA17879&lt;=LEGENDPOINT!$H$21,"FORT",AA17879&lt;=LEGENDPOINT!$H$22,"TRES FORT",AA17879&gt;=LEGENDPOINT!$H$23,"MAJEUR")</f>
        <v>TRES FAIBLE</v>
      </c>
      <c r="AD17879" t="str">
        <f t="shared" si="839"/>
        <v>-</v>
      </c>
    </row>
    <row r="17880" spans="1:30">
      <c r="A17880" t="s">
        <v>54040</v>
      </c>
      <c r="B17880">
        <v>902566</v>
      </c>
      <c r="C17880" t="s">
        <v>18240</v>
      </c>
      <c r="D17880" t="s">
        <v>29094</v>
      </c>
      <c r="E17880" t="s">
        <v>66265</v>
      </c>
      <c r="F17880" t="s">
        <v>66297</v>
      </c>
      <c r="G17880" t="s">
        <v>66297</v>
      </c>
      <c r="H17880" t="s">
        <v>66297</v>
      </c>
      <c r="I17880" t="s">
        <v>66297</v>
      </c>
      <c r="J17880" t="s">
        <v>66297</v>
      </c>
      <c r="K17880" t="s">
        <v>66297</v>
      </c>
      <c r="L17880" t="s">
        <v>66297</v>
      </c>
      <c r="M17880" t="s">
        <v>66297</v>
      </c>
      <c r="N17880" t="s">
        <v>66297</v>
      </c>
      <c r="O17880" t="s">
        <v>29094</v>
      </c>
      <c r="P17880" t="s">
        <v>29094</v>
      </c>
      <c r="Q17880" t="s">
        <v>29094</v>
      </c>
      <c r="R17880" t="s">
        <v>29094</v>
      </c>
      <c r="S17880" t="s">
        <v>29094</v>
      </c>
      <c r="T17880">
        <f>INDEX(Tableau1[PointLRN],MATCH(I17880,Tableau1[LRN],0),1)</f>
        <v>0</v>
      </c>
      <c r="U17880">
        <f>INDEX(Tableau3[PointZNIEFF],MATCH(N17880,Tableau3[ZNIEFF],0),1)</f>
        <v>0</v>
      </c>
      <c r="V17880">
        <f>INDEX(Tableau4[PointLRR],MATCH(L17880,Tableau4[LRR],0),1)</f>
        <v>0</v>
      </c>
      <c r="W17880">
        <f>INDEX(Tableau4[PointLRR],MATCH(M17880,Tableau4[LRR],0),1)</f>
        <v>0</v>
      </c>
      <c r="X17880">
        <f>INDEX(Tableau5[PointEEE],MATCH(F17880,Tableau5[EEE],0),1)</f>
        <v>0</v>
      </c>
      <c r="Y17880">
        <f>INDEX(Tableau7[PointDH],MATCH(G17880,Tableau7[DH],0),1)</f>
        <v>0</v>
      </c>
      <c r="Z17880">
        <f t="shared" si="837"/>
        <v>0</v>
      </c>
      <c r="AA17880">
        <f t="shared" si="838"/>
        <v>0</v>
      </c>
      <c r="AB17880" s="1" t="str" cm="1">
        <f t="array" ref="AB17880">_xlfn.IFS(Z17880&lt;LEGENDPOINT!$H$17,"NUL",Z17880&lt;=LEGENDPOINT!$H$18,"TRES FAIBLE",Z17880&lt;=LEGENDPOINT!$H$19,"FAIBLE",Z17880&lt;=LEGENDPOINT!$H$20,"MODERE",Z17880&lt;=LEGENDPOINT!$H$21,"FORT",Z17880&lt;=LEGENDPOINT!$H$22,"TRES FORT",Z17880&gt;=LEGENDPOINT!$H$23,"MAJEUR")</f>
        <v>TRES FAIBLE</v>
      </c>
      <c r="AC17880" s="1" t="str" cm="1">
        <f t="array" ref="AC17880">_xlfn.IFS(AA17880&lt;LEGENDPOINT!$H$17,"NUL",AA17880&lt;=LEGENDPOINT!$H$18,"TRES FAIBLE",AA17880&lt;=LEGENDPOINT!$H$19,"FAIBLE",AA17880&lt;=LEGENDPOINT!$H$20,"MODERE",AA17880&lt;=LEGENDPOINT!$H$21,"FORT",AA17880&lt;=LEGENDPOINT!$H$22,"TRES FORT",AA17880&gt;=LEGENDPOINT!$H$23,"MAJEUR")</f>
        <v>TRES FAIBLE</v>
      </c>
      <c r="AD17880" t="str">
        <f t="shared" si="839"/>
        <v>-</v>
      </c>
    </row>
    <row r="17881" spans="1:30">
      <c r="A17881" t="s">
        <v>54041</v>
      </c>
      <c r="B17881">
        <v>902570</v>
      </c>
      <c r="C17881" t="s">
        <v>18241</v>
      </c>
      <c r="D17881" t="s">
        <v>29094</v>
      </c>
      <c r="E17881" t="s">
        <v>66265</v>
      </c>
      <c r="F17881" t="s">
        <v>66297</v>
      </c>
      <c r="G17881" t="s">
        <v>66297</v>
      </c>
      <c r="H17881" t="s">
        <v>66297</v>
      </c>
      <c r="I17881" t="s">
        <v>66297</v>
      </c>
      <c r="J17881" t="s">
        <v>66297</v>
      </c>
      <c r="K17881" t="s">
        <v>66297</v>
      </c>
      <c r="L17881" t="s">
        <v>66297</v>
      </c>
      <c r="M17881" t="s">
        <v>66297</v>
      </c>
      <c r="N17881" t="s">
        <v>66297</v>
      </c>
      <c r="O17881" t="s">
        <v>29094</v>
      </c>
      <c r="P17881" t="s">
        <v>29094</v>
      </c>
      <c r="Q17881" t="s">
        <v>29094</v>
      </c>
      <c r="R17881" t="s">
        <v>29094</v>
      </c>
      <c r="S17881" t="s">
        <v>29094</v>
      </c>
      <c r="T17881">
        <f>INDEX(Tableau1[PointLRN],MATCH(I17881,Tableau1[LRN],0),1)</f>
        <v>0</v>
      </c>
      <c r="U17881">
        <f>INDEX(Tableau3[PointZNIEFF],MATCH(N17881,Tableau3[ZNIEFF],0),1)</f>
        <v>0</v>
      </c>
      <c r="V17881">
        <f>INDEX(Tableau4[PointLRR],MATCH(L17881,Tableau4[LRR],0),1)</f>
        <v>0</v>
      </c>
      <c r="W17881">
        <f>INDEX(Tableau4[PointLRR],MATCH(M17881,Tableau4[LRR],0),1)</f>
        <v>0</v>
      </c>
      <c r="X17881">
        <f>INDEX(Tableau5[PointEEE],MATCH(F17881,Tableau5[EEE],0),1)</f>
        <v>0</v>
      </c>
      <c r="Y17881">
        <f>INDEX(Tableau7[PointDH],MATCH(G17881,Tableau7[DH],0),1)</f>
        <v>0</v>
      </c>
      <c r="Z17881">
        <f t="shared" si="837"/>
        <v>0</v>
      </c>
      <c r="AA17881">
        <f t="shared" si="838"/>
        <v>0</v>
      </c>
      <c r="AB17881" s="1" t="str" cm="1">
        <f t="array" ref="AB17881">_xlfn.IFS(Z17881&lt;LEGENDPOINT!$H$17,"NUL",Z17881&lt;=LEGENDPOINT!$H$18,"TRES FAIBLE",Z17881&lt;=LEGENDPOINT!$H$19,"FAIBLE",Z17881&lt;=LEGENDPOINT!$H$20,"MODERE",Z17881&lt;=LEGENDPOINT!$H$21,"FORT",Z17881&lt;=LEGENDPOINT!$H$22,"TRES FORT",Z17881&gt;=LEGENDPOINT!$H$23,"MAJEUR")</f>
        <v>TRES FAIBLE</v>
      </c>
      <c r="AC17881" s="1" t="str" cm="1">
        <f t="array" ref="AC17881">_xlfn.IFS(AA17881&lt;LEGENDPOINT!$H$17,"NUL",AA17881&lt;=LEGENDPOINT!$H$18,"TRES FAIBLE",AA17881&lt;=LEGENDPOINT!$H$19,"FAIBLE",AA17881&lt;=LEGENDPOINT!$H$20,"MODERE",AA17881&lt;=LEGENDPOINT!$H$21,"FORT",AA17881&lt;=LEGENDPOINT!$H$22,"TRES FORT",AA17881&gt;=LEGENDPOINT!$H$23,"MAJEUR")</f>
        <v>TRES FAIBLE</v>
      </c>
      <c r="AD17881" t="str">
        <f t="shared" si="839"/>
        <v>-</v>
      </c>
    </row>
    <row r="17882" spans="1:30">
      <c r="A17882" t="s">
        <v>54042</v>
      </c>
      <c r="B17882">
        <v>188683</v>
      </c>
      <c r="C17882" t="s">
        <v>18242</v>
      </c>
      <c r="D17882" t="s">
        <v>29094</v>
      </c>
      <c r="E17882" t="s">
        <v>66269</v>
      </c>
      <c r="F17882" t="s">
        <v>66297</v>
      </c>
      <c r="G17882" t="s">
        <v>66297</v>
      </c>
      <c r="H17882" t="s">
        <v>66297</v>
      </c>
      <c r="I17882" t="s">
        <v>66297</v>
      </c>
      <c r="J17882" t="s">
        <v>66297</v>
      </c>
      <c r="K17882" t="s">
        <v>66297</v>
      </c>
      <c r="L17882" t="s">
        <v>66297</v>
      </c>
      <c r="M17882" t="s">
        <v>66297</v>
      </c>
      <c r="N17882" t="s">
        <v>66297</v>
      </c>
      <c r="O17882" t="s">
        <v>29094</v>
      </c>
      <c r="P17882" t="s">
        <v>29094</v>
      </c>
      <c r="Q17882" t="s">
        <v>29094</v>
      </c>
      <c r="R17882" t="s">
        <v>29094</v>
      </c>
      <c r="S17882" t="s">
        <v>29094</v>
      </c>
      <c r="T17882">
        <f>INDEX(Tableau1[PointLRN],MATCH(I17882,Tableau1[LRN],0),1)</f>
        <v>0</v>
      </c>
      <c r="U17882">
        <f>INDEX(Tableau3[PointZNIEFF],MATCH(N17882,Tableau3[ZNIEFF],0),1)</f>
        <v>0</v>
      </c>
      <c r="V17882">
        <f>INDEX(Tableau4[PointLRR],MATCH(L17882,Tableau4[LRR],0),1)</f>
        <v>0</v>
      </c>
      <c r="W17882">
        <f>INDEX(Tableau4[PointLRR],MATCH(M17882,Tableau4[LRR],0),1)</f>
        <v>0</v>
      </c>
      <c r="X17882">
        <f>INDEX(Tableau5[PointEEE],MATCH(F17882,Tableau5[EEE],0),1)</f>
        <v>0</v>
      </c>
      <c r="Y17882">
        <f>INDEX(Tableau7[PointDH],MATCH(G17882,Tableau7[DH],0),1)</f>
        <v>0</v>
      </c>
      <c r="Z17882">
        <f t="shared" si="837"/>
        <v>0</v>
      </c>
      <c r="AA17882">
        <f t="shared" si="838"/>
        <v>0</v>
      </c>
      <c r="AB17882" s="1" t="str" cm="1">
        <f t="array" ref="AB17882">_xlfn.IFS(Z17882&lt;LEGENDPOINT!$H$17,"NUL",Z17882&lt;=LEGENDPOINT!$H$18,"TRES FAIBLE",Z17882&lt;=LEGENDPOINT!$H$19,"FAIBLE",Z17882&lt;=LEGENDPOINT!$H$20,"MODERE",Z17882&lt;=LEGENDPOINT!$H$21,"FORT",Z17882&lt;=LEGENDPOINT!$H$22,"TRES FORT",Z17882&gt;=LEGENDPOINT!$H$23,"MAJEUR")</f>
        <v>TRES FAIBLE</v>
      </c>
      <c r="AC17882" s="1" t="str" cm="1">
        <f t="array" ref="AC17882">_xlfn.IFS(AA17882&lt;LEGENDPOINT!$H$17,"NUL",AA17882&lt;=LEGENDPOINT!$H$18,"TRES FAIBLE",AA17882&lt;=LEGENDPOINT!$H$19,"FAIBLE",AA17882&lt;=LEGENDPOINT!$H$20,"MODERE",AA17882&lt;=LEGENDPOINT!$H$21,"FORT",AA17882&lt;=LEGENDPOINT!$H$22,"TRES FORT",AA17882&gt;=LEGENDPOINT!$H$23,"MAJEUR")</f>
        <v>TRES FAIBLE</v>
      </c>
      <c r="AD17882" t="str">
        <f t="shared" si="839"/>
        <v>-</v>
      </c>
    </row>
    <row r="17883" spans="1:30">
      <c r="A17883" t="s">
        <v>54043</v>
      </c>
      <c r="B17883">
        <v>670984</v>
      </c>
      <c r="C17883" t="s">
        <v>18243</v>
      </c>
      <c r="D17883" t="s">
        <v>29094</v>
      </c>
      <c r="E17883" t="s">
        <v>66275</v>
      </c>
      <c r="F17883" t="s">
        <v>66297</v>
      </c>
      <c r="G17883" t="s">
        <v>66297</v>
      </c>
      <c r="H17883" t="s">
        <v>66297</v>
      </c>
      <c r="I17883" t="s">
        <v>66297</v>
      </c>
      <c r="J17883" t="s">
        <v>66297</v>
      </c>
      <c r="K17883" t="s">
        <v>66297</v>
      </c>
      <c r="L17883" t="s">
        <v>66297</v>
      </c>
      <c r="M17883" t="s">
        <v>66297</v>
      </c>
      <c r="N17883" t="s">
        <v>66297</v>
      </c>
      <c r="O17883" t="s">
        <v>29094</v>
      </c>
      <c r="P17883" t="s">
        <v>29094</v>
      </c>
      <c r="Q17883" t="s">
        <v>29094</v>
      </c>
      <c r="R17883" t="s">
        <v>29094</v>
      </c>
      <c r="S17883" t="s">
        <v>29094</v>
      </c>
      <c r="T17883">
        <f>INDEX(Tableau1[PointLRN],MATCH(I17883,Tableau1[LRN],0),1)</f>
        <v>0</v>
      </c>
      <c r="U17883">
        <f>INDEX(Tableau3[PointZNIEFF],MATCH(N17883,Tableau3[ZNIEFF],0),1)</f>
        <v>0</v>
      </c>
      <c r="V17883">
        <f>INDEX(Tableau4[PointLRR],MATCH(L17883,Tableau4[LRR],0),1)</f>
        <v>0</v>
      </c>
      <c r="W17883">
        <f>INDEX(Tableau4[PointLRR],MATCH(M17883,Tableau4[LRR],0),1)</f>
        <v>0</v>
      </c>
      <c r="X17883">
        <f>INDEX(Tableau5[PointEEE],MATCH(F17883,Tableau5[EEE],0),1)</f>
        <v>0</v>
      </c>
      <c r="Y17883">
        <f>INDEX(Tableau7[PointDH],MATCH(G17883,Tableau7[DH],0),1)</f>
        <v>0</v>
      </c>
      <c r="Z17883">
        <f t="shared" si="837"/>
        <v>0</v>
      </c>
      <c r="AA17883">
        <f t="shared" si="838"/>
        <v>0</v>
      </c>
      <c r="AB17883" s="1" t="str" cm="1">
        <f t="array" ref="AB17883">_xlfn.IFS(Z17883&lt;LEGENDPOINT!$H$17,"NUL",Z17883&lt;=LEGENDPOINT!$H$18,"TRES FAIBLE",Z17883&lt;=LEGENDPOINT!$H$19,"FAIBLE",Z17883&lt;=LEGENDPOINT!$H$20,"MODERE",Z17883&lt;=LEGENDPOINT!$H$21,"FORT",Z17883&lt;=LEGENDPOINT!$H$22,"TRES FORT",Z17883&gt;=LEGENDPOINT!$H$23,"MAJEUR")</f>
        <v>TRES FAIBLE</v>
      </c>
      <c r="AC17883" s="1" t="str" cm="1">
        <f t="array" ref="AC17883">_xlfn.IFS(AA17883&lt;LEGENDPOINT!$H$17,"NUL",AA17883&lt;=LEGENDPOINT!$H$18,"TRES FAIBLE",AA17883&lt;=LEGENDPOINT!$H$19,"FAIBLE",AA17883&lt;=LEGENDPOINT!$H$20,"MODERE",AA17883&lt;=LEGENDPOINT!$H$21,"FORT",AA17883&lt;=LEGENDPOINT!$H$22,"TRES FORT",AA17883&gt;=LEGENDPOINT!$H$23,"MAJEUR")</f>
        <v>TRES FAIBLE</v>
      </c>
      <c r="AD17883" t="str">
        <f t="shared" si="839"/>
        <v>-</v>
      </c>
    </row>
    <row r="17884" spans="1:30">
      <c r="A17884" t="s">
        <v>54044</v>
      </c>
      <c r="B17884">
        <v>705757</v>
      </c>
      <c r="C17884" t="s">
        <v>18244</v>
      </c>
      <c r="D17884" t="s">
        <v>29094</v>
      </c>
      <c r="E17884" t="s">
        <v>66275</v>
      </c>
      <c r="F17884" t="s">
        <v>66297</v>
      </c>
      <c r="G17884" t="s">
        <v>66297</v>
      </c>
      <c r="H17884" t="s">
        <v>66297</v>
      </c>
      <c r="I17884" t="s">
        <v>66297</v>
      </c>
      <c r="J17884" t="s">
        <v>66297</v>
      </c>
      <c r="K17884" t="s">
        <v>66297</v>
      </c>
      <c r="L17884" t="s">
        <v>66297</v>
      </c>
      <c r="M17884" t="s">
        <v>66297</v>
      </c>
      <c r="N17884" t="s">
        <v>66297</v>
      </c>
      <c r="O17884" t="s">
        <v>29094</v>
      </c>
      <c r="P17884" t="s">
        <v>29094</v>
      </c>
      <c r="Q17884" t="s">
        <v>29094</v>
      </c>
      <c r="R17884" t="s">
        <v>1</v>
      </c>
      <c r="S17884" t="s">
        <v>29094</v>
      </c>
      <c r="T17884">
        <f>INDEX(Tableau1[PointLRN],MATCH(I17884,Tableau1[LRN],0),1)</f>
        <v>0</v>
      </c>
      <c r="U17884">
        <f>INDEX(Tableau3[PointZNIEFF],MATCH(N17884,Tableau3[ZNIEFF],0),1)</f>
        <v>0</v>
      </c>
      <c r="V17884">
        <f>INDEX(Tableau4[PointLRR],MATCH(L17884,Tableau4[LRR],0),1)</f>
        <v>0</v>
      </c>
      <c r="W17884">
        <f>INDEX(Tableau4[PointLRR],MATCH(M17884,Tableau4[LRR],0),1)</f>
        <v>0</v>
      </c>
      <c r="X17884">
        <f>INDEX(Tableau5[PointEEE],MATCH(F17884,Tableau5[EEE],0),1)</f>
        <v>0</v>
      </c>
      <c r="Y17884">
        <f>INDEX(Tableau7[PointDH],MATCH(G17884,Tableau7[DH],0),1)</f>
        <v>0</v>
      </c>
      <c r="Z17884">
        <f t="shared" si="837"/>
        <v>0</v>
      </c>
      <c r="AA17884">
        <f t="shared" si="838"/>
        <v>0</v>
      </c>
      <c r="AB17884" s="1" t="str" cm="1">
        <f t="array" ref="AB17884">_xlfn.IFS(Z17884&lt;LEGENDPOINT!$H$17,"NUL",Z17884&lt;=LEGENDPOINT!$H$18,"TRES FAIBLE",Z17884&lt;=LEGENDPOINT!$H$19,"FAIBLE",Z17884&lt;=LEGENDPOINT!$H$20,"MODERE",Z17884&lt;=LEGENDPOINT!$H$21,"FORT",Z17884&lt;=LEGENDPOINT!$H$22,"TRES FORT",Z17884&gt;=LEGENDPOINT!$H$23,"MAJEUR")</f>
        <v>TRES FAIBLE</v>
      </c>
      <c r="AC17884" s="1" t="str" cm="1">
        <f t="array" ref="AC17884">_xlfn.IFS(AA17884&lt;LEGENDPOINT!$H$17,"NUL",AA17884&lt;=LEGENDPOINT!$H$18,"TRES FAIBLE",AA17884&lt;=LEGENDPOINT!$H$19,"FAIBLE",AA17884&lt;=LEGENDPOINT!$H$20,"MODERE",AA17884&lt;=LEGENDPOINT!$H$21,"FORT",AA17884&lt;=LEGENDPOINT!$H$22,"TRES FORT",AA17884&gt;=LEGENDPOINT!$H$23,"MAJEUR")</f>
        <v>TRES FAIBLE</v>
      </c>
      <c r="AD17884" t="str">
        <f t="shared" si="839"/>
        <v>-</v>
      </c>
    </row>
    <row r="17885" spans="1:30">
      <c r="A17885" t="s">
        <v>54045</v>
      </c>
      <c r="B17885">
        <v>705759</v>
      </c>
      <c r="C17885" t="s">
        <v>18245</v>
      </c>
      <c r="D17885" t="s">
        <v>29094</v>
      </c>
      <c r="E17885" t="s">
        <v>66275</v>
      </c>
      <c r="F17885" t="s">
        <v>66297</v>
      </c>
      <c r="G17885" t="s">
        <v>66297</v>
      </c>
      <c r="H17885" t="s">
        <v>66297</v>
      </c>
      <c r="I17885" t="s">
        <v>66297</v>
      </c>
      <c r="J17885" t="s">
        <v>66297</v>
      </c>
      <c r="K17885" t="s">
        <v>66297</v>
      </c>
      <c r="L17885" t="s">
        <v>66297</v>
      </c>
      <c r="M17885" t="s">
        <v>66297</v>
      </c>
      <c r="N17885" t="s">
        <v>66297</v>
      </c>
      <c r="O17885" t="s">
        <v>29094</v>
      </c>
      <c r="P17885" t="s">
        <v>29094</v>
      </c>
      <c r="Q17885" t="s">
        <v>29094</v>
      </c>
      <c r="R17885" t="s">
        <v>29094</v>
      </c>
      <c r="S17885" t="s">
        <v>29094</v>
      </c>
      <c r="T17885">
        <f>INDEX(Tableau1[PointLRN],MATCH(I17885,Tableau1[LRN],0),1)</f>
        <v>0</v>
      </c>
      <c r="U17885">
        <f>INDEX(Tableau3[PointZNIEFF],MATCH(N17885,Tableau3[ZNIEFF],0),1)</f>
        <v>0</v>
      </c>
      <c r="V17885">
        <f>INDEX(Tableau4[PointLRR],MATCH(L17885,Tableau4[LRR],0),1)</f>
        <v>0</v>
      </c>
      <c r="W17885">
        <f>INDEX(Tableau4[PointLRR],MATCH(M17885,Tableau4[LRR],0),1)</f>
        <v>0</v>
      </c>
      <c r="X17885">
        <f>INDEX(Tableau5[PointEEE],MATCH(F17885,Tableau5[EEE],0),1)</f>
        <v>0</v>
      </c>
      <c r="Y17885">
        <f>INDEX(Tableau7[PointDH],MATCH(G17885,Tableau7[DH],0),1)</f>
        <v>0</v>
      </c>
      <c r="Z17885">
        <f t="shared" si="837"/>
        <v>0</v>
      </c>
      <c r="AA17885">
        <f t="shared" si="838"/>
        <v>0</v>
      </c>
      <c r="AB17885" s="1" t="str" cm="1">
        <f t="array" ref="AB17885">_xlfn.IFS(Z17885&lt;LEGENDPOINT!$H$17,"NUL",Z17885&lt;=LEGENDPOINT!$H$18,"TRES FAIBLE",Z17885&lt;=LEGENDPOINT!$H$19,"FAIBLE",Z17885&lt;=LEGENDPOINT!$H$20,"MODERE",Z17885&lt;=LEGENDPOINT!$H$21,"FORT",Z17885&lt;=LEGENDPOINT!$H$22,"TRES FORT",Z17885&gt;=LEGENDPOINT!$H$23,"MAJEUR")</f>
        <v>TRES FAIBLE</v>
      </c>
      <c r="AC17885" s="1" t="str" cm="1">
        <f t="array" ref="AC17885">_xlfn.IFS(AA17885&lt;LEGENDPOINT!$H$17,"NUL",AA17885&lt;=LEGENDPOINT!$H$18,"TRES FAIBLE",AA17885&lt;=LEGENDPOINT!$H$19,"FAIBLE",AA17885&lt;=LEGENDPOINT!$H$20,"MODERE",AA17885&lt;=LEGENDPOINT!$H$21,"FORT",AA17885&lt;=LEGENDPOINT!$H$22,"TRES FORT",AA17885&gt;=LEGENDPOINT!$H$23,"MAJEUR")</f>
        <v>TRES FAIBLE</v>
      </c>
      <c r="AD17885" t="str">
        <f t="shared" si="839"/>
        <v>-</v>
      </c>
    </row>
    <row r="17886" spans="1:30">
      <c r="A17886" t="s">
        <v>54046</v>
      </c>
      <c r="B17886">
        <v>707071</v>
      </c>
      <c r="C17886" t="s">
        <v>18246</v>
      </c>
      <c r="D17886" t="s">
        <v>29094</v>
      </c>
      <c r="E17886" t="s">
        <v>66275</v>
      </c>
      <c r="F17886" t="s">
        <v>66297</v>
      </c>
      <c r="G17886" t="s">
        <v>66297</v>
      </c>
      <c r="H17886" t="s">
        <v>66297</v>
      </c>
      <c r="I17886" t="s">
        <v>66297</v>
      </c>
      <c r="J17886" t="s">
        <v>66297</v>
      </c>
      <c r="K17886" t="s">
        <v>66297</v>
      </c>
      <c r="L17886" t="s">
        <v>66297</v>
      </c>
      <c r="M17886" t="s">
        <v>66297</v>
      </c>
      <c r="N17886" t="s">
        <v>66297</v>
      </c>
      <c r="O17886" t="s">
        <v>29094</v>
      </c>
      <c r="P17886" t="s">
        <v>29094</v>
      </c>
      <c r="Q17886" t="s">
        <v>29094</v>
      </c>
      <c r="R17886" t="s">
        <v>29094</v>
      </c>
      <c r="S17886" t="s">
        <v>29094</v>
      </c>
      <c r="T17886">
        <f>INDEX(Tableau1[PointLRN],MATCH(I17886,Tableau1[LRN],0),1)</f>
        <v>0</v>
      </c>
      <c r="U17886">
        <f>INDEX(Tableau3[PointZNIEFF],MATCH(N17886,Tableau3[ZNIEFF],0),1)</f>
        <v>0</v>
      </c>
      <c r="V17886">
        <f>INDEX(Tableau4[PointLRR],MATCH(L17886,Tableau4[LRR],0),1)</f>
        <v>0</v>
      </c>
      <c r="W17886">
        <f>INDEX(Tableau4[PointLRR],MATCH(M17886,Tableau4[LRR],0),1)</f>
        <v>0</v>
      </c>
      <c r="X17886">
        <f>INDEX(Tableau5[PointEEE],MATCH(F17886,Tableau5[EEE],0),1)</f>
        <v>0</v>
      </c>
      <c r="Y17886">
        <f>INDEX(Tableau7[PointDH],MATCH(G17886,Tableau7[DH],0),1)</f>
        <v>0</v>
      </c>
      <c r="Z17886">
        <f t="shared" si="837"/>
        <v>0</v>
      </c>
      <c r="AA17886">
        <f t="shared" si="838"/>
        <v>0</v>
      </c>
      <c r="AB17886" s="1" t="str" cm="1">
        <f t="array" ref="AB17886">_xlfn.IFS(Z17886&lt;LEGENDPOINT!$H$17,"NUL",Z17886&lt;=LEGENDPOINT!$H$18,"TRES FAIBLE",Z17886&lt;=LEGENDPOINT!$H$19,"FAIBLE",Z17886&lt;=LEGENDPOINT!$H$20,"MODERE",Z17886&lt;=LEGENDPOINT!$H$21,"FORT",Z17886&lt;=LEGENDPOINT!$H$22,"TRES FORT",Z17886&gt;=LEGENDPOINT!$H$23,"MAJEUR")</f>
        <v>TRES FAIBLE</v>
      </c>
      <c r="AC17886" s="1" t="str" cm="1">
        <f t="array" ref="AC17886">_xlfn.IFS(AA17886&lt;LEGENDPOINT!$H$17,"NUL",AA17886&lt;=LEGENDPOINT!$H$18,"TRES FAIBLE",AA17886&lt;=LEGENDPOINT!$H$19,"FAIBLE",AA17886&lt;=LEGENDPOINT!$H$20,"MODERE",AA17886&lt;=LEGENDPOINT!$H$21,"FORT",AA17886&lt;=LEGENDPOINT!$H$22,"TRES FORT",AA17886&gt;=LEGENDPOINT!$H$23,"MAJEUR")</f>
        <v>TRES FAIBLE</v>
      </c>
      <c r="AD17886" t="str">
        <f t="shared" si="839"/>
        <v>-</v>
      </c>
    </row>
    <row r="17887" spans="1:30">
      <c r="A17887" t="s">
        <v>54047</v>
      </c>
      <c r="B17887">
        <v>445615</v>
      </c>
      <c r="C17887" t="s">
        <v>34568</v>
      </c>
      <c r="D17887" t="s">
        <v>29094</v>
      </c>
      <c r="E17887" t="s">
        <v>66275</v>
      </c>
      <c r="F17887" t="s">
        <v>66297</v>
      </c>
      <c r="G17887" t="s">
        <v>66297</v>
      </c>
      <c r="H17887" t="s">
        <v>66297</v>
      </c>
      <c r="I17887" t="s">
        <v>66297</v>
      </c>
      <c r="J17887" t="s">
        <v>66297</v>
      </c>
      <c r="K17887" t="s">
        <v>66297</v>
      </c>
      <c r="L17887" t="s">
        <v>66297</v>
      </c>
      <c r="M17887" t="s">
        <v>66297</v>
      </c>
      <c r="N17887" t="s">
        <v>66297</v>
      </c>
      <c r="O17887" t="s">
        <v>29094</v>
      </c>
      <c r="P17887" t="s">
        <v>29094</v>
      </c>
      <c r="Q17887" t="s">
        <v>29094</v>
      </c>
      <c r="R17887" t="s">
        <v>3</v>
      </c>
      <c r="S17887" t="s">
        <v>29094</v>
      </c>
      <c r="T17887">
        <f>INDEX(Tableau1[PointLRN],MATCH(I17887,Tableau1[LRN],0),1)</f>
        <v>0</v>
      </c>
      <c r="U17887">
        <f>INDEX(Tableau3[PointZNIEFF],MATCH(N17887,Tableau3[ZNIEFF],0),1)</f>
        <v>0</v>
      </c>
      <c r="V17887">
        <f>INDEX(Tableau4[PointLRR],MATCH(L17887,Tableau4[LRR],0),1)</f>
        <v>0</v>
      </c>
      <c r="W17887">
        <f>INDEX(Tableau4[PointLRR],MATCH(M17887,Tableau4[LRR],0),1)</f>
        <v>0</v>
      </c>
      <c r="X17887">
        <f>INDEX(Tableau5[PointEEE],MATCH(F17887,Tableau5[EEE],0),1)</f>
        <v>0</v>
      </c>
      <c r="Y17887">
        <f>INDEX(Tableau7[PointDH],MATCH(G17887,Tableau7[DH],0),1)</f>
        <v>0</v>
      </c>
      <c r="Z17887">
        <f t="shared" si="837"/>
        <v>0</v>
      </c>
      <c r="AA17887">
        <f t="shared" si="838"/>
        <v>0</v>
      </c>
      <c r="AB17887" s="1" t="str" cm="1">
        <f t="array" ref="AB17887">_xlfn.IFS(Z17887&lt;LEGENDPOINT!$H$17,"NUL",Z17887&lt;=LEGENDPOINT!$H$18,"TRES FAIBLE",Z17887&lt;=LEGENDPOINT!$H$19,"FAIBLE",Z17887&lt;=LEGENDPOINT!$H$20,"MODERE",Z17887&lt;=LEGENDPOINT!$H$21,"FORT",Z17887&lt;=LEGENDPOINT!$H$22,"TRES FORT",Z17887&gt;=LEGENDPOINT!$H$23,"MAJEUR")</f>
        <v>TRES FAIBLE</v>
      </c>
      <c r="AC17887" s="1" t="str" cm="1">
        <f t="array" ref="AC17887">_xlfn.IFS(AA17887&lt;LEGENDPOINT!$H$17,"NUL",AA17887&lt;=LEGENDPOINT!$H$18,"TRES FAIBLE",AA17887&lt;=LEGENDPOINT!$H$19,"FAIBLE",AA17887&lt;=LEGENDPOINT!$H$20,"MODERE",AA17887&lt;=LEGENDPOINT!$H$21,"FORT",AA17887&lt;=LEGENDPOINT!$H$22,"TRES FORT",AA17887&gt;=LEGENDPOINT!$H$23,"MAJEUR")</f>
        <v>TRES FAIBLE</v>
      </c>
      <c r="AD17887" t="str">
        <f t="shared" si="839"/>
        <v>-</v>
      </c>
    </row>
    <row r="17888" spans="1:30">
      <c r="A17888" t="s">
        <v>54048</v>
      </c>
      <c r="B17888">
        <v>967086</v>
      </c>
      <c r="C17888" t="s">
        <v>18247</v>
      </c>
      <c r="D17888" t="s">
        <v>29094</v>
      </c>
      <c r="E17888" t="s">
        <v>66275</v>
      </c>
      <c r="F17888" t="s">
        <v>66297</v>
      </c>
      <c r="G17888" t="s">
        <v>66297</v>
      </c>
      <c r="H17888" t="s">
        <v>66297</v>
      </c>
      <c r="I17888" t="s">
        <v>66297</v>
      </c>
      <c r="J17888" t="s">
        <v>66297</v>
      </c>
      <c r="K17888" t="s">
        <v>66297</v>
      </c>
      <c r="L17888" t="s">
        <v>66297</v>
      </c>
      <c r="M17888" t="s">
        <v>66297</v>
      </c>
      <c r="N17888" t="s">
        <v>66297</v>
      </c>
      <c r="O17888" t="s">
        <v>29094</v>
      </c>
      <c r="P17888" t="s">
        <v>29094</v>
      </c>
      <c r="Q17888" t="s">
        <v>29094</v>
      </c>
      <c r="R17888" t="s">
        <v>29094</v>
      </c>
      <c r="S17888" t="s">
        <v>29094</v>
      </c>
      <c r="T17888">
        <f>INDEX(Tableau1[PointLRN],MATCH(I17888,Tableau1[LRN],0),1)</f>
        <v>0</v>
      </c>
      <c r="U17888">
        <f>INDEX(Tableau3[PointZNIEFF],MATCH(N17888,Tableau3[ZNIEFF],0),1)</f>
        <v>0</v>
      </c>
      <c r="V17888">
        <f>INDEX(Tableau4[PointLRR],MATCH(L17888,Tableau4[LRR],0),1)</f>
        <v>0</v>
      </c>
      <c r="W17888">
        <f>INDEX(Tableau4[PointLRR],MATCH(M17888,Tableau4[LRR],0),1)</f>
        <v>0</v>
      </c>
      <c r="X17888">
        <f>INDEX(Tableau5[PointEEE],MATCH(F17888,Tableau5[EEE],0),1)</f>
        <v>0</v>
      </c>
      <c r="Y17888">
        <f>INDEX(Tableau7[PointDH],MATCH(G17888,Tableau7[DH],0),1)</f>
        <v>0</v>
      </c>
      <c r="Z17888">
        <f t="shared" si="837"/>
        <v>0</v>
      </c>
      <c r="AA17888">
        <f t="shared" si="838"/>
        <v>0</v>
      </c>
      <c r="AB17888" s="1" t="str" cm="1">
        <f t="array" ref="AB17888">_xlfn.IFS(Z17888&lt;LEGENDPOINT!$H$17,"NUL",Z17888&lt;=LEGENDPOINT!$H$18,"TRES FAIBLE",Z17888&lt;=LEGENDPOINT!$H$19,"FAIBLE",Z17888&lt;=LEGENDPOINT!$H$20,"MODERE",Z17888&lt;=LEGENDPOINT!$H$21,"FORT",Z17888&lt;=LEGENDPOINT!$H$22,"TRES FORT",Z17888&gt;=LEGENDPOINT!$H$23,"MAJEUR")</f>
        <v>TRES FAIBLE</v>
      </c>
      <c r="AC17888" s="1" t="str" cm="1">
        <f t="array" ref="AC17888">_xlfn.IFS(AA17888&lt;LEGENDPOINT!$H$17,"NUL",AA17888&lt;=LEGENDPOINT!$H$18,"TRES FAIBLE",AA17888&lt;=LEGENDPOINT!$H$19,"FAIBLE",AA17888&lt;=LEGENDPOINT!$H$20,"MODERE",AA17888&lt;=LEGENDPOINT!$H$21,"FORT",AA17888&lt;=LEGENDPOINT!$H$22,"TRES FORT",AA17888&gt;=LEGENDPOINT!$H$23,"MAJEUR")</f>
        <v>TRES FAIBLE</v>
      </c>
      <c r="AD17888" t="str">
        <f t="shared" si="839"/>
        <v>-</v>
      </c>
    </row>
    <row r="17889" spans="1:30">
      <c r="A17889" t="s">
        <v>54049</v>
      </c>
      <c r="B17889">
        <v>670985</v>
      </c>
      <c r="C17889" t="s">
        <v>18248</v>
      </c>
      <c r="D17889" t="s">
        <v>29094</v>
      </c>
      <c r="E17889" t="s">
        <v>66275</v>
      </c>
      <c r="F17889" t="s">
        <v>66297</v>
      </c>
      <c r="G17889" t="s">
        <v>66297</v>
      </c>
      <c r="H17889" t="s">
        <v>66297</v>
      </c>
      <c r="I17889" t="s">
        <v>66297</v>
      </c>
      <c r="J17889" t="s">
        <v>66297</v>
      </c>
      <c r="K17889" t="s">
        <v>66297</v>
      </c>
      <c r="L17889" t="s">
        <v>66297</v>
      </c>
      <c r="M17889" t="s">
        <v>66297</v>
      </c>
      <c r="N17889" t="s">
        <v>66297</v>
      </c>
      <c r="O17889" t="s">
        <v>29094</v>
      </c>
      <c r="P17889" t="s">
        <v>29094</v>
      </c>
      <c r="Q17889" t="s">
        <v>29094</v>
      </c>
      <c r="R17889" t="s">
        <v>29094</v>
      </c>
      <c r="S17889" t="s">
        <v>29094</v>
      </c>
      <c r="T17889">
        <f>INDEX(Tableau1[PointLRN],MATCH(I17889,Tableau1[LRN],0),1)</f>
        <v>0</v>
      </c>
      <c r="U17889">
        <f>INDEX(Tableau3[PointZNIEFF],MATCH(N17889,Tableau3[ZNIEFF],0),1)</f>
        <v>0</v>
      </c>
      <c r="V17889">
        <f>INDEX(Tableau4[PointLRR],MATCH(L17889,Tableau4[LRR],0),1)</f>
        <v>0</v>
      </c>
      <c r="W17889">
        <f>INDEX(Tableau4[PointLRR],MATCH(M17889,Tableau4[LRR],0),1)</f>
        <v>0</v>
      </c>
      <c r="X17889">
        <f>INDEX(Tableau5[PointEEE],MATCH(F17889,Tableau5[EEE],0),1)</f>
        <v>0</v>
      </c>
      <c r="Y17889">
        <f>INDEX(Tableau7[PointDH],MATCH(G17889,Tableau7[DH],0),1)</f>
        <v>0</v>
      </c>
      <c r="Z17889">
        <f t="shared" si="837"/>
        <v>0</v>
      </c>
      <c r="AA17889">
        <f t="shared" si="838"/>
        <v>0</v>
      </c>
      <c r="AB17889" s="1" t="str" cm="1">
        <f t="array" ref="AB17889">_xlfn.IFS(Z17889&lt;LEGENDPOINT!$H$17,"NUL",Z17889&lt;=LEGENDPOINT!$H$18,"TRES FAIBLE",Z17889&lt;=LEGENDPOINT!$H$19,"FAIBLE",Z17889&lt;=LEGENDPOINT!$H$20,"MODERE",Z17889&lt;=LEGENDPOINT!$H$21,"FORT",Z17889&lt;=LEGENDPOINT!$H$22,"TRES FORT",Z17889&gt;=LEGENDPOINT!$H$23,"MAJEUR")</f>
        <v>TRES FAIBLE</v>
      </c>
      <c r="AC17889" s="1" t="str" cm="1">
        <f t="array" ref="AC17889">_xlfn.IFS(AA17889&lt;LEGENDPOINT!$H$17,"NUL",AA17889&lt;=LEGENDPOINT!$H$18,"TRES FAIBLE",AA17889&lt;=LEGENDPOINT!$H$19,"FAIBLE",AA17889&lt;=LEGENDPOINT!$H$20,"MODERE",AA17889&lt;=LEGENDPOINT!$H$21,"FORT",AA17889&lt;=LEGENDPOINT!$H$22,"TRES FORT",AA17889&gt;=LEGENDPOINT!$H$23,"MAJEUR")</f>
        <v>TRES FAIBLE</v>
      </c>
      <c r="AD17889" t="str">
        <f t="shared" si="839"/>
        <v>-</v>
      </c>
    </row>
    <row r="17890" spans="1:30">
      <c r="A17890" t="s">
        <v>54050</v>
      </c>
      <c r="B17890">
        <v>670986</v>
      </c>
      <c r="C17890" t="s">
        <v>34569</v>
      </c>
      <c r="D17890" t="s">
        <v>29094</v>
      </c>
      <c r="E17890" t="s">
        <v>66275</v>
      </c>
      <c r="F17890" t="s">
        <v>66297</v>
      </c>
      <c r="G17890" t="s">
        <v>66297</v>
      </c>
      <c r="H17890" t="s">
        <v>66297</v>
      </c>
      <c r="I17890" t="s">
        <v>66297</v>
      </c>
      <c r="J17890" t="s">
        <v>66297</v>
      </c>
      <c r="K17890" t="s">
        <v>66297</v>
      </c>
      <c r="L17890" t="s">
        <v>66297</v>
      </c>
      <c r="M17890" t="s">
        <v>66297</v>
      </c>
      <c r="N17890" t="s">
        <v>66297</v>
      </c>
      <c r="O17890" t="s">
        <v>29094</v>
      </c>
      <c r="P17890" t="s">
        <v>29094</v>
      </c>
      <c r="Q17890" t="s">
        <v>29094</v>
      </c>
      <c r="R17890" t="s">
        <v>29094</v>
      </c>
      <c r="S17890" t="s">
        <v>29094</v>
      </c>
      <c r="T17890">
        <f>INDEX(Tableau1[PointLRN],MATCH(I17890,Tableau1[LRN],0),1)</f>
        <v>0</v>
      </c>
      <c r="U17890">
        <f>INDEX(Tableau3[PointZNIEFF],MATCH(N17890,Tableau3[ZNIEFF],0),1)</f>
        <v>0</v>
      </c>
      <c r="V17890">
        <f>INDEX(Tableau4[PointLRR],MATCH(L17890,Tableau4[LRR],0),1)</f>
        <v>0</v>
      </c>
      <c r="W17890">
        <f>INDEX(Tableau4[PointLRR],MATCH(M17890,Tableau4[LRR],0),1)</f>
        <v>0</v>
      </c>
      <c r="X17890">
        <f>INDEX(Tableau5[PointEEE],MATCH(F17890,Tableau5[EEE],0),1)</f>
        <v>0</v>
      </c>
      <c r="Y17890">
        <f>INDEX(Tableau7[PointDH],MATCH(G17890,Tableau7[DH],0),1)</f>
        <v>0</v>
      </c>
      <c r="Z17890">
        <f t="shared" si="837"/>
        <v>0</v>
      </c>
      <c r="AA17890">
        <f t="shared" si="838"/>
        <v>0</v>
      </c>
      <c r="AB17890" s="1" t="str" cm="1">
        <f t="array" ref="AB17890">_xlfn.IFS(Z17890&lt;LEGENDPOINT!$H$17,"NUL",Z17890&lt;=LEGENDPOINT!$H$18,"TRES FAIBLE",Z17890&lt;=LEGENDPOINT!$H$19,"FAIBLE",Z17890&lt;=LEGENDPOINT!$H$20,"MODERE",Z17890&lt;=LEGENDPOINT!$H$21,"FORT",Z17890&lt;=LEGENDPOINT!$H$22,"TRES FORT",Z17890&gt;=LEGENDPOINT!$H$23,"MAJEUR")</f>
        <v>TRES FAIBLE</v>
      </c>
      <c r="AC17890" s="1" t="str" cm="1">
        <f t="array" ref="AC17890">_xlfn.IFS(AA17890&lt;LEGENDPOINT!$H$17,"NUL",AA17890&lt;=LEGENDPOINT!$H$18,"TRES FAIBLE",AA17890&lt;=LEGENDPOINT!$H$19,"FAIBLE",AA17890&lt;=LEGENDPOINT!$H$20,"MODERE",AA17890&lt;=LEGENDPOINT!$H$21,"FORT",AA17890&lt;=LEGENDPOINT!$H$22,"TRES FORT",AA17890&gt;=LEGENDPOINT!$H$23,"MAJEUR")</f>
        <v>TRES FAIBLE</v>
      </c>
      <c r="AD17890" t="str">
        <f t="shared" si="839"/>
        <v>-</v>
      </c>
    </row>
    <row r="17891" spans="1:30">
      <c r="A17891" t="s">
        <v>54051</v>
      </c>
      <c r="B17891">
        <v>445616</v>
      </c>
      <c r="C17891" t="s">
        <v>18249</v>
      </c>
      <c r="D17891" t="s">
        <v>29094</v>
      </c>
      <c r="E17891" t="s">
        <v>66275</v>
      </c>
      <c r="F17891" t="s">
        <v>66297</v>
      </c>
      <c r="G17891" t="s">
        <v>66297</v>
      </c>
      <c r="H17891" t="s">
        <v>66297</v>
      </c>
      <c r="I17891" t="s">
        <v>66297</v>
      </c>
      <c r="J17891" t="s">
        <v>66297</v>
      </c>
      <c r="K17891" t="s">
        <v>66297</v>
      </c>
      <c r="L17891" t="s">
        <v>66297</v>
      </c>
      <c r="M17891" t="s">
        <v>66297</v>
      </c>
      <c r="N17891" t="s">
        <v>66297</v>
      </c>
      <c r="O17891" t="s">
        <v>29094</v>
      </c>
      <c r="P17891" t="s">
        <v>29094</v>
      </c>
      <c r="Q17891" t="s">
        <v>29094</v>
      </c>
      <c r="R17891" t="s">
        <v>7</v>
      </c>
      <c r="S17891" t="s">
        <v>29094</v>
      </c>
      <c r="T17891">
        <f>INDEX(Tableau1[PointLRN],MATCH(I17891,Tableau1[LRN],0),1)</f>
        <v>0</v>
      </c>
      <c r="U17891">
        <f>INDEX(Tableau3[PointZNIEFF],MATCH(N17891,Tableau3[ZNIEFF],0),1)</f>
        <v>0</v>
      </c>
      <c r="V17891">
        <f>INDEX(Tableau4[PointLRR],MATCH(L17891,Tableau4[LRR],0),1)</f>
        <v>0</v>
      </c>
      <c r="W17891">
        <f>INDEX(Tableau4[PointLRR],MATCH(M17891,Tableau4[LRR],0),1)</f>
        <v>0</v>
      </c>
      <c r="X17891">
        <f>INDEX(Tableau5[PointEEE],MATCH(F17891,Tableau5[EEE],0),1)</f>
        <v>0</v>
      </c>
      <c r="Y17891">
        <f>INDEX(Tableau7[PointDH],MATCH(G17891,Tableau7[DH],0),1)</f>
        <v>0</v>
      </c>
      <c r="Z17891">
        <f t="shared" si="837"/>
        <v>0</v>
      </c>
      <c r="AA17891">
        <f t="shared" si="838"/>
        <v>0</v>
      </c>
      <c r="AB17891" s="1" t="str" cm="1">
        <f t="array" ref="AB17891">_xlfn.IFS(Z17891&lt;LEGENDPOINT!$H$17,"NUL",Z17891&lt;=LEGENDPOINT!$H$18,"TRES FAIBLE",Z17891&lt;=LEGENDPOINT!$H$19,"FAIBLE",Z17891&lt;=LEGENDPOINT!$H$20,"MODERE",Z17891&lt;=LEGENDPOINT!$H$21,"FORT",Z17891&lt;=LEGENDPOINT!$H$22,"TRES FORT",Z17891&gt;=LEGENDPOINT!$H$23,"MAJEUR")</f>
        <v>TRES FAIBLE</v>
      </c>
      <c r="AC17891" s="1" t="str" cm="1">
        <f t="array" ref="AC17891">_xlfn.IFS(AA17891&lt;LEGENDPOINT!$H$17,"NUL",AA17891&lt;=LEGENDPOINT!$H$18,"TRES FAIBLE",AA17891&lt;=LEGENDPOINT!$H$19,"FAIBLE",AA17891&lt;=LEGENDPOINT!$H$20,"MODERE",AA17891&lt;=LEGENDPOINT!$H$21,"FORT",AA17891&lt;=LEGENDPOINT!$H$22,"TRES FORT",AA17891&gt;=LEGENDPOINT!$H$23,"MAJEUR")</f>
        <v>TRES FAIBLE</v>
      </c>
      <c r="AD17891" t="str">
        <f t="shared" si="839"/>
        <v>-</v>
      </c>
    </row>
    <row r="17892" spans="1:30">
      <c r="A17892" t="s">
        <v>54052</v>
      </c>
      <c r="B17892">
        <v>445617</v>
      </c>
      <c r="C17892" t="s">
        <v>18250</v>
      </c>
      <c r="D17892" t="s">
        <v>29094</v>
      </c>
      <c r="E17892" t="s">
        <v>66275</v>
      </c>
      <c r="F17892" t="s">
        <v>66297</v>
      </c>
      <c r="G17892" t="s">
        <v>66297</v>
      </c>
      <c r="H17892" t="s">
        <v>66297</v>
      </c>
      <c r="I17892" t="s">
        <v>66297</v>
      </c>
      <c r="J17892" t="s">
        <v>66297</v>
      </c>
      <c r="K17892" t="s">
        <v>66297</v>
      </c>
      <c r="L17892" t="s">
        <v>66297</v>
      </c>
      <c r="M17892" t="s">
        <v>66297</v>
      </c>
      <c r="N17892" t="s">
        <v>66297</v>
      </c>
      <c r="O17892" t="s">
        <v>29094</v>
      </c>
      <c r="P17892" t="s">
        <v>29094</v>
      </c>
      <c r="Q17892" t="s">
        <v>29094</v>
      </c>
      <c r="R17892" t="s">
        <v>29094</v>
      </c>
      <c r="S17892" t="s">
        <v>29094</v>
      </c>
      <c r="T17892">
        <f>INDEX(Tableau1[PointLRN],MATCH(I17892,Tableau1[LRN],0),1)</f>
        <v>0</v>
      </c>
      <c r="U17892">
        <f>INDEX(Tableau3[PointZNIEFF],MATCH(N17892,Tableau3[ZNIEFF],0),1)</f>
        <v>0</v>
      </c>
      <c r="V17892">
        <f>INDEX(Tableau4[PointLRR],MATCH(L17892,Tableau4[LRR],0),1)</f>
        <v>0</v>
      </c>
      <c r="W17892">
        <f>INDEX(Tableau4[PointLRR],MATCH(M17892,Tableau4[LRR],0),1)</f>
        <v>0</v>
      </c>
      <c r="X17892">
        <f>INDEX(Tableau5[PointEEE],MATCH(F17892,Tableau5[EEE],0),1)</f>
        <v>0</v>
      </c>
      <c r="Y17892">
        <f>INDEX(Tableau7[PointDH],MATCH(G17892,Tableau7[DH],0),1)</f>
        <v>0</v>
      </c>
      <c r="Z17892">
        <f t="shared" si="837"/>
        <v>0</v>
      </c>
      <c r="AA17892">
        <f t="shared" si="838"/>
        <v>0</v>
      </c>
      <c r="AB17892" s="1" t="str" cm="1">
        <f t="array" ref="AB17892">_xlfn.IFS(Z17892&lt;LEGENDPOINT!$H$17,"NUL",Z17892&lt;=LEGENDPOINT!$H$18,"TRES FAIBLE",Z17892&lt;=LEGENDPOINT!$H$19,"FAIBLE",Z17892&lt;=LEGENDPOINT!$H$20,"MODERE",Z17892&lt;=LEGENDPOINT!$H$21,"FORT",Z17892&lt;=LEGENDPOINT!$H$22,"TRES FORT",Z17892&gt;=LEGENDPOINT!$H$23,"MAJEUR")</f>
        <v>TRES FAIBLE</v>
      </c>
      <c r="AC17892" s="1" t="str" cm="1">
        <f t="array" ref="AC17892">_xlfn.IFS(AA17892&lt;LEGENDPOINT!$H$17,"NUL",AA17892&lt;=LEGENDPOINT!$H$18,"TRES FAIBLE",AA17892&lt;=LEGENDPOINT!$H$19,"FAIBLE",AA17892&lt;=LEGENDPOINT!$H$20,"MODERE",AA17892&lt;=LEGENDPOINT!$H$21,"FORT",AA17892&lt;=LEGENDPOINT!$H$22,"TRES FORT",AA17892&gt;=LEGENDPOINT!$H$23,"MAJEUR")</f>
        <v>TRES FAIBLE</v>
      </c>
      <c r="AD17892" t="str">
        <f t="shared" si="839"/>
        <v>-</v>
      </c>
    </row>
    <row r="17893" spans="1:30">
      <c r="A17893" t="s">
        <v>54053</v>
      </c>
      <c r="B17893">
        <v>807171</v>
      </c>
      <c r="C17893" t="s">
        <v>18251</v>
      </c>
      <c r="D17893" t="s">
        <v>29094</v>
      </c>
      <c r="E17893" t="s">
        <v>66275</v>
      </c>
      <c r="F17893" t="s">
        <v>66297</v>
      </c>
      <c r="G17893" t="s">
        <v>66297</v>
      </c>
      <c r="H17893" t="s">
        <v>66297</v>
      </c>
      <c r="I17893" t="s">
        <v>66297</v>
      </c>
      <c r="J17893" t="s">
        <v>66297</v>
      </c>
      <c r="K17893" t="s">
        <v>66297</v>
      </c>
      <c r="L17893" t="s">
        <v>66297</v>
      </c>
      <c r="M17893" t="s">
        <v>66297</v>
      </c>
      <c r="N17893" t="s">
        <v>66297</v>
      </c>
      <c r="O17893" t="s">
        <v>29094</v>
      </c>
      <c r="P17893" t="s">
        <v>29094</v>
      </c>
      <c r="Q17893" t="s">
        <v>29094</v>
      </c>
      <c r="R17893" t="s">
        <v>29094</v>
      </c>
      <c r="S17893" t="s">
        <v>29094</v>
      </c>
      <c r="T17893">
        <f>INDEX(Tableau1[PointLRN],MATCH(I17893,Tableau1[LRN],0),1)</f>
        <v>0</v>
      </c>
      <c r="U17893">
        <f>INDEX(Tableau3[PointZNIEFF],MATCH(N17893,Tableau3[ZNIEFF],0),1)</f>
        <v>0</v>
      </c>
      <c r="V17893">
        <f>INDEX(Tableau4[PointLRR],MATCH(L17893,Tableau4[LRR],0),1)</f>
        <v>0</v>
      </c>
      <c r="W17893">
        <f>INDEX(Tableau4[PointLRR],MATCH(M17893,Tableau4[LRR],0),1)</f>
        <v>0</v>
      </c>
      <c r="X17893">
        <f>INDEX(Tableau5[PointEEE],MATCH(F17893,Tableau5[EEE],0),1)</f>
        <v>0</v>
      </c>
      <c r="Y17893">
        <f>INDEX(Tableau7[PointDH],MATCH(G17893,Tableau7[DH],0),1)</f>
        <v>0</v>
      </c>
      <c r="Z17893">
        <f t="shared" si="837"/>
        <v>0</v>
      </c>
      <c r="AA17893">
        <f t="shared" si="838"/>
        <v>0</v>
      </c>
      <c r="AB17893" s="1" t="str" cm="1">
        <f t="array" ref="AB17893">_xlfn.IFS(Z17893&lt;LEGENDPOINT!$H$17,"NUL",Z17893&lt;=LEGENDPOINT!$H$18,"TRES FAIBLE",Z17893&lt;=LEGENDPOINT!$H$19,"FAIBLE",Z17893&lt;=LEGENDPOINT!$H$20,"MODERE",Z17893&lt;=LEGENDPOINT!$H$21,"FORT",Z17893&lt;=LEGENDPOINT!$H$22,"TRES FORT",Z17893&gt;=LEGENDPOINT!$H$23,"MAJEUR")</f>
        <v>TRES FAIBLE</v>
      </c>
      <c r="AC17893" s="1" t="str" cm="1">
        <f t="array" ref="AC17893">_xlfn.IFS(AA17893&lt;LEGENDPOINT!$H$17,"NUL",AA17893&lt;=LEGENDPOINT!$H$18,"TRES FAIBLE",AA17893&lt;=LEGENDPOINT!$H$19,"FAIBLE",AA17893&lt;=LEGENDPOINT!$H$20,"MODERE",AA17893&lt;=LEGENDPOINT!$H$21,"FORT",AA17893&lt;=LEGENDPOINT!$H$22,"TRES FORT",AA17893&gt;=LEGENDPOINT!$H$23,"MAJEUR")</f>
        <v>TRES FAIBLE</v>
      </c>
      <c r="AD17893" t="str">
        <f t="shared" si="839"/>
        <v>-</v>
      </c>
    </row>
    <row r="17894" spans="1:30">
      <c r="A17894" t="s">
        <v>54054</v>
      </c>
      <c r="B17894">
        <v>79713</v>
      </c>
      <c r="C17894" t="s">
        <v>18252</v>
      </c>
      <c r="D17894" t="s">
        <v>18253</v>
      </c>
      <c r="E17894" t="s">
        <v>66271</v>
      </c>
      <c r="F17894" t="s">
        <v>66297</v>
      </c>
      <c r="G17894" t="s">
        <v>66297</v>
      </c>
      <c r="H17894" t="s">
        <v>66297</v>
      </c>
      <c r="I17894" t="s">
        <v>66297</v>
      </c>
      <c r="J17894" t="s">
        <v>66297</v>
      </c>
      <c r="K17894" t="s">
        <v>66297</v>
      </c>
      <c r="L17894" t="s">
        <v>66297</v>
      </c>
      <c r="M17894" t="s">
        <v>66297</v>
      </c>
      <c r="N17894" t="s">
        <v>66297</v>
      </c>
      <c r="O17894" t="s">
        <v>29094</v>
      </c>
      <c r="P17894" t="s">
        <v>29094</v>
      </c>
      <c r="Q17894" t="s">
        <v>29094</v>
      </c>
      <c r="R17894" t="s">
        <v>29094</v>
      </c>
      <c r="S17894" t="s">
        <v>29094</v>
      </c>
      <c r="T17894">
        <f>INDEX(Tableau1[PointLRN],MATCH(I17894,Tableau1[LRN],0),1)</f>
        <v>0</v>
      </c>
      <c r="U17894">
        <f>INDEX(Tableau3[PointZNIEFF],MATCH(N17894,Tableau3[ZNIEFF],0),1)</f>
        <v>0</v>
      </c>
      <c r="V17894">
        <f>INDEX(Tableau4[PointLRR],MATCH(L17894,Tableau4[LRR],0),1)</f>
        <v>0</v>
      </c>
      <c r="W17894">
        <f>INDEX(Tableau4[PointLRR],MATCH(M17894,Tableau4[LRR],0),1)</f>
        <v>0</v>
      </c>
      <c r="X17894">
        <f>INDEX(Tableau5[PointEEE],MATCH(F17894,Tableau5[EEE],0),1)</f>
        <v>0</v>
      </c>
      <c r="Y17894">
        <f>INDEX(Tableau7[PointDH],MATCH(G17894,Tableau7[DH],0),1)</f>
        <v>0</v>
      </c>
      <c r="Z17894">
        <f t="shared" si="837"/>
        <v>0</v>
      </c>
      <c r="AA17894">
        <f t="shared" si="838"/>
        <v>0</v>
      </c>
      <c r="AB17894" s="1" t="str" cm="1">
        <f t="array" ref="AB17894">_xlfn.IFS(Z17894&lt;LEGENDPOINT!$H$17,"NUL",Z17894&lt;=LEGENDPOINT!$H$18,"TRES FAIBLE",Z17894&lt;=LEGENDPOINT!$H$19,"FAIBLE",Z17894&lt;=LEGENDPOINT!$H$20,"MODERE",Z17894&lt;=LEGENDPOINT!$H$21,"FORT",Z17894&lt;=LEGENDPOINT!$H$22,"TRES FORT",Z17894&gt;=LEGENDPOINT!$H$23,"MAJEUR")</f>
        <v>TRES FAIBLE</v>
      </c>
      <c r="AC17894" s="1" t="str" cm="1">
        <f t="array" ref="AC17894">_xlfn.IFS(AA17894&lt;LEGENDPOINT!$H$17,"NUL",AA17894&lt;=LEGENDPOINT!$H$18,"TRES FAIBLE",AA17894&lt;=LEGENDPOINT!$H$19,"FAIBLE",AA17894&lt;=LEGENDPOINT!$H$20,"MODERE",AA17894&lt;=LEGENDPOINT!$H$21,"FORT",AA17894&lt;=LEGENDPOINT!$H$22,"TRES FORT",AA17894&gt;=LEGENDPOINT!$H$23,"MAJEUR")</f>
        <v>TRES FAIBLE</v>
      </c>
      <c r="AD17894" t="str">
        <f t="shared" si="839"/>
        <v>-</v>
      </c>
    </row>
    <row r="17895" spans="1:30">
      <c r="A17895" t="s">
        <v>54055</v>
      </c>
      <c r="B17895">
        <v>447125</v>
      </c>
      <c r="C17895" t="s">
        <v>18254</v>
      </c>
      <c r="D17895" t="s">
        <v>29094</v>
      </c>
      <c r="E17895" t="s">
        <v>66275</v>
      </c>
      <c r="F17895" t="s">
        <v>66297</v>
      </c>
      <c r="G17895" t="s">
        <v>66297</v>
      </c>
      <c r="H17895" t="s">
        <v>66297</v>
      </c>
      <c r="I17895" t="s">
        <v>66297</v>
      </c>
      <c r="J17895" t="s">
        <v>66297</v>
      </c>
      <c r="K17895" t="s">
        <v>66297</v>
      </c>
      <c r="L17895" t="s">
        <v>66297</v>
      </c>
      <c r="M17895" t="s">
        <v>66297</v>
      </c>
      <c r="N17895" t="s">
        <v>66297</v>
      </c>
      <c r="O17895" t="s">
        <v>29094</v>
      </c>
      <c r="P17895" t="s">
        <v>29094</v>
      </c>
      <c r="Q17895" t="s">
        <v>29094</v>
      </c>
      <c r="R17895" t="s">
        <v>29094</v>
      </c>
      <c r="S17895" t="s">
        <v>29094</v>
      </c>
      <c r="T17895">
        <f>INDEX(Tableau1[PointLRN],MATCH(I17895,Tableau1[LRN],0),1)</f>
        <v>0</v>
      </c>
      <c r="U17895">
        <f>INDEX(Tableau3[PointZNIEFF],MATCH(N17895,Tableau3[ZNIEFF],0),1)</f>
        <v>0</v>
      </c>
      <c r="V17895">
        <f>INDEX(Tableau4[PointLRR],MATCH(L17895,Tableau4[LRR],0),1)</f>
        <v>0</v>
      </c>
      <c r="W17895">
        <f>INDEX(Tableau4[PointLRR],MATCH(M17895,Tableau4[LRR],0),1)</f>
        <v>0</v>
      </c>
      <c r="X17895">
        <f>INDEX(Tableau5[PointEEE],MATCH(F17895,Tableau5[EEE],0),1)</f>
        <v>0</v>
      </c>
      <c r="Y17895">
        <f>INDEX(Tableau7[PointDH],MATCH(G17895,Tableau7[DH],0),1)</f>
        <v>0</v>
      </c>
      <c r="Z17895">
        <f t="shared" si="837"/>
        <v>0</v>
      </c>
      <c r="AA17895">
        <f t="shared" si="838"/>
        <v>0</v>
      </c>
      <c r="AB17895" s="1" t="str" cm="1">
        <f t="array" ref="AB17895">_xlfn.IFS(Z17895&lt;LEGENDPOINT!$H$17,"NUL",Z17895&lt;=LEGENDPOINT!$H$18,"TRES FAIBLE",Z17895&lt;=LEGENDPOINT!$H$19,"FAIBLE",Z17895&lt;=LEGENDPOINT!$H$20,"MODERE",Z17895&lt;=LEGENDPOINT!$H$21,"FORT",Z17895&lt;=LEGENDPOINT!$H$22,"TRES FORT",Z17895&gt;=LEGENDPOINT!$H$23,"MAJEUR")</f>
        <v>TRES FAIBLE</v>
      </c>
      <c r="AC17895" s="1" t="str" cm="1">
        <f t="array" ref="AC17895">_xlfn.IFS(AA17895&lt;LEGENDPOINT!$H$17,"NUL",AA17895&lt;=LEGENDPOINT!$H$18,"TRES FAIBLE",AA17895&lt;=LEGENDPOINT!$H$19,"FAIBLE",AA17895&lt;=LEGENDPOINT!$H$20,"MODERE",AA17895&lt;=LEGENDPOINT!$H$21,"FORT",AA17895&lt;=LEGENDPOINT!$H$22,"TRES FORT",AA17895&gt;=LEGENDPOINT!$H$23,"MAJEUR")</f>
        <v>TRES FAIBLE</v>
      </c>
      <c r="AD17895" t="str">
        <f t="shared" si="839"/>
        <v>-</v>
      </c>
    </row>
    <row r="17896" spans="1:30">
      <c r="A17896" t="s">
        <v>54056</v>
      </c>
      <c r="B17896">
        <v>706053</v>
      </c>
      <c r="C17896" t="s">
        <v>18255</v>
      </c>
      <c r="D17896" t="s">
        <v>29094</v>
      </c>
      <c r="E17896" t="s">
        <v>66275</v>
      </c>
      <c r="F17896" t="s">
        <v>66297</v>
      </c>
      <c r="G17896" t="s">
        <v>66297</v>
      </c>
      <c r="H17896" t="s">
        <v>66297</v>
      </c>
      <c r="I17896" t="s">
        <v>66297</v>
      </c>
      <c r="J17896" t="s">
        <v>66297</v>
      </c>
      <c r="K17896" t="s">
        <v>66297</v>
      </c>
      <c r="L17896" t="s">
        <v>66297</v>
      </c>
      <c r="M17896" t="s">
        <v>66297</v>
      </c>
      <c r="N17896" t="s">
        <v>66297</v>
      </c>
      <c r="O17896" t="s">
        <v>29094</v>
      </c>
      <c r="P17896" t="s">
        <v>29094</v>
      </c>
      <c r="Q17896" t="s">
        <v>29094</v>
      </c>
      <c r="R17896" t="s">
        <v>29094</v>
      </c>
      <c r="S17896" t="s">
        <v>29094</v>
      </c>
      <c r="T17896">
        <f>INDEX(Tableau1[PointLRN],MATCH(I17896,Tableau1[LRN],0),1)</f>
        <v>0</v>
      </c>
      <c r="U17896">
        <f>INDEX(Tableau3[PointZNIEFF],MATCH(N17896,Tableau3[ZNIEFF],0),1)</f>
        <v>0</v>
      </c>
      <c r="V17896">
        <f>INDEX(Tableau4[PointLRR],MATCH(L17896,Tableau4[LRR],0),1)</f>
        <v>0</v>
      </c>
      <c r="W17896">
        <f>INDEX(Tableau4[PointLRR],MATCH(M17896,Tableau4[LRR],0),1)</f>
        <v>0</v>
      </c>
      <c r="X17896">
        <f>INDEX(Tableau5[PointEEE],MATCH(F17896,Tableau5[EEE],0),1)</f>
        <v>0</v>
      </c>
      <c r="Y17896">
        <f>INDEX(Tableau7[PointDH],MATCH(G17896,Tableau7[DH],0),1)</f>
        <v>0</v>
      </c>
      <c r="Z17896">
        <f t="shared" si="837"/>
        <v>0</v>
      </c>
      <c r="AA17896">
        <f t="shared" si="838"/>
        <v>0</v>
      </c>
      <c r="AB17896" s="1" t="str" cm="1">
        <f t="array" ref="AB17896">_xlfn.IFS(Z17896&lt;LEGENDPOINT!$H$17,"NUL",Z17896&lt;=LEGENDPOINT!$H$18,"TRES FAIBLE",Z17896&lt;=LEGENDPOINT!$H$19,"FAIBLE",Z17896&lt;=LEGENDPOINT!$H$20,"MODERE",Z17896&lt;=LEGENDPOINT!$H$21,"FORT",Z17896&lt;=LEGENDPOINT!$H$22,"TRES FORT",Z17896&gt;=LEGENDPOINT!$H$23,"MAJEUR")</f>
        <v>TRES FAIBLE</v>
      </c>
      <c r="AC17896" s="1" t="str" cm="1">
        <f t="array" ref="AC17896">_xlfn.IFS(AA17896&lt;LEGENDPOINT!$H$17,"NUL",AA17896&lt;=LEGENDPOINT!$H$18,"TRES FAIBLE",AA17896&lt;=LEGENDPOINT!$H$19,"FAIBLE",AA17896&lt;=LEGENDPOINT!$H$20,"MODERE",AA17896&lt;=LEGENDPOINT!$H$21,"FORT",AA17896&lt;=LEGENDPOINT!$H$22,"TRES FORT",AA17896&gt;=LEGENDPOINT!$H$23,"MAJEUR")</f>
        <v>TRES FAIBLE</v>
      </c>
      <c r="AD17896" t="str">
        <f t="shared" si="839"/>
        <v>-</v>
      </c>
    </row>
    <row r="17897" spans="1:30">
      <c r="A17897" t="s">
        <v>54057</v>
      </c>
      <c r="B17897">
        <v>706054</v>
      </c>
      <c r="C17897" t="s">
        <v>18256</v>
      </c>
      <c r="D17897" t="s">
        <v>29094</v>
      </c>
      <c r="E17897" t="s">
        <v>66275</v>
      </c>
      <c r="F17897" t="s">
        <v>66297</v>
      </c>
      <c r="G17897" t="s">
        <v>66297</v>
      </c>
      <c r="H17897" t="s">
        <v>66297</v>
      </c>
      <c r="I17897" t="s">
        <v>66297</v>
      </c>
      <c r="J17897" t="s">
        <v>66297</v>
      </c>
      <c r="K17897" t="s">
        <v>66297</v>
      </c>
      <c r="L17897" t="s">
        <v>66297</v>
      </c>
      <c r="M17897" t="s">
        <v>66297</v>
      </c>
      <c r="N17897" t="s">
        <v>66297</v>
      </c>
      <c r="O17897" t="s">
        <v>29094</v>
      </c>
      <c r="P17897" t="s">
        <v>29094</v>
      </c>
      <c r="Q17897" t="s">
        <v>29094</v>
      </c>
      <c r="R17897" t="s">
        <v>29094</v>
      </c>
      <c r="S17897" t="s">
        <v>29094</v>
      </c>
      <c r="T17897">
        <f>INDEX(Tableau1[PointLRN],MATCH(I17897,Tableau1[LRN],0),1)</f>
        <v>0</v>
      </c>
      <c r="U17897">
        <f>INDEX(Tableau3[PointZNIEFF],MATCH(N17897,Tableau3[ZNIEFF],0),1)</f>
        <v>0</v>
      </c>
      <c r="V17897">
        <f>INDEX(Tableau4[PointLRR],MATCH(L17897,Tableau4[LRR],0),1)</f>
        <v>0</v>
      </c>
      <c r="W17897">
        <f>INDEX(Tableau4[PointLRR],MATCH(M17897,Tableau4[LRR],0),1)</f>
        <v>0</v>
      </c>
      <c r="X17897">
        <f>INDEX(Tableau5[PointEEE],MATCH(F17897,Tableau5[EEE],0),1)</f>
        <v>0</v>
      </c>
      <c r="Y17897">
        <f>INDEX(Tableau7[PointDH],MATCH(G17897,Tableau7[DH],0),1)</f>
        <v>0</v>
      </c>
      <c r="Z17897">
        <f t="shared" si="837"/>
        <v>0</v>
      </c>
      <c r="AA17897">
        <f t="shared" si="838"/>
        <v>0</v>
      </c>
      <c r="AB17897" s="1" t="str" cm="1">
        <f t="array" ref="AB17897">_xlfn.IFS(Z17897&lt;LEGENDPOINT!$H$17,"NUL",Z17897&lt;=LEGENDPOINT!$H$18,"TRES FAIBLE",Z17897&lt;=LEGENDPOINT!$H$19,"FAIBLE",Z17897&lt;=LEGENDPOINT!$H$20,"MODERE",Z17897&lt;=LEGENDPOINT!$H$21,"FORT",Z17897&lt;=LEGENDPOINT!$H$22,"TRES FORT",Z17897&gt;=LEGENDPOINT!$H$23,"MAJEUR")</f>
        <v>TRES FAIBLE</v>
      </c>
      <c r="AC17897" s="1" t="str" cm="1">
        <f t="array" ref="AC17897">_xlfn.IFS(AA17897&lt;LEGENDPOINT!$H$17,"NUL",AA17897&lt;=LEGENDPOINT!$H$18,"TRES FAIBLE",AA17897&lt;=LEGENDPOINT!$H$19,"FAIBLE",AA17897&lt;=LEGENDPOINT!$H$20,"MODERE",AA17897&lt;=LEGENDPOINT!$H$21,"FORT",AA17897&lt;=LEGENDPOINT!$H$22,"TRES FORT",AA17897&gt;=LEGENDPOINT!$H$23,"MAJEUR")</f>
        <v>TRES FAIBLE</v>
      </c>
      <c r="AD17897" t="str">
        <f t="shared" si="839"/>
        <v>-</v>
      </c>
    </row>
    <row r="17898" spans="1:30">
      <c r="A17898" t="s">
        <v>54058</v>
      </c>
      <c r="B17898">
        <v>706055</v>
      </c>
      <c r="C17898" t="s">
        <v>34570</v>
      </c>
      <c r="D17898" t="s">
        <v>29094</v>
      </c>
      <c r="E17898" t="s">
        <v>66275</v>
      </c>
      <c r="F17898" t="s">
        <v>66297</v>
      </c>
      <c r="G17898" t="s">
        <v>66297</v>
      </c>
      <c r="H17898" t="s">
        <v>66297</v>
      </c>
      <c r="I17898" t="s">
        <v>66297</v>
      </c>
      <c r="J17898" t="s">
        <v>66297</v>
      </c>
      <c r="K17898" t="s">
        <v>66297</v>
      </c>
      <c r="L17898" t="s">
        <v>66297</v>
      </c>
      <c r="M17898" t="s">
        <v>66297</v>
      </c>
      <c r="N17898" t="s">
        <v>66297</v>
      </c>
      <c r="O17898" t="s">
        <v>29094</v>
      </c>
      <c r="P17898" t="s">
        <v>29094</v>
      </c>
      <c r="Q17898" t="s">
        <v>29094</v>
      </c>
      <c r="R17898" t="s">
        <v>29094</v>
      </c>
      <c r="S17898" t="s">
        <v>29094</v>
      </c>
      <c r="T17898">
        <f>INDEX(Tableau1[PointLRN],MATCH(I17898,Tableau1[LRN],0),1)</f>
        <v>0</v>
      </c>
      <c r="U17898">
        <f>INDEX(Tableau3[PointZNIEFF],MATCH(N17898,Tableau3[ZNIEFF],0),1)</f>
        <v>0</v>
      </c>
      <c r="V17898">
        <f>INDEX(Tableau4[PointLRR],MATCH(L17898,Tableau4[LRR],0),1)</f>
        <v>0</v>
      </c>
      <c r="W17898">
        <f>INDEX(Tableau4[PointLRR],MATCH(M17898,Tableau4[LRR],0),1)</f>
        <v>0</v>
      </c>
      <c r="X17898">
        <f>INDEX(Tableau5[PointEEE],MATCH(F17898,Tableau5[EEE],0),1)</f>
        <v>0</v>
      </c>
      <c r="Y17898">
        <f>INDEX(Tableau7[PointDH],MATCH(G17898,Tableau7[DH],0),1)</f>
        <v>0</v>
      </c>
      <c r="Z17898">
        <f t="shared" si="837"/>
        <v>0</v>
      </c>
      <c r="AA17898">
        <f t="shared" si="838"/>
        <v>0</v>
      </c>
      <c r="AB17898" s="1" t="str" cm="1">
        <f t="array" ref="AB17898">_xlfn.IFS(Z17898&lt;LEGENDPOINT!$H$17,"NUL",Z17898&lt;=LEGENDPOINT!$H$18,"TRES FAIBLE",Z17898&lt;=LEGENDPOINT!$H$19,"FAIBLE",Z17898&lt;=LEGENDPOINT!$H$20,"MODERE",Z17898&lt;=LEGENDPOINT!$H$21,"FORT",Z17898&lt;=LEGENDPOINT!$H$22,"TRES FORT",Z17898&gt;=LEGENDPOINT!$H$23,"MAJEUR")</f>
        <v>TRES FAIBLE</v>
      </c>
      <c r="AC17898" s="1" t="str" cm="1">
        <f t="array" ref="AC17898">_xlfn.IFS(AA17898&lt;LEGENDPOINT!$H$17,"NUL",AA17898&lt;=LEGENDPOINT!$H$18,"TRES FAIBLE",AA17898&lt;=LEGENDPOINT!$H$19,"FAIBLE",AA17898&lt;=LEGENDPOINT!$H$20,"MODERE",AA17898&lt;=LEGENDPOINT!$H$21,"FORT",AA17898&lt;=LEGENDPOINT!$H$22,"TRES FORT",AA17898&gt;=LEGENDPOINT!$H$23,"MAJEUR")</f>
        <v>TRES FAIBLE</v>
      </c>
      <c r="AD17898" t="str">
        <f t="shared" si="839"/>
        <v>-</v>
      </c>
    </row>
    <row r="17899" spans="1:30">
      <c r="A17899" t="s">
        <v>54059</v>
      </c>
      <c r="B17899">
        <v>671955</v>
      </c>
      <c r="C17899" t="s">
        <v>34571</v>
      </c>
      <c r="D17899" t="s">
        <v>29094</v>
      </c>
      <c r="E17899" t="s">
        <v>66275</v>
      </c>
      <c r="F17899" t="s">
        <v>66297</v>
      </c>
      <c r="G17899" t="s">
        <v>66297</v>
      </c>
      <c r="H17899" t="s">
        <v>66297</v>
      </c>
      <c r="I17899" t="s">
        <v>66297</v>
      </c>
      <c r="J17899" t="s">
        <v>66297</v>
      </c>
      <c r="K17899" t="s">
        <v>66297</v>
      </c>
      <c r="L17899" t="s">
        <v>66297</v>
      </c>
      <c r="M17899" t="s">
        <v>66297</v>
      </c>
      <c r="N17899" t="s">
        <v>66297</v>
      </c>
      <c r="O17899" t="s">
        <v>29094</v>
      </c>
      <c r="P17899" t="s">
        <v>29094</v>
      </c>
      <c r="Q17899" t="s">
        <v>29094</v>
      </c>
      <c r="R17899" t="s">
        <v>1</v>
      </c>
      <c r="S17899" t="s">
        <v>29094</v>
      </c>
      <c r="T17899">
        <f>INDEX(Tableau1[PointLRN],MATCH(I17899,Tableau1[LRN],0),1)</f>
        <v>0</v>
      </c>
      <c r="U17899">
        <f>INDEX(Tableau3[PointZNIEFF],MATCH(N17899,Tableau3[ZNIEFF],0),1)</f>
        <v>0</v>
      </c>
      <c r="V17899">
        <f>INDEX(Tableau4[PointLRR],MATCH(L17899,Tableau4[LRR],0),1)</f>
        <v>0</v>
      </c>
      <c r="W17899">
        <f>INDEX(Tableau4[PointLRR],MATCH(M17899,Tableau4[LRR],0),1)</f>
        <v>0</v>
      </c>
      <c r="X17899">
        <f>INDEX(Tableau5[PointEEE],MATCH(F17899,Tableau5[EEE],0),1)</f>
        <v>0</v>
      </c>
      <c r="Y17899">
        <f>INDEX(Tableau7[PointDH],MATCH(G17899,Tableau7[DH],0),1)</f>
        <v>0</v>
      </c>
      <c r="Z17899">
        <f t="shared" si="837"/>
        <v>0</v>
      </c>
      <c r="AA17899">
        <f t="shared" si="838"/>
        <v>0</v>
      </c>
      <c r="AB17899" s="1" t="str" cm="1">
        <f t="array" ref="AB17899">_xlfn.IFS(Z17899&lt;LEGENDPOINT!$H$17,"NUL",Z17899&lt;=LEGENDPOINT!$H$18,"TRES FAIBLE",Z17899&lt;=LEGENDPOINT!$H$19,"FAIBLE",Z17899&lt;=LEGENDPOINT!$H$20,"MODERE",Z17899&lt;=LEGENDPOINT!$H$21,"FORT",Z17899&lt;=LEGENDPOINT!$H$22,"TRES FORT",Z17899&gt;=LEGENDPOINT!$H$23,"MAJEUR")</f>
        <v>TRES FAIBLE</v>
      </c>
      <c r="AC17899" s="1" t="str" cm="1">
        <f t="array" ref="AC17899">_xlfn.IFS(AA17899&lt;LEGENDPOINT!$H$17,"NUL",AA17899&lt;=LEGENDPOINT!$H$18,"TRES FAIBLE",AA17899&lt;=LEGENDPOINT!$H$19,"FAIBLE",AA17899&lt;=LEGENDPOINT!$H$20,"MODERE",AA17899&lt;=LEGENDPOINT!$H$21,"FORT",AA17899&lt;=LEGENDPOINT!$H$22,"TRES FORT",AA17899&gt;=LEGENDPOINT!$H$23,"MAJEUR")</f>
        <v>TRES FAIBLE</v>
      </c>
      <c r="AD17899" t="str">
        <f t="shared" si="839"/>
        <v>-</v>
      </c>
    </row>
    <row r="17900" spans="1:30">
      <c r="A17900" t="s">
        <v>54060</v>
      </c>
      <c r="B17900">
        <v>447126</v>
      </c>
      <c r="C17900" t="s">
        <v>18257</v>
      </c>
      <c r="D17900" t="s">
        <v>29094</v>
      </c>
      <c r="E17900" t="s">
        <v>66275</v>
      </c>
      <c r="F17900" t="s">
        <v>66297</v>
      </c>
      <c r="G17900" t="s">
        <v>66297</v>
      </c>
      <c r="H17900" t="s">
        <v>66297</v>
      </c>
      <c r="I17900" t="s">
        <v>66297</v>
      </c>
      <c r="J17900" t="s">
        <v>66297</v>
      </c>
      <c r="K17900" t="s">
        <v>66297</v>
      </c>
      <c r="L17900" t="s">
        <v>66297</v>
      </c>
      <c r="M17900" t="s">
        <v>66297</v>
      </c>
      <c r="N17900" t="s">
        <v>66297</v>
      </c>
      <c r="O17900" t="s">
        <v>29094</v>
      </c>
      <c r="P17900" t="s">
        <v>29094</v>
      </c>
      <c r="Q17900" t="s">
        <v>29094</v>
      </c>
      <c r="R17900" t="s">
        <v>29094</v>
      </c>
      <c r="S17900" t="s">
        <v>29094</v>
      </c>
      <c r="T17900">
        <f>INDEX(Tableau1[PointLRN],MATCH(I17900,Tableau1[LRN],0),1)</f>
        <v>0</v>
      </c>
      <c r="U17900">
        <f>INDEX(Tableau3[PointZNIEFF],MATCH(N17900,Tableau3[ZNIEFF],0),1)</f>
        <v>0</v>
      </c>
      <c r="V17900">
        <f>INDEX(Tableau4[PointLRR],MATCH(L17900,Tableau4[LRR],0),1)</f>
        <v>0</v>
      </c>
      <c r="W17900">
        <f>INDEX(Tableau4[PointLRR],MATCH(M17900,Tableau4[LRR],0),1)</f>
        <v>0</v>
      </c>
      <c r="X17900">
        <f>INDEX(Tableau5[PointEEE],MATCH(F17900,Tableau5[EEE],0),1)</f>
        <v>0</v>
      </c>
      <c r="Y17900">
        <f>INDEX(Tableau7[PointDH],MATCH(G17900,Tableau7[DH],0),1)</f>
        <v>0</v>
      </c>
      <c r="Z17900">
        <f t="shared" si="837"/>
        <v>0</v>
      </c>
      <c r="AA17900">
        <f t="shared" si="838"/>
        <v>0</v>
      </c>
      <c r="AB17900" s="1" t="str" cm="1">
        <f t="array" ref="AB17900">_xlfn.IFS(Z17900&lt;LEGENDPOINT!$H$17,"NUL",Z17900&lt;=LEGENDPOINT!$H$18,"TRES FAIBLE",Z17900&lt;=LEGENDPOINT!$H$19,"FAIBLE",Z17900&lt;=LEGENDPOINT!$H$20,"MODERE",Z17900&lt;=LEGENDPOINT!$H$21,"FORT",Z17900&lt;=LEGENDPOINT!$H$22,"TRES FORT",Z17900&gt;=LEGENDPOINT!$H$23,"MAJEUR")</f>
        <v>TRES FAIBLE</v>
      </c>
      <c r="AC17900" s="1" t="str" cm="1">
        <f t="array" ref="AC17900">_xlfn.IFS(AA17900&lt;LEGENDPOINT!$H$17,"NUL",AA17900&lt;=LEGENDPOINT!$H$18,"TRES FAIBLE",AA17900&lt;=LEGENDPOINT!$H$19,"FAIBLE",AA17900&lt;=LEGENDPOINT!$H$20,"MODERE",AA17900&lt;=LEGENDPOINT!$H$21,"FORT",AA17900&lt;=LEGENDPOINT!$H$22,"TRES FORT",AA17900&gt;=LEGENDPOINT!$H$23,"MAJEUR")</f>
        <v>TRES FAIBLE</v>
      </c>
      <c r="AD17900" t="str">
        <f t="shared" si="839"/>
        <v>-</v>
      </c>
    </row>
    <row r="17901" spans="1:30">
      <c r="A17901" t="s">
        <v>54061</v>
      </c>
      <c r="B17901">
        <v>706056</v>
      </c>
      <c r="C17901" t="s">
        <v>18258</v>
      </c>
      <c r="D17901" t="s">
        <v>29094</v>
      </c>
      <c r="E17901" t="s">
        <v>66275</v>
      </c>
      <c r="F17901" t="s">
        <v>66297</v>
      </c>
      <c r="G17901" t="s">
        <v>66297</v>
      </c>
      <c r="H17901" t="s">
        <v>66297</v>
      </c>
      <c r="I17901" t="s">
        <v>66297</v>
      </c>
      <c r="J17901" t="s">
        <v>66297</v>
      </c>
      <c r="K17901" t="s">
        <v>66297</v>
      </c>
      <c r="L17901" t="s">
        <v>66297</v>
      </c>
      <c r="M17901" t="s">
        <v>66297</v>
      </c>
      <c r="N17901" t="s">
        <v>66297</v>
      </c>
      <c r="O17901" t="s">
        <v>29094</v>
      </c>
      <c r="P17901" t="s">
        <v>29094</v>
      </c>
      <c r="Q17901" t="s">
        <v>29094</v>
      </c>
      <c r="R17901" t="s">
        <v>29094</v>
      </c>
      <c r="S17901" t="s">
        <v>29094</v>
      </c>
      <c r="T17901">
        <f>INDEX(Tableau1[PointLRN],MATCH(I17901,Tableau1[LRN],0),1)</f>
        <v>0</v>
      </c>
      <c r="U17901">
        <f>INDEX(Tableau3[PointZNIEFF],MATCH(N17901,Tableau3[ZNIEFF],0),1)</f>
        <v>0</v>
      </c>
      <c r="V17901">
        <f>INDEX(Tableau4[PointLRR],MATCH(L17901,Tableau4[LRR],0),1)</f>
        <v>0</v>
      </c>
      <c r="W17901">
        <f>INDEX(Tableau4[PointLRR],MATCH(M17901,Tableau4[LRR],0),1)</f>
        <v>0</v>
      </c>
      <c r="X17901">
        <f>INDEX(Tableau5[PointEEE],MATCH(F17901,Tableau5[EEE],0),1)</f>
        <v>0</v>
      </c>
      <c r="Y17901">
        <f>INDEX(Tableau7[PointDH],MATCH(G17901,Tableau7[DH],0),1)</f>
        <v>0</v>
      </c>
      <c r="Z17901">
        <f t="shared" si="837"/>
        <v>0</v>
      </c>
      <c r="AA17901">
        <f t="shared" si="838"/>
        <v>0</v>
      </c>
      <c r="AB17901" s="1" t="str" cm="1">
        <f t="array" ref="AB17901">_xlfn.IFS(Z17901&lt;LEGENDPOINT!$H$17,"NUL",Z17901&lt;=LEGENDPOINT!$H$18,"TRES FAIBLE",Z17901&lt;=LEGENDPOINT!$H$19,"FAIBLE",Z17901&lt;=LEGENDPOINT!$H$20,"MODERE",Z17901&lt;=LEGENDPOINT!$H$21,"FORT",Z17901&lt;=LEGENDPOINT!$H$22,"TRES FORT",Z17901&gt;=LEGENDPOINT!$H$23,"MAJEUR")</f>
        <v>TRES FAIBLE</v>
      </c>
      <c r="AC17901" s="1" t="str" cm="1">
        <f t="array" ref="AC17901">_xlfn.IFS(AA17901&lt;LEGENDPOINT!$H$17,"NUL",AA17901&lt;=LEGENDPOINT!$H$18,"TRES FAIBLE",AA17901&lt;=LEGENDPOINT!$H$19,"FAIBLE",AA17901&lt;=LEGENDPOINT!$H$20,"MODERE",AA17901&lt;=LEGENDPOINT!$H$21,"FORT",AA17901&lt;=LEGENDPOINT!$H$22,"TRES FORT",AA17901&gt;=LEGENDPOINT!$H$23,"MAJEUR")</f>
        <v>TRES FAIBLE</v>
      </c>
      <c r="AD17901" t="str">
        <f t="shared" si="839"/>
        <v>-</v>
      </c>
    </row>
    <row r="17902" spans="1:30">
      <c r="A17902" t="s">
        <v>54062</v>
      </c>
      <c r="B17902">
        <v>706057</v>
      </c>
      <c r="C17902" t="s">
        <v>18259</v>
      </c>
      <c r="D17902" t="s">
        <v>29094</v>
      </c>
      <c r="E17902" t="s">
        <v>66275</v>
      </c>
      <c r="F17902" t="s">
        <v>66297</v>
      </c>
      <c r="G17902" t="s">
        <v>66297</v>
      </c>
      <c r="H17902" t="s">
        <v>66297</v>
      </c>
      <c r="I17902" t="s">
        <v>66297</v>
      </c>
      <c r="J17902" t="s">
        <v>66297</v>
      </c>
      <c r="K17902" t="s">
        <v>66297</v>
      </c>
      <c r="L17902" t="s">
        <v>66297</v>
      </c>
      <c r="M17902" t="s">
        <v>66297</v>
      </c>
      <c r="N17902" t="s">
        <v>66297</v>
      </c>
      <c r="O17902" t="s">
        <v>29094</v>
      </c>
      <c r="P17902" t="s">
        <v>29094</v>
      </c>
      <c r="Q17902" t="s">
        <v>29094</v>
      </c>
      <c r="R17902" t="s">
        <v>29094</v>
      </c>
      <c r="S17902" t="s">
        <v>29094</v>
      </c>
      <c r="T17902">
        <f>INDEX(Tableau1[PointLRN],MATCH(I17902,Tableau1[LRN],0),1)</f>
        <v>0</v>
      </c>
      <c r="U17902">
        <f>INDEX(Tableau3[PointZNIEFF],MATCH(N17902,Tableau3[ZNIEFF],0),1)</f>
        <v>0</v>
      </c>
      <c r="V17902">
        <f>INDEX(Tableau4[PointLRR],MATCH(L17902,Tableau4[LRR],0),1)</f>
        <v>0</v>
      </c>
      <c r="W17902">
        <f>INDEX(Tableau4[PointLRR],MATCH(M17902,Tableau4[LRR],0),1)</f>
        <v>0</v>
      </c>
      <c r="X17902">
        <f>INDEX(Tableau5[PointEEE],MATCH(F17902,Tableau5[EEE],0),1)</f>
        <v>0</v>
      </c>
      <c r="Y17902">
        <f>INDEX(Tableau7[PointDH],MATCH(G17902,Tableau7[DH],0),1)</f>
        <v>0</v>
      </c>
      <c r="Z17902">
        <f t="shared" si="837"/>
        <v>0</v>
      </c>
      <c r="AA17902">
        <f t="shared" si="838"/>
        <v>0</v>
      </c>
      <c r="AB17902" s="1" t="str" cm="1">
        <f t="array" ref="AB17902">_xlfn.IFS(Z17902&lt;LEGENDPOINT!$H$17,"NUL",Z17902&lt;=LEGENDPOINT!$H$18,"TRES FAIBLE",Z17902&lt;=LEGENDPOINT!$H$19,"FAIBLE",Z17902&lt;=LEGENDPOINT!$H$20,"MODERE",Z17902&lt;=LEGENDPOINT!$H$21,"FORT",Z17902&lt;=LEGENDPOINT!$H$22,"TRES FORT",Z17902&gt;=LEGENDPOINT!$H$23,"MAJEUR")</f>
        <v>TRES FAIBLE</v>
      </c>
      <c r="AC17902" s="1" t="str" cm="1">
        <f t="array" ref="AC17902">_xlfn.IFS(AA17902&lt;LEGENDPOINT!$H$17,"NUL",AA17902&lt;=LEGENDPOINT!$H$18,"TRES FAIBLE",AA17902&lt;=LEGENDPOINT!$H$19,"FAIBLE",AA17902&lt;=LEGENDPOINT!$H$20,"MODERE",AA17902&lt;=LEGENDPOINT!$H$21,"FORT",AA17902&lt;=LEGENDPOINT!$H$22,"TRES FORT",AA17902&gt;=LEGENDPOINT!$H$23,"MAJEUR")</f>
        <v>TRES FAIBLE</v>
      </c>
      <c r="AD17902" t="str">
        <f t="shared" si="839"/>
        <v>-</v>
      </c>
    </row>
    <row r="17903" spans="1:30">
      <c r="A17903" t="s">
        <v>54063</v>
      </c>
      <c r="B17903">
        <v>706058</v>
      </c>
      <c r="C17903" t="s">
        <v>18260</v>
      </c>
      <c r="D17903" t="s">
        <v>29094</v>
      </c>
      <c r="E17903" t="s">
        <v>66275</v>
      </c>
      <c r="F17903" t="s">
        <v>66297</v>
      </c>
      <c r="G17903" t="s">
        <v>66297</v>
      </c>
      <c r="H17903" t="s">
        <v>66297</v>
      </c>
      <c r="I17903" t="s">
        <v>66297</v>
      </c>
      <c r="J17903" t="s">
        <v>66297</v>
      </c>
      <c r="K17903" t="s">
        <v>66297</v>
      </c>
      <c r="L17903" t="s">
        <v>66297</v>
      </c>
      <c r="M17903" t="s">
        <v>66297</v>
      </c>
      <c r="N17903" t="s">
        <v>66297</v>
      </c>
      <c r="O17903" t="s">
        <v>29094</v>
      </c>
      <c r="P17903" t="s">
        <v>29094</v>
      </c>
      <c r="Q17903" t="s">
        <v>29094</v>
      </c>
      <c r="R17903" t="s">
        <v>29094</v>
      </c>
      <c r="S17903" t="s">
        <v>29094</v>
      </c>
      <c r="T17903">
        <f>INDEX(Tableau1[PointLRN],MATCH(I17903,Tableau1[LRN],0),1)</f>
        <v>0</v>
      </c>
      <c r="U17903">
        <f>INDEX(Tableau3[PointZNIEFF],MATCH(N17903,Tableau3[ZNIEFF],0),1)</f>
        <v>0</v>
      </c>
      <c r="V17903">
        <f>INDEX(Tableau4[PointLRR],MATCH(L17903,Tableau4[LRR],0),1)</f>
        <v>0</v>
      </c>
      <c r="W17903">
        <f>INDEX(Tableau4[PointLRR],MATCH(M17903,Tableau4[LRR],0),1)</f>
        <v>0</v>
      </c>
      <c r="X17903">
        <f>INDEX(Tableau5[PointEEE],MATCH(F17903,Tableau5[EEE],0),1)</f>
        <v>0</v>
      </c>
      <c r="Y17903">
        <f>INDEX(Tableau7[PointDH],MATCH(G17903,Tableau7[DH],0),1)</f>
        <v>0</v>
      </c>
      <c r="Z17903">
        <f t="shared" si="837"/>
        <v>0</v>
      </c>
      <c r="AA17903">
        <f t="shared" si="838"/>
        <v>0</v>
      </c>
      <c r="AB17903" s="1" t="str" cm="1">
        <f t="array" ref="AB17903">_xlfn.IFS(Z17903&lt;LEGENDPOINT!$H$17,"NUL",Z17903&lt;=LEGENDPOINT!$H$18,"TRES FAIBLE",Z17903&lt;=LEGENDPOINT!$H$19,"FAIBLE",Z17903&lt;=LEGENDPOINT!$H$20,"MODERE",Z17903&lt;=LEGENDPOINT!$H$21,"FORT",Z17903&lt;=LEGENDPOINT!$H$22,"TRES FORT",Z17903&gt;=LEGENDPOINT!$H$23,"MAJEUR")</f>
        <v>TRES FAIBLE</v>
      </c>
      <c r="AC17903" s="1" t="str" cm="1">
        <f t="array" ref="AC17903">_xlfn.IFS(AA17903&lt;LEGENDPOINT!$H$17,"NUL",AA17903&lt;=LEGENDPOINT!$H$18,"TRES FAIBLE",AA17903&lt;=LEGENDPOINT!$H$19,"FAIBLE",AA17903&lt;=LEGENDPOINT!$H$20,"MODERE",AA17903&lt;=LEGENDPOINT!$H$21,"FORT",AA17903&lt;=LEGENDPOINT!$H$22,"TRES FORT",AA17903&gt;=LEGENDPOINT!$H$23,"MAJEUR")</f>
        <v>TRES FAIBLE</v>
      </c>
      <c r="AD17903" t="str">
        <f t="shared" si="839"/>
        <v>-</v>
      </c>
    </row>
    <row r="17904" spans="1:30">
      <c r="A17904" t="s">
        <v>54064</v>
      </c>
      <c r="B17904">
        <v>447127</v>
      </c>
      <c r="C17904" t="s">
        <v>34572</v>
      </c>
      <c r="D17904" t="s">
        <v>29094</v>
      </c>
      <c r="E17904" t="s">
        <v>66275</v>
      </c>
      <c r="F17904" t="s">
        <v>66297</v>
      </c>
      <c r="G17904" t="s">
        <v>66297</v>
      </c>
      <c r="H17904" t="s">
        <v>66297</v>
      </c>
      <c r="I17904" t="s">
        <v>66297</v>
      </c>
      <c r="J17904" t="s">
        <v>66297</v>
      </c>
      <c r="K17904" t="s">
        <v>66297</v>
      </c>
      <c r="L17904" t="s">
        <v>66297</v>
      </c>
      <c r="M17904" t="s">
        <v>66297</v>
      </c>
      <c r="N17904" t="s">
        <v>66297</v>
      </c>
      <c r="O17904" t="s">
        <v>29094</v>
      </c>
      <c r="P17904" t="s">
        <v>29094</v>
      </c>
      <c r="Q17904" t="s">
        <v>29094</v>
      </c>
      <c r="R17904" t="s">
        <v>29094</v>
      </c>
      <c r="S17904" t="s">
        <v>29094</v>
      </c>
      <c r="T17904">
        <f>INDEX(Tableau1[PointLRN],MATCH(I17904,Tableau1[LRN],0),1)</f>
        <v>0</v>
      </c>
      <c r="U17904">
        <f>INDEX(Tableau3[PointZNIEFF],MATCH(N17904,Tableau3[ZNIEFF],0),1)</f>
        <v>0</v>
      </c>
      <c r="V17904">
        <f>INDEX(Tableau4[PointLRR],MATCH(L17904,Tableau4[LRR],0),1)</f>
        <v>0</v>
      </c>
      <c r="W17904">
        <f>INDEX(Tableau4[PointLRR],MATCH(M17904,Tableau4[LRR],0),1)</f>
        <v>0</v>
      </c>
      <c r="X17904">
        <f>INDEX(Tableau5[PointEEE],MATCH(F17904,Tableau5[EEE],0),1)</f>
        <v>0</v>
      </c>
      <c r="Y17904">
        <f>INDEX(Tableau7[PointDH],MATCH(G17904,Tableau7[DH],0),1)</f>
        <v>0</v>
      </c>
      <c r="Z17904">
        <f t="shared" si="837"/>
        <v>0</v>
      </c>
      <c r="AA17904">
        <f t="shared" si="838"/>
        <v>0</v>
      </c>
      <c r="AB17904" s="1" t="str" cm="1">
        <f t="array" ref="AB17904">_xlfn.IFS(Z17904&lt;LEGENDPOINT!$H$17,"NUL",Z17904&lt;=LEGENDPOINT!$H$18,"TRES FAIBLE",Z17904&lt;=LEGENDPOINT!$H$19,"FAIBLE",Z17904&lt;=LEGENDPOINT!$H$20,"MODERE",Z17904&lt;=LEGENDPOINT!$H$21,"FORT",Z17904&lt;=LEGENDPOINT!$H$22,"TRES FORT",Z17904&gt;=LEGENDPOINT!$H$23,"MAJEUR")</f>
        <v>TRES FAIBLE</v>
      </c>
      <c r="AC17904" s="1" t="str" cm="1">
        <f t="array" ref="AC17904">_xlfn.IFS(AA17904&lt;LEGENDPOINT!$H$17,"NUL",AA17904&lt;=LEGENDPOINT!$H$18,"TRES FAIBLE",AA17904&lt;=LEGENDPOINT!$H$19,"FAIBLE",AA17904&lt;=LEGENDPOINT!$H$20,"MODERE",AA17904&lt;=LEGENDPOINT!$H$21,"FORT",AA17904&lt;=LEGENDPOINT!$H$22,"TRES FORT",AA17904&gt;=LEGENDPOINT!$H$23,"MAJEUR")</f>
        <v>TRES FAIBLE</v>
      </c>
      <c r="AD17904" t="str">
        <f t="shared" si="839"/>
        <v>-</v>
      </c>
    </row>
    <row r="17905" spans="1:30">
      <c r="A17905" t="s">
        <v>54065</v>
      </c>
      <c r="B17905">
        <v>921578</v>
      </c>
      <c r="C17905" t="s">
        <v>34573</v>
      </c>
      <c r="D17905" t="s">
        <v>29094</v>
      </c>
      <c r="E17905" t="s">
        <v>66275</v>
      </c>
      <c r="F17905" t="s">
        <v>66297</v>
      </c>
      <c r="G17905" t="s">
        <v>66297</v>
      </c>
      <c r="H17905" t="s">
        <v>66297</v>
      </c>
      <c r="I17905" t="s">
        <v>66297</v>
      </c>
      <c r="J17905" t="s">
        <v>66297</v>
      </c>
      <c r="K17905" t="s">
        <v>66297</v>
      </c>
      <c r="L17905" t="s">
        <v>66297</v>
      </c>
      <c r="M17905" t="s">
        <v>66297</v>
      </c>
      <c r="N17905" t="s">
        <v>66297</v>
      </c>
      <c r="O17905" t="s">
        <v>29094</v>
      </c>
      <c r="P17905" t="s">
        <v>29094</v>
      </c>
      <c r="Q17905" t="s">
        <v>29094</v>
      </c>
      <c r="R17905" t="s">
        <v>7</v>
      </c>
      <c r="S17905" t="s">
        <v>29094</v>
      </c>
      <c r="T17905">
        <f>INDEX(Tableau1[PointLRN],MATCH(I17905,Tableau1[LRN],0),1)</f>
        <v>0</v>
      </c>
      <c r="U17905">
        <f>INDEX(Tableau3[PointZNIEFF],MATCH(N17905,Tableau3[ZNIEFF],0),1)</f>
        <v>0</v>
      </c>
      <c r="V17905">
        <f>INDEX(Tableau4[PointLRR],MATCH(L17905,Tableau4[LRR],0),1)</f>
        <v>0</v>
      </c>
      <c r="W17905">
        <f>INDEX(Tableau4[PointLRR],MATCH(M17905,Tableau4[LRR],0),1)</f>
        <v>0</v>
      </c>
      <c r="X17905">
        <f>INDEX(Tableau5[PointEEE],MATCH(F17905,Tableau5[EEE],0),1)</f>
        <v>0</v>
      </c>
      <c r="Y17905">
        <f>INDEX(Tableau7[PointDH],MATCH(G17905,Tableau7[DH],0),1)</f>
        <v>0</v>
      </c>
      <c r="Z17905">
        <f t="shared" si="837"/>
        <v>0</v>
      </c>
      <c r="AA17905">
        <f t="shared" si="838"/>
        <v>0</v>
      </c>
      <c r="AB17905" s="1" t="str" cm="1">
        <f t="array" ref="AB17905">_xlfn.IFS(Z17905&lt;LEGENDPOINT!$H$17,"NUL",Z17905&lt;=LEGENDPOINT!$H$18,"TRES FAIBLE",Z17905&lt;=LEGENDPOINT!$H$19,"FAIBLE",Z17905&lt;=LEGENDPOINT!$H$20,"MODERE",Z17905&lt;=LEGENDPOINT!$H$21,"FORT",Z17905&lt;=LEGENDPOINT!$H$22,"TRES FORT",Z17905&gt;=LEGENDPOINT!$H$23,"MAJEUR")</f>
        <v>TRES FAIBLE</v>
      </c>
      <c r="AC17905" s="1" t="str" cm="1">
        <f t="array" ref="AC17905">_xlfn.IFS(AA17905&lt;LEGENDPOINT!$H$17,"NUL",AA17905&lt;=LEGENDPOINT!$H$18,"TRES FAIBLE",AA17905&lt;=LEGENDPOINT!$H$19,"FAIBLE",AA17905&lt;=LEGENDPOINT!$H$20,"MODERE",AA17905&lt;=LEGENDPOINT!$H$21,"FORT",AA17905&lt;=LEGENDPOINT!$H$22,"TRES FORT",AA17905&gt;=LEGENDPOINT!$H$23,"MAJEUR")</f>
        <v>TRES FAIBLE</v>
      </c>
      <c r="AD17905" t="str">
        <f t="shared" si="839"/>
        <v>-</v>
      </c>
    </row>
    <row r="17906" spans="1:30">
      <c r="A17906" t="s">
        <v>54066</v>
      </c>
      <c r="B17906">
        <v>673178</v>
      </c>
      <c r="C17906" t="s">
        <v>34574</v>
      </c>
      <c r="D17906" t="s">
        <v>29094</v>
      </c>
      <c r="E17906" t="s">
        <v>66275</v>
      </c>
      <c r="F17906" t="s">
        <v>66297</v>
      </c>
      <c r="G17906" t="s">
        <v>66297</v>
      </c>
      <c r="H17906" t="s">
        <v>66297</v>
      </c>
      <c r="I17906" t="s">
        <v>66297</v>
      </c>
      <c r="J17906" t="s">
        <v>66297</v>
      </c>
      <c r="K17906" t="s">
        <v>66297</v>
      </c>
      <c r="L17906" t="s">
        <v>66297</v>
      </c>
      <c r="M17906" t="s">
        <v>66297</v>
      </c>
      <c r="N17906" t="s">
        <v>66297</v>
      </c>
      <c r="O17906" t="s">
        <v>29094</v>
      </c>
      <c r="P17906" t="s">
        <v>29094</v>
      </c>
      <c r="Q17906" t="s">
        <v>29094</v>
      </c>
      <c r="R17906" t="s">
        <v>1</v>
      </c>
      <c r="S17906" t="s">
        <v>29094</v>
      </c>
      <c r="T17906">
        <f>INDEX(Tableau1[PointLRN],MATCH(I17906,Tableau1[LRN],0),1)</f>
        <v>0</v>
      </c>
      <c r="U17906">
        <f>INDEX(Tableau3[PointZNIEFF],MATCH(N17906,Tableau3[ZNIEFF],0),1)</f>
        <v>0</v>
      </c>
      <c r="V17906">
        <f>INDEX(Tableau4[PointLRR],MATCH(L17906,Tableau4[LRR],0),1)</f>
        <v>0</v>
      </c>
      <c r="W17906">
        <f>INDEX(Tableau4[PointLRR],MATCH(M17906,Tableau4[LRR],0),1)</f>
        <v>0</v>
      </c>
      <c r="X17906">
        <f>INDEX(Tableau5[PointEEE],MATCH(F17906,Tableau5[EEE],0),1)</f>
        <v>0</v>
      </c>
      <c r="Y17906">
        <f>INDEX(Tableau7[PointDH],MATCH(G17906,Tableau7[DH],0),1)</f>
        <v>0</v>
      </c>
      <c r="Z17906">
        <f t="shared" si="837"/>
        <v>0</v>
      </c>
      <c r="AA17906">
        <f t="shared" si="838"/>
        <v>0</v>
      </c>
      <c r="AB17906" s="1" t="str" cm="1">
        <f t="array" ref="AB17906">_xlfn.IFS(Z17906&lt;LEGENDPOINT!$H$17,"NUL",Z17906&lt;=LEGENDPOINT!$H$18,"TRES FAIBLE",Z17906&lt;=LEGENDPOINT!$H$19,"FAIBLE",Z17906&lt;=LEGENDPOINT!$H$20,"MODERE",Z17906&lt;=LEGENDPOINT!$H$21,"FORT",Z17906&lt;=LEGENDPOINT!$H$22,"TRES FORT",Z17906&gt;=LEGENDPOINT!$H$23,"MAJEUR")</f>
        <v>TRES FAIBLE</v>
      </c>
      <c r="AC17906" s="1" t="str" cm="1">
        <f t="array" ref="AC17906">_xlfn.IFS(AA17906&lt;LEGENDPOINT!$H$17,"NUL",AA17906&lt;=LEGENDPOINT!$H$18,"TRES FAIBLE",AA17906&lt;=LEGENDPOINT!$H$19,"FAIBLE",AA17906&lt;=LEGENDPOINT!$H$20,"MODERE",AA17906&lt;=LEGENDPOINT!$H$21,"FORT",AA17906&lt;=LEGENDPOINT!$H$22,"TRES FORT",AA17906&gt;=LEGENDPOINT!$H$23,"MAJEUR")</f>
        <v>TRES FAIBLE</v>
      </c>
      <c r="AD17906" t="str">
        <f t="shared" si="839"/>
        <v>-</v>
      </c>
    </row>
    <row r="17907" spans="1:30">
      <c r="A17907" t="s">
        <v>54067</v>
      </c>
      <c r="B17907">
        <v>673179</v>
      </c>
      <c r="C17907" t="s">
        <v>18261</v>
      </c>
      <c r="D17907" t="s">
        <v>29094</v>
      </c>
      <c r="E17907" t="s">
        <v>66275</v>
      </c>
      <c r="F17907" t="s">
        <v>66297</v>
      </c>
      <c r="G17907" t="s">
        <v>66297</v>
      </c>
      <c r="H17907" t="s">
        <v>66297</v>
      </c>
      <c r="I17907" t="s">
        <v>66297</v>
      </c>
      <c r="J17907" t="s">
        <v>66297</v>
      </c>
      <c r="K17907" t="s">
        <v>66297</v>
      </c>
      <c r="L17907" t="s">
        <v>66297</v>
      </c>
      <c r="M17907" t="s">
        <v>66297</v>
      </c>
      <c r="N17907" t="s">
        <v>66297</v>
      </c>
      <c r="O17907" t="s">
        <v>29094</v>
      </c>
      <c r="P17907" t="s">
        <v>29094</v>
      </c>
      <c r="Q17907" t="s">
        <v>29094</v>
      </c>
      <c r="R17907" t="s">
        <v>1</v>
      </c>
      <c r="S17907" t="s">
        <v>29094</v>
      </c>
      <c r="T17907">
        <f>INDEX(Tableau1[PointLRN],MATCH(I17907,Tableau1[LRN],0),1)</f>
        <v>0</v>
      </c>
      <c r="U17907">
        <f>INDEX(Tableau3[PointZNIEFF],MATCH(N17907,Tableau3[ZNIEFF],0),1)</f>
        <v>0</v>
      </c>
      <c r="V17907">
        <f>INDEX(Tableau4[PointLRR],MATCH(L17907,Tableau4[LRR],0),1)</f>
        <v>0</v>
      </c>
      <c r="W17907">
        <f>INDEX(Tableau4[PointLRR],MATCH(M17907,Tableau4[LRR],0),1)</f>
        <v>0</v>
      </c>
      <c r="X17907">
        <f>INDEX(Tableau5[PointEEE],MATCH(F17907,Tableau5[EEE],0),1)</f>
        <v>0</v>
      </c>
      <c r="Y17907">
        <f>INDEX(Tableau7[PointDH],MATCH(G17907,Tableau7[DH],0),1)</f>
        <v>0</v>
      </c>
      <c r="Z17907">
        <f t="shared" si="837"/>
        <v>0</v>
      </c>
      <c r="AA17907">
        <f t="shared" si="838"/>
        <v>0</v>
      </c>
      <c r="AB17907" s="1" t="str" cm="1">
        <f t="array" ref="AB17907">_xlfn.IFS(Z17907&lt;LEGENDPOINT!$H$17,"NUL",Z17907&lt;=LEGENDPOINT!$H$18,"TRES FAIBLE",Z17907&lt;=LEGENDPOINT!$H$19,"FAIBLE",Z17907&lt;=LEGENDPOINT!$H$20,"MODERE",Z17907&lt;=LEGENDPOINT!$H$21,"FORT",Z17907&lt;=LEGENDPOINT!$H$22,"TRES FORT",Z17907&gt;=LEGENDPOINT!$H$23,"MAJEUR")</f>
        <v>TRES FAIBLE</v>
      </c>
      <c r="AC17907" s="1" t="str" cm="1">
        <f t="array" ref="AC17907">_xlfn.IFS(AA17907&lt;LEGENDPOINT!$H$17,"NUL",AA17907&lt;=LEGENDPOINT!$H$18,"TRES FAIBLE",AA17907&lt;=LEGENDPOINT!$H$19,"FAIBLE",AA17907&lt;=LEGENDPOINT!$H$20,"MODERE",AA17907&lt;=LEGENDPOINT!$H$21,"FORT",AA17907&lt;=LEGENDPOINT!$H$22,"TRES FORT",AA17907&gt;=LEGENDPOINT!$H$23,"MAJEUR")</f>
        <v>TRES FAIBLE</v>
      </c>
      <c r="AD17907" t="str">
        <f t="shared" si="839"/>
        <v>-</v>
      </c>
    </row>
    <row r="17908" spans="1:30">
      <c r="A17908" t="s">
        <v>54068</v>
      </c>
      <c r="B17908">
        <v>674010</v>
      </c>
      <c r="C17908" t="s">
        <v>18262</v>
      </c>
      <c r="D17908" t="s">
        <v>29094</v>
      </c>
      <c r="E17908" t="s">
        <v>66275</v>
      </c>
      <c r="F17908" t="s">
        <v>66297</v>
      </c>
      <c r="G17908" t="s">
        <v>66297</v>
      </c>
      <c r="H17908" t="s">
        <v>66297</v>
      </c>
      <c r="I17908" t="s">
        <v>66297</v>
      </c>
      <c r="J17908" t="s">
        <v>66297</v>
      </c>
      <c r="K17908" t="s">
        <v>66297</v>
      </c>
      <c r="L17908" t="s">
        <v>66297</v>
      </c>
      <c r="M17908" t="s">
        <v>66297</v>
      </c>
      <c r="N17908" t="s">
        <v>66297</v>
      </c>
      <c r="O17908" t="s">
        <v>29094</v>
      </c>
      <c r="P17908" t="s">
        <v>29094</v>
      </c>
      <c r="Q17908" t="s">
        <v>29094</v>
      </c>
      <c r="R17908" t="s">
        <v>29094</v>
      </c>
      <c r="S17908" t="s">
        <v>29094</v>
      </c>
      <c r="T17908">
        <f>INDEX(Tableau1[PointLRN],MATCH(I17908,Tableau1[LRN],0),1)</f>
        <v>0</v>
      </c>
      <c r="U17908">
        <f>INDEX(Tableau3[PointZNIEFF],MATCH(N17908,Tableau3[ZNIEFF],0),1)</f>
        <v>0</v>
      </c>
      <c r="V17908">
        <f>INDEX(Tableau4[PointLRR],MATCH(L17908,Tableau4[LRR],0),1)</f>
        <v>0</v>
      </c>
      <c r="W17908">
        <f>INDEX(Tableau4[PointLRR],MATCH(M17908,Tableau4[LRR],0),1)</f>
        <v>0</v>
      </c>
      <c r="X17908">
        <f>INDEX(Tableau5[PointEEE],MATCH(F17908,Tableau5[EEE],0),1)</f>
        <v>0</v>
      </c>
      <c r="Y17908">
        <f>INDEX(Tableau7[PointDH],MATCH(G17908,Tableau7[DH],0),1)</f>
        <v>0</v>
      </c>
      <c r="Z17908">
        <f t="shared" si="837"/>
        <v>0</v>
      </c>
      <c r="AA17908">
        <f t="shared" si="838"/>
        <v>0</v>
      </c>
      <c r="AB17908" s="1" t="str" cm="1">
        <f t="array" ref="AB17908">_xlfn.IFS(Z17908&lt;LEGENDPOINT!$H$17,"NUL",Z17908&lt;=LEGENDPOINT!$H$18,"TRES FAIBLE",Z17908&lt;=LEGENDPOINT!$H$19,"FAIBLE",Z17908&lt;=LEGENDPOINT!$H$20,"MODERE",Z17908&lt;=LEGENDPOINT!$H$21,"FORT",Z17908&lt;=LEGENDPOINT!$H$22,"TRES FORT",Z17908&gt;=LEGENDPOINT!$H$23,"MAJEUR")</f>
        <v>TRES FAIBLE</v>
      </c>
      <c r="AC17908" s="1" t="str" cm="1">
        <f t="array" ref="AC17908">_xlfn.IFS(AA17908&lt;LEGENDPOINT!$H$17,"NUL",AA17908&lt;=LEGENDPOINT!$H$18,"TRES FAIBLE",AA17908&lt;=LEGENDPOINT!$H$19,"FAIBLE",AA17908&lt;=LEGENDPOINT!$H$20,"MODERE",AA17908&lt;=LEGENDPOINT!$H$21,"FORT",AA17908&lt;=LEGENDPOINT!$H$22,"TRES FORT",AA17908&gt;=LEGENDPOINT!$H$23,"MAJEUR")</f>
        <v>TRES FAIBLE</v>
      </c>
      <c r="AD17908" t="str">
        <f t="shared" si="839"/>
        <v>-</v>
      </c>
    </row>
    <row r="17909" spans="1:30">
      <c r="A17909" t="s">
        <v>54069</v>
      </c>
      <c r="B17909">
        <v>673180</v>
      </c>
      <c r="C17909" t="s">
        <v>18263</v>
      </c>
      <c r="D17909" t="s">
        <v>29094</v>
      </c>
      <c r="E17909" t="s">
        <v>66275</v>
      </c>
      <c r="F17909" t="s">
        <v>66297</v>
      </c>
      <c r="G17909" t="s">
        <v>66297</v>
      </c>
      <c r="H17909" t="s">
        <v>66297</v>
      </c>
      <c r="I17909" t="s">
        <v>66297</v>
      </c>
      <c r="J17909" t="s">
        <v>66297</v>
      </c>
      <c r="K17909" t="s">
        <v>66297</v>
      </c>
      <c r="L17909" t="s">
        <v>66297</v>
      </c>
      <c r="M17909" t="s">
        <v>66297</v>
      </c>
      <c r="N17909" t="s">
        <v>66297</v>
      </c>
      <c r="O17909" t="s">
        <v>29094</v>
      </c>
      <c r="P17909" t="s">
        <v>29094</v>
      </c>
      <c r="Q17909" t="s">
        <v>29094</v>
      </c>
      <c r="R17909" t="s">
        <v>6</v>
      </c>
      <c r="S17909" t="s">
        <v>29094</v>
      </c>
      <c r="T17909">
        <f>INDEX(Tableau1[PointLRN],MATCH(I17909,Tableau1[LRN],0),1)</f>
        <v>0</v>
      </c>
      <c r="U17909">
        <f>INDEX(Tableau3[PointZNIEFF],MATCH(N17909,Tableau3[ZNIEFF],0),1)</f>
        <v>0</v>
      </c>
      <c r="V17909">
        <f>INDEX(Tableau4[PointLRR],MATCH(L17909,Tableau4[LRR],0),1)</f>
        <v>0</v>
      </c>
      <c r="W17909">
        <f>INDEX(Tableau4[PointLRR],MATCH(M17909,Tableau4[LRR],0),1)</f>
        <v>0</v>
      </c>
      <c r="X17909">
        <f>INDEX(Tableau5[PointEEE],MATCH(F17909,Tableau5[EEE],0),1)</f>
        <v>0</v>
      </c>
      <c r="Y17909">
        <f>INDEX(Tableau7[PointDH],MATCH(G17909,Tableau7[DH],0),1)</f>
        <v>0</v>
      </c>
      <c r="Z17909">
        <f t="shared" si="837"/>
        <v>0</v>
      </c>
      <c r="AA17909">
        <f t="shared" si="838"/>
        <v>0</v>
      </c>
      <c r="AB17909" s="1" t="str" cm="1">
        <f t="array" ref="AB17909">_xlfn.IFS(Z17909&lt;LEGENDPOINT!$H$17,"NUL",Z17909&lt;=LEGENDPOINT!$H$18,"TRES FAIBLE",Z17909&lt;=LEGENDPOINT!$H$19,"FAIBLE",Z17909&lt;=LEGENDPOINT!$H$20,"MODERE",Z17909&lt;=LEGENDPOINT!$H$21,"FORT",Z17909&lt;=LEGENDPOINT!$H$22,"TRES FORT",Z17909&gt;=LEGENDPOINT!$H$23,"MAJEUR")</f>
        <v>TRES FAIBLE</v>
      </c>
      <c r="AC17909" s="1" t="str" cm="1">
        <f t="array" ref="AC17909">_xlfn.IFS(AA17909&lt;LEGENDPOINT!$H$17,"NUL",AA17909&lt;=LEGENDPOINT!$H$18,"TRES FAIBLE",AA17909&lt;=LEGENDPOINT!$H$19,"FAIBLE",AA17909&lt;=LEGENDPOINT!$H$20,"MODERE",AA17909&lt;=LEGENDPOINT!$H$21,"FORT",AA17909&lt;=LEGENDPOINT!$H$22,"TRES FORT",AA17909&gt;=LEGENDPOINT!$H$23,"MAJEUR")</f>
        <v>TRES FAIBLE</v>
      </c>
      <c r="AD17909" t="str">
        <f t="shared" si="839"/>
        <v>-</v>
      </c>
    </row>
    <row r="17910" spans="1:30">
      <c r="A17910" t="s">
        <v>54070</v>
      </c>
      <c r="B17910">
        <v>673181</v>
      </c>
      <c r="C17910" t="s">
        <v>18264</v>
      </c>
      <c r="D17910" t="s">
        <v>29094</v>
      </c>
      <c r="E17910" t="s">
        <v>66275</v>
      </c>
      <c r="F17910" t="s">
        <v>66297</v>
      </c>
      <c r="G17910" t="s">
        <v>66297</v>
      </c>
      <c r="H17910" t="s">
        <v>66297</v>
      </c>
      <c r="I17910" t="s">
        <v>66297</v>
      </c>
      <c r="J17910" t="s">
        <v>66297</v>
      </c>
      <c r="K17910" t="s">
        <v>66297</v>
      </c>
      <c r="L17910" t="s">
        <v>66297</v>
      </c>
      <c r="M17910" t="s">
        <v>66297</v>
      </c>
      <c r="N17910" t="s">
        <v>66297</v>
      </c>
      <c r="O17910" t="s">
        <v>29094</v>
      </c>
      <c r="P17910" t="s">
        <v>29094</v>
      </c>
      <c r="Q17910" t="s">
        <v>29094</v>
      </c>
      <c r="R17910" t="s">
        <v>3</v>
      </c>
      <c r="S17910" t="s">
        <v>29094</v>
      </c>
      <c r="T17910">
        <f>INDEX(Tableau1[PointLRN],MATCH(I17910,Tableau1[LRN],0),1)</f>
        <v>0</v>
      </c>
      <c r="U17910">
        <f>INDEX(Tableau3[PointZNIEFF],MATCH(N17910,Tableau3[ZNIEFF],0),1)</f>
        <v>0</v>
      </c>
      <c r="V17910">
        <f>INDEX(Tableau4[PointLRR],MATCH(L17910,Tableau4[LRR],0),1)</f>
        <v>0</v>
      </c>
      <c r="W17910">
        <f>INDEX(Tableau4[PointLRR],MATCH(M17910,Tableau4[LRR],0),1)</f>
        <v>0</v>
      </c>
      <c r="X17910">
        <f>INDEX(Tableau5[PointEEE],MATCH(F17910,Tableau5[EEE],0),1)</f>
        <v>0</v>
      </c>
      <c r="Y17910">
        <f>INDEX(Tableau7[PointDH],MATCH(G17910,Tableau7[DH],0),1)</f>
        <v>0</v>
      </c>
      <c r="Z17910">
        <f t="shared" si="837"/>
        <v>0</v>
      </c>
      <c r="AA17910">
        <f t="shared" si="838"/>
        <v>0</v>
      </c>
      <c r="AB17910" s="1" t="str" cm="1">
        <f t="array" ref="AB17910">_xlfn.IFS(Z17910&lt;LEGENDPOINT!$H$17,"NUL",Z17910&lt;=LEGENDPOINT!$H$18,"TRES FAIBLE",Z17910&lt;=LEGENDPOINT!$H$19,"FAIBLE",Z17910&lt;=LEGENDPOINT!$H$20,"MODERE",Z17910&lt;=LEGENDPOINT!$H$21,"FORT",Z17910&lt;=LEGENDPOINT!$H$22,"TRES FORT",Z17910&gt;=LEGENDPOINT!$H$23,"MAJEUR")</f>
        <v>TRES FAIBLE</v>
      </c>
      <c r="AC17910" s="1" t="str" cm="1">
        <f t="array" ref="AC17910">_xlfn.IFS(AA17910&lt;LEGENDPOINT!$H$17,"NUL",AA17910&lt;=LEGENDPOINT!$H$18,"TRES FAIBLE",AA17910&lt;=LEGENDPOINT!$H$19,"FAIBLE",AA17910&lt;=LEGENDPOINT!$H$20,"MODERE",AA17910&lt;=LEGENDPOINT!$H$21,"FORT",AA17910&lt;=LEGENDPOINT!$H$22,"TRES FORT",AA17910&gt;=LEGENDPOINT!$H$23,"MAJEUR")</f>
        <v>TRES FAIBLE</v>
      </c>
      <c r="AD17910" t="str">
        <f t="shared" si="839"/>
        <v>-</v>
      </c>
    </row>
    <row r="17911" spans="1:30">
      <c r="A17911" t="s">
        <v>54071</v>
      </c>
      <c r="B17911">
        <v>674011</v>
      </c>
      <c r="C17911" t="s">
        <v>18265</v>
      </c>
      <c r="D17911" t="s">
        <v>29094</v>
      </c>
      <c r="E17911" t="s">
        <v>66275</v>
      </c>
      <c r="F17911" t="s">
        <v>66297</v>
      </c>
      <c r="G17911" t="s">
        <v>66297</v>
      </c>
      <c r="H17911" t="s">
        <v>66297</v>
      </c>
      <c r="I17911" t="s">
        <v>66297</v>
      </c>
      <c r="J17911" t="s">
        <v>66297</v>
      </c>
      <c r="K17911" t="s">
        <v>66297</v>
      </c>
      <c r="L17911" t="s">
        <v>66297</v>
      </c>
      <c r="M17911" t="s">
        <v>66297</v>
      </c>
      <c r="N17911" t="s">
        <v>66297</v>
      </c>
      <c r="O17911" t="s">
        <v>29094</v>
      </c>
      <c r="P17911" t="s">
        <v>29094</v>
      </c>
      <c r="Q17911" t="s">
        <v>29094</v>
      </c>
      <c r="R17911" t="s">
        <v>1</v>
      </c>
      <c r="S17911" t="s">
        <v>29094</v>
      </c>
      <c r="T17911">
        <f>INDEX(Tableau1[PointLRN],MATCH(I17911,Tableau1[LRN],0),1)</f>
        <v>0</v>
      </c>
      <c r="U17911">
        <f>INDEX(Tableau3[PointZNIEFF],MATCH(N17911,Tableau3[ZNIEFF],0),1)</f>
        <v>0</v>
      </c>
      <c r="V17911">
        <f>INDEX(Tableau4[PointLRR],MATCH(L17911,Tableau4[LRR],0),1)</f>
        <v>0</v>
      </c>
      <c r="W17911">
        <f>INDEX(Tableau4[PointLRR],MATCH(M17911,Tableau4[LRR],0),1)</f>
        <v>0</v>
      </c>
      <c r="X17911">
        <f>INDEX(Tableau5[PointEEE],MATCH(F17911,Tableau5[EEE],0),1)</f>
        <v>0</v>
      </c>
      <c r="Y17911">
        <f>INDEX(Tableau7[PointDH],MATCH(G17911,Tableau7[DH],0),1)</f>
        <v>0</v>
      </c>
      <c r="Z17911">
        <f t="shared" si="837"/>
        <v>0</v>
      </c>
      <c r="AA17911">
        <f t="shared" si="838"/>
        <v>0</v>
      </c>
      <c r="AB17911" s="1" t="str" cm="1">
        <f t="array" ref="AB17911">_xlfn.IFS(Z17911&lt;LEGENDPOINT!$H$17,"NUL",Z17911&lt;=LEGENDPOINT!$H$18,"TRES FAIBLE",Z17911&lt;=LEGENDPOINT!$H$19,"FAIBLE",Z17911&lt;=LEGENDPOINT!$H$20,"MODERE",Z17911&lt;=LEGENDPOINT!$H$21,"FORT",Z17911&lt;=LEGENDPOINT!$H$22,"TRES FORT",Z17911&gt;=LEGENDPOINT!$H$23,"MAJEUR")</f>
        <v>TRES FAIBLE</v>
      </c>
      <c r="AC17911" s="1" t="str" cm="1">
        <f t="array" ref="AC17911">_xlfn.IFS(AA17911&lt;LEGENDPOINT!$H$17,"NUL",AA17911&lt;=LEGENDPOINT!$H$18,"TRES FAIBLE",AA17911&lt;=LEGENDPOINT!$H$19,"FAIBLE",AA17911&lt;=LEGENDPOINT!$H$20,"MODERE",AA17911&lt;=LEGENDPOINT!$H$21,"FORT",AA17911&lt;=LEGENDPOINT!$H$22,"TRES FORT",AA17911&gt;=LEGENDPOINT!$H$23,"MAJEUR")</f>
        <v>TRES FAIBLE</v>
      </c>
      <c r="AD17911" t="str">
        <f t="shared" si="839"/>
        <v>-</v>
      </c>
    </row>
    <row r="17912" spans="1:30">
      <c r="A17912" t="s">
        <v>54072</v>
      </c>
      <c r="B17912">
        <v>673182</v>
      </c>
      <c r="C17912" t="s">
        <v>18266</v>
      </c>
      <c r="D17912" t="s">
        <v>29094</v>
      </c>
      <c r="E17912" t="s">
        <v>66275</v>
      </c>
      <c r="F17912" t="s">
        <v>66297</v>
      </c>
      <c r="G17912" t="s">
        <v>66297</v>
      </c>
      <c r="H17912" t="s">
        <v>66297</v>
      </c>
      <c r="I17912" t="s">
        <v>66297</v>
      </c>
      <c r="J17912" t="s">
        <v>66297</v>
      </c>
      <c r="K17912" t="s">
        <v>66297</v>
      </c>
      <c r="L17912" t="s">
        <v>66297</v>
      </c>
      <c r="M17912" t="s">
        <v>66297</v>
      </c>
      <c r="N17912" t="s">
        <v>66297</v>
      </c>
      <c r="O17912" t="s">
        <v>29094</v>
      </c>
      <c r="P17912" t="s">
        <v>29094</v>
      </c>
      <c r="Q17912" t="s">
        <v>29094</v>
      </c>
      <c r="R17912" t="s">
        <v>6</v>
      </c>
      <c r="S17912" t="s">
        <v>29094</v>
      </c>
      <c r="T17912">
        <f>INDEX(Tableau1[PointLRN],MATCH(I17912,Tableau1[LRN],0),1)</f>
        <v>0</v>
      </c>
      <c r="U17912">
        <f>INDEX(Tableau3[PointZNIEFF],MATCH(N17912,Tableau3[ZNIEFF],0),1)</f>
        <v>0</v>
      </c>
      <c r="V17912">
        <f>INDEX(Tableau4[PointLRR],MATCH(L17912,Tableau4[LRR],0),1)</f>
        <v>0</v>
      </c>
      <c r="W17912">
        <f>INDEX(Tableau4[PointLRR],MATCH(M17912,Tableau4[LRR],0),1)</f>
        <v>0</v>
      </c>
      <c r="X17912">
        <f>INDEX(Tableau5[PointEEE],MATCH(F17912,Tableau5[EEE],0),1)</f>
        <v>0</v>
      </c>
      <c r="Y17912">
        <f>INDEX(Tableau7[PointDH],MATCH(G17912,Tableau7[DH],0),1)</f>
        <v>0</v>
      </c>
      <c r="Z17912">
        <f t="shared" si="837"/>
        <v>0</v>
      </c>
      <c r="AA17912">
        <f t="shared" si="838"/>
        <v>0</v>
      </c>
      <c r="AB17912" s="1" t="str" cm="1">
        <f t="array" ref="AB17912">_xlfn.IFS(Z17912&lt;LEGENDPOINT!$H$17,"NUL",Z17912&lt;=LEGENDPOINT!$H$18,"TRES FAIBLE",Z17912&lt;=LEGENDPOINT!$H$19,"FAIBLE",Z17912&lt;=LEGENDPOINT!$H$20,"MODERE",Z17912&lt;=LEGENDPOINT!$H$21,"FORT",Z17912&lt;=LEGENDPOINT!$H$22,"TRES FORT",Z17912&gt;=LEGENDPOINT!$H$23,"MAJEUR")</f>
        <v>TRES FAIBLE</v>
      </c>
      <c r="AC17912" s="1" t="str" cm="1">
        <f t="array" ref="AC17912">_xlfn.IFS(AA17912&lt;LEGENDPOINT!$H$17,"NUL",AA17912&lt;=LEGENDPOINT!$H$18,"TRES FAIBLE",AA17912&lt;=LEGENDPOINT!$H$19,"FAIBLE",AA17912&lt;=LEGENDPOINT!$H$20,"MODERE",AA17912&lt;=LEGENDPOINT!$H$21,"FORT",AA17912&lt;=LEGENDPOINT!$H$22,"TRES FORT",AA17912&gt;=LEGENDPOINT!$H$23,"MAJEUR")</f>
        <v>TRES FAIBLE</v>
      </c>
      <c r="AD17912" t="str">
        <f t="shared" si="839"/>
        <v>-</v>
      </c>
    </row>
    <row r="17913" spans="1:30">
      <c r="A17913" t="s">
        <v>54073</v>
      </c>
      <c r="B17913">
        <v>673183</v>
      </c>
      <c r="C17913" t="s">
        <v>18267</v>
      </c>
      <c r="D17913" t="s">
        <v>29094</v>
      </c>
      <c r="E17913" t="s">
        <v>66275</v>
      </c>
      <c r="F17913" t="s">
        <v>66297</v>
      </c>
      <c r="G17913" t="s">
        <v>66297</v>
      </c>
      <c r="H17913" t="s">
        <v>66297</v>
      </c>
      <c r="I17913" t="s">
        <v>66297</v>
      </c>
      <c r="J17913" t="s">
        <v>66297</v>
      </c>
      <c r="K17913" t="s">
        <v>66297</v>
      </c>
      <c r="L17913" t="s">
        <v>66297</v>
      </c>
      <c r="M17913" t="s">
        <v>66297</v>
      </c>
      <c r="N17913" t="s">
        <v>66297</v>
      </c>
      <c r="O17913" t="s">
        <v>29094</v>
      </c>
      <c r="P17913" t="s">
        <v>29094</v>
      </c>
      <c r="Q17913" t="s">
        <v>29094</v>
      </c>
      <c r="R17913" t="s">
        <v>1</v>
      </c>
      <c r="S17913" t="s">
        <v>29094</v>
      </c>
      <c r="T17913">
        <f>INDEX(Tableau1[PointLRN],MATCH(I17913,Tableau1[LRN],0),1)</f>
        <v>0</v>
      </c>
      <c r="U17913">
        <f>INDEX(Tableau3[PointZNIEFF],MATCH(N17913,Tableau3[ZNIEFF],0),1)</f>
        <v>0</v>
      </c>
      <c r="V17913">
        <f>INDEX(Tableau4[PointLRR],MATCH(L17913,Tableau4[LRR],0),1)</f>
        <v>0</v>
      </c>
      <c r="W17913">
        <f>INDEX(Tableau4[PointLRR],MATCH(M17913,Tableau4[LRR],0),1)</f>
        <v>0</v>
      </c>
      <c r="X17913">
        <f>INDEX(Tableau5[PointEEE],MATCH(F17913,Tableau5[EEE],0),1)</f>
        <v>0</v>
      </c>
      <c r="Y17913">
        <f>INDEX(Tableau7[PointDH],MATCH(G17913,Tableau7[DH],0),1)</f>
        <v>0</v>
      </c>
      <c r="Z17913">
        <f t="shared" si="837"/>
        <v>0</v>
      </c>
      <c r="AA17913">
        <f t="shared" si="838"/>
        <v>0</v>
      </c>
      <c r="AB17913" s="1" t="str" cm="1">
        <f t="array" ref="AB17913">_xlfn.IFS(Z17913&lt;LEGENDPOINT!$H$17,"NUL",Z17913&lt;=LEGENDPOINT!$H$18,"TRES FAIBLE",Z17913&lt;=LEGENDPOINT!$H$19,"FAIBLE",Z17913&lt;=LEGENDPOINT!$H$20,"MODERE",Z17913&lt;=LEGENDPOINT!$H$21,"FORT",Z17913&lt;=LEGENDPOINT!$H$22,"TRES FORT",Z17913&gt;=LEGENDPOINT!$H$23,"MAJEUR")</f>
        <v>TRES FAIBLE</v>
      </c>
      <c r="AC17913" s="1" t="str" cm="1">
        <f t="array" ref="AC17913">_xlfn.IFS(AA17913&lt;LEGENDPOINT!$H$17,"NUL",AA17913&lt;=LEGENDPOINT!$H$18,"TRES FAIBLE",AA17913&lt;=LEGENDPOINT!$H$19,"FAIBLE",AA17913&lt;=LEGENDPOINT!$H$20,"MODERE",AA17913&lt;=LEGENDPOINT!$H$21,"FORT",AA17913&lt;=LEGENDPOINT!$H$22,"TRES FORT",AA17913&gt;=LEGENDPOINT!$H$23,"MAJEUR")</f>
        <v>TRES FAIBLE</v>
      </c>
      <c r="AD17913" t="str">
        <f t="shared" si="839"/>
        <v>-</v>
      </c>
    </row>
    <row r="17914" spans="1:30">
      <c r="A17914" t="s">
        <v>54074</v>
      </c>
      <c r="B17914">
        <v>674012</v>
      </c>
      <c r="C17914" t="s">
        <v>18268</v>
      </c>
      <c r="D17914" t="s">
        <v>29094</v>
      </c>
      <c r="E17914" t="s">
        <v>66275</v>
      </c>
      <c r="F17914" t="s">
        <v>66297</v>
      </c>
      <c r="G17914" t="s">
        <v>66297</v>
      </c>
      <c r="H17914" t="s">
        <v>66297</v>
      </c>
      <c r="I17914" t="s">
        <v>66297</v>
      </c>
      <c r="J17914" t="s">
        <v>66297</v>
      </c>
      <c r="K17914" t="s">
        <v>66297</v>
      </c>
      <c r="L17914" t="s">
        <v>66297</v>
      </c>
      <c r="M17914" t="s">
        <v>66297</v>
      </c>
      <c r="N17914" t="s">
        <v>66297</v>
      </c>
      <c r="O17914" t="s">
        <v>29094</v>
      </c>
      <c r="P17914" t="s">
        <v>29094</v>
      </c>
      <c r="Q17914" t="s">
        <v>29094</v>
      </c>
      <c r="R17914" t="s">
        <v>6</v>
      </c>
      <c r="S17914" t="s">
        <v>29094</v>
      </c>
      <c r="T17914">
        <f>INDEX(Tableau1[PointLRN],MATCH(I17914,Tableau1[LRN],0),1)</f>
        <v>0</v>
      </c>
      <c r="U17914">
        <f>INDEX(Tableau3[PointZNIEFF],MATCH(N17914,Tableau3[ZNIEFF],0),1)</f>
        <v>0</v>
      </c>
      <c r="V17914">
        <f>INDEX(Tableau4[PointLRR],MATCH(L17914,Tableau4[LRR],0),1)</f>
        <v>0</v>
      </c>
      <c r="W17914">
        <f>INDEX(Tableau4[PointLRR],MATCH(M17914,Tableau4[LRR],0),1)</f>
        <v>0</v>
      </c>
      <c r="X17914">
        <f>INDEX(Tableau5[PointEEE],MATCH(F17914,Tableau5[EEE],0),1)</f>
        <v>0</v>
      </c>
      <c r="Y17914">
        <f>INDEX(Tableau7[PointDH],MATCH(G17914,Tableau7[DH],0),1)</f>
        <v>0</v>
      </c>
      <c r="Z17914">
        <f t="shared" si="837"/>
        <v>0</v>
      </c>
      <c r="AA17914">
        <f t="shared" si="838"/>
        <v>0</v>
      </c>
      <c r="AB17914" s="1" t="str" cm="1">
        <f t="array" ref="AB17914">_xlfn.IFS(Z17914&lt;LEGENDPOINT!$H$17,"NUL",Z17914&lt;=LEGENDPOINT!$H$18,"TRES FAIBLE",Z17914&lt;=LEGENDPOINT!$H$19,"FAIBLE",Z17914&lt;=LEGENDPOINT!$H$20,"MODERE",Z17914&lt;=LEGENDPOINT!$H$21,"FORT",Z17914&lt;=LEGENDPOINT!$H$22,"TRES FORT",Z17914&gt;=LEGENDPOINT!$H$23,"MAJEUR")</f>
        <v>TRES FAIBLE</v>
      </c>
      <c r="AC17914" s="1" t="str" cm="1">
        <f t="array" ref="AC17914">_xlfn.IFS(AA17914&lt;LEGENDPOINT!$H$17,"NUL",AA17914&lt;=LEGENDPOINT!$H$18,"TRES FAIBLE",AA17914&lt;=LEGENDPOINT!$H$19,"FAIBLE",AA17914&lt;=LEGENDPOINT!$H$20,"MODERE",AA17914&lt;=LEGENDPOINT!$H$21,"FORT",AA17914&lt;=LEGENDPOINT!$H$22,"TRES FORT",AA17914&gt;=LEGENDPOINT!$H$23,"MAJEUR")</f>
        <v>TRES FAIBLE</v>
      </c>
      <c r="AD17914" t="str">
        <f t="shared" si="839"/>
        <v>-</v>
      </c>
    </row>
    <row r="17915" spans="1:30">
      <c r="A17915" t="s">
        <v>54075</v>
      </c>
      <c r="B17915">
        <v>674417</v>
      </c>
      <c r="C17915" t="s">
        <v>18269</v>
      </c>
      <c r="D17915" t="s">
        <v>29094</v>
      </c>
      <c r="E17915" t="s">
        <v>66275</v>
      </c>
      <c r="F17915" t="s">
        <v>66297</v>
      </c>
      <c r="G17915" t="s">
        <v>66297</v>
      </c>
      <c r="H17915" t="s">
        <v>66297</v>
      </c>
      <c r="I17915" t="s">
        <v>66297</v>
      </c>
      <c r="J17915" t="s">
        <v>66297</v>
      </c>
      <c r="K17915" t="s">
        <v>66297</v>
      </c>
      <c r="L17915" t="s">
        <v>66297</v>
      </c>
      <c r="M17915" t="s">
        <v>66297</v>
      </c>
      <c r="N17915" t="s">
        <v>66297</v>
      </c>
      <c r="O17915" t="s">
        <v>29094</v>
      </c>
      <c r="P17915" t="s">
        <v>29094</v>
      </c>
      <c r="Q17915" t="s">
        <v>29094</v>
      </c>
      <c r="R17915" t="s">
        <v>6</v>
      </c>
      <c r="S17915" t="s">
        <v>29094</v>
      </c>
      <c r="T17915">
        <f>INDEX(Tableau1[PointLRN],MATCH(I17915,Tableau1[LRN],0),1)</f>
        <v>0</v>
      </c>
      <c r="U17915">
        <f>INDEX(Tableau3[PointZNIEFF],MATCH(N17915,Tableau3[ZNIEFF],0),1)</f>
        <v>0</v>
      </c>
      <c r="V17915">
        <f>INDEX(Tableau4[PointLRR],MATCH(L17915,Tableau4[LRR],0),1)</f>
        <v>0</v>
      </c>
      <c r="W17915">
        <f>INDEX(Tableau4[PointLRR],MATCH(M17915,Tableau4[LRR],0),1)</f>
        <v>0</v>
      </c>
      <c r="X17915">
        <f>INDEX(Tableau5[PointEEE],MATCH(F17915,Tableau5[EEE],0),1)</f>
        <v>0</v>
      </c>
      <c r="Y17915">
        <f>INDEX(Tableau7[PointDH],MATCH(G17915,Tableau7[DH],0),1)</f>
        <v>0</v>
      </c>
      <c r="Z17915">
        <f t="shared" si="837"/>
        <v>0</v>
      </c>
      <c r="AA17915">
        <f t="shared" si="838"/>
        <v>0</v>
      </c>
      <c r="AB17915" s="1" t="str" cm="1">
        <f t="array" ref="AB17915">_xlfn.IFS(Z17915&lt;LEGENDPOINT!$H$17,"NUL",Z17915&lt;=LEGENDPOINT!$H$18,"TRES FAIBLE",Z17915&lt;=LEGENDPOINT!$H$19,"FAIBLE",Z17915&lt;=LEGENDPOINT!$H$20,"MODERE",Z17915&lt;=LEGENDPOINT!$H$21,"FORT",Z17915&lt;=LEGENDPOINT!$H$22,"TRES FORT",Z17915&gt;=LEGENDPOINT!$H$23,"MAJEUR")</f>
        <v>TRES FAIBLE</v>
      </c>
      <c r="AC17915" s="1" t="str" cm="1">
        <f t="array" ref="AC17915">_xlfn.IFS(AA17915&lt;LEGENDPOINT!$H$17,"NUL",AA17915&lt;=LEGENDPOINT!$H$18,"TRES FAIBLE",AA17915&lt;=LEGENDPOINT!$H$19,"FAIBLE",AA17915&lt;=LEGENDPOINT!$H$20,"MODERE",AA17915&lt;=LEGENDPOINT!$H$21,"FORT",AA17915&lt;=LEGENDPOINT!$H$22,"TRES FORT",AA17915&gt;=LEGENDPOINT!$H$23,"MAJEUR")</f>
        <v>TRES FAIBLE</v>
      </c>
      <c r="AD17915" t="str">
        <f t="shared" si="839"/>
        <v>-</v>
      </c>
    </row>
    <row r="17916" spans="1:30">
      <c r="A17916" t="s">
        <v>54076</v>
      </c>
      <c r="B17916">
        <v>673184</v>
      </c>
      <c r="C17916" t="s">
        <v>18270</v>
      </c>
      <c r="D17916" t="s">
        <v>29094</v>
      </c>
      <c r="E17916" t="s">
        <v>66275</v>
      </c>
      <c r="F17916" t="s">
        <v>66297</v>
      </c>
      <c r="G17916" t="s">
        <v>66297</v>
      </c>
      <c r="H17916" t="s">
        <v>66297</v>
      </c>
      <c r="I17916" t="s">
        <v>66297</v>
      </c>
      <c r="J17916" t="s">
        <v>66297</v>
      </c>
      <c r="K17916" t="s">
        <v>66297</v>
      </c>
      <c r="L17916" t="s">
        <v>66297</v>
      </c>
      <c r="M17916" t="s">
        <v>66297</v>
      </c>
      <c r="N17916" t="s">
        <v>66297</v>
      </c>
      <c r="O17916" t="s">
        <v>29094</v>
      </c>
      <c r="P17916" t="s">
        <v>29094</v>
      </c>
      <c r="Q17916" t="s">
        <v>29094</v>
      </c>
      <c r="R17916" t="s">
        <v>29094</v>
      </c>
      <c r="S17916" t="s">
        <v>29094</v>
      </c>
      <c r="T17916">
        <f>INDEX(Tableau1[PointLRN],MATCH(I17916,Tableau1[LRN],0),1)</f>
        <v>0</v>
      </c>
      <c r="U17916">
        <f>INDEX(Tableau3[PointZNIEFF],MATCH(N17916,Tableau3[ZNIEFF],0),1)</f>
        <v>0</v>
      </c>
      <c r="V17916">
        <f>INDEX(Tableau4[PointLRR],MATCH(L17916,Tableau4[LRR],0),1)</f>
        <v>0</v>
      </c>
      <c r="W17916">
        <f>INDEX(Tableau4[PointLRR],MATCH(M17916,Tableau4[LRR],0),1)</f>
        <v>0</v>
      </c>
      <c r="X17916">
        <f>INDEX(Tableau5[PointEEE],MATCH(F17916,Tableau5[EEE],0),1)</f>
        <v>0</v>
      </c>
      <c r="Y17916">
        <f>INDEX(Tableau7[PointDH],MATCH(G17916,Tableau7[DH],0),1)</f>
        <v>0</v>
      </c>
      <c r="Z17916">
        <f t="shared" si="837"/>
        <v>0</v>
      </c>
      <c r="AA17916">
        <f t="shared" si="838"/>
        <v>0</v>
      </c>
      <c r="AB17916" s="1" t="str" cm="1">
        <f t="array" ref="AB17916">_xlfn.IFS(Z17916&lt;LEGENDPOINT!$H$17,"NUL",Z17916&lt;=LEGENDPOINT!$H$18,"TRES FAIBLE",Z17916&lt;=LEGENDPOINT!$H$19,"FAIBLE",Z17916&lt;=LEGENDPOINT!$H$20,"MODERE",Z17916&lt;=LEGENDPOINT!$H$21,"FORT",Z17916&lt;=LEGENDPOINT!$H$22,"TRES FORT",Z17916&gt;=LEGENDPOINT!$H$23,"MAJEUR")</f>
        <v>TRES FAIBLE</v>
      </c>
      <c r="AC17916" s="1" t="str" cm="1">
        <f t="array" ref="AC17916">_xlfn.IFS(AA17916&lt;LEGENDPOINT!$H$17,"NUL",AA17916&lt;=LEGENDPOINT!$H$18,"TRES FAIBLE",AA17916&lt;=LEGENDPOINT!$H$19,"FAIBLE",AA17916&lt;=LEGENDPOINT!$H$20,"MODERE",AA17916&lt;=LEGENDPOINT!$H$21,"FORT",AA17916&lt;=LEGENDPOINT!$H$22,"TRES FORT",AA17916&gt;=LEGENDPOINT!$H$23,"MAJEUR")</f>
        <v>TRES FAIBLE</v>
      </c>
      <c r="AD17916" t="str">
        <f t="shared" si="839"/>
        <v>-</v>
      </c>
    </row>
    <row r="17917" spans="1:30">
      <c r="A17917" t="s">
        <v>54077</v>
      </c>
      <c r="B17917">
        <v>674494</v>
      </c>
      <c r="C17917" t="s">
        <v>18271</v>
      </c>
      <c r="D17917" t="s">
        <v>29094</v>
      </c>
      <c r="E17917" t="s">
        <v>66275</v>
      </c>
      <c r="F17917" t="s">
        <v>66297</v>
      </c>
      <c r="G17917" t="s">
        <v>66297</v>
      </c>
      <c r="H17917" t="s">
        <v>66297</v>
      </c>
      <c r="I17917" t="s">
        <v>66297</v>
      </c>
      <c r="J17917" t="s">
        <v>66297</v>
      </c>
      <c r="K17917" t="s">
        <v>66297</v>
      </c>
      <c r="L17917" t="s">
        <v>66297</v>
      </c>
      <c r="M17917" t="s">
        <v>66297</v>
      </c>
      <c r="N17917" t="s">
        <v>66297</v>
      </c>
      <c r="O17917" t="s">
        <v>29094</v>
      </c>
      <c r="P17917" t="s">
        <v>29094</v>
      </c>
      <c r="Q17917" t="s">
        <v>29094</v>
      </c>
      <c r="R17917" t="s">
        <v>1</v>
      </c>
      <c r="S17917" t="s">
        <v>29094</v>
      </c>
      <c r="T17917">
        <f>INDEX(Tableau1[PointLRN],MATCH(I17917,Tableau1[LRN],0),1)</f>
        <v>0</v>
      </c>
      <c r="U17917">
        <f>INDEX(Tableau3[PointZNIEFF],MATCH(N17917,Tableau3[ZNIEFF],0),1)</f>
        <v>0</v>
      </c>
      <c r="V17917">
        <f>INDEX(Tableau4[PointLRR],MATCH(L17917,Tableau4[LRR],0),1)</f>
        <v>0</v>
      </c>
      <c r="W17917">
        <f>INDEX(Tableau4[PointLRR],MATCH(M17917,Tableau4[LRR],0),1)</f>
        <v>0</v>
      </c>
      <c r="X17917">
        <f>INDEX(Tableau5[PointEEE],MATCH(F17917,Tableau5[EEE],0),1)</f>
        <v>0</v>
      </c>
      <c r="Y17917">
        <f>INDEX(Tableau7[PointDH],MATCH(G17917,Tableau7[DH],0),1)</f>
        <v>0</v>
      </c>
      <c r="Z17917">
        <f t="shared" si="837"/>
        <v>0</v>
      </c>
      <c r="AA17917">
        <f t="shared" si="838"/>
        <v>0</v>
      </c>
      <c r="AB17917" s="1" t="str" cm="1">
        <f t="array" ref="AB17917">_xlfn.IFS(Z17917&lt;LEGENDPOINT!$H$17,"NUL",Z17917&lt;=LEGENDPOINT!$H$18,"TRES FAIBLE",Z17917&lt;=LEGENDPOINT!$H$19,"FAIBLE",Z17917&lt;=LEGENDPOINT!$H$20,"MODERE",Z17917&lt;=LEGENDPOINT!$H$21,"FORT",Z17917&lt;=LEGENDPOINT!$H$22,"TRES FORT",Z17917&gt;=LEGENDPOINT!$H$23,"MAJEUR")</f>
        <v>TRES FAIBLE</v>
      </c>
      <c r="AC17917" s="1" t="str" cm="1">
        <f t="array" ref="AC17917">_xlfn.IFS(AA17917&lt;LEGENDPOINT!$H$17,"NUL",AA17917&lt;=LEGENDPOINT!$H$18,"TRES FAIBLE",AA17917&lt;=LEGENDPOINT!$H$19,"FAIBLE",AA17917&lt;=LEGENDPOINT!$H$20,"MODERE",AA17917&lt;=LEGENDPOINT!$H$21,"FORT",AA17917&lt;=LEGENDPOINT!$H$22,"TRES FORT",AA17917&gt;=LEGENDPOINT!$H$23,"MAJEUR")</f>
        <v>TRES FAIBLE</v>
      </c>
      <c r="AD17917" t="str">
        <f t="shared" si="839"/>
        <v>-</v>
      </c>
    </row>
    <row r="17918" spans="1:30">
      <c r="A17918" t="s">
        <v>54078</v>
      </c>
      <c r="B17918">
        <v>674524</v>
      </c>
      <c r="C17918" t="s">
        <v>18272</v>
      </c>
      <c r="D17918" t="s">
        <v>29094</v>
      </c>
      <c r="E17918" t="s">
        <v>66275</v>
      </c>
      <c r="F17918" t="s">
        <v>66297</v>
      </c>
      <c r="G17918" t="s">
        <v>66297</v>
      </c>
      <c r="H17918" t="s">
        <v>66297</v>
      </c>
      <c r="I17918" t="s">
        <v>66297</v>
      </c>
      <c r="J17918" t="s">
        <v>66297</v>
      </c>
      <c r="K17918" t="s">
        <v>66297</v>
      </c>
      <c r="L17918" t="s">
        <v>66297</v>
      </c>
      <c r="M17918" t="s">
        <v>66297</v>
      </c>
      <c r="N17918" t="s">
        <v>66297</v>
      </c>
      <c r="O17918" t="s">
        <v>29094</v>
      </c>
      <c r="P17918" t="s">
        <v>29094</v>
      </c>
      <c r="Q17918" t="s">
        <v>29094</v>
      </c>
      <c r="R17918" t="s">
        <v>29094</v>
      </c>
      <c r="S17918" t="s">
        <v>29094</v>
      </c>
      <c r="T17918">
        <f>INDEX(Tableau1[PointLRN],MATCH(I17918,Tableau1[LRN],0),1)</f>
        <v>0</v>
      </c>
      <c r="U17918">
        <f>INDEX(Tableau3[PointZNIEFF],MATCH(N17918,Tableau3[ZNIEFF],0),1)</f>
        <v>0</v>
      </c>
      <c r="V17918">
        <f>INDEX(Tableau4[PointLRR],MATCH(L17918,Tableau4[LRR],0),1)</f>
        <v>0</v>
      </c>
      <c r="W17918">
        <f>INDEX(Tableau4[PointLRR],MATCH(M17918,Tableau4[LRR],0),1)</f>
        <v>0</v>
      </c>
      <c r="X17918">
        <f>INDEX(Tableau5[PointEEE],MATCH(F17918,Tableau5[EEE],0),1)</f>
        <v>0</v>
      </c>
      <c r="Y17918">
        <f>INDEX(Tableau7[PointDH],MATCH(G17918,Tableau7[DH],0),1)</f>
        <v>0</v>
      </c>
      <c r="Z17918">
        <f t="shared" si="837"/>
        <v>0</v>
      </c>
      <c r="AA17918">
        <f t="shared" si="838"/>
        <v>0</v>
      </c>
      <c r="AB17918" s="1" t="str" cm="1">
        <f t="array" ref="AB17918">_xlfn.IFS(Z17918&lt;LEGENDPOINT!$H$17,"NUL",Z17918&lt;=LEGENDPOINT!$H$18,"TRES FAIBLE",Z17918&lt;=LEGENDPOINT!$H$19,"FAIBLE",Z17918&lt;=LEGENDPOINT!$H$20,"MODERE",Z17918&lt;=LEGENDPOINT!$H$21,"FORT",Z17918&lt;=LEGENDPOINT!$H$22,"TRES FORT",Z17918&gt;=LEGENDPOINT!$H$23,"MAJEUR")</f>
        <v>TRES FAIBLE</v>
      </c>
      <c r="AC17918" s="1" t="str" cm="1">
        <f t="array" ref="AC17918">_xlfn.IFS(AA17918&lt;LEGENDPOINT!$H$17,"NUL",AA17918&lt;=LEGENDPOINT!$H$18,"TRES FAIBLE",AA17918&lt;=LEGENDPOINT!$H$19,"FAIBLE",AA17918&lt;=LEGENDPOINT!$H$20,"MODERE",AA17918&lt;=LEGENDPOINT!$H$21,"FORT",AA17918&lt;=LEGENDPOINT!$H$22,"TRES FORT",AA17918&gt;=LEGENDPOINT!$H$23,"MAJEUR")</f>
        <v>TRES FAIBLE</v>
      </c>
      <c r="AD17918" t="str">
        <f t="shared" si="839"/>
        <v>-</v>
      </c>
    </row>
    <row r="17919" spans="1:30">
      <c r="A17919" t="s">
        <v>54079</v>
      </c>
      <c r="B17919">
        <v>674585</v>
      </c>
      <c r="C17919" t="s">
        <v>18273</v>
      </c>
      <c r="D17919" t="s">
        <v>29094</v>
      </c>
      <c r="E17919" t="s">
        <v>66275</v>
      </c>
      <c r="F17919" t="s">
        <v>66297</v>
      </c>
      <c r="G17919" t="s">
        <v>66297</v>
      </c>
      <c r="H17919" t="s">
        <v>66297</v>
      </c>
      <c r="I17919" t="s">
        <v>66297</v>
      </c>
      <c r="J17919" t="s">
        <v>66297</v>
      </c>
      <c r="K17919" t="s">
        <v>66297</v>
      </c>
      <c r="L17919" t="s">
        <v>66297</v>
      </c>
      <c r="M17919" t="s">
        <v>66297</v>
      </c>
      <c r="N17919" t="s">
        <v>66297</v>
      </c>
      <c r="O17919" t="s">
        <v>29094</v>
      </c>
      <c r="P17919" t="s">
        <v>29094</v>
      </c>
      <c r="Q17919" t="s">
        <v>29094</v>
      </c>
      <c r="R17919" t="s">
        <v>29094</v>
      </c>
      <c r="S17919" t="s">
        <v>29094</v>
      </c>
      <c r="T17919">
        <f>INDEX(Tableau1[PointLRN],MATCH(I17919,Tableau1[LRN],0),1)</f>
        <v>0</v>
      </c>
      <c r="U17919">
        <f>INDEX(Tableau3[PointZNIEFF],MATCH(N17919,Tableau3[ZNIEFF],0),1)</f>
        <v>0</v>
      </c>
      <c r="V17919">
        <f>INDEX(Tableau4[PointLRR],MATCH(L17919,Tableau4[LRR],0),1)</f>
        <v>0</v>
      </c>
      <c r="W17919">
        <f>INDEX(Tableau4[PointLRR],MATCH(M17919,Tableau4[LRR],0),1)</f>
        <v>0</v>
      </c>
      <c r="X17919">
        <f>INDEX(Tableau5[PointEEE],MATCH(F17919,Tableau5[EEE],0),1)</f>
        <v>0</v>
      </c>
      <c r="Y17919">
        <f>INDEX(Tableau7[PointDH],MATCH(G17919,Tableau7[DH],0),1)</f>
        <v>0</v>
      </c>
      <c r="Z17919">
        <f t="shared" si="837"/>
        <v>0</v>
      </c>
      <c r="AA17919">
        <f t="shared" si="838"/>
        <v>0</v>
      </c>
      <c r="AB17919" s="1" t="str" cm="1">
        <f t="array" ref="AB17919">_xlfn.IFS(Z17919&lt;LEGENDPOINT!$H$17,"NUL",Z17919&lt;=LEGENDPOINT!$H$18,"TRES FAIBLE",Z17919&lt;=LEGENDPOINT!$H$19,"FAIBLE",Z17919&lt;=LEGENDPOINT!$H$20,"MODERE",Z17919&lt;=LEGENDPOINT!$H$21,"FORT",Z17919&lt;=LEGENDPOINT!$H$22,"TRES FORT",Z17919&gt;=LEGENDPOINT!$H$23,"MAJEUR")</f>
        <v>TRES FAIBLE</v>
      </c>
      <c r="AC17919" s="1" t="str" cm="1">
        <f t="array" ref="AC17919">_xlfn.IFS(AA17919&lt;LEGENDPOINT!$H$17,"NUL",AA17919&lt;=LEGENDPOINT!$H$18,"TRES FAIBLE",AA17919&lt;=LEGENDPOINT!$H$19,"FAIBLE",AA17919&lt;=LEGENDPOINT!$H$20,"MODERE",AA17919&lt;=LEGENDPOINT!$H$21,"FORT",AA17919&lt;=LEGENDPOINT!$H$22,"TRES FORT",AA17919&gt;=LEGENDPOINT!$H$23,"MAJEUR")</f>
        <v>TRES FAIBLE</v>
      </c>
      <c r="AD17919" t="str">
        <f t="shared" si="839"/>
        <v>-</v>
      </c>
    </row>
    <row r="17920" spans="1:30">
      <c r="A17920" t="s">
        <v>54080</v>
      </c>
      <c r="B17920">
        <v>706078</v>
      </c>
      <c r="C17920" t="s">
        <v>18274</v>
      </c>
      <c r="D17920" t="s">
        <v>29094</v>
      </c>
      <c r="E17920" t="s">
        <v>66275</v>
      </c>
      <c r="F17920" t="s">
        <v>66297</v>
      </c>
      <c r="G17920" t="s">
        <v>66297</v>
      </c>
      <c r="H17920" t="s">
        <v>66297</v>
      </c>
      <c r="I17920" t="s">
        <v>66297</v>
      </c>
      <c r="J17920" t="s">
        <v>66297</v>
      </c>
      <c r="K17920" t="s">
        <v>66297</v>
      </c>
      <c r="L17920" t="s">
        <v>66297</v>
      </c>
      <c r="M17920" t="s">
        <v>66297</v>
      </c>
      <c r="N17920" t="s">
        <v>66297</v>
      </c>
      <c r="O17920" t="s">
        <v>29094</v>
      </c>
      <c r="P17920" t="s">
        <v>29094</v>
      </c>
      <c r="Q17920" t="s">
        <v>29094</v>
      </c>
      <c r="R17920" t="s">
        <v>29094</v>
      </c>
      <c r="S17920" t="s">
        <v>29094</v>
      </c>
      <c r="T17920">
        <f>INDEX(Tableau1[PointLRN],MATCH(I17920,Tableau1[LRN],0),1)</f>
        <v>0</v>
      </c>
      <c r="U17920">
        <f>INDEX(Tableau3[PointZNIEFF],MATCH(N17920,Tableau3[ZNIEFF],0),1)</f>
        <v>0</v>
      </c>
      <c r="V17920">
        <f>INDEX(Tableau4[PointLRR],MATCH(L17920,Tableau4[LRR],0),1)</f>
        <v>0</v>
      </c>
      <c r="W17920">
        <f>INDEX(Tableau4[PointLRR],MATCH(M17920,Tableau4[LRR],0),1)</f>
        <v>0</v>
      </c>
      <c r="X17920">
        <f>INDEX(Tableau5[PointEEE],MATCH(F17920,Tableau5[EEE],0),1)</f>
        <v>0</v>
      </c>
      <c r="Y17920">
        <f>INDEX(Tableau7[PointDH],MATCH(G17920,Tableau7[DH],0),1)</f>
        <v>0</v>
      </c>
      <c r="Z17920">
        <f t="shared" si="837"/>
        <v>0</v>
      </c>
      <c r="AA17920">
        <f t="shared" si="838"/>
        <v>0</v>
      </c>
      <c r="AB17920" s="1" t="str" cm="1">
        <f t="array" ref="AB17920">_xlfn.IFS(Z17920&lt;LEGENDPOINT!$H$17,"NUL",Z17920&lt;=LEGENDPOINT!$H$18,"TRES FAIBLE",Z17920&lt;=LEGENDPOINT!$H$19,"FAIBLE",Z17920&lt;=LEGENDPOINT!$H$20,"MODERE",Z17920&lt;=LEGENDPOINT!$H$21,"FORT",Z17920&lt;=LEGENDPOINT!$H$22,"TRES FORT",Z17920&gt;=LEGENDPOINT!$H$23,"MAJEUR")</f>
        <v>TRES FAIBLE</v>
      </c>
      <c r="AC17920" s="1" t="str" cm="1">
        <f t="array" ref="AC17920">_xlfn.IFS(AA17920&lt;LEGENDPOINT!$H$17,"NUL",AA17920&lt;=LEGENDPOINT!$H$18,"TRES FAIBLE",AA17920&lt;=LEGENDPOINT!$H$19,"FAIBLE",AA17920&lt;=LEGENDPOINT!$H$20,"MODERE",AA17920&lt;=LEGENDPOINT!$H$21,"FORT",AA17920&lt;=LEGENDPOINT!$H$22,"TRES FORT",AA17920&gt;=LEGENDPOINT!$H$23,"MAJEUR")</f>
        <v>TRES FAIBLE</v>
      </c>
      <c r="AD17920" t="str">
        <f t="shared" si="839"/>
        <v>-</v>
      </c>
    </row>
    <row r="17921" spans="1:30">
      <c r="A17921" t="s">
        <v>54081</v>
      </c>
      <c r="B17921">
        <v>671136</v>
      </c>
      <c r="C17921" t="s">
        <v>18275</v>
      </c>
      <c r="D17921" t="s">
        <v>29094</v>
      </c>
      <c r="E17921" t="s">
        <v>66275</v>
      </c>
      <c r="F17921" t="s">
        <v>66297</v>
      </c>
      <c r="G17921" t="s">
        <v>66297</v>
      </c>
      <c r="H17921" t="s">
        <v>66297</v>
      </c>
      <c r="I17921" t="s">
        <v>66297</v>
      </c>
      <c r="J17921" t="s">
        <v>66297</v>
      </c>
      <c r="K17921" t="s">
        <v>66297</v>
      </c>
      <c r="L17921" t="s">
        <v>66297</v>
      </c>
      <c r="M17921" t="s">
        <v>66297</v>
      </c>
      <c r="N17921" t="s">
        <v>66297</v>
      </c>
      <c r="O17921" t="s">
        <v>29094</v>
      </c>
      <c r="P17921" t="s">
        <v>29094</v>
      </c>
      <c r="Q17921" t="s">
        <v>29094</v>
      </c>
      <c r="R17921" t="s">
        <v>1</v>
      </c>
      <c r="S17921" t="s">
        <v>29094</v>
      </c>
      <c r="T17921">
        <f>INDEX(Tableau1[PointLRN],MATCH(I17921,Tableau1[LRN],0),1)</f>
        <v>0</v>
      </c>
      <c r="U17921">
        <f>INDEX(Tableau3[PointZNIEFF],MATCH(N17921,Tableau3[ZNIEFF],0),1)</f>
        <v>0</v>
      </c>
      <c r="V17921">
        <f>INDEX(Tableau4[PointLRR],MATCH(L17921,Tableau4[LRR],0),1)</f>
        <v>0</v>
      </c>
      <c r="W17921">
        <f>INDEX(Tableau4[PointLRR],MATCH(M17921,Tableau4[LRR],0),1)</f>
        <v>0</v>
      </c>
      <c r="X17921">
        <f>INDEX(Tableau5[PointEEE],MATCH(F17921,Tableau5[EEE],0),1)</f>
        <v>0</v>
      </c>
      <c r="Y17921">
        <f>INDEX(Tableau7[PointDH],MATCH(G17921,Tableau7[DH],0),1)</f>
        <v>0</v>
      </c>
      <c r="Z17921">
        <f t="shared" si="837"/>
        <v>0</v>
      </c>
      <c r="AA17921">
        <f t="shared" si="838"/>
        <v>0</v>
      </c>
      <c r="AB17921" s="1" t="str" cm="1">
        <f t="array" ref="AB17921">_xlfn.IFS(Z17921&lt;LEGENDPOINT!$H$17,"NUL",Z17921&lt;=LEGENDPOINT!$H$18,"TRES FAIBLE",Z17921&lt;=LEGENDPOINT!$H$19,"FAIBLE",Z17921&lt;=LEGENDPOINT!$H$20,"MODERE",Z17921&lt;=LEGENDPOINT!$H$21,"FORT",Z17921&lt;=LEGENDPOINT!$H$22,"TRES FORT",Z17921&gt;=LEGENDPOINT!$H$23,"MAJEUR")</f>
        <v>TRES FAIBLE</v>
      </c>
      <c r="AC17921" s="1" t="str" cm="1">
        <f t="array" ref="AC17921">_xlfn.IFS(AA17921&lt;LEGENDPOINT!$H$17,"NUL",AA17921&lt;=LEGENDPOINT!$H$18,"TRES FAIBLE",AA17921&lt;=LEGENDPOINT!$H$19,"FAIBLE",AA17921&lt;=LEGENDPOINT!$H$20,"MODERE",AA17921&lt;=LEGENDPOINT!$H$21,"FORT",AA17921&lt;=LEGENDPOINT!$H$22,"TRES FORT",AA17921&gt;=LEGENDPOINT!$H$23,"MAJEUR")</f>
        <v>TRES FAIBLE</v>
      </c>
      <c r="AD17921" t="str">
        <f t="shared" si="839"/>
        <v>-</v>
      </c>
    </row>
    <row r="17922" spans="1:30">
      <c r="A17922" t="s">
        <v>54082</v>
      </c>
      <c r="B17922">
        <v>447149</v>
      </c>
      <c r="C17922" t="s">
        <v>18276</v>
      </c>
      <c r="D17922" t="s">
        <v>29094</v>
      </c>
      <c r="E17922" t="s">
        <v>66275</v>
      </c>
      <c r="F17922" t="s">
        <v>66297</v>
      </c>
      <c r="G17922" t="s">
        <v>66297</v>
      </c>
      <c r="H17922" t="s">
        <v>66297</v>
      </c>
      <c r="I17922" t="s">
        <v>66297</v>
      </c>
      <c r="J17922" t="s">
        <v>66297</v>
      </c>
      <c r="K17922" t="s">
        <v>66297</v>
      </c>
      <c r="L17922" t="s">
        <v>66297</v>
      </c>
      <c r="M17922" t="s">
        <v>66297</v>
      </c>
      <c r="N17922" t="s">
        <v>66297</v>
      </c>
      <c r="O17922" t="s">
        <v>29094</v>
      </c>
      <c r="P17922" t="s">
        <v>29094</v>
      </c>
      <c r="Q17922" t="s">
        <v>29094</v>
      </c>
      <c r="R17922" t="s">
        <v>29094</v>
      </c>
      <c r="S17922" t="s">
        <v>29094</v>
      </c>
      <c r="T17922">
        <f>INDEX(Tableau1[PointLRN],MATCH(I17922,Tableau1[LRN],0),1)</f>
        <v>0</v>
      </c>
      <c r="U17922">
        <f>INDEX(Tableau3[PointZNIEFF],MATCH(N17922,Tableau3[ZNIEFF],0),1)</f>
        <v>0</v>
      </c>
      <c r="V17922">
        <f>INDEX(Tableau4[PointLRR],MATCH(L17922,Tableau4[LRR],0),1)</f>
        <v>0</v>
      </c>
      <c r="W17922">
        <f>INDEX(Tableau4[PointLRR],MATCH(M17922,Tableau4[LRR],0),1)</f>
        <v>0</v>
      </c>
      <c r="X17922">
        <f>INDEX(Tableau5[PointEEE],MATCH(F17922,Tableau5[EEE],0),1)</f>
        <v>0</v>
      </c>
      <c r="Y17922">
        <f>INDEX(Tableau7[PointDH],MATCH(G17922,Tableau7[DH],0),1)</f>
        <v>0</v>
      </c>
      <c r="Z17922">
        <f t="shared" si="837"/>
        <v>0</v>
      </c>
      <c r="AA17922">
        <f t="shared" si="838"/>
        <v>0</v>
      </c>
      <c r="AB17922" s="1" t="str" cm="1">
        <f t="array" ref="AB17922">_xlfn.IFS(Z17922&lt;LEGENDPOINT!$H$17,"NUL",Z17922&lt;=LEGENDPOINT!$H$18,"TRES FAIBLE",Z17922&lt;=LEGENDPOINT!$H$19,"FAIBLE",Z17922&lt;=LEGENDPOINT!$H$20,"MODERE",Z17922&lt;=LEGENDPOINT!$H$21,"FORT",Z17922&lt;=LEGENDPOINT!$H$22,"TRES FORT",Z17922&gt;=LEGENDPOINT!$H$23,"MAJEUR")</f>
        <v>TRES FAIBLE</v>
      </c>
      <c r="AC17922" s="1" t="str" cm="1">
        <f t="array" ref="AC17922">_xlfn.IFS(AA17922&lt;LEGENDPOINT!$H$17,"NUL",AA17922&lt;=LEGENDPOINT!$H$18,"TRES FAIBLE",AA17922&lt;=LEGENDPOINT!$H$19,"FAIBLE",AA17922&lt;=LEGENDPOINT!$H$20,"MODERE",AA17922&lt;=LEGENDPOINT!$H$21,"FORT",AA17922&lt;=LEGENDPOINT!$H$22,"TRES FORT",AA17922&gt;=LEGENDPOINT!$H$23,"MAJEUR")</f>
        <v>TRES FAIBLE</v>
      </c>
      <c r="AD17922" t="str">
        <f t="shared" si="839"/>
        <v>-</v>
      </c>
    </row>
    <row r="17923" spans="1:30">
      <c r="A17923" t="s">
        <v>54083</v>
      </c>
      <c r="B17923">
        <v>671137</v>
      </c>
      <c r="C17923" t="s">
        <v>34575</v>
      </c>
      <c r="D17923" t="s">
        <v>29094</v>
      </c>
      <c r="E17923" t="s">
        <v>66275</v>
      </c>
      <c r="F17923" t="s">
        <v>66297</v>
      </c>
      <c r="G17923" t="s">
        <v>66297</v>
      </c>
      <c r="H17923" t="s">
        <v>66297</v>
      </c>
      <c r="I17923" t="s">
        <v>66297</v>
      </c>
      <c r="J17923" t="s">
        <v>66297</v>
      </c>
      <c r="K17923" t="s">
        <v>66297</v>
      </c>
      <c r="L17923" t="s">
        <v>66297</v>
      </c>
      <c r="M17923" t="s">
        <v>66297</v>
      </c>
      <c r="N17923" t="s">
        <v>66297</v>
      </c>
      <c r="O17923" t="s">
        <v>29094</v>
      </c>
      <c r="P17923" t="s">
        <v>29094</v>
      </c>
      <c r="Q17923" t="s">
        <v>29094</v>
      </c>
      <c r="R17923" t="s">
        <v>1</v>
      </c>
      <c r="S17923" t="s">
        <v>29094</v>
      </c>
      <c r="T17923">
        <f>INDEX(Tableau1[PointLRN],MATCH(I17923,Tableau1[LRN],0),1)</f>
        <v>0</v>
      </c>
      <c r="U17923">
        <f>INDEX(Tableau3[PointZNIEFF],MATCH(N17923,Tableau3[ZNIEFF],0),1)</f>
        <v>0</v>
      </c>
      <c r="V17923">
        <f>INDEX(Tableau4[PointLRR],MATCH(L17923,Tableau4[LRR],0),1)</f>
        <v>0</v>
      </c>
      <c r="W17923">
        <f>INDEX(Tableau4[PointLRR],MATCH(M17923,Tableau4[LRR],0),1)</f>
        <v>0</v>
      </c>
      <c r="X17923">
        <f>INDEX(Tableau5[PointEEE],MATCH(F17923,Tableau5[EEE],0),1)</f>
        <v>0</v>
      </c>
      <c r="Y17923">
        <f>INDEX(Tableau7[PointDH],MATCH(G17923,Tableau7[DH],0),1)</f>
        <v>0</v>
      </c>
      <c r="Z17923">
        <f t="shared" ref="Z17923:Z17986" si="840">T17923+U17923+W17923/2+X17923+Y17923</f>
        <v>0</v>
      </c>
      <c r="AA17923">
        <f t="shared" ref="AA17923:AA17986" si="841">T17923+U17923+W17923+X17923+Y17923</f>
        <v>0</v>
      </c>
      <c r="AB17923" s="1" t="str" cm="1">
        <f t="array" ref="AB17923">_xlfn.IFS(Z17923&lt;LEGENDPOINT!$H$17,"NUL",Z17923&lt;=LEGENDPOINT!$H$18,"TRES FAIBLE",Z17923&lt;=LEGENDPOINT!$H$19,"FAIBLE",Z17923&lt;=LEGENDPOINT!$H$20,"MODERE",Z17923&lt;=LEGENDPOINT!$H$21,"FORT",Z17923&lt;=LEGENDPOINT!$H$22,"TRES FORT",Z17923&gt;=LEGENDPOINT!$H$23,"MAJEUR")</f>
        <v>TRES FAIBLE</v>
      </c>
      <c r="AC17923" s="1" t="str" cm="1">
        <f t="array" ref="AC17923">_xlfn.IFS(AA17923&lt;LEGENDPOINT!$H$17,"NUL",AA17923&lt;=LEGENDPOINT!$H$18,"TRES FAIBLE",AA17923&lt;=LEGENDPOINT!$H$19,"FAIBLE",AA17923&lt;=LEGENDPOINT!$H$20,"MODERE",AA17923&lt;=LEGENDPOINT!$H$21,"FORT",AA17923&lt;=LEGENDPOINT!$H$22,"TRES FORT",AA17923&gt;=LEGENDPOINT!$H$23,"MAJEUR")</f>
        <v>TRES FAIBLE</v>
      </c>
      <c r="AD17923" t="str">
        <f t="shared" ref="AD17923:AD17986" si="842">IF(H17923="-","","PN")&amp;IF(K17923="-","","PR-PM")&amp;
IF(J17923="-","","PR-LR")&amp;
IF(H17923&amp;K17923&amp;J17923="---","-","")</f>
        <v>-</v>
      </c>
    </row>
    <row r="17924" spans="1:30">
      <c r="A17924" t="s">
        <v>54084</v>
      </c>
      <c r="B17924">
        <v>671958</v>
      </c>
      <c r="C17924" t="s">
        <v>34576</v>
      </c>
      <c r="D17924" t="s">
        <v>29094</v>
      </c>
      <c r="E17924" t="s">
        <v>66275</v>
      </c>
      <c r="F17924" t="s">
        <v>66297</v>
      </c>
      <c r="G17924" t="s">
        <v>66297</v>
      </c>
      <c r="H17924" t="s">
        <v>66297</v>
      </c>
      <c r="I17924" t="s">
        <v>66297</v>
      </c>
      <c r="J17924" t="s">
        <v>66297</v>
      </c>
      <c r="K17924" t="s">
        <v>66297</v>
      </c>
      <c r="L17924" t="s">
        <v>66297</v>
      </c>
      <c r="M17924" t="s">
        <v>66297</v>
      </c>
      <c r="N17924" t="s">
        <v>66297</v>
      </c>
      <c r="O17924" t="s">
        <v>29094</v>
      </c>
      <c r="P17924" t="s">
        <v>29094</v>
      </c>
      <c r="Q17924" t="s">
        <v>29094</v>
      </c>
      <c r="R17924" t="s">
        <v>1</v>
      </c>
      <c r="S17924" t="s">
        <v>29094</v>
      </c>
      <c r="T17924">
        <f>INDEX(Tableau1[PointLRN],MATCH(I17924,Tableau1[LRN],0),1)</f>
        <v>0</v>
      </c>
      <c r="U17924">
        <f>INDEX(Tableau3[PointZNIEFF],MATCH(N17924,Tableau3[ZNIEFF],0),1)</f>
        <v>0</v>
      </c>
      <c r="V17924">
        <f>INDEX(Tableau4[PointLRR],MATCH(L17924,Tableau4[LRR],0),1)</f>
        <v>0</v>
      </c>
      <c r="W17924">
        <f>INDEX(Tableau4[PointLRR],MATCH(M17924,Tableau4[LRR],0),1)</f>
        <v>0</v>
      </c>
      <c r="X17924">
        <f>INDEX(Tableau5[PointEEE],MATCH(F17924,Tableau5[EEE],0),1)</f>
        <v>0</v>
      </c>
      <c r="Y17924">
        <f>INDEX(Tableau7[PointDH],MATCH(G17924,Tableau7[DH],0),1)</f>
        <v>0</v>
      </c>
      <c r="Z17924">
        <f t="shared" si="840"/>
        <v>0</v>
      </c>
      <c r="AA17924">
        <f t="shared" si="841"/>
        <v>0</v>
      </c>
      <c r="AB17924" s="1" t="str" cm="1">
        <f t="array" ref="AB17924">_xlfn.IFS(Z17924&lt;LEGENDPOINT!$H$17,"NUL",Z17924&lt;=LEGENDPOINT!$H$18,"TRES FAIBLE",Z17924&lt;=LEGENDPOINT!$H$19,"FAIBLE",Z17924&lt;=LEGENDPOINT!$H$20,"MODERE",Z17924&lt;=LEGENDPOINT!$H$21,"FORT",Z17924&lt;=LEGENDPOINT!$H$22,"TRES FORT",Z17924&gt;=LEGENDPOINT!$H$23,"MAJEUR")</f>
        <v>TRES FAIBLE</v>
      </c>
      <c r="AC17924" s="1" t="str" cm="1">
        <f t="array" ref="AC17924">_xlfn.IFS(AA17924&lt;LEGENDPOINT!$H$17,"NUL",AA17924&lt;=LEGENDPOINT!$H$18,"TRES FAIBLE",AA17924&lt;=LEGENDPOINT!$H$19,"FAIBLE",AA17924&lt;=LEGENDPOINT!$H$20,"MODERE",AA17924&lt;=LEGENDPOINT!$H$21,"FORT",AA17924&lt;=LEGENDPOINT!$H$22,"TRES FORT",AA17924&gt;=LEGENDPOINT!$H$23,"MAJEUR")</f>
        <v>TRES FAIBLE</v>
      </c>
      <c r="AD17924" t="str">
        <f t="shared" si="842"/>
        <v>-</v>
      </c>
    </row>
    <row r="17925" spans="1:30">
      <c r="A17925" t="s">
        <v>54085</v>
      </c>
      <c r="B17925">
        <v>448450</v>
      </c>
      <c r="C17925" t="s">
        <v>18277</v>
      </c>
      <c r="D17925" t="s">
        <v>29094</v>
      </c>
      <c r="E17925" t="s">
        <v>66275</v>
      </c>
      <c r="F17925" t="s">
        <v>66297</v>
      </c>
      <c r="G17925" t="s">
        <v>66297</v>
      </c>
      <c r="H17925" t="s">
        <v>66297</v>
      </c>
      <c r="I17925" t="s">
        <v>66297</v>
      </c>
      <c r="J17925" t="s">
        <v>66297</v>
      </c>
      <c r="K17925" t="s">
        <v>66297</v>
      </c>
      <c r="L17925" t="s">
        <v>66297</v>
      </c>
      <c r="M17925" t="s">
        <v>66297</v>
      </c>
      <c r="N17925" t="s">
        <v>66297</v>
      </c>
      <c r="O17925" t="s">
        <v>29094</v>
      </c>
      <c r="P17925" t="s">
        <v>29094</v>
      </c>
      <c r="Q17925" t="s">
        <v>29094</v>
      </c>
      <c r="R17925" t="s">
        <v>3</v>
      </c>
      <c r="S17925" t="s">
        <v>29094</v>
      </c>
      <c r="T17925">
        <f>INDEX(Tableau1[PointLRN],MATCH(I17925,Tableau1[LRN],0),1)</f>
        <v>0</v>
      </c>
      <c r="U17925">
        <f>INDEX(Tableau3[PointZNIEFF],MATCH(N17925,Tableau3[ZNIEFF],0),1)</f>
        <v>0</v>
      </c>
      <c r="V17925">
        <f>INDEX(Tableau4[PointLRR],MATCH(L17925,Tableau4[LRR],0),1)</f>
        <v>0</v>
      </c>
      <c r="W17925">
        <f>INDEX(Tableau4[PointLRR],MATCH(M17925,Tableau4[LRR],0),1)</f>
        <v>0</v>
      </c>
      <c r="X17925">
        <f>INDEX(Tableau5[PointEEE],MATCH(F17925,Tableau5[EEE],0),1)</f>
        <v>0</v>
      </c>
      <c r="Y17925">
        <f>INDEX(Tableau7[PointDH],MATCH(G17925,Tableau7[DH],0),1)</f>
        <v>0</v>
      </c>
      <c r="Z17925">
        <f t="shared" si="840"/>
        <v>0</v>
      </c>
      <c r="AA17925">
        <f t="shared" si="841"/>
        <v>0</v>
      </c>
      <c r="AB17925" s="1" t="str" cm="1">
        <f t="array" ref="AB17925">_xlfn.IFS(Z17925&lt;LEGENDPOINT!$H$17,"NUL",Z17925&lt;=LEGENDPOINT!$H$18,"TRES FAIBLE",Z17925&lt;=LEGENDPOINT!$H$19,"FAIBLE",Z17925&lt;=LEGENDPOINT!$H$20,"MODERE",Z17925&lt;=LEGENDPOINT!$H$21,"FORT",Z17925&lt;=LEGENDPOINT!$H$22,"TRES FORT",Z17925&gt;=LEGENDPOINT!$H$23,"MAJEUR")</f>
        <v>TRES FAIBLE</v>
      </c>
      <c r="AC17925" s="1" t="str" cm="1">
        <f t="array" ref="AC17925">_xlfn.IFS(AA17925&lt;LEGENDPOINT!$H$17,"NUL",AA17925&lt;=LEGENDPOINT!$H$18,"TRES FAIBLE",AA17925&lt;=LEGENDPOINT!$H$19,"FAIBLE",AA17925&lt;=LEGENDPOINT!$H$20,"MODERE",AA17925&lt;=LEGENDPOINT!$H$21,"FORT",AA17925&lt;=LEGENDPOINT!$H$22,"TRES FORT",AA17925&gt;=LEGENDPOINT!$H$23,"MAJEUR")</f>
        <v>TRES FAIBLE</v>
      </c>
      <c r="AD17925" t="str">
        <f t="shared" si="842"/>
        <v>-</v>
      </c>
    </row>
    <row r="17926" spans="1:30">
      <c r="A17926" t="s">
        <v>54086</v>
      </c>
      <c r="B17926">
        <v>921579</v>
      </c>
      <c r="C17926" t="s">
        <v>34577</v>
      </c>
      <c r="D17926" t="s">
        <v>29094</v>
      </c>
      <c r="E17926" t="s">
        <v>66275</v>
      </c>
      <c r="F17926" t="s">
        <v>66297</v>
      </c>
      <c r="G17926" t="s">
        <v>66297</v>
      </c>
      <c r="H17926" t="s">
        <v>66297</v>
      </c>
      <c r="I17926" t="s">
        <v>66297</v>
      </c>
      <c r="J17926" t="s">
        <v>66297</v>
      </c>
      <c r="K17926" t="s">
        <v>66297</v>
      </c>
      <c r="L17926" t="s">
        <v>66297</v>
      </c>
      <c r="M17926" t="s">
        <v>66297</v>
      </c>
      <c r="N17926" t="s">
        <v>66297</v>
      </c>
      <c r="O17926" t="s">
        <v>29094</v>
      </c>
      <c r="P17926" t="s">
        <v>29094</v>
      </c>
      <c r="Q17926" t="s">
        <v>29094</v>
      </c>
      <c r="R17926" t="s">
        <v>7</v>
      </c>
      <c r="S17926" t="s">
        <v>29094</v>
      </c>
      <c r="T17926">
        <f>INDEX(Tableau1[PointLRN],MATCH(I17926,Tableau1[LRN],0),1)</f>
        <v>0</v>
      </c>
      <c r="U17926">
        <f>INDEX(Tableau3[PointZNIEFF],MATCH(N17926,Tableau3[ZNIEFF],0),1)</f>
        <v>0</v>
      </c>
      <c r="V17926">
        <f>INDEX(Tableau4[PointLRR],MATCH(L17926,Tableau4[LRR],0),1)</f>
        <v>0</v>
      </c>
      <c r="W17926">
        <f>INDEX(Tableau4[PointLRR],MATCH(M17926,Tableau4[LRR],0),1)</f>
        <v>0</v>
      </c>
      <c r="X17926">
        <f>INDEX(Tableau5[PointEEE],MATCH(F17926,Tableau5[EEE],0),1)</f>
        <v>0</v>
      </c>
      <c r="Y17926">
        <f>INDEX(Tableau7[PointDH],MATCH(G17926,Tableau7[DH],0),1)</f>
        <v>0</v>
      </c>
      <c r="Z17926">
        <f t="shared" si="840"/>
        <v>0</v>
      </c>
      <c r="AA17926">
        <f t="shared" si="841"/>
        <v>0</v>
      </c>
      <c r="AB17926" s="1" t="str" cm="1">
        <f t="array" ref="AB17926">_xlfn.IFS(Z17926&lt;LEGENDPOINT!$H$17,"NUL",Z17926&lt;=LEGENDPOINT!$H$18,"TRES FAIBLE",Z17926&lt;=LEGENDPOINT!$H$19,"FAIBLE",Z17926&lt;=LEGENDPOINT!$H$20,"MODERE",Z17926&lt;=LEGENDPOINT!$H$21,"FORT",Z17926&lt;=LEGENDPOINT!$H$22,"TRES FORT",Z17926&gt;=LEGENDPOINT!$H$23,"MAJEUR")</f>
        <v>TRES FAIBLE</v>
      </c>
      <c r="AC17926" s="1" t="str" cm="1">
        <f t="array" ref="AC17926">_xlfn.IFS(AA17926&lt;LEGENDPOINT!$H$17,"NUL",AA17926&lt;=LEGENDPOINT!$H$18,"TRES FAIBLE",AA17926&lt;=LEGENDPOINT!$H$19,"FAIBLE",AA17926&lt;=LEGENDPOINT!$H$20,"MODERE",AA17926&lt;=LEGENDPOINT!$H$21,"FORT",AA17926&lt;=LEGENDPOINT!$H$22,"TRES FORT",AA17926&gt;=LEGENDPOINT!$H$23,"MAJEUR")</f>
        <v>TRES FAIBLE</v>
      </c>
      <c r="AD17926" t="str">
        <f t="shared" si="842"/>
        <v>-</v>
      </c>
    </row>
    <row r="17927" spans="1:30">
      <c r="A17927" t="s">
        <v>54087</v>
      </c>
      <c r="B17927">
        <v>447150</v>
      </c>
      <c r="C17927" t="s">
        <v>18278</v>
      </c>
      <c r="D17927" t="s">
        <v>29094</v>
      </c>
      <c r="E17927" t="s">
        <v>66275</v>
      </c>
      <c r="F17927" t="s">
        <v>66297</v>
      </c>
      <c r="G17927" t="s">
        <v>66297</v>
      </c>
      <c r="H17927" t="s">
        <v>66297</v>
      </c>
      <c r="I17927" t="s">
        <v>66297</v>
      </c>
      <c r="J17927" t="s">
        <v>66297</v>
      </c>
      <c r="K17927" t="s">
        <v>66297</v>
      </c>
      <c r="L17927" t="s">
        <v>66297</v>
      </c>
      <c r="M17927" t="s">
        <v>66297</v>
      </c>
      <c r="N17927" t="s">
        <v>66297</v>
      </c>
      <c r="O17927" t="s">
        <v>29094</v>
      </c>
      <c r="P17927" t="s">
        <v>29094</v>
      </c>
      <c r="Q17927" t="s">
        <v>29094</v>
      </c>
      <c r="R17927" t="s">
        <v>7</v>
      </c>
      <c r="S17927" t="s">
        <v>29094</v>
      </c>
      <c r="T17927">
        <f>INDEX(Tableau1[PointLRN],MATCH(I17927,Tableau1[LRN],0),1)</f>
        <v>0</v>
      </c>
      <c r="U17927">
        <f>INDEX(Tableau3[PointZNIEFF],MATCH(N17927,Tableau3[ZNIEFF],0),1)</f>
        <v>0</v>
      </c>
      <c r="V17927">
        <f>INDEX(Tableau4[PointLRR],MATCH(L17927,Tableau4[LRR],0),1)</f>
        <v>0</v>
      </c>
      <c r="W17927">
        <f>INDEX(Tableau4[PointLRR],MATCH(M17927,Tableau4[LRR],0),1)</f>
        <v>0</v>
      </c>
      <c r="X17927">
        <f>INDEX(Tableau5[PointEEE],MATCH(F17927,Tableau5[EEE],0),1)</f>
        <v>0</v>
      </c>
      <c r="Y17927">
        <f>INDEX(Tableau7[PointDH],MATCH(G17927,Tableau7[DH],0),1)</f>
        <v>0</v>
      </c>
      <c r="Z17927">
        <f t="shared" si="840"/>
        <v>0</v>
      </c>
      <c r="AA17927">
        <f t="shared" si="841"/>
        <v>0</v>
      </c>
      <c r="AB17927" s="1" t="str" cm="1">
        <f t="array" ref="AB17927">_xlfn.IFS(Z17927&lt;LEGENDPOINT!$H$17,"NUL",Z17927&lt;=LEGENDPOINT!$H$18,"TRES FAIBLE",Z17927&lt;=LEGENDPOINT!$H$19,"FAIBLE",Z17927&lt;=LEGENDPOINT!$H$20,"MODERE",Z17927&lt;=LEGENDPOINT!$H$21,"FORT",Z17927&lt;=LEGENDPOINT!$H$22,"TRES FORT",Z17927&gt;=LEGENDPOINT!$H$23,"MAJEUR")</f>
        <v>TRES FAIBLE</v>
      </c>
      <c r="AC17927" s="1" t="str" cm="1">
        <f t="array" ref="AC17927">_xlfn.IFS(AA17927&lt;LEGENDPOINT!$H$17,"NUL",AA17927&lt;=LEGENDPOINT!$H$18,"TRES FAIBLE",AA17927&lt;=LEGENDPOINT!$H$19,"FAIBLE",AA17927&lt;=LEGENDPOINT!$H$20,"MODERE",AA17927&lt;=LEGENDPOINT!$H$21,"FORT",AA17927&lt;=LEGENDPOINT!$H$22,"TRES FORT",AA17927&gt;=LEGENDPOINT!$H$23,"MAJEUR")</f>
        <v>TRES FAIBLE</v>
      </c>
      <c r="AD17927" t="str">
        <f t="shared" si="842"/>
        <v>-</v>
      </c>
    </row>
    <row r="17928" spans="1:30">
      <c r="A17928" t="s">
        <v>54088</v>
      </c>
      <c r="B17928">
        <v>447151</v>
      </c>
      <c r="C17928" t="s">
        <v>34578</v>
      </c>
      <c r="D17928" t="s">
        <v>29094</v>
      </c>
      <c r="E17928" t="s">
        <v>66275</v>
      </c>
      <c r="F17928" t="s">
        <v>66297</v>
      </c>
      <c r="G17928" t="s">
        <v>66297</v>
      </c>
      <c r="H17928" t="s">
        <v>66297</v>
      </c>
      <c r="I17928" t="s">
        <v>66297</v>
      </c>
      <c r="J17928" t="s">
        <v>66297</v>
      </c>
      <c r="K17928" t="s">
        <v>66297</v>
      </c>
      <c r="L17928" t="s">
        <v>66297</v>
      </c>
      <c r="M17928" t="s">
        <v>66297</v>
      </c>
      <c r="N17928" t="s">
        <v>66297</v>
      </c>
      <c r="O17928" t="s">
        <v>29094</v>
      </c>
      <c r="P17928" t="s">
        <v>29094</v>
      </c>
      <c r="Q17928" t="s">
        <v>29094</v>
      </c>
      <c r="R17928" t="s">
        <v>29094</v>
      </c>
      <c r="S17928" t="s">
        <v>29094</v>
      </c>
      <c r="T17928">
        <f>INDEX(Tableau1[PointLRN],MATCH(I17928,Tableau1[LRN],0),1)</f>
        <v>0</v>
      </c>
      <c r="U17928">
        <f>INDEX(Tableau3[PointZNIEFF],MATCH(N17928,Tableau3[ZNIEFF],0),1)</f>
        <v>0</v>
      </c>
      <c r="V17928">
        <f>INDEX(Tableau4[PointLRR],MATCH(L17928,Tableau4[LRR],0),1)</f>
        <v>0</v>
      </c>
      <c r="W17928">
        <f>INDEX(Tableau4[PointLRR],MATCH(M17928,Tableau4[LRR],0),1)</f>
        <v>0</v>
      </c>
      <c r="X17928">
        <f>INDEX(Tableau5[PointEEE],MATCH(F17928,Tableau5[EEE],0),1)</f>
        <v>0</v>
      </c>
      <c r="Y17928">
        <f>INDEX(Tableau7[PointDH],MATCH(G17928,Tableau7[DH],0),1)</f>
        <v>0</v>
      </c>
      <c r="Z17928">
        <f t="shared" si="840"/>
        <v>0</v>
      </c>
      <c r="AA17928">
        <f t="shared" si="841"/>
        <v>0</v>
      </c>
      <c r="AB17928" s="1" t="str" cm="1">
        <f t="array" ref="AB17928">_xlfn.IFS(Z17928&lt;LEGENDPOINT!$H$17,"NUL",Z17928&lt;=LEGENDPOINT!$H$18,"TRES FAIBLE",Z17928&lt;=LEGENDPOINT!$H$19,"FAIBLE",Z17928&lt;=LEGENDPOINT!$H$20,"MODERE",Z17928&lt;=LEGENDPOINT!$H$21,"FORT",Z17928&lt;=LEGENDPOINT!$H$22,"TRES FORT",Z17928&gt;=LEGENDPOINT!$H$23,"MAJEUR")</f>
        <v>TRES FAIBLE</v>
      </c>
      <c r="AC17928" s="1" t="str" cm="1">
        <f t="array" ref="AC17928">_xlfn.IFS(AA17928&lt;LEGENDPOINT!$H$17,"NUL",AA17928&lt;=LEGENDPOINT!$H$18,"TRES FAIBLE",AA17928&lt;=LEGENDPOINT!$H$19,"FAIBLE",AA17928&lt;=LEGENDPOINT!$H$20,"MODERE",AA17928&lt;=LEGENDPOINT!$H$21,"FORT",AA17928&lt;=LEGENDPOINT!$H$22,"TRES FORT",AA17928&gt;=LEGENDPOINT!$H$23,"MAJEUR")</f>
        <v>TRES FAIBLE</v>
      </c>
      <c r="AD17928" t="str">
        <f t="shared" si="842"/>
        <v>-</v>
      </c>
    </row>
    <row r="17929" spans="1:30">
      <c r="A17929" t="s">
        <v>54089</v>
      </c>
      <c r="B17929">
        <v>447144</v>
      </c>
      <c r="C17929" t="s">
        <v>18279</v>
      </c>
      <c r="D17929" t="s">
        <v>29094</v>
      </c>
      <c r="E17929" t="s">
        <v>66275</v>
      </c>
      <c r="F17929" t="s">
        <v>66297</v>
      </c>
      <c r="G17929" t="s">
        <v>66297</v>
      </c>
      <c r="H17929" t="s">
        <v>66297</v>
      </c>
      <c r="I17929" t="s">
        <v>66297</v>
      </c>
      <c r="J17929" t="s">
        <v>66297</v>
      </c>
      <c r="K17929" t="s">
        <v>66297</v>
      </c>
      <c r="L17929" t="s">
        <v>66297</v>
      </c>
      <c r="M17929" t="s">
        <v>66297</v>
      </c>
      <c r="N17929" t="s">
        <v>66297</v>
      </c>
      <c r="O17929" t="s">
        <v>29094</v>
      </c>
      <c r="P17929" t="s">
        <v>29094</v>
      </c>
      <c r="Q17929" t="s">
        <v>29094</v>
      </c>
      <c r="R17929" t="s">
        <v>29094</v>
      </c>
      <c r="S17929" t="s">
        <v>29094</v>
      </c>
      <c r="T17929">
        <f>INDEX(Tableau1[PointLRN],MATCH(I17929,Tableau1[LRN],0),1)</f>
        <v>0</v>
      </c>
      <c r="U17929">
        <f>INDEX(Tableau3[PointZNIEFF],MATCH(N17929,Tableau3[ZNIEFF],0),1)</f>
        <v>0</v>
      </c>
      <c r="V17929">
        <f>INDEX(Tableau4[PointLRR],MATCH(L17929,Tableau4[LRR],0),1)</f>
        <v>0</v>
      </c>
      <c r="W17929">
        <f>INDEX(Tableau4[PointLRR],MATCH(M17929,Tableau4[LRR],0),1)</f>
        <v>0</v>
      </c>
      <c r="X17929">
        <f>INDEX(Tableau5[PointEEE],MATCH(F17929,Tableau5[EEE],0),1)</f>
        <v>0</v>
      </c>
      <c r="Y17929">
        <f>INDEX(Tableau7[PointDH],MATCH(G17929,Tableau7[DH],0),1)</f>
        <v>0</v>
      </c>
      <c r="Z17929">
        <f t="shared" si="840"/>
        <v>0</v>
      </c>
      <c r="AA17929">
        <f t="shared" si="841"/>
        <v>0</v>
      </c>
      <c r="AB17929" s="1" t="str" cm="1">
        <f t="array" ref="AB17929">_xlfn.IFS(Z17929&lt;LEGENDPOINT!$H$17,"NUL",Z17929&lt;=LEGENDPOINT!$H$18,"TRES FAIBLE",Z17929&lt;=LEGENDPOINT!$H$19,"FAIBLE",Z17929&lt;=LEGENDPOINT!$H$20,"MODERE",Z17929&lt;=LEGENDPOINT!$H$21,"FORT",Z17929&lt;=LEGENDPOINT!$H$22,"TRES FORT",Z17929&gt;=LEGENDPOINT!$H$23,"MAJEUR")</f>
        <v>TRES FAIBLE</v>
      </c>
      <c r="AC17929" s="1" t="str" cm="1">
        <f t="array" ref="AC17929">_xlfn.IFS(AA17929&lt;LEGENDPOINT!$H$17,"NUL",AA17929&lt;=LEGENDPOINT!$H$18,"TRES FAIBLE",AA17929&lt;=LEGENDPOINT!$H$19,"FAIBLE",AA17929&lt;=LEGENDPOINT!$H$20,"MODERE",AA17929&lt;=LEGENDPOINT!$H$21,"FORT",AA17929&lt;=LEGENDPOINT!$H$22,"TRES FORT",AA17929&gt;=LEGENDPOINT!$H$23,"MAJEUR")</f>
        <v>TRES FAIBLE</v>
      </c>
      <c r="AD17929" t="str">
        <f t="shared" si="842"/>
        <v>-</v>
      </c>
    </row>
    <row r="17930" spans="1:30">
      <c r="A17930" t="s">
        <v>54090</v>
      </c>
      <c r="B17930">
        <v>671000</v>
      </c>
      <c r="C17930" t="s">
        <v>34579</v>
      </c>
      <c r="D17930" t="s">
        <v>29094</v>
      </c>
      <c r="E17930" t="s">
        <v>66275</v>
      </c>
      <c r="F17930" t="s">
        <v>66297</v>
      </c>
      <c r="G17930" t="s">
        <v>66297</v>
      </c>
      <c r="H17930" t="s">
        <v>66297</v>
      </c>
      <c r="I17930" t="s">
        <v>66297</v>
      </c>
      <c r="J17930" t="s">
        <v>66297</v>
      </c>
      <c r="K17930" t="s">
        <v>66297</v>
      </c>
      <c r="L17930" t="s">
        <v>66297</v>
      </c>
      <c r="M17930" t="s">
        <v>66297</v>
      </c>
      <c r="N17930" t="s">
        <v>66297</v>
      </c>
      <c r="O17930" t="s">
        <v>29094</v>
      </c>
      <c r="P17930" t="s">
        <v>29094</v>
      </c>
      <c r="Q17930" t="s">
        <v>29094</v>
      </c>
      <c r="R17930" t="s">
        <v>1</v>
      </c>
      <c r="S17930" t="s">
        <v>29094</v>
      </c>
      <c r="T17930">
        <f>INDEX(Tableau1[PointLRN],MATCH(I17930,Tableau1[LRN],0),1)</f>
        <v>0</v>
      </c>
      <c r="U17930">
        <f>INDEX(Tableau3[PointZNIEFF],MATCH(N17930,Tableau3[ZNIEFF],0),1)</f>
        <v>0</v>
      </c>
      <c r="V17930">
        <f>INDEX(Tableau4[PointLRR],MATCH(L17930,Tableau4[LRR],0),1)</f>
        <v>0</v>
      </c>
      <c r="W17930">
        <f>INDEX(Tableau4[PointLRR],MATCH(M17930,Tableau4[LRR],0),1)</f>
        <v>0</v>
      </c>
      <c r="X17930">
        <f>INDEX(Tableau5[PointEEE],MATCH(F17930,Tableau5[EEE],0),1)</f>
        <v>0</v>
      </c>
      <c r="Y17930">
        <f>INDEX(Tableau7[PointDH],MATCH(G17930,Tableau7[DH],0),1)</f>
        <v>0</v>
      </c>
      <c r="Z17930">
        <f t="shared" si="840"/>
        <v>0</v>
      </c>
      <c r="AA17930">
        <f t="shared" si="841"/>
        <v>0</v>
      </c>
      <c r="AB17930" s="1" t="str" cm="1">
        <f t="array" ref="AB17930">_xlfn.IFS(Z17930&lt;LEGENDPOINT!$H$17,"NUL",Z17930&lt;=LEGENDPOINT!$H$18,"TRES FAIBLE",Z17930&lt;=LEGENDPOINT!$H$19,"FAIBLE",Z17930&lt;=LEGENDPOINT!$H$20,"MODERE",Z17930&lt;=LEGENDPOINT!$H$21,"FORT",Z17930&lt;=LEGENDPOINT!$H$22,"TRES FORT",Z17930&gt;=LEGENDPOINT!$H$23,"MAJEUR")</f>
        <v>TRES FAIBLE</v>
      </c>
      <c r="AC17930" s="1" t="str" cm="1">
        <f t="array" ref="AC17930">_xlfn.IFS(AA17930&lt;LEGENDPOINT!$H$17,"NUL",AA17930&lt;=LEGENDPOINT!$H$18,"TRES FAIBLE",AA17930&lt;=LEGENDPOINT!$H$19,"FAIBLE",AA17930&lt;=LEGENDPOINT!$H$20,"MODERE",AA17930&lt;=LEGENDPOINT!$H$21,"FORT",AA17930&lt;=LEGENDPOINT!$H$22,"TRES FORT",AA17930&gt;=LEGENDPOINT!$H$23,"MAJEUR")</f>
        <v>TRES FAIBLE</v>
      </c>
      <c r="AD17930" t="str">
        <f t="shared" si="842"/>
        <v>-</v>
      </c>
    </row>
    <row r="17931" spans="1:30">
      <c r="A17931" t="s">
        <v>54091</v>
      </c>
      <c r="B17931">
        <v>447152</v>
      </c>
      <c r="C17931" t="s">
        <v>18280</v>
      </c>
      <c r="D17931" t="s">
        <v>29094</v>
      </c>
      <c r="E17931" t="s">
        <v>66275</v>
      </c>
      <c r="F17931" t="s">
        <v>66297</v>
      </c>
      <c r="G17931" t="s">
        <v>66297</v>
      </c>
      <c r="H17931" t="s">
        <v>66297</v>
      </c>
      <c r="I17931" t="s">
        <v>66297</v>
      </c>
      <c r="J17931" t="s">
        <v>66297</v>
      </c>
      <c r="K17931" t="s">
        <v>66297</v>
      </c>
      <c r="L17931" t="s">
        <v>66297</v>
      </c>
      <c r="M17931" t="s">
        <v>66297</v>
      </c>
      <c r="N17931" t="s">
        <v>66297</v>
      </c>
      <c r="O17931" t="s">
        <v>29094</v>
      </c>
      <c r="P17931" t="s">
        <v>29094</v>
      </c>
      <c r="Q17931" t="s">
        <v>29094</v>
      </c>
      <c r="R17931" t="s">
        <v>29094</v>
      </c>
      <c r="S17931" t="s">
        <v>29094</v>
      </c>
      <c r="T17931">
        <f>INDEX(Tableau1[PointLRN],MATCH(I17931,Tableau1[LRN],0),1)</f>
        <v>0</v>
      </c>
      <c r="U17931">
        <f>INDEX(Tableau3[PointZNIEFF],MATCH(N17931,Tableau3[ZNIEFF],0),1)</f>
        <v>0</v>
      </c>
      <c r="V17931">
        <f>INDEX(Tableau4[PointLRR],MATCH(L17931,Tableau4[LRR],0),1)</f>
        <v>0</v>
      </c>
      <c r="W17931">
        <f>INDEX(Tableau4[PointLRR],MATCH(M17931,Tableau4[LRR],0),1)</f>
        <v>0</v>
      </c>
      <c r="X17931">
        <f>INDEX(Tableau5[PointEEE],MATCH(F17931,Tableau5[EEE],0),1)</f>
        <v>0</v>
      </c>
      <c r="Y17931">
        <f>INDEX(Tableau7[PointDH],MATCH(G17931,Tableau7[DH],0),1)</f>
        <v>0</v>
      </c>
      <c r="Z17931">
        <f t="shared" si="840"/>
        <v>0</v>
      </c>
      <c r="AA17931">
        <f t="shared" si="841"/>
        <v>0</v>
      </c>
      <c r="AB17931" s="1" t="str" cm="1">
        <f t="array" ref="AB17931">_xlfn.IFS(Z17931&lt;LEGENDPOINT!$H$17,"NUL",Z17931&lt;=LEGENDPOINT!$H$18,"TRES FAIBLE",Z17931&lt;=LEGENDPOINT!$H$19,"FAIBLE",Z17931&lt;=LEGENDPOINT!$H$20,"MODERE",Z17931&lt;=LEGENDPOINT!$H$21,"FORT",Z17931&lt;=LEGENDPOINT!$H$22,"TRES FORT",Z17931&gt;=LEGENDPOINT!$H$23,"MAJEUR")</f>
        <v>TRES FAIBLE</v>
      </c>
      <c r="AC17931" s="1" t="str" cm="1">
        <f t="array" ref="AC17931">_xlfn.IFS(AA17931&lt;LEGENDPOINT!$H$17,"NUL",AA17931&lt;=LEGENDPOINT!$H$18,"TRES FAIBLE",AA17931&lt;=LEGENDPOINT!$H$19,"FAIBLE",AA17931&lt;=LEGENDPOINT!$H$20,"MODERE",AA17931&lt;=LEGENDPOINT!$H$21,"FORT",AA17931&lt;=LEGENDPOINT!$H$22,"TRES FORT",AA17931&gt;=LEGENDPOINT!$H$23,"MAJEUR")</f>
        <v>TRES FAIBLE</v>
      </c>
      <c r="AD17931" t="str">
        <f t="shared" si="842"/>
        <v>-</v>
      </c>
    </row>
    <row r="17932" spans="1:30">
      <c r="A17932" t="s">
        <v>54092</v>
      </c>
      <c r="B17932">
        <v>671001</v>
      </c>
      <c r="C17932" t="s">
        <v>34580</v>
      </c>
      <c r="D17932" t="s">
        <v>29094</v>
      </c>
      <c r="E17932" t="s">
        <v>66275</v>
      </c>
      <c r="F17932" t="s">
        <v>66297</v>
      </c>
      <c r="G17932" t="s">
        <v>66297</v>
      </c>
      <c r="H17932" t="s">
        <v>66297</v>
      </c>
      <c r="I17932" t="s">
        <v>66297</v>
      </c>
      <c r="J17932" t="s">
        <v>66297</v>
      </c>
      <c r="K17932" t="s">
        <v>66297</v>
      </c>
      <c r="L17932" t="s">
        <v>66297</v>
      </c>
      <c r="M17932" t="s">
        <v>66297</v>
      </c>
      <c r="N17932" t="s">
        <v>66297</v>
      </c>
      <c r="O17932" t="s">
        <v>29094</v>
      </c>
      <c r="P17932" t="s">
        <v>29094</v>
      </c>
      <c r="Q17932" t="s">
        <v>29094</v>
      </c>
      <c r="R17932" t="s">
        <v>1</v>
      </c>
      <c r="S17932" t="s">
        <v>29094</v>
      </c>
      <c r="T17932">
        <f>INDEX(Tableau1[PointLRN],MATCH(I17932,Tableau1[LRN],0),1)</f>
        <v>0</v>
      </c>
      <c r="U17932">
        <f>INDEX(Tableau3[PointZNIEFF],MATCH(N17932,Tableau3[ZNIEFF],0),1)</f>
        <v>0</v>
      </c>
      <c r="V17932">
        <f>INDEX(Tableau4[PointLRR],MATCH(L17932,Tableau4[LRR],0),1)</f>
        <v>0</v>
      </c>
      <c r="W17932">
        <f>INDEX(Tableau4[PointLRR],MATCH(M17932,Tableau4[LRR],0),1)</f>
        <v>0</v>
      </c>
      <c r="X17932">
        <f>INDEX(Tableau5[PointEEE],MATCH(F17932,Tableau5[EEE],0),1)</f>
        <v>0</v>
      </c>
      <c r="Y17932">
        <f>INDEX(Tableau7[PointDH],MATCH(G17932,Tableau7[DH],0),1)</f>
        <v>0</v>
      </c>
      <c r="Z17932">
        <f t="shared" si="840"/>
        <v>0</v>
      </c>
      <c r="AA17932">
        <f t="shared" si="841"/>
        <v>0</v>
      </c>
      <c r="AB17932" s="1" t="str" cm="1">
        <f t="array" ref="AB17932">_xlfn.IFS(Z17932&lt;LEGENDPOINT!$H$17,"NUL",Z17932&lt;=LEGENDPOINT!$H$18,"TRES FAIBLE",Z17932&lt;=LEGENDPOINT!$H$19,"FAIBLE",Z17932&lt;=LEGENDPOINT!$H$20,"MODERE",Z17932&lt;=LEGENDPOINT!$H$21,"FORT",Z17932&lt;=LEGENDPOINT!$H$22,"TRES FORT",Z17932&gt;=LEGENDPOINT!$H$23,"MAJEUR")</f>
        <v>TRES FAIBLE</v>
      </c>
      <c r="AC17932" s="1" t="str" cm="1">
        <f t="array" ref="AC17932">_xlfn.IFS(AA17932&lt;LEGENDPOINT!$H$17,"NUL",AA17932&lt;=LEGENDPOINT!$H$18,"TRES FAIBLE",AA17932&lt;=LEGENDPOINT!$H$19,"FAIBLE",AA17932&lt;=LEGENDPOINT!$H$20,"MODERE",AA17932&lt;=LEGENDPOINT!$H$21,"FORT",AA17932&lt;=LEGENDPOINT!$H$22,"TRES FORT",AA17932&gt;=LEGENDPOINT!$H$23,"MAJEUR")</f>
        <v>TRES FAIBLE</v>
      </c>
      <c r="AD17932" t="str">
        <f t="shared" si="842"/>
        <v>-</v>
      </c>
    </row>
    <row r="17933" spans="1:30">
      <c r="A17933" t="s">
        <v>54093</v>
      </c>
      <c r="B17933">
        <v>194621</v>
      </c>
      <c r="C17933" t="s">
        <v>18281</v>
      </c>
      <c r="D17933" t="s">
        <v>29094</v>
      </c>
      <c r="E17933" t="s">
        <v>66265</v>
      </c>
      <c r="F17933" t="s">
        <v>66297</v>
      </c>
      <c r="G17933" t="s">
        <v>66297</v>
      </c>
      <c r="H17933" t="s">
        <v>66297</v>
      </c>
      <c r="I17933" t="s">
        <v>66297</v>
      </c>
      <c r="J17933" t="s">
        <v>66297</v>
      </c>
      <c r="K17933" t="s">
        <v>66297</v>
      </c>
      <c r="L17933" t="s">
        <v>66297</v>
      </c>
      <c r="M17933" t="s">
        <v>66297</v>
      </c>
      <c r="N17933" t="s">
        <v>66297</v>
      </c>
      <c r="O17933" t="s">
        <v>29094</v>
      </c>
      <c r="P17933" t="s">
        <v>29094</v>
      </c>
      <c r="Q17933" t="s">
        <v>29094</v>
      </c>
      <c r="R17933" t="s">
        <v>29094</v>
      </c>
      <c r="S17933" t="s">
        <v>29094</v>
      </c>
      <c r="T17933">
        <f>INDEX(Tableau1[PointLRN],MATCH(I17933,Tableau1[LRN],0),1)</f>
        <v>0</v>
      </c>
      <c r="U17933">
        <f>INDEX(Tableau3[PointZNIEFF],MATCH(N17933,Tableau3[ZNIEFF],0),1)</f>
        <v>0</v>
      </c>
      <c r="V17933">
        <f>INDEX(Tableau4[PointLRR],MATCH(L17933,Tableau4[LRR],0),1)</f>
        <v>0</v>
      </c>
      <c r="W17933">
        <f>INDEX(Tableau4[PointLRR],MATCH(M17933,Tableau4[LRR],0),1)</f>
        <v>0</v>
      </c>
      <c r="X17933">
        <f>INDEX(Tableau5[PointEEE],MATCH(F17933,Tableau5[EEE],0),1)</f>
        <v>0</v>
      </c>
      <c r="Y17933">
        <f>INDEX(Tableau7[PointDH],MATCH(G17933,Tableau7[DH],0),1)</f>
        <v>0</v>
      </c>
      <c r="Z17933">
        <f t="shared" si="840"/>
        <v>0</v>
      </c>
      <c r="AA17933">
        <f t="shared" si="841"/>
        <v>0</v>
      </c>
      <c r="AB17933" s="1" t="str" cm="1">
        <f t="array" ref="AB17933">_xlfn.IFS(Z17933&lt;LEGENDPOINT!$H$17,"NUL",Z17933&lt;=LEGENDPOINT!$H$18,"TRES FAIBLE",Z17933&lt;=LEGENDPOINT!$H$19,"FAIBLE",Z17933&lt;=LEGENDPOINT!$H$20,"MODERE",Z17933&lt;=LEGENDPOINT!$H$21,"FORT",Z17933&lt;=LEGENDPOINT!$H$22,"TRES FORT",Z17933&gt;=LEGENDPOINT!$H$23,"MAJEUR")</f>
        <v>TRES FAIBLE</v>
      </c>
      <c r="AC17933" s="1" t="str" cm="1">
        <f t="array" ref="AC17933">_xlfn.IFS(AA17933&lt;LEGENDPOINT!$H$17,"NUL",AA17933&lt;=LEGENDPOINT!$H$18,"TRES FAIBLE",AA17933&lt;=LEGENDPOINT!$H$19,"FAIBLE",AA17933&lt;=LEGENDPOINT!$H$20,"MODERE",AA17933&lt;=LEGENDPOINT!$H$21,"FORT",AA17933&lt;=LEGENDPOINT!$H$22,"TRES FORT",AA17933&gt;=LEGENDPOINT!$H$23,"MAJEUR")</f>
        <v>TRES FAIBLE</v>
      </c>
      <c r="AD17933" t="str">
        <f t="shared" si="842"/>
        <v>-</v>
      </c>
    </row>
    <row r="17934" spans="1:30">
      <c r="A17934" t="s">
        <v>54094</v>
      </c>
      <c r="B17934">
        <v>108350</v>
      </c>
      <c r="C17934" t="s">
        <v>18282</v>
      </c>
      <c r="D17934" t="s">
        <v>34581</v>
      </c>
      <c r="E17934" t="s">
        <v>66265</v>
      </c>
      <c r="F17934" t="s">
        <v>66297</v>
      </c>
      <c r="G17934" t="s">
        <v>66297</v>
      </c>
      <c r="H17934" t="s">
        <v>66297</v>
      </c>
      <c r="I17934" t="s">
        <v>1</v>
      </c>
      <c r="J17934" t="s">
        <v>66297</v>
      </c>
      <c r="K17934" t="s">
        <v>66297</v>
      </c>
      <c r="L17934" t="s">
        <v>66297</v>
      </c>
      <c r="M17934" t="s">
        <v>66297</v>
      </c>
      <c r="N17934" t="s">
        <v>66297</v>
      </c>
      <c r="O17934" t="s">
        <v>29094</v>
      </c>
      <c r="P17934" t="s">
        <v>29094</v>
      </c>
      <c r="Q17934" t="s">
        <v>29094</v>
      </c>
      <c r="R17934" t="s">
        <v>29094</v>
      </c>
      <c r="S17934" t="s">
        <v>29094</v>
      </c>
      <c r="T17934">
        <f>INDEX(Tableau1[PointLRN],MATCH(I17934,Tableau1[LRN],0),1)</f>
        <v>0</v>
      </c>
      <c r="U17934">
        <f>INDEX(Tableau3[PointZNIEFF],MATCH(N17934,Tableau3[ZNIEFF],0),1)</f>
        <v>0</v>
      </c>
      <c r="V17934">
        <f>INDEX(Tableau4[PointLRR],MATCH(L17934,Tableau4[LRR],0),1)</f>
        <v>0</v>
      </c>
      <c r="W17934">
        <f>INDEX(Tableau4[PointLRR],MATCH(M17934,Tableau4[LRR],0),1)</f>
        <v>0</v>
      </c>
      <c r="X17934">
        <f>INDEX(Tableau5[PointEEE],MATCH(F17934,Tableau5[EEE],0),1)</f>
        <v>0</v>
      </c>
      <c r="Y17934">
        <f>INDEX(Tableau7[PointDH],MATCH(G17934,Tableau7[DH],0),1)</f>
        <v>0</v>
      </c>
      <c r="Z17934">
        <f t="shared" si="840"/>
        <v>0</v>
      </c>
      <c r="AA17934">
        <f t="shared" si="841"/>
        <v>0</v>
      </c>
      <c r="AB17934" s="1" t="str" cm="1">
        <f t="array" ref="AB17934">_xlfn.IFS(Z17934&lt;LEGENDPOINT!$H$17,"NUL",Z17934&lt;=LEGENDPOINT!$H$18,"TRES FAIBLE",Z17934&lt;=LEGENDPOINT!$H$19,"FAIBLE",Z17934&lt;=LEGENDPOINT!$H$20,"MODERE",Z17934&lt;=LEGENDPOINT!$H$21,"FORT",Z17934&lt;=LEGENDPOINT!$H$22,"TRES FORT",Z17934&gt;=LEGENDPOINT!$H$23,"MAJEUR")</f>
        <v>TRES FAIBLE</v>
      </c>
      <c r="AC17934" s="1" t="str" cm="1">
        <f t="array" ref="AC17934">_xlfn.IFS(AA17934&lt;LEGENDPOINT!$H$17,"NUL",AA17934&lt;=LEGENDPOINT!$H$18,"TRES FAIBLE",AA17934&lt;=LEGENDPOINT!$H$19,"FAIBLE",AA17934&lt;=LEGENDPOINT!$H$20,"MODERE",AA17934&lt;=LEGENDPOINT!$H$21,"FORT",AA17934&lt;=LEGENDPOINT!$H$22,"TRES FORT",AA17934&gt;=LEGENDPOINT!$H$23,"MAJEUR")</f>
        <v>TRES FAIBLE</v>
      </c>
      <c r="AD17934" t="str">
        <f t="shared" si="842"/>
        <v>-</v>
      </c>
    </row>
    <row r="17935" spans="1:30">
      <c r="A17935" t="s">
        <v>54095</v>
      </c>
      <c r="B17935">
        <v>108351</v>
      </c>
      <c r="C17935" t="s">
        <v>18283</v>
      </c>
      <c r="D17935" t="s">
        <v>18284</v>
      </c>
      <c r="E17935" t="s">
        <v>66265</v>
      </c>
      <c r="F17935" t="s">
        <v>66297</v>
      </c>
      <c r="G17935" t="s">
        <v>66297</v>
      </c>
      <c r="H17935" t="s">
        <v>66297</v>
      </c>
      <c r="I17935" t="s">
        <v>1</v>
      </c>
      <c r="J17935" t="s">
        <v>66297</v>
      </c>
      <c r="K17935" t="s">
        <v>66297</v>
      </c>
      <c r="L17935" t="s">
        <v>66297</v>
      </c>
      <c r="M17935" t="s">
        <v>1</v>
      </c>
      <c r="N17935" t="s">
        <v>66297</v>
      </c>
      <c r="O17935" t="s">
        <v>29094</v>
      </c>
      <c r="P17935" t="s">
        <v>29094</v>
      </c>
      <c r="Q17935" t="s">
        <v>29094</v>
      </c>
      <c r="R17935" t="s">
        <v>29094</v>
      </c>
      <c r="S17935" t="s">
        <v>29094</v>
      </c>
      <c r="T17935">
        <f>INDEX(Tableau1[PointLRN],MATCH(I17935,Tableau1[LRN],0),1)</f>
        <v>0</v>
      </c>
      <c r="U17935">
        <f>INDEX(Tableau3[PointZNIEFF],MATCH(N17935,Tableau3[ZNIEFF],0),1)</f>
        <v>0</v>
      </c>
      <c r="V17935">
        <f>INDEX(Tableau4[PointLRR],MATCH(L17935,Tableau4[LRR],0),1)</f>
        <v>0</v>
      </c>
      <c r="W17935">
        <f>INDEX(Tableau4[PointLRR],MATCH(M17935,Tableau4[LRR],0),1)</f>
        <v>0</v>
      </c>
      <c r="X17935">
        <f>INDEX(Tableau5[PointEEE],MATCH(F17935,Tableau5[EEE],0),1)</f>
        <v>0</v>
      </c>
      <c r="Y17935">
        <f>INDEX(Tableau7[PointDH],MATCH(G17935,Tableau7[DH],0),1)</f>
        <v>0</v>
      </c>
      <c r="Z17935">
        <f t="shared" si="840"/>
        <v>0</v>
      </c>
      <c r="AA17935">
        <f t="shared" si="841"/>
        <v>0</v>
      </c>
      <c r="AB17935" s="1" t="str" cm="1">
        <f t="array" ref="AB17935">_xlfn.IFS(Z17935&lt;LEGENDPOINT!$H$17,"NUL",Z17935&lt;=LEGENDPOINT!$H$18,"TRES FAIBLE",Z17935&lt;=LEGENDPOINT!$H$19,"FAIBLE",Z17935&lt;=LEGENDPOINT!$H$20,"MODERE",Z17935&lt;=LEGENDPOINT!$H$21,"FORT",Z17935&lt;=LEGENDPOINT!$H$22,"TRES FORT",Z17935&gt;=LEGENDPOINT!$H$23,"MAJEUR")</f>
        <v>TRES FAIBLE</v>
      </c>
      <c r="AC17935" s="1" t="str" cm="1">
        <f t="array" ref="AC17935">_xlfn.IFS(AA17935&lt;LEGENDPOINT!$H$17,"NUL",AA17935&lt;=LEGENDPOINT!$H$18,"TRES FAIBLE",AA17935&lt;=LEGENDPOINT!$H$19,"FAIBLE",AA17935&lt;=LEGENDPOINT!$H$20,"MODERE",AA17935&lt;=LEGENDPOINT!$H$21,"FORT",AA17935&lt;=LEGENDPOINT!$H$22,"TRES FORT",AA17935&gt;=LEGENDPOINT!$H$23,"MAJEUR")</f>
        <v>TRES FAIBLE</v>
      </c>
      <c r="AD17935" t="str">
        <f t="shared" si="842"/>
        <v>-</v>
      </c>
    </row>
    <row r="17936" spans="1:30">
      <c r="A17936" t="s">
        <v>54096</v>
      </c>
      <c r="B17936">
        <v>108354</v>
      </c>
      <c r="C17936" t="s">
        <v>18285</v>
      </c>
      <c r="D17936" t="s">
        <v>18286</v>
      </c>
      <c r="E17936" t="s">
        <v>66265</v>
      </c>
      <c r="F17936" t="s">
        <v>66297</v>
      </c>
      <c r="G17936" t="s">
        <v>66297</v>
      </c>
      <c r="H17936" t="s">
        <v>66297</v>
      </c>
      <c r="I17936" t="s">
        <v>1</v>
      </c>
      <c r="J17936" t="s">
        <v>66297</v>
      </c>
      <c r="K17936" t="s">
        <v>66297</v>
      </c>
      <c r="L17936" t="s">
        <v>66297</v>
      </c>
      <c r="M17936" t="s">
        <v>66297</v>
      </c>
      <c r="N17936" t="s">
        <v>66297</v>
      </c>
      <c r="O17936" t="s">
        <v>29094</v>
      </c>
      <c r="P17936" t="s">
        <v>29094</v>
      </c>
      <c r="Q17936" t="s">
        <v>29094</v>
      </c>
      <c r="R17936" t="s">
        <v>29094</v>
      </c>
      <c r="S17936" t="s">
        <v>29094</v>
      </c>
      <c r="T17936">
        <f>INDEX(Tableau1[PointLRN],MATCH(I17936,Tableau1[LRN],0),1)</f>
        <v>0</v>
      </c>
      <c r="U17936">
        <f>INDEX(Tableau3[PointZNIEFF],MATCH(N17936,Tableau3[ZNIEFF],0),1)</f>
        <v>0</v>
      </c>
      <c r="V17936">
        <f>INDEX(Tableau4[PointLRR],MATCH(L17936,Tableau4[LRR],0),1)</f>
        <v>0</v>
      </c>
      <c r="W17936">
        <f>INDEX(Tableau4[PointLRR],MATCH(M17936,Tableau4[LRR],0),1)</f>
        <v>0</v>
      </c>
      <c r="X17936">
        <f>INDEX(Tableau5[PointEEE],MATCH(F17936,Tableau5[EEE],0),1)</f>
        <v>0</v>
      </c>
      <c r="Y17936">
        <f>INDEX(Tableau7[PointDH],MATCH(G17936,Tableau7[DH],0),1)</f>
        <v>0</v>
      </c>
      <c r="Z17936">
        <f t="shared" si="840"/>
        <v>0</v>
      </c>
      <c r="AA17936">
        <f t="shared" si="841"/>
        <v>0</v>
      </c>
      <c r="AB17936" s="1" t="str" cm="1">
        <f t="array" ref="AB17936">_xlfn.IFS(Z17936&lt;LEGENDPOINT!$H$17,"NUL",Z17936&lt;=LEGENDPOINT!$H$18,"TRES FAIBLE",Z17936&lt;=LEGENDPOINT!$H$19,"FAIBLE",Z17936&lt;=LEGENDPOINT!$H$20,"MODERE",Z17936&lt;=LEGENDPOINT!$H$21,"FORT",Z17936&lt;=LEGENDPOINT!$H$22,"TRES FORT",Z17936&gt;=LEGENDPOINT!$H$23,"MAJEUR")</f>
        <v>TRES FAIBLE</v>
      </c>
      <c r="AC17936" s="1" t="str" cm="1">
        <f t="array" ref="AC17936">_xlfn.IFS(AA17936&lt;LEGENDPOINT!$H$17,"NUL",AA17936&lt;=LEGENDPOINT!$H$18,"TRES FAIBLE",AA17936&lt;=LEGENDPOINT!$H$19,"FAIBLE",AA17936&lt;=LEGENDPOINT!$H$20,"MODERE",AA17936&lt;=LEGENDPOINT!$H$21,"FORT",AA17936&lt;=LEGENDPOINT!$H$22,"TRES FORT",AA17936&gt;=LEGENDPOINT!$H$23,"MAJEUR")</f>
        <v>TRES FAIBLE</v>
      </c>
      <c r="AD17936" t="str">
        <f t="shared" si="842"/>
        <v>-</v>
      </c>
    </row>
    <row r="17937" spans="1:30">
      <c r="A17937" t="s">
        <v>54097</v>
      </c>
      <c r="B17937">
        <v>108357</v>
      </c>
      <c r="C17937" t="s">
        <v>18287</v>
      </c>
      <c r="D17937" t="s">
        <v>18288</v>
      </c>
      <c r="E17937" t="s">
        <v>66265</v>
      </c>
      <c r="F17937" t="s">
        <v>66297</v>
      </c>
      <c r="G17937" t="s">
        <v>66297</v>
      </c>
      <c r="H17937" t="s">
        <v>66297</v>
      </c>
      <c r="I17937" t="s">
        <v>1</v>
      </c>
      <c r="J17937" t="s">
        <v>66297</v>
      </c>
      <c r="K17937" t="s">
        <v>66297</v>
      </c>
      <c r="L17937" t="s">
        <v>66297</v>
      </c>
      <c r="M17937" t="s">
        <v>66297</v>
      </c>
      <c r="N17937" t="s">
        <v>66297</v>
      </c>
      <c r="O17937" t="s">
        <v>29094</v>
      </c>
      <c r="P17937" t="s">
        <v>29094</v>
      </c>
      <c r="Q17937" t="s">
        <v>29094</v>
      </c>
      <c r="R17937" t="s">
        <v>29094</v>
      </c>
      <c r="S17937" t="s">
        <v>29094</v>
      </c>
      <c r="T17937">
        <f>INDEX(Tableau1[PointLRN],MATCH(I17937,Tableau1[LRN],0),1)</f>
        <v>0</v>
      </c>
      <c r="U17937">
        <f>INDEX(Tableau3[PointZNIEFF],MATCH(N17937,Tableau3[ZNIEFF],0),1)</f>
        <v>0</v>
      </c>
      <c r="V17937">
        <f>INDEX(Tableau4[PointLRR],MATCH(L17937,Tableau4[LRR],0),1)</f>
        <v>0</v>
      </c>
      <c r="W17937">
        <f>INDEX(Tableau4[PointLRR],MATCH(M17937,Tableau4[LRR],0),1)</f>
        <v>0</v>
      </c>
      <c r="X17937">
        <f>INDEX(Tableau5[PointEEE],MATCH(F17937,Tableau5[EEE],0),1)</f>
        <v>0</v>
      </c>
      <c r="Y17937">
        <f>INDEX(Tableau7[PointDH],MATCH(G17937,Tableau7[DH],0),1)</f>
        <v>0</v>
      </c>
      <c r="Z17937">
        <f t="shared" si="840"/>
        <v>0</v>
      </c>
      <c r="AA17937">
        <f t="shared" si="841"/>
        <v>0</v>
      </c>
      <c r="AB17937" s="1" t="str" cm="1">
        <f t="array" ref="AB17937">_xlfn.IFS(Z17937&lt;LEGENDPOINT!$H$17,"NUL",Z17937&lt;=LEGENDPOINT!$H$18,"TRES FAIBLE",Z17937&lt;=LEGENDPOINT!$H$19,"FAIBLE",Z17937&lt;=LEGENDPOINT!$H$20,"MODERE",Z17937&lt;=LEGENDPOINT!$H$21,"FORT",Z17937&lt;=LEGENDPOINT!$H$22,"TRES FORT",Z17937&gt;=LEGENDPOINT!$H$23,"MAJEUR")</f>
        <v>TRES FAIBLE</v>
      </c>
      <c r="AC17937" s="1" t="str" cm="1">
        <f t="array" ref="AC17937">_xlfn.IFS(AA17937&lt;LEGENDPOINT!$H$17,"NUL",AA17937&lt;=LEGENDPOINT!$H$18,"TRES FAIBLE",AA17937&lt;=LEGENDPOINT!$H$19,"FAIBLE",AA17937&lt;=LEGENDPOINT!$H$20,"MODERE",AA17937&lt;=LEGENDPOINT!$H$21,"FORT",AA17937&lt;=LEGENDPOINT!$H$22,"TRES FORT",AA17937&gt;=LEGENDPOINT!$H$23,"MAJEUR")</f>
        <v>TRES FAIBLE</v>
      </c>
      <c r="AD17937" t="str">
        <f t="shared" si="842"/>
        <v>-</v>
      </c>
    </row>
    <row r="17938" spans="1:30">
      <c r="A17938" t="s">
        <v>65105</v>
      </c>
      <c r="B17938">
        <v>108369</v>
      </c>
      <c r="C17938" t="s">
        <v>18289</v>
      </c>
      <c r="D17938" t="s">
        <v>34582</v>
      </c>
      <c r="E17938" t="s">
        <v>66265</v>
      </c>
      <c r="F17938" t="s">
        <v>66297</v>
      </c>
      <c r="G17938" t="s">
        <v>66297</v>
      </c>
      <c r="H17938" t="s">
        <v>66297</v>
      </c>
      <c r="I17938" t="s">
        <v>66297</v>
      </c>
      <c r="J17938" t="s">
        <v>66297</v>
      </c>
      <c r="K17938" t="s">
        <v>66297</v>
      </c>
      <c r="L17938" t="s">
        <v>66297</v>
      </c>
      <c r="M17938" t="s">
        <v>66297</v>
      </c>
      <c r="N17938" t="s">
        <v>66297</v>
      </c>
      <c r="O17938" t="s">
        <v>29094</v>
      </c>
      <c r="P17938" t="s">
        <v>29094</v>
      </c>
      <c r="Q17938" t="s">
        <v>29094</v>
      </c>
      <c r="R17938" t="s">
        <v>29094</v>
      </c>
      <c r="S17938" t="s">
        <v>29094</v>
      </c>
      <c r="T17938">
        <f>INDEX(Tableau1[PointLRN],MATCH(I17938,Tableau1[LRN],0),1)</f>
        <v>0</v>
      </c>
      <c r="U17938">
        <f>INDEX(Tableau3[PointZNIEFF],MATCH(N17938,Tableau3[ZNIEFF],0),1)</f>
        <v>0</v>
      </c>
      <c r="V17938">
        <f>INDEX(Tableau4[PointLRR],MATCH(L17938,Tableau4[LRR],0),1)</f>
        <v>0</v>
      </c>
      <c r="W17938">
        <f>INDEX(Tableau4[PointLRR],MATCH(M17938,Tableau4[LRR],0),1)</f>
        <v>0</v>
      </c>
      <c r="X17938">
        <f>INDEX(Tableau5[PointEEE],MATCH(F17938,Tableau5[EEE],0),1)</f>
        <v>0</v>
      </c>
      <c r="Y17938">
        <f>INDEX(Tableau7[PointDH],MATCH(G17938,Tableau7[DH],0),1)</f>
        <v>0</v>
      </c>
      <c r="Z17938">
        <f t="shared" si="840"/>
        <v>0</v>
      </c>
      <c r="AA17938">
        <f t="shared" si="841"/>
        <v>0</v>
      </c>
      <c r="AB17938" s="1" t="str" cm="1">
        <f t="array" ref="AB17938">_xlfn.IFS(Z17938&lt;LEGENDPOINT!$H$17,"NUL",Z17938&lt;=LEGENDPOINT!$H$18,"TRES FAIBLE",Z17938&lt;=LEGENDPOINT!$H$19,"FAIBLE",Z17938&lt;=LEGENDPOINT!$H$20,"MODERE",Z17938&lt;=LEGENDPOINT!$H$21,"FORT",Z17938&lt;=LEGENDPOINT!$H$22,"TRES FORT",Z17938&gt;=LEGENDPOINT!$H$23,"MAJEUR")</f>
        <v>TRES FAIBLE</v>
      </c>
      <c r="AC17938" s="1" t="str" cm="1">
        <f t="array" ref="AC17938">_xlfn.IFS(AA17938&lt;LEGENDPOINT!$H$17,"NUL",AA17938&lt;=LEGENDPOINT!$H$18,"TRES FAIBLE",AA17938&lt;=LEGENDPOINT!$H$19,"FAIBLE",AA17938&lt;=LEGENDPOINT!$H$20,"MODERE",AA17938&lt;=LEGENDPOINT!$H$21,"FORT",AA17938&lt;=LEGENDPOINT!$H$22,"TRES FORT",AA17938&gt;=LEGENDPOINT!$H$23,"MAJEUR")</f>
        <v>TRES FAIBLE</v>
      </c>
      <c r="AD17938" t="str">
        <f t="shared" si="842"/>
        <v>-</v>
      </c>
    </row>
    <row r="17939" spans="1:30">
      <c r="A17939" t="s">
        <v>65106</v>
      </c>
      <c r="B17939">
        <v>108370</v>
      </c>
      <c r="C17939" t="s">
        <v>18290</v>
      </c>
      <c r="D17939" t="s">
        <v>18291</v>
      </c>
      <c r="E17939" t="s">
        <v>66265</v>
      </c>
      <c r="F17939" t="s">
        <v>66297</v>
      </c>
      <c r="G17939" t="s">
        <v>66297</v>
      </c>
      <c r="H17939" t="s">
        <v>66297</v>
      </c>
      <c r="I17939" t="s">
        <v>66297</v>
      </c>
      <c r="J17939" t="s">
        <v>66297</v>
      </c>
      <c r="K17939" t="s">
        <v>66297</v>
      </c>
      <c r="L17939" t="s">
        <v>66297</v>
      </c>
      <c r="M17939" t="s">
        <v>66297</v>
      </c>
      <c r="N17939" t="s">
        <v>66297</v>
      </c>
      <c r="O17939" t="s">
        <v>29094</v>
      </c>
      <c r="P17939" t="s">
        <v>29094</v>
      </c>
      <c r="Q17939" t="s">
        <v>29094</v>
      </c>
      <c r="R17939" t="s">
        <v>29094</v>
      </c>
      <c r="S17939" t="s">
        <v>29094</v>
      </c>
      <c r="T17939">
        <f>INDEX(Tableau1[PointLRN],MATCH(I17939,Tableau1[LRN],0),1)</f>
        <v>0</v>
      </c>
      <c r="U17939">
        <f>INDEX(Tableau3[PointZNIEFF],MATCH(N17939,Tableau3[ZNIEFF],0),1)</f>
        <v>0</v>
      </c>
      <c r="V17939">
        <f>INDEX(Tableau4[PointLRR],MATCH(L17939,Tableau4[LRR],0),1)</f>
        <v>0</v>
      </c>
      <c r="W17939">
        <f>INDEX(Tableau4[PointLRR],MATCH(M17939,Tableau4[LRR],0),1)</f>
        <v>0</v>
      </c>
      <c r="X17939">
        <f>INDEX(Tableau5[PointEEE],MATCH(F17939,Tableau5[EEE],0),1)</f>
        <v>0</v>
      </c>
      <c r="Y17939">
        <f>INDEX(Tableau7[PointDH],MATCH(G17939,Tableau7[DH],0),1)</f>
        <v>0</v>
      </c>
      <c r="Z17939">
        <f t="shared" si="840"/>
        <v>0</v>
      </c>
      <c r="AA17939">
        <f t="shared" si="841"/>
        <v>0</v>
      </c>
      <c r="AB17939" s="1" t="str" cm="1">
        <f t="array" ref="AB17939">_xlfn.IFS(Z17939&lt;LEGENDPOINT!$H$17,"NUL",Z17939&lt;=LEGENDPOINT!$H$18,"TRES FAIBLE",Z17939&lt;=LEGENDPOINT!$H$19,"FAIBLE",Z17939&lt;=LEGENDPOINT!$H$20,"MODERE",Z17939&lt;=LEGENDPOINT!$H$21,"FORT",Z17939&lt;=LEGENDPOINT!$H$22,"TRES FORT",Z17939&gt;=LEGENDPOINT!$H$23,"MAJEUR")</f>
        <v>TRES FAIBLE</v>
      </c>
      <c r="AC17939" s="1" t="str" cm="1">
        <f t="array" ref="AC17939">_xlfn.IFS(AA17939&lt;LEGENDPOINT!$H$17,"NUL",AA17939&lt;=LEGENDPOINT!$H$18,"TRES FAIBLE",AA17939&lt;=LEGENDPOINT!$H$19,"FAIBLE",AA17939&lt;=LEGENDPOINT!$H$20,"MODERE",AA17939&lt;=LEGENDPOINT!$H$21,"FORT",AA17939&lt;=LEGENDPOINT!$H$22,"TRES FORT",AA17939&gt;=LEGENDPOINT!$H$23,"MAJEUR")</f>
        <v>TRES FAIBLE</v>
      </c>
      <c r="AD17939" t="str">
        <f t="shared" si="842"/>
        <v>-</v>
      </c>
    </row>
    <row r="17940" spans="1:30">
      <c r="A17940" t="s">
        <v>65107</v>
      </c>
      <c r="B17940">
        <v>932698</v>
      </c>
      <c r="C17940" t="s">
        <v>18292</v>
      </c>
      <c r="D17940" t="s">
        <v>29094</v>
      </c>
      <c r="E17940" t="s">
        <v>66273</v>
      </c>
      <c r="F17940" t="s">
        <v>66297</v>
      </c>
      <c r="G17940" t="s">
        <v>66297</v>
      </c>
      <c r="H17940" t="s">
        <v>66297</v>
      </c>
      <c r="I17940" t="s">
        <v>66297</v>
      </c>
      <c r="J17940" t="s">
        <v>66297</v>
      </c>
      <c r="K17940" t="s">
        <v>66297</v>
      </c>
      <c r="L17940" t="s">
        <v>66297</v>
      </c>
      <c r="M17940" t="s">
        <v>66297</v>
      </c>
      <c r="N17940" t="s">
        <v>66297</v>
      </c>
      <c r="O17940" t="s">
        <v>29094</v>
      </c>
      <c r="P17940" t="s">
        <v>29094</v>
      </c>
      <c r="Q17940" t="s">
        <v>29094</v>
      </c>
      <c r="R17940" t="s">
        <v>29094</v>
      </c>
      <c r="S17940" t="s">
        <v>29094</v>
      </c>
      <c r="T17940">
        <f>INDEX(Tableau1[PointLRN],MATCH(I17940,Tableau1[LRN],0),1)</f>
        <v>0</v>
      </c>
      <c r="U17940">
        <f>INDEX(Tableau3[PointZNIEFF],MATCH(N17940,Tableau3[ZNIEFF],0),1)</f>
        <v>0</v>
      </c>
      <c r="V17940">
        <f>INDEX(Tableau4[PointLRR],MATCH(L17940,Tableau4[LRR],0),1)</f>
        <v>0</v>
      </c>
      <c r="W17940">
        <f>INDEX(Tableau4[PointLRR],MATCH(M17940,Tableau4[LRR],0),1)</f>
        <v>0</v>
      </c>
      <c r="X17940">
        <f>INDEX(Tableau5[PointEEE],MATCH(F17940,Tableau5[EEE],0),1)</f>
        <v>0</v>
      </c>
      <c r="Y17940">
        <f>INDEX(Tableau7[PointDH],MATCH(G17940,Tableau7[DH],0),1)</f>
        <v>0</v>
      </c>
      <c r="Z17940">
        <f t="shared" si="840"/>
        <v>0</v>
      </c>
      <c r="AA17940">
        <f t="shared" si="841"/>
        <v>0</v>
      </c>
      <c r="AB17940" s="1" t="str" cm="1">
        <f t="array" ref="AB17940">_xlfn.IFS(Z17940&lt;LEGENDPOINT!$H$17,"NUL",Z17940&lt;=LEGENDPOINT!$H$18,"TRES FAIBLE",Z17940&lt;=LEGENDPOINT!$H$19,"FAIBLE",Z17940&lt;=LEGENDPOINT!$H$20,"MODERE",Z17940&lt;=LEGENDPOINT!$H$21,"FORT",Z17940&lt;=LEGENDPOINT!$H$22,"TRES FORT",Z17940&gt;=LEGENDPOINT!$H$23,"MAJEUR")</f>
        <v>TRES FAIBLE</v>
      </c>
      <c r="AC17940" s="1" t="str" cm="1">
        <f t="array" ref="AC17940">_xlfn.IFS(AA17940&lt;LEGENDPOINT!$H$17,"NUL",AA17940&lt;=LEGENDPOINT!$H$18,"TRES FAIBLE",AA17940&lt;=LEGENDPOINT!$H$19,"FAIBLE",AA17940&lt;=LEGENDPOINT!$H$20,"MODERE",AA17940&lt;=LEGENDPOINT!$H$21,"FORT",AA17940&lt;=LEGENDPOINT!$H$22,"TRES FORT",AA17940&gt;=LEGENDPOINT!$H$23,"MAJEUR")</f>
        <v>TRES FAIBLE</v>
      </c>
      <c r="AD17940" t="str">
        <f t="shared" si="842"/>
        <v>-</v>
      </c>
    </row>
    <row r="17941" spans="1:30">
      <c r="A17941" t="s">
        <v>65108</v>
      </c>
      <c r="B17941">
        <v>108372</v>
      </c>
      <c r="C17941" t="s">
        <v>18293</v>
      </c>
      <c r="D17941" t="s">
        <v>18294</v>
      </c>
      <c r="E17941" t="s">
        <v>66265</v>
      </c>
      <c r="F17941" t="s">
        <v>66297</v>
      </c>
      <c r="G17941" t="s">
        <v>66297</v>
      </c>
      <c r="H17941" t="s">
        <v>66297</v>
      </c>
      <c r="I17941" t="s">
        <v>66297</v>
      </c>
      <c r="J17941" t="s">
        <v>66297</v>
      </c>
      <c r="K17941" t="s">
        <v>66297</v>
      </c>
      <c r="L17941" t="s">
        <v>66297</v>
      </c>
      <c r="M17941" t="s">
        <v>66297</v>
      </c>
      <c r="N17941" t="s">
        <v>66297</v>
      </c>
      <c r="O17941" t="s">
        <v>29094</v>
      </c>
      <c r="P17941" t="s">
        <v>29094</v>
      </c>
      <c r="Q17941" t="s">
        <v>29094</v>
      </c>
      <c r="R17941" t="s">
        <v>29094</v>
      </c>
      <c r="S17941" t="s">
        <v>29094</v>
      </c>
      <c r="T17941">
        <f>INDEX(Tableau1[PointLRN],MATCH(I17941,Tableau1[LRN],0),1)</f>
        <v>0</v>
      </c>
      <c r="U17941">
        <f>INDEX(Tableau3[PointZNIEFF],MATCH(N17941,Tableau3[ZNIEFF],0),1)</f>
        <v>0</v>
      </c>
      <c r="V17941">
        <f>INDEX(Tableau4[PointLRR],MATCH(L17941,Tableau4[LRR],0),1)</f>
        <v>0</v>
      </c>
      <c r="W17941">
        <f>INDEX(Tableau4[PointLRR],MATCH(M17941,Tableau4[LRR],0),1)</f>
        <v>0</v>
      </c>
      <c r="X17941">
        <f>INDEX(Tableau5[PointEEE],MATCH(F17941,Tableau5[EEE],0),1)</f>
        <v>0</v>
      </c>
      <c r="Y17941">
        <f>INDEX(Tableau7[PointDH],MATCH(G17941,Tableau7[DH],0),1)</f>
        <v>0</v>
      </c>
      <c r="Z17941">
        <f t="shared" si="840"/>
        <v>0</v>
      </c>
      <c r="AA17941">
        <f t="shared" si="841"/>
        <v>0</v>
      </c>
      <c r="AB17941" s="1" t="str" cm="1">
        <f t="array" ref="AB17941">_xlfn.IFS(Z17941&lt;LEGENDPOINT!$H$17,"NUL",Z17941&lt;=LEGENDPOINT!$H$18,"TRES FAIBLE",Z17941&lt;=LEGENDPOINT!$H$19,"FAIBLE",Z17941&lt;=LEGENDPOINT!$H$20,"MODERE",Z17941&lt;=LEGENDPOINT!$H$21,"FORT",Z17941&lt;=LEGENDPOINT!$H$22,"TRES FORT",Z17941&gt;=LEGENDPOINT!$H$23,"MAJEUR")</f>
        <v>TRES FAIBLE</v>
      </c>
      <c r="AC17941" s="1" t="str" cm="1">
        <f t="array" ref="AC17941">_xlfn.IFS(AA17941&lt;LEGENDPOINT!$H$17,"NUL",AA17941&lt;=LEGENDPOINT!$H$18,"TRES FAIBLE",AA17941&lt;=LEGENDPOINT!$H$19,"FAIBLE",AA17941&lt;=LEGENDPOINT!$H$20,"MODERE",AA17941&lt;=LEGENDPOINT!$H$21,"FORT",AA17941&lt;=LEGENDPOINT!$H$22,"TRES FORT",AA17941&gt;=LEGENDPOINT!$H$23,"MAJEUR")</f>
        <v>TRES FAIBLE</v>
      </c>
      <c r="AD17941" t="str">
        <f t="shared" si="842"/>
        <v>-</v>
      </c>
    </row>
    <row r="17942" spans="1:30">
      <c r="A17942" t="s">
        <v>54098</v>
      </c>
      <c r="B17942">
        <v>160457</v>
      </c>
      <c r="C17942" t="s">
        <v>18295</v>
      </c>
      <c r="D17942" t="s">
        <v>29094</v>
      </c>
      <c r="E17942" t="s">
        <v>66271</v>
      </c>
      <c r="F17942" t="s">
        <v>66297</v>
      </c>
      <c r="G17942" t="s">
        <v>66297</v>
      </c>
      <c r="H17942" t="s">
        <v>66297</v>
      </c>
      <c r="I17942" t="s">
        <v>66297</v>
      </c>
      <c r="J17942" t="s">
        <v>66297</v>
      </c>
      <c r="K17942" t="s">
        <v>66297</v>
      </c>
      <c r="L17942" t="s">
        <v>66297</v>
      </c>
      <c r="M17942" t="s">
        <v>66297</v>
      </c>
      <c r="N17942" t="s">
        <v>66297</v>
      </c>
      <c r="O17942" t="s">
        <v>29094</v>
      </c>
      <c r="P17942" t="s">
        <v>29094</v>
      </c>
      <c r="Q17942" t="s">
        <v>29094</v>
      </c>
      <c r="R17942" t="s">
        <v>29094</v>
      </c>
      <c r="S17942" t="s">
        <v>29094</v>
      </c>
      <c r="T17942">
        <f>INDEX(Tableau1[PointLRN],MATCH(I17942,Tableau1[LRN],0),1)</f>
        <v>0</v>
      </c>
      <c r="U17942">
        <f>INDEX(Tableau3[PointZNIEFF],MATCH(N17942,Tableau3[ZNIEFF],0),1)</f>
        <v>0</v>
      </c>
      <c r="V17942">
        <f>INDEX(Tableau4[PointLRR],MATCH(L17942,Tableau4[LRR],0),1)</f>
        <v>0</v>
      </c>
      <c r="W17942">
        <f>INDEX(Tableau4[PointLRR],MATCH(M17942,Tableau4[LRR],0),1)</f>
        <v>0</v>
      </c>
      <c r="X17942">
        <f>INDEX(Tableau5[PointEEE],MATCH(F17942,Tableau5[EEE],0),1)</f>
        <v>0</v>
      </c>
      <c r="Y17942">
        <f>INDEX(Tableau7[PointDH],MATCH(G17942,Tableau7[DH],0),1)</f>
        <v>0</v>
      </c>
      <c r="Z17942">
        <f t="shared" si="840"/>
        <v>0</v>
      </c>
      <c r="AA17942">
        <f t="shared" si="841"/>
        <v>0</v>
      </c>
      <c r="AB17942" s="1" t="str" cm="1">
        <f t="array" ref="AB17942">_xlfn.IFS(Z17942&lt;LEGENDPOINT!$H$17,"NUL",Z17942&lt;=LEGENDPOINT!$H$18,"TRES FAIBLE",Z17942&lt;=LEGENDPOINT!$H$19,"FAIBLE",Z17942&lt;=LEGENDPOINT!$H$20,"MODERE",Z17942&lt;=LEGENDPOINT!$H$21,"FORT",Z17942&lt;=LEGENDPOINT!$H$22,"TRES FORT",Z17942&gt;=LEGENDPOINT!$H$23,"MAJEUR")</f>
        <v>TRES FAIBLE</v>
      </c>
      <c r="AC17942" s="1" t="str" cm="1">
        <f t="array" ref="AC17942">_xlfn.IFS(AA17942&lt;LEGENDPOINT!$H$17,"NUL",AA17942&lt;=LEGENDPOINT!$H$18,"TRES FAIBLE",AA17942&lt;=LEGENDPOINT!$H$19,"FAIBLE",AA17942&lt;=LEGENDPOINT!$H$20,"MODERE",AA17942&lt;=LEGENDPOINT!$H$21,"FORT",AA17942&lt;=LEGENDPOINT!$H$22,"TRES FORT",AA17942&gt;=LEGENDPOINT!$H$23,"MAJEUR")</f>
        <v>TRES FAIBLE</v>
      </c>
      <c r="AD17942" t="str">
        <f t="shared" si="842"/>
        <v>-</v>
      </c>
    </row>
    <row r="17943" spans="1:30">
      <c r="A17943" t="s">
        <v>54099</v>
      </c>
      <c r="B17943">
        <v>108361</v>
      </c>
      <c r="C17943" t="s">
        <v>18296</v>
      </c>
      <c r="D17943" t="s">
        <v>34583</v>
      </c>
      <c r="E17943" t="s">
        <v>66265</v>
      </c>
      <c r="F17943" t="s">
        <v>66297</v>
      </c>
      <c r="G17943" t="s">
        <v>66297</v>
      </c>
      <c r="H17943" t="s">
        <v>66297</v>
      </c>
      <c r="I17943" t="s">
        <v>1</v>
      </c>
      <c r="J17943" t="s">
        <v>66297</v>
      </c>
      <c r="K17943" t="s">
        <v>66297</v>
      </c>
      <c r="L17943" t="s">
        <v>66297</v>
      </c>
      <c r="M17943" t="s">
        <v>1</v>
      </c>
      <c r="N17943" t="s">
        <v>66297</v>
      </c>
      <c r="O17943" t="s">
        <v>29094</v>
      </c>
      <c r="P17943" t="s">
        <v>29094</v>
      </c>
      <c r="Q17943" t="s">
        <v>29094</v>
      </c>
      <c r="R17943" t="s">
        <v>29094</v>
      </c>
      <c r="S17943" t="s">
        <v>29094</v>
      </c>
      <c r="T17943">
        <f>INDEX(Tableau1[PointLRN],MATCH(I17943,Tableau1[LRN],0),1)</f>
        <v>0</v>
      </c>
      <c r="U17943">
        <f>INDEX(Tableau3[PointZNIEFF],MATCH(N17943,Tableau3[ZNIEFF],0),1)</f>
        <v>0</v>
      </c>
      <c r="V17943">
        <f>INDEX(Tableau4[PointLRR],MATCH(L17943,Tableau4[LRR],0),1)</f>
        <v>0</v>
      </c>
      <c r="W17943">
        <f>INDEX(Tableau4[PointLRR],MATCH(M17943,Tableau4[LRR],0),1)</f>
        <v>0</v>
      </c>
      <c r="X17943">
        <f>INDEX(Tableau5[PointEEE],MATCH(F17943,Tableau5[EEE],0),1)</f>
        <v>0</v>
      </c>
      <c r="Y17943">
        <f>INDEX(Tableau7[PointDH],MATCH(G17943,Tableau7[DH],0),1)</f>
        <v>0</v>
      </c>
      <c r="Z17943">
        <f t="shared" si="840"/>
        <v>0</v>
      </c>
      <c r="AA17943">
        <f t="shared" si="841"/>
        <v>0</v>
      </c>
      <c r="AB17943" s="1" t="str" cm="1">
        <f t="array" ref="AB17943">_xlfn.IFS(Z17943&lt;LEGENDPOINT!$H$17,"NUL",Z17943&lt;=LEGENDPOINT!$H$18,"TRES FAIBLE",Z17943&lt;=LEGENDPOINT!$H$19,"FAIBLE",Z17943&lt;=LEGENDPOINT!$H$20,"MODERE",Z17943&lt;=LEGENDPOINT!$H$21,"FORT",Z17943&lt;=LEGENDPOINT!$H$22,"TRES FORT",Z17943&gt;=LEGENDPOINT!$H$23,"MAJEUR")</f>
        <v>TRES FAIBLE</v>
      </c>
      <c r="AC17943" s="1" t="str" cm="1">
        <f t="array" ref="AC17943">_xlfn.IFS(AA17943&lt;LEGENDPOINT!$H$17,"NUL",AA17943&lt;=LEGENDPOINT!$H$18,"TRES FAIBLE",AA17943&lt;=LEGENDPOINT!$H$19,"FAIBLE",AA17943&lt;=LEGENDPOINT!$H$20,"MODERE",AA17943&lt;=LEGENDPOINT!$H$21,"FORT",AA17943&lt;=LEGENDPOINT!$H$22,"TRES FORT",AA17943&gt;=LEGENDPOINT!$H$23,"MAJEUR")</f>
        <v>TRES FAIBLE</v>
      </c>
      <c r="AD17943" t="str">
        <f t="shared" si="842"/>
        <v>-</v>
      </c>
    </row>
    <row r="17944" spans="1:30">
      <c r="A17944" t="s">
        <v>54100</v>
      </c>
      <c r="B17944">
        <v>108367</v>
      </c>
      <c r="C17944" t="s">
        <v>18297</v>
      </c>
      <c r="D17944" t="s">
        <v>18298</v>
      </c>
      <c r="E17944" t="s">
        <v>66265</v>
      </c>
      <c r="F17944" t="s">
        <v>66297</v>
      </c>
      <c r="G17944" t="s">
        <v>66297</v>
      </c>
      <c r="H17944" t="s">
        <v>66297</v>
      </c>
      <c r="I17944" t="s">
        <v>1</v>
      </c>
      <c r="J17944" t="s">
        <v>66297</v>
      </c>
      <c r="K17944" t="s">
        <v>66297</v>
      </c>
      <c r="L17944" t="s">
        <v>66297</v>
      </c>
      <c r="M17944" t="s">
        <v>66297</v>
      </c>
      <c r="N17944" t="s">
        <v>66297</v>
      </c>
      <c r="O17944" t="s">
        <v>29094</v>
      </c>
      <c r="P17944" t="s">
        <v>29094</v>
      </c>
      <c r="Q17944" t="s">
        <v>29094</v>
      </c>
      <c r="R17944" t="s">
        <v>29094</v>
      </c>
      <c r="S17944" t="s">
        <v>29094</v>
      </c>
      <c r="T17944">
        <f>INDEX(Tableau1[PointLRN],MATCH(I17944,Tableau1[LRN],0),1)</f>
        <v>0</v>
      </c>
      <c r="U17944">
        <f>INDEX(Tableau3[PointZNIEFF],MATCH(N17944,Tableau3[ZNIEFF],0),1)</f>
        <v>0</v>
      </c>
      <c r="V17944">
        <f>INDEX(Tableau4[PointLRR],MATCH(L17944,Tableau4[LRR],0),1)</f>
        <v>0</v>
      </c>
      <c r="W17944">
        <f>INDEX(Tableau4[PointLRR],MATCH(M17944,Tableau4[LRR],0),1)</f>
        <v>0</v>
      </c>
      <c r="X17944">
        <f>INDEX(Tableau5[PointEEE],MATCH(F17944,Tableau5[EEE],0),1)</f>
        <v>0</v>
      </c>
      <c r="Y17944">
        <f>INDEX(Tableau7[PointDH],MATCH(G17944,Tableau7[DH],0),1)</f>
        <v>0</v>
      </c>
      <c r="Z17944">
        <f t="shared" si="840"/>
        <v>0</v>
      </c>
      <c r="AA17944">
        <f t="shared" si="841"/>
        <v>0</v>
      </c>
      <c r="AB17944" s="1" t="str" cm="1">
        <f t="array" ref="AB17944">_xlfn.IFS(Z17944&lt;LEGENDPOINT!$H$17,"NUL",Z17944&lt;=LEGENDPOINT!$H$18,"TRES FAIBLE",Z17944&lt;=LEGENDPOINT!$H$19,"FAIBLE",Z17944&lt;=LEGENDPOINT!$H$20,"MODERE",Z17944&lt;=LEGENDPOINT!$H$21,"FORT",Z17944&lt;=LEGENDPOINT!$H$22,"TRES FORT",Z17944&gt;=LEGENDPOINT!$H$23,"MAJEUR")</f>
        <v>TRES FAIBLE</v>
      </c>
      <c r="AC17944" s="1" t="str" cm="1">
        <f t="array" ref="AC17944">_xlfn.IFS(AA17944&lt;LEGENDPOINT!$H$17,"NUL",AA17944&lt;=LEGENDPOINT!$H$18,"TRES FAIBLE",AA17944&lt;=LEGENDPOINT!$H$19,"FAIBLE",AA17944&lt;=LEGENDPOINT!$H$20,"MODERE",AA17944&lt;=LEGENDPOINT!$H$21,"FORT",AA17944&lt;=LEGENDPOINT!$H$22,"TRES FORT",AA17944&gt;=LEGENDPOINT!$H$23,"MAJEUR")</f>
        <v>TRES FAIBLE</v>
      </c>
      <c r="AD17944" t="str">
        <f t="shared" si="842"/>
        <v>-</v>
      </c>
    </row>
    <row r="17945" spans="1:30">
      <c r="A17945" t="s">
        <v>54101</v>
      </c>
      <c r="B17945">
        <v>902569</v>
      </c>
      <c r="C17945" t="s">
        <v>18299</v>
      </c>
      <c r="D17945" t="s">
        <v>29094</v>
      </c>
      <c r="E17945" t="s">
        <v>66265</v>
      </c>
      <c r="F17945" t="s">
        <v>66297</v>
      </c>
      <c r="G17945" t="s">
        <v>66297</v>
      </c>
      <c r="H17945" t="s">
        <v>66297</v>
      </c>
      <c r="I17945" t="s">
        <v>66297</v>
      </c>
      <c r="J17945" t="s">
        <v>66297</v>
      </c>
      <c r="K17945" t="s">
        <v>66297</v>
      </c>
      <c r="L17945" t="s">
        <v>66297</v>
      </c>
      <c r="M17945" t="s">
        <v>66297</v>
      </c>
      <c r="N17945" t="s">
        <v>66297</v>
      </c>
      <c r="O17945" t="s">
        <v>29094</v>
      </c>
      <c r="P17945" t="s">
        <v>29094</v>
      </c>
      <c r="Q17945" t="s">
        <v>29094</v>
      </c>
      <c r="R17945" t="s">
        <v>29094</v>
      </c>
      <c r="S17945" t="s">
        <v>29094</v>
      </c>
      <c r="T17945">
        <f>INDEX(Tableau1[PointLRN],MATCH(I17945,Tableau1[LRN],0),1)</f>
        <v>0</v>
      </c>
      <c r="U17945">
        <f>INDEX(Tableau3[PointZNIEFF],MATCH(N17945,Tableau3[ZNIEFF],0),1)</f>
        <v>0</v>
      </c>
      <c r="V17945">
        <f>INDEX(Tableau4[PointLRR],MATCH(L17945,Tableau4[LRR],0),1)</f>
        <v>0</v>
      </c>
      <c r="W17945">
        <f>INDEX(Tableau4[PointLRR],MATCH(M17945,Tableau4[LRR],0),1)</f>
        <v>0</v>
      </c>
      <c r="X17945">
        <f>INDEX(Tableau5[PointEEE],MATCH(F17945,Tableau5[EEE],0),1)</f>
        <v>0</v>
      </c>
      <c r="Y17945">
        <f>INDEX(Tableau7[PointDH],MATCH(G17945,Tableau7[DH],0),1)</f>
        <v>0</v>
      </c>
      <c r="Z17945">
        <f t="shared" si="840"/>
        <v>0</v>
      </c>
      <c r="AA17945">
        <f t="shared" si="841"/>
        <v>0</v>
      </c>
      <c r="AB17945" s="1" t="str" cm="1">
        <f t="array" ref="AB17945">_xlfn.IFS(Z17945&lt;LEGENDPOINT!$H$17,"NUL",Z17945&lt;=LEGENDPOINT!$H$18,"TRES FAIBLE",Z17945&lt;=LEGENDPOINT!$H$19,"FAIBLE",Z17945&lt;=LEGENDPOINT!$H$20,"MODERE",Z17945&lt;=LEGENDPOINT!$H$21,"FORT",Z17945&lt;=LEGENDPOINT!$H$22,"TRES FORT",Z17945&gt;=LEGENDPOINT!$H$23,"MAJEUR")</f>
        <v>TRES FAIBLE</v>
      </c>
      <c r="AC17945" s="1" t="str" cm="1">
        <f t="array" ref="AC17945">_xlfn.IFS(AA17945&lt;LEGENDPOINT!$H$17,"NUL",AA17945&lt;=LEGENDPOINT!$H$18,"TRES FAIBLE",AA17945&lt;=LEGENDPOINT!$H$19,"FAIBLE",AA17945&lt;=LEGENDPOINT!$H$20,"MODERE",AA17945&lt;=LEGENDPOINT!$H$21,"FORT",AA17945&lt;=LEGENDPOINT!$H$22,"TRES FORT",AA17945&gt;=LEGENDPOINT!$H$23,"MAJEUR")</f>
        <v>TRES FAIBLE</v>
      </c>
      <c r="AD17945" t="str">
        <f t="shared" si="842"/>
        <v>-</v>
      </c>
    </row>
    <row r="17946" spans="1:30">
      <c r="A17946" t="s">
        <v>54102</v>
      </c>
      <c r="B17946">
        <v>672387</v>
      </c>
      <c r="C17946" t="s">
        <v>18300</v>
      </c>
      <c r="D17946" t="s">
        <v>29094</v>
      </c>
      <c r="E17946" t="s">
        <v>66275</v>
      </c>
      <c r="F17946" t="s">
        <v>66297</v>
      </c>
      <c r="G17946" t="s">
        <v>66297</v>
      </c>
      <c r="H17946" t="s">
        <v>66297</v>
      </c>
      <c r="I17946" t="s">
        <v>66297</v>
      </c>
      <c r="J17946" t="s">
        <v>66297</v>
      </c>
      <c r="K17946" t="s">
        <v>66297</v>
      </c>
      <c r="L17946" t="s">
        <v>66297</v>
      </c>
      <c r="M17946" t="s">
        <v>66297</v>
      </c>
      <c r="N17946" t="s">
        <v>66297</v>
      </c>
      <c r="O17946" t="s">
        <v>29094</v>
      </c>
      <c r="P17946" t="s">
        <v>29094</v>
      </c>
      <c r="Q17946" t="s">
        <v>29094</v>
      </c>
      <c r="R17946" t="s">
        <v>29094</v>
      </c>
      <c r="S17946" t="s">
        <v>29094</v>
      </c>
      <c r="T17946">
        <f>INDEX(Tableau1[PointLRN],MATCH(I17946,Tableau1[LRN],0),1)</f>
        <v>0</v>
      </c>
      <c r="U17946">
        <f>INDEX(Tableau3[PointZNIEFF],MATCH(N17946,Tableau3[ZNIEFF],0),1)</f>
        <v>0</v>
      </c>
      <c r="V17946">
        <f>INDEX(Tableau4[PointLRR],MATCH(L17946,Tableau4[LRR],0),1)</f>
        <v>0</v>
      </c>
      <c r="W17946">
        <f>INDEX(Tableau4[PointLRR],MATCH(M17946,Tableau4[LRR],0),1)</f>
        <v>0</v>
      </c>
      <c r="X17946">
        <f>INDEX(Tableau5[PointEEE],MATCH(F17946,Tableau5[EEE],0),1)</f>
        <v>0</v>
      </c>
      <c r="Y17946">
        <f>INDEX(Tableau7[PointDH],MATCH(G17946,Tableau7[DH],0),1)</f>
        <v>0</v>
      </c>
      <c r="Z17946">
        <f t="shared" si="840"/>
        <v>0</v>
      </c>
      <c r="AA17946">
        <f t="shared" si="841"/>
        <v>0</v>
      </c>
      <c r="AB17946" s="1" t="str" cm="1">
        <f t="array" ref="AB17946">_xlfn.IFS(Z17946&lt;LEGENDPOINT!$H$17,"NUL",Z17946&lt;=LEGENDPOINT!$H$18,"TRES FAIBLE",Z17946&lt;=LEGENDPOINT!$H$19,"FAIBLE",Z17946&lt;=LEGENDPOINT!$H$20,"MODERE",Z17946&lt;=LEGENDPOINT!$H$21,"FORT",Z17946&lt;=LEGENDPOINT!$H$22,"TRES FORT",Z17946&gt;=LEGENDPOINT!$H$23,"MAJEUR")</f>
        <v>TRES FAIBLE</v>
      </c>
      <c r="AC17946" s="1" t="str" cm="1">
        <f t="array" ref="AC17946">_xlfn.IFS(AA17946&lt;LEGENDPOINT!$H$17,"NUL",AA17946&lt;=LEGENDPOINT!$H$18,"TRES FAIBLE",AA17946&lt;=LEGENDPOINT!$H$19,"FAIBLE",AA17946&lt;=LEGENDPOINT!$H$20,"MODERE",AA17946&lt;=LEGENDPOINT!$H$21,"FORT",AA17946&lt;=LEGENDPOINT!$H$22,"TRES FORT",AA17946&gt;=LEGENDPOINT!$H$23,"MAJEUR")</f>
        <v>TRES FAIBLE</v>
      </c>
      <c r="AD17946" t="str">
        <f t="shared" si="842"/>
        <v>-</v>
      </c>
    </row>
    <row r="17947" spans="1:30">
      <c r="A17947" t="s">
        <v>54103</v>
      </c>
      <c r="B17947">
        <v>672994</v>
      </c>
      <c r="C17947" t="s">
        <v>18301</v>
      </c>
      <c r="D17947" t="s">
        <v>29094</v>
      </c>
      <c r="E17947" t="s">
        <v>66275</v>
      </c>
      <c r="F17947" t="s">
        <v>66297</v>
      </c>
      <c r="G17947" t="s">
        <v>66297</v>
      </c>
      <c r="H17947" t="s">
        <v>66297</v>
      </c>
      <c r="I17947" t="s">
        <v>66297</v>
      </c>
      <c r="J17947" t="s">
        <v>66297</v>
      </c>
      <c r="K17947" t="s">
        <v>66297</v>
      </c>
      <c r="L17947" t="s">
        <v>66297</v>
      </c>
      <c r="M17947" t="s">
        <v>66297</v>
      </c>
      <c r="N17947" t="s">
        <v>66297</v>
      </c>
      <c r="O17947" t="s">
        <v>29094</v>
      </c>
      <c r="P17947" t="s">
        <v>29094</v>
      </c>
      <c r="Q17947" t="s">
        <v>29094</v>
      </c>
      <c r="R17947" t="s">
        <v>6</v>
      </c>
      <c r="S17947" t="s">
        <v>29094</v>
      </c>
      <c r="T17947">
        <f>INDEX(Tableau1[PointLRN],MATCH(I17947,Tableau1[LRN],0),1)</f>
        <v>0</v>
      </c>
      <c r="U17947">
        <f>INDEX(Tableau3[PointZNIEFF],MATCH(N17947,Tableau3[ZNIEFF],0),1)</f>
        <v>0</v>
      </c>
      <c r="V17947">
        <f>INDEX(Tableau4[PointLRR],MATCH(L17947,Tableau4[LRR],0),1)</f>
        <v>0</v>
      </c>
      <c r="W17947">
        <f>INDEX(Tableau4[PointLRR],MATCH(M17947,Tableau4[LRR],0),1)</f>
        <v>0</v>
      </c>
      <c r="X17947">
        <f>INDEX(Tableau5[PointEEE],MATCH(F17947,Tableau5[EEE],0),1)</f>
        <v>0</v>
      </c>
      <c r="Y17947">
        <f>INDEX(Tableau7[PointDH],MATCH(G17947,Tableau7[DH],0),1)</f>
        <v>0</v>
      </c>
      <c r="Z17947">
        <f t="shared" si="840"/>
        <v>0</v>
      </c>
      <c r="AA17947">
        <f t="shared" si="841"/>
        <v>0</v>
      </c>
      <c r="AB17947" s="1" t="str" cm="1">
        <f t="array" ref="AB17947">_xlfn.IFS(Z17947&lt;LEGENDPOINT!$H$17,"NUL",Z17947&lt;=LEGENDPOINT!$H$18,"TRES FAIBLE",Z17947&lt;=LEGENDPOINT!$H$19,"FAIBLE",Z17947&lt;=LEGENDPOINT!$H$20,"MODERE",Z17947&lt;=LEGENDPOINT!$H$21,"FORT",Z17947&lt;=LEGENDPOINT!$H$22,"TRES FORT",Z17947&gt;=LEGENDPOINT!$H$23,"MAJEUR")</f>
        <v>TRES FAIBLE</v>
      </c>
      <c r="AC17947" s="1" t="str" cm="1">
        <f t="array" ref="AC17947">_xlfn.IFS(AA17947&lt;LEGENDPOINT!$H$17,"NUL",AA17947&lt;=LEGENDPOINT!$H$18,"TRES FAIBLE",AA17947&lt;=LEGENDPOINT!$H$19,"FAIBLE",AA17947&lt;=LEGENDPOINT!$H$20,"MODERE",AA17947&lt;=LEGENDPOINT!$H$21,"FORT",AA17947&lt;=LEGENDPOINT!$H$22,"TRES FORT",AA17947&gt;=LEGENDPOINT!$H$23,"MAJEUR")</f>
        <v>TRES FAIBLE</v>
      </c>
      <c r="AD17947" t="str">
        <f t="shared" si="842"/>
        <v>-</v>
      </c>
    </row>
    <row r="17948" spans="1:30">
      <c r="A17948" t="s">
        <v>54104</v>
      </c>
      <c r="B17948">
        <v>672995</v>
      </c>
      <c r="C17948" t="s">
        <v>18302</v>
      </c>
      <c r="D17948" t="s">
        <v>29094</v>
      </c>
      <c r="E17948" t="s">
        <v>66275</v>
      </c>
      <c r="F17948" t="s">
        <v>66297</v>
      </c>
      <c r="G17948" t="s">
        <v>66297</v>
      </c>
      <c r="H17948" t="s">
        <v>66297</v>
      </c>
      <c r="I17948" t="s">
        <v>66297</v>
      </c>
      <c r="J17948" t="s">
        <v>66297</v>
      </c>
      <c r="K17948" t="s">
        <v>66297</v>
      </c>
      <c r="L17948" t="s">
        <v>66297</v>
      </c>
      <c r="M17948" t="s">
        <v>66297</v>
      </c>
      <c r="N17948" t="s">
        <v>66297</v>
      </c>
      <c r="O17948" t="s">
        <v>29094</v>
      </c>
      <c r="P17948" t="s">
        <v>29094</v>
      </c>
      <c r="Q17948" t="s">
        <v>29094</v>
      </c>
      <c r="R17948" t="s">
        <v>29094</v>
      </c>
      <c r="S17948" t="s">
        <v>29094</v>
      </c>
      <c r="T17948">
        <f>INDEX(Tableau1[PointLRN],MATCH(I17948,Tableau1[LRN],0),1)</f>
        <v>0</v>
      </c>
      <c r="U17948">
        <f>INDEX(Tableau3[PointZNIEFF],MATCH(N17948,Tableau3[ZNIEFF],0),1)</f>
        <v>0</v>
      </c>
      <c r="V17948">
        <f>INDEX(Tableau4[PointLRR],MATCH(L17948,Tableau4[LRR],0),1)</f>
        <v>0</v>
      </c>
      <c r="W17948">
        <f>INDEX(Tableau4[PointLRR],MATCH(M17948,Tableau4[LRR],0),1)</f>
        <v>0</v>
      </c>
      <c r="X17948">
        <f>INDEX(Tableau5[PointEEE],MATCH(F17948,Tableau5[EEE],0),1)</f>
        <v>0</v>
      </c>
      <c r="Y17948">
        <f>INDEX(Tableau7[PointDH],MATCH(G17948,Tableau7[DH],0),1)</f>
        <v>0</v>
      </c>
      <c r="Z17948">
        <f t="shared" si="840"/>
        <v>0</v>
      </c>
      <c r="AA17948">
        <f t="shared" si="841"/>
        <v>0</v>
      </c>
      <c r="AB17948" s="1" t="str" cm="1">
        <f t="array" ref="AB17948">_xlfn.IFS(Z17948&lt;LEGENDPOINT!$H$17,"NUL",Z17948&lt;=LEGENDPOINT!$H$18,"TRES FAIBLE",Z17948&lt;=LEGENDPOINT!$H$19,"FAIBLE",Z17948&lt;=LEGENDPOINT!$H$20,"MODERE",Z17948&lt;=LEGENDPOINT!$H$21,"FORT",Z17948&lt;=LEGENDPOINT!$H$22,"TRES FORT",Z17948&gt;=LEGENDPOINT!$H$23,"MAJEUR")</f>
        <v>TRES FAIBLE</v>
      </c>
      <c r="AC17948" s="1" t="str" cm="1">
        <f t="array" ref="AC17948">_xlfn.IFS(AA17948&lt;LEGENDPOINT!$H$17,"NUL",AA17948&lt;=LEGENDPOINT!$H$18,"TRES FAIBLE",AA17948&lt;=LEGENDPOINT!$H$19,"FAIBLE",AA17948&lt;=LEGENDPOINT!$H$20,"MODERE",AA17948&lt;=LEGENDPOINT!$H$21,"FORT",AA17948&lt;=LEGENDPOINT!$H$22,"TRES FORT",AA17948&gt;=LEGENDPOINT!$H$23,"MAJEUR")</f>
        <v>TRES FAIBLE</v>
      </c>
      <c r="AD17948" t="str">
        <f t="shared" si="842"/>
        <v>-</v>
      </c>
    </row>
    <row r="17949" spans="1:30">
      <c r="A17949" t="s">
        <v>54105</v>
      </c>
      <c r="B17949">
        <v>674006</v>
      </c>
      <c r="C17949" t="s">
        <v>34584</v>
      </c>
      <c r="D17949" t="s">
        <v>29094</v>
      </c>
      <c r="E17949" t="s">
        <v>66275</v>
      </c>
      <c r="F17949" t="s">
        <v>66297</v>
      </c>
      <c r="G17949" t="s">
        <v>66297</v>
      </c>
      <c r="H17949" t="s">
        <v>66297</v>
      </c>
      <c r="I17949" t="s">
        <v>66297</v>
      </c>
      <c r="J17949" t="s">
        <v>66297</v>
      </c>
      <c r="K17949" t="s">
        <v>66297</v>
      </c>
      <c r="L17949" t="s">
        <v>66297</v>
      </c>
      <c r="M17949" t="s">
        <v>66297</v>
      </c>
      <c r="N17949" t="s">
        <v>66297</v>
      </c>
      <c r="O17949" t="s">
        <v>29094</v>
      </c>
      <c r="P17949" t="s">
        <v>29094</v>
      </c>
      <c r="Q17949" t="s">
        <v>29094</v>
      </c>
      <c r="R17949" t="s">
        <v>3</v>
      </c>
      <c r="S17949" t="s">
        <v>29094</v>
      </c>
      <c r="T17949">
        <f>INDEX(Tableau1[PointLRN],MATCH(I17949,Tableau1[LRN],0),1)</f>
        <v>0</v>
      </c>
      <c r="U17949">
        <f>INDEX(Tableau3[PointZNIEFF],MATCH(N17949,Tableau3[ZNIEFF],0),1)</f>
        <v>0</v>
      </c>
      <c r="V17949">
        <f>INDEX(Tableau4[PointLRR],MATCH(L17949,Tableau4[LRR],0),1)</f>
        <v>0</v>
      </c>
      <c r="W17949">
        <f>INDEX(Tableau4[PointLRR],MATCH(M17949,Tableau4[LRR],0),1)</f>
        <v>0</v>
      </c>
      <c r="X17949">
        <f>INDEX(Tableau5[PointEEE],MATCH(F17949,Tableau5[EEE],0),1)</f>
        <v>0</v>
      </c>
      <c r="Y17949">
        <f>INDEX(Tableau7[PointDH],MATCH(G17949,Tableau7[DH],0),1)</f>
        <v>0</v>
      </c>
      <c r="Z17949">
        <f t="shared" si="840"/>
        <v>0</v>
      </c>
      <c r="AA17949">
        <f t="shared" si="841"/>
        <v>0</v>
      </c>
      <c r="AB17949" s="1" t="str" cm="1">
        <f t="array" ref="AB17949">_xlfn.IFS(Z17949&lt;LEGENDPOINT!$H$17,"NUL",Z17949&lt;=LEGENDPOINT!$H$18,"TRES FAIBLE",Z17949&lt;=LEGENDPOINT!$H$19,"FAIBLE",Z17949&lt;=LEGENDPOINT!$H$20,"MODERE",Z17949&lt;=LEGENDPOINT!$H$21,"FORT",Z17949&lt;=LEGENDPOINT!$H$22,"TRES FORT",Z17949&gt;=LEGENDPOINT!$H$23,"MAJEUR")</f>
        <v>TRES FAIBLE</v>
      </c>
      <c r="AC17949" s="1" t="str" cm="1">
        <f t="array" ref="AC17949">_xlfn.IFS(AA17949&lt;LEGENDPOINT!$H$17,"NUL",AA17949&lt;=LEGENDPOINT!$H$18,"TRES FAIBLE",AA17949&lt;=LEGENDPOINT!$H$19,"FAIBLE",AA17949&lt;=LEGENDPOINT!$H$20,"MODERE",AA17949&lt;=LEGENDPOINT!$H$21,"FORT",AA17949&lt;=LEGENDPOINT!$H$22,"TRES FORT",AA17949&gt;=LEGENDPOINT!$H$23,"MAJEUR")</f>
        <v>TRES FAIBLE</v>
      </c>
      <c r="AD17949" t="str">
        <f t="shared" si="842"/>
        <v>-</v>
      </c>
    </row>
    <row r="17950" spans="1:30">
      <c r="A17950" t="s">
        <v>54106</v>
      </c>
      <c r="B17950">
        <v>672997</v>
      </c>
      <c r="C17950" t="s">
        <v>18303</v>
      </c>
      <c r="D17950" t="s">
        <v>29094</v>
      </c>
      <c r="E17950" t="s">
        <v>66275</v>
      </c>
      <c r="F17950" t="s">
        <v>66297</v>
      </c>
      <c r="G17950" t="s">
        <v>66297</v>
      </c>
      <c r="H17950" t="s">
        <v>66297</v>
      </c>
      <c r="I17950" t="s">
        <v>66297</v>
      </c>
      <c r="J17950" t="s">
        <v>66297</v>
      </c>
      <c r="K17950" t="s">
        <v>66297</v>
      </c>
      <c r="L17950" t="s">
        <v>66297</v>
      </c>
      <c r="M17950" t="s">
        <v>66297</v>
      </c>
      <c r="N17950" t="s">
        <v>66297</v>
      </c>
      <c r="O17950" t="s">
        <v>29094</v>
      </c>
      <c r="P17950" t="s">
        <v>29094</v>
      </c>
      <c r="Q17950" t="s">
        <v>29094</v>
      </c>
      <c r="R17950" t="s">
        <v>7</v>
      </c>
      <c r="S17950" t="s">
        <v>29094</v>
      </c>
      <c r="T17950">
        <f>INDEX(Tableau1[PointLRN],MATCH(I17950,Tableau1[LRN],0),1)</f>
        <v>0</v>
      </c>
      <c r="U17950">
        <f>INDEX(Tableau3[PointZNIEFF],MATCH(N17950,Tableau3[ZNIEFF],0),1)</f>
        <v>0</v>
      </c>
      <c r="V17950">
        <f>INDEX(Tableau4[PointLRR],MATCH(L17950,Tableau4[LRR],0),1)</f>
        <v>0</v>
      </c>
      <c r="W17950">
        <f>INDEX(Tableau4[PointLRR],MATCH(M17950,Tableau4[LRR],0),1)</f>
        <v>0</v>
      </c>
      <c r="X17950">
        <f>INDEX(Tableau5[PointEEE],MATCH(F17950,Tableau5[EEE],0),1)</f>
        <v>0</v>
      </c>
      <c r="Y17950">
        <f>INDEX(Tableau7[PointDH],MATCH(G17950,Tableau7[DH],0),1)</f>
        <v>0</v>
      </c>
      <c r="Z17950">
        <f t="shared" si="840"/>
        <v>0</v>
      </c>
      <c r="AA17950">
        <f t="shared" si="841"/>
        <v>0</v>
      </c>
      <c r="AB17950" s="1" t="str" cm="1">
        <f t="array" ref="AB17950">_xlfn.IFS(Z17950&lt;LEGENDPOINT!$H$17,"NUL",Z17950&lt;=LEGENDPOINT!$H$18,"TRES FAIBLE",Z17950&lt;=LEGENDPOINT!$H$19,"FAIBLE",Z17950&lt;=LEGENDPOINT!$H$20,"MODERE",Z17950&lt;=LEGENDPOINT!$H$21,"FORT",Z17950&lt;=LEGENDPOINT!$H$22,"TRES FORT",Z17950&gt;=LEGENDPOINT!$H$23,"MAJEUR")</f>
        <v>TRES FAIBLE</v>
      </c>
      <c r="AC17950" s="1" t="str" cm="1">
        <f t="array" ref="AC17950">_xlfn.IFS(AA17950&lt;LEGENDPOINT!$H$17,"NUL",AA17950&lt;=LEGENDPOINT!$H$18,"TRES FAIBLE",AA17950&lt;=LEGENDPOINT!$H$19,"FAIBLE",AA17950&lt;=LEGENDPOINT!$H$20,"MODERE",AA17950&lt;=LEGENDPOINT!$H$21,"FORT",AA17950&lt;=LEGENDPOINT!$H$22,"TRES FORT",AA17950&gt;=LEGENDPOINT!$H$23,"MAJEUR")</f>
        <v>TRES FAIBLE</v>
      </c>
      <c r="AD17950" t="str">
        <f t="shared" si="842"/>
        <v>-</v>
      </c>
    </row>
    <row r="17951" spans="1:30">
      <c r="A17951" t="s">
        <v>54107</v>
      </c>
      <c r="B17951">
        <v>672998</v>
      </c>
      <c r="C17951" t="s">
        <v>18304</v>
      </c>
      <c r="D17951" t="s">
        <v>29094</v>
      </c>
      <c r="E17951" t="s">
        <v>66275</v>
      </c>
      <c r="F17951" t="s">
        <v>66297</v>
      </c>
      <c r="G17951" t="s">
        <v>66297</v>
      </c>
      <c r="H17951" t="s">
        <v>66297</v>
      </c>
      <c r="I17951" t="s">
        <v>66297</v>
      </c>
      <c r="J17951" t="s">
        <v>66297</v>
      </c>
      <c r="K17951" t="s">
        <v>66297</v>
      </c>
      <c r="L17951" t="s">
        <v>66297</v>
      </c>
      <c r="M17951" t="s">
        <v>66297</v>
      </c>
      <c r="N17951" t="s">
        <v>66297</v>
      </c>
      <c r="O17951" t="s">
        <v>29094</v>
      </c>
      <c r="P17951" t="s">
        <v>29094</v>
      </c>
      <c r="Q17951" t="s">
        <v>29094</v>
      </c>
      <c r="R17951" t="s">
        <v>6</v>
      </c>
      <c r="S17951" t="s">
        <v>29094</v>
      </c>
      <c r="T17951">
        <f>INDEX(Tableau1[PointLRN],MATCH(I17951,Tableau1[LRN],0),1)</f>
        <v>0</v>
      </c>
      <c r="U17951">
        <f>INDEX(Tableau3[PointZNIEFF],MATCH(N17951,Tableau3[ZNIEFF],0),1)</f>
        <v>0</v>
      </c>
      <c r="V17951">
        <f>INDEX(Tableau4[PointLRR],MATCH(L17951,Tableau4[LRR],0),1)</f>
        <v>0</v>
      </c>
      <c r="W17951">
        <f>INDEX(Tableau4[PointLRR],MATCH(M17951,Tableau4[LRR],0),1)</f>
        <v>0</v>
      </c>
      <c r="X17951">
        <f>INDEX(Tableau5[PointEEE],MATCH(F17951,Tableau5[EEE],0),1)</f>
        <v>0</v>
      </c>
      <c r="Y17951">
        <f>INDEX(Tableau7[PointDH],MATCH(G17951,Tableau7[DH],0),1)</f>
        <v>0</v>
      </c>
      <c r="Z17951">
        <f t="shared" si="840"/>
        <v>0</v>
      </c>
      <c r="AA17951">
        <f t="shared" si="841"/>
        <v>0</v>
      </c>
      <c r="AB17951" s="1" t="str" cm="1">
        <f t="array" ref="AB17951">_xlfn.IFS(Z17951&lt;LEGENDPOINT!$H$17,"NUL",Z17951&lt;=LEGENDPOINT!$H$18,"TRES FAIBLE",Z17951&lt;=LEGENDPOINT!$H$19,"FAIBLE",Z17951&lt;=LEGENDPOINT!$H$20,"MODERE",Z17951&lt;=LEGENDPOINT!$H$21,"FORT",Z17951&lt;=LEGENDPOINT!$H$22,"TRES FORT",Z17951&gt;=LEGENDPOINT!$H$23,"MAJEUR")</f>
        <v>TRES FAIBLE</v>
      </c>
      <c r="AC17951" s="1" t="str" cm="1">
        <f t="array" ref="AC17951">_xlfn.IFS(AA17951&lt;LEGENDPOINT!$H$17,"NUL",AA17951&lt;=LEGENDPOINT!$H$18,"TRES FAIBLE",AA17951&lt;=LEGENDPOINT!$H$19,"FAIBLE",AA17951&lt;=LEGENDPOINT!$H$20,"MODERE",AA17951&lt;=LEGENDPOINT!$H$21,"FORT",AA17951&lt;=LEGENDPOINT!$H$22,"TRES FORT",AA17951&gt;=LEGENDPOINT!$H$23,"MAJEUR")</f>
        <v>TRES FAIBLE</v>
      </c>
      <c r="AD17951" t="str">
        <f t="shared" si="842"/>
        <v>-</v>
      </c>
    </row>
    <row r="17952" spans="1:30">
      <c r="A17952" t="s">
        <v>54108</v>
      </c>
      <c r="B17952">
        <v>900979</v>
      </c>
      <c r="C17952" t="s">
        <v>34585</v>
      </c>
      <c r="D17952" t="s">
        <v>29094</v>
      </c>
      <c r="E17952" t="s">
        <v>66275</v>
      </c>
      <c r="F17952" t="s">
        <v>66297</v>
      </c>
      <c r="G17952" t="s">
        <v>66297</v>
      </c>
      <c r="H17952" t="s">
        <v>66297</v>
      </c>
      <c r="I17952" t="s">
        <v>66297</v>
      </c>
      <c r="J17952" t="s">
        <v>66297</v>
      </c>
      <c r="K17952" t="s">
        <v>66297</v>
      </c>
      <c r="L17952" t="s">
        <v>66297</v>
      </c>
      <c r="M17952" t="s">
        <v>66297</v>
      </c>
      <c r="N17952" t="s">
        <v>66297</v>
      </c>
      <c r="O17952" t="s">
        <v>29094</v>
      </c>
      <c r="P17952" t="s">
        <v>29094</v>
      </c>
      <c r="Q17952" t="s">
        <v>29094</v>
      </c>
      <c r="R17952" t="s">
        <v>29094</v>
      </c>
      <c r="S17952" t="s">
        <v>29094</v>
      </c>
      <c r="T17952">
        <f>INDEX(Tableau1[PointLRN],MATCH(I17952,Tableau1[LRN],0),1)</f>
        <v>0</v>
      </c>
      <c r="U17952">
        <f>INDEX(Tableau3[PointZNIEFF],MATCH(N17952,Tableau3[ZNIEFF],0),1)</f>
        <v>0</v>
      </c>
      <c r="V17952">
        <f>INDEX(Tableau4[PointLRR],MATCH(L17952,Tableau4[LRR],0),1)</f>
        <v>0</v>
      </c>
      <c r="W17952">
        <f>INDEX(Tableau4[PointLRR],MATCH(M17952,Tableau4[LRR],0),1)</f>
        <v>0</v>
      </c>
      <c r="X17952">
        <f>INDEX(Tableau5[PointEEE],MATCH(F17952,Tableau5[EEE],0),1)</f>
        <v>0</v>
      </c>
      <c r="Y17952">
        <f>INDEX(Tableau7[PointDH],MATCH(G17952,Tableau7[DH],0),1)</f>
        <v>0</v>
      </c>
      <c r="Z17952">
        <f t="shared" si="840"/>
        <v>0</v>
      </c>
      <c r="AA17952">
        <f t="shared" si="841"/>
        <v>0</v>
      </c>
      <c r="AB17952" s="1" t="str" cm="1">
        <f t="array" ref="AB17952">_xlfn.IFS(Z17952&lt;LEGENDPOINT!$H$17,"NUL",Z17952&lt;=LEGENDPOINT!$H$18,"TRES FAIBLE",Z17952&lt;=LEGENDPOINT!$H$19,"FAIBLE",Z17952&lt;=LEGENDPOINT!$H$20,"MODERE",Z17952&lt;=LEGENDPOINT!$H$21,"FORT",Z17952&lt;=LEGENDPOINT!$H$22,"TRES FORT",Z17952&gt;=LEGENDPOINT!$H$23,"MAJEUR")</f>
        <v>TRES FAIBLE</v>
      </c>
      <c r="AC17952" s="1" t="str" cm="1">
        <f t="array" ref="AC17952">_xlfn.IFS(AA17952&lt;LEGENDPOINT!$H$17,"NUL",AA17952&lt;=LEGENDPOINT!$H$18,"TRES FAIBLE",AA17952&lt;=LEGENDPOINT!$H$19,"FAIBLE",AA17952&lt;=LEGENDPOINT!$H$20,"MODERE",AA17952&lt;=LEGENDPOINT!$H$21,"FORT",AA17952&lt;=LEGENDPOINT!$H$22,"TRES FORT",AA17952&gt;=LEGENDPOINT!$H$23,"MAJEUR")</f>
        <v>TRES FAIBLE</v>
      </c>
      <c r="AD17952" t="str">
        <f t="shared" si="842"/>
        <v>-</v>
      </c>
    </row>
    <row r="17953" spans="1:30">
      <c r="A17953" t="s">
        <v>54109</v>
      </c>
      <c r="B17953">
        <v>674007</v>
      </c>
      <c r="C17953" t="s">
        <v>18305</v>
      </c>
      <c r="D17953" t="s">
        <v>29094</v>
      </c>
      <c r="E17953" t="s">
        <v>66275</v>
      </c>
      <c r="F17953" t="s">
        <v>66297</v>
      </c>
      <c r="G17953" t="s">
        <v>66297</v>
      </c>
      <c r="H17953" t="s">
        <v>66297</v>
      </c>
      <c r="I17953" t="s">
        <v>66297</v>
      </c>
      <c r="J17953" t="s">
        <v>66297</v>
      </c>
      <c r="K17953" t="s">
        <v>66297</v>
      </c>
      <c r="L17953" t="s">
        <v>66297</v>
      </c>
      <c r="M17953" t="s">
        <v>66297</v>
      </c>
      <c r="N17953" t="s">
        <v>66297</v>
      </c>
      <c r="O17953" t="s">
        <v>29094</v>
      </c>
      <c r="P17953" t="s">
        <v>29094</v>
      </c>
      <c r="Q17953" t="s">
        <v>29094</v>
      </c>
      <c r="R17953" t="s">
        <v>3</v>
      </c>
      <c r="S17953" t="s">
        <v>29094</v>
      </c>
      <c r="T17953">
        <f>INDEX(Tableau1[PointLRN],MATCH(I17953,Tableau1[LRN],0),1)</f>
        <v>0</v>
      </c>
      <c r="U17953">
        <f>INDEX(Tableau3[PointZNIEFF],MATCH(N17953,Tableau3[ZNIEFF],0),1)</f>
        <v>0</v>
      </c>
      <c r="V17953">
        <f>INDEX(Tableau4[PointLRR],MATCH(L17953,Tableau4[LRR],0),1)</f>
        <v>0</v>
      </c>
      <c r="W17953">
        <f>INDEX(Tableau4[PointLRR],MATCH(M17953,Tableau4[LRR],0),1)</f>
        <v>0</v>
      </c>
      <c r="X17953">
        <f>INDEX(Tableau5[PointEEE],MATCH(F17953,Tableau5[EEE],0),1)</f>
        <v>0</v>
      </c>
      <c r="Y17953">
        <f>INDEX(Tableau7[PointDH],MATCH(G17953,Tableau7[DH],0),1)</f>
        <v>0</v>
      </c>
      <c r="Z17953">
        <f t="shared" si="840"/>
        <v>0</v>
      </c>
      <c r="AA17953">
        <f t="shared" si="841"/>
        <v>0</v>
      </c>
      <c r="AB17953" s="1" t="str" cm="1">
        <f t="array" ref="AB17953">_xlfn.IFS(Z17953&lt;LEGENDPOINT!$H$17,"NUL",Z17953&lt;=LEGENDPOINT!$H$18,"TRES FAIBLE",Z17953&lt;=LEGENDPOINT!$H$19,"FAIBLE",Z17953&lt;=LEGENDPOINT!$H$20,"MODERE",Z17953&lt;=LEGENDPOINT!$H$21,"FORT",Z17953&lt;=LEGENDPOINT!$H$22,"TRES FORT",Z17953&gt;=LEGENDPOINT!$H$23,"MAJEUR")</f>
        <v>TRES FAIBLE</v>
      </c>
      <c r="AC17953" s="1" t="str" cm="1">
        <f t="array" ref="AC17953">_xlfn.IFS(AA17953&lt;LEGENDPOINT!$H$17,"NUL",AA17953&lt;=LEGENDPOINT!$H$18,"TRES FAIBLE",AA17953&lt;=LEGENDPOINT!$H$19,"FAIBLE",AA17953&lt;=LEGENDPOINT!$H$20,"MODERE",AA17953&lt;=LEGENDPOINT!$H$21,"FORT",AA17953&lt;=LEGENDPOINT!$H$22,"TRES FORT",AA17953&gt;=LEGENDPOINT!$H$23,"MAJEUR")</f>
        <v>TRES FAIBLE</v>
      </c>
      <c r="AD17953" t="str">
        <f t="shared" si="842"/>
        <v>-</v>
      </c>
    </row>
    <row r="17954" spans="1:30">
      <c r="A17954" t="s">
        <v>54110</v>
      </c>
      <c r="B17954">
        <v>672999</v>
      </c>
      <c r="C17954" t="s">
        <v>18306</v>
      </c>
      <c r="D17954" t="s">
        <v>29094</v>
      </c>
      <c r="E17954" t="s">
        <v>66275</v>
      </c>
      <c r="F17954" t="s">
        <v>66297</v>
      </c>
      <c r="G17954" t="s">
        <v>66297</v>
      </c>
      <c r="H17954" t="s">
        <v>66297</v>
      </c>
      <c r="I17954" t="s">
        <v>66297</v>
      </c>
      <c r="J17954" t="s">
        <v>66297</v>
      </c>
      <c r="K17954" t="s">
        <v>66297</v>
      </c>
      <c r="L17954" t="s">
        <v>66297</v>
      </c>
      <c r="M17954" t="s">
        <v>66297</v>
      </c>
      <c r="N17954" t="s">
        <v>66297</v>
      </c>
      <c r="O17954" t="s">
        <v>29094</v>
      </c>
      <c r="P17954" t="s">
        <v>29094</v>
      </c>
      <c r="Q17954" t="s">
        <v>29094</v>
      </c>
      <c r="R17954" t="s">
        <v>3</v>
      </c>
      <c r="S17954" t="s">
        <v>29094</v>
      </c>
      <c r="T17954">
        <f>INDEX(Tableau1[PointLRN],MATCH(I17954,Tableau1[LRN],0),1)</f>
        <v>0</v>
      </c>
      <c r="U17954">
        <f>INDEX(Tableau3[PointZNIEFF],MATCH(N17954,Tableau3[ZNIEFF],0),1)</f>
        <v>0</v>
      </c>
      <c r="V17954">
        <f>INDEX(Tableau4[PointLRR],MATCH(L17954,Tableau4[LRR],0),1)</f>
        <v>0</v>
      </c>
      <c r="W17954">
        <f>INDEX(Tableau4[PointLRR],MATCH(M17954,Tableau4[LRR],0),1)</f>
        <v>0</v>
      </c>
      <c r="X17954">
        <f>INDEX(Tableau5[PointEEE],MATCH(F17954,Tableau5[EEE],0),1)</f>
        <v>0</v>
      </c>
      <c r="Y17954">
        <f>INDEX(Tableau7[PointDH],MATCH(G17954,Tableau7[DH],0),1)</f>
        <v>0</v>
      </c>
      <c r="Z17954">
        <f t="shared" si="840"/>
        <v>0</v>
      </c>
      <c r="AA17954">
        <f t="shared" si="841"/>
        <v>0</v>
      </c>
      <c r="AB17954" s="1" t="str" cm="1">
        <f t="array" ref="AB17954">_xlfn.IFS(Z17954&lt;LEGENDPOINT!$H$17,"NUL",Z17954&lt;=LEGENDPOINT!$H$18,"TRES FAIBLE",Z17954&lt;=LEGENDPOINT!$H$19,"FAIBLE",Z17954&lt;=LEGENDPOINT!$H$20,"MODERE",Z17954&lt;=LEGENDPOINT!$H$21,"FORT",Z17954&lt;=LEGENDPOINT!$H$22,"TRES FORT",Z17954&gt;=LEGENDPOINT!$H$23,"MAJEUR")</f>
        <v>TRES FAIBLE</v>
      </c>
      <c r="AC17954" s="1" t="str" cm="1">
        <f t="array" ref="AC17954">_xlfn.IFS(AA17954&lt;LEGENDPOINT!$H$17,"NUL",AA17954&lt;=LEGENDPOINT!$H$18,"TRES FAIBLE",AA17954&lt;=LEGENDPOINT!$H$19,"FAIBLE",AA17954&lt;=LEGENDPOINT!$H$20,"MODERE",AA17954&lt;=LEGENDPOINT!$H$21,"FORT",AA17954&lt;=LEGENDPOINT!$H$22,"TRES FORT",AA17954&gt;=LEGENDPOINT!$H$23,"MAJEUR")</f>
        <v>TRES FAIBLE</v>
      </c>
      <c r="AD17954" t="str">
        <f t="shared" si="842"/>
        <v>-</v>
      </c>
    </row>
    <row r="17955" spans="1:30">
      <c r="A17955" t="s">
        <v>54111</v>
      </c>
      <c r="B17955">
        <v>673173</v>
      </c>
      <c r="C17955" t="s">
        <v>18307</v>
      </c>
      <c r="D17955" t="s">
        <v>29094</v>
      </c>
      <c r="E17955" t="s">
        <v>66275</v>
      </c>
      <c r="F17955" t="s">
        <v>66297</v>
      </c>
      <c r="G17955" t="s">
        <v>66297</v>
      </c>
      <c r="H17955" t="s">
        <v>66297</v>
      </c>
      <c r="I17955" t="s">
        <v>66297</v>
      </c>
      <c r="J17955" t="s">
        <v>66297</v>
      </c>
      <c r="K17955" t="s">
        <v>66297</v>
      </c>
      <c r="L17955" t="s">
        <v>66297</v>
      </c>
      <c r="M17955" t="s">
        <v>66297</v>
      </c>
      <c r="N17955" t="s">
        <v>66297</v>
      </c>
      <c r="O17955" t="s">
        <v>29094</v>
      </c>
      <c r="P17955" t="s">
        <v>29094</v>
      </c>
      <c r="Q17955" t="s">
        <v>29094</v>
      </c>
      <c r="R17955" t="s">
        <v>3</v>
      </c>
      <c r="S17955" t="s">
        <v>29094</v>
      </c>
      <c r="T17955">
        <f>INDEX(Tableau1[PointLRN],MATCH(I17955,Tableau1[LRN],0),1)</f>
        <v>0</v>
      </c>
      <c r="U17955">
        <f>INDEX(Tableau3[PointZNIEFF],MATCH(N17955,Tableau3[ZNIEFF],0),1)</f>
        <v>0</v>
      </c>
      <c r="V17955">
        <f>INDEX(Tableau4[PointLRR],MATCH(L17955,Tableau4[LRR],0),1)</f>
        <v>0</v>
      </c>
      <c r="W17955">
        <f>INDEX(Tableau4[PointLRR],MATCH(M17955,Tableau4[LRR],0),1)</f>
        <v>0</v>
      </c>
      <c r="X17955">
        <f>INDEX(Tableau5[PointEEE],MATCH(F17955,Tableau5[EEE],0),1)</f>
        <v>0</v>
      </c>
      <c r="Y17955">
        <f>INDEX(Tableau7[PointDH],MATCH(G17955,Tableau7[DH],0),1)</f>
        <v>0</v>
      </c>
      <c r="Z17955">
        <f t="shared" si="840"/>
        <v>0</v>
      </c>
      <c r="AA17955">
        <f t="shared" si="841"/>
        <v>0</v>
      </c>
      <c r="AB17955" s="1" t="str" cm="1">
        <f t="array" ref="AB17955">_xlfn.IFS(Z17955&lt;LEGENDPOINT!$H$17,"NUL",Z17955&lt;=LEGENDPOINT!$H$18,"TRES FAIBLE",Z17955&lt;=LEGENDPOINT!$H$19,"FAIBLE",Z17955&lt;=LEGENDPOINT!$H$20,"MODERE",Z17955&lt;=LEGENDPOINT!$H$21,"FORT",Z17955&lt;=LEGENDPOINT!$H$22,"TRES FORT",Z17955&gt;=LEGENDPOINT!$H$23,"MAJEUR")</f>
        <v>TRES FAIBLE</v>
      </c>
      <c r="AC17955" s="1" t="str" cm="1">
        <f t="array" ref="AC17955">_xlfn.IFS(AA17955&lt;LEGENDPOINT!$H$17,"NUL",AA17955&lt;=LEGENDPOINT!$H$18,"TRES FAIBLE",AA17955&lt;=LEGENDPOINT!$H$19,"FAIBLE",AA17955&lt;=LEGENDPOINT!$H$20,"MODERE",AA17955&lt;=LEGENDPOINT!$H$21,"FORT",AA17955&lt;=LEGENDPOINT!$H$22,"TRES FORT",AA17955&gt;=LEGENDPOINT!$H$23,"MAJEUR")</f>
        <v>TRES FAIBLE</v>
      </c>
      <c r="AD17955" t="str">
        <f t="shared" si="842"/>
        <v>-</v>
      </c>
    </row>
    <row r="17956" spans="1:30">
      <c r="A17956" t="s">
        <v>54112</v>
      </c>
      <c r="B17956">
        <v>674008</v>
      </c>
      <c r="C17956" t="s">
        <v>18308</v>
      </c>
      <c r="D17956" t="s">
        <v>29094</v>
      </c>
      <c r="E17956" t="s">
        <v>66275</v>
      </c>
      <c r="F17956" t="s">
        <v>66297</v>
      </c>
      <c r="G17956" t="s">
        <v>66297</v>
      </c>
      <c r="H17956" t="s">
        <v>66297</v>
      </c>
      <c r="I17956" t="s">
        <v>66297</v>
      </c>
      <c r="J17956" t="s">
        <v>66297</v>
      </c>
      <c r="K17956" t="s">
        <v>66297</v>
      </c>
      <c r="L17956" t="s">
        <v>66297</v>
      </c>
      <c r="M17956" t="s">
        <v>66297</v>
      </c>
      <c r="N17956" t="s">
        <v>66297</v>
      </c>
      <c r="O17956" t="s">
        <v>29094</v>
      </c>
      <c r="P17956" t="s">
        <v>29094</v>
      </c>
      <c r="Q17956" t="s">
        <v>29094</v>
      </c>
      <c r="R17956" t="s">
        <v>1</v>
      </c>
      <c r="S17956" t="s">
        <v>29094</v>
      </c>
      <c r="T17956">
        <f>INDEX(Tableau1[PointLRN],MATCH(I17956,Tableau1[LRN],0),1)</f>
        <v>0</v>
      </c>
      <c r="U17956">
        <f>INDEX(Tableau3[PointZNIEFF],MATCH(N17956,Tableau3[ZNIEFF],0),1)</f>
        <v>0</v>
      </c>
      <c r="V17956">
        <f>INDEX(Tableau4[PointLRR],MATCH(L17956,Tableau4[LRR],0),1)</f>
        <v>0</v>
      </c>
      <c r="W17956">
        <f>INDEX(Tableau4[PointLRR],MATCH(M17956,Tableau4[LRR],0),1)</f>
        <v>0</v>
      </c>
      <c r="X17956">
        <f>INDEX(Tableau5[PointEEE],MATCH(F17956,Tableau5[EEE],0),1)</f>
        <v>0</v>
      </c>
      <c r="Y17956">
        <f>INDEX(Tableau7[PointDH],MATCH(G17956,Tableau7[DH],0),1)</f>
        <v>0</v>
      </c>
      <c r="Z17956">
        <f t="shared" si="840"/>
        <v>0</v>
      </c>
      <c r="AA17956">
        <f t="shared" si="841"/>
        <v>0</v>
      </c>
      <c r="AB17956" s="1" t="str" cm="1">
        <f t="array" ref="AB17956">_xlfn.IFS(Z17956&lt;LEGENDPOINT!$H$17,"NUL",Z17956&lt;=LEGENDPOINT!$H$18,"TRES FAIBLE",Z17956&lt;=LEGENDPOINT!$H$19,"FAIBLE",Z17956&lt;=LEGENDPOINT!$H$20,"MODERE",Z17956&lt;=LEGENDPOINT!$H$21,"FORT",Z17956&lt;=LEGENDPOINT!$H$22,"TRES FORT",Z17956&gt;=LEGENDPOINT!$H$23,"MAJEUR")</f>
        <v>TRES FAIBLE</v>
      </c>
      <c r="AC17956" s="1" t="str" cm="1">
        <f t="array" ref="AC17956">_xlfn.IFS(AA17956&lt;LEGENDPOINT!$H$17,"NUL",AA17956&lt;=LEGENDPOINT!$H$18,"TRES FAIBLE",AA17956&lt;=LEGENDPOINT!$H$19,"FAIBLE",AA17956&lt;=LEGENDPOINT!$H$20,"MODERE",AA17956&lt;=LEGENDPOINT!$H$21,"FORT",AA17956&lt;=LEGENDPOINT!$H$22,"TRES FORT",AA17956&gt;=LEGENDPOINT!$H$23,"MAJEUR")</f>
        <v>TRES FAIBLE</v>
      </c>
      <c r="AD17956" t="str">
        <f t="shared" si="842"/>
        <v>-</v>
      </c>
    </row>
    <row r="17957" spans="1:30">
      <c r="A17957" t="s">
        <v>54113</v>
      </c>
      <c r="B17957">
        <v>921577</v>
      </c>
      <c r="C17957" t="s">
        <v>34586</v>
      </c>
      <c r="D17957" t="s">
        <v>29094</v>
      </c>
      <c r="E17957" t="s">
        <v>66275</v>
      </c>
      <c r="F17957" t="s">
        <v>66297</v>
      </c>
      <c r="G17957" t="s">
        <v>66297</v>
      </c>
      <c r="H17957" t="s">
        <v>66297</v>
      </c>
      <c r="I17957" t="s">
        <v>66297</v>
      </c>
      <c r="J17957" t="s">
        <v>66297</v>
      </c>
      <c r="K17957" t="s">
        <v>66297</v>
      </c>
      <c r="L17957" t="s">
        <v>66297</v>
      </c>
      <c r="M17957" t="s">
        <v>66297</v>
      </c>
      <c r="N17957" t="s">
        <v>66297</v>
      </c>
      <c r="O17957" t="s">
        <v>29094</v>
      </c>
      <c r="P17957" t="s">
        <v>29094</v>
      </c>
      <c r="Q17957" t="s">
        <v>29094</v>
      </c>
      <c r="R17957" t="s">
        <v>7</v>
      </c>
      <c r="S17957" t="s">
        <v>29094</v>
      </c>
      <c r="T17957">
        <f>INDEX(Tableau1[PointLRN],MATCH(I17957,Tableau1[LRN],0),1)</f>
        <v>0</v>
      </c>
      <c r="U17957">
        <f>INDEX(Tableau3[PointZNIEFF],MATCH(N17957,Tableau3[ZNIEFF],0),1)</f>
        <v>0</v>
      </c>
      <c r="V17957">
        <f>INDEX(Tableau4[PointLRR],MATCH(L17957,Tableau4[LRR],0),1)</f>
        <v>0</v>
      </c>
      <c r="W17957">
        <f>INDEX(Tableau4[PointLRR],MATCH(M17957,Tableau4[LRR],0),1)</f>
        <v>0</v>
      </c>
      <c r="X17957">
        <f>INDEX(Tableau5[PointEEE],MATCH(F17957,Tableau5[EEE],0),1)</f>
        <v>0</v>
      </c>
      <c r="Y17957">
        <f>INDEX(Tableau7[PointDH],MATCH(G17957,Tableau7[DH],0),1)</f>
        <v>0</v>
      </c>
      <c r="Z17957">
        <f t="shared" si="840"/>
        <v>0</v>
      </c>
      <c r="AA17957">
        <f t="shared" si="841"/>
        <v>0</v>
      </c>
      <c r="AB17957" s="1" t="str" cm="1">
        <f t="array" ref="AB17957">_xlfn.IFS(Z17957&lt;LEGENDPOINT!$H$17,"NUL",Z17957&lt;=LEGENDPOINT!$H$18,"TRES FAIBLE",Z17957&lt;=LEGENDPOINT!$H$19,"FAIBLE",Z17957&lt;=LEGENDPOINT!$H$20,"MODERE",Z17957&lt;=LEGENDPOINT!$H$21,"FORT",Z17957&lt;=LEGENDPOINT!$H$22,"TRES FORT",Z17957&gt;=LEGENDPOINT!$H$23,"MAJEUR")</f>
        <v>TRES FAIBLE</v>
      </c>
      <c r="AC17957" s="1" t="str" cm="1">
        <f t="array" ref="AC17957">_xlfn.IFS(AA17957&lt;LEGENDPOINT!$H$17,"NUL",AA17957&lt;=LEGENDPOINT!$H$18,"TRES FAIBLE",AA17957&lt;=LEGENDPOINT!$H$19,"FAIBLE",AA17957&lt;=LEGENDPOINT!$H$20,"MODERE",AA17957&lt;=LEGENDPOINT!$H$21,"FORT",AA17957&lt;=LEGENDPOINT!$H$22,"TRES FORT",AA17957&gt;=LEGENDPOINT!$H$23,"MAJEUR")</f>
        <v>TRES FAIBLE</v>
      </c>
      <c r="AD17957" t="str">
        <f t="shared" si="842"/>
        <v>-</v>
      </c>
    </row>
    <row r="17958" spans="1:30">
      <c r="A17958" t="s">
        <v>54114</v>
      </c>
      <c r="B17958">
        <v>673174</v>
      </c>
      <c r="C17958" t="s">
        <v>18309</v>
      </c>
      <c r="D17958" t="s">
        <v>29094</v>
      </c>
      <c r="E17958" t="s">
        <v>66275</v>
      </c>
      <c r="F17958" t="s">
        <v>66297</v>
      </c>
      <c r="G17958" t="s">
        <v>66297</v>
      </c>
      <c r="H17958" t="s">
        <v>66297</v>
      </c>
      <c r="I17958" t="s">
        <v>66297</v>
      </c>
      <c r="J17958" t="s">
        <v>66297</v>
      </c>
      <c r="K17958" t="s">
        <v>66297</v>
      </c>
      <c r="L17958" t="s">
        <v>66297</v>
      </c>
      <c r="M17958" t="s">
        <v>66297</v>
      </c>
      <c r="N17958" t="s">
        <v>66297</v>
      </c>
      <c r="O17958" t="s">
        <v>29094</v>
      </c>
      <c r="P17958" t="s">
        <v>29094</v>
      </c>
      <c r="Q17958" t="s">
        <v>29094</v>
      </c>
      <c r="R17958" t="s">
        <v>1</v>
      </c>
      <c r="S17958" t="s">
        <v>29094</v>
      </c>
      <c r="T17958">
        <f>INDEX(Tableau1[PointLRN],MATCH(I17958,Tableau1[LRN],0),1)</f>
        <v>0</v>
      </c>
      <c r="U17958">
        <f>INDEX(Tableau3[PointZNIEFF],MATCH(N17958,Tableau3[ZNIEFF],0),1)</f>
        <v>0</v>
      </c>
      <c r="V17958">
        <f>INDEX(Tableau4[PointLRR],MATCH(L17958,Tableau4[LRR],0),1)</f>
        <v>0</v>
      </c>
      <c r="W17958">
        <f>INDEX(Tableau4[PointLRR],MATCH(M17958,Tableau4[LRR],0),1)</f>
        <v>0</v>
      </c>
      <c r="X17958">
        <f>INDEX(Tableau5[PointEEE],MATCH(F17958,Tableau5[EEE],0),1)</f>
        <v>0</v>
      </c>
      <c r="Y17958">
        <f>INDEX(Tableau7[PointDH],MATCH(G17958,Tableau7[DH],0),1)</f>
        <v>0</v>
      </c>
      <c r="Z17958">
        <f t="shared" si="840"/>
        <v>0</v>
      </c>
      <c r="AA17958">
        <f t="shared" si="841"/>
        <v>0</v>
      </c>
      <c r="AB17958" s="1" t="str" cm="1">
        <f t="array" ref="AB17958">_xlfn.IFS(Z17958&lt;LEGENDPOINT!$H$17,"NUL",Z17958&lt;=LEGENDPOINT!$H$18,"TRES FAIBLE",Z17958&lt;=LEGENDPOINT!$H$19,"FAIBLE",Z17958&lt;=LEGENDPOINT!$H$20,"MODERE",Z17958&lt;=LEGENDPOINT!$H$21,"FORT",Z17958&lt;=LEGENDPOINT!$H$22,"TRES FORT",Z17958&gt;=LEGENDPOINT!$H$23,"MAJEUR")</f>
        <v>TRES FAIBLE</v>
      </c>
      <c r="AC17958" s="1" t="str" cm="1">
        <f t="array" ref="AC17958">_xlfn.IFS(AA17958&lt;LEGENDPOINT!$H$17,"NUL",AA17958&lt;=LEGENDPOINT!$H$18,"TRES FAIBLE",AA17958&lt;=LEGENDPOINT!$H$19,"FAIBLE",AA17958&lt;=LEGENDPOINT!$H$20,"MODERE",AA17958&lt;=LEGENDPOINT!$H$21,"FORT",AA17958&lt;=LEGENDPOINT!$H$22,"TRES FORT",AA17958&gt;=LEGENDPOINT!$H$23,"MAJEUR")</f>
        <v>TRES FAIBLE</v>
      </c>
      <c r="AD17958" t="str">
        <f t="shared" si="842"/>
        <v>-</v>
      </c>
    </row>
    <row r="17959" spans="1:30">
      <c r="A17959" t="s">
        <v>54115</v>
      </c>
      <c r="B17959">
        <v>673175</v>
      </c>
      <c r="C17959" t="s">
        <v>18310</v>
      </c>
      <c r="D17959" t="s">
        <v>29094</v>
      </c>
      <c r="E17959" t="s">
        <v>66275</v>
      </c>
      <c r="F17959" t="s">
        <v>66297</v>
      </c>
      <c r="G17959" t="s">
        <v>66297</v>
      </c>
      <c r="H17959" t="s">
        <v>66297</v>
      </c>
      <c r="I17959" t="s">
        <v>66297</v>
      </c>
      <c r="J17959" t="s">
        <v>66297</v>
      </c>
      <c r="K17959" t="s">
        <v>66297</v>
      </c>
      <c r="L17959" t="s">
        <v>66297</v>
      </c>
      <c r="M17959" t="s">
        <v>66297</v>
      </c>
      <c r="N17959" t="s">
        <v>66297</v>
      </c>
      <c r="O17959" t="s">
        <v>29094</v>
      </c>
      <c r="P17959" t="s">
        <v>29094</v>
      </c>
      <c r="Q17959" t="s">
        <v>29094</v>
      </c>
      <c r="R17959" t="s">
        <v>6</v>
      </c>
      <c r="S17959" t="s">
        <v>29094</v>
      </c>
      <c r="T17959">
        <f>INDEX(Tableau1[PointLRN],MATCH(I17959,Tableau1[LRN],0),1)</f>
        <v>0</v>
      </c>
      <c r="U17959">
        <f>INDEX(Tableau3[PointZNIEFF],MATCH(N17959,Tableau3[ZNIEFF],0),1)</f>
        <v>0</v>
      </c>
      <c r="V17959">
        <f>INDEX(Tableau4[PointLRR],MATCH(L17959,Tableau4[LRR],0),1)</f>
        <v>0</v>
      </c>
      <c r="W17959">
        <f>INDEX(Tableau4[PointLRR],MATCH(M17959,Tableau4[LRR],0),1)</f>
        <v>0</v>
      </c>
      <c r="X17959">
        <f>INDEX(Tableau5[PointEEE],MATCH(F17959,Tableau5[EEE],0),1)</f>
        <v>0</v>
      </c>
      <c r="Y17959">
        <f>INDEX(Tableau7[PointDH],MATCH(G17959,Tableau7[DH],0),1)</f>
        <v>0</v>
      </c>
      <c r="Z17959">
        <f t="shared" si="840"/>
        <v>0</v>
      </c>
      <c r="AA17959">
        <f t="shared" si="841"/>
        <v>0</v>
      </c>
      <c r="AB17959" s="1" t="str" cm="1">
        <f t="array" ref="AB17959">_xlfn.IFS(Z17959&lt;LEGENDPOINT!$H$17,"NUL",Z17959&lt;=LEGENDPOINT!$H$18,"TRES FAIBLE",Z17959&lt;=LEGENDPOINT!$H$19,"FAIBLE",Z17959&lt;=LEGENDPOINT!$H$20,"MODERE",Z17959&lt;=LEGENDPOINT!$H$21,"FORT",Z17959&lt;=LEGENDPOINT!$H$22,"TRES FORT",Z17959&gt;=LEGENDPOINT!$H$23,"MAJEUR")</f>
        <v>TRES FAIBLE</v>
      </c>
      <c r="AC17959" s="1" t="str" cm="1">
        <f t="array" ref="AC17959">_xlfn.IFS(AA17959&lt;LEGENDPOINT!$H$17,"NUL",AA17959&lt;=LEGENDPOINT!$H$18,"TRES FAIBLE",AA17959&lt;=LEGENDPOINT!$H$19,"FAIBLE",AA17959&lt;=LEGENDPOINT!$H$20,"MODERE",AA17959&lt;=LEGENDPOINT!$H$21,"FORT",AA17959&lt;=LEGENDPOINT!$H$22,"TRES FORT",AA17959&gt;=LEGENDPOINT!$H$23,"MAJEUR")</f>
        <v>TRES FAIBLE</v>
      </c>
      <c r="AD17959" t="str">
        <f t="shared" si="842"/>
        <v>-</v>
      </c>
    </row>
    <row r="17960" spans="1:30">
      <c r="A17960" t="s">
        <v>54116</v>
      </c>
      <c r="B17960">
        <v>674009</v>
      </c>
      <c r="C17960" t="s">
        <v>18311</v>
      </c>
      <c r="D17960" t="s">
        <v>29094</v>
      </c>
      <c r="E17960" t="s">
        <v>66275</v>
      </c>
      <c r="F17960" t="s">
        <v>66297</v>
      </c>
      <c r="G17960" t="s">
        <v>66297</v>
      </c>
      <c r="H17960" t="s">
        <v>66297</v>
      </c>
      <c r="I17960" t="s">
        <v>66297</v>
      </c>
      <c r="J17960" t="s">
        <v>66297</v>
      </c>
      <c r="K17960" t="s">
        <v>66297</v>
      </c>
      <c r="L17960" t="s">
        <v>66297</v>
      </c>
      <c r="M17960" t="s">
        <v>66297</v>
      </c>
      <c r="N17960" t="s">
        <v>66297</v>
      </c>
      <c r="O17960" t="s">
        <v>29094</v>
      </c>
      <c r="P17960" t="s">
        <v>29094</v>
      </c>
      <c r="Q17960" t="s">
        <v>29094</v>
      </c>
      <c r="R17960" t="s">
        <v>4</v>
      </c>
      <c r="S17960" t="s">
        <v>29094</v>
      </c>
      <c r="T17960">
        <f>INDEX(Tableau1[PointLRN],MATCH(I17960,Tableau1[LRN],0),1)</f>
        <v>0</v>
      </c>
      <c r="U17960">
        <f>INDEX(Tableau3[PointZNIEFF],MATCH(N17960,Tableau3[ZNIEFF],0),1)</f>
        <v>0</v>
      </c>
      <c r="V17960">
        <f>INDEX(Tableau4[PointLRR],MATCH(L17960,Tableau4[LRR],0),1)</f>
        <v>0</v>
      </c>
      <c r="W17960">
        <f>INDEX(Tableau4[PointLRR],MATCH(M17960,Tableau4[LRR],0),1)</f>
        <v>0</v>
      </c>
      <c r="X17960">
        <f>INDEX(Tableau5[PointEEE],MATCH(F17960,Tableau5[EEE],0),1)</f>
        <v>0</v>
      </c>
      <c r="Y17960">
        <f>INDEX(Tableau7[PointDH],MATCH(G17960,Tableau7[DH],0),1)</f>
        <v>0</v>
      </c>
      <c r="Z17960">
        <f t="shared" si="840"/>
        <v>0</v>
      </c>
      <c r="AA17960">
        <f t="shared" si="841"/>
        <v>0</v>
      </c>
      <c r="AB17960" s="1" t="str" cm="1">
        <f t="array" ref="AB17960">_xlfn.IFS(Z17960&lt;LEGENDPOINT!$H$17,"NUL",Z17960&lt;=LEGENDPOINT!$H$18,"TRES FAIBLE",Z17960&lt;=LEGENDPOINT!$H$19,"FAIBLE",Z17960&lt;=LEGENDPOINT!$H$20,"MODERE",Z17960&lt;=LEGENDPOINT!$H$21,"FORT",Z17960&lt;=LEGENDPOINT!$H$22,"TRES FORT",Z17960&gt;=LEGENDPOINT!$H$23,"MAJEUR")</f>
        <v>TRES FAIBLE</v>
      </c>
      <c r="AC17960" s="1" t="str" cm="1">
        <f t="array" ref="AC17960">_xlfn.IFS(AA17960&lt;LEGENDPOINT!$H$17,"NUL",AA17960&lt;=LEGENDPOINT!$H$18,"TRES FAIBLE",AA17960&lt;=LEGENDPOINT!$H$19,"FAIBLE",AA17960&lt;=LEGENDPOINT!$H$20,"MODERE",AA17960&lt;=LEGENDPOINT!$H$21,"FORT",AA17960&lt;=LEGENDPOINT!$H$22,"TRES FORT",AA17960&gt;=LEGENDPOINT!$H$23,"MAJEUR")</f>
        <v>TRES FAIBLE</v>
      </c>
      <c r="AD17960" t="str">
        <f t="shared" si="842"/>
        <v>-</v>
      </c>
    </row>
    <row r="17961" spans="1:30">
      <c r="A17961" t="s">
        <v>54117</v>
      </c>
      <c r="B17961">
        <v>673176</v>
      </c>
      <c r="C17961" t="s">
        <v>18312</v>
      </c>
      <c r="D17961" t="s">
        <v>29094</v>
      </c>
      <c r="E17961" t="s">
        <v>66275</v>
      </c>
      <c r="F17961" t="s">
        <v>66297</v>
      </c>
      <c r="G17961" t="s">
        <v>66297</v>
      </c>
      <c r="H17961" t="s">
        <v>66297</v>
      </c>
      <c r="I17961" t="s">
        <v>66297</v>
      </c>
      <c r="J17961" t="s">
        <v>66297</v>
      </c>
      <c r="K17961" t="s">
        <v>66297</v>
      </c>
      <c r="L17961" t="s">
        <v>66297</v>
      </c>
      <c r="M17961" t="s">
        <v>66297</v>
      </c>
      <c r="N17961" t="s">
        <v>66297</v>
      </c>
      <c r="O17961" t="s">
        <v>29094</v>
      </c>
      <c r="P17961" t="s">
        <v>29094</v>
      </c>
      <c r="Q17961" t="s">
        <v>29094</v>
      </c>
      <c r="R17961" t="s">
        <v>29094</v>
      </c>
      <c r="S17961" t="s">
        <v>29094</v>
      </c>
      <c r="T17961">
        <f>INDEX(Tableau1[PointLRN],MATCH(I17961,Tableau1[LRN],0),1)</f>
        <v>0</v>
      </c>
      <c r="U17961">
        <f>INDEX(Tableau3[PointZNIEFF],MATCH(N17961,Tableau3[ZNIEFF],0),1)</f>
        <v>0</v>
      </c>
      <c r="V17961">
        <f>INDEX(Tableau4[PointLRR],MATCH(L17961,Tableau4[LRR],0),1)</f>
        <v>0</v>
      </c>
      <c r="W17961">
        <f>INDEX(Tableau4[PointLRR],MATCH(M17961,Tableau4[LRR],0),1)</f>
        <v>0</v>
      </c>
      <c r="X17961">
        <f>INDEX(Tableau5[PointEEE],MATCH(F17961,Tableau5[EEE],0),1)</f>
        <v>0</v>
      </c>
      <c r="Y17961">
        <f>INDEX(Tableau7[PointDH],MATCH(G17961,Tableau7[DH],0),1)</f>
        <v>0</v>
      </c>
      <c r="Z17961">
        <f t="shared" si="840"/>
        <v>0</v>
      </c>
      <c r="AA17961">
        <f t="shared" si="841"/>
        <v>0</v>
      </c>
      <c r="AB17961" s="1" t="str" cm="1">
        <f t="array" ref="AB17961">_xlfn.IFS(Z17961&lt;LEGENDPOINT!$H$17,"NUL",Z17961&lt;=LEGENDPOINT!$H$18,"TRES FAIBLE",Z17961&lt;=LEGENDPOINT!$H$19,"FAIBLE",Z17961&lt;=LEGENDPOINT!$H$20,"MODERE",Z17961&lt;=LEGENDPOINT!$H$21,"FORT",Z17961&lt;=LEGENDPOINT!$H$22,"TRES FORT",Z17961&gt;=LEGENDPOINT!$H$23,"MAJEUR")</f>
        <v>TRES FAIBLE</v>
      </c>
      <c r="AC17961" s="1" t="str" cm="1">
        <f t="array" ref="AC17961">_xlfn.IFS(AA17961&lt;LEGENDPOINT!$H$17,"NUL",AA17961&lt;=LEGENDPOINT!$H$18,"TRES FAIBLE",AA17961&lt;=LEGENDPOINT!$H$19,"FAIBLE",AA17961&lt;=LEGENDPOINT!$H$20,"MODERE",AA17961&lt;=LEGENDPOINT!$H$21,"FORT",AA17961&lt;=LEGENDPOINT!$H$22,"TRES FORT",AA17961&gt;=LEGENDPOINT!$H$23,"MAJEUR")</f>
        <v>TRES FAIBLE</v>
      </c>
      <c r="AD17961" t="str">
        <f t="shared" si="842"/>
        <v>-</v>
      </c>
    </row>
    <row r="17962" spans="1:30">
      <c r="A17962" t="s">
        <v>54118</v>
      </c>
      <c r="B17962">
        <v>673177</v>
      </c>
      <c r="C17962" t="s">
        <v>18313</v>
      </c>
      <c r="D17962" t="s">
        <v>29094</v>
      </c>
      <c r="E17962" t="s">
        <v>66275</v>
      </c>
      <c r="F17962" t="s">
        <v>66297</v>
      </c>
      <c r="G17962" t="s">
        <v>66297</v>
      </c>
      <c r="H17962" t="s">
        <v>66297</v>
      </c>
      <c r="I17962" t="s">
        <v>66297</v>
      </c>
      <c r="J17962" t="s">
        <v>66297</v>
      </c>
      <c r="K17962" t="s">
        <v>66297</v>
      </c>
      <c r="L17962" t="s">
        <v>66297</v>
      </c>
      <c r="M17962" t="s">
        <v>66297</v>
      </c>
      <c r="N17962" t="s">
        <v>66297</v>
      </c>
      <c r="O17962" t="s">
        <v>29094</v>
      </c>
      <c r="P17962" t="s">
        <v>29094</v>
      </c>
      <c r="Q17962" t="s">
        <v>29094</v>
      </c>
      <c r="R17962" t="s">
        <v>1</v>
      </c>
      <c r="S17962" t="s">
        <v>29094</v>
      </c>
      <c r="T17962">
        <f>INDEX(Tableau1[PointLRN],MATCH(I17962,Tableau1[LRN],0),1)</f>
        <v>0</v>
      </c>
      <c r="U17962">
        <f>INDEX(Tableau3[PointZNIEFF],MATCH(N17962,Tableau3[ZNIEFF],0),1)</f>
        <v>0</v>
      </c>
      <c r="V17962">
        <f>INDEX(Tableau4[PointLRR],MATCH(L17962,Tableau4[LRR],0),1)</f>
        <v>0</v>
      </c>
      <c r="W17962">
        <f>INDEX(Tableau4[PointLRR],MATCH(M17962,Tableau4[LRR],0),1)</f>
        <v>0</v>
      </c>
      <c r="X17962">
        <f>INDEX(Tableau5[PointEEE],MATCH(F17962,Tableau5[EEE],0),1)</f>
        <v>0</v>
      </c>
      <c r="Y17962">
        <f>INDEX(Tableau7[PointDH],MATCH(G17962,Tableau7[DH],0),1)</f>
        <v>0</v>
      </c>
      <c r="Z17962">
        <f t="shared" si="840"/>
        <v>0</v>
      </c>
      <c r="AA17962">
        <f t="shared" si="841"/>
        <v>0</v>
      </c>
      <c r="AB17962" s="1" t="str" cm="1">
        <f t="array" ref="AB17962">_xlfn.IFS(Z17962&lt;LEGENDPOINT!$H$17,"NUL",Z17962&lt;=LEGENDPOINT!$H$18,"TRES FAIBLE",Z17962&lt;=LEGENDPOINT!$H$19,"FAIBLE",Z17962&lt;=LEGENDPOINT!$H$20,"MODERE",Z17962&lt;=LEGENDPOINT!$H$21,"FORT",Z17962&lt;=LEGENDPOINT!$H$22,"TRES FORT",Z17962&gt;=LEGENDPOINT!$H$23,"MAJEUR")</f>
        <v>TRES FAIBLE</v>
      </c>
      <c r="AC17962" s="1" t="str" cm="1">
        <f t="array" ref="AC17962">_xlfn.IFS(AA17962&lt;LEGENDPOINT!$H$17,"NUL",AA17962&lt;=LEGENDPOINT!$H$18,"TRES FAIBLE",AA17962&lt;=LEGENDPOINT!$H$19,"FAIBLE",AA17962&lt;=LEGENDPOINT!$H$20,"MODERE",AA17962&lt;=LEGENDPOINT!$H$21,"FORT",AA17962&lt;=LEGENDPOINT!$H$22,"TRES FORT",AA17962&gt;=LEGENDPOINT!$H$23,"MAJEUR")</f>
        <v>TRES FAIBLE</v>
      </c>
      <c r="AD17962" t="str">
        <f t="shared" si="842"/>
        <v>-</v>
      </c>
    </row>
    <row r="17963" spans="1:30">
      <c r="A17963" t="s">
        <v>54119</v>
      </c>
      <c r="B17963">
        <v>629162</v>
      </c>
      <c r="C17963" t="s">
        <v>34587</v>
      </c>
      <c r="D17963" t="s">
        <v>29094</v>
      </c>
      <c r="E17963" t="s">
        <v>66275</v>
      </c>
      <c r="F17963" t="s">
        <v>66297</v>
      </c>
      <c r="G17963" t="s">
        <v>66297</v>
      </c>
      <c r="H17963" t="s">
        <v>66297</v>
      </c>
      <c r="I17963" t="s">
        <v>66297</v>
      </c>
      <c r="J17963" t="s">
        <v>66297</v>
      </c>
      <c r="K17963" t="s">
        <v>66297</v>
      </c>
      <c r="L17963" t="s">
        <v>66297</v>
      </c>
      <c r="M17963" t="s">
        <v>66297</v>
      </c>
      <c r="N17963" t="s">
        <v>66297</v>
      </c>
      <c r="O17963" t="s">
        <v>29094</v>
      </c>
      <c r="P17963" t="s">
        <v>29094</v>
      </c>
      <c r="Q17963" t="s">
        <v>29094</v>
      </c>
      <c r="R17963" t="s">
        <v>29094</v>
      </c>
      <c r="S17963" t="s">
        <v>29094</v>
      </c>
      <c r="T17963">
        <f>INDEX(Tableau1[PointLRN],MATCH(I17963,Tableau1[LRN],0),1)</f>
        <v>0</v>
      </c>
      <c r="U17963">
        <f>INDEX(Tableau3[PointZNIEFF],MATCH(N17963,Tableau3[ZNIEFF],0),1)</f>
        <v>0</v>
      </c>
      <c r="V17963">
        <f>INDEX(Tableau4[PointLRR],MATCH(L17963,Tableau4[LRR],0),1)</f>
        <v>0</v>
      </c>
      <c r="W17963">
        <f>INDEX(Tableau4[PointLRR],MATCH(M17963,Tableau4[LRR],0),1)</f>
        <v>0</v>
      </c>
      <c r="X17963">
        <f>INDEX(Tableau5[PointEEE],MATCH(F17963,Tableau5[EEE],0),1)</f>
        <v>0</v>
      </c>
      <c r="Y17963">
        <f>INDEX(Tableau7[PointDH],MATCH(G17963,Tableau7[DH],0),1)</f>
        <v>0</v>
      </c>
      <c r="Z17963">
        <f t="shared" si="840"/>
        <v>0</v>
      </c>
      <c r="AA17963">
        <f t="shared" si="841"/>
        <v>0</v>
      </c>
      <c r="AB17963" s="1" t="str" cm="1">
        <f t="array" ref="AB17963">_xlfn.IFS(Z17963&lt;LEGENDPOINT!$H$17,"NUL",Z17963&lt;=LEGENDPOINT!$H$18,"TRES FAIBLE",Z17963&lt;=LEGENDPOINT!$H$19,"FAIBLE",Z17963&lt;=LEGENDPOINT!$H$20,"MODERE",Z17963&lt;=LEGENDPOINT!$H$21,"FORT",Z17963&lt;=LEGENDPOINT!$H$22,"TRES FORT",Z17963&gt;=LEGENDPOINT!$H$23,"MAJEUR")</f>
        <v>TRES FAIBLE</v>
      </c>
      <c r="AC17963" s="1" t="str" cm="1">
        <f t="array" ref="AC17963">_xlfn.IFS(AA17963&lt;LEGENDPOINT!$H$17,"NUL",AA17963&lt;=LEGENDPOINT!$H$18,"TRES FAIBLE",AA17963&lt;=LEGENDPOINT!$H$19,"FAIBLE",AA17963&lt;=LEGENDPOINT!$H$20,"MODERE",AA17963&lt;=LEGENDPOINT!$H$21,"FORT",AA17963&lt;=LEGENDPOINT!$H$22,"TRES FORT",AA17963&gt;=LEGENDPOINT!$H$23,"MAJEUR")</f>
        <v>TRES FAIBLE</v>
      </c>
      <c r="AD17963" t="str">
        <f t="shared" si="842"/>
        <v>-</v>
      </c>
    </row>
    <row r="17964" spans="1:30">
      <c r="A17964" t="s">
        <v>54120</v>
      </c>
      <c r="B17964">
        <v>902577</v>
      </c>
      <c r="C17964" t="s">
        <v>18314</v>
      </c>
      <c r="D17964" t="s">
        <v>29094</v>
      </c>
      <c r="E17964" t="s">
        <v>66265</v>
      </c>
      <c r="F17964" t="s">
        <v>66297</v>
      </c>
      <c r="G17964" t="s">
        <v>66297</v>
      </c>
      <c r="H17964" t="s">
        <v>66297</v>
      </c>
      <c r="I17964" t="s">
        <v>66297</v>
      </c>
      <c r="J17964" t="s">
        <v>66297</v>
      </c>
      <c r="K17964" t="s">
        <v>66297</v>
      </c>
      <c r="L17964" t="s">
        <v>66297</v>
      </c>
      <c r="M17964" t="s">
        <v>66297</v>
      </c>
      <c r="N17964" t="s">
        <v>66297</v>
      </c>
      <c r="O17964" t="s">
        <v>29094</v>
      </c>
      <c r="P17964" t="s">
        <v>29094</v>
      </c>
      <c r="Q17964" t="s">
        <v>29094</v>
      </c>
      <c r="R17964" t="s">
        <v>29094</v>
      </c>
      <c r="S17964" t="s">
        <v>29094</v>
      </c>
      <c r="T17964">
        <f>INDEX(Tableau1[PointLRN],MATCH(I17964,Tableau1[LRN],0),1)</f>
        <v>0</v>
      </c>
      <c r="U17964">
        <f>INDEX(Tableau3[PointZNIEFF],MATCH(N17964,Tableau3[ZNIEFF],0),1)</f>
        <v>0</v>
      </c>
      <c r="V17964">
        <f>INDEX(Tableau4[PointLRR],MATCH(L17964,Tableau4[LRR],0),1)</f>
        <v>0</v>
      </c>
      <c r="W17964">
        <f>INDEX(Tableau4[PointLRR],MATCH(M17964,Tableau4[LRR],0),1)</f>
        <v>0</v>
      </c>
      <c r="X17964">
        <f>INDEX(Tableau5[PointEEE],MATCH(F17964,Tableau5[EEE],0),1)</f>
        <v>0</v>
      </c>
      <c r="Y17964">
        <f>INDEX(Tableau7[PointDH],MATCH(G17964,Tableau7[DH],0),1)</f>
        <v>0</v>
      </c>
      <c r="Z17964">
        <f t="shared" si="840"/>
        <v>0</v>
      </c>
      <c r="AA17964">
        <f t="shared" si="841"/>
        <v>0</v>
      </c>
      <c r="AB17964" s="1" t="str" cm="1">
        <f t="array" ref="AB17964">_xlfn.IFS(Z17964&lt;LEGENDPOINT!$H$17,"NUL",Z17964&lt;=LEGENDPOINT!$H$18,"TRES FAIBLE",Z17964&lt;=LEGENDPOINT!$H$19,"FAIBLE",Z17964&lt;=LEGENDPOINT!$H$20,"MODERE",Z17964&lt;=LEGENDPOINT!$H$21,"FORT",Z17964&lt;=LEGENDPOINT!$H$22,"TRES FORT",Z17964&gt;=LEGENDPOINT!$H$23,"MAJEUR")</f>
        <v>TRES FAIBLE</v>
      </c>
      <c r="AC17964" s="1" t="str" cm="1">
        <f t="array" ref="AC17964">_xlfn.IFS(AA17964&lt;LEGENDPOINT!$H$17,"NUL",AA17964&lt;=LEGENDPOINT!$H$18,"TRES FAIBLE",AA17964&lt;=LEGENDPOINT!$H$19,"FAIBLE",AA17964&lt;=LEGENDPOINT!$H$20,"MODERE",AA17964&lt;=LEGENDPOINT!$H$21,"FORT",AA17964&lt;=LEGENDPOINT!$H$22,"TRES FORT",AA17964&gt;=LEGENDPOINT!$H$23,"MAJEUR")</f>
        <v>TRES FAIBLE</v>
      </c>
      <c r="AD17964" t="str">
        <f t="shared" si="842"/>
        <v>-</v>
      </c>
    </row>
    <row r="17965" spans="1:30">
      <c r="A17965" t="s">
        <v>54121</v>
      </c>
      <c r="B17965">
        <v>902579</v>
      </c>
      <c r="C17965" t="s">
        <v>34588</v>
      </c>
      <c r="D17965" t="s">
        <v>29094</v>
      </c>
      <c r="E17965" t="s">
        <v>66265</v>
      </c>
      <c r="F17965" t="s">
        <v>66297</v>
      </c>
      <c r="G17965" t="s">
        <v>66297</v>
      </c>
      <c r="H17965" t="s">
        <v>66297</v>
      </c>
      <c r="I17965" t="s">
        <v>66297</v>
      </c>
      <c r="J17965" t="s">
        <v>66297</v>
      </c>
      <c r="K17965" t="s">
        <v>66297</v>
      </c>
      <c r="L17965" t="s">
        <v>66297</v>
      </c>
      <c r="M17965" t="s">
        <v>66297</v>
      </c>
      <c r="N17965" t="s">
        <v>66297</v>
      </c>
      <c r="O17965" t="s">
        <v>29094</v>
      </c>
      <c r="P17965" t="s">
        <v>29094</v>
      </c>
      <c r="Q17965" t="s">
        <v>29094</v>
      </c>
      <c r="R17965" t="s">
        <v>29094</v>
      </c>
      <c r="S17965" t="s">
        <v>29094</v>
      </c>
      <c r="T17965">
        <f>INDEX(Tableau1[PointLRN],MATCH(I17965,Tableau1[LRN],0),1)</f>
        <v>0</v>
      </c>
      <c r="U17965">
        <f>INDEX(Tableau3[PointZNIEFF],MATCH(N17965,Tableau3[ZNIEFF],0),1)</f>
        <v>0</v>
      </c>
      <c r="V17965">
        <f>INDEX(Tableau4[PointLRR],MATCH(L17965,Tableau4[LRR],0),1)</f>
        <v>0</v>
      </c>
      <c r="W17965">
        <f>INDEX(Tableau4[PointLRR],MATCH(M17965,Tableau4[LRR],0),1)</f>
        <v>0</v>
      </c>
      <c r="X17965">
        <f>INDEX(Tableau5[PointEEE],MATCH(F17965,Tableau5[EEE],0),1)</f>
        <v>0</v>
      </c>
      <c r="Y17965">
        <f>INDEX(Tableau7[PointDH],MATCH(G17965,Tableau7[DH],0),1)</f>
        <v>0</v>
      </c>
      <c r="Z17965">
        <f t="shared" si="840"/>
        <v>0</v>
      </c>
      <c r="AA17965">
        <f t="shared" si="841"/>
        <v>0</v>
      </c>
      <c r="AB17965" s="1" t="str" cm="1">
        <f t="array" ref="AB17965">_xlfn.IFS(Z17965&lt;LEGENDPOINT!$H$17,"NUL",Z17965&lt;=LEGENDPOINT!$H$18,"TRES FAIBLE",Z17965&lt;=LEGENDPOINT!$H$19,"FAIBLE",Z17965&lt;=LEGENDPOINT!$H$20,"MODERE",Z17965&lt;=LEGENDPOINT!$H$21,"FORT",Z17965&lt;=LEGENDPOINT!$H$22,"TRES FORT",Z17965&gt;=LEGENDPOINT!$H$23,"MAJEUR")</f>
        <v>TRES FAIBLE</v>
      </c>
      <c r="AC17965" s="1" t="str" cm="1">
        <f t="array" ref="AC17965">_xlfn.IFS(AA17965&lt;LEGENDPOINT!$H$17,"NUL",AA17965&lt;=LEGENDPOINT!$H$18,"TRES FAIBLE",AA17965&lt;=LEGENDPOINT!$H$19,"FAIBLE",AA17965&lt;=LEGENDPOINT!$H$20,"MODERE",AA17965&lt;=LEGENDPOINT!$H$21,"FORT",AA17965&lt;=LEGENDPOINT!$H$22,"TRES FORT",AA17965&gt;=LEGENDPOINT!$H$23,"MAJEUR")</f>
        <v>TRES FAIBLE</v>
      </c>
      <c r="AD17965" t="str">
        <f t="shared" si="842"/>
        <v>-</v>
      </c>
    </row>
    <row r="17966" spans="1:30">
      <c r="A17966" t="s">
        <v>54122</v>
      </c>
      <c r="B17966">
        <v>190776</v>
      </c>
      <c r="C17966" t="s">
        <v>18315</v>
      </c>
      <c r="D17966" t="s">
        <v>29094</v>
      </c>
      <c r="E17966" t="s">
        <v>66265</v>
      </c>
      <c r="F17966" t="s">
        <v>66297</v>
      </c>
      <c r="G17966" t="s">
        <v>66297</v>
      </c>
      <c r="H17966" t="s">
        <v>66297</v>
      </c>
      <c r="I17966" t="s">
        <v>66297</v>
      </c>
      <c r="J17966" t="s">
        <v>66297</v>
      </c>
      <c r="K17966" t="s">
        <v>66297</v>
      </c>
      <c r="L17966" t="s">
        <v>66297</v>
      </c>
      <c r="M17966" t="s">
        <v>66297</v>
      </c>
      <c r="N17966" t="s">
        <v>66297</v>
      </c>
      <c r="O17966" t="s">
        <v>29094</v>
      </c>
      <c r="P17966" t="s">
        <v>29094</v>
      </c>
      <c r="Q17966" t="s">
        <v>29094</v>
      </c>
      <c r="R17966" t="s">
        <v>29094</v>
      </c>
      <c r="S17966" t="s">
        <v>29094</v>
      </c>
      <c r="T17966">
        <f>INDEX(Tableau1[PointLRN],MATCH(I17966,Tableau1[LRN],0),1)</f>
        <v>0</v>
      </c>
      <c r="U17966">
        <f>INDEX(Tableau3[PointZNIEFF],MATCH(N17966,Tableau3[ZNIEFF],0),1)</f>
        <v>0</v>
      </c>
      <c r="V17966">
        <f>INDEX(Tableau4[PointLRR],MATCH(L17966,Tableau4[LRR],0),1)</f>
        <v>0</v>
      </c>
      <c r="W17966">
        <f>INDEX(Tableau4[PointLRR],MATCH(M17966,Tableau4[LRR],0),1)</f>
        <v>0</v>
      </c>
      <c r="X17966">
        <f>INDEX(Tableau5[PointEEE],MATCH(F17966,Tableau5[EEE],0),1)</f>
        <v>0</v>
      </c>
      <c r="Y17966">
        <f>INDEX(Tableau7[PointDH],MATCH(G17966,Tableau7[DH],0),1)</f>
        <v>0</v>
      </c>
      <c r="Z17966">
        <f t="shared" si="840"/>
        <v>0</v>
      </c>
      <c r="AA17966">
        <f t="shared" si="841"/>
        <v>0</v>
      </c>
      <c r="AB17966" s="1" t="str" cm="1">
        <f t="array" ref="AB17966">_xlfn.IFS(Z17966&lt;LEGENDPOINT!$H$17,"NUL",Z17966&lt;=LEGENDPOINT!$H$18,"TRES FAIBLE",Z17966&lt;=LEGENDPOINT!$H$19,"FAIBLE",Z17966&lt;=LEGENDPOINT!$H$20,"MODERE",Z17966&lt;=LEGENDPOINT!$H$21,"FORT",Z17966&lt;=LEGENDPOINT!$H$22,"TRES FORT",Z17966&gt;=LEGENDPOINT!$H$23,"MAJEUR")</f>
        <v>TRES FAIBLE</v>
      </c>
      <c r="AC17966" s="1" t="str" cm="1">
        <f t="array" ref="AC17966">_xlfn.IFS(AA17966&lt;LEGENDPOINT!$H$17,"NUL",AA17966&lt;=LEGENDPOINT!$H$18,"TRES FAIBLE",AA17966&lt;=LEGENDPOINT!$H$19,"FAIBLE",AA17966&lt;=LEGENDPOINT!$H$20,"MODERE",AA17966&lt;=LEGENDPOINT!$H$21,"FORT",AA17966&lt;=LEGENDPOINT!$H$22,"TRES FORT",AA17966&gt;=LEGENDPOINT!$H$23,"MAJEUR")</f>
        <v>TRES FAIBLE</v>
      </c>
      <c r="AD17966" t="str">
        <f t="shared" si="842"/>
        <v>-</v>
      </c>
    </row>
    <row r="17967" spans="1:30">
      <c r="A17967" t="s">
        <v>54123</v>
      </c>
      <c r="B17967">
        <v>91010</v>
      </c>
      <c r="C17967" t="s">
        <v>18316</v>
      </c>
      <c r="D17967" t="s">
        <v>18317</v>
      </c>
      <c r="E17967" t="s">
        <v>66265</v>
      </c>
      <c r="F17967" t="s">
        <v>66297</v>
      </c>
      <c r="G17967" t="s">
        <v>66297</v>
      </c>
      <c r="H17967" t="s">
        <v>66297</v>
      </c>
      <c r="I17967" t="s">
        <v>1</v>
      </c>
      <c r="J17967" t="s">
        <v>66297</v>
      </c>
      <c r="K17967" t="s">
        <v>66297</v>
      </c>
      <c r="L17967" t="s">
        <v>66297</v>
      </c>
      <c r="M17967" t="s">
        <v>5</v>
      </c>
      <c r="N17967" t="s">
        <v>66297</v>
      </c>
      <c r="O17967" t="s">
        <v>29094</v>
      </c>
      <c r="P17967" t="s">
        <v>29094</v>
      </c>
      <c r="Q17967" t="s">
        <v>29094</v>
      </c>
      <c r="R17967" t="s">
        <v>1</v>
      </c>
      <c r="S17967" t="s">
        <v>29094</v>
      </c>
      <c r="T17967">
        <f>INDEX(Tableau1[PointLRN],MATCH(I17967,Tableau1[LRN],0),1)</f>
        <v>0</v>
      </c>
      <c r="U17967">
        <f>INDEX(Tableau3[PointZNIEFF],MATCH(N17967,Tableau3[ZNIEFF],0),1)</f>
        <v>0</v>
      </c>
      <c r="V17967">
        <f>INDEX(Tableau4[PointLRR],MATCH(L17967,Tableau4[LRR],0),1)</f>
        <v>0</v>
      </c>
      <c r="W17967">
        <f>INDEX(Tableau4[PointLRR],MATCH(M17967,Tableau4[LRR],0),1)</f>
        <v>1</v>
      </c>
      <c r="X17967">
        <f>INDEX(Tableau5[PointEEE],MATCH(F17967,Tableau5[EEE],0),1)</f>
        <v>0</v>
      </c>
      <c r="Y17967">
        <f>INDEX(Tableau7[PointDH],MATCH(G17967,Tableau7[DH],0),1)</f>
        <v>0</v>
      </c>
      <c r="Z17967">
        <f t="shared" si="840"/>
        <v>0.5</v>
      </c>
      <c r="AA17967">
        <f t="shared" si="841"/>
        <v>1</v>
      </c>
      <c r="AB17967" s="1" t="str" cm="1">
        <f t="array" ref="AB17967">_xlfn.IFS(Z17967&lt;LEGENDPOINT!$H$17,"NUL",Z17967&lt;=LEGENDPOINT!$H$18,"TRES FAIBLE",Z17967&lt;=LEGENDPOINT!$H$19,"FAIBLE",Z17967&lt;=LEGENDPOINT!$H$20,"MODERE",Z17967&lt;=LEGENDPOINT!$H$21,"FORT",Z17967&lt;=LEGENDPOINT!$H$22,"TRES FORT",Z17967&gt;=LEGENDPOINT!$H$23,"MAJEUR")</f>
        <v>TRES FAIBLE</v>
      </c>
      <c r="AC17967" s="1" t="str" cm="1">
        <f t="array" ref="AC17967">_xlfn.IFS(AA17967&lt;LEGENDPOINT!$H$17,"NUL",AA17967&lt;=LEGENDPOINT!$H$18,"TRES FAIBLE",AA17967&lt;=LEGENDPOINT!$H$19,"FAIBLE",AA17967&lt;=LEGENDPOINT!$H$20,"MODERE",AA17967&lt;=LEGENDPOINT!$H$21,"FORT",AA17967&lt;=LEGENDPOINT!$H$22,"TRES FORT",AA17967&gt;=LEGENDPOINT!$H$23,"MAJEUR")</f>
        <v>TRES FAIBLE</v>
      </c>
      <c r="AD17967" t="str">
        <f t="shared" si="842"/>
        <v>-</v>
      </c>
    </row>
    <row r="17968" spans="1:30">
      <c r="A17968" t="s">
        <v>54124</v>
      </c>
      <c r="B17968">
        <v>733280</v>
      </c>
      <c r="C17968" t="s">
        <v>18318</v>
      </c>
      <c r="D17968" t="s">
        <v>29094</v>
      </c>
      <c r="E17968" t="s">
        <v>66275</v>
      </c>
      <c r="F17968" t="s">
        <v>66297</v>
      </c>
      <c r="G17968" t="s">
        <v>66297</v>
      </c>
      <c r="H17968" t="s">
        <v>66297</v>
      </c>
      <c r="I17968" t="s">
        <v>66297</v>
      </c>
      <c r="J17968" t="s">
        <v>66297</v>
      </c>
      <c r="K17968" t="s">
        <v>66297</v>
      </c>
      <c r="L17968" t="s">
        <v>66297</v>
      </c>
      <c r="M17968" t="s">
        <v>66297</v>
      </c>
      <c r="N17968" t="s">
        <v>66297</v>
      </c>
      <c r="O17968" t="s">
        <v>29094</v>
      </c>
      <c r="P17968" t="s">
        <v>29094</v>
      </c>
      <c r="Q17968" t="s">
        <v>29094</v>
      </c>
      <c r="R17968" t="s">
        <v>29094</v>
      </c>
      <c r="S17968" t="s">
        <v>29094</v>
      </c>
      <c r="T17968">
        <f>INDEX(Tableau1[PointLRN],MATCH(I17968,Tableau1[LRN],0),1)</f>
        <v>0</v>
      </c>
      <c r="U17968">
        <f>INDEX(Tableau3[PointZNIEFF],MATCH(N17968,Tableau3[ZNIEFF],0),1)</f>
        <v>0</v>
      </c>
      <c r="V17968">
        <f>INDEX(Tableau4[PointLRR],MATCH(L17968,Tableau4[LRR],0),1)</f>
        <v>0</v>
      </c>
      <c r="W17968">
        <f>INDEX(Tableau4[PointLRR],MATCH(M17968,Tableau4[LRR],0),1)</f>
        <v>0</v>
      </c>
      <c r="X17968">
        <f>INDEX(Tableau5[PointEEE],MATCH(F17968,Tableau5[EEE],0),1)</f>
        <v>0</v>
      </c>
      <c r="Y17968">
        <f>INDEX(Tableau7[PointDH],MATCH(G17968,Tableau7[DH],0),1)</f>
        <v>0</v>
      </c>
      <c r="Z17968">
        <f t="shared" si="840"/>
        <v>0</v>
      </c>
      <c r="AA17968">
        <f t="shared" si="841"/>
        <v>0</v>
      </c>
      <c r="AB17968" s="1" t="str" cm="1">
        <f t="array" ref="AB17968">_xlfn.IFS(Z17968&lt;LEGENDPOINT!$H$17,"NUL",Z17968&lt;=LEGENDPOINT!$H$18,"TRES FAIBLE",Z17968&lt;=LEGENDPOINT!$H$19,"FAIBLE",Z17968&lt;=LEGENDPOINT!$H$20,"MODERE",Z17968&lt;=LEGENDPOINT!$H$21,"FORT",Z17968&lt;=LEGENDPOINT!$H$22,"TRES FORT",Z17968&gt;=LEGENDPOINT!$H$23,"MAJEUR")</f>
        <v>TRES FAIBLE</v>
      </c>
      <c r="AC17968" s="1" t="str" cm="1">
        <f t="array" ref="AC17968">_xlfn.IFS(AA17968&lt;LEGENDPOINT!$H$17,"NUL",AA17968&lt;=LEGENDPOINT!$H$18,"TRES FAIBLE",AA17968&lt;=LEGENDPOINT!$H$19,"FAIBLE",AA17968&lt;=LEGENDPOINT!$H$20,"MODERE",AA17968&lt;=LEGENDPOINT!$H$21,"FORT",AA17968&lt;=LEGENDPOINT!$H$22,"TRES FORT",AA17968&gt;=LEGENDPOINT!$H$23,"MAJEUR")</f>
        <v>TRES FAIBLE</v>
      </c>
      <c r="AD17968" t="str">
        <f t="shared" si="842"/>
        <v>-</v>
      </c>
    </row>
    <row r="17969" spans="1:30">
      <c r="A17969" t="s">
        <v>54125</v>
      </c>
      <c r="B17969">
        <v>733281</v>
      </c>
      <c r="C17969" t="s">
        <v>18319</v>
      </c>
      <c r="D17969" t="s">
        <v>29094</v>
      </c>
      <c r="E17969" t="s">
        <v>66275</v>
      </c>
      <c r="F17969" t="s">
        <v>66297</v>
      </c>
      <c r="G17969" t="s">
        <v>66297</v>
      </c>
      <c r="H17969" t="s">
        <v>66297</v>
      </c>
      <c r="I17969" t="s">
        <v>66297</v>
      </c>
      <c r="J17969" t="s">
        <v>66297</v>
      </c>
      <c r="K17969" t="s">
        <v>66297</v>
      </c>
      <c r="L17969" t="s">
        <v>66297</v>
      </c>
      <c r="M17969" t="s">
        <v>66297</v>
      </c>
      <c r="N17969" t="s">
        <v>66297</v>
      </c>
      <c r="O17969" t="s">
        <v>29094</v>
      </c>
      <c r="P17969" t="s">
        <v>29094</v>
      </c>
      <c r="Q17969" t="s">
        <v>29094</v>
      </c>
      <c r="R17969" t="s">
        <v>29094</v>
      </c>
      <c r="S17969" t="s">
        <v>29094</v>
      </c>
      <c r="T17969">
        <f>INDEX(Tableau1[PointLRN],MATCH(I17969,Tableau1[LRN],0),1)</f>
        <v>0</v>
      </c>
      <c r="U17969">
        <f>INDEX(Tableau3[PointZNIEFF],MATCH(N17969,Tableau3[ZNIEFF],0),1)</f>
        <v>0</v>
      </c>
      <c r="V17969">
        <f>INDEX(Tableau4[PointLRR],MATCH(L17969,Tableau4[LRR],0),1)</f>
        <v>0</v>
      </c>
      <c r="W17969">
        <f>INDEX(Tableau4[PointLRR],MATCH(M17969,Tableau4[LRR],0),1)</f>
        <v>0</v>
      </c>
      <c r="X17969">
        <f>INDEX(Tableau5[PointEEE],MATCH(F17969,Tableau5[EEE],0),1)</f>
        <v>0</v>
      </c>
      <c r="Y17969">
        <f>INDEX(Tableau7[PointDH],MATCH(G17969,Tableau7[DH],0),1)</f>
        <v>0</v>
      </c>
      <c r="Z17969">
        <f t="shared" si="840"/>
        <v>0</v>
      </c>
      <c r="AA17969">
        <f t="shared" si="841"/>
        <v>0</v>
      </c>
      <c r="AB17969" s="1" t="str" cm="1">
        <f t="array" ref="AB17969">_xlfn.IFS(Z17969&lt;LEGENDPOINT!$H$17,"NUL",Z17969&lt;=LEGENDPOINT!$H$18,"TRES FAIBLE",Z17969&lt;=LEGENDPOINT!$H$19,"FAIBLE",Z17969&lt;=LEGENDPOINT!$H$20,"MODERE",Z17969&lt;=LEGENDPOINT!$H$21,"FORT",Z17969&lt;=LEGENDPOINT!$H$22,"TRES FORT",Z17969&gt;=LEGENDPOINT!$H$23,"MAJEUR")</f>
        <v>TRES FAIBLE</v>
      </c>
      <c r="AC17969" s="1" t="str" cm="1">
        <f t="array" ref="AC17969">_xlfn.IFS(AA17969&lt;LEGENDPOINT!$H$17,"NUL",AA17969&lt;=LEGENDPOINT!$H$18,"TRES FAIBLE",AA17969&lt;=LEGENDPOINT!$H$19,"FAIBLE",AA17969&lt;=LEGENDPOINT!$H$20,"MODERE",AA17969&lt;=LEGENDPOINT!$H$21,"FORT",AA17969&lt;=LEGENDPOINT!$H$22,"TRES FORT",AA17969&gt;=LEGENDPOINT!$H$23,"MAJEUR")</f>
        <v>TRES FAIBLE</v>
      </c>
      <c r="AD17969" t="str">
        <f t="shared" si="842"/>
        <v>-</v>
      </c>
    </row>
    <row r="17970" spans="1:30">
      <c r="A17970" t="s">
        <v>54126</v>
      </c>
      <c r="B17970">
        <v>733283</v>
      </c>
      <c r="C17970" t="s">
        <v>18320</v>
      </c>
      <c r="D17970" t="s">
        <v>29094</v>
      </c>
      <c r="E17970" t="s">
        <v>66275</v>
      </c>
      <c r="F17970" t="s">
        <v>66297</v>
      </c>
      <c r="G17970" t="s">
        <v>66297</v>
      </c>
      <c r="H17970" t="s">
        <v>66297</v>
      </c>
      <c r="I17970" t="s">
        <v>66297</v>
      </c>
      <c r="J17970" t="s">
        <v>66297</v>
      </c>
      <c r="K17970" t="s">
        <v>66297</v>
      </c>
      <c r="L17970" t="s">
        <v>66297</v>
      </c>
      <c r="M17970" t="s">
        <v>66297</v>
      </c>
      <c r="N17970" t="s">
        <v>66297</v>
      </c>
      <c r="O17970" t="s">
        <v>29094</v>
      </c>
      <c r="P17970" t="s">
        <v>29094</v>
      </c>
      <c r="Q17970" t="s">
        <v>29094</v>
      </c>
      <c r="R17970" t="s">
        <v>29094</v>
      </c>
      <c r="S17970" t="s">
        <v>29094</v>
      </c>
      <c r="T17970">
        <f>INDEX(Tableau1[PointLRN],MATCH(I17970,Tableau1[LRN],0),1)</f>
        <v>0</v>
      </c>
      <c r="U17970">
        <f>INDEX(Tableau3[PointZNIEFF],MATCH(N17970,Tableau3[ZNIEFF],0),1)</f>
        <v>0</v>
      </c>
      <c r="V17970">
        <f>INDEX(Tableau4[PointLRR],MATCH(L17970,Tableau4[LRR],0),1)</f>
        <v>0</v>
      </c>
      <c r="W17970">
        <f>INDEX(Tableau4[PointLRR],MATCH(M17970,Tableau4[LRR],0),1)</f>
        <v>0</v>
      </c>
      <c r="X17970">
        <f>INDEX(Tableau5[PointEEE],MATCH(F17970,Tableau5[EEE],0),1)</f>
        <v>0</v>
      </c>
      <c r="Y17970">
        <f>INDEX(Tableau7[PointDH],MATCH(G17970,Tableau7[DH],0),1)</f>
        <v>0</v>
      </c>
      <c r="Z17970">
        <f t="shared" si="840"/>
        <v>0</v>
      </c>
      <c r="AA17970">
        <f t="shared" si="841"/>
        <v>0</v>
      </c>
      <c r="AB17970" s="1" t="str" cm="1">
        <f t="array" ref="AB17970">_xlfn.IFS(Z17970&lt;LEGENDPOINT!$H$17,"NUL",Z17970&lt;=LEGENDPOINT!$H$18,"TRES FAIBLE",Z17970&lt;=LEGENDPOINT!$H$19,"FAIBLE",Z17970&lt;=LEGENDPOINT!$H$20,"MODERE",Z17970&lt;=LEGENDPOINT!$H$21,"FORT",Z17970&lt;=LEGENDPOINT!$H$22,"TRES FORT",Z17970&gt;=LEGENDPOINT!$H$23,"MAJEUR")</f>
        <v>TRES FAIBLE</v>
      </c>
      <c r="AC17970" s="1" t="str" cm="1">
        <f t="array" ref="AC17970">_xlfn.IFS(AA17970&lt;LEGENDPOINT!$H$17,"NUL",AA17970&lt;=LEGENDPOINT!$H$18,"TRES FAIBLE",AA17970&lt;=LEGENDPOINT!$H$19,"FAIBLE",AA17970&lt;=LEGENDPOINT!$H$20,"MODERE",AA17970&lt;=LEGENDPOINT!$H$21,"FORT",AA17970&lt;=LEGENDPOINT!$H$22,"TRES FORT",AA17970&gt;=LEGENDPOINT!$H$23,"MAJEUR")</f>
        <v>TRES FAIBLE</v>
      </c>
      <c r="AD17970" t="str">
        <f t="shared" si="842"/>
        <v>-</v>
      </c>
    </row>
    <row r="17971" spans="1:30">
      <c r="A17971" t="s">
        <v>54127</v>
      </c>
      <c r="B17971">
        <v>733284</v>
      </c>
      <c r="C17971" t="s">
        <v>18321</v>
      </c>
      <c r="D17971" t="s">
        <v>29094</v>
      </c>
      <c r="E17971" t="s">
        <v>66275</v>
      </c>
      <c r="F17971" t="s">
        <v>66297</v>
      </c>
      <c r="G17971" t="s">
        <v>66297</v>
      </c>
      <c r="H17971" t="s">
        <v>66297</v>
      </c>
      <c r="I17971" t="s">
        <v>66297</v>
      </c>
      <c r="J17971" t="s">
        <v>66297</v>
      </c>
      <c r="K17971" t="s">
        <v>66297</v>
      </c>
      <c r="L17971" t="s">
        <v>66297</v>
      </c>
      <c r="M17971" t="s">
        <v>66297</v>
      </c>
      <c r="N17971" t="s">
        <v>66297</v>
      </c>
      <c r="O17971" t="s">
        <v>29094</v>
      </c>
      <c r="P17971" t="s">
        <v>29094</v>
      </c>
      <c r="Q17971" t="s">
        <v>29094</v>
      </c>
      <c r="R17971" t="s">
        <v>29094</v>
      </c>
      <c r="S17971" t="s">
        <v>29094</v>
      </c>
      <c r="T17971">
        <f>INDEX(Tableau1[PointLRN],MATCH(I17971,Tableau1[LRN],0),1)</f>
        <v>0</v>
      </c>
      <c r="U17971">
        <f>INDEX(Tableau3[PointZNIEFF],MATCH(N17971,Tableau3[ZNIEFF],0),1)</f>
        <v>0</v>
      </c>
      <c r="V17971">
        <f>INDEX(Tableau4[PointLRR],MATCH(L17971,Tableau4[LRR],0),1)</f>
        <v>0</v>
      </c>
      <c r="W17971">
        <f>INDEX(Tableau4[PointLRR],MATCH(M17971,Tableau4[LRR],0),1)</f>
        <v>0</v>
      </c>
      <c r="X17971">
        <f>INDEX(Tableau5[PointEEE],MATCH(F17971,Tableau5[EEE],0),1)</f>
        <v>0</v>
      </c>
      <c r="Y17971">
        <f>INDEX(Tableau7[PointDH],MATCH(G17971,Tableau7[DH],0),1)</f>
        <v>0</v>
      </c>
      <c r="Z17971">
        <f t="shared" si="840"/>
        <v>0</v>
      </c>
      <c r="AA17971">
        <f t="shared" si="841"/>
        <v>0</v>
      </c>
      <c r="AB17971" s="1" t="str" cm="1">
        <f t="array" ref="AB17971">_xlfn.IFS(Z17971&lt;LEGENDPOINT!$H$17,"NUL",Z17971&lt;=LEGENDPOINT!$H$18,"TRES FAIBLE",Z17971&lt;=LEGENDPOINT!$H$19,"FAIBLE",Z17971&lt;=LEGENDPOINT!$H$20,"MODERE",Z17971&lt;=LEGENDPOINT!$H$21,"FORT",Z17971&lt;=LEGENDPOINT!$H$22,"TRES FORT",Z17971&gt;=LEGENDPOINT!$H$23,"MAJEUR")</f>
        <v>TRES FAIBLE</v>
      </c>
      <c r="AC17971" s="1" t="str" cm="1">
        <f t="array" ref="AC17971">_xlfn.IFS(AA17971&lt;LEGENDPOINT!$H$17,"NUL",AA17971&lt;=LEGENDPOINT!$H$18,"TRES FAIBLE",AA17971&lt;=LEGENDPOINT!$H$19,"FAIBLE",AA17971&lt;=LEGENDPOINT!$H$20,"MODERE",AA17971&lt;=LEGENDPOINT!$H$21,"FORT",AA17971&lt;=LEGENDPOINT!$H$22,"TRES FORT",AA17971&gt;=LEGENDPOINT!$H$23,"MAJEUR")</f>
        <v>TRES FAIBLE</v>
      </c>
      <c r="AD17971" t="str">
        <f t="shared" si="842"/>
        <v>-</v>
      </c>
    </row>
    <row r="17972" spans="1:30">
      <c r="A17972" t="s">
        <v>54128</v>
      </c>
      <c r="B17972">
        <v>902984</v>
      </c>
      <c r="C17972" t="s">
        <v>18322</v>
      </c>
      <c r="D17972" t="s">
        <v>29094</v>
      </c>
      <c r="E17972" t="s">
        <v>66275</v>
      </c>
      <c r="F17972" t="s">
        <v>66297</v>
      </c>
      <c r="G17972" t="s">
        <v>66297</v>
      </c>
      <c r="H17972" t="s">
        <v>66297</v>
      </c>
      <c r="I17972" t="s">
        <v>66297</v>
      </c>
      <c r="J17972" t="s">
        <v>66297</v>
      </c>
      <c r="K17972" t="s">
        <v>66297</v>
      </c>
      <c r="L17972" t="s">
        <v>66297</v>
      </c>
      <c r="M17972" t="s">
        <v>66297</v>
      </c>
      <c r="N17972" t="s">
        <v>66297</v>
      </c>
      <c r="O17972" t="s">
        <v>29094</v>
      </c>
      <c r="P17972" t="s">
        <v>29094</v>
      </c>
      <c r="Q17972" t="s">
        <v>29094</v>
      </c>
      <c r="R17972" t="s">
        <v>29094</v>
      </c>
      <c r="S17972" t="s">
        <v>29094</v>
      </c>
      <c r="T17972">
        <f>INDEX(Tableau1[PointLRN],MATCH(I17972,Tableau1[LRN],0),1)</f>
        <v>0</v>
      </c>
      <c r="U17972">
        <f>INDEX(Tableau3[PointZNIEFF],MATCH(N17972,Tableau3[ZNIEFF],0),1)</f>
        <v>0</v>
      </c>
      <c r="V17972">
        <f>INDEX(Tableau4[PointLRR],MATCH(L17972,Tableau4[LRR],0),1)</f>
        <v>0</v>
      </c>
      <c r="W17972">
        <f>INDEX(Tableau4[PointLRR],MATCH(M17972,Tableau4[LRR],0),1)</f>
        <v>0</v>
      </c>
      <c r="X17972">
        <f>INDEX(Tableau5[PointEEE],MATCH(F17972,Tableau5[EEE],0),1)</f>
        <v>0</v>
      </c>
      <c r="Y17972">
        <f>INDEX(Tableau7[PointDH],MATCH(G17972,Tableau7[DH],0),1)</f>
        <v>0</v>
      </c>
      <c r="Z17972">
        <f t="shared" si="840"/>
        <v>0</v>
      </c>
      <c r="AA17972">
        <f t="shared" si="841"/>
        <v>0</v>
      </c>
      <c r="AB17972" s="1" t="str" cm="1">
        <f t="array" ref="AB17972">_xlfn.IFS(Z17972&lt;LEGENDPOINT!$H$17,"NUL",Z17972&lt;=LEGENDPOINT!$H$18,"TRES FAIBLE",Z17972&lt;=LEGENDPOINT!$H$19,"FAIBLE",Z17972&lt;=LEGENDPOINT!$H$20,"MODERE",Z17972&lt;=LEGENDPOINT!$H$21,"FORT",Z17972&lt;=LEGENDPOINT!$H$22,"TRES FORT",Z17972&gt;=LEGENDPOINT!$H$23,"MAJEUR")</f>
        <v>TRES FAIBLE</v>
      </c>
      <c r="AC17972" s="1" t="str" cm="1">
        <f t="array" ref="AC17972">_xlfn.IFS(AA17972&lt;LEGENDPOINT!$H$17,"NUL",AA17972&lt;=LEGENDPOINT!$H$18,"TRES FAIBLE",AA17972&lt;=LEGENDPOINT!$H$19,"FAIBLE",AA17972&lt;=LEGENDPOINT!$H$20,"MODERE",AA17972&lt;=LEGENDPOINT!$H$21,"FORT",AA17972&lt;=LEGENDPOINT!$H$22,"TRES FORT",AA17972&gt;=LEGENDPOINT!$H$23,"MAJEUR")</f>
        <v>TRES FAIBLE</v>
      </c>
      <c r="AD17972" t="str">
        <f t="shared" si="842"/>
        <v>-</v>
      </c>
    </row>
    <row r="17973" spans="1:30">
      <c r="A17973" t="s">
        <v>54129</v>
      </c>
      <c r="B17973">
        <v>733322</v>
      </c>
      <c r="C17973" t="s">
        <v>18323</v>
      </c>
      <c r="D17973" t="s">
        <v>29094</v>
      </c>
      <c r="E17973" t="s">
        <v>66275</v>
      </c>
      <c r="F17973" t="s">
        <v>66297</v>
      </c>
      <c r="G17973" t="s">
        <v>66297</v>
      </c>
      <c r="H17973" t="s">
        <v>66297</v>
      </c>
      <c r="I17973" t="s">
        <v>66297</v>
      </c>
      <c r="J17973" t="s">
        <v>66297</v>
      </c>
      <c r="K17973" t="s">
        <v>66297</v>
      </c>
      <c r="L17973" t="s">
        <v>66297</v>
      </c>
      <c r="M17973" t="s">
        <v>66297</v>
      </c>
      <c r="N17973" t="s">
        <v>66297</v>
      </c>
      <c r="O17973" t="s">
        <v>29094</v>
      </c>
      <c r="P17973" t="s">
        <v>29094</v>
      </c>
      <c r="Q17973" t="s">
        <v>29094</v>
      </c>
      <c r="R17973" t="s">
        <v>29094</v>
      </c>
      <c r="S17973" t="s">
        <v>29094</v>
      </c>
      <c r="T17973">
        <f>INDEX(Tableau1[PointLRN],MATCH(I17973,Tableau1[LRN],0),1)</f>
        <v>0</v>
      </c>
      <c r="U17973">
        <f>INDEX(Tableau3[PointZNIEFF],MATCH(N17973,Tableau3[ZNIEFF],0),1)</f>
        <v>0</v>
      </c>
      <c r="V17973">
        <f>INDEX(Tableau4[PointLRR],MATCH(L17973,Tableau4[LRR],0),1)</f>
        <v>0</v>
      </c>
      <c r="W17973">
        <f>INDEX(Tableau4[PointLRR],MATCH(M17973,Tableau4[LRR],0),1)</f>
        <v>0</v>
      </c>
      <c r="X17973">
        <f>INDEX(Tableau5[PointEEE],MATCH(F17973,Tableau5[EEE],0),1)</f>
        <v>0</v>
      </c>
      <c r="Y17973">
        <f>INDEX(Tableau7[PointDH],MATCH(G17973,Tableau7[DH],0),1)</f>
        <v>0</v>
      </c>
      <c r="Z17973">
        <f t="shared" si="840"/>
        <v>0</v>
      </c>
      <c r="AA17973">
        <f t="shared" si="841"/>
        <v>0</v>
      </c>
      <c r="AB17973" s="1" t="str" cm="1">
        <f t="array" ref="AB17973">_xlfn.IFS(Z17973&lt;LEGENDPOINT!$H$17,"NUL",Z17973&lt;=LEGENDPOINT!$H$18,"TRES FAIBLE",Z17973&lt;=LEGENDPOINT!$H$19,"FAIBLE",Z17973&lt;=LEGENDPOINT!$H$20,"MODERE",Z17973&lt;=LEGENDPOINT!$H$21,"FORT",Z17973&lt;=LEGENDPOINT!$H$22,"TRES FORT",Z17973&gt;=LEGENDPOINT!$H$23,"MAJEUR")</f>
        <v>TRES FAIBLE</v>
      </c>
      <c r="AC17973" s="1" t="str" cm="1">
        <f t="array" ref="AC17973">_xlfn.IFS(AA17973&lt;LEGENDPOINT!$H$17,"NUL",AA17973&lt;=LEGENDPOINT!$H$18,"TRES FAIBLE",AA17973&lt;=LEGENDPOINT!$H$19,"FAIBLE",AA17973&lt;=LEGENDPOINT!$H$20,"MODERE",AA17973&lt;=LEGENDPOINT!$H$21,"FORT",AA17973&lt;=LEGENDPOINT!$H$22,"TRES FORT",AA17973&gt;=LEGENDPOINT!$H$23,"MAJEUR")</f>
        <v>TRES FAIBLE</v>
      </c>
      <c r="AD17973" t="str">
        <f t="shared" si="842"/>
        <v>-</v>
      </c>
    </row>
    <row r="17974" spans="1:30">
      <c r="A17974" t="s">
        <v>54130</v>
      </c>
      <c r="B17974">
        <v>733333</v>
      </c>
      <c r="C17974" t="s">
        <v>18324</v>
      </c>
      <c r="D17974" t="s">
        <v>29094</v>
      </c>
      <c r="E17974" t="s">
        <v>66275</v>
      </c>
      <c r="F17974" t="s">
        <v>66297</v>
      </c>
      <c r="G17974" t="s">
        <v>66297</v>
      </c>
      <c r="H17974" t="s">
        <v>66297</v>
      </c>
      <c r="I17974" t="s">
        <v>66297</v>
      </c>
      <c r="J17974" t="s">
        <v>66297</v>
      </c>
      <c r="K17974" t="s">
        <v>66297</v>
      </c>
      <c r="L17974" t="s">
        <v>66297</v>
      </c>
      <c r="M17974" t="s">
        <v>66297</v>
      </c>
      <c r="N17974" t="s">
        <v>66297</v>
      </c>
      <c r="O17974" t="s">
        <v>29094</v>
      </c>
      <c r="P17974" t="s">
        <v>29094</v>
      </c>
      <c r="Q17974" t="s">
        <v>29094</v>
      </c>
      <c r="R17974" t="s">
        <v>29094</v>
      </c>
      <c r="S17974" t="s">
        <v>29094</v>
      </c>
      <c r="T17974">
        <f>INDEX(Tableau1[PointLRN],MATCH(I17974,Tableau1[LRN],0),1)</f>
        <v>0</v>
      </c>
      <c r="U17974">
        <f>INDEX(Tableau3[PointZNIEFF],MATCH(N17974,Tableau3[ZNIEFF],0),1)</f>
        <v>0</v>
      </c>
      <c r="V17974">
        <f>INDEX(Tableau4[PointLRR],MATCH(L17974,Tableau4[LRR],0),1)</f>
        <v>0</v>
      </c>
      <c r="W17974">
        <f>INDEX(Tableau4[PointLRR],MATCH(M17974,Tableau4[LRR],0),1)</f>
        <v>0</v>
      </c>
      <c r="X17974">
        <f>INDEX(Tableau5[PointEEE],MATCH(F17974,Tableau5[EEE],0),1)</f>
        <v>0</v>
      </c>
      <c r="Y17974">
        <f>INDEX(Tableau7[PointDH],MATCH(G17974,Tableau7[DH],0),1)</f>
        <v>0</v>
      </c>
      <c r="Z17974">
        <f t="shared" si="840"/>
        <v>0</v>
      </c>
      <c r="AA17974">
        <f t="shared" si="841"/>
        <v>0</v>
      </c>
      <c r="AB17974" s="1" t="str" cm="1">
        <f t="array" ref="AB17974">_xlfn.IFS(Z17974&lt;LEGENDPOINT!$H$17,"NUL",Z17974&lt;=LEGENDPOINT!$H$18,"TRES FAIBLE",Z17974&lt;=LEGENDPOINT!$H$19,"FAIBLE",Z17974&lt;=LEGENDPOINT!$H$20,"MODERE",Z17974&lt;=LEGENDPOINT!$H$21,"FORT",Z17974&lt;=LEGENDPOINT!$H$22,"TRES FORT",Z17974&gt;=LEGENDPOINT!$H$23,"MAJEUR")</f>
        <v>TRES FAIBLE</v>
      </c>
      <c r="AC17974" s="1" t="str" cm="1">
        <f t="array" ref="AC17974">_xlfn.IFS(AA17974&lt;LEGENDPOINT!$H$17,"NUL",AA17974&lt;=LEGENDPOINT!$H$18,"TRES FAIBLE",AA17974&lt;=LEGENDPOINT!$H$19,"FAIBLE",AA17974&lt;=LEGENDPOINT!$H$20,"MODERE",AA17974&lt;=LEGENDPOINT!$H$21,"FORT",AA17974&lt;=LEGENDPOINT!$H$22,"TRES FORT",AA17974&gt;=LEGENDPOINT!$H$23,"MAJEUR")</f>
        <v>TRES FAIBLE</v>
      </c>
      <c r="AD17974" t="str">
        <f t="shared" si="842"/>
        <v>-</v>
      </c>
    </row>
    <row r="17975" spans="1:30">
      <c r="A17975" t="s">
        <v>54131</v>
      </c>
      <c r="B17975">
        <v>902565</v>
      </c>
      <c r="C17975" t="s">
        <v>18325</v>
      </c>
      <c r="D17975" t="s">
        <v>29094</v>
      </c>
      <c r="E17975" t="s">
        <v>66265</v>
      </c>
      <c r="F17975" t="s">
        <v>66297</v>
      </c>
      <c r="G17975" t="s">
        <v>66297</v>
      </c>
      <c r="H17975" t="s">
        <v>66297</v>
      </c>
      <c r="I17975" t="s">
        <v>66297</v>
      </c>
      <c r="J17975" t="s">
        <v>66297</v>
      </c>
      <c r="K17975" t="s">
        <v>66297</v>
      </c>
      <c r="L17975" t="s">
        <v>66297</v>
      </c>
      <c r="M17975" t="s">
        <v>66297</v>
      </c>
      <c r="N17975" t="s">
        <v>66297</v>
      </c>
      <c r="O17975" t="s">
        <v>29094</v>
      </c>
      <c r="P17975" t="s">
        <v>29094</v>
      </c>
      <c r="Q17975" t="s">
        <v>29094</v>
      </c>
      <c r="R17975" t="s">
        <v>29094</v>
      </c>
      <c r="S17975" t="s">
        <v>29094</v>
      </c>
      <c r="T17975">
        <f>INDEX(Tableau1[PointLRN],MATCH(I17975,Tableau1[LRN],0),1)</f>
        <v>0</v>
      </c>
      <c r="U17975">
        <f>INDEX(Tableau3[PointZNIEFF],MATCH(N17975,Tableau3[ZNIEFF],0),1)</f>
        <v>0</v>
      </c>
      <c r="V17975">
        <f>INDEX(Tableau4[PointLRR],MATCH(L17975,Tableau4[LRR],0),1)</f>
        <v>0</v>
      </c>
      <c r="W17975">
        <f>INDEX(Tableau4[PointLRR],MATCH(M17975,Tableau4[LRR],0),1)</f>
        <v>0</v>
      </c>
      <c r="X17975">
        <f>INDEX(Tableau5[PointEEE],MATCH(F17975,Tableau5[EEE],0),1)</f>
        <v>0</v>
      </c>
      <c r="Y17975">
        <f>INDEX(Tableau7[PointDH],MATCH(G17975,Tableau7[DH],0),1)</f>
        <v>0</v>
      </c>
      <c r="Z17975">
        <f t="shared" si="840"/>
        <v>0</v>
      </c>
      <c r="AA17975">
        <f t="shared" si="841"/>
        <v>0</v>
      </c>
      <c r="AB17975" s="1" t="str" cm="1">
        <f t="array" ref="AB17975">_xlfn.IFS(Z17975&lt;LEGENDPOINT!$H$17,"NUL",Z17975&lt;=LEGENDPOINT!$H$18,"TRES FAIBLE",Z17975&lt;=LEGENDPOINT!$H$19,"FAIBLE",Z17975&lt;=LEGENDPOINT!$H$20,"MODERE",Z17975&lt;=LEGENDPOINT!$H$21,"FORT",Z17975&lt;=LEGENDPOINT!$H$22,"TRES FORT",Z17975&gt;=LEGENDPOINT!$H$23,"MAJEUR")</f>
        <v>TRES FAIBLE</v>
      </c>
      <c r="AC17975" s="1" t="str" cm="1">
        <f t="array" ref="AC17975">_xlfn.IFS(AA17975&lt;LEGENDPOINT!$H$17,"NUL",AA17975&lt;=LEGENDPOINT!$H$18,"TRES FAIBLE",AA17975&lt;=LEGENDPOINT!$H$19,"FAIBLE",AA17975&lt;=LEGENDPOINT!$H$20,"MODERE",AA17975&lt;=LEGENDPOINT!$H$21,"FORT",AA17975&lt;=LEGENDPOINT!$H$22,"TRES FORT",AA17975&gt;=LEGENDPOINT!$H$23,"MAJEUR")</f>
        <v>TRES FAIBLE</v>
      </c>
      <c r="AD17975" t="str">
        <f t="shared" si="842"/>
        <v>-</v>
      </c>
    </row>
    <row r="17976" spans="1:30">
      <c r="A17976" t="s">
        <v>54132</v>
      </c>
      <c r="B17976">
        <v>197225</v>
      </c>
      <c r="C17976" t="s">
        <v>18326</v>
      </c>
      <c r="D17976" t="s">
        <v>29094</v>
      </c>
      <c r="E17976" t="s">
        <v>66265</v>
      </c>
      <c r="F17976" t="s">
        <v>66297</v>
      </c>
      <c r="G17976" t="s">
        <v>66297</v>
      </c>
      <c r="H17976" t="s">
        <v>66297</v>
      </c>
      <c r="I17976" t="s">
        <v>66297</v>
      </c>
      <c r="J17976" t="s">
        <v>66297</v>
      </c>
      <c r="K17976" t="s">
        <v>66297</v>
      </c>
      <c r="L17976" t="s">
        <v>66297</v>
      </c>
      <c r="M17976" t="s">
        <v>66297</v>
      </c>
      <c r="N17976" t="s">
        <v>66297</v>
      </c>
      <c r="O17976" t="s">
        <v>29094</v>
      </c>
      <c r="P17976" t="s">
        <v>29094</v>
      </c>
      <c r="Q17976" t="s">
        <v>29094</v>
      </c>
      <c r="R17976" t="s">
        <v>29094</v>
      </c>
      <c r="S17976" t="s">
        <v>29094</v>
      </c>
      <c r="T17976">
        <f>INDEX(Tableau1[PointLRN],MATCH(I17976,Tableau1[LRN],0),1)</f>
        <v>0</v>
      </c>
      <c r="U17976">
        <f>INDEX(Tableau3[PointZNIEFF],MATCH(N17976,Tableau3[ZNIEFF],0),1)</f>
        <v>0</v>
      </c>
      <c r="V17976">
        <f>INDEX(Tableau4[PointLRR],MATCH(L17976,Tableau4[LRR],0),1)</f>
        <v>0</v>
      </c>
      <c r="W17976">
        <f>INDEX(Tableau4[PointLRR],MATCH(M17976,Tableau4[LRR],0),1)</f>
        <v>0</v>
      </c>
      <c r="X17976">
        <f>INDEX(Tableau5[PointEEE],MATCH(F17976,Tableau5[EEE],0),1)</f>
        <v>0</v>
      </c>
      <c r="Y17976">
        <f>INDEX(Tableau7[PointDH],MATCH(G17976,Tableau7[DH],0),1)</f>
        <v>0</v>
      </c>
      <c r="Z17976">
        <f t="shared" si="840"/>
        <v>0</v>
      </c>
      <c r="AA17976">
        <f t="shared" si="841"/>
        <v>0</v>
      </c>
      <c r="AB17976" s="1" t="str" cm="1">
        <f t="array" ref="AB17976">_xlfn.IFS(Z17976&lt;LEGENDPOINT!$H$17,"NUL",Z17976&lt;=LEGENDPOINT!$H$18,"TRES FAIBLE",Z17976&lt;=LEGENDPOINT!$H$19,"FAIBLE",Z17976&lt;=LEGENDPOINT!$H$20,"MODERE",Z17976&lt;=LEGENDPOINT!$H$21,"FORT",Z17976&lt;=LEGENDPOINT!$H$22,"TRES FORT",Z17976&gt;=LEGENDPOINT!$H$23,"MAJEUR")</f>
        <v>TRES FAIBLE</v>
      </c>
      <c r="AC17976" s="1" t="str" cm="1">
        <f t="array" ref="AC17976">_xlfn.IFS(AA17976&lt;LEGENDPOINT!$H$17,"NUL",AA17976&lt;=LEGENDPOINT!$H$18,"TRES FAIBLE",AA17976&lt;=LEGENDPOINT!$H$19,"FAIBLE",AA17976&lt;=LEGENDPOINT!$H$20,"MODERE",AA17976&lt;=LEGENDPOINT!$H$21,"FORT",AA17976&lt;=LEGENDPOINT!$H$22,"TRES FORT",AA17976&gt;=LEGENDPOINT!$H$23,"MAJEUR")</f>
        <v>TRES FAIBLE</v>
      </c>
      <c r="AD17976" t="str">
        <f t="shared" si="842"/>
        <v>-</v>
      </c>
    </row>
    <row r="17977" spans="1:30">
      <c r="A17977" t="s">
        <v>54133</v>
      </c>
      <c r="B17977">
        <v>117806</v>
      </c>
      <c r="C17977" t="s">
        <v>18327</v>
      </c>
      <c r="D17977" t="s">
        <v>18328</v>
      </c>
      <c r="E17977" t="s">
        <v>66269</v>
      </c>
      <c r="F17977" t="s">
        <v>66297</v>
      </c>
      <c r="G17977" t="s">
        <v>66297</v>
      </c>
      <c r="H17977" t="s">
        <v>66297</v>
      </c>
      <c r="I17977" t="s">
        <v>66299</v>
      </c>
      <c r="J17977" t="s">
        <v>66297</v>
      </c>
      <c r="K17977" t="s">
        <v>66297</v>
      </c>
      <c r="L17977" t="s">
        <v>66297</v>
      </c>
      <c r="M17977" t="s">
        <v>66299</v>
      </c>
      <c r="N17977" t="s">
        <v>66297</v>
      </c>
      <c r="O17977" t="s">
        <v>29094</v>
      </c>
      <c r="P17977" t="s">
        <v>29094</v>
      </c>
      <c r="Q17977" t="s">
        <v>29094</v>
      </c>
      <c r="R17977" t="s">
        <v>29094</v>
      </c>
      <c r="S17977" t="s">
        <v>29094</v>
      </c>
      <c r="T17977">
        <f>INDEX(Tableau1[PointLRN],MATCH(I17977,Tableau1[LRN],0),1)</f>
        <v>0</v>
      </c>
      <c r="U17977">
        <f>INDEX(Tableau3[PointZNIEFF],MATCH(N17977,Tableau3[ZNIEFF],0),1)</f>
        <v>0</v>
      </c>
      <c r="V17977">
        <f>INDEX(Tableau4[PointLRR],MATCH(L17977,Tableau4[LRR],0),1)</f>
        <v>0</v>
      </c>
      <c r="W17977">
        <f>INDEX(Tableau4[PointLRR],MATCH(M17977,Tableau4[LRR],0),1)</f>
        <v>0</v>
      </c>
      <c r="X17977">
        <f>INDEX(Tableau5[PointEEE],MATCH(F17977,Tableau5[EEE],0),1)</f>
        <v>0</v>
      </c>
      <c r="Y17977">
        <f>INDEX(Tableau7[PointDH],MATCH(G17977,Tableau7[DH],0),1)</f>
        <v>0</v>
      </c>
      <c r="Z17977">
        <f t="shared" si="840"/>
        <v>0</v>
      </c>
      <c r="AA17977">
        <f t="shared" si="841"/>
        <v>0</v>
      </c>
      <c r="AB17977" s="1" t="str" cm="1">
        <f t="array" ref="AB17977">_xlfn.IFS(Z17977&lt;LEGENDPOINT!$H$17,"NUL",Z17977&lt;=LEGENDPOINT!$H$18,"TRES FAIBLE",Z17977&lt;=LEGENDPOINT!$H$19,"FAIBLE",Z17977&lt;=LEGENDPOINT!$H$20,"MODERE",Z17977&lt;=LEGENDPOINT!$H$21,"FORT",Z17977&lt;=LEGENDPOINT!$H$22,"TRES FORT",Z17977&gt;=LEGENDPOINT!$H$23,"MAJEUR")</f>
        <v>TRES FAIBLE</v>
      </c>
      <c r="AC17977" s="1" t="str" cm="1">
        <f t="array" ref="AC17977">_xlfn.IFS(AA17977&lt;LEGENDPOINT!$H$17,"NUL",AA17977&lt;=LEGENDPOINT!$H$18,"TRES FAIBLE",AA17977&lt;=LEGENDPOINT!$H$19,"FAIBLE",AA17977&lt;=LEGENDPOINT!$H$20,"MODERE",AA17977&lt;=LEGENDPOINT!$H$21,"FORT",AA17977&lt;=LEGENDPOINT!$H$22,"TRES FORT",AA17977&gt;=LEGENDPOINT!$H$23,"MAJEUR")</f>
        <v>TRES FAIBLE</v>
      </c>
      <c r="AD17977" t="str">
        <f t="shared" si="842"/>
        <v>-</v>
      </c>
    </row>
    <row r="17978" spans="1:30">
      <c r="A17978" t="s">
        <v>54134</v>
      </c>
      <c r="B17978">
        <v>630261</v>
      </c>
      <c r="C17978" t="s">
        <v>18329</v>
      </c>
      <c r="D17978" t="s">
        <v>29094</v>
      </c>
      <c r="E17978" t="s">
        <v>66275</v>
      </c>
      <c r="F17978" t="s">
        <v>66297</v>
      </c>
      <c r="G17978" t="s">
        <v>66297</v>
      </c>
      <c r="H17978" t="s">
        <v>66297</v>
      </c>
      <c r="I17978" t="s">
        <v>66297</v>
      </c>
      <c r="J17978" t="s">
        <v>66297</v>
      </c>
      <c r="K17978" t="s">
        <v>66297</v>
      </c>
      <c r="L17978" t="s">
        <v>66297</v>
      </c>
      <c r="M17978" t="s">
        <v>66297</v>
      </c>
      <c r="N17978" t="s">
        <v>66297</v>
      </c>
      <c r="O17978" t="s">
        <v>29094</v>
      </c>
      <c r="P17978" t="s">
        <v>29094</v>
      </c>
      <c r="Q17978" t="s">
        <v>29094</v>
      </c>
      <c r="R17978" t="s">
        <v>29094</v>
      </c>
      <c r="S17978" t="s">
        <v>29094</v>
      </c>
      <c r="T17978">
        <f>INDEX(Tableau1[PointLRN],MATCH(I17978,Tableau1[LRN],0),1)</f>
        <v>0</v>
      </c>
      <c r="U17978">
        <f>INDEX(Tableau3[PointZNIEFF],MATCH(N17978,Tableau3[ZNIEFF],0),1)</f>
        <v>0</v>
      </c>
      <c r="V17978">
        <f>INDEX(Tableau4[PointLRR],MATCH(L17978,Tableau4[LRR],0),1)</f>
        <v>0</v>
      </c>
      <c r="W17978">
        <f>INDEX(Tableau4[PointLRR],MATCH(M17978,Tableau4[LRR],0),1)</f>
        <v>0</v>
      </c>
      <c r="X17978">
        <f>INDEX(Tableau5[PointEEE],MATCH(F17978,Tableau5[EEE],0),1)</f>
        <v>0</v>
      </c>
      <c r="Y17978">
        <f>INDEX(Tableau7[PointDH],MATCH(G17978,Tableau7[DH],0),1)</f>
        <v>0</v>
      </c>
      <c r="Z17978">
        <f t="shared" si="840"/>
        <v>0</v>
      </c>
      <c r="AA17978">
        <f t="shared" si="841"/>
        <v>0</v>
      </c>
      <c r="AB17978" s="1" t="str" cm="1">
        <f t="array" ref="AB17978">_xlfn.IFS(Z17978&lt;LEGENDPOINT!$H$17,"NUL",Z17978&lt;=LEGENDPOINT!$H$18,"TRES FAIBLE",Z17978&lt;=LEGENDPOINT!$H$19,"FAIBLE",Z17978&lt;=LEGENDPOINT!$H$20,"MODERE",Z17978&lt;=LEGENDPOINT!$H$21,"FORT",Z17978&lt;=LEGENDPOINT!$H$22,"TRES FORT",Z17978&gt;=LEGENDPOINT!$H$23,"MAJEUR")</f>
        <v>TRES FAIBLE</v>
      </c>
      <c r="AC17978" s="1" t="str" cm="1">
        <f t="array" ref="AC17978">_xlfn.IFS(AA17978&lt;LEGENDPOINT!$H$17,"NUL",AA17978&lt;=LEGENDPOINT!$H$18,"TRES FAIBLE",AA17978&lt;=LEGENDPOINT!$H$19,"FAIBLE",AA17978&lt;=LEGENDPOINT!$H$20,"MODERE",AA17978&lt;=LEGENDPOINT!$H$21,"FORT",AA17978&lt;=LEGENDPOINT!$H$22,"TRES FORT",AA17978&gt;=LEGENDPOINT!$H$23,"MAJEUR")</f>
        <v>TRES FAIBLE</v>
      </c>
      <c r="AD17978" t="str">
        <f t="shared" si="842"/>
        <v>-</v>
      </c>
    </row>
    <row r="17979" spans="1:30">
      <c r="A17979" t="s">
        <v>54135</v>
      </c>
      <c r="B17979">
        <v>672967</v>
      </c>
      <c r="C17979" t="s">
        <v>18330</v>
      </c>
      <c r="D17979" t="s">
        <v>29094</v>
      </c>
      <c r="E17979" t="s">
        <v>66275</v>
      </c>
      <c r="F17979" t="s">
        <v>66297</v>
      </c>
      <c r="G17979" t="s">
        <v>66297</v>
      </c>
      <c r="H17979" t="s">
        <v>66297</v>
      </c>
      <c r="I17979" t="s">
        <v>66297</v>
      </c>
      <c r="J17979" t="s">
        <v>66297</v>
      </c>
      <c r="K17979" t="s">
        <v>66297</v>
      </c>
      <c r="L17979" t="s">
        <v>66297</v>
      </c>
      <c r="M17979" t="s">
        <v>66297</v>
      </c>
      <c r="N17979" t="s">
        <v>66297</v>
      </c>
      <c r="O17979" t="s">
        <v>29094</v>
      </c>
      <c r="P17979" t="s">
        <v>29094</v>
      </c>
      <c r="Q17979" t="s">
        <v>29094</v>
      </c>
      <c r="R17979" t="s">
        <v>7</v>
      </c>
      <c r="S17979" t="s">
        <v>29094</v>
      </c>
      <c r="T17979">
        <f>INDEX(Tableau1[PointLRN],MATCH(I17979,Tableau1[LRN],0),1)</f>
        <v>0</v>
      </c>
      <c r="U17979">
        <f>INDEX(Tableau3[PointZNIEFF],MATCH(N17979,Tableau3[ZNIEFF],0),1)</f>
        <v>0</v>
      </c>
      <c r="V17979">
        <f>INDEX(Tableau4[PointLRR],MATCH(L17979,Tableau4[LRR],0),1)</f>
        <v>0</v>
      </c>
      <c r="W17979">
        <f>INDEX(Tableau4[PointLRR],MATCH(M17979,Tableau4[LRR],0),1)</f>
        <v>0</v>
      </c>
      <c r="X17979">
        <f>INDEX(Tableau5[PointEEE],MATCH(F17979,Tableau5[EEE],0),1)</f>
        <v>0</v>
      </c>
      <c r="Y17979">
        <f>INDEX(Tableau7[PointDH],MATCH(G17979,Tableau7[DH],0),1)</f>
        <v>0</v>
      </c>
      <c r="Z17979">
        <f t="shared" si="840"/>
        <v>0</v>
      </c>
      <c r="AA17979">
        <f t="shared" si="841"/>
        <v>0</v>
      </c>
      <c r="AB17979" s="1" t="str" cm="1">
        <f t="array" ref="AB17979">_xlfn.IFS(Z17979&lt;LEGENDPOINT!$H$17,"NUL",Z17979&lt;=LEGENDPOINT!$H$18,"TRES FAIBLE",Z17979&lt;=LEGENDPOINT!$H$19,"FAIBLE",Z17979&lt;=LEGENDPOINT!$H$20,"MODERE",Z17979&lt;=LEGENDPOINT!$H$21,"FORT",Z17979&lt;=LEGENDPOINT!$H$22,"TRES FORT",Z17979&gt;=LEGENDPOINT!$H$23,"MAJEUR")</f>
        <v>TRES FAIBLE</v>
      </c>
      <c r="AC17979" s="1" t="str" cm="1">
        <f t="array" ref="AC17979">_xlfn.IFS(AA17979&lt;LEGENDPOINT!$H$17,"NUL",AA17979&lt;=LEGENDPOINT!$H$18,"TRES FAIBLE",AA17979&lt;=LEGENDPOINT!$H$19,"FAIBLE",AA17979&lt;=LEGENDPOINT!$H$20,"MODERE",AA17979&lt;=LEGENDPOINT!$H$21,"FORT",AA17979&lt;=LEGENDPOINT!$H$22,"TRES FORT",AA17979&gt;=LEGENDPOINT!$H$23,"MAJEUR")</f>
        <v>TRES FAIBLE</v>
      </c>
      <c r="AD17979" t="str">
        <f t="shared" si="842"/>
        <v>-</v>
      </c>
    </row>
    <row r="17980" spans="1:30">
      <c r="A17980" t="s">
        <v>54136</v>
      </c>
      <c r="B17980">
        <v>672981</v>
      </c>
      <c r="C17980" t="s">
        <v>18331</v>
      </c>
      <c r="D17980" t="s">
        <v>29094</v>
      </c>
      <c r="E17980" t="s">
        <v>66275</v>
      </c>
      <c r="F17980" t="s">
        <v>66297</v>
      </c>
      <c r="G17980" t="s">
        <v>66297</v>
      </c>
      <c r="H17980" t="s">
        <v>66297</v>
      </c>
      <c r="I17980" t="s">
        <v>66297</v>
      </c>
      <c r="J17980" t="s">
        <v>66297</v>
      </c>
      <c r="K17980" t="s">
        <v>66297</v>
      </c>
      <c r="L17980" t="s">
        <v>66297</v>
      </c>
      <c r="M17980" t="s">
        <v>66297</v>
      </c>
      <c r="N17980" t="s">
        <v>66297</v>
      </c>
      <c r="O17980" t="s">
        <v>29094</v>
      </c>
      <c r="P17980" t="s">
        <v>29094</v>
      </c>
      <c r="Q17980" t="s">
        <v>29094</v>
      </c>
      <c r="R17980" t="s">
        <v>1</v>
      </c>
      <c r="S17980" t="s">
        <v>29094</v>
      </c>
      <c r="T17980">
        <f>INDEX(Tableau1[PointLRN],MATCH(I17980,Tableau1[LRN],0),1)</f>
        <v>0</v>
      </c>
      <c r="U17980">
        <f>INDEX(Tableau3[PointZNIEFF],MATCH(N17980,Tableau3[ZNIEFF],0),1)</f>
        <v>0</v>
      </c>
      <c r="V17980">
        <f>INDEX(Tableau4[PointLRR],MATCH(L17980,Tableau4[LRR],0),1)</f>
        <v>0</v>
      </c>
      <c r="W17980">
        <f>INDEX(Tableau4[PointLRR],MATCH(M17980,Tableau4[LRR],0),1)</f>
        <v>0</v>
      </c>
      <c r="X17980">
        <f>INDEX(Tableau5[PointEEE],MATCH(F17980,Tableau5[EEE],0),1)</f>
        <v>0</v>
      </c>
      <c r="Y17980">
        <f>INDEX(Tableau7[PointDH],MATCH(G17980,Tableau7[DH],0),1)</f>
        <v>0</v>
      </c>
      <c r="Z17980">
        <f t="shared" si="840"/>
        <v>0</v>
      </c>
      <c r="AA17980">
        <f t="shared" si="841"/>
        <v>0</v>
      </c>
      <c r="AB17980" s="1" t="str" cm="1">
        <f t="array" ref="AB17980">_xlfn.IFS(Z17980&lt;LEGENDPOINT!$H$17,"NUL",Z17980&lt;=LEGENDPOINT!$H$18,"TRES FAIBLE",Z17980&lt;=LEGENDPOINT!$H$19,"FAIBLE",Z17980&lt;=LEGENDPOINT!$H$20,"MODERE",Z17980&lt;=LEGENDPOINT!$H$21,"FORT",Z17980&lt;=LEGENDPOINT!$H$22,"TRES FORT",Z17980&gt;=LEGENDPOINT!$H$23,"MAJEUR")</f>
        <v>TRES FAIBLE</v>
      </c>
      <c r="AC17980" s="1" t="str" cm="1">
        <f t="array" ref="AC17980">_xlfn.IFS(AA17980&lt;LEGENDPOINT!$H$17,"NUL",AA17980&lt;=LEGENDPOINT!$H$18,"TRES FAIBLE",AA17980&lt;=LEGENDPOINT!$H$19,"FAIBLE",AA17980&lt;=LEGENDPOINT!$H$20,"MODERE",AA17980&lt;=LEGENDPOINT!$H$21,"FORT",AA17980&lt;=LEGENDPOINT!$H$22,"TRES FORT",AA17980&gt;=LEGENDPOINT!$H$23,"MAJEUR")</f>
        <v>TRES FAIBLE</v>
      </c>
      <c r="AD17980" t="str">
        <f t="shared" si="842"/>
        <v>-</v>
      </c>
    </row>
    <row r="17981" spans="1:30">
      <c r="A17981" t="s">
        <v>54137</v>
      </c>
      <c r="B17981">
        <v>672982</v>
      </c>
      <c r="C17981" t="s">
        <v>18332</v>
      </c>
      <c r="D17981" t="s">
        <v>29094</v>
      </c>
      <c r="E17981" t="s">
        <v>66275</v>
      </c>
      <c r="F17981" t="s">
        <v>66297</v>
      </c>
      <c r="G17981" t="s">
        <v>66297</v>
      </c>
      <c r="H17981" t="s">
        <v>66297</v>
      </c>
      <c r="I17981" t="s">
        <v>66297</v>
      </c>
      <c r="J17981" t="s">
        <v>66297</v>
      </c>
      <c r="K17981" t="s">
        <v>66297</v>
      </c>
      <c r="L17981" t="s">
        <v>66297</v>
      </c>
      <c r="M17981" t="s">
        <v>66297</v>
      </c>
      <c r="N17981" t="s">
        <v>66297</v>
      </c>
      <c r="O17981" t="s">
        <v>29094</v>
      </c>
      <c r="P17981" t="s">
        <v>29094</v>
      </c>
      <c r="Q17981" t="s">
        <v>29094</v>
      </c>
      <c r="R17981" t="s">
        <v>6</v>
      </c>
      <c r="S17981" t="s">
        <v>29094</v>
      </c>
      <c r="T17981">
        <f>INDEX(Tableau1[PointLRN],MATCH(I17981,Tableau1[LRN],0),1)</f>
        <v>0</v>
      </c>
      <c r="U17981">
        <f>INDEX(Tableau3[PointZNIEFF],MATCH(N17981,Tableau3[ZNIEFF],0),1)</f>
        <v>0</v>
      </c>
      <c r="V17981">
        <f>INDEX(Tableau4[PointLRR],MATCH(L17981,Tableau4[LRR],0),1)</f>
        <v>0</v>
      </c>
      <c r="W17981">
        <f>INDEX(Tableau4[PointLRR],MATCH(M17981,Tableau4[LRR],0),1)</f>
        <v>0</v>
      </c>
      <c r="X17981">
        <f>INDEX(Tableau5[PointEEE],MATCH(F17981,Tableau5[EEE],0),1)</f>
        <v>0</v>
      </c>
      <c r="Y17981">
        <f>INDEX(Tableau7[PointDH],MATCH(G17981,Tableau7[DH],0),1)</f>
        <v>0</v>
      </c>
      <c r="Z17981">
        <f t="shared" si="840"/>
        <v>0</v>
      </c>
      <c r="AA17981">
        <f t="shared" si="841"/>
        <v>0</v>
      </c>
      <c r="AB17981" s="1" t="str" cm="1">
        <f t="array" ref="AB17981">_xlfn.IFS(Z17981&lt;LEGENDPOINT!$H$17,"NUL",Z17981&lt;=LEGENDPOINT!$H$18,"TRES FAIBLE",Z17981&lt;=LEGENDPOINT!$H$19,"FAIBLE",Z17981&lt;=LEGENDPOINT!$H$20,"MODERE",Z17981&lt;=LEGENDPOINT!$H$21,"FORT",Z17981&lt;=LEGENDPOINT!$H$22,"TRES FORT",Z17981&gt;=LEGENDPOINT!$H$23,"MAJEUR")</f>
        <v>TRES FAIBLE</v>
      </c>
      <c r="AC17981" s="1" t="str" cm="1">
        <f t="array" ref="AC17981">_xlfn.IFS(AA17981&lt;LEGENDPOINT!$H$17,"NUL",AA17981&lt;=LEGENDPOINT!$H$18,"TRES FAIBLE",AA17981&lt;=LEGENDPOINT!$H$19,"FAIBLE",AA17981&lt;=LEGENDPOINT!$H$20,"MODERE",AA17981&lt;=LEGENDPOINT!$H$21,"FORT",AA17981&lt;=LEGENDPOINT!$H$22,"TRES FORT",AA17981&gt;=LEGENDPOINT!$H$23,"MAJEUR")</f>
        <v>TRES FAIBLE</v>
      </c>
      <c r="AD17981" t="str">
        <f t="shared" si="842"/>
        <v>-</v>
      </c>
    </row>
    <row r="17982" spans="1:30">
      <c r="A17982" t="s">
        <v>54138</v>
      </c>
      <c r="B17982">
        <v>672983</v>
      </c>
      <c r="C17982" t="s">
        <v>18333</v>
      </c>
      <c r="D17982" t="s">
        <v>29094</v>
      </c>
      <c r="E17982" t="s">
        <v>66275</v>
      </c>
      <c r="F17982" t="s">
        <v>66297</v>
      </c>
      <c r="G17982" t="s">
        <v>66297</v>
      </c>
      <c r="H17982" t="s">
        <v>66297</v>
      </c>
      <c r="I17982" t="s">
        <v>66297</v>
      </c>
      <c r="J17982" t="s">
        <v>66297</v>
      </c>
      <c r="K17982" t="s">
        <v>66297</v>
      </c>
      <c r="L17982" t="s">
        <v>66297</v>
      </c>
      <c r="M17982" t="s">
        <v>66297</v>
      </c>
      <c r="N17982" t="s">
        <v>66297</v>
      </c>
      <c r="O17982" t="s">
        <v>29094</v>
      </c>
      <c r="P17982" t="s">
        <v>29094</v>
      </c>
      <c r="Q17982" t="s">
        <v>29094</v>
      </c>
      <c r="R17982" t="s">
        <v>3</v>
      </c>
      <c r="S17982" t="s">
        <v>29094</v>
      </c>
      <c r="T17982">
        <f>INDEX(Tableau1[PointLRN],MATCH(I17982,Tableau1[LRN],0),1)</f>
        <v>0</v>
      </c>
      <c r="U17982">
        <f>INDEX(Tableau3[PointZNIEFF],MATCH(N17982,Tableau3[ZNIEFF],0),1)</f>
        <v>0</v>
      </c>
      <c r="V17982">
        <f>INDEX(Tableau4[PointLRR],MATCH(L17982,Tableau4[LRR],0),1)</f>
        <v>0</v>
      </c>
      <c r="W17982">
        <f>INDEX(Tableau4[PointLRR],MATCH(M17982,Tableau4[LRR],0),1)</f>
        <v>0</v>
      </c>
      <c r="X17982">
        <f>INDEX(Tableau5[PointEEE],MATCH(F17982,Tableau5[EEE],0),1)</f>
        <v>0</v>
      </c>
      <c r="Y17982">
        <f>INDEX(Tableau7[PointDH],MATCH(G17982,Tableau7[DH],0),1)</f>
        <v>0</v>
      </c>
      <c r="Z17982">
        <f t="shared" si="840"/>
        <v>0</v>
      </c>
      <c r="AA17982">
        <f t="shared" si="841"/>
        <v>0</v>
      </c>
      <c r="AB17982" s="1" t="str" cm="1">
        <f t="array" ref="AB17982">_xlfn.IFS(Z17982&lt;LEGENDPOINT!$H$17,"NUL",Z17982&lt;=LEGENDPOINT!$H$18,"TRES FAIBLE",Z17982&lt;=LEGENDPOINT!$H$19,"FAIBLE",Z17982&lt;=LEGENDPOINT!$H$20,"MODERE",Z17982&lt;=LEGENDPOINT!$H$21,"FORT",Z17982&lt;=LEGENDPOINT!$H$22,"TRES FORT",Z17982&gt;=LEGENDPOINT!$H$23,"MAJEUR")</f>
        <v>TRES FAIBLE</v>
      </c>
      <c r="AC17982" s="1" t="str" cm="1">
        <f t="array" ref="AC17982">_xlfn.IFS(AA17982&lt;LEGENDPOINT!$H$17,"NUL",AA17982&lt;=LEGENDPOINT!$H$18,"TRES FAIBLE",AA17982&lt;=LEGENDPOINT!$H$19,"FAIBLE",AA17982&lt;=LEGENDPOINT!$H$20,"MODERE",AA17982&lt;=LEGENDPOINT!$H$21,"FORT",AA17982&lt;=LEGENDPOINT!$H$22,"TRES FORT",AA17982&gt;=LEGENDPOINT!$H$23,"MAJEUR")</f>
        <v>TRES FAIBLE</v>
      </c>
      <c r="AD17982" t="str">
        <f t="shared" si="842"/>
        <v>-</v>
      </c>
    </row>
    <row r="17983" spans="1:30">
      <c r="A17983" t="s">
        <v>54139</v>
      </c>
      <c r="B17983">
        <v>672984</v>
      </c>
      <c r="C17983" t="s">
        <v>18334</v>
      </c>
      <c r="D17983" t="s">
        <v>29094</v>
      </c>
      <c r="E17983" t="s">
        <v>66275</v>
      </c>
      <c r="F17983" t="s">
        <v>66297</v>
      </c>
      <c r="G17983" t="s">
        <v>66297</v>
      </c>
      <c r="H17983" t="s">
        <v>66297</v>
      </c>
      <c r="I17983" t="s">
        <v>66297</v>
      </c>
      <c r="J17983" t="s">
        <v>66297</v>
      </c>
      <c r="K17983" t="s">
        <v>66297</v>
      </c>
      <c r="L17983" t="s">
        <v>66297</v>
      </c>
      <c r="M17983" t="s">
        <v>66297</v>
      </c>
      <c r="N17983" t="s">
        <v>66297</v>
      </c>
      <c r="O17983" t="s">
        <v>29094</v>
      </c>
      <c r="P17983" t="s">
        <v>29094</v>
      </c>
      <c r="Q17983" t="s">
        <v>29094</v>
      </c>
      <c r="R17983" t="s">
        <v>4</v>
      </c>
      <c r="S17983" t="s">
        <v>29094</v>
      </c>
      <c r="T17983">
        <f>INDEX(Tableau1[PointLRN],MATCH(I17983,Tableau1[LRN],0),1)</f>
        <v>0</v>
      </c>
      <c r="U17983">
        <f>INDEX(Tableau3[PointZNIEFF],MATCH(N17983,Tableau3[ZNIEFF],0),1)</f>
        <v>0</v>
      </c>
      <c r="V17983">
        <f>INDEX(Tableau4[PointLRR],MATCH(L17983,Tableau4[LRR],0),1)</f>
        <v>0</v>
      </c>
      <c r="W17983">
        <f>INDEX(Tableau4[PointLRR],MATCH(M17983,Tableau4[LRR],0),1)</f>
        <v>0</v>
      </c>
      <c r="X17983">
        <f>INDEX(Tableau5[PointEEE],MATCH(F17983,Tableau5[EEE],0),1)</f>
        <v>0</v>
      </c>
      <c r="Y17983">
        <f>INDEX(Tableau7[PointDH],MATCH(G17983,Tableau7[DH],0),1)</f>
        <v>0</v>
      </c>
      <c r="Z17983">
        <f t="shared" si="840"/>
        <v>0</v>
      </c>
      <c r="AA17983">
        <f t="shared" si="841"/>
        <v>0</v>
      </c>
      <c r="AB17983" s="1" t="str" cm="1">
        <f t="array" ref="AB17983">_xlfn.IFS(Z17983&lt;LEGENDPOINT!$H$17,"NUL",Z17983&lt;=LEGENDPOINT!$H$18,"TRES FAIBLE",Z17983&lt;=LEGENDPOINT!$H$19,"FAIBLE",Z17983&lt;=LEGENDPOINT!$H$20,"MODERE",Z17983&lt;=LEGENDPOINT!$H$21,"FORT",Z17983&lt;=LEGENDPOINT!$H$22,"TRES FORT",Z17983&gt;=LEGENDPOINT!$H$23,"MAJEUR")</f>
        <v>TRES FAIBLE</v>
      </c>
      <c r="AC17983" s="1" t="str" cm="1">
        <f t="array" ref="AC17983">_xlfn.IFS(AA17983&lt;LEGENDPOINT!$H$17,"NUL",AA17983&lt;=LEGENDPOINT!$H$18,"TRES FAIBLE",AA17983&lt;=LEGENDPOINT!$H$19,"FAIBLE",AA17983&lt;=LEGENDPOINT!$H$20,"MODERE",AA17983&lt;=LEGENDPOINT!$H$21,"FORT",AA17983&lt;=LEGENDPOINT!$H$22,"TRES FORT",AA17983&gt;=LEGENDPOINT!$H$23,"MAJEUR")</f>
        <v>TRES FAIBLE</v>
      </c>
      <c r="AD17983" t="str">
        <f t="shared" si="842"/>
        <v>-</v>
      </c>
    </row>
    <row r="17984" spans="1:30">
      <c r="A17984" t="s">
        <v>54140</v>
      </c>
      <c r="B17984">
        <v>672985</v>
      </c>
      <c r="C17984" t="s">
        <v>18335</v>
      </c>
      <c r="D17984" t="s">
        <v>29094</v>
      </c>
      <c r="E17984" t="s">
        <v>66275</v>
      </c>
      <c r="F17984" t="s">
        <v>66297</v>
      </c>
      <c r="G17984" t="s">
        <v>66297</v>
      </c>
      <c r="H17984" t="s">
        <v>66297</v>
      </c>
      <c r="I17984" t="s">
        <v>66297</v>
      </c>
      <c r="J17984" t="s">
        <v>66297</v>
      </c>
      <c r="K17984" t="s">
        <v>66297</v>
      </c>
      <c r="L17984" t="s">
        <v>66297</v>
      </c>
      <c r="M17984" t="s">
        <v>66297</v>
      </c>
      <c r="N17984" t="s">
        <v>66297</v>
      </c>
      <c r="O17984" t="s">
        <v>29094</v>
      </c>
      <c r="P17984" t="s">
        <v>29094</v>
      </c>
      <c r="Q17984" t="s">
        <v>29094</v>
      </c>
      <c r="R17984" t="s">
        <v>29094</v>
      </c>
      <c r="S17984" t="s">
        <v>29094</v>
      </c>
      <c r="T17984">
        <f>INDEX(Tableau1[PointLRN],MATCH(I17984,Tableau1[LRN],0),1)</f>
        <v>0</v>
      </c>
      <c r="U17984">
        <f>INDEX(Tableau3[PointZNIEFF],MATCH(N17984,Tableau3[ZNIEFF],0),1)</f>
        <v>0</v>
      </c>
      <c r="V17984">
        <f>INDEX(Tableau4[PointLRR],MATCH(L17984,Tableau4[LRR],0),1)</f>
        <v>0</v>
      </c>
      <c r="W17984">
        <f>INDEX(Tableau4[PointLRR],MATCH(M17984,Tableau4[LRR],0),1)</f>
        <v>0</v>
      </c>
      <c r="X17984">
        <f>INDEX(Tableau5[PointEEE],MATCH(F17984,Tableau5[EEE],0),1)</f>
        <v>0</v>
      </c>
      <c r="Y17984">
        <f>INDEX(Tableau7[PointDH],MATCH(G17984,Tableau7[DH],0),1)</f>
        <v>0</v>
      </c>
      <c r="Z17984">
        <f t="shared" si="840"/>
        <v>0</v>
      </c>
      <c r="AA17984">
        <f t="shared" si="841"/>
        <v>0</v>
      </c>
      <c r="AB17984" s="1" t="str" cm="1">
        <f t="array" ref="AB17984">_xlfn.IFS(Z17984&lt;LEGENDPOINT!$H$17,"NUL",Z17984&lt;=LEGENDPOINT!$H$18,"TRES FAIBLE",Z17984&lt;=LEGENDPOINT!$H$19,"FAIBLE",Z17984&lt;=LEGENDPOINT!$H$20,"MODERE",Z17984&lt;=LEGENDPOINT!$H$21,"FORT",Z17984&lt;=LEGENDPOINT!$H$22,"TRES FORT",Z17984&gt;=LEGENDPOINT!$H$23,"MAJEUR")</f>
        <v>TRES FAIBLE</v>
      </c>
      <c r="AC17984" s="1" t="str" cm="1">
        <f t="array" ref="AC17984">_xlfn.IFS(AA17984&lt;LEGENDPOINT!$H$17,"NUL",AA17984&lt;=LEGENDPOINT!$H$18,"TRES FAIBLE",AA17984&lt;=LEGENDPOINT!$H$19,"FAIBLE",AA17984&lt;=LEGENDPOINT!$H$20,"MODERE",AA17984&lt;=LEGENDPOINT!$H$21,"FORT",AA17984&lt;=LEGENDPOINT!$H$22,"TRES FORT",AA17984&gt;=LEGENDPOINT!$H$23,"MAJEUR")</f>
        <v>TRES FAIBLE</v>
      </c>
      <c r="AD17984" t="str">
        <f t="shared" si="842"/>
        <v>-</v>
      </c>
    </row>
    <row r="17985" spans="1:30">
      <c r="A17985" t="s">
        <v>54141</v>
      </c>
      <c r="B17985">
        <v>672986</v>
      </c>
      <c r="C17985" t="s">
        <v>18336</v>
      </c>
      <c r="D17985" t="s">
        <v>29094</v>
      </c>
      <c r="E17985" t="s">
        <v>66275</v>
      </c>
      <c r="F17985" t="s">
        <v>66297</v>
      </c>
      <c r="G17985" t="s">
        <v>66297</v>
      </c>
      <c r="H17985" t="s">
        <v>66297</v>
      </c>
      <c r="I17985" t="s">
        <v>66297</v>
      </c>
      <c r="J17985" t="s">
        <v>66297</v>
      </c>
      <c r="K17985" t="s">
        <v>66297</v>
      </c>
      <c r="L17985" t="s">
        <v>66297</v>
      </c>
      <c r="M17985" t="s">
        <v>66297</v>
      </c>
      <c r="N17985" t="s">
        <v>66297</v>
      </c>
      <c r="O17985" t="s">
        <v>29094</v>
      </c>
      <c r="P17985" t="s">
        <v>29094</v>
      </c>
      <c r="Q17985" t="s">
        <v>29094</v>
      </c>
      <c r="R17985" t="s">
        <v>1</v>
      </c>
      <c r="S17985" t="s">
        <v>29094</v>
      </c>
      <c r="T17985">
        <f>INDEX(Tableau1[PointLRN],MATCH(I17985,Tableau1[LRN],0),1)</f>
        <v>0</v>
      </c>
      <c r="U17985">
        <f>INDEX(Tableau3[PointZNIEFF],MATCH(N17985,Tableau3[ZNIEFF],0),1)</f>
        <v>0</v>
      </c>
      <c r="V17985">
        <f>INDEX(Tableau4[PointLRR],MATCH(L17985,Tableau4[LRR],0),1)</f>
        <v>0</v>
      </c>
      <c r="W17985">
        <f>INDEX(Tableau4[PointLRR],MATCH(M17985,Tableau4[LRR],0),1)</f>
        <v>0</v>
      </c>
      <c r="X17985">
        <f>INDEX(Tableau5[PointEEE],MATCH(F17985,Tableau5[EEE],0),1)</f>
        <v>0</v>
      </c>
      <c r="Y17985">
        <f>INDEX(Tableau7[PointDH],MATCH(G17985,Tableau7[DH],0),1)</f>
        <v>0</v>
      </c>
      <c r="Z17985">
        <f t="shared" si="840"/>
        <v>0</v>
      </c>
      <c r="AA17985">
        <f t="shared" si="841"/>
        <v>0</v>
      </c>
      <c r="AB17985" s="1" t="str" cm="1">
        <f t="array" ref="AB17985">_xlfn.IFS(Z17985&lt;LEGENDPOINT!$H$17,"NUL",Z17985&lt;=LEGENDPOINT!$H$18,"TRES FAIBLE",Z17985&lt;=LEGENDPOINT!$H$19,"FAIBLE",Z17985&lt;=LEGENDPOINT!$H$20,"MODERE",Z17985&lt;=LEGENDPOINT!$H$21,"FORT",Z17985&lt;=LEGENDPOINT!$H$22,"TRES FORT",Z17985&gt;=LEGENDPOINT!$H$23,"MAJEUR")</f>
        <v>TRES FAIBLE</v>
      </c>
      <c r="AC17985" s="1" t="str" cm="1">
        <f t="array" ref="AC17985">_xlfn.IFS(AA17985&lt;LEGENDPOINT!$H$17,"NUL",AA17985&lt;=LEGENDPOINT!$H$18,"TRES FAIBLE",AA17985&lt;=LEGENDPOINT!$H$19,"FAIBLE",AA17985&lt;=LEGENDPOINT!$H$20,"MODERE",AA17985&lt;=LEGENDPOINT!$H$21,"FORT",AA17985&lt;=LEGENDPOINT!$H$22,"TRES FORT",AA17985&gt;=LEGENDPOINT!$H$23,"MAJEUR")</f>
        <v>TRES FAIBLE</v>
      </c>
      <c r="AD17985" t="str">
        <f t="shared" si="842"/>
        <v>-</v>
      </c>
    </row>
    <row r="17986" spans="1:30">
      <c r="A17986" t="s">
        <v>54142</v>
      </c>
      <c r="B17986">
        <v>672988</v>
      </c>
      <c r="C17986" t="s">
        <v>18337</v>
      </c>
      <c r="D17986" t="s">
        <v>29094</v>
      </c>
      <c r="E17986" t="s">
        <v>66275</v>
      </c>
      <c r="F17986" t="s">
        <v>66297</v>
      </c>
      <c r="G17986" t="s">
        <v>66297</v>
      </c>
      <c r="H17986" t="s">
        <v>66297</v>
      </c>
      <c r="I17986" t="s">
        <v>66297</v>
      </c>
      <c r="J17986" t="s">
        <v>66297</v>
      </c>
      <c r="K17986" t="s">
        <v>66297</v>
      </c>
      <c r="L17986" t="s">
        <v>66297</v>
      </c>
      <c r="M17986" t="s">
        <v>66297</v>
      </c>
      <c r="N17986" t="s">
        <v>66297</v>
      </c>
      <c r="O17986" t="s">
        <v>29094</v>
      </c>
      <c r="P17986" t="s">
        <v>29094</v>
      </c>
      <c r="Q17986" t="s">
        <v>29094</v>
      </c>
      <c r="R17986" t="s">
        <v>1</v>
      </c>
      <c r="S17986" t="s">
        <v>29094</v>
      </c>
      <c r="T17986">
        <f>INDEX(Tableau1[PointLRN],MATCH(I17986,Tableau1[LRN],0),1)</f>
        <v>0</v>
      </c>
      <c r="U17986">
        <f>INDEX(Tableau3[PointZNIEFF],MATCH(N17986,Tableau3[ZNIEFF],0),1)</f>
        <v>0</v>
      </c>
      <c r="V17986">
        <f>INDEX(Tableau4[PointLRR],MATCH(L17986,Tableau4[LRR],0),1)</f>
        <v>0</v>
      </c>
      <c r="W17986">
        <f>INDEX(Tableau4[PointLRR],MATCH(M17986,Tableau4[LRR],0),1)</f>
        <v>0</v>
      </c>
      <c r="X17986">
        <f>INDEX(Tableau5[PointEEE],MATCH(F17986,Tableau5[EEE],0),1)</f>
        <v>0</v>
      </c>
      <c r="Y17986">
        <f>INDEX(Tableau7[PointDH],MATCH(G17986,Tableau7[DH],0),1)</f>
        <v>0</v>
      </c>
      <c r="Z17986">
        <f t="shared" si="840"/>
        <v>0</v>
      </c>
      <c r="AA17986">
        <f t="shared" si="841"/>
        <v>0</v>
      </c>
      <c r="AB17986" s="1" t="str" cm="1">
        <f t="array" ref="AB17986">_xlfn.IFS(Z17986&lt;LEGENDPOINT!$H$17,"NUL",Z17986&lt;=LEGENDPOINT!$H$18,"TRES FAIBLE",Z17986&lt;=LEGENDPOINT!$H$19,"FAIBLE",Z17986&lt;=LEGENDPOINT!$H$20,"MODERE",Z17986&lt;=LEGENDPOINT!$H$21,"FORT",Z17986&lt;=LEGENDPOINT!$H$22,"TRES FORT",Z17986&gt;=LEGENDPOINT!$H$23,"MAJEUR")</f>
        <v>TRES FAIBLE</v>
      </c>
      <c r="AC17986" s="1" t="str" cm="1">
        <f t="array" ref="AC17986">_xlfn.IFS(AA17986&lt;LEGENDPOINT!$H$17,"NUL",AA17986&lt;=LEGENDPOINT!$H$18,"TRES FAIBLE",AA17986&lt;=LEGENDPOINT!$H$19,"FAIBLE",AA17986&lt;=LEGENDPOINT!$H$20,"MODERE",AA17986&lt;=LEGENDPOINT!$H$21,"FORT",AA17986&lt;=LEGENDPOINT!$H$22,"TRES FORT",AA17986&gt;=LEGENDPOINT!$H$23,"MAJEUR")</f>
        <v>TRES FAIBLE</v>
      </c>
      <c r="AD17986" t="str">
        <f t="shared" si="842"/>
        <v>-</v>
      </c>
    </row>
    <row r="17987" spans="1:30">
      <c r="A17987" t="s">
        <v>54143</v>
      </c>
      <c r="B17987">
        <v>672989</v>
      </c>
      <c r="C17987" t="s">
        <v>18338</v>
      </c>
      <c r="D17987" t="s">
        <v>29094</v>
      </c>
      <c r="E17987" t="s">
        <v>66275</v>
      </c>
      <c r="F17987" t="s">
        <v>66297</v>
      </c>
      <c r="G17987" t="s">
        <v>66297</v>
      </c>
      <c r="H17987" t="s">
        <v>66297</v>
      </c>
      <c r="I17987" t="s">
        <v>66297</v>
      </c>
      <c r="J17987" t="s">
        <v>66297</v>
      </c>
      <c r="K17987" t="s">
        <v>66297</v>
      </c>
      <c r="L17987" t="s">
        <v>66297</v>
      </c>
      <c r="M17987" t="s">
        <v>66297</v>
      </c>
      <c r="N17987" t="s">
        <v>66297</v>
      </c>
      <c r="O17987" t="s">
        <v>29094</v>
      </c>
      <c r="P17987" t="s">
        <v>29094</v>
      </c>
      <c r="Q17987" t="s">
        <v>29094</v>
      </c>
      <c r="R17987" t="s">
        <v>4</v>
      </c>
      <c r="S17987" t="s">
        <v>29094</v>
      </c>
      <c r="T17987">
        <f>INDEX(Tableau1[PointLRN],MATCH(I17987,Tableau1[LRN],0),1)</f>
        <v>0</v>
      </c>
      <c r="U17987">
        <f>INDEX(Tableau3[PointZNIEFF],MATCH(N17987,Tableau3[ZNIEFF],0),1)</f>
        <v>0</v>
      </c>
      <c r="V17987">
        <f>INDEX(Tableau4[PointLRR],MATCH(L17987,Tableau4[LRR],0),1)</f>
        <v>0</v>
      </c>
      <c r="W17987">
        <f>INDEX(Tableau4[PointLRR],MATCH(M17987,Tableau4[LRR],0),1)</f>
        <v>0</v>
      </c>
      <c r="X17987">
        <f>INDEX(Tableau5[PointEEE],MATCH(F17987,Tableau5[EEE],0),1)</f>
        <v>0</v>
      </c>
      <c r="Y17987">
        <f>INDEX(Tableau7[PointDH],MATCH(G17987,Tableau7[DH],0),1)</f>
        <v>0</v>
      </c>
      <c r="Z17987">
        <f t="shared" ref="Z17987:Z18050" si="843">T17987+U17987+W17987/2+X17987+Y17987</f>
        <v>0</v>
      </c>
      <c r="AA17987">
        <f t="shared" ref="AA17987:AA18050" si="844">T17987+U17987+W17987+X17987+Y17987</f>
        <v>0</v>
      </c>
      <c r="AB17987" s="1" t="str" cm="1">
        <f t="array" ref="AB17987">_xlfn.IFS(Z17987&lt;LEGENDPOINT!$H$17,"NUL",Z17987&lt;=LEGENDPOINT!$H$18,"TRES FAIBLE",Z17987&lt;=LEGENDPOINT!$H$19,"FAIBLE",Z17987&lt;=LEGENDPOINT!$H$20,"MODERE",Z17987&lt;=LEGENDPOINT!$H$21,"FORT",Z17987&lt;=LEGENDPOINT!$H$22,"TRES FORT",Z17987&gt;=LEGENDPOINT!$H$23,"MAJEUR")</f>
        <v>TRES FAIBLE</v>
      </c>
      <c r="AC17987" s="1" t="str" cm="1">
        <f t="array" ref="AC17987">_xlfn.IFS(AA17987&lt;LEGENDPOINT!$H$17,"NUL",AA17987&lt;=LEGENDPOINT!$H$18,"TRES FAIBLE",AA17987&lt;=LEGENDPOINT!$H$19,"FAIBLE",AA17987&lt;=LEGENDPOINT!$H$20,"MODERE",AA17987&lt;=LEGENDPOINT!$H$21,"FORT",AA17987&lt;=LEGENDPOINT!$H$22,"TRES FORT",AA17987&gt;=LEGENDPOINT!$H$23,"MAJEUR")</f>
        <v>TRES FAIBLE</v>
      </c>
      <c r="AD17987" t="str">
        <f t="shared" ref="AD17987:AD18050" si="845">IF(H17987="-","","PN")&amp;IF(K17987="-","","PR-PM")&amp;
IF(J17987="-","","PR-LR")&amp;
IF(H17987&amp;K17987&amp;J17987="---","-","")</f>
        <v>-</v>
      </c>
    </row>
    <row r="17988" spans="1:30">
      <c r="A17988" t="s">
        <v>54144</v>
      </c>
      <c r="B17988">
        <v>672991</v>
      </c>
      <c r="C17988" t="s">
        <v>34589</v>
      </c>
      <c r="D17988" t="s">
        <v>29094</v>
      </c>
      <c r="E17988" t="s">
        <v>66275</v>
      </c>
      <c r="F17988" t="s">
        <v>66297</v>
      </c>
      <c r="G17988" t="s">
        <v>66297</v>
      </c>
      <c r="H17988" t="s">
        <v>66297</v>
      </c>
      <c r="I17988" t="s">
        <v>66297</v>
      </c>
      <c r="J17988" t="s">
        <v>66297</v>
      </c>
      <c r="K17988" t="s">
        <v>66297</v>
      </c>
      <c r="L17988" t="s">
        <v>66297</v>
      </c>
      <c r="M17988" t="s">
        <v>66297</v>
      </c>
      <c r="N17988" t="s">
        <v>66297</v>
      </c>
      <c r="O17988" t="s">
        <v>29094</v>
      </c>
      <c r="P17988" t="s">
        <v>29094</v>
      </c>
      <c r="Q17988" t="s">
        <v>29094</v>
      </c>
      <c r="R17988" t="s">
        <v>3</v>
      </c>
      <c r="S17988" t="s">
        <v>29094</v>
      </c>
      <c r="T17988">
        <f>INDEX(Tableau1[PointLRN],MATCH(I17988,Tableau1[LRN],0),1)</f>
        <v>0</v>
      </c>
      <c r="U17988">
        <f>INDEX(Tableau3[PointZNIEFF],MATCH(N17988,Tableau3[ZNIEFF],0),1)</f>
        <v>0</v>
      </c>
      <c r="V17988">
        <f>INDEX(Tableau4[PointLRR],MATCH(L17988,Tableau4[LRR],0),1)</f>
        <v>0</v>
      </c>
      <c r="W17988">
        <f>INDEX(Tableau4[PointLRR],MATCH(M17988,Tableau4[LRR],0),1)</f>
        <v>0</v>
      </c>
      <c r="X17988">
        <f>INDEX(Tableau5[PointEEE],MATCH(F17988,Tableau5[EEE],0),1)</f>
        <v>0</v>
      </c>
      <c r="Y17988">
        <f>INDEX(Tableau7[PointDH],MATCH(G17988,Tableau7[DH],0),1)</f>
        <v>0</v>
      </c>
      <c r="Z17988">
        <f t="shared" si="843"/>
        <v>0</v>
      </c>
      <c r="AA17988">
        <f t="shared" si="844"/>
        <v>0</v>
      </c>
      <c r="AB17988" s="1" t="str" cm="1">
        <f t="array" ref="AB17988">_xlfn.IFS(Z17988&lt;LEGENDPOINT!$H$17,"NUL",Z17988&lt;=LEGENDPOINT!$H$18,"TRES FAIBLE",Z17988&lt;=LEGENDPOINT!$H$19,"FAIBLE",Z17988&lt;=LEGENDPOINT!$H$20,"MODERE",Z17988&lt;=LEGENDPOINT!$H$21,"FORT",Z17988&lt;=LEGENDPOINT!$H$22,"TRES FORT",Z17988&gt;=LEGENDPOINT!$H$23,"MAJEUR")</f>
        <v>TRES FAIBLE</v>
      </c>
      <c r="AC17988" s="1" t="str" cm="1">
        <f t="array" ref="AC17988">_xlfn.IFS(AA17988&lt;LEGENDPOINT!$H$17,"NUL",AA17988&lt;=LEGENDPOINT!$H$18,"TRES FAIBLE",AA17988&lt;=LEGENDPOINT!$H$19,"FAIBLE",AA17988&lt;=LEGENDPOINT!$H$20,"MODERE",AA17988&lt;=LEGENDPOINT!$H$21,"FORT",AA17988&lt;=LEGENDPOINT!$H$22,"TRES FORT",AA17988&gt;=LEGENDPOINT!$H$23,"MAJEUR")</f>
        <v>TRES FAIBLE</v>
      </c>
      <c r="AD17988" t="str">
        <f t="shared" si="845"/>
        <v>-</v>
      </c>
    </row>
    <row r="17989" spans="1:30">
      <c r="A17989" t="s">
        <v>54145</v>
      </c>
      <c r="B17989">
        <v>672992</v>
      </c>
      <c r="C17989" t="s">
        <v>18339</v>
      </c>
      <c r="D17989" t="s">
        <v>29094</v>
      </c>
      <c r="E17989" t="s">
        <v>66275</v>
      </c>
      <c r="F17989" t="s">
        <v>66297</v>
      </c>
      <c r="G17989" t="s">
        <v>66297</v>
      </c>
      <c r="H17989" t="s">
        <v>66297</v>
      </c>
      <c r="I17989" t="s">
        <v>66297</v>
      </c>
      <c r="J17989" t="s">
        <v>66297</v>
      </c>
      <c r="K17989" t="s">
        <v>66297</v>
      </c>
      <c r="L17989" t="s">
        <v>66297</v>
      </c>
      <c r="M17989" t="s">
        <v>66297</v>
      </c>
      <c r="N17989" t="s">
        <v>66297</v>
      </c>
      <c r="O17989" t="s">
        <v>29094</v>
      </c>
      <c r="P17989" t="s">
        <v>29094</v>
      </c>
      <c r="Q17989" t="s">
        <v>29094</v>
      </c>
      <c r="R17989" t="s">
        <v>3</v>
      </c>
      <c r="S17989" t="s">
        <v>29094</v>
      </c>
      <c r="T17989">
        <f>INDEX(Tableau1[PointLRN],MATCH(I17989,Tableau1[LRN],0),1)</f>
        <v>0</v>
      </c>
      <c r="U17989">
        <f>INDEX(Tableau3[PointZNIEFF],MATCH(N17989,Tableau3[ZNIEFF],0),1)</f>
        <v>0</v>
      </c>
      <c r="V17989">
        <f>INDEX(Tableau4[PointLRR],MATCH(L17989,Tableau4[LRR],0),1)</f>
        <v>0</v>
      </c>
      <c r="W17989">
        <f>INDEX(Tableau4[PointLRR],MATCH(M17989,Tableau4[LRR],0),1)</f>
        <v>0</v>
      </c>
      <c r="X17989">
        <f>INDEX(Tableau5[PointEEE],MATCH(F17989,Tableau5[EEE],0),1)</f>
        <v>0</v>
      </c>
      <c r="Y17989">
        <f>INDEX(Tableau7[PointDH],MATCH(G17989,Tableau7[DH],0),1)</f>
        <v>0</v>
      </c>
      <c r="Z17989">
        <f t="shared" si="843"/>
        <v>0</v>
      </c>
      <c r="AA17989">
        <f t="shared" si="844"/>
        <v>0</v>
      </c>
      <c r="AB17989" s="1" t="str" cm="1">
        <f t="array" ref="AB17989">_xlfn.IFS(Z17989&lt;LEGENDPOINT!$H$17,"NUL",Z17989&lt;=LEGENDPOINT!$H$18,"TRES FAIBLE",Z17989&lt;=LEGENDPOINT!$H$19,"FAIBLE",Z17989&lt;=LEGENDPOINT!$H$20,"MODERE",Z17989&lt;=LEGENDPOINT!$H$21,"FORT",Z17989&lt;=LEGENDPOINT!$H$22,"TRES FORT",Z17989&gt;=LEGENDPOINT!$H$23,"MAJEUR")</f>
        <v>TRES FAIBLE</v>
      </c>
      <c r="AC17989" s="1" t="str" cm="1">
        <f t="array" ref="AC17989">_xlfn.IFS(AA17989&lt;LEGENDPOINT!$H$17,"NUL",AA17989&lt;=LEGENDPOINT!$H$18,"TRES FAIBLE",AA17989&lt;=LEGENDPOINT!$H$19,"FAIBLE",AA17989&lt;=LEGENDPOINT!$H$20,"MODERE",AA17989&lt;=LEGENDPOINT!$H$21,"FORT",AA17989&lt;=LEGENDPOINT!$H$22,"TRES FORT",AA17989&gt;=LEGENDPOINT!$H$23,"MAJEUR")</f>
        <v>TRES FAIBLE</v>
      </c>
      <c r="AD17989" t="str">
        <f t="shared" si="845"/>
        <v>-</v>
      </c>
    </row>
    <row r="17990" spans="1:30">
      <c r="A17990" t="s">
        <v>54146</v>
      </c>
      <c r="B17990">
        <v>672993</v>
      </c>
      <c r="C17990" t="s">
        <v>18340</v>
      </c>
      <c r="D17990" t="s">
        <v>29094</v>
      </c>
      <c r="E17990" t="s">
        <v>66275</v>
      </c>
      <c r="F17990" t="s">
        <v>66297</v>
      </c>
      <c r="G17990" t="s">
        <v>66297</v>
      </c>
      <c r="H17990" t="s">
        <v>66297</v>
      </c>
      <c r="I17990" t="s">
        <v>66297</v>
      </c>
      <c r="J17990" t="s">
        <v>66297</v>
      </c>
      <c r="K17990" t="s">
        <v>66297</v>
      </c>
      <c r="L17990" t="s">
        <v>66297</v>
      </c>
      <c r="M17990" t="s">
        <v>66297</v>
      </c>
      <c r="N17990" t="s">
        <v>66297</v>
      </c>
      <c r="O17990" t="s">
        <v>29094</v>
      </c>
      <c r="P17990" t="s">
        <v>29094</v>
      </c>
      <c r="Q17990" t="s">
        <v>29094</v>
      </c>
      <c r="R17990" t="s">
        <v>7</v>
      </c>
      <c r="S17990" t="s">
        <v>29094</v>
      </c>
      <c r="T17990">
        <f>INDEX(Tableau1[PointLRN],MATCH(I17990,Tableau1[LRN],0),1)</f>
        <v>0</v>
      </c>
      <c r="U17990">
        <f>INDEX(Tableau3[PointZNIEFF],MATCH(N17990,Tableau3[ZNIEFF],0),1)</f>
        <v>0</v>
      </c>
      <c r="V17990">
        <f>INDEX(Tableau4[PointLRR],MATCH(L17990,Tableau4[LRR],0),1)</f>
        <v>0</v>
      </c>
      <c r="W17990">
        <f>INDEX(Tableau4[PointLRR],MATCH(M17990,Tableau4[LRR],0),1)</f>
        <v>0</v>
      </c>
      <c r="X17990">
        <f>INDEX(Tableau5[PointEEE],MATCH(F17990,Tableau5[EEE],0),1)</f>
        <v>0</v>
      </c>
      <c r="Y17990">
        <f>INDEX(Tableau7[PointDH],MATCH(G17990,Tableau7[DH],0),1)</f>
        <v>0</v>
      </c>
      <c r="Z17990">
        <f t="shared" si="843"/>
        <v>0</v>
      </c>
      <c r="AA17990">
        <f t="shared" si="844"/>
        <v>0</v>
      </c>
      <c r="AB17990" s="1" t="str" cm="1">
        <f t="array" ref="AB17990">_xlfn.IFS(Z17990&lt;LEGENDPOINT!$H$17,"NUL",Z17990&lt;=LEGENDPOINT!$H$18,"TRES FAIBLE",Z17990&lt;=LEGENDPOINT!$H$19,"FAIBLE",Z17990&lt;=LEGENDPOINT!$H$20,"MODERE",Z17990&lt;=LEGENDPOINT!$H$21,"FORT",Z17990&lt;=LEGENDPOINT!$H$22,"TRES FORT",Z17990&gt;=LEGENDPOINT!$H$23,"MAJEUR")</f>
        <v>TRES FAIBLE</v>
      </c>
      <c r="AC17990" s="1" t="str" cm="1">
        <f t="array" ref="AC17990">_xlfn.IFS(AA17990&lt;LEGENDPOINT!$H$17,"NUL",AA17990&lt;=LEGENDPOINT!$H$18,"TRES FAIBLE",AA17990&lt;=LEGENDPOINT!$H$19,"FAIBLE",AA17990&lt;=LEGENDPOINT!$H$20,"MODERE",AA17990&lt;=LEGENDPOINT!$H$21,"FORT",AA17990&lt;=LEGENDPOINT!$H$22,"TRES FORT",AA17990&gt;=LEGENDPOINT!$H$23,"MAJEUR")</f>
        <v>TRES FAIBLE</v>
      </c>
      <c r="AD17990" t="str">
        <f t="shared" si="845"/>
        <v>-</v>
      </c>
    </row>
    <row r="17991" spans="1:30">
      <c r="A17991" t="s">
        <v>54147</v>
      </c>
      <c r="B17991">
        <v>674005</v>
      </c>
      <c r="C17991" t="s">
        <v>18341</v>
      </c>
      <c r="D17991" t="s">
        <v>29094</v>
      </c>
      <c r="E17991" t="s">
        <v>66275</v>
      </c>
      <c r="F17991" t="s">
        <v>66297</v>
      </c>
      <c r="G17991" t="s">
        <v>66297</v>
      </c>
      <c r="H17991" t="s">
        <v>66297</v>
      </c>
      <c r="I17991" t="s">
        <v>66297</v>
      </c>
      <c r="J17991" t="s">
        <v>66297</v>
      </c>
      <c r="K17991" t="s">
        <v>66297</v>
      </c>
      <c r="L17991" t="s">
        <v>66297</v>
      </c>
      <c r="M17991" t="s">
        <v>66297</v>
      </c>
      <c r="N17991" t="s">
        <v>66297</v>
      </c>
      <c r="O17991" t="s">
        <v>29094</v>
      </c>
      <c r="P17991" t="s">
        <v>29094</v>
      </c>
      <c r="Q17991" t="s">
        <v>29094</v>
      </c>
      <c r="R17991" t="s">
        <v>7</v>
      </c>
      <c r="S17991" t="s">
        <v>29094</v>
      </c>
      <c r="T17991">
        <f>INDEX(Tableau1[PointLRN],MATCH(I17991,Tableau1[LRN],0),1)</f>
        <v>0</v>
      </c>
      <c r="U17991">
        <f>INDEX(Tableau3[PointZNIEFF],MATCH(N17991,Tableau3[ZNIEFF],0),1)</f>
        <v>0</v>
      </c>
      <c r="V17991">
        <f>INDEX(Tableau4[PointLRR],MATCH(L17991,Tableau4[LRR],0),1)</f>
        <v>0</v>
      </c>
      <c r="W17991">
        <f>INDEX(Tableau4[PointLRR],MATCH(M17991,Tableau4[LRR],0),1)</f>
        <v>0</v>
      </c>
      <c r="X17991">
        <f>INDEX(Tableau5[PointEEE],MATCH(F17991,Tableau5[EEE],0),1)</f>
        <v>0</v>
      </c>
      <c r="Y17991">
        <f>INDEX(Tableau7[PointDH],MATCH(G17991,Tableau7[DH],0),1)</f>
        <v>0</v>
      </c>
      <c r="Z17991">
        <f t="shared" si="843"/>
        <v>0</v>
      </c>
      <c r="AA17991">
        <f t="shared" si="844"/>
        <v>0</v>
      </c>
      <c r="AB17991" s="1" t="str" cm="1">
        <f t="array" ref="AB17991">_xlfn.IFS(Z17991&lt;LEGENDPOINT!$H$17,"NUL",Z17991&lt;=LEGENDPOINT!$H$18,"TRES FAIBLE",Z17991&lt;=LEGENDPOINT!$H$19,"FAIBLE",Z17991&lt;=LEGENDPOINT!$H$20,"MODERE",Z17991&lt;=LEGENDPOINT!$H$21,"FORT",Z17991&lt;=LEGENDPOINT!$H$22,"TRES FORT",Z17991&gt;=LEGENDPOINT!$H$23,"MAJEUR")</f>
        <v>TRES FAIBLE</v>
      </c>
      <c r="AC17991" s="1" t="str" cm="1">
        <f t="array" ref="AC17991">_xlfn.IFS(AA17991&lt;LEGENDPOINT!$H$17,"NUL",AA17991&lt;=LEGENDPOINT!$H$18,"TRES FAIBLE",AA17991&lt;=LEGENDPOINT!$H$19,"FAIBLE",AA17991&lt;=LEGENDPOINT!$H$20,"MODERE",AA17991&lt;=LEGENDPOINT!$H$21,"FORT",AA17991&lt;=LEGENDPOINT!$H$22,"TRES FORT",AA17991&gt;=LEGENDPOINT!$H$23,"MAJEUR")</f>
        <v>TRES FAIBLE</v>
      </c>
      <c r="AD17991" t="str">
        <f t="shared" si="845"/>
        <v>-</v>
      </c>
    </row>
    <row r="17992" spans="1:30">
      <c r="A17992" t="s">
        <v>54148</v>
      </c>
      <c r="B17992">
        <v>671127</v>
      </c>
      <c r="C17992" t="s">
        <v>18342</v>
      </c>
      <c r="D17992" t="s">
        <v>29094</v>
      </c>
      <c r="E17992" t="s">
        <v>66275</v>
      </c>
      <c r="F17992" t="s">
        <v>66297</v>
      </c>
      <c r="G17992" t="s">
        <v>66297</v>
      </c>
      <c r="H17992" t="s">
        <v>66297</v>
      </c>
      <c r="I17992" t="s">
        <v>66297</v>
      </c>
      <c r="J17992" t="s">
        <v>66297</v>
      </c>
      <c r="K17992" t="s">
        <v>66297</v>
      </c>
      <c r="L17992" t="s">
        <v>66297</v>
      </c>
      <c r="M17992" t="s">
        <v>66297</v>
      </c>
      <c r="N17992" t="s">
        <v>66297</v>
      </c>
      <c r="O17992" t="s">
        <v>29094</v>
      </c>
      <c r="P17992" t="s">
        <v>29094</v>
      </c>
      <c r="Q17992" t="s">
        <v>29094</v>
      </c>
      <c r="R17992" t="s">
        <v>3</v>
      </c>
      <c r="S17992" t="s">
        <v>29094</v>
      </c>
      <c r="T17992">
        <f>INDEX(Tableau1[PointLRN],MATCH(I17992,Tableau1[LRN],0),1)</f>
        <v>0</v>
      </c>
      <c r="U17992">
        <f>INDEX(Tableau3[PointZNIEFF],MATCH(N17992,Tableau3[ZNIEFF],0),1)</f>
        <v>0</v>
      </c>
      <c r="V17992">
        <f>INDEX(Tableau4[PointLRR],MATCH(L17992,Tableau4[LRR],0),1)</f>
        <v>0</v>
      </c>
      <c r="W17992">
        <f>INDEX(Tableau4[PointLRR],MATCH(M17992,Tableau4[LRR],0),1)</f>
        <v>0</v>
      </c>
      <c r="X17992">
        <f>INDEX(Tableau5[PointEEE],MATCH(F17992,Tableau5[EEE],0),1)</f>
        <v>0</v>
      </c>
      <c r="Y17992">
        <f>INDEX(Tableau7[PointDH],MATCH(G17992,Tableau7[DH],0),1)</f>
        <v>0</v>
      </c>
      <c r="Z17992">
        <f t="shared" si="843"/>
        <v>0</v>
      </c>
      <c r="AA17992">
        <f t="shared" si="844"/>
        <v>0</v>
      </c>
      <c r="AB17992" s="1" t="str" cm="1">
        <f t="array" ref="AB17992">_xlfn.IFS(Z17992&lt;LEGENDPOINT!$H$17,"NUL",Z17992&lt;=LEGENDPOINT!$H$18,"TRES FAIBLE",Z17992&lt;=LEGENDPOINT!$H$19,"FAIBLE",Z17992&lt;=LEGENDPOINT!$H$20,"MODERE",Z17992&lt;=LEGENDPOINT!$H$21,"FORT",Z17992&lt;=LEGENDPOINT!$H$22,"TRES FORT",Z17992&gt;=LEGENDPOINT!$H$23,"MAJEUR")</f>
        <v>TRES FAIBLE</v>
      </c>
      <c r="AC17992" s="1" t="str" cm="1">
        <f t="array" ref="AC17992">_xlfn.IFS(AA17992&lt;LEGENDPOINT!$H$17,"NUL",AA17992&lt;=LEGENDPOINT!$H$18,"TRES FAIBLE",AA17992&lt;=LEGENDPOINT!$H$19,"FAIBLE",AA17992&lt;=LEGENDPOINT!$H$20,"MODERE",AA17992&lt;=LEGENDPOINT!$H$21,"FORT",AA17992&lt;=LEGENDPOINT!$H$22,"TRES FORT",AA17992&gt;=LEGENDPOINT!$H$23,"MAJEUR")</f>
        <v>TRES FAIBLE</v>
      </c>
      <c r="AD17992" t="str">
        <f t="shared" si="845"/>
        <v>-</v>
      </c>
    </row>
    <row r="17993" spans="1:30">
      <c r="A17993" t="s">
        <v>54149</v>
      </c>
      <c r="B17993">
        <v>671128</v>
      </c>
      <c r="C17993" t="s">
        <v>18343</v>
      </c>
      <c r="D17993" t="s">
        <v>2464</v>
      </c>
      <c r="E17993" t="s">
        <v>66275</v>
      </c>
      <c r="F17993" t="s">
        <v>66297</v>
      </c>
      <c r="G17993" t="s">
        <v>66297</v>
      </c>
      <c r="H17993" t="s">
        <v>66297</v>
      </c>
      <c r="I17993" t="s">
        <v>66297</v>
      </c>
      <c r="J17993" t="s">
        <v>66297</v>
      </c>
      <c r="K17993" t="s">
        <v>66297</v>
      </c>
      <c r="L17993" t="s">
        <v>66297</v>
      </c>
      <c r="M17993" t="s">
        <v>66297</v>
      </c>
      <c r="N17993" t="s">
        <v>66297</v>
      </c>
      <c r="O17993" t="s">
        <v>29094</v>
      </c>
      <c r="P17993" t="s">
        <v>29094</v>
      </c>
      <c r="Q17993" t="s">
        <v>29094</v>
      </c>
      <c r="R17993" t="s">
        <v>1</v>
      </c>
      <c r="S17993" t="s">
        <v>29094</v>
      </c>
      <c r="T17993">
        <f>INDEX(Tableau1[PointLRN],MATCH(I17993,Tableau1[LRN],0),1)</f>
        <v>0</v>
      </c>
      <c r="U17993">
        <f>INDEX(Tableau3[PointZNIEFF],MATCH(N17993,Tableau3[ZNIEFF],0),1)</f>
        <v>0</v>
      </c>
      <c r="V17993">
        <f>INDEX(Tableau4[PointLRR],MATCH(L17993,Tableau4[LRR],0),1)</f>
        <v>0</v>
      </c>
      <c r="W17993">
        <f>INDEX(Tableau4[PointLRR],MATCH(M17993,Tableau4[LRR],0),1)</f>
        <v>0</v>
      </c>
      <c r="X17993">
        <f>INDEX(Tableau5[PointEEE],MATCH(F17993,Tableau5[EEE],0),1)</f>
        <v>0</v>
      </c>
      <c r="Y17993">
        <f>INDEX(Tableau7[PointDH],MATCH(G17993,Tableau7[DH],0),1)</f>
        <v>0</v>
      </c>
      <c r="Z17993">
        <f t="shared" si="843"/>
        <v>0</v>
      </c>
      <c r="AA17993">
        <f t="shared" si="844"/>
        <v>0</v>
      </c>
      <c r="AB17993" s="1" t="str" cm="1">
        <f t="array" ref="AB17993">_xlfn.IFS(Z17993&lt;LEGENDPOINT!$H$17,"NUL",Z17993&lt;=LEGENDPOINT!$H$18,"TRES FAIBLE",Z17993&lt;=LEGENDPOINT!$H$19,"FAIBLE",Z17993&lt;=LEGENDPOINT!$H$20,"MODERE",Z17993&lt;=LEGENDPOINT!$H$21,"FORT",Z17993&lt;=LEGENDPOINT!$H$22,"TRES FORT",Z17993&gt;=LEGENDPOINT!$H$23,"MAJEUR")</f>
        <v>TRES FAIBLE</v>
      </c>
      <c r="AC17993" s="1" t="str" cm="1">
        <f t="array" ref="AC17993">_xlfn.IFS(AA17993&lt;LEGENDPOINT!$H$17,"NUL",AA17993&lt;=LEGENDPOINT!$H$18,"TRES FAIBLE",AA17993&lt;=LEGENDPOINT!$H$19,"FAIBLE",AA17993&lt;=LEGENDPOINT!$H$20,"MODERE",AA17993&lt;=LEGENDPOINT!$H$21,"FORT",AA17993&lt;=LEGENDPOINT!$H$22,"TRES FORT",AA17993&gt;=LEGENDPOINT!$H$23,"MAJEUR")</f>
        <v>TRES FAIBLE</v>
      </c>
      <c r="AD17993" t="str">
        <f t="shared" si="845"/>
        <v>-</v>
      </c>
    </row>
    <row r="17994" spans="1:30">
      <c r="A17994" t="s">
        <v>54150</v>
      </c>
      <c r="B17994">
        <v>733311</v>
      </c>
      <c r="C17994" t="s">
        <v>18344</v>
      </c>
      <c r="D17994" t="s">
        <v>29094</v>
      </c>
      <c r="E17994" t="s">
        <v>66275</v>
      </c>
      <c r="F17994" t="s">
        <v>66297</v>
      </c>
      <c r="G17994" t="s">
        <v>66297</v>
      </c>
      <c r="H17994" t="s">
        <v>66297</v>
      </c>
      <c r="I17994" t="s">
        <v>66297</v>
      </c>
      <c r="J17994" t="s">
        <v>66297</v>
      </c>
      <c r="K17994" t="s">
        <v>66297</v>
      </c>
      <c r="L17994" t="s">
        <v>66297</v>
      </c>
      <c r="M17994" t="s">
        <v>66297</v>
      </c>
      <c r="N17994" t="s">
        <v>66297</v>
      </c>
      <c r="O17994" t="s">
        <v>29094</v>
      </c>
      <c r="P17994" t="s">
        <v>29094</v>
      </c>
      <c r="Q17994" t="s">
        <v>29094</v>
      </c>
      <c r="R17994" t="s">
        <v>29094</v>
      </c>
      <c r="S17994" t="s">
        <v>29094</v>
      </c>
      <c r="T17994">
        <f>INDEX(Tableau1[PointLRN],MATCH(I17994,Tableau1[LRN],0),1)</f>
        <v>0</v>
      </c>
      <c r="U17994">
        <f>INDEX(Tableau3[PointZNIEFF],MATCH(N17994,Tableau3[ZNIEFF],0),1)</f>
        <v>0</v>
      </c>
      <c r="V17994">
        <f>INDEX(Tableau4[PointLRR],MATCH(L17994,Tableau4[LRR],0),1)</f>
        <v>0</v>
      </c>
      <c r="W17994">
        <f>INDEX(Tableau4[PointLRR],MATCH(M17994,Tableau4[LRR],0),1)</f>
        <v>0</v>
      </c>
      <c r="X17994">
        <f>INDEX(Tableau5[PointEEE],MATCH(F17994,Tableau5[EEE],0),1)</f>
        <v>0</v>
      </c>
      <c r="Y17994">
        <f>INDEX(Tableau7[PointDH],MATCH(G17994,Tableau7[DH],0),1)</f>
        <v>0</v>
      </c>
      <c r="Z17994">
        <f t="shared" si="843"/>
        <v>0</v>
      </c>
      <c r="AA17994">
        <f t="shared" si="844"/>
        <v>0</v>
      </c>
      <c r="AB17994" s="1" t="str" cm="1">
        <f t="array" ref="AB17994">_xlfn.IFS(Z17994&lt;LEGENDPOINT!$H$17,"NUL",Z17994&lt;=LEGENDPOINT!$H$18,"TRES FAIBLE",Z17994&lt;=LEGENDPOINT!$H$19,"FAIBLE",Z17994&lt;=LEGENDPOINT!$H$20,"MODERE",Z17994&lt;=LEGENDPOINT!$H$21,"FORT",Z17994&lt;=LEGENDPOINT!$H$22,"TRES FORT",Z17994&gt;=LEGENDPOINT!$H$23,"MAJEUR")</f>
        <v>TRES FAIBLE</v>
      </c>
      <c r="AC17994" s="1" t="str" cm="1">
        <f t="array" ref="AC17994">_xlfn.IFS(AA17994&lt;LEGENDPOINT!$H$17,"NUL",AA17994&lt;=LEGENDPOINT!$H$18,"TRES FAIBLE",AA17994&lt;=LEGENDPOINT!$H$19,"FAIBLE",AA17994&lt;=LEGENDPOINT!$H$20,"MODERE",AA17994&lt;=LEGENDPOINT!$H$21,"FORT",AA17994&lt;=LEGENDPOINT!$H$22,"TRES FORT",AA17994&gt;=LEGENDPOINT!$H$23,"MAJEUR")</f>
        <v>TRES FAIBLE</v>
      </c>
      <c r="AD17994" t="str">
        <f t="shared" si="845"/>
        <v>-</v>
      </c>
    </row>
    <row r="17995" spans="1:30">
      <c r="A17995" t="s">
        <v>54151</v>
      </c>
      <c r="B17995">
        <v>674042</v>
      </c>
      <c r="C17995" t="s">
        <v>18345</v>
      </c>
      <c r="D17995" t="s">
        <v>29094</v>
      </c>
      <c r="E17995" t="s">
        <v>66275</v>
      </c>
      <c r="F17995" t="s">
        <v>66297</v>
      </c>
      <c r="G17995" t="s">
        <v>66297</v>
      </c>
      <c r="H17995" t="s">
        <v>66297</v>
      </c>
      <c r="I17995" t="s">
        <v>66297</v>
      </c>
      <c r="J17995" t="s">
        <v>66297</v>
      </c>
      <c r="K17995" t="s">
        <v>66297</v>
      </c>
      <c r="L17995" t="s">
        <v>66297</v>
      </c>
      <c r="M17995" t="s">
        <v>66297</v>
      </c>
      <c r="N17995" t="s">
        <v>66297</v>
      </c>
      <c r="O17995" t="s">
        <v>29094</v>
      </c>
      <c r="P17995" t="s">
        <v>29094</v>
      </c>
      <c r="Q17995" t="s">
        <v>29094</v>
      </c>
      <c r="R17995" t="s">
        <v>7</v>
      </c>
      <c r="S17995" t="s">
        <v>29094</v>
      </c>
      <c r="T17995">
        <f>INDEX(Tableau1[PointLRN],MATCH(I17995,Tableau1[LRN],0),1)</f>
        <v>0</v>
      </c>
      <c r="U17995">
        <f>INDEX(Tableau3[PointZNIEFF],MATCH(N17995,Tableau3[ZNIEFF],0),1)</f>
        <v>0</v>
      </c>
      <c r="V17995">
        <f>INDEX(Tableau4[PointLRR],MATCH(L17995,Tableau4[LRR],0),1)</f>
        <v>0</v>
      </c>
      <c r="W17995">
        <f>INDEX(Tableau4[PointLRR],MATCH(M17995,Tableau4[LRR],0),1)</f>
        <v>0</v>
      </c>
      <c r="X17995">
        <f>INDEX(Tableau5[PointEEE],MATCH(F17995,Tableau5[EEE],0),1)</f>
        <v>0</v>
      </c>
      <c r="Y17995">
        <f>INDEX(Tableau7[PointDH],MATCH(G17995,Tableau7[DH],0),1)</f>
        <v>0</v>
      </c>
      <c r="Z17995">
        <f t="shared" si="843"/>
        <v>0</v>
      </c>
      <c r="AA17995">
        <f t="shared" si="844"/>
        <v>0</v>
      </c>
      <c r="AB17995" s="1" t="str" cm="1">
        <f t="array" ref="AB17995">_xlfn.IFS(Z17995&lt;LEGENDPOINT!$H$17,"NUL",Z17995&lt;=LEGENDPOINT!$H$18,"TRES FAIBLE",Z17995&lt;=LEGENDPOINT!$H$19,"FAIBLE",Z17995&lt;=LEGENDPOINT!$H$20,"MODERE",Z17995&lt;=LEGENDPOINT!$H$21,"FORT",Z17995&lt;=LEGENDPOINT!$H$22,"TRES FORT",Z17995&gt;=LEGENDPOINT!$H$23,"MAJEUR")</f>
        <v>TRES FAIBLE</v>
      </c>
      <c r="AC17995" s="1" t="str" cm="1">
        <f t="array" ref="AC17995">_xlfn.IFS(AA17995&lt;LEGENDPOINT!$H$17,"NUL",AA17995&lt;=LEGENDPOINT!$H$18,"TRES FAIBLE",AA17995&lt;=LEGENDPOINT!$H$19,"FAIBLE",AA17995&lt;=LEGENDPOINT!$H$20,"MODERE",AA17995&lt;=LEGENDPOINT!$H$21,"FORT",AA17995&lt;=LEGENDPOINT!$H$22,"TRES FORT",AA17995&gt;=LEGENDPOINT!$H$23,"MAJEUR")</f>
        <v>TRES FAIBLE</v>
      </c>
      <c r="AD17995" t="str">
        <f t="shared" si="845"/>
        <v>-</v>
      </c>
    </row>
    <row r="17996" spans="1:30">
      <c r="A17996" t="s">
        <v>41693</v>
      </c>
      <c r="B17996">
        <v>807270</v>
      </c>
      <c r="C17996" t="s">
        <v>18346</v>
      </c>
      <c r="D17996" t="s">
        <v>29094</v>
      </c>
      <c r="E17996" t="s">
        <v>66275</v>
      </c>
      <c r="F17996" t="s">
        <v>66297</v>
      </c>
      <c r="G17996" t="s">
        <v>66297</v>
      </c>
      <c r="H17996" t="s">
        <v>66297</v>
      </c>
      <c r="I17996" t="s">
        <v>66297</v>
      </c>
      <c r="J17996" t="s">
        <v>66297</v>
      </c>
      <c r="K17996" t="s">
        <v>66297</v>
      </c>
      <c r="L17996" t="s">
        <v>66297</v>
      </c>
      <c r="M17996" t="s">
        <v>66297</v>
      </c>
      <c r="N17996" t="s">
        <v>66297</v>
      </c>
      <c r="O17996" t="s">
        <v>29094</v>
      </c>
      <c r="P17996" t="s">
        <v>29094</v>
      </c>
      <c r="Q17996" t="s">
        <v>29094</v>
      </c>
      <c r="R17996" t="s">
        <v>29094</v>
      </c>
      <c r="S17996" t="s">
        <v>29094</v>
      </c>
      <c r="T17996">
        <f>INDEX(Tableau1[PointLRN],MATCH(I17996,Tableau1[LRN],0),1)</f>
        <v>0</v>
      </c>
      <c r="U17996">
        <f>INDEX(Tableau3[PointZNIEFF],MATCH(N17996,Tableau3[ZNIEFF],0),1)</f>
        <v>0</v>
      </c>
      <c r="V17996">
        <f>INDEX(Tableau4[PointLRR],MATCH(L17996,Tableau4[LRR],0),1)</f>
        <v>0</v>
      </c>
      <c r="W17996">
        <f>INDEX(Tableau4[PointLRR],MATCH(M17996,Tableau4[LRR],0),1)</f>
        <v>0</v>
      </c>
      <c r="X17996">
        <f>INDEX(Tableau5[PointEEE],MATCH(F17996,Tableau5[EEE],0),1)</f>
        <v>0</v>
      </c>
      <c r="Y17996">
        <f>INDEX(Tableau7[PointDH],MATCH(G17996,Tableau7[DH],0),1)</f>
        <v>0</v>
      </c>
      <c r="Z17996">
        <f t="shared" si="843"/>
        <v>0</v>
      </c>
      <c r="AA17996">
        <f t="shared" si="844"/>
        <v>0</v>
      </c>
      <c r="AB17996" s="1" t="str" cm="1">
        <f t="array" ref="AB17996">_xlfn.IFS(Z17996&lt;LEGENDPOINT!$H$17,"NUL",Z17996&lt;=LEGENDPOINT!$H$18,"TRES FAIBLE",Z17996&lt;=LEGENDPOINT!$H$19,"FAIBLE",Z17996&lt;=LEGENDPOINT!$H$20,"MODERE",Z17996&lt;=LEGENDPOINT!$H$21,"FORT",Z17996&lt;=LEGENDPOINT!$H$22,"TRES FORT",Z17996&gt;=LEGENDPOINT!$H$23,"MAJEUR")</f>
        <v>TRES FAIBLE</v>
      </c>
      <c r="AC17996" s="1" t="str" cm="1">
        <f t="array" ref="AC17996">_xlfn.IFS(AA17996&lt;LEGENDPOINT!$H$17,"NUL",AA17996&lt;=LEGENDPOINT!$H$18,"TRES FAIBLE",AA17996&lt;=LEGENDPOINT!$H$19,"FAIBLE",AA17996&lt;=LEGENDPOINT!$H$20,"MODERE",AA17996&lt;=LEGENDPOINT!$H$21,"FORT",AA17996&lt;=LEGENDPOINT!$H$22,"TRES FORT",AA17996&gt;=LEGENDPOINT!$H$23,"MAJEUR")</f>
        <v>TRES FAIBLE</v>
      </c>
      <c r="AD17996" t="str">
        <f t="shared" si="845"/>
        <v>-</v>
      </c>
    </row>
    <row r="17997" spans="1:30">
      <c r="A17997" t="s">
        <v>54152</v>
      </c>
      <c r="B17997">
        <v>671956</v>
      </c>
      <c r="C17997" t="s">
        <v>18347</v>
      </c>
      <c r="D17997" t="s">
        <v>29094</v>
      </c>
      <c r="E17997" t="s">
        <v>66275</v>
      </c>
      <c r="F17997" t="s">
        <v>66297</v>
      </c>
      <c r="G17997" t="s">
        <v>66297</v>
      </c>
      <c r="H17997" t="s">
        <v>66297</v>
      </c>
      <c r="I17997" t="s">
        <v>66297</v>
      </c>
      <c r="J17997" t="s">
        <v>66297</v>
      </c>
      <c r="K17997" t="s">
        <v>66297</v>
      </c>
      <c r="L17997" t="s">
        <v>66297</v>
      </c>
      <c r="M17997" t="s">
        <v>66297</v>
      </c>
      <c r="N17997" t="s">
        <v>66297</v>
      </c>
      <c r="O17997" t="s">
        <v>29094</v>
      </c>
      <c r="P17997" t="s">
        <v>29094</v>
      </c>
      <c r="Q17997" t="s">
        <v>29094</v>
      </c>
      <c r="R17997" t="s">
        <v>6</v>
      </c>
      <c r="S17997" t="s">
        <v>29094</v>
      </c>
      <c r="T17997">
        <f>INDEX(Tableau1[PointLRN],MATCH(I17997,Tableau1[LRN],0),1)</f>
        <v>0</v>
      </c>
      <c r="U17997">
        <f>INDEX(Tableau3[PointZNIEFF],MATCH(N17997,Tableau3[ZNIEFF],0),1)</f>
        <v>0</v>
      </c>
      <c r="V17997">
        <f>INDEX(Tableau4[PointLRR],MATCH(L17997,Tableau4[LRR],0),1)</f>
        <v>0</v>
      </c>
      <c r="W17997">
        <f>INDEX(Tableau4[PointLRR],MATCH(M17997,Tableau4[LRR],0),1)</f>
        <v>0</v>
      </c>
      <c r="X17997">
        <f>INDEX(Tableau5[PointEEE],MATCH(F17997,Tableau5[EEE],0),1)</f>
        <v>0</v>
      </c>
      <c r="Y17997">
        <f>INDEX(Tableau7[PointDH],MATCH(G17997,Tableau7[DH],0),1)</f>
        <v>0</v>
      </c>
      <c r="Z17997">
        <f t="shared" si="843"/>
        <v>0</v>
      </c>
      <c r="AA17997">
        <f t="shared" si="844"/>
        <v>0</v>
      </c>
      <c r="AB17997" s="1" t="str" cm="1">
        <f t="array" ref="AB17997">_xlfn.IFS(Z17997&lt;LEGENDPOINT!$H$17,"NUL",Z17997&lt;=LEGENDPOINT!$H$18,"TRES FAIBLE",Z17997&lt;=LEGENDPOINT!$H$19,"FAIBLE",Z17997&lt;=LEGENDPOINT!$H$20,"MODERE",Z17997&lt;=LEGENDPOINT!$H$21,"FORT",Z17997&lt;=LEGENDPOINT!$H$22,"TRES FORT",Z17997&gt;=LEGENDPOINT!$H$23,"MAJEUR")</f>
        <v>TRES FAIBLE</v>
      </c>
      <c r="AC17997" s="1" t="str" cm="1">
        <f t="array" ref="AC17997">_xlfn.IFS(AA17997&lt;LEGENDPOINT!$H$17,"NUL",AA17997&lt;=LEGENDPOINT!$H$18,"TRES FAIBLE",AA17997&lt;=LEGENDPOINT!$H$19,"FAIBLE",AA17997&lt;=LEGENDPOINT!$H$20,"MODERE",AA17997&lt;=LEGENDPOINT!$H$21,"FORT",AA17997&lt;=LEGENDPOINT!$H$22,"TRES FORT",AA17997&gt;=LEGENDPOINT!$H$23,"MAJEUR")</f>
        <v>TRES FAIBLE</v>
      </c>
      <c r="AD17997" t="str">
        <f t="shared" si="845"/>
        <v>-</v>
      </c>
    </row>
    <row r="17998" spans="1:30">
      <c r="A17998" t="s">
        <v>54153</v>
      </c>
      <c r="B17998">
        <v>807271</v>
      </c>
      <c r="C17998" t="s">
        <v>18348</v>
      </c>
      <c r="D17998" t="s">
        <v>29094</v>
      </c>
      <c r="E17998" t="s">
        <v>66275</v>
      </c>
      <c r="F17998" t="s">
        <v>66297</v>
      </c>
      <c r="G17998" t="s">
        <v>66297</v>
      </c>
      <c r="H17998" t="s">
        <v>66297</v>
      </c>
      <c r="I17998" t="s">
        <v>66297</v>
      </c>
      <c r="J17998" t="s">
        <v>66297</v>
      </c>
      <c r="K17998" t="s">
        <v>66297</v>
      </c>
      <c r="L17998" t="s">
        <v>66297</v>
      </c>
      <c r="M17998" t="s">
        <v>66297</v>
      </c>
      <c r="N17998" t="s">
        <v>66297</v>
      </c>
      <c r="O17998" t="s">
        <v>29094</v>
      </c>
      <c r="P17998" t="s">
        <v>29094</v>
      </c>
      <c r="Q17998" t="s">
        <v>29094</v>
      </c>
      <c r="R17998" t="s">
        <v>29094</v>
      </c>
      <c r="S17998" t="s">
        <v>29094</v>
      </c>
      <c r="T17998">
        <f>INDEX(Tableau1[PointLRN],MATCH(I17998,Tableau1[LRN],0),1)</f>
        <v>0</v>
      </c>
      <c r="U17998">
        <f>INDEX(Tableau3[PointZNIEFF],MATCH(N17998,Tableau3[ZNIEFF],0),1)</f>
        <v>0</v>
      </c>
      <c r="V17998">
        <f>INDEX(Tableau4[PointLRR],MATCH(L17998,Tableau4[LRR],0),1)</f>
        <v>0</v>
      </c>
      <c r="W17998">
        <f>INDEX(Tableau4[PointLRR],MATCH(M17998,Tableau4[LRR],0),1)</f>
        <v>0</v>
      </c>
      <c r="X17998">
        <f>INDEX(Tableau5[PointEEE],MATCH(F17998,Tableau5[EEE],0),1)</f>
        <v>0</v>
      </c>
      <c r="Y17998">
        <f>INDEX(Tableau7[PointDH],MATCH(G17998,Tableau7[DH],0),1)</f>
        <v>0</v>
      </c>
      <c r="Z17998">
        <f t="shared" si="843"/>
        <v>0</v>
      </c>
      <c r="AA17998">
        <f t="shared" si="844"/>
        <v>0</v>
      </c>
      <c r="AB17998" s="1" t="str" cm="1">
        <f t="array" ref="AB17998">_xlfn.IFS(Z17998&lt;LEGENDPOINT!$H$17,"NUL",Z17998&lt;=LEGENDPOINT!$H$18,"TRES FAIBLE",Z17998&lt;=LEGENDPOINT!$H$19,"FAIBLE",Z17998&lt;=LEGENDPOINT!$H$20,"MODERE",Z17998&lt;=LEGENDPOINT!$H$21,"FORT",Z17998&lt;=LEGENDPOINT!$H$22,"TRES FORT",Z17998&gt;=LEGENDPOINT!$H$23,"MAJEUR")</f>
        <v>TRES FAIBLE</v>
      </c>
      <c r="AC17998" s="1" t="str" cm="1">
        <f t="array" ref="AC17998">_xlfn.IFS(AA17998&lt;LEGENDPOINT!$H$17,"NUL",AA17998&lt;=LEGENDPOINT!$H$18,"TRES FAIBLE",AA17998&lt;=LEGENDPOINT!$H$19,"FAIBLE",AA17998&lt;=LEGENDPOINT!$H$20,"MODERE",AA17998&lt;=LEGENDPOINT!$H$21,"FORT",AA17998&lt;=LEGENDPOINT!$H$22,"TRES FORT",AA17998&gt;=LEGENDPOINT!$H$23,"MAJEUR")</f>
        <v>TRES FAIBLE</v>
      </c>
      <c r="AD17998" t="str">
        <f t="shared" si="845"/>
        <v>-</v>
      </c>
    </row>
    <row r="17999" spans="1:30">
      <c r="A17999" t="s">
        <v>54154</v>
      </c>
      <c r="B17999">
        <v>733268</v>
      </c>
      <c r="C17999" t="s">
        <v>18349</v>
      </c>
      <c r="D17999" t="s">
        <v>29094</v>
      </c>
      <c r="E17999" t="s">
        <v>66275</v>
      </c>
      <c r="F17999" t="s">
        <v>66297</v>
      </c>
      <c r="G17999" t="s">
        <v>66297</v>
      </c>
      <c r="H17999" t="s">
        <v>66297</v>
      </c>
      <c r="I17999" t="s">
        <v>66297</v>
      </c>
      <c r="J17999" t="s">
        <v>66297</v>
      </c>
      <c r="K17999" t="s">
        <v>66297</v>
      </c>
      <c r="L17999" t="s">
        <v>66297</v>
      </c>
      <c r="M17999" t="s">
        <v>66297</v>
      </c>
      <c r="N17999" t="s">
        <v>66297</v>
      </c>
      <c r="O17999" t="s">
        <v>29094</v>
      </c>
      <c r="P17999" t="s">
        <v>29094</v>
      </c>
      <c r="Q17999" t="s">
        <v>29094</v>
      </c>
      <c r="R17999" t="s">
        <v>29094</v>
      </c>
      <c r="S17999" t="s">
        <v>29094</v>
      </c>
      <c r="T17999">
        <f>INDEX(Tableau1[PointLRN],MATCH(I17999,Tableau1[LRN],0),1)</f>
        <v>0</v>
      </c>
      <c r="U17999">
        <f>INDEX(Tableau3[PointZNIEFF],MATCH(N17999,Tableau3[ZNIEFF],0),1)</f>
        <v>0</v>
      </c>
      <c r="V17999">
        <f>INDEX(Tableau4[PointLRR],MATCH(L17999,Tableau4[LRR],0),1)</f>
        <v>0</v>
      </c>
      <c r="W17999">
        <f>INDEX(Tableau4[PointLRR],MATCH(M17999,Tableau4[LRR],0),1)</f>
        <v>0</v>
      </c>
      <c r="X17999">
        <f>INDEX(Tableau5[PointEEE],MATCH(F17999,Tableau5[EEE],0),1)</f>
        <v>0</v>
      </c>
      <c r="Y17999">
        <f>INDEX(Tableau7[PointDH],MATCH(G17999,Tableau7[DH],0),1)</f>
        <v>0</v>
      </c>
      <c r="Z17999">
        <f t="shared" si="843"/>
        <v>0</v>
      </c>
      <c r="AA17999">
        <f t="shared" si="844"/>
        <v>0</v>
      </c>
      <c r="AB17999" s="1" t="str" cm="1">
        <f t="array" ref="AB17999">_xlfn.IFS(Z17999&lt;LEGENDPOINT!$H$17,"NUL",Z17999&lt;=LEGENDPOINT!$H$18,"TRES FAIBLE",Z17999&lt;=LEGENDPOINT!$H$19,"FAIBLE",Z17999&lt;=LEGENDPOINT!$H$20,"MODERE",Z17999&lt;=LEGENDPOINT!$H$21,"FORT",Z17999&lt;=LEGENDPOINT!$H$22,"TRES FORT",Z17999&gt;=LEGENDPOINT!$H$23,"MAJEUR")</f>
        <v>TRES FAIBLE</v>
      </c>
      <c r="AC17999" s="1" t="str" cm="1">
        <f t="array" ref="AC17999">_xlfn.IFS(AA17999&lt;LEGENDPOINT!$H$17,"NUL",AA17999&lt;=LEGENDPOINT!$H$18,"TRES FAIBLE",AA17999&lt;=LEGENDPOINT!$H$19,"FAIBLE",AA17999&lt;=LEGENDPOINT!$H$20,"MODERE",AA17999&lt;=LEGENDPOINT!$H$21,"FORT",AA17999&lt;=LEGENDPOINT!$H$22,"TRES FORT",AA17999&gt;=LEGENDPOINT!$H$23,"MAJEUR")</f>
        <v>TRES FAIBLE</v>
      </c>
      <c r="AD17999" t="str">
        <f t="shared" si="845"/>
        <v>-</v>
      </c>
    </row>
    <row r="18000" spans="1:30">
      <c r="A18000" t="s">
        <v>54155</v>
      </c>
      <c r="B18000">
        <v>629473</v>
      </c>
      <c r="C18000" t="s">
        <v>18350</v>
      </c>
      <c r="D18000" t="s">
        <v>29094</v>
      </c>
      <c r="E18000" t="s">
        <v>66275</v>
      </c>
      <c r="F18000" t="s">
        <v>66297</v>
      </c>
      <c r="G18000" t="s">
        <v>66297</v>
      </c>
      <c r="H18000" t="s">
        <v>66297</v>
      </c>
      <c r="I18000" t="s">
        <v>66297</v>
      </c>
      <c r="J18000" t="s">
        <v>66297</v>
      </c>
      <c r="K18000" t="s">
        <v>66297</v>
      </c>
      <c r="L18000" t="s">
        <v>66297</v>
      </c>
      <c r="M18000" t="s">
        <v>66297</v>
      </c>
      <c r="N18000" t="s">
        <v>66297</v>
      </c>
      <c r="O18000" t="s">
        <v>29094</v>
      </c>
      <c r="P18000" t="s">
        <v>29094</v>
      </c>
      <c r="Q18000" t="s">
        <v>29094</v>
      </c>
      <c r="R18000" t="s">
        <v>29094</v>
      </c>
      <c r="S18000" t="s">
        <v>29094</v>
      </c>
      <c r="T18000">
        <f>INDEX(Tableau1[PointLRN],MATCH(I18000,Tableau1[LRN],0),1)</f>
        <v>0</v>
      </c>
      <c r="U18000">
        <f>INDEX(Tableau3[PointZNIEFF],MATCH(N18000,Tableau3[ZNIEFF],0),1)</f>
        <v>0</v>
      </c>
      <c r="V18000">
        <f>INDEX(Tableau4[PointLRR],MATCH(L18000,Tableau4[LRR],0),1)</f>
        <v>0</v>
      </c>
      <c r="W18000">
        <f>INDEX(Tableau4[PointLRR],MATCH(M18000,Tableau4[LRR],0),1)</f>
        <v>0</v>
      </c>
      <c r="X18000">
        <f>INDEX(Tableau5[PointEEE],MATCH(F18000,Tableau5[EEE],0),1)</f>
        <v>0</v>
      </c>
      <c r="Y18000">
        <f>INDEX(Tableau7[PointDH],MATCH(G18000,Tableau7[DH],0),1)</f>
        <v>0</v>
      </c>
      <c r="Z18000">
        <f t="shared" si="843"/>
        <v>0</v>
      </c>
      <c r="AA18000">
        <f t="shared" si="844"/>
        <v>0</v>
      </c>
      <c r="AB18000" s="1" t="str" cm="1">
        <f t="array" ref="AB18000">_xlfn.IFS(Z18000&lt;LEGENDPOINT!$H$17,"NUL",Z18000&lt;=LEGENDPOINT!$H$18,"TRES FAIBLE",Z18000&lt;=LEGENDPOINT!$H$19,"FAIBLE",Z18000&lt;=LEGENDPOINT!$H$20,"MODERE",Z18000&lt;=LEGENDPOINT!$H$21,"FORT",Z18000&lt;=LEGENDPOINT!$H$22,"TRES FORT",Z18000&gt;=LEGENDPOINT!$H$23,"MAJEUR")</f>
        <v>TRES FAIBLE</v>
      </c>
      <c r="AC18000" s="1" t="str" cm="1">
        <f t="array" ref="AC18000">_xlfn.IFS(AA18000&lt;LEGENDPOINT!$H$17,"NUL",AA18000&lt;=LEGENDPOINT!$H$18,"TRES FAIBLE",AA18000&lt;=LEGENDPOINT!$H$19,"FAIBLE",AA18000&lt;=LEGENDPOINT!$H$20,"MODERE",AA18000&lt;=LEGENDPOINT!$H$21,"FORT",AA18000&lt;=LEGENDPOINT!$H$22,"TRES FORT",AA18000&gt;=LEGENDPOINT!$H$23,"MAJEUR")</f>
        <v>TRES FAIBLE</v>
      </c>
      <c r="AD18000" t="str">
        <f t="shared" si="845"/>
        <v>-</v>
      </c>
    </row>
    <row r="18001" spans="1:30">
      <c r="A18001" t="s">
        <v>54156</v>
      </c>
      <c r="B18001">
        <v>629475</v>
      </c>
      <c r="C18001" t="s">
        <v>34590</v>
      </c>
      <c r="D18001" t="s">
        <v>29094</v>
      </c>
      <c r="E18001" t="s">
        <v>66275</v>
      </c>
      <c r="F18001" t="s">
        <v>66297</v>
      </c>
      <c r="G18001" t="s">
        <v>66297</v>
      </c>
      <c r="H18001" t="s">
        <v>66297</v>
      </c>
      <c r="I18001" t="s">
        <v>66297</v>
      </c>
      <c r="J18001" t="s">
        <v>66297</v>
      </c>
      <c r="K18001" t="s">
        <v>66297</v>
      </c>
      <c r="L18001" t="s">
        <v>66297</v>
      </c>
      <c r="M18001" t="s">
        <v>66297</v>
      </c>
      <c r="N18001" t="s">
        <v>66297</v>
      </c>
      <c r="O18001" t="s">
        <v>29094</v>
      </c>
      <c r="P18001" t="s">
        <v>29094</v>
      </c>
      <c r="Q18001" t="s">
        <v>29094</v>
      </c>
      <c r="R18001" t="s">
        <v>29094</v>
      </c>
      <c r="S18001" t="s">
        <v>29094</v>
      </c>
      <c r="T18001">
        <f>INDEX(Tableau1[PointLRN],MATCH(I18001,Tableau1[LRN],0),1)</f>
        <v>0</v>
      </c>
      <c r="U18001">
        <f>INDEX(Tableau3[PointZNIEFF],MATCH(N18001,Tableau3[ZNIEFF],0),1)</f>
        <v>0</v>
      </c>
      <c r="V18001">
        <f>INDEX(Tableau4[PointLRR],MATCH(L18001,Tableau4[LRR],0),1)</f>
        <v>0</v>
      </c>
      <c r="W18001">
        <f>INDEX(Tableau4[PointLRR],MATCH(M18001,Tableau4[LRR],0),1)</f>
        <v>0</v>
      </c>
      <c r="X18001">
        <f>INDEX(Tableau5[PointEEE],MATCH(F18001,Tableau5[EEE],0),1)</f>
        <v>0</v>
      </c>
      <c r="Y18001">
        <f>INDEX(Tableau7[PointDH],MATCH(G18001,Tableau7[DH],0),1)</f>
        <v>0</v>
      </c>
      <c r="Z18001">
        <f t="shared" si="843"/>
        <v>0</v>
      </c>
      <c r="AA18001">
        <f t="shared" si="844"/>
        <v>0</v>
      </c>
      <c r="AB18001" s="1" t="str" cm="1">
        <f t="array" ref="AB18001">_xlfn.IFS(Z18001&lt;LEGENDPOINT!$H$17,"NUL",Z18001&lt;=LEGENDPOINT!$H$18,"TRES FAIBLE",Z18001&lt;=LEGENDPOINT!$H$19,"FAIBLE",Z18001&lt;=LEGENDPOINT!$H$20,"MODERE",Z18001&lt;=LEGENDPOINT!$H$21,"FORT",Z18001&lt;=LEGENDPOINT!$H$22,"TRES FORT",Z18001&gt;=LEGENDPOINT!$H$23,"MAJEUR")</f>
        <v>TRES FAIBLE</v>
      </c>
      <c r="AC18001" s="1" t="str" cm="1">
        <f t="array" ref="AC18001">_xlfn.IFS(AA18001&lt;LEGENDPOINT!$H$17,"NUL",AA18001&lt;=LEGENDPOINT!$H$18,"TRES FAIBLE",AA18001&lt;=LEGENDPOINT!$H$19,"FAIBLE",AA18001&lt;=LEGENDPOINT!$H$20,"MODERE",AA18001&lt;=LEGENDPOINT!$H$21,"FORT",AA18001&lt;=LEGENDPOINT!$H$22,"TRES FORT",AA18001&gt;=LEGENDPOINT!$H$23,"MAJEUR")</f>
        <v>TRES FAIBLE</v>
      </c>
      <c r="AD18001" t="str">
        <f t="shared" si="845"/>
        <v>-</v>
      </c>
    </row>
    <row r="18002" spans="1:30">
      <c r="A18002" t="s">
        <v>54157</v>
      </c>
      <c r="B18002">
        <v>733269</v>
      </c>
      <c r="C18002" t="s">
        <v>18351</v>
      </c>
      <c r="D18002" t="s">
        <v>29094</v>
      </c>
      <c r="E18002" t="s">
        <v>66275</v>
      </c>
      <c r="F18002" t="s">
        <v>66297</v>
      </c>
      <c r="G18002" t="s">
        <v>66297</v>
      </c>
      <c r="H18002" t="s">
        <v>66297</v>
      </c>
      <c r="I18002" t="s">
        <v>66297</v>
      </c>
      <c r="J18002" t="s">
        <v>66297</v>
      </c>
      <c r="K18002" t="s">
        <v>66297</v>
      </c>
      <c r="L18002" t="s">
        <v>66297</v>
      </c>
      <c r="M18002" t="s">
        <v>66297</v>
      </c>
      <c r="N18002" t="s">
        <v>66297</v>
      </c>
      <c r="O18002" t="s">
        <v>29094</v>
      </c>
      <c r="P18002" t="s">
        <v>29094</v>
      </c>
      <c r="Q18002" t="s">
        <v>29094</v>
      </c>
      <c r="R18002" t="s">
        <v>29094</v>
      </c>
      <c r="S18002" t="s">
        <v>29094</v>
      </c>
      <c r="T18002">
        <f>INDEX(Tableau1[PointLRN],MATCH(I18002,Tableau1[LRN],0),1)</f>
        <v>0</v>
      </c>
      <c r="U18002">
        <f>INDEX(Tableau3[PointZNIEFF],MATCH(N18002,Tableau3[ZNIEFF],0),1)</f>
        <v>0</v>
      </c>
      <c r="V18002">
        <f>INDEX(Tableau4[PointLRR],MATCH(L18002,Tableau4[LRR],0),1)</f>
        <v>0</v>
      </c>
      <c r="W18002">
        <f>INDEX(Tableau4[PointLRR],MATCH(M18002,Tableau4[LRR],0),1)</f>
        <v>0</v>
      </c>
      <c r="X18002">
        <f>INDEX(Tableau5[PointEEE],MATCH(F18002,Tableau5[EEE],0),1)</f>
        <v>0</v>
      </c>
      <c r="Y18002">
        <f>INDEX(Tableau7[PointDH],MATCH(G18002,Tableau7[DH],0),1)</f>
        <v>0</v>
      </c>
      <c r="Z18002">
        <f t="shared" si="843"/>
        <v>0</v>
      </c>
      <c r="AA18002">
        <f t="shared" si="844"/>
        <v>0</v>
      </c>
      <c r="AB18002" s="1" t="str" cm="1">
        <f t="array" ref="AB18002">_xlfn.IFS(Z18002&lt;LEGENDPOINT!$H$17,"NUL",Z18002&lt;=LEGENDPOINT!$H$18,"TRES FAIBLE",Z18002&lt;=LEGENDPOINT!$H$19,"FAIBLE",Z18002&lt;=LEGENDPOINT!$H$20,"MODERE",Z18002&lt;=LEGENDPOINT!$H$21,"FORT",Z18002&lt;=LEGENDPOINT!$H$22,"TRES FORT",Z18002&gt;=LEGENDPOINT!$H$23,"MAJEUR")</f>
        <v>TRES FAIBLE</v>
      </c>
      <c r="AC18002" s="1" t="str" cm="1">
        <f t="array" ref="AC18002">_xlfn.IFS(AA18002&lt;LEGENDPOINT!$H$17,"NUL",AA18002&lt;=LEGENDPOINT!$H$18,"TRES FAIBLE",AA18002&lt;=LEGENDPOINT!$H$19,"FAIBLE",AA18002&lt;=LEGENDPOINT!$H$20,"MODERE",AA18002&lt;=LEGENDPOINT!$H$21,"FORT",AA18002&lt;=LEGENDPOINT!$H$22,"TRES FORT",AA18002&gt;=LEGENDPOINT!$H$23,"MAJEUR")</f>
        <v>TRES FAIBLE</v>
      </c>
      <c r="AD18002" t="str">
        <f t="shared" si="845"/>
        <v>-</v>
      </c>
    </row>
    <row r="18003" spans="1:30">
      <c r="A18003" t="s">
        <v>54158</v>
      </c>
      <c r="B18003">
        <v>967563</v>
      </c>
      <c r="C18003" t="s">
        <v>18352</v>
      </c>
      <c r="D18003" t="s">
        <v>29094</v>
      </c>
      <c r="E18003" t="s">
        <v>66275</v>
      </c>
      <c r="F18003" t="s">
        <v>66297</v>
      </c>
      <c r="G18003" t="s">
        <v>66297</v>
      </c>
      <c r="H18003" t="s">
        <v>66297</v>
      </c>
      <c r="I18003" t="s">
        <v>66297</v>
      </c>
      <c r="J18003" t="s">
        <v>66297</v>
      </c>
      <c r="K18003" t="s">
        <v>66297</v>
      </c>
      <c r="L18003" t="s">
        <v>66297</v>
      </c>
      <c r="M18003" t="s">
        <v>66297</v>
      </c>
      <c r="N18003" t="s">
        <v>66297</v>
      </c>
      <c r="O18003" t="s">
        <v>29094</v>
      </c>
      <c r="P18003" t="s">
        <v>29094</v>
      </c>
      <c r="Q18003" t="s">
        <v>29094</v>
      </c>
      <c r="R18003" t="s">
        <v>4</v>
      </c>
      <c r="S18003" t="s">
        <v>29094</v>
      </c>
      <c r="T18003">
        <f>INDEX(Tableau1[PointLRN],MATCH(I18003,Tableau1[LRN],0),1)</f>
        <v>0</v>
      </c>
      <c r="U18003">
        <f>INDEX(Tableau3[PointZNIEFF],MATCH(N18003,Tableau3[ZNIEFF],0),1)</f>
        <v>0</v>
      </c>
      <c r="V18003">
        <f>INDEX(Tableau4[PointLRR],MATCH(L18003,Tableau4[LRR],0),1)</f>
        <v>0</v>
      </c>
      <c r="W18003">
        <f>INDEX(Tableau4[PointLRR],MATCH(M18003,Tableau4[LRR],0),1)</f>
        <v>0</v>
      </c>
      <c r="X18003">
        <f>INDEX(Tableau5[PointEEE],MATCH(F18003,Tableau5[EEE],0),1)</f>
        <v>0</v>
      </c>
      <c r="Y18003">
        <f>INDEX(Tableau7[PointDH],MATCH(G18003,Tableau7[DH],0),1)</f>
        <v>0</v>
      </c>
      <c r="Z18003">
        <f t="shared" si="843"/>
        <v>0</v>
      </c>
      <c r="AA18003">
        <f t="shared" si="844"/>
        <v>0</v>
      </c>
      <c r="AB18003" s="1" t="str" cm="1">
        <f t="array" ref="AB18003">_xlfn.IFS(Z18003&lt;LEGENDPOINT!$H$17,"NUL",Z18003&lt;=LEGENDPOINT!$H$18,"TRES FAIBLE",Z18003&lt;=LEGENDPOINT!$H$19,"FAIBLE",Z18003&lt;=LEGENDPOINT!$H$20,"MODERE",Z18003&lt;=LEGENDPOINT!$H$21,"FORT",Z18003&lt;=LEGENDPOINT!$H$22,"TRES FORT",Z18003&gt;=LEGENDPOINT!$H$23,"MAJEUR")</f>
        <v>TRES FAIBLE</v>
      </c>
      <c r="AC18003" s="1" t="str" cm="1">
        <f t="array" ref="AC18003">_xlfn.IFS(AA18003&lt;LEGENDPOINT!$H$17,"NUL",AA18003&lt;=LEGENDPOINT!$H$18,"TRES FAIBLE",AA18003&lt;=LEGENDPOINT!$H$19,"FAIBLE",AA18003&lt;=LEGENDPOINT!$H$20,"MODERE",AA18003&lt;=LEGENDPOINT!$H$21,"FORT",AA18003&lt;=LEGENDPOINT!$H$22,"TRES FORT",AA18003&gt;=LEGENDPOINT!$H$23,"MAJEUR")</f>
        <v>TRES FAIBLE</v>
      </c>
      <c r="AD18003" t="str">
        <f t="shared" si="845"/>
        <v>-</v>
      </c>
    </row>
    <row r="18004" spans="1:30">
      <c r="A18004" t="s">
        <v>54159</v>
      </c>
      <c r="B18004">
        <v>733270</v>
      </c>
      <c r="C18004" t="s">
        <v>18353</v>
      </c>
      <c r="D18004" t="s">
        <v>29094</v>
      </c>
      <c r="E18004" t="s">
        <v>66275</v>
      </c>
      <c r="F18004" t="s">
        <v>66297</v>
      </c>
      <c r="G18004" t="s">
        <v>66297</v>
      </c>
      <c r="H18004" t="s">
        <v>66297</v>
      </c>
      <c r="I18004" t="s">
        <v>66297</v>
      </c>
      <c r="J18004" t="s">
        <v>66297</v>
      </c>
      <c r="K18004" t="s">
        <v>66297</v>
      </c>
      <c r="L18004" t="s">
        <v>66297</v>
      </c>
      <c r="M18004" t="s">
        <v>66297</v>
      </c>
      <c r="N18004" t="s">
        <v>66297</v>
      </c>
      <c r="O18004" t="s">
        <v>29094</v>
      </c>
      <c r="P18004" t="s">
        <v>29094</v>
      </c>
      <c r="Q18004" t="s">
        <v>29094</v>
      </c>
      <c r="R18004" t="s">
        <v>29094</v>
      </c>
      <c r="S18004" t="s">
        <v>29094</v>
      </c>
      <c r="T18004">
        <f>INDEX(Tableau1[PointLRN],MATCH(I18004,Tableau1[LRN],0),1)</f>
        <v>0</v>
      </c>
      <c r="U18004">
        <f>INDEX(Tableau3[PointZNIEFF],MATCH(N18004,Tableau3[ZNIEFF],0),1)</f>
        <v>0</v>
      </c>
      <c r="V18004">
        <f>INDEX(Tableau4[PointLRR],MATCH(L18004,Tableau4[LRR],0),1)</f>
        <v>0</v>
      </c>
      <c r="W18004">
        <f>INDEX(Tableau4[PointLRR],MATCH(M18004,Tableau4[LRR],0),1)</f>
        <v>0</v>
      </c>
      <c r="X18004">
        <f>INDEX(Tableau5[PointEEE],MATCH(F18004,Tableau5[EEE],0),1)</f>
        <v>0</v>
      </c>
      <c r="Y18004">
        <f>INDEX(Tableau7[PointDH],MATCH(G18004,Tableau7[DH],0),1)</f>
        <v>0</v>
      </c>
      <c r="Z18004">
        <f t="shared" si="843"/>
        <v>0</v>
      </c>
      <c r="AA18004">
        <f t="shared" si="844"/>
        <v>0</v>
      </c>
      <c r="AB18004" s="1" t="str" cm="1">
        <f t="array" ref="AB18004">_xlfn.IFS(Z18004&lt;LEGENDPOINT!$H$17,"NUL",Z18004&lt;=LEGENDPOINT!$H$18,"TRES FAIBLE",Z18004&lt;=LEGENDPOINT!$H$19,"FAIBLE",Z18004&lt;=LEGENDPOINT!$H$20,"MODERE",Z18004&lt;=LEGENDPOINT!$H$21,"FORT",Z18004&lt;=LEGENDPOINT!$H$22,"TRES FORT",Z18004&gt;=LEGENDPOINT!$H$23,"MAJEUR")</f>
        <v>TRES FAIBLE</v>
      </c>
      <c r="AC18004" s="1" t="str" cm="1">
        <f t="array" ref="AC18004">_xlfn.IFS(AA18004&lt;LEGENDPOINT!$H$17,"NUL",AA18004&lt;=LEGENDPOINT!$H$18,"TRES FAIBLE",AA18004&lt;=LEGENDPOINT!$H$19,"FAIBLE",AA18004&lt;=LEGENDPOINT!$H$20,"MODERE",AA18004&lt;=LEGENDPOINT!$H$21,"FORT",AA18004&lt;=LEGENDPOINT!$H$22,"TRES FORT",AA18004&gt;=LEGENDPOINT!$H$23,"MAJEUR")</f>
        <v>TRES FAIBLE</v>
      </c>
      <c r="AD18004" t="str">
        <f t="shared" si="845"/>
        <v>-</v>
      </c>
    </row>
    <row r="18005" spans="1:30">
      <c r="A18005" t="s">
        <v>54160</v>
      </c>
      <c r="B18005">
        <v>733271</v>
      </c>
      <c r="C18005" t="s">
        <v>34591</v>
      </c>
      <c r="D18005" t="s">
        <v>29094</v>
      </c>
      <c r="E18005" t="s">
        <v>66275</v>
      </c>
      <c r="F18005" t="s">
        <v>66297</v>
      </c>
      <c r="G18005" t="s">
        <v>66297</v>
      </c>
      <c r="H18005" t="s">
        <v>66297</v>
      </c>
      <c r="I18005" t="s">
        <v>66297</v>
      </c>
      <c r="J18005" t="s">
        <v>66297</v>
      </c>
      <c r="K18005" t="s">
        <v>66297</v>
      </c>
      <c r="L18005" t="s">
        <v>66297</v>
      </c>
      <c r="M18005" t="s">
        <v>66297</v>
      </c>
      <c r="N18005" t="s">
        <v>66297</v>
      </c>
      <c r="O18005" t="s">
        <v>29094</v>
      </c>
      <c r="P18005" t="s">
        <v>29094</v>
      </c>
      <c r="Q18005" t="s">
        <v>29094</v>
      </c>
      <c r="R18005" t="s">
        <v>29094</v>
      </c>
      <c r="S18005" t="s">
        <v>29094</v>
      </c>
      <c r="T18005">
        <f>INDEX(Tableau1[PointLRN],MATCH(I18005,Tableau1[LRN],0),1)</f>
        <v>0</v>
      </c>
      <c r="U18005">
        <f>INDEX(Tableau3[PointZNIEFF],MATCH(N18005,Tableau3[ZNIEFF],0),1)</f>
        <v>0</v>
      </c>
      <c r="V18005">
        <f>INDEX(Tableau4[PointLRR],MATCH(L18005,Tableau4[LRR],0),1)</f>
        <v>0</v>
      </c>
      <c r="W18005">
        <f>INDEX(Tableau4[PointLRR],MATCH(M18005,Tableau4[LRR],0),1)</f>
        <v>0</v>
      </c>
      <c r="X18005">
        <f>INDEX(Tableau5[PointEEE],MATCH(F18005,Tableau5[EEE],0),1)</f>
        <v>0</v>
      </c>
      <c r="Y18005">
        <f>INDEX(Tableau7[PointDH],MATCH(G18005,Tableau7[DH],0),1)</f>
        <v>0</v>
      </c>
      <c r="Z18005">
        <f t="shared" si="843"/>
        <v>0</v>
      </c>
      <c r="AA18005">
        <f t="shared" si="844"/>
        <v>0</v>
      </c>
      <c r="AB18005" s="1" t="str" cm="1">
        <f t="array" ref="AB18005">_xlfn.IFS(Z18005&lt;LEGENDPOINT!$H$17,"NUL",Z18005&lt;=LEGENDPOINT!$H$18,"TRES FAIBLE",Z18005&lt;=LEGENDPOINT!$H$19,"FAIBLE",Z18005&lt;=LEGENDPOINT!$H$20,"MODERE",Z18005&lt;=LEGENDPOINT!$H$21,"FORT",Z18005&lt;=LEGENDPOINT!$H$22,"TRES FORT",Z18005&gt;=LEGENDPOINT!$H$23,"MAJEUR")</f>
        <v>TRES FAIBLE</v>
      </c>
      <c r="AC18005" s="1" t="str" cm="1">
        <f t="array" ref="AC18005">_xlfn.IFS(AA18005&lt;LEGENDPOINT!$H$17,"NUL",AA18005&lt;=LEGENDPOINT!$H$18,"TRES FAIBLE",AA18005&lt;=LEGENDPOINT!$H$19,"FAIBLE",AA18005&lt;=LEGENDPOINT!$H$20,"MODERE",AA18005&lt;=LEGENDPOINT!$H$21,"FORT",AA18005&lt;=LEGENDPOINT!$H$22,"TRES FORT",AA18005&gt;=LEGENDPOINT!$H$23,"MAJEUR")</f>
        <v>TRES FAIBLE</v>
      </c>
      <c r="AD18005" t="str">
        <f t="shared" si="845"/>
        <v>-</v>
      </c>
    </row>
    <row r="18006" spans="1:30">
      <c r="A18006" t="s">
        <v>54161</v>
      </c>
      <c r="B18006">
        <v>629478</v>
      </c>
      <c r="C18006" t="s">
        <v>18354</v>
      </c>
      <c r="D18006" t="s">
        <v>29094</v>
      </c>
      <c r="E18006" t="s">
        <v>66275</v>
      </c>
      <c r="F18006" t="s">
        <v>66297</v>
      </c>
      <c r="G18006" t="s">
        <v>66297</v>
      </c>
      <c r="H18006" t="s">
        <v>66297</v>
      </c>
      <c r="I18006" t="s">
        <v>66297</v>
      </c>
      <c r="J18006" t="s">
        <v>66297</v>
      </c>
      <c r="K18006" t="s">
        <v>66297</v>
      </c>
      <c r="L18006" t="s">
        <v>66297</v>
      </c>
      <c r="M18006" t="s">
        <v>66297</v>
      </c>
      <c r="N18006" t="s">
        <v>66297</v>
      </c>
      <c r="O18006" t="s">
        <v>29094</v>
      </c>
      <c r="P18006" t="s">
        <v>29094</v>
      </c>
      <c r="Q18006" t="s">
        <v>29094</v>
      </c>
      <c r="R18006" t="s">
        <v>29094</v>
      </c>
      <c r="S18006" t="s">
        <v>29094</v>
      </c>
      <c r="T18006">
        <f>INDEX(Tableau1[PointLRN],MATCH(I18006,Tableau1[LRN],0),1)</f>
        <v>0</v>
      </c>
      <c r="U18006">
        <f>INDEX(Tableau3[PointZNIEFF],MATCH(N18006,Tableau3[ZNIEFF],0),1)</f>
        <v>0</v>
      </c>
      <c r="V18006">
        <f>INDEX(Tableau4[PointLRR],MATCH(L18006,Tableau4[LRR],0),1)</f>
        <v>0</v>
      </c>
      <c r="W18006">
        <f>INDEX(Tableau4[PointLRR],MATCH(M18006,Tableau4[LRR],0),1)</f>
        <v>0</v>
      </c>
      <c r="X18006">
        <f>INDEX(Tableau5[PointEEE],MATCH(F18006,Tableau5[EEE],0),1)</f>
        <v>0</v>
      </c>
      <c r="Y18006">
        <f>INDEX(Tableau7[PointDH],MATCH(G18006,Tableau7[DH],0),1)</f>
        <v>0</v>
      </c>
      <c r="Z18006">
        <f t="shared" si="843"/>
        <v>0</v>
      </c>
      <c r="AA18006">
        <f t="shared" si="844"/>
        <v>0</v>
      </c>
      <c r="AB18006" s="1" t="str" cm="1">
        <f t="array" ref="AB18006">_xlfn.IFS(Z18006&lt;LEGENDPOINT!$H$17,"NUL",Z18006&lt;=LEGENDPOINT!$H$18,"TRES FAIBLE",Z18006&lt;=LEGENDPOINT!$H$19,"FAIBLE",Z18006&lt;=LEGENDPOINT!$H$20,"MODERE",Z18006&lt;=LEGENDPOINT!$H$21,"FORT",Z18006&lt;=LEGENDPOINT!$H$22,"TRES FORT",Z18006&gt;=LEGENDPOINT!$H$23,"MAJEUR")</f>
        <v>TRES FAIBLE</v>
      </c>
      <c r="AC18006" s="1" t="str" cm="1">
        <f t="array" ref="AC18006">_xlfn.IFS(AA18006&lt;LEGENDPOINT!$H$17,"NUL",AA18006&lt;=LEGENDPOINT!$H$18,"TRES FAIBLE",AA18006&lt;=LEGENDPOINT!$H$19,"FAIBLE",AA18006&lt;=LEGENDPOINT!$H$20,"MODERE",AA18006&lt;=LEGENDPOINT!$H$21,"FORT",AA18006&lt;=LEGENDPOINT!$H$22,"TRES FORT",AA18006&gt;=LEGENDPOINT!$H$23,"MAJEUR")</f>
        <v>TRES FAIBLE</v>
      </c>
      <c r="AD18006" t="str">
        <f t="shared" si="845"/>
        <v>-</v>
      </c>
    </row>
    <row r="18007" spans="1:30">
      <c r="A18007" t="s">
        <v>54162</v>
      </c>
      <c r="B18007">
        <v>706096</v>
      </c>
      <c r="C18007" t="s">
        <v>18355</v>
      </c>
      <c r="D18007" t="s">
        <v>29094</v>
      </c>
      <c r="E18007" t="s">
        <v>66275</v>
      </c>
      <c r="F18007" t="s">
        <v>66297</v>
      </c>
      <c r="G18007" t="s">
        <v>66297</v>
      </c>
      <c r="H18007" t="s">
        <v>66297</v>
      </c>
      <c r="I18007" t="s">
        <v>66297</v>
      </c>
      <c r="J18007" t="s">
        <v>66297</v>
      </c>
      <c r="K18007" t="s">
        <v>66297</v>
      </c>
      <c r="L18007" t="s">
        <v>66297</v>
      </c>
      <c r="M18007" t="s">
        <v>66297</v>
      </c>
      <c r="N18007" t="s">
        <v>66297</v>
      </c>
      <c r="O18007" t="s">
        <v>29094</v>
      </c>
      <c r="P18007" t="s">
        <v>29094</v>
      </c>
      <c r="Q18007" t="s">
        <v>29094</v>
      </c>
      <c r="R18007" t="s">
        <v>29094</v>
      </c>
      <c r="S18007" t="s">
        <v>29094</v>
      </c>
      <c r="T18007">
        <f>INDEX(Tableau1[PointLRN],MATCH(I18007,Tableau1[LRN],0),1)</f>
        <v>0</v>
      </c>
      <c r="U18007">
        <f>INDEX(Tableau3[PointZNIEFF],MATCH(N18007,Tableau3[ZNIEFF],0),1)</f>
        <v>0</v>
      </c>
      <c r="V18007">
        <f>INDEX(Tableau4[PointLRR],MATCH(L18007,Tableau4[LRR],0),1)</f>
        <v>0</v>
      </c>
      <c r="W18007">
        <f>INDEX(Tableau4[PointLRR],MATCH(M18007,Tableau4[LRR],0),1)</f>
        <v>0</v>
      </c>
      <c r="X18007">
        <f>INDEX(Tableau5[PointEEE],MATCH(F18007,Tableau5[EEE],0),1)</f>
        <v>0</v>
      </c>
      <c r="Y18007">
        <f>INDEX(Tableau7[PointDH],MATCH(G18007,Tableau7[DH],0),1)</f>
        <v>0</v>
      </c>
      <c r="Z18007">
        <f t="shared" si="843"/>
        <v>0</v>
      </c>
      <c r="AA18007">
        <f t="shared" si="844"/>
        <v>0</v>
      </c>
      <c r="AB18007" s="1" t="str" cm="1">
        <f t="array" ref="AB18007">_xlfn.IFS(Z18007&lt;LEGENDPOINT!$H$17,"NUL",Z18007&lt;=LEGENDPOINT!$H$18,"TRES FAIBLE",Z18007&lt;=LEGENDPOINT!$H$19,"FAIBLE",Z18007&lt;=LEGENDPOINT!$H$20,"MODERE",Z18007&lt;=LEGENDPOINT!$H$21,"FORT",Z18007&lt;=LEGENDPOINT!$H$22,"TRES FORT",Z18007&gt;=LEGENDPOINT!$H$23,"MAJEUR")</f>
        <v>TRES FAIBLE</v>
      </c>
      <c r="AC18007" s="1" t="str" cm="1">
        <f t="array" ref="AC18007">_xlfn.IFS(AA18007&lt;LEGENDPOINT!$H$17,"NUL",AA18007&lt;=LEGENDPOINT!$H$18,"TRES FAIBLE",AA18007&lt;=LEGENDPOINT!$H$19,"FAIBLE",AA18007&lt;=LEGENDPOINT!$H$20,"MODERE",AA18007&lt;=LEGENDPOINT!$H$21,"FORT",AA18007&lt;=LEGENDPOINT!$H$22,"TRES FORT",AA18007&gt;=LEGENDPOINT!$H$23,"MAJEUR")</f>
        <v>TRES FAIBLE</v>
      </c>
      <c r="AD18007" t="str">
        <f t="shared" si="845"/>
        <v>-</v>
      </c>
    </row>
    <row r="18008" spans="1:30">
      <c r="A18008" t="s">
        <v>54163</v>
      </c>
      <c r="B18008">
        <v>887874</v>
      </c>
      <c r="C18008" t="s">
        <v>18356</v>
      </c>
      <c r="D18008" t="s">
        <v>29094</v>
      </c>
      <c r="E18008" t="s">
        <v>66275</v>
      </c>
      <c r="F18008" t="s">
        <v>66297</v>
      </c>
      <c r="G18008" t="s">
        <v>66297</v>
      </c>
      <c r="H18008" t="s">
        <v>66297</v>
      </c>
      <c r="I18008" t="s">
        <v>66297</v>
      </c>
      <c r="J18008" t="s">
        <v>66297</v>
      </c>
      <c r="K18008" t="s">
        <v>66297</v>
      </c>
      <c r="L18008" t="s">
        <v>66297</v>
      </c>
      <c r="M18008" t="s">
        <v>66297</v>
      </c>
      <c r="N18008" t="s">
        <v>66297</v>
      </c>
      <c r="O18008" t="s">
        <v>29094</v>
      </c>
      <c r="P18008" t="s">
        <v>29094</v>
      </c>
      <c r="Q18008" t="s">
        <v>29094</v>
      </c>
      <c r="R18008" t="s">
        <v>29094</v>
      </c>
      <c r="S18008" t="s">
        <v>29094</v>
      </c>
      <c r="T18008">
        <f>INDEX(Tableau1[PointLRN],MATCH(I18008,Tableau1[LRN],0),1)</f>
        <v>0</v>
      </c>
      <c r="U18008">
        <f>INDEX(Tableau3[PointZNIEFF],MATCH(N18008,Tableau3[ZNIEFF],0),1)</f>
        <v>0</v>
      </c>
      <c r="V18008">
        <f>INDEX(Tableau4[PointLRR],MATCH(L18008,Tableau4[LRR],0),1)</f>
        <v>0</v>
      </c>
      <c r="W18008">
        <f>INDEX(Tableau4[PointLRR],MATCH(M18008,Tableau4[LRR],0),1)</f>
        <v>0</v>
      </c>
      <c r="X18008">
        <f>INDEX(Tableau5[PointEEE],MATCH(F18008,Tableau5[EEE],0),1)</f>
        <v>0</v>
      </c>
      <c r="Y18008">
        <f>INDEX(Tableau7[PointDH],MATCH(G18008,Tableau7[DH],0),1)</f>
        <v>0</v>
      </c>
      <c r="Z18008">
        <f t="shared" si="843"/>
        <v>0</v>
      </c>
      <c r="AA18008">
        <f t="shared" si="844"/>
        <v>0</v>
      </c>
      <c r="AB18008" s="1" t="str" cm="1">
        <f t="array" ref="AB18008">_xlfn.IFS(Z18008&lt;LEGENDPOINT!$H$17,"NUL",Z18008&lt;=LEGENDPOINT!$H$18,"TRES FAIBLE",Z18008&lt;=LEGENDPOINT!$H$19,"FAIBLE",Z18008&lt;=LEGENDPOINT!$H$20,"MODERE",Z18008&lt;=LEGENDPOINT!$H$21,"FORT",Z18008&lt;=LEGENDPOINT!$H$22,"TRES FORT",Z18008&gt;=LEGENDPOINT!$H$23,"MAJEUR")</f>
        <v>TRES FAIBLE</v>
      </c>
      <c r="AC18008" s="1" t="str" cm="1">
        <f t="array" ref="AC18008">_xlfn.IFS(AA18008&lt;LEGENDPOINT!$H$17,"NUL",AA18008&lt;=LEGENDPOINT!$H$18,"TRES FAIBLE",AA18008&lt;=LEGENDPOINT!$H$19,"FAIBLE",AA18008&lt;=LEGENDPOINT!$H$20,"MODERE",AA18008&lt;=LEGENDPOINT!$H$21,"FORT",AA18008&lt;=LEGENDPOINT!$H$22,"TRES FORT",AA18008&gt;=LEGENDPOINT!$H$23,"MAJEUR")</f>
        <v>TRES FAIBLE</v>
      </c>
      <c r="AD18008" t="str">
        <f t="shared" si="845"/>
        <v>-</v>
      </c>
    </row>
    <row r="18009" spans="1:30">
      <c r="A18009" t="s">
        <v>54164</v>
      </c>
      <c r="B18009">
        <v>969290</v>
      </c>
      <c r="C18009" t="s">
        <v>18357</v>
      </c>
      <c r="D18009" t="s">
        <v>29094</v>
      </c>
      <c r="E18009" t="s">
        <v>66275</v>
      </c>
      <c r="F18009" t="s">
        <v>66297</v>
      </c>
      <c r="G18009" t="s">
        <v>66297</v>
      </c>
      <c r="H18009" t="s">
        <v>66297</v>
      </c>
      <c r="I18009" t="s">
        <v>66297</v>
      </c>
      <c r="J18009" t="s">
        <v>66297</v>
      </c>
      <c r="K18009" t="s">
        <v>66297</v>
      </c>
      <c r="L18009" t="s">
        <v>66297</v>
      </c>
      <c r="M18009" t="s">
        <v>66297</v>
      </c>
      <c r="N18009" t="s">
        <v>66297</v>
      </c>
      <c r="O18009" t="s">
        <v>29094</v>
      </c>
      <c r="P18009" t="s">
        <v>29094</v>
      </c>
      <c r="Q18009" t="s">
        <v>29094</v>
      </c>
      <c r="R18009" t="s">
        <v>29094</v>
      </c>
      <c r="S18009" t="s">
        <v>29094</v>
      </c>
      <c r="T18009">
        <f>INDEX(Tableau1[PointLRN],MATCH(I18009,Tableau1[LRN],0),1)</f>
        <v>0</v>
      </c>
      <c r="U18009">
        <f>INDEX(Tableau3[PointZNIEFF],MATCH(N18009,Tableau3[ZNIEFF],0),1)</f>
        <v>0</v>
      </c>
      <c r="V18009">
        <f>INDEX(Tableau4[PointLRR],MATCH(L18009,Tableau4[LRR],0),1)</f>
        <v>0</v>
      </c>
      <c r="W18009">
        <f>INDEX(Tableau4[PointLRR],MATCH(M18009,Tableau4[LRR],0),1)</f>
        <v>0</v>
      </c>
      <c r="X18009">
        <f>INDEX(Tableau5[PointEEE],MATCH(F18009,Tableau5[EEE],0),1)</f>
        <v>0</v>
      </c>
      <c r="Y18009">
        <f>INDEX(Tableau7[PointDH],MATCH(G18009,Tableau7[DH],0),1)</f>
        <v>0</v>
      </c>
      <c r="Z18009">
        <f t="shared" si="843"/>
        <v>0</v>
      </c>
      <c r="AA18009">
        <f t="shared" si="844"/>
        <v>0</v>
      </c>
      <c r="AB18009" s="1" t="str" cm="1">
        <f t="array" ref="AB18009">_xlfn.IFS(Z18009&lt;LEGENDPOINT!$H$17,"NUL",Z18009&lt;=LEGENDPOINT!$H$18,"TRES FAIBLE",Z18009&lt;=LEGENDPOINT!$H$19,"FAIBLE",Z18009&lt;=LEGENDPOINT!$H$20,"MODERE",Z18009&lt;=LEGENDPOINT!$H$21,"FORT",Z18009&lt;=LEGENDPOINT!$H$22,"TRES FORT",Z18009&gt;=LEGENDPOINT!$H$23,"MAJEUR")</f>
        <v>TRES FAIBLE</v>
      </c>
      <c r="AC18009" s="1" t="str" cm="1">
        <f t="array" ref="AC18009">_xlfn.IFS(AA18009&lt;LEGENDPOINT!$H$17,"NUL",AA18009&lt;=LEGENDPOINT!$H$18,"TRES FAIBLE",AA18009&lt;=LEGENDPOINT!$H$19,"FAIBLE",AA18009&lt;=LEGENDPOINT!$H$20,"MODERE",AA18009&lt;=LEGENDPOINT!$H$21,"FORT",AA18009&lt;=LEGENDPOINT!$H$22,"TRES FORT",AA18009&gt;=LEGENDPOINT!$H$23,"MAJEUR")</f>
        <v>TRES FAIBLE</v>
      </c>
      <c r="AD18009" t="str">
        <f t="shared" si="845"/>
        <v>-</v>
      </c>
    </row>
    <row r="18010" spans="1:30">
      <c r="A18010" t="s">
        <v>54165</v>
      </c>
      <c r="B18010">
        <v>733273</v>
      </c>
      <c r="C18010" t="s">
        <v>18358</v>
      </c>
      <c r="D18010" t="s">
        <v>29094</v>
      </c>
      <c r="E18010" t="s">
        <v>66275</v>
      </c>
      <c r="F18010" t="s">
        <v>66297</v>
      </c>
      <c r="G18010" t="s">
        <v>66297</v>
      </c>
      <c r="H18010" t="s">
        <v>66297</v>
      </c>
      <c r="I18010" t="s">
        <v>66297</v>
      </c>
      <c r="J18010" t="s">
        <v>66297</v>
      </c>
      <c r="K18010" t="s">
        <v>66297</v>
      </c>
      <c r="L18010" t="s">
        <v>66297</v>
      </c>
      <c r="M18010" t="s">
        <v>66297</v>
      </c>
      <c r="N18010" t="s">
        <v>66297</v>
      </c>
      <c r="O18010" t="s">
        <v>29094</v>
      </c>
      <c r="P18010" t="s">
        <v>29094</v>
      </c>
      <c r="Q18010" t="s">
        <v>29094</v>
      </c>
      <c r="R18010" t="s">
        <v>29094</v>
      </c>
      <c r="S18010" t="s">
        <v>29094</v>
      </c>
      <c r="T18010">
        <f>INDEX(Tableau1[PointLRN],MATCH(I18010,Tableau1[LRN],0),1)</f>
        <v>0</v>
      </c>
      <c r="U18010">
        <f>INDEX(Tableau3[PointZNIEFF],MATCH(N18010,Tableau3[ZNIEFF],0),1)</f>
        <v>0</v>
      </c>
      <c r="V18010">
        <f>INDEX(Tableau4[PointLRR],MATCH(L18010,Tableau4[LRR],0),1)</f>
        <v>0</v>
      </c>
      <c r="W18010">
        <f>INDEX(Tableau4[PointLRR],MATCH(M18010,Tableau4[LRR],0),1)</f>
        <v>0</v>
      </c>
      <c r="X18010">
        <f>INDEX(Tableau5[PointEEE],MATCH(F18010,Tableau5[EEE],0),1)</f>
        <v>0</v>
      </c>
      <c r="Y18010">
        <f>INDEX(Tableau7[PointDH],MATCH(G18010,Tableau7[DH],0),1)</f>
        <v>0</v>
      </c>
      <c r="Z18010">
        <f t="shared" si="843"/>
        <v>0</v>
      </c>
      <c r="AA18010">
        <f t="shared" si="844"/>
        <v>0</v>
      </c>
      <c r="AB18010" s="1" t="str" cm="1">
        <f t="array" ref="AB18010">_xlfn.IFS(Z18010&lt;LEGENDPOINT!$H$17,"NUL",Z18010&lt;=LEGENDPOINT!$H$18,"TRES FAIBLE",Z18010&lt;=LEGENDPOINT!$H$19,"FAIBLE",Z18010&lt;=LEGENDPOINT!$H$20,"MODERE",Z18010&lt;=LEGENDPOINT!$H$21,"FORT",Z18010&lt;=LEGENDPOINT!$H$22,"TRES FORT",Z18010&gt;=LEGENDPOINT!$H$23,"MAJEUR")</f>
        <v>TRES FAIBLE</v>
      </c>
      <c r="AC18010" s="1" t="str" cm="1">
        <f t="array" ref="AC18010">_xlfn.IFS(AA18010&lt;LEGENDPOINT!$H$17,"NUL",AA18010&lt;=LEGENDPOINT!$H$18,"TRES FAIBLE",AA18010&lt;=LEGENDPOINT!$H$19,"FAIBLE",AA18010&lt;=LEGENDPOINT!$H$20,"MODERE",AA18010&lt;=LEGENDPOINT!$H$21,"FORT",AA18010&lt;=LEGENDPOINT!$H$22,"TRES FORT",AA18010&gt;=LEGENDPOINT!$H$23,"MAJEUR")</f>
        <v>TRES FAIBLE</v>
      </c>
      <c r="AD18010" t="str">
        <f t="shared" si="845"/>
        <v>-</v>
      </c>
    </row>
    <row r="18011" spans="1:30">
      <c r="A18011" t="s">
        <v>54166</v>
      </c>
      <c r="B18011">
        <v>901422</v>
      </c>
      <c r="C18011" t="s">
        <v>18359</v>
      </c>
      <c r="D18011" t="s">
        <v>29094</v>
      </c>
      <c r="E18011" t="s">
        <v>66275</v>
      </c>
      <c r="F18011" t="s">
        <v>66297</v>
      </c>
      <c r="G18011" t="s">
        <v>66297</v>
      </c>
      <c r="H18011" t="s">
        <v>66297</v>
      </c>
      <c r="I18011" t="s">
        <v>66297</v>
      </c>
      <c r="J18011" t="s">
        <v>66297</v>
      </c>
      <c r="K18011" t="s">
        <v>66297</v>
      </c>
      <c r="L18011" t="s">
        <v>66297</v>
      </c>
      <c r="M18011" t="s">
        <v>66297</v>
      </c>
      <c r="N18011" t="s">
        <v>66297</v>
      </c>
      <c r="O18011" t="s">
        <v>29094</v>
      </c>
      <c r="P18011" t="s">
        <v>29094</v>
      </c>
      <c r="Q18011" t="s">
        <v>29094</v>
      </c>
      <c r="R18011" t="s">
        <v>29094</v>
      </c>
      <c r="S18011" t="s">
        <v>29094</v>
      </c>
      <c r="T18011">
        <f>INDEX(Tableau1[PointLRN],MATCH(I18011,Tableau1[LRN],0),1)</f>
        <v>0</v>
      </c>
      <c r="U18011">
        <f>INDEX(Tableau3[PointZNIEFF],MATCH(N18011,Tableau3[ZNIEFF],0),1)</f>
        <v>0</v>
      </c>
      <c r="V18011">
        <f>INDEX(Tableau4[PointLRR],MATCH(L18011,Tableau4[LRR],0),1)</f>
        <v>0</v>
      </c>
      <c r="W18011">
        <f>INDEX(Tableau4[PointLRR],MATCH(M18011,Tableau4[LRR],0),1)</f>
        <v>0</v>
      </c>
      <c r="X18011">
        <f>INDEX(Tableau5[PointEEE],MATCH(F18011,Tableau5[EEE],0),1)</f>
        <v>0</v>
      </c>
      <c r="Y18011">
        <f>INDEX(Tableau7[PointDH],MATCH(G18011,Tableau7[DH],0),1)</f>
        <v>0</v>
      </c>
      <c r="Z18011">
        <f t="shared" si="843"/>
        <v>0</v>
      </c>
      <c r="AA18011">
        <f t="shared" si="844"/>
        <v>0</v>
      </c>
      <c r="AB18011" s="1" t="str" cm="1">
        <f t="array" ref="AB18011">_xlfn.IFS(Z18011&lt;LEGENDPOINT!$H$17,"NUL",Z18011&lt;=LEGENDPOINT!$H$18,"TRES FAIBLE",Z18011&lt;=LEGENDPOINT!$H$19,"FAIBLE",Z18011&lt;=LEGENDPOINT!$H$20,"MODERE",Z18011&lt;=LEGENDPOINT!$H$21,"FORT",Z18011&lt;=LEGENDPOINT!$H$22,"TRES FORT",Z18011&gt;=LEGENDPOINT!$H$23,"MAJEUR")</f>
        <v>TRES FAIBLE</v>
      </c>
      <c r="AC18011" s="1" t="str" cm="1">
        <f t="array" ref="AC18011">_xlfn.IFS(AA18011&lt;LEGENDPOINT!$H$17,"NUL",AA18011&lt;=LEGENDPOINT!$H$18,"TRES FAIBLE",AA18011&lt;=LEGENDPOINT!$H$19,"FAIBLE",AA18011&lt;=LEGENDPOINT!$H$20,"MODERE",AA18011&lt;=LEGENDPOINT!$H$21,"FORT",AA18011&lt;=LEGENDPOINT!$H$22,"TRES FORT",AA18011&gt;=LEGENDPOINT!$H$23,"MAJEUR")</f>
        <v>TRES FAIBLE</v>
      </c>
      <c r="AD18011" t="str">
        <f t="shared" si="845"/>
        <v>-</v>
      </c>
    </row>
    <row r="18012" spans="1:30">
      <c r="A18012" t="s">
        <v>54167</v>
      </c>
      <c r="B18012">
        <v>807539</v>
      </c>
      <c r="C18012" t="s">
        <v>18360</v>
      </c>
      <c r="D18012" t="s">
        <v>29094</v>
      </c>
      <c r="E18012" t="s">
        <v>66275</v>
      </c>
      <c r="F18012" t="s">
        <v>66297</v>
      </c>
      <c r="G18012" t="s">
        <v>66297</v>
      </c>
      <c r="H18012" t="s">
        <v>66297</v>
      </c>
      <c r="I18012" t="s">
        <v>66297</v>
      </c>
      <c r="J18012" t="s">
        <v>66297</v>
      </c>
      <c r="K18012" t="s">
        <v>66297</v>
      </c>
      <c r="L18012" t="s">
        <v>66297</v>
      </c>
      <c r="M18012" t="s">
        <v>66297</v>
      </c>
      <c r="N18012" t="s">
        <v>66297</v>
      </c>
      <c r="O18012" t="s">
        <v>29094</v>
      </c>
      <c r="P18012" t="s">
        <v>29094</v>
      </c>
      <c r="Q18012" t="s">
        <v>29094</v>
      </c>
      <c r="R18012" t="s">
        <v>29094</v>
      </c>
      <c r="S18012" t="s">
        <v>29094</v>
      </c>
      <c r="T18012">
        <f>INDEX(Tableau1[PointLRN],MATCH(I18012,Tableau1[LRN],0),1)</f>
        <v>0</v>
      </c>
      <c r="U18012">
        <f>INDEX(Tableau3[PointZNIEFF],MATCH(N18012,Tableau3[ZNIEFF],0),1)</f>
        <v>0</v>
      </c>
      <c r="V18012">
        <f>INDEX(Tableau4[PointLRR],MATCH(L18012,Tableau4[LRR],0),1)</f>
        <v>0</v>
      </c>
      <c r="W18012">
        <f>INDEX(Tableau4[PointLRR],MATCH(M18012,Tableau4[LRR],0),1)</f>
        <v>0</v>
      </c>
      <c r="X18012">
        <f>INDEX(Tableau5[PointEEE],MATCH(F18012,Tableau5[EEE],0),1)</f>
        <v>0</v>
      </c>
      <c r="Y18012">
        <f>INDEX(Tableau7[PointDH],MATCH(G18012,Tableau7[DH],0),1)</f>
        <v>0</v>
      </c>
      <c r="Z18012">
        <f t="shared" si="843"/>
        <v>0</v>
      </c>
      <c r="AA18012">
        <f t="shared" si="844"/>
        <v>0</v>
      </c>
      <c r="AB18012" s="1" t="str" cm="1">
        <f t="array" ref="AB18012">_xlfn.IFS(Z18012&lt;LEGENDPOINT!$H$17,"NUL",Z18012&lt;=LEGENDPOINT!$H$18,"TRES FAIBLE",Z18012&lt;=LEGENDPOINT!$H$19,"FAIBLE",Z18012&lt;=LEGENDPOINT!$H$20,"MODERE",Z18012&lt;=LEGENDPOINT!$H$21,"FORT",Z18012&lt;=LEGENDPOINT!$H$22,"TRES FORT",Z18012&gt;=LEGENDPOINT!$H$23,"MAJEUR")</f>
        <v>TRES FAIBLE</v>
      </c>
      <c r="AC18012" s="1" t="str" cm="1">
        <f t="array" ref="AC18012">_xlfn.IFS(AA18012&lt;LEGENDPOINT!$H$17,"NUL",AA18012&lt;=LEGENDPOINT!$H$18,"TRES FAIBLE",AA18012&lt;=LEGENDPOINT!$H$19,"FAIBLE",AA18012&lt;=LEGENDPOINT!$H$20,"MODERE",AA18012&lt;=LEGENDPOINT!$H$21,"FORT",AA18012&lt;=LEGENDPOINT!$H$22,"TRES FORT",AA18012&gt;=LEGENDPOINT!$H$23,"MAJEUR")</f>
        <v>TRES FAIBLE</v>
      </c>
      <c r="AD18012" t="str">
        <f t="shared" si="845"/>
        <v>-</v>
      </c>
    </row>
    <row r="18013" spans="1:30">
      <c r="A18013" t="s">
        <v>54168</v>
      </c>
      <c r="B18013">
        <v>672546</v>
      </c>
      <c r="C18013" t="s">
        <v>18361</v>
      </c>
      <c r="D18013" t="s">
        <v>29094</v>
      </c>
      <c r="E18013" t="s">
        <v>66275</v>
      </c>
      <c r="F18013" t="s">
        <v>66297</v>
      </c>
      <c r="G18013" t="s">
        <v>66297</v>
      </c>
      <c r="H18013" t="s">
        <v>66297</v>
      </c>
      <c r="I18013" t="s">
        <v>66297</v>
      </c>
      <c r="J18013" t="s">
        <v>66297</v>
      </c>
      <c r="K18013" t="s">
        <v>66297</v>
      </c>
      <c r="L18013" t="s">
        <v>66297</v>
      </c>
      <c r="M18013" t="s">
        <v>66297</v>
      </c>
      <c r="N18013" t="s">
        <v>66297</v>
      </c>
      <c r="O18013" t="s">
        <v>29094</v>
      </c>
      <c r="P18013" t="s">
        <v>29094</v>
      </c>
      <c r="Q18013" t="s">
        <v>29094</v>
      </c>
      <c r="R18013" t="s">
        <v>29094</v>
      </c>
      <c r="S18013" t="s">
        <v>29094</v>
      </c>
      <c r="T18013">
        <f>INDEX(Tableau1[PointLRN],MATCH(I18013,Tableau1[LRN],0),1)</f>
        <v>0</v>
      </c>
      <c r="U18013">
        <f>INDEX(Tableau3[PointZNIEFF],MATCH(N18013,Tableau3[ZNIEFF],0),1)</f>
        <v>0</v>
      </c>
      <c r="V18013">
        <f>INDEX(Tableau4[PointLRR],MATCH(L18013,Tableau4[LRR],0),1)</f>
        <v>0</v>
      </c>
      <c r="W18013">
        <f>INDEX(Tableau4[PointLRR],MATCH(M18013,Tableau4[LRR],0),1)</f>
        <v>0</v>
      </c>
      <c r="X18013">
        <f>INDEX(Tableau5[PointEEE],MATCH(F18013,Tableau5[EEE],0),1)</f>
        <v>0</v>
      </c>
      <c r="Y18013">
        <f>INDEX(Tableau7[PointDH],MATCH(G18013,Tableau7[DH],0),1)</f>
        <v>0</v>
      </c>
      <c r="Z18013">
        <f t="shared" si="843"/>
        <v>0</v>
      </c>
      <c r="AA18013">
        <f t="shared" si="844"/>
        <v>0</v>
      </c>
      <c r="AB18013" s="1" t="str" cm="1">
        <f t="array" ref="AB18013">_xlfn.IFS(Z18013&lt;LEGENDPOINT!$H$17,"NUL",Z18013&lt;=LEGENDPOINT!$H$18,"TRES FAIBLE",Z18013&lt;=LEGENDPOINT!$H$19,"FAIBLE",Z18013&lt;=LEGENDPOINT!$H$20,"MODERE",Z18013&lt;=LEGENDPOINT!$H$21,"FORT",Z18013&lt;=LEGENDPOINT!$H$22,"TRES FORT",Z18013&gt;=LEGENDPOINT!$H$23,"MAJEUR")</f>
        <v>TRES FAIBLE</v>
      </c>
      <c r="AC18013" s="1" t="str" cm="1">
        <f t="array" ref="AC18013">_xlfn.IFS(AA18013&lt;LEGENDPOINT!$H$17,"NUL",AA18013&lt;=LEGENDPOINT!$H$18,"TRES FAIBLE",AA18013&lt;=LEGENDPOINT!$H$19,"FAIBLE",AA18013&lt;=LEGENDPOINT!$H$20,"MODERE",AA18013&lt;=LEGENDPOINT!$H$21,"FORT",AA18013&lt;=LEGENDPOINT!$H$22,"TRES FORT",AA18013&gt;=LEGENDPOINT!$H$23,"MAJEUR")</f>
        <v>TRES FAIBLE</v>
      </c>
      <c r="AD18013" t="str">
        <f t="shared" si="845"/>
        <v>-</v>
      </c>
    </row>
    <row r="18014" spans="1:30">
      <c r="A18014" t="s">
        <v>54169</v>
      </c>
      <c r="B18014">
        <v>673186</v>
      </c>
      <c r="C18014" t="s">
        <v>18362</v>
      </c>
      <c r="D18014" t="s">
        <v>29094</v>
      </c>
      <c r="E18014" t="s">
        <v>66275</v>
      </c>
      <c r="F18014" t="s">
        <v>66297</v>
      </c>
      <c r="G18014" t="s">
        <v>66297</v>
      </c>
      <c r="H18014" t="s">
        <v>66297</v>
      </c>
      <c r="I18014" t="s">
        <v>66297</v>
      </c>
      <c r="J18014" t="s">
        <v>66297</v>
      </c>
      <c r="K18014" t="s">
        <v>66297</v>
      </c>
      <c r="L18014" t="s">
        <v>66297</v>
      </c>
      <c r="M18014" t="s">
        <v>66297</v>
      </c>
      <c r="N18014" t="s">
        <v>66297</v>
      </c>
      <c r="O18014" t="s">
        <v>29094</v>
      </c>
      <c r="P18014" t="s">
        <v>29094</v>
      </c>
      <c r="Q18014" t="s">
        <v>29094</v>
      </c>
      <c r="R18014" t="s">
        <v>6</v>
      </c>
      <c r="S18014" t="s">
        <v>29094</v>
      </c>
      <c r="T18014">
        <f>INDEX(Tableau1[PointLRN],MATCH(I18014,Tableau1[LRN],0),1)</f>
        <v>0</v>
      </c>
      <c r="U18014">
        <f>INDEX(Tableau3[PointZNIEFF],MATCH(N18014,Tableau3[ZNIEFF],0),1)</f>
        <v>0</v>
      </c>
      <c r="V18014">
        <f>INDEX(Tableau4[PointLRR],MATCH(L18014,Tableau4[LRR],0),1)</f>
        <v>0</v>
      </c>
      <c r="W18014">
        <f>INDEX(Tableau4[PointLRR],MATCH(M18014,Tableau4[LRR],0),1)</f>
        <v>0</v>
      </c>
      <c r="X18014">
        <f>INDEX(Tableau5[PointEEE],MATCH(F18014,Tableau5[EEE],0),1)</f>
        <v>0</v>
      </c>
      <c r="Y18014">
        <f>INDEX(Tableau7[PointDH],MATCH(G18014,Tableau7[DH],0),1)</f>
        <v>0</v>
      </c>
      <c r="Z18014">
        <f t="shared" si="843"/>
        <v>0</v>
      </c>
      <c r="AA18014">
        <f t="shared" si="844"/>
        <v>0</v>
      </c>
      <c r="AB18014" s="1" t="str" cm="1">
        <f t="array" ref="AB18014">_xlfn.IFS(Z18014&lt;LEGENDPOINT!$H$17,"NUL",Z18014&lt;=LEGENDPOINT!$H$18,"TRES FAIBLE",Z18014&lt;=LEGENDPOINT!$H$19,"FAIBLE",Z18014&lt;=LEGENDPOINT!$H$20,"MODERE",Z18014&lt;=LEGENDPOINT!$H$21,"FORT",Z18014&lt;=LEGENDPOINT!$H$22,"TRES FORT",Z18014&gt;=LEGENDPOINT!$H$23,"MAJEUR")</f>
        <v>TRES FAIBLE</v>
      </c>
      <c r="AC18014" s="1" t="str" cm="1">
        <f t="array" ref="AC18014">_xlfn.IFS(AA18014&lt;LEGENDPOINT!$H$17,"NUL",AA18014&lt;=LEGENDPOINT!$H$18,"TRES FAIBLE",AA18014&lt;=LEGENDPOINT!$H$19,"FAIBLE",AA18014&lt;=LEGENDPOINT!$H$20,"MODERE",AA18014&lt;=LEGENDPOINT!$H$21,"FORT",AA18014&lt;=LEGENDPOINT!$H$22,"TRES FORT",AA18014&gt;=LEGENDPOINT!$H$23,"MAJEUR")</f>
        <v>TRES FAIBLE</v>
      </c>
      <c r="AD18014" t="str">
        <f t="shared" si="845"/>
        <v>-</v>
      </c>
    </row>
    <row r="18015" spans="1:30">
      <c r="A18015" t="s">
        <v>54170</v>
      </c>
      <c r="B18015">
        <v>674013</v>
      </c>
      <c r="C18015" t="s">
        <v>18363</v>
      </c>
      <c r="D18015" t="s">
        <v>29094</v>
      </c>
      <c r="E18015" t="s">
        <v>66275</v>
      </c>
      <c r="F18015" t="s">
        <v>66297</v>
      </c>
      <c r="G18015" t="s">
        <v>66297</v>
      </c>
      <c r="H18015" t="s">
        <v>66297</v>
      </c>
      <c r="I18015" t="s">
        <v>66297</v>
      </c>
      <c r="J18015" t="s">
        <v>66297</v>
      </c>
      <c r="K18015" t="s">
        <v>66297</v>
      </c>
      <c r="L18015" t="s">
        <v>66297</v>
      </c>
      <c r="M18015" t="s">
        <v>66297</v>
      </c>
      <c r="N18015" t="s">
        <v>66297</v>
      </c>
      <c r="O18015" t="s">
        <v>29094</v>
      </c>
      <c r="P18015" t="s">
        <v>29094</v>
      </c>
      <c r="Q18015" t="s">
        <v>29094</v>
      </c>
      <c r="R18015" t="s">
        <v>1</v>
      </c>
      <c r="S18015" t="s">
        <v>29094</v>
      </c>
      <c r="T18015">
        <f>INDEX(Tableau1[PointLRN],MATCH(I18015,Tableau1[LRN],0),1)</f>
        <v>0</v>
      </c>
      <c r="U18015">
        <f>INDEX(Tableau3[PointZNIEFF],MATCH(N18015,Tableau3[ZNIEFF],0),1)</f>
        <v>0</v>
      </c>
      <c r="V18015">
        <f>INDEX(Tableau4[PointLRR],MATCH(L18015,Tableau4[LRR],0),1)</f>
        <v>0</v>
      </c>
      <c r="W18015">
        <f>INDEX(Tableau4[PointLRR],MATCH(M18015,Tableau4[LRR],0),1)</f>
        <v>0</v>
      </c>
      <c r="X18015">
        <f>INDEX(Tableau5[PointEEE],MATCH(F18015,Tableau5[EEE],0),1)</f>
        <v>0</v>
      </c>
      <c r="Y18015">
        <f>INDEX(Tableau7[PointDH],MATCH(G18015,Tableau7[DH],0),1)</f>
        <v>0</v>
      </c>
      <c r="Z18015">
        <f t="shared" si="843"/>
        <v>0</v>
      </c>
      <c r="AA18015">
        <f t="shared" si="844"/>
        <v>0</v>
      </c>
      <c r="AB18015" s="1" t="str" cm="1">
        <f t="array" ref="AB18015">_xlfn.IFS(Z18015&lt;LEGENDPOINT!$H$17,"NUL",Z18015&lt;=LEGENDPOINT!$H$18,"TRES FAIBLE",Z18015&lt;=LEGENDPOINT!$H$19,"FAIBLE",Z18015&lt;=LEGENDPOINT!$H$20,"MODERE",Z18015&lt;=LEGENDPOINT!$H$21,"FORT",Z18015&lt;=LEGENDPOINT!$H$22,"TRES FORT",Z18015&gt;=LEGENDPOINT!$H$23,"MAJEUR")</f>
        <v>TRES FAIBLE</v>
      </c>
      <c r="AC18015" s="1" t="str" cm="1">
        <f t="array" ref="AC18015">_xlfn.IFS(AA18015&lt;LEGENDPOINT!$H$17,"NUL",AA18015&lt;=LEGENDPOINT!$H$18,"TRES FAIBLE",AA18015&lt;=LEGENDPOINT!$H$19,"FAIBLE",AA18015&lt;=LEGENDPOINT!$H$20,"MODERE",AA18015&lt;=LEGENDPOINT!$H$21,"FORT",AA18015&lt;=LEGENDPOINT!$H$22,"TRES FORT",AA18015&gt;=LEGENDPOINT!$H$23,"MAJEUR")</f>
        <v>TRES FAIBLE</v>
      </c>
      <c r="AD18015" t="str">
        <f t="shared" si="845"/>
        <v>-</v>
      </c>
    </row>
    <row r="18016" spans="1:30">
      <c r="A18016" t="s">
        <v>54171</v>
      </c>
      <c r="B18016">
        <v>672691</v>
      </c>
      <c r="C18016" t="s">
        <v>18364</v>
      </c>
      <c r="D18016" t="s">
        <v>29094</v>
      </c>
      <c r="E18016" t="s">
        <v>66275</v>
      </c>
      <c r="F18016" t="s">
        <v>66297</v>
      </c>
      <c r="G18016" t="s">
        <v>66297</v>
      </c>
      <c r="H18016" t="s">
        <v>66297</v>
      </c>
      <c r="I18016" t="s">
        <v>66297</v>
      </c>
      <c r="J18016" t="s">
        <v>66297</v>
      </c>
      <c r="K18016" t="s">
        <v>66297</v>
      </c>
      <c r="L18016" t="s">
        <v>66297</v>
      </c>
      <c r="M18016" t="s">
        <v>66297</v>
      </c>
      <c r="N18016" t="s">
        <v>66297</v>
      </c>
      <c r="O18016" t="s">
        <v>29094</v>
      </c>
      <c r="P18016" t="s">
        <v>29094</v>
      </c>
      <c r="Q18016" t="s">
        <v>29094</v>
      </c>
      <c r="R18016" t="s">
        <v>29094</v>
      </c>
      <c r="S18016" t="s">
        <v>29094</v>
      </c>
      <c r="T18016">
        <f>INDEX(Tableau1[PointLRN],MATCH(I18016,Tableau1[LRN],0),1)</f>
        <v>0</v>
      </c>
      <c r="U18016">
        <f>INDEX(Tableau3[PointZNIEFF],MATCH(N18016,Tableau3[ZNIEFF],0),1)</f>
        <v>0</v>
      </c>
      <c r="V18016">
        <f>INDEX(Tableau4[PointLRR],MATCH(L18016,Tableau4[LRR],0),1)</f>
        <v>0</v>
      </c>
      <c r="W18016">
        <f>INDEX(Tableau4[PointLRR],MATCH(M18016,Tableau4[LRR],0),1)</f>
        <v>0</v>
      </c>
      <c r="X18016">
        <f>INDEX(Tableau5[PointEEE],MATCH(F18016,Tableau5[EEE],0),1)</f>
        <v>0</v>
      </c>
      <c r="Y18016">
        <f>INDEX(Tableau7[PointDH],MATCH(G18016,Tableau7[DH],0),1)</f>
        <v>0</v>
      </c>
      <c r="Z18016">
        <f t="shared" si="843"/>
        <v>0</v>
      </c>
      <c r="AA18016">
        <f t="shared" si="844"/>
        <v>0</v>
      </c>
      <c r="AB18016" s="1" t="str" cm="1">
        <f t="array" ref="AB18016">_xlfn.IFS(Z18016&lt;LEGENDPOINT!$H$17,"NUL",Z18016&lt;=LEGENDPOINT!$H$18,"TRES FAIBLE",Z18016&lt;=LEGENDPOINT!$H$19,"FAIBLE",Z18016&lt;=LEGENDPOINT!$H$20,"MODERE",Z18016&lt;=LEGENDPOINT!$H$21,"FORT",Z18016&lt;=LEGENDPOINT!$H$22,"TRES FORT",Z18016&gt;=LEGENDPOINT!$H$23,"MAJEUR")</f>
        <v>TRES FAIBLE</v>
      </c>
      <c r="AC18016" s="1" t="str" cm="1">
        <f t="array" ref="AC18016">_xlfn.IFS(AA18016&lt;LEGENDPOINT!$H$17,"NUL",AA18016&lt;=LEGENDPOINT!$H$18,"TRES FAIBLE",AA18016&lt;=LEGENDPOINT!$H$19,"FAIBLE",AA18016&lt;=LEGENDPOINT!$H$20,"MODERE",AA18016&lt;=LEGENDPOINT!$H$21,"FORT",AA18016&lt;=LEGENDPOINT!$H$22,"TRES FORT",AA18016&gt;=LEGENDPOINT!$H$23,"MAJEUR")</f>
        <v>TRES FAIBLE</v>
      </c>
      <c r="AD18016" t="str">
        <f t="shared" si="845"/>
        <v>-</v>
      </c>
    </row>
    <row r="18017" spans="1:30">
      <c r="A18017" t="s">
        <v>54172</v>
      </c>
      <c r="B18017">
        <v>673002</v>
      </c>
      <c r="C18017" t="s">
        <v>18365</v>
      </c>
      <c r="D18017" t="s">
        <v>29094</v>
      </c>
      <c r="E18017" t="s">
        <v>66275</v>
      </c>
      <c r="F18017" t="s">
        <v>66297</v>
      </c>
      <c r="G18017" t="s">
        <v>66297</v>
      </c>
      <c r="H18017" t="s">
        <v>66297</v>
      </c>
      <c r="I18017" t="s">
        <v>66297</v>
      </c>
      <c r="J18017" t="s">
        <v>66297</v>
      </c>
      <c r="K18017" t="s">
        <v>66297</v>
      </c>
      <c r="L18017" t="s">
        <v>66297</v>
      </c>
      <c r="M18017" t="s">
        <v>66297</v>
      </c>
      <c r="N18017" t="s">
        <v>66297</v>
      </c>
      <c r="O18017" t="s">
        <v>29094</v>
      </c>
      <c r="P18017" t="s">
        <v>29094</v>
      </c>
      <c r="Q18017" t="s">
        <v>29094</v>
      </c>
      <c r="R18017" t="s">
        <v>6</v>
      </c>
      <c r="S18017" t="s">
        <v>29094</v>
      </c>
      <c r="T18017">
        <f>INDEX(Tableau1[PointLRN],MATCH(I18017,Tableau1[LRN],0),1)</f>
        <v>0</v>
      </c>
      <c r="U18017">
        <f>INDEX(Tableau3[PointZNIEFF],MATCH(N18017,Tableau3[ZNIEFF],0),1)</f>
        <v>0</v>
      </c>
      <c r="V18017">
        <f>INDEX(Tableau4[PointLRR],MATCH(L18017,Tableau4[LRR],0),1)</f>
        <v>0</v>
      </c>
      <c r="W18017">
        <f>INDEX(Tableau4[PointLRR],MATCH(M18017,Tableau4[LRR],0),1)</f>
        <v>0</v>
      </c>
      <c r="X18017">
        <f>INDEX(Tableau5[PointEEE],MATCH(F18017,Tableau5[EEE],0),1)</f>
        <v>0</v>
      </c>
      <c r="Y18017">
        <f>INDEX(Tableau7[PointDH],MATCH(G18017,Tableau7[DH],0),1)</f>
        <v>0</v>
      </c>
      <c r="Z18017">
        <f t="shared" si="843"/>
        <v>0</v>
      </c>
      <c r="AA18017">
        <f t="shared" si="844"/>
        <v>0</v>
      </c>
      <c r="AB18017" s="1" t="str" cm="1">
        <f t="array" ref="AB18017">_xlfn.IFS(Z18017&lt;LEGENDPOINT!$H$17,"NUL",Z18017&lt;=LEGENDPOINT!$H$18,"TRES FAIBLE",Z18017&lt;=LEGENDPOINT!$H$19,"FAIBLE",Z18017&lt;=LEGENDPOINT!$H$20,"MODERE",Z18017&lt;=LEGENDPOINT!$H$21,"FORT",Z18017&lt;=LEGENDPOINT!$H$22,"TRES FORT",Z18017&gt;=LEGENDPOINT!$H$23,"MAJEUR")</f>
        <v>TRES FAIBLE</v>
      </c>
      <c r="AC18017" s="1" t="str" cm="1">
        <f t="array" ref="AC18017">_xlfn.IFS(AA18017&lt;LEGENDPOINT!$H$17,"NUL",AA18017&lt;=LEGENDPOINT!$H$18,"TRES FAIBLE",AA18017&lt;=LEGENDPOINT!$H$19,"FAIBLE",AA18017&lt;=LEGENDPOINT!$H$20,"MODERE",AA18017&lt;=LEGENDPOINT!$H$21,"FORT",AA18017&lt;=LEGENDPOINT!$H$22,"TRES FORT",AA18017&gt;=LEGENDPOINT!$H$23,"MAJEUR")</f>
        <v>TRES FAIBLE</v>
      </c>
      <c r="AD18017" t="str">
        <f t="shared" si="845"/>
        <v>-</v>
      </c>
    </row>
    <row r="18018" spans="1:30">
      <c r="A18018" t="s">
        <v>54173</v>
      </c>
      <c r="B18018">
        <v>902419</v>
      </c>
      <c r="C18018" t="s">
        <v>18366</v>
      </c>
      <c r="D18018" t="s">
        <v>29094</v>
      </c>
      <c r="E18018" t="s">
        <v>66265</v>
      </c>
      <c r="F18018" t="s">
        <v>66297</v>
      </c>
      <c r="G18018" t="s">
        <v>66297</v>
      </c>
      <c r="H18018" t="s">
        <v>66297</v>
      </c>
      <c r="I18018" t="s">
        <v>66297</v>
      </c>
      <c r="J18018" t="s">
        <v>66297</v>
      </c>
      <c r="K18018" t="s">
        <v>66297</v>
      </c>
      <c r="L18018" t="s">
        <v>66297</v>
      </c>
      <c r="M18018" t="s">
        <v>66297</v>
      </c>
      <c r="N18018" t="s">
        <v>66297</v>
      </c>
      <c r="O18018" t="s">
        <v>29094</v>
      </c>
      <c r="P18018" t="s">
        <v>29094</v>
      </c>
      <c r="Q18018" t="s">
        <v>29094</v>
      </c>
      <c r="R18018" t="s">
        <v>29094</v>
      </c>
      <c r="S18018" t="s">
        <v>29094</v>
      </c>
      <c r="T18018">
        <f>INDEX(Tableau1[PointLRN],MATCH(I18018,Tableau1[LRN],0),1)</f>
        <v>0</v>
      </c>
      <c r="U18018">
        <f>INDEX(Tableau3[PointZNIEFF],MATCH(N18018,Tableau3[ZNIEFF],0),1)</f>
        <v>0</v>
      </c>
      <c r="V18018">
        <f>INDEX(Tableau4[PointLRR],MATCH(L18018,Tableau4[LRR],0),1)</f>
        <v>0</v>
      </c>
      <c r="W18018">
        <f>INDEX(Tableau4[PointLRR],MATCH(M18018,Tableau4[LRR],0),1)</f>
        <v>0</v>
      </c>
      <c r="X18018">
        <f>INDEX(Tableau5[PointEEE],MATCH(F18018,Tableau5[EEE],0),1)</f>
        <v>0</v>
      </c>
      <c r="Y18018">
        <f>INDEX(Tableau7[PointDH],MATCH(G18018,Tableau7[DH],0),1)</f>
        <v>0</v>
      </c>
      <c r="Z18018">
        <f t="shared" si="843"/>
        <v>0</v>
      </c>
      <c r="AA18018">
        <f t="shared" si="844"/>
        <v>0</v>
      </c>
      <c r="AB18018" s="1" t="str" cm="1">
        <f t="array" ref="AB18018">_xlfn.IFS(Z18018&lt;LEGENDPOINT!$H$17,"NUL",Z18018&lt;=LEGENDPOINT!$H$18,"TRES FAIBLE",Z18018&lt;=LEGENDPOINT!$H$19,"FAIBLE",Z18018&lt;=LEGENDPOINT!$H$20,"MODERE",Z18018&lt;=LEGENDPOINT!$H$21,"FORT",Z18018&lt;=LEGENDPOINT!$H$22,"TRES FORT",Z18018&gt;=LEGENDPOINT!$H$23,"MAJEUR")</f>
        <v>TRES FAIBLE</v>
      </c>
      <c r="AC18018" s="1" t="str" cm="1">
        <f t="array" ref="AC18018">_xlfn.IFS(AA18018&lt;LEGENDPOINT!$H$17,"NUL",AA18018&lt;=LEGENDPOINT!$H$18,"TRES FAIBLE",AA18018&lt;=LEGENDPOINT!$H$19,"FAIBLE",AA18018&lt;=LEGENDPOINT!$H$20,"MODERE",AA18018&lt;=LEGENDPOINT!$H$21,"FORT",AA18018&lt;=LEGENDPOINT!$H$22,"TRES FORT",AA18018&gt;=LEGENDPOINT!$H$23,"MAJEUR")</f>
        <v>TRES FAIBLE</v>
      </c>
      <c r="AD18018" t="str">
        <f t="shared" si="845"/>
        <v>-</v>
      </c>
    </row>
    <row r="18019" spans="1:30">
      <c r="A18019" t="s">
        <v>54174</v>
      </c>
      <c r="B18019">
        <v>902411</v>
      </c>
      <c r="C18019" t="s">
        <v>18367</v>
      </c>
      <c r="D18019" t="s">
        <v>29094</v>
      </c>
      <c r="E18019" t="s">
        <v>66265</v>
      </c>
      <c r="F18019" t="s">
        <v>66297</v>
      </c>
      <c r="G18019" t="s">
        <v>66297</v>
      </c>
      <c r="H18019" t="s">
        <v>66297</v>
      </c>
      <c r="I18019" t="s">
        <v>66297</v>
      </c>
      <c r="J18019" t="s">
        <v>66297</v>
      </c>
      <c r="K18019" t="s">
        <v>66297</v>
      </c>
      <c r="L18019" t="s">
        <v>66297</v>
      </c>
      <c r="M18019" t="s">
        <v>66297</v>
      </c>
      <c r="N18019" t="s">
        <v>66297</v>
      </c>
      <c r="O18019" t="s">
        <v>29094</v>
      </c>
      <c r="P18019" t="s">
        <v>29094</v>
      </c>
      <c r="Q18019" t="s">
        <v>29094</v>
      </c>
      <c r="R18019" t="s">
        <v>29094</v>
      </c>
      <c r="S18019" t="s">
        <v>29094</v>
      </c>
      <c r="T18019">
        <f>INDEX(Tableau1[PointLRN],MATCH(I18019,Tableau1[LRN],0),1)</f>
        <v>0</v>
      </c>
      <c r="U18019">
        <f>INDEX(Tableau3[PointZNIEFF],MATCH(N18019,Tableau3[ZNIEFF],0),1)</f>
        <v>0</v>
      </c>
      <c r="V18019">
        <f>INDEX(Tableau4[PointLRR],MATCH(L18019,Tableau4[LRR],0),1)</f>
        <v>0</v>
      </c>
      <c r="W18019">
        <f>INDEX(Tableau4[PointLRR],MATCH(M18019,Tableau4[LRR],0),1)</f>
        <v>0</v>
      </c>
      <c r="X18019">
        <f>INDEX(Tableau5[PointEEE],MATCH(F18019,Tableau5[EEE],0),1)</f>
        <v>0</v>
      </c>
      <c r="Y18019">
        <f>INDEX(Tableau7[PointDH],MATCH(G18019,Tableau7[DH],0),1)</f>
        <v>0</v>
      </c>
      <c r="Z18019">
        <f t="shared" si="843"/>
        <v>0</v>
      </c>
      <c r="AA18019">
        <f t="shared" si="844"/>
        <v>0</v>
      </c>
      <c r="AB18019" s="1" t="str" cm="1">
        <f t="array" ref="AB18019">_xlfn.IFS(Z18019&lt;LEGENDPOINT!$H$17,"NUL",Z18019&lt;=LEGENDPOINT!$H$18,"TRES FAIBLE",Z18019&lt;=LEGENDPOINT!$H$19,"FAIBLE",Z18019&lt;=LEGENDPOINT!$H$20,"MODERE",Z18019&lt;=LEGENDPOINT!$H$21,"FORT",Z18019&lt;=LEGENDPOINT!$H$22,"TRES FORT",Z18019&gt;=LEGENDPOINT!$H$23,"MAJEUR")</f>
        <v>TRES FAIBLE</v>
      </c>
      <c r="AC18019" s="1" t="str" cm="1">
        <f t="array" ref="AC18019">_xlfn.IFS(AA18019&lt;LEGENDPOINT!$H$17,"NUL",AA18019&lt;=LEGENDPOINT!$H$18,"TRES FAIBLE",AA18019&lt;=LEGENDPOINT!$H$19,"FAIBLE",AA18019&lt;=LEGENDPOINT!$H$20,"MODERE",AA18019&lt;=LEGENDPOINT!$H$21,"FORT",AA18019&lt;=LEGENDPOINT!$H$22,"TRES FORT",AA18019&gt;=LEGENDPOINT!$H$23,"MAJEUR")</f>
        <v>TRES FAIBLE</v>
      </c>
      <c r="AD18019" t="str">
        <f t="shared" si="845"/>
        <v>-</v>
      </c>
    </row>
    <row r="18020" spans="1:30">
      <c r="A18020" t="s">
        <v>54175</v>
      </c>
      <c r="B18020">
        <v>902415</v>
      </c>
      <c r="C18020" t="s">
        <v>18368</v>
      </c>
      <c r="D18020" t="s">
        <v>29094</v>
      </c>
      <c r="E18020" t="s">
        <v>66265</v>
      </c>
      <c r="F18020" t="s">
        <v>66297</v>
      </c>
      <c r="G18020" t="s">
        <v>66297</v>
      </c>
      <c r="H18020" t="s">
        <v>66297</v>
      </c>
      <c r="I18020" t="s">
        <v>66297</v>
      </c>
      <c r="J18020" t="s">
        <v>66297</v>
      </c>
      <c r="K18020" t="s">
        <v>66297</v>
      </c>
      <c r="L18020" t="s">
        <v>66297</v>
      </c>
      <c r="M18020" t="s">
        <v>66297</v>
      </c>
      <c r="N18020" t="s">
        <v>66297</v>
      </c>
      <c r="O18020" t="s">
        <v>29094</v>
      </c>
      <c r="P18020" t="s">
        <v>29094</v>
      </c>
      <c r="Q18020" t="s">
        <v>29094</v>
      </c>
      <c r="R18020" t="s">
        <v>29094</v>
      </c>
      <c r="S18020" t="s">
        <v>29094</v>
      </c>
      <c r="T18020">
        <f>INDEX(Tableau1[PointLRN],MATCH(I18020,Tableau1[LRN],0),1)</f>
        <v>0</v>
      </c>
      <c r="U18020">
        <f>INDEX(Tableau3[PointZNIEFF],MATCH(N18020,Tableau3[ZNIEFF],0),1)</f>
        <v>0</v>
      </c>
      <c r="V18020">
        <f>INDEX(Tableau4[PointLRR],MATCH(L18020,Tableau4[LRR],0),1)</f>
        <v>0</v>
      </c>
      <c r="W18020">
        <f>INDEX(Tableau4[PointLRR],MATCH(M18020,Tableau4[LRR],0),1)</f>
        <v>0</v>
      </c>
      <c r="X18020">
        <f>INDEX(Tableau5[PointEEE],MATCH(F18020,Tableau5[EEE],0),1)</f>
        <v>0</v>
      </c>
      <c r="Y18020">
        <f>INDEX(Tableau7[PointDH],MATCH(G18020,Tableau7[DH],0),1)</f>
        <v>0</v>
      </c>
      <c r="Z18020">
        <f t="shared" si="843"/>
        <v>0</v>
      </c>
      <c r="AA18020">
        <f t="shared" si="844"/>
        <v>0</v>
      </c>
      <c r="AB18020" s="1" t="str" cm="1">
        <f t="array" ref="AB18020">_xlfn.IFS(Z18020&lt;LEGENDPOINT!$H$17,"NUL",Z18020&lt;=LEGENDPOINT!$H$18,"TRES FAIBLE",Z18020&lt;=LEGENDPOINT!$H$19,"FAIBLE",Z18020&lt;=LEGENDPOINT!$H$20,"MODERE",Z18020&lt;=LEGENDPOINT!$H$21,"FORT",Z18020&lt;=LEGENDPOINT!$H$22,"TRES FORT",Z18020&gt;=LEGENDPOINT!$H$23,"MAJEUR")</f>
        <v>TRES FAIBLE</v>
      </c>
      <c r="AC18020" s="1" t="str" cm="1">
        <f t="array" ref="AC18020">_xlfn.IFS(AA18020&lt;LEGENDPOINT!$H$17,"NUL",AA18020&lt;=LEGENDPOINT!$H$18,"TRES FAIBLE",AA18020&lt;=LEGENDPOINT!$H$19,"FAIBLE",AA18020&lt;=LEGENDPOINT!$H$20,"MODERE",AA18020&lt;=LEGENDPOINT!$H$21,"FORT",AA18020&lt;=LEGENDPOINT!$H$22,"TRES FORT",AA18020&gt;=LEGENDPOINT!$H$23,"MAJEUR")</f>
        <v>TRES FAIBLE</v>
      </c>
      <c r="AD18020" t="str">
        <f t="shared" si="845"/>
        <v>-</v>
      </c>
    </row>
    <row r="18021" spans="1:30">
      <c r="A18021" t="s">
        <v>54176</v>
      </c>
      <c r="B18021">
        <v>192419</v>
      </c>
      <c r="C18021" t="s">
        <v>18369</v>
      </c>
      <c r="D18021" t="s">
        <v>18370</v>
      </c>
      <c r="E18021" t="s">
        <v>66265</v>
      </c>
      <c r="F18021" t="s">
        <v>66297</v>
      </c>
      <c r="G18021" t="s">
        <v>66297</v>
      </c>
      <c r="H18021" t="s">
        <v>66297</v>
      </c>
      <c r="I18021" t="s">
        <v>66297</v>
      </c>
      <c r="J18021" t="s">
        <v>66297</v>
      </c>
      <c r="K18021" t="s">
        <v>66297</v>
      </c>
      <c r="L18021" t="s">
        <v>66297</v>
      </c>
      <c r="M18021" t="s">
        <v>66297</v>
      </c>
      <c r="N18021" t="s">
        <v>66297</v>
      </c>
      <c r="O18021" t="s">
        <v>29094</v>
      </c>
      <c r="P18021" t="s">
        <v>29094</v>
      </c>
      <c r="Q18021" t="s">
        <v>29094</v>
      </c>
      <c r="R18021" t="s">
        <v>29094</v>
      </c>
      <c r="S18021" t="s">
        <v>29094</v>
      </c>
      <c r="T18021">
        <f>INDEX(Tableau1[PointLRN],MATCH(I18021,Tableau1[LRN],0),1)</f>
        <v>0</v>
      </c>
      <c r="U18021">
        <f>INDEX(Tableau3[PointZNIEFF],MATCH(N18021,Tableau3[ZNIEFF],0),1)</f>
        <v>0</v>
      </c>
      <c r="V18021">
        <f>INDEX(Tableau4[PointLRR],MATCH(L18021,Tableau4[LRR],0),1)</f>
        <v>0</v>
      </c>
      <c r="W18021">
        <f>INDEX(Tableau4[PointLRR],MATCH(M18021,Tableau4[LRR],0),1)</f>
        <v>0</v>
      </c>
      <c r="X18021">
        <f>INDEX(Tableau5[PointEEE],MATCH(F18021,Tableau5[EEE],0),1)</f>
        <v>0</v>
      </c>
      <c r="Y18021">
        <f>INDEX(Tableau7[PointDH],MATCH(G18021,Tableau7[DH],0),1)</f>
        <v>0</v>
      </c>
      <c r="Z18021">
        <f t="shared" si="843"/>
        <v>0</v>
      </c>
      <c r="AA18021">
        <f t="shared" si="844"/>
        <v>0</v>
      </c>
      <c r="AB18021" s="1" t="str" cm="1">
        <f t="array" ref="AB18021">_xlfn.IFS(Z18021&lt;LEGENDPOINT!$H$17,"NUL",Z18021&lt;=LEGENDPOINT!$H$18,"TRES FAIBLE",Z18021&lt;=LEGENDPOINT!$H$19,"FAIBLE",Z18021&lt;=LEGENDPOINT!$H$20,"MODERE",Z18021&lt;=LEGENDPOINT!$H$21,"FORT",Z18021&lt;=LEGENDPOINT!$H$22,"TRES FORT",Z18021&gt;=LEGENDPOINT!$H$23,"MAJEUR")</f>
        <v>TRES FAIBLE</v>
      </c>
      <c r="AC18021" s="1" t="str" cm="1">
        <f t="array" ref="AC18021">_xlfn.IFS(AA18021&lt;LEGENDPOINT!$H$17,"NUL",AA18021&lt;=LEGENDPOINT!$H$18,"TRES FAIBLE",AA18021&lt;=LEGENDPOINT!$H$19,"FAIBLE",AA18021&lt;=LEGENDPOINT!$H$20,"MODERE",AA18021&lt;=LEGENDPOINT!$H$21,"FORT",AA18021&lt;=LEGENDPOINT!$H$22,"TRES FORT",AA18021&gt;=LEGENDPOINT!$H$23,"MAJEUR")</f>
        <v>TRES FAIBLE</v>
      </c>
      <c r="AD18021" t="str">
        <f t="shared" si="845"/>
        <v>-</v>
      </c>
    </row>
    <row r="18022" spans="1:30">
      <c r="A18022" t="s">
        <v>54177</v>
      </c>
      <c r="B18022">
        <v>611147</v>
      </c>
      <c r="C18022" t="s">
        <v>18371</v>
      </c>
      <c r="D18022" t="s">
        <v>29094</v>
      </c>
      <c r="E18022" t="s">
        <v>66271</v>
      </c>
      <c r="F18022" t="s">
        <v>66297</v>
      </c>
      <c r="G18022" t="s">
        <v>66297</v>
      </c>
      <c r="H18022" t="s">
        <v>66297</v>
      </c>
      <c r="I18022" t="s">
        <v>66297</v>
      </c>
      <c r="J18022" t="s">
        <v>66297</v>
      </c>
      <c r="K18022" t="s">
        <v>66297</v>
      </c>
      <c r="L18022" t="s">
        <v>66297</v>
      </c>
      <c r="M18022" t="s">
        <v>66297</v>
      </c>
      <c r="N18022" t="s">
        <v>66297</v>
      </c>
      <c r="O18022" t="s">
        <v>29094</v>
      </c>
      <c r="P18022" t="s">
        <v>29094</v>
      </c>
      <c r="Q18022" t="s">
        <v>29094</v>
      </c>
      <c r="R18022" t="s">
        <v>29094</v>
      </c>
      <c r="S18022" t="s">
        <v>29094</v>
      </c>
      <c r="T18022">
        <f>INDEX(Tableau1[PointLRN],MATCH(I18022,Tableau1[LRN],0),1)</f>
        <v>0</v>
      </c>
      <c r="U18022">
        <f>INDEX(Tableau3[PointZNIEFF],MATCH(N18022,Tableau3[ZNIEFF],0),1)</f>
        <v>0</v>
      </c>
      <c r="V18022">
        <f>INDEX(Tableau4[PointLRR],MATCH(L18022,Tableau4[LRR],0),1)</f>
        <v>0</v>
      </c>
      <c r="W18022">
        <f>INDEX(Tableau4[PointLRR],MATCH(M18022,Tableau4[LRR],0),1)</f>
        <v>0</v>
      </c>
      <c r="X18022">
        <f>INDEX(Tableau5[PointEEE],MATCH(F18022,Tableau5[EEE],0),1)</f>
        <v>0</v>
      </c>
      <c r="Y18022">
        <f>INDEX(Tableau7[PointDH],MATCH(G18022,Tableau7[DH],0),1)</f>
        <v>0</v>
      </c>
      <c r="Z18022">
        <f t="shared" si="843"/>
        <v>0</v>
      </c>
      <c r="AA18022">
        <f t="shared" si="844"/>
        <v>0</v>
      </c>
      <c r="AB18022" s="1" t="str" cm="1">
        <f t="array" ref="AB18022">_xlfn.IFS(Z18022&lt;LEGENDPOINT!$H$17,"NUL",Z18022&lt;=LEGENDPOINT!$H$18,"TRES FAIBLE",Z18022&lt;=LEGENDPOINT!$H$19,"FAIBLE",Z18022&lt;=LEGENDPOINT!$H$20,"MODERE",Z18022&lt;=LEGENDPOINT!$H$21,"FORT",Z18022&lt;=LEGENDPOINT!$H$22,"TRES FORT",Z18022&gt;=LEGENDPOINT!$H$23,"MAJEUR")</f>
        <v>TRES FAIBLE</v>
      </c>
      <c r="AC18022" s="1" t="str" cm="1">
        <f t="array" ref="AC18022">_xlfn.IFS(AA18022&lt;LEGENDPOINT!$H$17,"NUL",AA18022&lt;=LEGENDPOINT!$H$18,"TRES FAIBLE",AA18022&lt;=LEGENDPOINT!$H$19,"FAIBLE",AA18022&lt;=LEGENDPOINT!$H$20,"MODERE",AA18022&lt;=LEGENDPOINT!$H$21,"FORT",AA18022&lt;=LEGENDPOINT!$H$22,"TRES FORT",AA18022&gt;=LEGENDPOINT!$H$23,"MAJEUR")</f>
        <v>TRES FAIBLE</v>
      </c>
      <c r="AD18022" t="str">
        <f t="shared" si="845"/>
        <v>-</v>
      </c>
    </row>
    <row r="18023" spans="1:30">
      <c r="A18023" t="s">
        <v>54178</v>
      </c>
      <c r="B18023">
        <v>97449</v>
      </c>
      <c r="C18023" t="s">
        <v>18372</v>
      </c>
      <c r="D18023" t="s">
        <v>18373</v>
      </c>
      <c r="E18023" t="s">
        <v>66279</v>
      </c>
      <c r="F18023" t="s">
        <v>66297</v>
      </c>
      <c r="G18023" t="s">
        <v>66297</v>
      </c>
      <c r="H18023" t="s">
        <v>66297</v>
      </c>
      <c r="I18023" t="s">
        <v>66299</v>
      </c>
      <c r="J18023" t="s">
        <v>66297</v>
      </c>
      <c r="K18023" t="s">
        <v>66297</v>
      </c>
      <c r="L18023" t="s">
        <v>66297</v>
      </c>
      <c r="M18023" t="s">
        <v>66297</v>
      </c>
      <c r="N18023" t="s">
        <v>66297</v>
      </c>
      <c r="O18023" t="s">
        <v>29094</v>
      </c>
      <c r="P18023" t="s">
        <v>29094</v>
      </c>
      <c r="Q18023" t="s">
        <v>29094</v>
      </c>
      <c r="R18023" t="s">
        <v>29094</v>
      </c>
      <c r="S18023" t="s">
        <v>29094</v>
      </c>
      <c r="T18023">
        <f>INDEX(Tableau1[PointLRN],MATCH(I18023,Tableau1[LRN],0),1)</f>
        <v>0</v>
      </c>
      <c r="U18023">
        <f>INDEX(Tableau3[PointZNIEFF],MATCH(N18023,Tableau3[ZNIEFF],0),1)</f>
        <v>0</v>
      </c>
      <c r="V18023">
        <f>INDEX(Tableau4[PointLRR],MATCH(L18023,Tableau4[LRR],0),1)</f>
        <v>0</v>
      </c>
      <c r="W18023">
        <f>INDEX(Tableau4[PointLRR],MATCH(M18023,Tableau4[LRR],0),1)</f>
        <v>0</v>
      </c>
      <c r="X18023">
        <f>INDEX(Tableau5[PointEEE],MATCH(F18023,Tableau5[EEE],0),1)</f>
        <v>0</v>
      </c>
      <c r="Y18023">
        <f>INDEX(Tableau7[PointDH],MATCH(G18023,Tableau7[DH],0),1)</f>
        <v>0</v>
      </c>
      <c r="Z18023">
        <f t="shared" si="843"/>
        <v>0</v>
      </c>
      <c r="AA18023">
        <f t="shared" si="844"/>
        <v>0</v>
      </c>
      <c r="AB18023" s="1" t="str" cm="1">
        <f t="array" ref="AB18023">_xlfn.IFS(Z18023&lt;LEGENDPOINT!$H$17,"NUL",Z18023&lt;=LEGENDPOINT!$H$18,"TRES FAIBLE",Z18023&lt;=LEGENDPOINT!$H$19,"FAIBLE",Z18023&lt;=LEGENDPOINT!$H$20,"MODERE",Z18023&lt;=LEGENDPOINT!$H$21,"FORT",Z18023&lt;=LEGENDPOINT!$H$22,"TRES FORT",Z18023&gt;=LEGENDPOINT!$H$23,"MAJEUR")</f>
        <v>TRES FAIBLE</v>
      </c>
      <c r="AC18023" s="1" t="str" cm="1">
        <f t="array" ref="AC18023">_xlfn.IFS(AA18023&lt;LEGENDPOINT!$H$17,"NUL",AA18023&lt;=LEGENDPOINT!$H$18,"TRES FAIBLE",AA18023&lt;=LEGENDPOINT!$H$19,"FAIBLE",AA18023&lt;=LEGENDPOINT!$H$20,"MODERE",AA18023&lt;=LEGENDPOINT!$H$21,"FORT",AA18023&lt;=LEGENDPOINT!$H$22,"TRES FORT",AA18023&gt;=LEGENDPOINT!$H$23,"MAJEUR")</f>
        <v>TRES FAIBLE</v>
      </c>
      <c r="AD18023" t="str">
        <f t="shared" si="845"/>
        <v>-</v>
      </c>
    </row>
    <row r="18024" spans="1:30">
      <c r="A18024" t="s">
        <v>54179</v>
      </c>
      <c r="B18024">
        <v>97452</v>
      </c>
      <c r="C18024" t="s">
        <v>18374</v>
      </c>
      <c r="D18024" t="s">
        <v>34592</v>
      </c>
      <c r="E18024" t="s">
        <v>66265</v>
      </c>
      <c r="F18024" t="s">
        <v>66297</v>
      </c>
      <c r="G18024" t="s">
        <v>66297</v>
      </c>
      <c r="H18024" t="s">
        <v>66297</v>
      </c>
      <c r="I18024" t="s">
        <v>1</v>
      </c>
      <c r="J18024" t="s">
        <v>66297</v>
      </c>
      <c r="K18024" t="s">
        <v>66297</v>
      </c>
      <c r="L18024" t="s">
        <v>66297</v>
      </c>
      <c r="M18024" t="s">
        <v>1</v>
      </c>
      <c r="N18024" t="s">
        <v>66297</v>
      </c>
      <c r="O18024" t="s">
        <v>29094</v>
      </c>
      <c r="P18024" t="s">
        <v>29094</v>
      </c>
      <c r="Q18024" t="s">
        <v>29094</v>
      </c>
      <c r="R18024" t="s">
        <v>29094</v>
      </c>
      <c r="S18024" t="s">
        <v>29094</v>
      </c>
      <c r="T18024">
        <f>INDEX(Tableau1[PointLRN],MATCH(I18024,Tableau1[LRN],0),1)</f>
        <v>0</v>
      </c>
      <c r="U18024">
        <f>INDEX(Tableau3[PointZNIEFF],MATCH(N18024,Tableau3[ZNIEFF],0),1)</f>
        <v>0</v>
      </c>
      <c r="V18024">
        <f>INDEX(Tableau4[PointLRR],MATCH(L18024,Tableau4[LRR],0),1)</f>
        <v>0</v>
      </c>
      <c r="W18024">
        <f>INDEX(Tableau4[PointLRR],MATCH(M18024,Tableau4[LRR],0),1)</f>
        <v>0</v>
      </c>
      <c r="X18024">
        <f>INDEX(Tableau5[PointEEE],MATCH(F18024,Tableau5[EEE],0),1)</f>
        <v>0</v>
      </c>
      <c r="Y18024">
        <f>INDEX(Tableau7[PointDH],MATCH(G18024,Tableau7[DH],0),1)</f>
        <v>0</v>
      </c>
      <c r="Z18024">
        <f t="shared" si="843"/>
        <v>0</v>
      </c>
      <c r="AA18024">
        <f t="shared" si="844"/>
        <v>0</v>
      </c>
      <c r="AB18024" s="1" t="str" cm="1">
        <f t="array" ref="AB18024">_xlfn.IFS(Z18024&lt;LEGENDPOINT!$H$17,"NUL",Z18024&lt;=LEGENDPOINT!$H$18,"TRES FAIBLE",Z18024&lt;=LEGENDPOINT!$H$19,"FAIBLE",Z18024&lt;=LEGENDPOINT!$H$20,"MODERE",Z18024&lt;=LEGENDPOINT!$H$21,"FORT",Z18024&lt;=LEGENDPOINT!$H$22,"TRES FORT",Z18024&gt;=LEGENDPOINT!$H$23,"MAJEUR")</f>
        <v>TRES FAIBLE</v>
      </c>
      <c r="AC18024" s="1" t="str" cm="1">
        <f t="array" ref="AC18024">_xlfn.IFS(AA18024&lt;LEGENDPOINT!$H$17,"NUL",AA18024&lt;=LEGENDPOINT!$H$18,"TRES FAIBLE",AA18024&lt;=LEGENDPOINT!$H$19,"FAIBLE",AA18024&lt;=LEGENDPOINT!$H$20,"MODERE",AA18024&lt;=LEGENDPOINT!$H$21,"FORT",AA18024&lt;=LEGENDPOINT!$H$22,"TRES FORT",AA18024&gt;=LEGENDPOINT!$H$23,"MAJEUR")</f>
        <v>TRES FAIBLE</v>
      </c>
      <c r="AD18024" t="str">
        <f t="shared" si="845"/>
        <v>-</v>
      </c>
    </row>
    <row r="18025" spans="1:30">
      <c r="A18025" t="s">
        <v>54180</v>
      </c>
      <c r="B18025">
        <v>134348</v>
      </c>
      <c r="C18025" t="s">
        <v>18375</v>
      </c>
      <c r="D18025" t="s">
        <v>34592</v>
      </c>
      <c r="E18025" t="s">
        <v>66265</v>
      </c>
      <c r="F18025" t="s">
        <v>66297</v>
      </c>
      <c r="G18025" t="s">
        <v>66297</v>
      </c>
      <c r="H18025" t="s">
        <v>66297</v>
      </c>
      <c r="I18025" t="s">
        <v>1</v>
      </c>
      <c r="J18025" t="s">
        <v>66297</v>
      </c>
      <c r="K18025" t="s">
        <v>66297</v>
      </c>
      <c r="L18025" t="s">
        <v>66297</v>
      </c>
      <c r="M18025" t="s">
        <v>1</v>
      </c>
      <c r="N18025" t="s">
        <v>66297</v>
      </c>
      <c r="O18025" t="s">
        <v>29094</v>
      </c>
      <c r="P18025" t="s">
        <v>29094</v>
      </c>
      <c r="Q18025" t="s">
        <v>29094</v>
      </c>
      <c r="R18025" t="s">
        <v>29094</v>
      </c>
      <c r="S18025" t="s">
        <v>29094</v>
      </c>
      <c r="T18025">
        <f>INDEX(Tableau1[PointLRN],MATCH(I18025,Tableau1[LRN],0),1)</f>
        <v>0</v>
      </c>
      <c r="U18025">
        <f>INDEX(Tableau3[PointZNIEFF],MATCH(N18025,Tableau3[ZNIEFF],0),1)</f>
        <v>0</v>
      </c>
      <c r="V18025">
        <f>INDEX(Tableau4[PointLRR],MATCH(L18025,Tableau4[LRR],0),1)</f>
        <v>0</v>
      </c>
      <c r="W18025">
        <f>INDEX(Tableau4[PointLRR],MATCH(M18025,Tableau4[LRR],0),1)</f>
        <v>0</v>
      </c>
      <c r="X18025">
        <f>INDEX(Tableau5[PointEEE],MATCH(F18025,Tableau5[EEE],0),1)</f>
        <v>0</v>
      </c>
      <c r="Y18025">
        <f>INDEX(Tableau7[PointDH],MATCH(G18025,Tableau7[DH],0),1)</f>
        <v>0</v>
      </c>
      <c r="Z18025">
        <f t="shared" si="843"/>
        <v>0</v>
      </c>
      <c r="AA18025">
        <f t="shared" si="844"/>
        <v>0</v>
      </c>
      <c r="AB18025" s="1" t="str" cm="1">
        <f t="array" ref="AB18025">_xlfn.IFS(Z18025&lt;LEGENDPOINT!$H$17,"NUL",Z18025&lt;=LEGENDPOINT!$H$18,"TRES FAIBLE",Z18025&lt;=LEGENDPOINT!$H$19,"FAIBLE",Z18025&lt;=LEGENDPOINT!$H$20,"MODERE",Z18025&lt;=LEGENDPOINT!$H$21,"FORT",Z18025&lt;=LEGENDPOINT!$H$22,"TRES FORT",Z18025&gt;=LEGENDPOINT!$H$23,"MAJEUR")</f>
        <v>TRES FAIBLE</v>
      </c>
      <c r="AC18025" s="1" t="str" cm="1">
        <f t="array" ref="AC18025">_xlfn.IFS(AA18025&lt;LEGENDPOINT!$H$17,"NUL",AA18025&lt;=LEGENDPOINT!$H$18,"TRES FAIBLE",AA18025&lt;=LEGENDPOINT!$H$19,"FAIBLE",AA18025&lt;=LEGENDPOINT!$H$20,"MODERE",AA18025&lt;=LEGENDPOINT!$H$21,"FORT",AA18025&lt;=LEGENDPOINT!$H$22,"TRES FORT",AA18025&gt;=LEGENDPOINT!$H$23,"MAJEUR")</f>
        <v>TRES FAIBLE</v>
      </c>
      <c r="AD18025" t="str">
        <f t="shared" si="845"/>
        <v>-</v>
      </c>
    </row>
    <row r="18026" spans="1:30">
      <c r="A18026" t="s">
        <v>54181</v>
      </c>
      <c r="B18026">
        <v>788950</v>
      </c>
      <c r="C18026" t="s">
        <v>18376</v>
      </c>
      <c r="D18026" t="s">
        <v>29094</v>
      </c>
      <c r="E18026" t="s">
        <v>66271</v>
      </c>
      <c r="F18026" t="s">
        <v>66297</v>
      </c>
      <c r="G18026" t="s">
        <v>66297</v>
      </c>
      <c r="H18026" t="s">
        <v>66297</v>
      </c>
      <c r="I18026" t="s">
        <v>66297</v>
      </c>
      <c r="J18026" t="s">
        <v>66297</v>
      </c>
      <c r="K18026" t="s">
        <v>66297</v>
      </c>
      <c r="L18026" t="s">
        <v>66297</v>
      </c>
      <c r="M18026" t="s">
        <v>66297</v>
      </c>
      <c r="N18026" t="s">
        <v>66297</v>
      </c>
      <c r="O18026" t="s">
        <v>29094</v>
      </c>
      <c r="P18026" t="s">
        <v>29094</v>
      </c>
      <c r="Q18026" t="s">
        <v>29094</v>
      </c>
      <c r="R18026" t="s">
        <v>29094</v>
      </c>
      <c r="S18026" t="s">
        <v>29094</v>
      </c>
      <c r="T18026">
        <f>INDEX(Tableau1[PointLRN],MATCH(I18026,Tableau1[LRN],0),1)</f>
        <v>0</v>
      </c>
      <c r="U18026">
        <f>INDEX(Tableau3[PointZNIEFF],MATCH(N18026,Tableau3[ZNIEFF],0),1)</f>
        <v>0</v>
      </c>
      <c r="V18026">
        <f>INDEX(Tableau4[PointLRR],MATCH(L18026,Tableau4[LRR],0),1)</f>
        <v>0</v>
      </c>
      <c r="W18026">
        <f>INDEX(Tableau4[PointLRR],MATCH(M18026,Tableau4[LRR],0),1)</f>
        <v>0</v>
      </c>
      <c r="X18026">
        <f>INDEX(Tableau5[PointEEE],MATCH(F18026,Tableau5[EEE],0),1)</f>
        <v>0</v>
      </c>
      <c r="Y18026">
        <f>INDEX(Tableau7[PointDH],MATCH(G18026,Tableau7[DH],0),1)</f>
        <v>0</v>
      </c>
      <c r="Z18026">
        <f t="shared" si="843"/>
        <v>0</v>
      </c>
      <c r="AA18026">
        <f t="shared" si="844"/>
        <v>0</v>
      </c>
      <c r="AB18026" s="1" t="str" cm="1">
        <f t="array" ref="AB18026">_xlfn.IFS(Z18026&lt;LEGENDPOINT!$H$17,"NUL",Z18026&lt;=LEGENDPOINT!$H$18,"TRES FAIBLE",Z18026&lt;=LEGENDPOINT!$H$19,"FAIBLE",Z18026&lt;=LEGENDPOINT!$H$20,"MODERE",Z18026&lt;=LEGENDPOINT!$H$21,"FORT",Z18026&lt;=LEGENDPOINT!$H$22,"TRES FORT",Z18026&gt;=LEGENDPOINT!$H$23,"MAJEUR")</f>
        <v>TRES FAIBLE</v>
      </c>
      <c r="AC18026" s="1" t="str" cm="1">
        <f t="array" ref="AC18026">_xlfn.IFS(AA18026&lt;LEGENDPOINT!$H$17,"NUL",AA18026&lt;=LEGENDPOINT!$H$18,"TRES FAIBLE",AA18026&lt;=LEGENDPOINT!$H$19,"FAIBLE",AA18026&lt;=LEGENDPOINT!$H$20,"MODERE",AA18026&lt;=LEGENDPOINT!$H$21,"FORT",AA18026&lt;=LEGENDPOINT!$H$22,"TRES FORT",AA18026&gt;=LEGENDPOINT!$H$23,"MAJEUR")</f>
        <v>TRES FAIBLE</v>
      </c>
      <c r="AD18026" t="str">
        <f t="shared" si="845"/>
        <v>-</v>
      </c>
    </row>
    <row r="18027" spans="1:30">
      <c r="A18027" t="s">
        <v>54182</v>
      </c>
      <c r="B18027">
        <v>134350</v>
      </c>
      <c r="C18027" t="s">
        <v>18377</v>
      </c>
      <c r="D18027" t="s">
        <v>34593</v>
      </c>
      <c r="E18027" t="s">
        <v>66265</v>
      </c>
      <c r="F18027" t="s">
        <v>66297</v>
      </c>
      <c r="G18027" t="s">
        <v>66297</v>
      </c>
      <c r="H18027" t="s">
        <v>66297</v>
      </c>
      <c r="I18027" t="s">
        <v>1</v>
      </c>
      <c r="J18027" t="s">
        <v>66297</v>
      </c>
      <c r="K18027" t="s">
        <v>66297</v>
      </c>
      <c r="L18027" t="s">
        <v>66297</v>
      </c>
      <c r="M18027" t="s">
        <v>66297</v>
      </c>
      <c r="N18027" t="s">
        <v>66297</v>
      </c>
      <c r="O18027" t="s">
        <v>29094</v>
      </c>
      <c r="P18027" t="s">
        <v>29094</v>
      </c>
      <c r="Q18027" t="s">
        <v>29094</v>
      </c>
      <c r="R18027" t="s">
        <v>29094</v>
      </c>
      <c r="S18027" t="s">
        <v>29094</v>
      </c>
      <c r="T18027">
        <f>INDEX(Tableau1[PointLRN],MATCH(I18027,Tableau1[LRN],0),1)</f>
        <v>0</v>
      </c>
      <c r="U18027">
        <f>INDEX(Tableau3[PointZNIEFF],MATCH(N18027,Tableau3[ZNIEFF],0),1)</f>
        <v>0</v>
      </c>
      <c r="V18027">
        <f>INDEX(Tableau4[PointLRR],MATCH(L18027,Tableau4[LRR],0),1)</f>
        <v>0</v>
      </c>
      <c r="W18027">
        <f>INDEX(Tableau4[PointLRR],MATCH(M18027,Tableau4[LRR],0),1)</f>
        <v>0</v>
      </c>
      <c r="X18027">
        <f>INDEX(Tableau5[PointEEE],MATCH(F18027,Tableau5[EEE],0),1)</f>
        <v>0</v>
      </c>
      <c r="Y18027">
        <f>INDEX(Tableau7[PointDH],MATCH(G18027,Tableau7[DH],0),1)</f>
        <v>0</v>
      </c>
      <c r="Z18027">
        <f t="shared" si="843"/>
        <v>0</v>
      </c>
      <c r="AA18027">
        <f t="shared" si="844"/>
        <v>0</v>
      </c>
      <c r="AB18027" s="1" t="str" cm="1">
        <f t="array" ref="AB18027">_xlfn.IFS(Z18027&lt;LEGENDPOINT!$H$17,"NUL",Z18027&lt;=LEGENDPOINT!$H$18,"TRES FAIBLE",Z18027&lt;=LEGENDPOINT!$H$19,"FAIBLE",Z18027&lt;=LEGENDPOINT!$H$20,"MODERE",Z18027&lt;=LEGENDPOINT!$H$21,"FORT",Z18027&lt;=LEGENDPOINT!$H$22,"TRES FORT",Z18027&gt;=LEGENDPOINT!$H$23,"MAJEUR")</f>
        <v>TRES FAIBLE</v>
      </c>
      <c r="AC18027" s="1" t="str" cm="1">
        <f t="array" ref="AC18027">_xlfn.IFS(AA18027&lt;LEGENDPOINT!$H$17,"NUL",AA18027&lt;=LEGENDPOINT!$H$18,"TRES FAIBLE",AA18027&lt;=LEGENDPOINT!$H$19,"FAIBLE",AA18027&lt;=LEGENDPOINT!$H$20,"MODERE",AA18027&lt;=LEGENDPOINT!$H$21,"FORT",AA18027&lt;=LEGENDPOINT!$H$22,"TRES FORT",AA18027&gt;=LEGENDPOINT!$H$23,"MAJEUR")</f>
        <v>TRES FAIBLE</v>
      </c>
      <c r="AD18027" t="str">
        <f t="shared" si="845"/>
        <v>-</v>
      </c>
    </row>
    <row r="18028" spans="1:30">
      <c r="A18028" t="s">
        <v>54183</v>
      </c>
      <c r="B18028">
        <v>97454</v>
      </c>
      <c r="C18028" t="s">
        <v>18378</v>
      </c>
      <c r="D18028" t="s">
        <v>34594</v>
      </c>
      <c r="E18028" t="s">
        <v>66265</v>
      </c>
      <c r="F18028" t="s">
        <v>66297</v>
      </c>
      <c r="G18028" t="s">
        <v>66297</v>
      </c>
      <c r="H18028" t="s">
        <v>66297</v>
      </c>
      <c r="I18028" t="s">
        <v>1</v>
      </c>
      <c r="J18028" t="s">
        <v>66297</v>
      </c>
      <c r="K18028" t="s">
        <v>66297</v>
      </c>
      <c r="L18028" t="s">
        <v>66297</v>
      </c>
      <c r="M18028" t="s">
        <v>1</v>
      </c>
      <c r="N18028" t="s">
        <v>66297</v>
      </c>
      <c r="O18028" t="s">
        <v>29094</v>
      </c>
      <c r="P18028" t="s">
        <v>29094</v>
      </c>
      <c r="Q18028" t="s">
        <v>29094</v>
      </c>
      <c r="R18028" t="s">
        <v>29094</v>
      </c>
      <c r="S18028" t="s">
        <v>29094</v>
      </c>
      <c r="T18028">
        <f>INDEX(Tableau1[PointLRN],MATCH(I18028,Tableau1[LRN],0),1)</f>
        <v>0</v>
      </c>
      <c r="U18028">
        <f>INDEX(Tableau3[PointZNIEFF],MATCH(N18028,Tableau3[ZNIEFF],0),1)</f>
        <v>0</v>
      </c>
      <c r="V18028">
        <f>INDEX(Tableau4[PointLRR],MATCH(L18028,Tableau4[LRR],0),1)</f>
        <v>0</v>
      </c>
      <c r="W18028">
        <f>INDEX(Tableau4[PointLRR],MATCH(M18028,Tableau4[LRR],0),1)</f>
        <v>0</v>
      </c>
      <c r="X18028">
        <f>INDEX(Tableau5[PointEEE],MATCH(F18028,Tableau5[EEE],0),1)</f>
        <v>0</v>
      </c>
      <c r="Y18028">
        <f>INDEX(Tableau7[PointDH],MATCH(G18028,Tableau7[DH],0),1)</f>
        <v>0</v>
      </c>
      <c r="Z18028">
        <f t="shared" si="843"/>
        <v>0</v>
      </c>
      <c r="AA18028">
        <f t="shared" si="844"/>
        <v>0</v>
      </c>
      <c r="AB18028" s="1" t="str" cm="1">
        <f t="array" ref="AB18028">_xlfn.IFS(Z18028&lt;LEGENDPOINT!$H$17,"NUL",Z18028&lt;=LEGENDPOINT!$H$18,"TRES FAIBLE",Z18028&lt;=LEGENDPOINT!$H$19,"FAIBLE",Z18028&lt;=LEGENDPOINT!$H$20,"MODERE",Z18028&lt;=LEGENDPOINT!$H$21,"FORT",Z18028&lt;=LEGENDPOINT!$H$22,"TRES FORT",Z18028&gt;=LEGENDPOINT!$H$23,"MAJEUR")</f>
        <v>TRES FAIBLE</v>
      </c>
      <c r="AC18028" s="1" t="str" cm="1">
        <f t="array" ref="AC18028">_xlfn.IFS(AA18028&lt;LEGENDPOINT!$H$17,"NUL",AA18028&lt;=LEGENDPOINT!$H$18,"TRES FAIBLE",AA18028&lt;=LEGENDPOINT!$H$19,"FAIBLE",AA18028&lt;=LEGENDPOINT!$H$20,"MODERE",AA18028&lt;=LEGENDPOINT!$H$21,"FORT",AA18028&lt;=LEGENDPOINT!$H$22,"TRES FORT",AA18028&gt;=LEGENDPOINT!$H$23,"MAJEUR")</f>
        <v>TRES FAIBLE</v>
      </c>
      <c r="AD18028" t="str">
        <f t="shared" si="845"/>
        <v>-</v>
      </c>
    </row>
    <row r="18029" spans="1:30">
      <c r="A18029" t="s">
        <v>54184</v>
      </c>
      <c r="B18029">
        <v>455698</v>
      </c>
      <c r="C18029" t="s">
        <v>18379</v>
      </c>
      <c r="D18029" t="s">
        <v>29094</v>
      </c>
      <c r="E18029" t="s">
        <v>66275</v>
      </c>
      <c r="F18029" t="s">
        <v>66297</v>
      </c>
      <c r="G18029" t="s">
        <v>66297</v>
      </c>
      <c r="H18029" t="s">
        <v>66297</v>
      </c>
      <c r="I18029" t="s">
        <v>66297</v>
      </c>
      <c r="J18029" t="s">
        <v>66297</v>
      </c>
      <c r="K18029" t="s">
        <v>66297</v>
      </c>
      <c r="L18029" t="s">
        <v>66297</v>
      </c>
      <c r="M18029" t="s">
        <v>66297</v>
      </c>
      <c r="N18029" t="s">
        <v>66297</v>
      </c>
      <c r="O18029" t="s">
        <v>29094</v>
      </c>
      <c r="P18029" t="s">
        <v>29094</v>
      </c>
      <c r="Q18029" t="s">
        <v>29094</v>
      </c>
      <c r="R18029" t="s">
        <v>3</v>
      </c>
      <c r="S18029" t="s">
        <v>29094</v>
      </c>
      <c r="T18029">
        <f>INDEX(Tableau1[PointLRN],MATCH(I18029,Tableau1[LRN],0),1)</f>
        <v>0</v>
      </c>
      <c r="U18029">
        <f>INDEX(Tableau3[PointZNIEFF],MATCH(N18029,Tableau3[ZNIEFF],0),1)</f>
        <v>0</v>
      </c>
      <c r="V18029">
        <f>INDEX(Tableau4[PointLRR],MATCH(L18029,Tableau4[LRR],0),1)</f>
        <v>0</v>
      </c>
      <c r="W18029">
        <f>INDEX(Tableau4[PointLRR],MATCH(M18029,Tableau4[LRR],0),1)</f>
        <v>0</v>
      </c>
      <c r="X18029">
        <f>INDEX(Tableau5[PointEEE],MATCH(F18029,Tableau5[EEE],0),1)</f>
        <v>0</v>
      </c>
      <c r="Y18029">
        <f>INDEX(Tableau7[PointDH],MATCH(G18029,Tableau7[DH],0),1)</f>
        <v>0</v>
      </c>
      <c r="Z18029">
        <f t="shared" si="843"/>
        <v>0</v>
      </c>
      <c r="AA18029">
        <f t="shared" si="844"/>
        <v>0</v>
      </c>
      <c r="AB18029" s="1" t="str" cm="1">
        <f t="array" ref="AB18029">_xlfn.IFS(Z18029&lt;LEGENDPOINT!$H$17,"NUL",Z18029&lt;=LEGENDPOINT!$H$18,"TRES FAIBLE",Z18029&lt;=LEGENDPOINT!$H$19,"FAIBLE",Z18029&lt;=LEGENDPOINT!$H$20,"MODERE",Z18029&lt;=LEGENDPOINT!$H$21,"FORT",Z18029&lt;=LEGENDPOINT!$H$22,"TRES FORT",Z18029&gt;=LEGENDPOINT!$H$23,"MAJEUR")</f>
        <v>TRES FAIBLE</v>
      </c>
      <c r="AC18029" s="1" t="str" cm="1">
        <f t="array" ref="AC18029">_xlfn.IFS(AA18029&lt;LEGENDPOINT!$H$17,"NUL",AA18029&lt;=LEGENDPOINT!$H$18,"TRES FAIBLE",AA18029&lt;=LEGENDPOINT!$H$19,"FAIBLE",AA18029&lt;=LEGENDPOINT!$H$20,"MODERE",AA18029&lt;=LEGENDPOINT!$H$21,"FORT",AA18029&lt;=LEGENDPOINT!$H$22,"TRES FORT",AA18029&gt;=LEGENDPOINT!$H$23,"MAJEUR")</f>
        <v>TRES FAIBLE</v>
      </c>
      <c r="AD18029" t="str">
        <f t="shared" si="845"/>
        <v>-</v>
      </c>
    </row>
    <row r="18030" spans="1:30">
      <c r="A18030" t="s">
        <v>54185</v>
      </c>
      <c r="B18030">
        <v>629705</v>
      </c>
      <c r="C18030" t="s">
        <v>18380</v>
      </c>
      <c r="D18030" t="s">
        <v>29094</v>
      </c>
      <c r="E18030" t="s">
        <v>66275</v>
      </c>
      <c r="F18030" t="s">
        <v>66297</v>
      </c>
      <c r="G18030" t="s">
        <v>66297</v>
      </c>
      <c r="H18030" t="s">
        <v>66297</v>
      </c>
      <c r="I18030" t="s">
        <v>66297</v>
      </c>
      <c r="J18030" t="s">
        <v>66297</v>
      </c>
      <c r="K18030" t="s">
        <v>66297</v>
      </c>
      <c r="L18030" t="s">
        <v>66297</v>
      </c>
      <c r="M18030" t="s">
        <v>66297</v>
      </c>
      <c r="N18030" t="s">
        <v>66297</v>
      </c>
      <c r="O18030" t="s">
        <v>29094</v>
      </c>
      <c r="P18030" t="s">
        <v>29094</v>
      </c>
      <c r="Q18030" t="s">
        <v>29094</v>
      </c>
      <c r="R18030" t="s">
        <v>29094</v>
      </c>
      <c r="S18030" t="s">
        <v>29094</v>
      </c>
      <c r="T18030">
        <f>INDEX(Tableau1[PointLRN],MATCH(I18030,Tableau1[LRN],0),1)</f>
        <v>0</v>
      </c>
      <c r="U18030">
        <f>INDEX(Tableau3[PointZNIEFF],MATCH(N18030,Tableau3[ZNIEFF],0),1)</f>
        <v>0</v>
      </c>
      <c r="V18030">
        <f>INDEX(Tableau4[PointLRR],MATCH(L18030,Tableau4[LRR],0),1)</f>
        <v>0</v>
      </c>
      <c r="W18030">
        <f>INDEX(Tableau4[PointLRR],MATCH(M18030,Tableau4[LRR],0),1)</f>
        <v>0</v>
      </c>
      <c r="X18030">
        <f>INDEX(Tableau5[PointEEE],MATCH(F18030,Tableau5[EEE],0),1)</f>
        <v>0</v>
      </c>
      <c r="Y18030">
        <f>INDEX(Tableau7[PointDH],MATCH(G18030,Tableau7[DH],0),1)</f>
        <v>0</v>
      </c>
      <c r="Z18030">
        <f t="shared" si="843"/>
        <v>0</v>
      </c>
      <c r="AA18030">
        <f t="shared" si="844"/>
        <v>0</v>
      </c>
      <c r="AB18030" s="1" t="str" cm="1">
        <f t="array" ref="AB18030">_xlfn.IFS(Z18030&lt;LEGENDPOINT!$H$17,"NUL",Z18030&lt;=LEGENDPOINT!$H$18,"TRES FAIBLE",Z18030&lt;=LEGENDPOINT!$H$19,"FAIBLE",Z18030&lt;=LEGENDPOINT!$H$20,"MODERE",Z18030&lt;=LEGENDPOINT!$H$21,"FORT",Z18030&lt;=LEGENDPOINT!$H$22,"TRES FORT",Z18030&gt;=LEGENDPOINT!$H$23,"MAJEUR")</f>
        <v>TRES FAIBLE</v>
      </c>
      <c r="AC18030" s="1" t="str" cm="1">
        <f t="array" ref="AC18030">_xlfn.IFS(AA18030&lt;LEGENDPOINT!$H$17,"NUL",AA18030&lt;=LEGENDPOINT!$H$18,"TRES FAIBLE",AA18030&lt;=LEGENDPOINT!$H$19,"FAIBLE",AA18030&lt;=LEGENDPOINT!$H$20,"MODERE",AA18030&lt;=LEGENDPOINT!$H$21,"FORT",AA18030&lt;=LEGENDPOINT!$H$22,"TRES FORT",AA18030&gt;=LEGENDPOINT!$H$23,"MAJEUR")</f>
        <v>TRES FAIBLE</v>
      </c>
      <c r="AD18030" t="str">
        <f t="shared" si="845"/>
        <v>-</v>
      </c>
    </row>
    <row r="18031" spans="1:30">
      <c r="A18031" t="s">
        <v>54186</v>
      </c>
      <c r="B18031">
        <v>97461</v>
      </c>
      <c r="C18031" t="s">
        <v>18381</v>
      </c>
      <c r="D18031" t="s">
        <v>18382</v>
      </c>
      <c r="E18031" t="s">
        <v>66274</v>
      </c>
      <c r="F18031" t="s">
        <v>66297</v>
      </c>
      <c r="G18031" t="s">
        <v>66297</v>
      </c>
      <c r="H18031" t="s">
        <v>66297</v>
      </c>
      <c r="I18031" t="s">
        <v>66297</v>
      </c>
      <c r="J18031" t="s">
        <v>66297</v>
      </c>
      <c r="K18031" t="s">
        <v>66297</v>
      </c>
      <c r="L18031" t="s">
        <v>66297</v>
      </c>
      <c r="M18031" t="s">
        <v>66297</v>
      </c>
      <c r="N18031" t="s">
        <v>66297</v>
      </c>
      <c r="O18031" t="s">
        <v>29094</v>
      </c>
      <c r="P18031" t="s">
        <v>29094</v>
      </c>
      <c r="Q18031" t="s">
        <v>29094</v>
      </c>
      <c r="R18031" t="s">
        <v>29094</v>
      </c>
      <c r="S18031" t="s">
        <v>29094</v>
      </c>
      <c r="T18031">
        <f>INDEX(Tableau1[PointLRN],MATCH(I18031,Tableau1[LRN],0),1)</f>
        <v>0</v>
      </c>
      <c r="U18031">
        <f>INDEX(Tableau3[PointZNIEFF],MATCH(N18031,Tableau3[ZNIEFF],0),1)</f>
        <v>0</v>
      </c>
      <c r="V18031">
        <f>INDEX(Tableau4[PointLRR],MATCH(L18031,Tableau4[LRR],0),1)</f>
        <v>0</v>
      </c>
      <c r="W18031">
        <f>INDEX(Tableau4[PointLRR],MATCH(M18031,Tableau4[LRR],0),1)</f>
        <v>0</v>
      </c>
      <c r="X18031">
        <f>INDEX(Tableau5[PointEEE],MATCH(F18031,Tableau5[EEE],0),1)</f>
        <v>0</v>
      </c>
      <c r="Y18031">
        <f>INDEX(Tableau7[PointDH],MATCH(G18031,Tableau7[DH],0),1)</f>
        <v>0</v>
      </c>
      <c r="Z18031">
        <f t="shared" si="843"/>
        <v>0</v>
      </c>
      <c r="AA18031">
        <f t="shared" si="844"/>
        <v>0</v>
      </c>
      <c r="AB18031" s="1" t="str" cm="1">
        <f t="array" ref="AB18031">_xlfn.IFS(Z18031&lt;LEGENDPOINT!$H$17,"NUL",Z18031&lt;=LEGENDPOINT!$H$18,"TRES FAIBLE",Z18031&lt;=LEGENDPOINT!$H$19,"FAIBLE",Z18031&lt;=LEGENDPOINT!$H$20,"MODERE",Z18031&lt;=LEGENDPOINT!$H$21,"FORT",Z18031&lt;=LEGENDPOINT!$H$22,"TRES FORT",Z18031&gt;=LEGENDPOINT!$H$23,"MAJEUR")</f>
        <v>TRES FAIBLE</v>
      </c>
      <c r="AC18031" s="1" t="str" cm="1">
        <f t="array" ref="AC18031">_xlfn.IFS(AA18031&lt;LEGENDPOINT!$H$17,"NUL",AA18031&lt;=LEGENDPOINT!$H$18,"TRES FAIBLE",AA18031&lt;=LEGENDPOINT!$H$19,"FAIBLE",AA18031&lt;=LEGENDPOINT!$H$20,"MODERE",AA18031&lt;=LEGENDPOINT!$H$21,"FORT",AA18031&lt;=LEGENDPOINT!$H$22,"TRES FORT",AA18031&gt;=LEGENDPOINT!$H$23,"MAJEUR")</f>
        <v>TRES FAIBLE</v>
      </c>
      <c r="AD18031" t="str">
        <f t="shared" si="845"/>
        <v>-</v>
      </c>
    </row>
    <row r="18032" spans="1:30">
      <c r="A18032" t="s">
        <v>54187</v>
      </c>
      <c r="B18032">
        <v>97463</v>
      </c>
      <c r="C18032" t="s">
        <v>18383</v>
      </c>
      <c r="D18032" t="s">
        <v>34595</v>
      </c>
      <c r="E18032" t="s">
        <v>66265</v>
      </c>
      <c r="F18032" t="s">
        <v>66297</v>
      </c>
      <c r="G18032" t="s">
        <v>66297</v>
      </c>
      <c r="H18032" t="s">
        <v>66297</v>
      </c>
      <c r="I18032" t="s">
        <v>1</v>
      </c>
      <c r="J18032" t="s">
        <v>66297</v>
      </c>
      <c r="K18032" t="s">
        <v>66297</v>
      </c>
      <c r="L18032" t="s">
        <v>66297</v>
      </c>
      <c r="M18032" t="s">
        <v>66297</v>
      </c>
      <c r="N18032" t="s">
        <v>66352</v>
      </c>
      <c r="O18032" t="s">
        <v>29094</v>
      </c>
      <c r="P18032" t="s">
        <v>29094</v>
      </c>
      <c r="Q18032" t="s">
        <v>29094</v>
      </c>
      <c r="R18032" t="s">
        <v>29094</v>
      </c>
      <c r="S18032" t="s">
        <v>29094</v>
      </c>
      <c r="T18032">
        <f>INDEX(Tableau1[PointLRN],MATCH(I18032,Tableau1[LRN],0),1)</f>
        <v>0</v>
      </c>
      <c r="U18032">
        <f>INDEX(Tableau3[PointZNIEFF],MATCH(N18032,Tableau3[ZNIEFF],0),1)</f>
        <v>3</v>
      </c>
      <c r="V18032">
        <f>INDEX(Tableau4[PointLRR],MATCH(L18032,Tableau4[LRR],0),1)</f>
        <v>0</v>
      </c>
      <c r="W18032">
        <f>INDEX(Tableau4[PointLRR],MATCH(M18032,Tableau4[LRR],0),1)</f>
        <v>0</v>
      </c>
      <c r="X18032">
        <f>INDEX(Tableau5[PointEEE],MATCH(F18032,Tableau5[EEE],0),1)</f>
        <v>0</v>
      </c>
      <c r="Y18032">
        <f>INDEX(Tableau7[PointDH],MATCH(G18032,Tableau7[DH],0),1)</f>
        <v>0</v>
      </c>
      <c r="Z18032">
        <f t="shared" si="843"/>
        <v>3</v>
      </c>
      <c r="AA18032">
        <f t="shared" si="844"/>
        <v>3</v>
      </c>
      <c r="AB18032" s="1" t="str" cm="1">
        <f t="array" ref="AB18032">_xlfn.IFS(Z18032&lt;LEGENDPOINT!$H$17,"NUL",Z18032&lt;=LEGENDPOINT!$H$18,"TRES FAIBLE",Z18032&lt;=LEGENDPOINT!$H$19,"FAIBLE",Z18032&lt;=LEGENDPOINT!$H$20,"MODERE",Z18032&lt;=LEGENDPOINT!$H$21,"FORT",Z18032&lt;=LEGENDPOINT!$H$22,"TRES FORT",Z18032&gt;=LEGENDPOINT!$H$23,"MAJEUR")</f>
        <v>FAIBLE</v>
      </c>
      <c r="AC18032" s="1" t="str" cm="1">
        <f t="array" ref="AC18032">_xlfn.IFS(AA18032&lt;LEGENDPOINT!$H$17,"NUL",AA18032&lt;=LEGENDPOINT!$H$18,"TRES FAIBLE",AA18032&lt;=LEGENDPOINT!$H$19,"FAIBLE",AA18032&lt;=LEGENDPOINT!$H$20,"MODERE",AA18032&lt;=LEGENDPOINT!$H$21,"FORT",AA18032&lt;=LEGENDPOINT!$H$22,"TRES FORT",AA18032&gt;=LEGENDPOINT!$H$23,"MAJEUR")</f>
        <v>FAIBLE</v>
      </c>
      <c r="AD18032" t="str">
        <f t="shared" si="845"/>
        <v>-</v>
      </c>
    </row>
    <row r="18033" spans="1:30">
      <c r="A18033" t="s">
        <v>54188</v>
      </c>
      <c r="B18033">
        <v>706275</v>
      </c>
      <c r="C18033" t="s">
        <v>18384</v>
      </c>
      <c r="D18033" t="s">
        <v>29094</v>
      </c>
      <c r="E18033" t="s">
        <v>66275</v>
      </c>
      <c r="F18033" t="s">
        <v>66297</v>
      </c>
      <c r="G18033" t="s">
        <v>66297</v>
      </c>
      <c r="H18033" t="s">
        <v>66297</v>
      </c>
      <c r="I18033" t="s">
        <v>66297</v>
      </c>
      <c r="J18033" t="s">
        <v>66297</v>
      </c>
      <c r="K18033" t="s">
        <v>66297</v>
      </c>
      <c r="L18033" t="s">
        <v>66297</v>
      </c>
      <c r="M18033" t="s">
        <v>66297</v>
      </c>
      <c r="N18033" t="s">
        <v>66297</v>
      </c>
      <c r="O18033" t="s">
        <v>29094</v>
      </c>
      <c r="P18033" t="s">
        <v>29094</v>
      </c>
      <c r="Q18033" t="s">
        <v>29094</v>
      </c>
      <c r="R18033" t="s">
        <v>29094</v>
      </c>
      <c r="S18033" t="s">
        <v>29094</v>
      </c>
      <c r="T18033">
        <f>INDEX(Tableau1[PointLRN],MATCH(I18033,Tableau1[LRN],0),1)</f>
        <v>0</v>
      </c>
      <c r="U18033">
        <f>INDEX(Tableau3[PointZNIEFF],MATCH(N18033,Tableau3[ZNIEFF],0),1)</f>
        <v>0</v>
      </c>
      <c r="V18033">
        <f>INDEX(Tableau4[PointLRR],MATCH(L18033,Tableau4[LRR],0),1)</f>
        <v>0</v>
      </c>
      <c r="W18033">
        <f>INDEX(Tableau4[PointLRR],MATCH(M18033,Tableau4[LRR],0),1)</f>
        <v>0</v>
      </c>
      <c r="X18033">
        <f>INDEX(Tableau5[PointEEE],MATCH(F18033,Tableau5[EEE],0),1)</f>
        <v>0</v>
      </c>
      <c r="Y18033">
        <f>INDEX(Tableau7[PointDH],MATCH(G18033,Tableau7[DH],0),1)</f>
        <v>0</v>
      </c>
      <c r="Z18033">
        <f t="shared" si="843"/>
        <v>0</v>
      </c>
      <c r="AA18033">
        <f t="shared" si="844"/>
        <v>0</v>
      </c>
      <c r="AB18033" s="1" t="str" cm="1">
        <f t="array" ref="AB18033">_xlfn.IFS(Z18033&lt;LEGENDPOINT!$H$17,"NUL",Z18033&lt;=LEGENDPOINT!$H$18,"TRES FAIBLE",Z18033&lt;=LEGENDPOINT!$H$19,"FAIBLE",Z18033&lt;=LEGENDPOINT!$H$20,"MODERE",Z18033&lt;=LEGENDPOINT!$H$21,"FORT",Z18033&lt;=LEGENDPOINT!$H$22,"TRES FORT",Z18033&gt;=LEGENDPOINT!$H$23,"MAJEUR")</f>
        <v>TRES FAIBLE</v>
      </c>
      <c r="AC18033" s="1" t="str" cm="1">
        <f t="array" ref="AC18033">_xlfn.IFS(AA18033&lt;LEGENDPOINT!$H$17,"NUL",AA18033&lt;=LEGENDPOINT!$H$18,"TRES FAIBLE",AA18033&lt;=LEGENDPOINT!$H$19,"FAIBLE",AA18033&lt;=LEGENDPOINT!$H$20,"MODERE",AA18033&lt;=LEGENDPOINT!$H$21,"FORT",AA18033&lt;=LEGENDPOINT!$H$22,"TRES FORT",AA18033&gt;=LEGENDPOINT!$H$23,"MAJEUR")</f>
        <v>TRES FAIBLE</v>
      </c>
      <c r="AD18033" t="str">
        <f t="shared" si="845"/>
        <v>-</v>
      </c>
    </row>
    <row r="18034" spans="1:30">
      <c r="A18034" t="s">
        <v>54189</v>
      </c>
      <c r="B18034">
        <v>97472</v>
      </c>
      <c r="C18034" t="s">
        <v>18385</v>
      </c>
      <c r="D18034" t="s">
        <v>18386</v>
      </c>
      <c r="E18034" t="s">
        <v>66265</v>
      </c>
      <c r="F18034" t="s">
        <v>66297</v>
      </c>
      <c r="G18034" t="s">
        <v>66297</v>
      </c>
      <c r="H18034" t="s">
        <v>66297</v>
      </c>
      <c r="I18034" t="s">
        <v>1</v>
      </c>
      <c r="J18034" t="s">
        <v>66297</v>
      </c>
      <c r="K18034" t="s">
        <v>66297</v>
      </c>
      <c r="L18034" t="s">
        <v>66297</v>
      </c>
      <c r="M18034" t="s">
        <v>66297</v>
      </c>
      <c r="N18034" t="s">
        <v>66297</v>
      </c>
      <c r="O18034" t="s">
        <v>29094</v>
      </c>
      <c r="P18034" t="s">
        <v>29094</v>
      </c>
      <c r="Q18034" t="s">
        <v>29094</v>
      </c>
      <c r="R18034" t="s">
        <v>29094</v>
      </c>
      <c r="S18034" t="s">
        <v>29094</v>
      </c>
      <c r="T18034">
        <f>INDEX(Tableau1[PointLRN],MATCH(I18034,Tableau1[LRN],0),1)</f>
        <v>0</v>
      </c>
      <c r="U18034">
        <f>INDEX(Tableau3[PointZNIEFF],MATCH(N18034,Tableau3[ZNIEFF],0),1)</f>
        <v>0</v>
      </c>
      <c r="V18034">
        <f>INDEX(Tableau4[PointLRR],MATCH(L18034,Tableau4[LRR],0),1)</f>
        <v>0</v>
      </c>
      <c r="W18034">
        <f>INDEX(Tableau4[PointLRR],MATCH(M18034,Tableau4[LRR],0),1)</f>
        <v>0</v>
      </c>
      <c r="X18034">
        <f>INDEX(Tableau5[PointEEE],MATCH(F18034,Tableau5[EEE],0),1)</f>
        <v>0</v>
      </c>
      <c r="Y18034">
        <f>INDEX(Tableau7[PointDH],MATCH(G18034,Tableau7[DH],0),1)</f>
        <v>0</v>
      </c>
      <c r="Z18034">
        <f t="shared" si="843"/>
        <v>0</v>
      </c>
      <c r="AA18034">
        <f t="shared" si="844"/>
        <v>0</v>
      </c>
      <c r="AB18034" s="1" t="str" cm="1">
        <f t="array" ref="AB18034">_xlfn.IFS(Z18034&lt;LEGENDPOINT!$H$17,"NUL",Z18034&lt;=LEGENDPOINT!$H$18,"TRES FAIBLE",Z18034&lt;=LEGENDPOINT!$H$19,"FAIBLE",Z18034&lt;=LEGENDPOINT!$H$20,"MODERE",Z18034&lt;=LEGENDPOINT!$H$21,"FORT",Z18034&lt;=LEGENDPOINT!$H$22,"TRES FORT",Z18034&gt;=LEGENDPOINT!$H$23,"MAJEUR")</f>
        <v>TRES FAIBLE</v>
      </c>
      <c r="AC18034" s="1" t="str" cm="1">
        <f t="array" ref="AC18034">_xlfn.IFS(AA18034&lt;LEGENDPOINT!$H$17,"NUL",AA18034&lt;=LEGENDPOINT!$H$18,"TRES FAIBLE",AA18034&lt;=LEGENDPOINT!$H$19,"FAIBLE",AA18034&lt;=LEGENDPOINT!$H$20,"MODERE",AA18034&lt;=LEGENDPOINT!$H$21,"FORT",AA18034&lt;=LEGENDPOINT!$H$22,"TRES FORT",AA18034&gt;=LEGENDPOINT!$H$23,"MAJEUR")</f>
        <v>TRES FAIBLE</v>
      </c>
      <c r="AD18034" t="str">
        <f t="shared" si="845"/>
        <v>-</v>
      </c>
    </row>
    <row r="18035" spans="1:30">
      <c r="A18035" t="s">
        <v>54190</v>
      </c>
      <c r="B18035">
        <v>97477</v>
      </c>
      <c r="C18035" t="s">
        <v>18387</v>
      </c>
      <c r="D18035" t="s">
        <v>34596</v>
      </c>
      <c r="E18035" t="s">
        <v>66265</v>
      </c>
      <c r="F18035" t="s">
        <v>66297</v>
      </c>
      <c r="G18035" t="s">
        <v>66297</v>
      </c>
      <c r="H18035" t="s">
        <v>66297</v>
      </c>
      <c r="I18035" t="s">
        <v>1</v>
      </c>
      <c r="J18035" t="s">
        <v>66297</v>
      </c>
      <c r="K18035" t="s">
        <v>66297</v>
      </c>
      <c r="L18035" t="s">
        <v>66297</v>
      </c>
      <c r="M18035" t="s">
        <v>1</v>
      </c>
      <c r="N18035" t="s">
        <v>66297</v>
      </c>
      <c r="O18035" t="s">
        <v>29094</v>
      </c>
      <c r="P18035" t="s">
        <v>29094</v>
      </c>
      <c r="Q18035" t="s">
        <v>29094</v>
      </c>
      <c r="R18035" t="s">
        <v>29094</v>
      </c>
      <c r="S18035" t="s">
        <v>29094</v>
      </c>
      <c r="T18035">
        <f>INDEX(Tableau1[PointLRN],MATCH(I18035,Tableau1[LRN],0),1)</f>
        <v>0</v>
      </c>
      <c r="U18035">
        <f>INDEX(Tableau3[PointZNIEFF],MATCH(N18035,Tableau3[ZNIEFF],0),1)</f>
        <v>0</v>
      </c>
      <c r="V18035">
        <f>INDEX(Tableau4[PointLRR],MATCH(L18035,Tableau4[LRR],0),1)</f>
        <v>0</v>
      </c>
      <c r="W18035">
        <f>INDEX(Tableau4[PointLRR],MATCH(M18035,Tableau4[LRR],0),1)</f>
        <v>0</v>
      </c>
      <c r="X18035">
        <f>INDEX(Tableau5[PointEEE],MATCH(F18035,Tableau5[EEE],0),1)</f>
        <v>0</v>
      </c>
      <c r="Y18035">
        <f>INDEX(Tableau7[PointDH],MATCH(G18035,Tableau7[DH],0),1)</f>
        <v>0</v>
      </c>
      <c r="Z18035">
        <f t="shared" si="843"/>
        <v>0</v>
      </c>
      <c r="AA18035">
        <f t="shared" si="844"/>
        <v>0</v>
      </c>
      <c r="AB18035" s="1" t="str" cm="1">
        <f t="array" ref="AB18035">_xlfn.IFS(Z18035&lt;LEGENDPOINT!$H$17,"NUL",Z18035&lt;=LEGENDPOINT!$H$18,"TRES FAIBLE",Z18035&lt;=LEGENDPOINT!$H$19,"FAIBLE",Z18035&lt;=LEGENDPOINT!$H$20,"MODERE",Z18035&lt;=LEGENDPOINT!$H$21,"FORT",Z18035&lt;=LEGENDPOINT!$H$22,"TRES FORT",Z18035&gt;=LEGENDPOINT!$H$23,"MAJEUR")</f>
        <v>TRES FAIBLE</v>
      </c>
      <c r="AC18035" s="1" t="str" cm="1">
        <f t="array" ref="AC18035">_xlfn.IFS(AA18035&lt;LEGENDPOINT!$H$17,"NUL",AA18035&lt;=LEGENDPOINT!$H$18,"TRES FAIBLE",AA18035&lt;=LEGENDPOINT!$H$19,"FAIBLE",AA18035&lt;=LEGENDPOINT!$H$20,"MODERE",AA18035&lt;=LEGENDPOINT!$H$21,"FORT",AA18035&lt;=LEGENDPOINT!$H$22,"TRES FORT",AA18035&gt;=LEGENDPOINT!$H$23,"MAJEUR")</f>
        <v>TRES FAIBLE</v>
      </c>
      <c r="AD18035" t="str">
        <f t="shared" si="845"/>
        <v>-</v>
      </c>
    </row>
    <row r="18036" spans="1:30">
      <c r="A18036" t="s">
        <v>54191</v>
      </c>
      <c r="B18036">
        <v>134355</v>
      </c>
      <c r="C18036" t="s">
        <v>18388</v>
      </c>
      <c r="D18036" t="s">
        <v>34596</v>
      </c>
      <c r="E18036" t="s">
        <v>66265</v>
      </c>
      <c r="F18036" t="s">
        <v>66297</v>
      </c>
      <c r="G18036" t="s">
        <v>66297</v>
      </c>
      <c r="H18036" t="s">
        <v>66297</v>
      </c>
      <c r="I18036" t="s">
        <v>66297</v>
      </c>
      <c r="J18036" t="s">
        <v>66297</v>
      </c>
      <c r="K18036" t="s">
        <v>66297</v>
      </c>
      <c r="L18036" t="s">
        <v>66297</v>
      </c>
      <c r="M18036" t="s">
        <v>1</v>
      </c>
      <c r="N18036" t="s">
        <v>66353</v>
      </c>
      <c r="O18036" t="s">
        <v>29094</v>
      </c>
      <c r="P18036" t="s">
        <v>29094</v>
      </c>
      <c r="Q18036" t="s">
        <v>29094</v>
      </c>
      <c r="R18036" t="s">
        <v>29094</v>
      </c>
      <c r="S18036" t="s">
        <v>29094</v>
      </c>
      <c r="T18036">
        <f>INDEX(Tableau1[PointLRN],MATCH(I18036,Tableau1[LRN],0),1)</f>
        <v>0</v>
      </c>
      <c r="U18036">
        <f>INDEX(Tableau3[PointZNIEFF],MATCH(N18036,Tableau3[ZNIEFF],0),1)</f>
        <v>2</v>
      </c>
      <c r="V18036">
        <f>INDEX(Tableau4[PointLRR],MATCH(L18036,Tableau4[LRR],0),1)</f>
        <v>0</v>
      </c>
      <c r="W18036">
        <f>INDEX(Tableau4[PointLRR],MATCH(M18036,Tableau4[LRR],0),1)</f>
        <v>0</v>
      </c>
      <c r="X18036">
        <f>INDEX(Tableau5[PointEEE],MATCH(F18036,Tableau5[EEE],0),1)</f>
        <v>0</v>
      </c>
      <c r="Y18036">
        <f>INDEX(Tableau7[PointDH],MATCH(G18036,Tableau7[DH],0),1)</f>
        <v>0</v>
      </c>
      <c r="Z18036">
        <f t="shared" si="843"/>
        <v>2</v>
      </c>
      <c r="AA18036">
        <f t="shared" si="844"/>
        <v>2</v>
      </c>
      <c r="AB18036" s="1" t="str" cm="1">
        <f t="array" ref="AB18036">_xlfn.IFS(Z18036&lt;LEGENDPOINT!$H$17,"NUL",Z18036&lt;=LEGENDPOINT!$H$18,"TRES FAIBLE",Z18036&lt;=LEGENDPOINT!$H$19,"FAIBLE",Z18036&lt;=LEGENDPOINT!$H$20,"MODERE",Z18036&lt;=LEGENDPOINT!$H$21,"FORT",Z18036&lt;=LEGENDPOINT!$H$22,"TRES FORT",Z18036&gt;=LEGENDPOINT!$H$23,"MAJEUR")</f>
        <v>FAIBLE</v>
      </c>
      <c r="AC18036" s="1" t="str" cm="1">
        <f t="array" ref="AC18036">_xlfn.IFS(AA18036&lt;LEGENDPOINT!$H$17,"NUL",AA18036&lt;=LEGENDPOINT!$H$18,"TRES FAIBLE",AA18036&lt;=LEGENDPOINT!$H$19,"FAIBLE",AA18036&lt;=LEGENDPOINT!$H$20,"MODERE",AA18036&lt;=LEGENDPOINT!$H$21,"FORT",AA18036&lt;=LEGENDPOINT!$H$22,"TRES FORT",AA18036&gt;=LEGENDPOINT!$H$23,"MAJEUR")</f>
        <v>FAIBLE</v>
      </c>
      <c r="AD18036" t="str">
        <f t="shared" si="845"/>
        <v>-</v>
      </c>
    </row>
    <row r="18037" spans="1:30">
      <c r="A18037" t="s">
        <v>54192</v>
      </c>
      <c r="B18037">
        <v>134356</v>
      </c>
      <c r="C18037" t="s">
        <v>18389</v>
      </c>
      <c r="D18037" t="s">
        <v>18390</v>
      </c>
      <c r="E18037" t="s">
        <v>66271</v>
      </c>
      <c r="F18037" t="s">
        <v>66297</v>
      </c>
      <c r="G18037" t="s">
        <v>66297</v>
      </c>
      <c r="H18037" t="s">
        <v>66297</v>
      </c>
      <c r="I18037" t="s">
        <v>66297</v>
      </c>
      <c r="J18037" t="s">
        <v>66297</v>
      </c>
      <c r="K18037" t="s">
        <v>66297</v>
      </c>
      <c r="L18037" t="s">
        <v>66297</v>
      </c>
      <c r="M18037" t="s">
        <v>66297</v>
      </c>
      <c r="N18037" t="s">
        <v>66297</v>
      </c>
      <c r="O18037" t="s">
        <v>29094</v>
      </c>
      <c r="P18037" t="s">
        <v>29094</v>
      </c>
      <c r="Q18037" t="s">
        <v>29094</v>
      </c>
      <c r="R18037" t="s">
        <v>29094</v>
      </c>
      <c r="S18037" t="s">
        <v>29094</v>
      </c>
      <c r="T18037">
        <f>INDEX(Tableau1[PointLRN],MATCH(I18037,Tableau1[LRN],0),1)</f>
        <v>0</v>
      </c>
      <c r="U18037">
        <f>INDEX(Tableau3[PointZNIEFF],MATCH(N18037,Tableau3[ZNIEFF],0),1)</f>
        <v>0</v>
      </c>
      <c r="V18037">
        <f>INDEX(Tableau4[PointLRR],MATCH(L18037,Tableau4[LRR],0),1)</f>
        <v>0</v>
      </c>
      <c r="W18037">
        <f>INDEX(Tableau4[PointLRR],MATCH(M18037,Tableau4[LRR],0),1)</f>
        <v>0</v>
      </c>
      <c r="X18037">
        <f>INDEX(Tableau5[PointEEE],MATCH(F18037,Tableau5[EEE],0),1)</f>
        <v>0</v>
      </c>
      <c r="Y18037">
        <f>INDEX(Tableau7[PointDH],MATCH(G18037,Tableau7[DH],0),1)</f>
        <v>0</v>
      </c>
      <c r="Z18037">
        <f t="shared" si="843"/>
        <v>0</v>
      </c>
      <c r="AA18037">
        <f t="shared" si="844"/>
        <v>0</v>
      </c>
      <c r="AB18037" s="1" t="str" cm="1">
        <f t="array" ref="AB18037">_xlfn.IFS(Z18037&lt;LEGENDPOINT!$H$17,"NUL",Z18037&lt;=LEGENDPOINT!$H$18,"TRES FAIBLE",Z18037&lt;=LEGENDPOINT!$H$19,"FAIBLE",Z18037&lt;=LEGENDPOINT!$H$20,"MODERE",Z18037&lt;=LEGENDPOINT!$H$21,"FORT",Z18037&lt;=LEGENDPOINT!$H$22,"TRES FORT",Z18037&gt;=LEGENDPOINT!$H$23,"MAJEUR")</f>
        <v>TRES FAIBLE</v>
      </c>
      <c r="AC18037" s="1" t="str" cm="1">
        <f t="array" ref="AC18037">_xlfn.IFS(AA18037&lt;LEGENDPOINT!$H$17,"NUL",AA18037&lt;=LEGENDPOINT!$H$18,"TRES FAIBLE",AA18037&lt;=LEGENDPOINT!$H$19,"FAIBLE",AA18037&lt;=LEGENDPOINT!$H$20,"MODERE",AA18037&lt;=LEGENDPOINT!$H$21,"FORT",AA18037&lt;=LEGENDPOINT!$H$22,"TRES FORT",AA18037&gt;=LEGENDPOINT!$H$23,"MAJEUR")</f>
        <v>TRES FAIBLE</v>
      </c>
      <c r="AD18037" t="str">
        <f t="shared" si="845"/>
        <v>-</v>
      </c>
    </row>
    <row r="18038" spans="1:30">
      <c r="A18038" t="s">
        <v>54193</v>
      </c>
      <c r="B18038">
        <v>97478</v>
      </c>
      <c r="C18038" t="s">
        <v>18391</v>
      </c>
      <c r="D18038" t="s">
        <v>18392</v>
      </c>
      <c r="E18038" t="s">
        <v>66265</v>
      </c>
      <c r="F18038" t="s">
        <v>66297</v>
      </c>
      <c r="G18038" t="s">
        <v>66297</v>
      </c>
      <c r="H18038" t="s">
        <v>66297</v>
      </c>
      <c r="I18038" t="s">
        <v>1</v>
      </c>
      <c r="J18038" t="s">
        <v>66297</v>
      </c>
      <c r="K18038" t="s">
        <v>66297</v>
      </c>
      <c r="L18038" t="s">
        <v>66297</v>
      </c>
      <c r="M18038" t="s">
        <v>1</v>
      </c>
      <c r="N18038" t="s">
        <v>66297</v>
      </c>
      <c r="O18038" t="s">
        <v>29094</v>
      </c>
      <c r="P18038" t="s">
        <v>29094</v>
      </c>
      <c r="Q18038" t="s">
        <v>29094</v>
      </c>
      <c r="R18038" t="s">
        <v>29094</v>
      </c>
      <c r="S18038" t="s">
        <v>29094</v>
      </c>
      <c r="T18038">
        <f>INDEX(Tableau1[PointLRN],MATCH(I18038,Tableau1[LRN],0),1)</f>
        <v>0</v>
      </c>
      <c r="U18038">
        <f>INDEX(Tableau3[PointZNIEFF],MATCH(N18038,Tableau3[ZNIEFF],0),1)</f>
        <v>0</v>
      </c>
      <c r="V18038">
        <f>INDEX(Tableau4[PointLRR],MATCH(L18038,Tableau4[LRR],0),1)</f>
        <v>0</v>
      </c>
      <c r="W18038">
        <f>INDEX(Tableau4[PointLRR],MATCH(M18038,Tableau4[LRR],0),1)</f>
        <v>0</v>
      </c>
      <c r="X18038">
        <f>INDEX(Tableau5[PointEEE],MATCH(F18038,Tableau5[EEE],0),1)</f>
        <v>0</v>
      </c>
      <c r="Y18038">
        <f>INDEX(Tableau7[PointDH],MATCH(G18038,Tableau7[DH],0),1)</f>
        <v>0</v>
      </c>
      <c r="Z18038">
        <f t="shared" si="843"/>
        <v>0</v>
      </c>
      <c r="AA18038">
        <f t="shared" si="844"/>
        <v>0</v>
      </c>
      <c r="AB18038" s="1" t="str" cm="1">
        <f t="array" ref="AB18038">_xlfn.IFS(Z18038&lt;LEGENDPOINT!$H$17,"NUL",Z18038&lt;=LEGENDPOINT!$H$18,"TRES FAIBLE",Z18038&lt;=LEGENDPOINT!$H$19,"FAIBLE",Z18038&lt;=LEGENDPOINT!$H$20,"MODERE",Z18038&lt;=LEGENDPOINT!$H$21,"FORT",Z18038&lt;=LEGENDPOINT!$H$22,"TRES FORT",Z18038&gt;=LEGENDPOINT!$H$23,"MAJEUR")</f>
        <v>TRES FAIBLE</v>
      </c>
      <c r="AC18038" s="1" t="str" cm="1">
        <f t="array" ref="AC18038">_xlfn.IFS(AA18038&lt;LEGENDPOINT!$H$17,"NUL",AA18038&lt;=LEGENDPOINT!$H$18,"TRES FAIBLE",AA18038&lt;=LEGENDPOINT!$H$19,"FAIBLE",AA18038&lt;=LEGENDPOINT!$H$20,"MODERE",AA18038&lt;=LEGENDPOINT!$H$21,"FORT",AA18038&lt;=LEGENDPOINT!$H$22,"TRES FORT",AA18038&gt;=LEGENDPOINT!$H$23,"MAJEUR")</f>
        <v>TRES FAIBLE</v>
      </c>
      <c r="AD18038" t="str">
        <f t="shared" si="845"/>
        <v>-</v>
      </c>
    </row>
    <row r="18039" spans="1:30">
      <c r="A18039" t="s">
        <v>54194</v>
      </c>
      <c r="B18039">
        <v>134357</v>
      </c>
      <c r="C18039" t="s">
        <v>18393</v>
      </c>
      <c r="D18039" t="s">
        <v>29094</v>
      </c>
      <c r="E18039" t="s">
        <v>66265</v>
      </c>
      <c r="F18039" t="s">
        <v>66297</v>
      </c>
      <c r="G18039" t="s">
        <v>66297</v>
      </c>
      <c r="H18039" t="s">
        <v>66297</v>
      </c>
      <c r="I18039" t="s">
        <v>1</v>
      </c>
      <c r="J18039" t="s">
        <v>66297</v>
      </c>
      <c r="K18039" t="s">
        <v>66297</v>
      </c>
      <c r="L18039" t="s">
        <v>66297</v>
      </c>
      <c r="M18039" t="s">
        <v>66297</v>
      </c>
      <c r="N18039" t="s">
        <v>66297</v>
      </c>
      <c r="O18039" t="s">
        <v>29094</v>
      </c>
      <c r="P18039" t="s">
        <v>29094</v>
      </c>
      <c r="Q18039" t="s">
        <v>29094</v>
      </c>
      <c r="R18039" t="s">
        <v>29094</v>
      </c>
      <c r="S18039" t="s">
        <v>29094</v>
      </c>
      <c r="T18039">
        <f>INDEX(Tableau1[PointLRN],MATCH(I18039,Tableau1[LRN],0),1)</f>
        <v>0</v>
      </c>
      <c r="U18039">
        <f>INDEX(Tableau3[PointZNIEFF],MATCH(N18039,Tableau3[ZNIEFF],0),1)</f>
        <v>0</v>
      </c>
      <c r="V18039">
        <f>INDEX(Tableau4[PointLRR],MATCH(L18039,Tableau4[LRR],0),1)</f>
        <v>0</v>
      </c>
      <c r="W18039">
        <f>INDEX(Tableau4[PointLRR],MATCH(M18039,Tableau4[LRR],0),1)</f>
        <v>0</v>
      </c>
      <c r="X18039">
        <f>INDEX(Tableau5[PointEEE],MATCH(F18039,Tableau5[EEE],0),1)</f>
        <v>0</v>
      </c>
      <c r="Y18039">
        <f>INDEX(Tableau7[PointDH],MATCH(G18039,Tableau7[DH],0),1)</f>
        <v>0</v>
      </c>
      <c r="Z18039">
        <f t="shared" si="843"/>
        <v>0</v>
      </c>
      <c r="AA18039">
        <f t="shared" si="844"/>
        <v>0</v>
      </c>
      <c r="AB18039" s="1" t="str" cm="1">
        <f t="array" ref="AB18039">_xlfn.IFS(Z18039&lt;LEGENDPOINT!$H$17,"NUL",Z18039&lt;=LEGENDPOINT!$H$18,"TRES FAIBLE",Z18039&lt;=LEGENDPOINT!$H$19,"FAIBLE",Z18039&lt;=LEGENDPOINT!$H$20,"MODERE",Z18039&lt;=LEGENDPOINT!$H$21,"FORT",Z18039&lt;=LEGENDPOINT!$H$22,"TRES FORT",Z18039&gt;=LEGENDPOINT!$H$23,"MAJEUR")</f>
        <v>TRES FAIBLE</v>
      </c>
      <c r="AC18039" s="1" t="str" cm="1">
        <f t="array" ref="AC18039">_xlfn.IFS(AA18039&lt;LEGENDPOINT!$H$17,"NUL",AA18039&lt;=LEGENDPOINT!$H$18,"TRES FAIBLE",AA18039&lt;=LEGENDPOINT!$H$19,"FAIBLE",AA18039&lt;=LEGENDPOINT!$H$20,"MODERE",AA18039&lt;=LEGENDPOINT!$H$21,"FORT",AA18039&lt;=LEGENDPOINT!$H$22,"TRES FORT",AA18039&gt;=LEGENDPOINT!$H$23,"MAJEUR")</f>
        <v>TRES FAIBLE</v>
      </c>
      <c r="AD18039" t="str">
        <f t="shared" si="845"/>
        <v>-</v>
      </c>
    </row>
    <row r="18040" spans="1:30">
      <c r="A18040" t="s">
        <v>54195</v>
      </c>
      <c r="B18040">
        <v>134358</v>
      </c>
      <c r="C18040" t="s">
        <v>18394</v>
      </c>
      <c r="D18040" t="s">
        <v>34597</v>
      </c>
      <c r="E18040" t="s">
        <v>66265</v>
      </c>
      <c r="F18040" t="s">
        <v>66297</v>
      </c>
      <c r="G18040" t="s">
        <v>66297</v>
      </c>
      <c r="H18040" t="s">
        <v>66297</v>
      </c>
      <c r="I18040" t="s">
        <v>5</v>
      </c>
      <c r="J18040" t="s">
        <v>66297</v>
      </c>
      <c r="K18040" t="s">
        <v>66297</v>
      </c>
      <c r="L18040" t="s">
        <v>66297</v>
      </c>
      <c r="M18040" t="s">
        <v>66297</v>
      </c>
      <c r="N18040" t="s">
        <v>66297</v>
      </c>
      <c r="O18040" t="s">
        <v>29094</v>
      </c>
      <c r="P18040" t="s">
        <v>29094</v>
      </c>
      <c r="Q18040" t="s">
        <v>29094</v>
      </c>
      <c r="R18040" t="s">
        <v>29094</v>
      </c>
      <c r="S18040" t="s">
        <v>29094</v>
      </c>
      <c r="T18040">
        <f>INDEX(Tableau1[PointLRN],MATCH(I18040,Tableau1[LRN],0),1)</f>
        <v>1</v>
      </c>
      <c r="U18040">
        <f>INDEX(Tableau3[PointZNIEFF],MATCH(N18040,Tableau3[ZNIEFF],0),1)</f>
        <v>0</v>
      </c>
      <c r="V18040">
        <f>INDEX(Tableau4[PointLRR],MATCH(L18040,Tableau4[LRR],0),1)</f>
        <v>0</v>
      </c>
      <c r="W18040">
        <f>INDEX(Tableau4[PointLRR],MATCH(M18040,Tableau4[LRR],0),1)</f>
        <v>0</v>
      </c>
      <c r="X18040">
        <f>INDEX(Tableau5[PointEEE],MATCH(F18040,Tableau5[EEE],0),1)</f>
        <v>0</v>
      </c>
      <c r="Y18040">
        <f>INDEX(Tableau7[PointDH],MATCH(G18040,Tableau7[DH],0),1)</f>
        <v>0</v>
      </c>
      <c r="Z18040">
        <f t="shared" si="843"/>
        <v>1</v>
      </c>
      <c r="AA18040">
        <f t="shared" si="844"/>
        <v>1</v>
      </c>
      <c r="AB18040" s="1" t="str" cm="1">
        <f t="array" ref="AB18040">_xlfn.IFS(Z18040&lt;LEGENDPOINT!$H$17,"NUL",Z18040&lt;=LEGENDPOINT!$H$18,"TRES FAIBLE",Z18040&lt;=LEGENDPOINT!$H$19,"FAIBLE",Z18040&lt;=LEGENDPOINT!$H$20,"MODERE",Z18040&lt;=LEGENDPOINT!$H$21,"FORT",Z18040&lt;=LEGENDPOINT!$H$22,"TRES FORT",Z18040&gt;=LEGENDPOINT!$H$23,"MAJEUR")</f>
        <v>TRES FAIBLE</v>
      </c>
      <c r="AC18040" s="1" t="str" cm="1">
        <f t="array" ref="AC18040">_xlfn.IFS(AA18040&lt;LEGENDPOINT!$H$17,"NUL",AA18040&lt;=LEGENDPOINT!$H$18,"TRES FAIBLE",AA18040&lt;=LEGENDPOINT!$H$19,"FAIBLE",AA18040&lt;=LEGENDPOINT!$H$20,"MODERE",AA18040&lt;=LEGENDPOINT!$H$21,"FORT",AA18040&lt;=LEGENDPOINT!$H$22,"TRES FORT",AA18040&gt;=LEGENDPOINT!$H$23,"MAJEUR")</f>
        <v>TRES FAIBLE</v>
      </c>
      <c r="AD18040" t="str">
        <f t="shared" si="845"/>
        <v>-</v>
      </c>
    </row>
    <row r="18041" spans="1:30">
      <c r="A18041" t="s">
        <v>54196</v>
      </c>
      <c r="B18041">
        <v>97482</v>
      </c>
      <c r="C18041" t="s">
        <v>18395</v>
      </c>
      <c r="D18041" t="s">
        <v>18396</v>
      </c>
      <c r="E18041" t="s">
        <v>66266</v>
      </c>
      <c r="F18041" t="s">
        <v>66297</v>
      </c>
      <c r="G18041" t="s">
        <v>66297</v>
      </c>
      <c r="H18041" t="s">
        <v>66297</v>
      </c>
      <c r="I18041" t="s">
        <v>4</v>
      </c>
      <c r="J18041" t="s">
        <v>66297</v>
      </c>
      <c r="K18041" t="s">
        <v>66297</v>
      </c>
      <c r="L18041" t="s">
        <v>66297</v>
      </c>
      <c r="M18041" t="s">
        <v>66297</v>
      </c>
      <c r="N18041" t="s">
        <v>66297</v>
      </c>
      <c r="O18041" t="s">
        <v>29094</v>
      </c>
      <c r="P18041" t="s">
        <v>29094</v>
      </c>
      <c r="Q18041" t="s">
        <v>29094</v>
      </c>
      <c r="R18041" t="s">
        <v>29094</v>
      </c>
      <c r="S18041" t="s">
        <v>29094</v>
      </c>
      <c r="T18041">
        <f>INDEX(Tableau1[PointLRN],MATCH(I18041,Tableau1[LRN],0),1)</f>
        <v>3</v>
      </c>
      <c r="U18041">
        <f>INDEX(Tableau3[PointZNIEFF],MATCH(N18041,Tableau3[ZNIEFF],0),1)</f>
        <v>0</v>
      </c>
      <c r="V18041">
        <f>INDEX(Tableau4[PointLRR],MATCH(L18041,Tableau4[LRR],0),1)</f>
        <v>0</v>
      </c>
      <c r="W18041">
        <f>INDEX(Tableau4[PointLRR],MATCH(M18041,Tableau4[LRR],0),1)</f>
        <v>0</v>
      </c>
      <c r="X18041">
        <f>INDEX(Tableau5[PointEEE],MATCH(F18041,Tableau5[EEE],0),1)</f>
        <v>0</v>
      </c>
      <c r="Y18041">
        <f>INDEX(Tableau7[PointDH],MATCH(G18041,Tableau7[DH],0),1)</f>
        <v>0</v>
      </c>
      <c r="Z18041">
        <f t="shared" si="843"/>
        <v>3</v>
      </c>
      <c r="AA18041">
        <f t="shared" si="844"/>
        <v>3</v>
      </c>
      <c r="AB18041" s="1" t="str" cm="1">
        <f t="array" ref="AB18041">_xlfn.IFS(Z18041&lt;LEGENDPOINT!$H$17,"NUL",Z18041&lt;=LEGENDPOINT!$H$18,"TRES FAIBLE",Z18041&lt;=LEGENDPOINT!$H$19,"FAIBLE",Z18041&lt;=LEGENDPOINT!$H$20,"MODERE",Z18041&lt;=LEGENDPOINT!$H$21,"FORT",Z18041&lt;=LEGENDPOINT!$H$22,"TRES FORT",Z18041&gt;=LEGENDPOINT!$H$23,"MAJEUR")</f>
        <v>FAIBLE</v>
      </c>
      <c r="AC18041" s="1" t="str" cm="1">
        <f t="array" ref="AC18041">_xlfn.IFS(AA18041&lt;LEGENDPOINT!$H$17,"NUL",AA18041&lt;=LEGENDPOINT!$H$18,"TRES FAIBLE",AA18041&lt;=LEGENDPOINT!$H$19,"FAIBLE",AA18041&lt;=LEGENDPOINT!$H$20,"MODERE",AA18041&lt;=LEGENDPOINT!$H$21,"FORT",AA18041&lt;=LEGENDPOINT!$H$22,"TRES FORT",AA18041&gt;=LEGENDPOINT!$H$23,"MAJEUR")</f>
        <v>FAIBLE</v>
      </c>
      <c r="AD18041" t="str">
        <f t="shared" si="845"/>
        <v>-</v>
      </c>
    </row>
    <row r="18042" spans="1:30">
      <c r="A18042" t="s">
        <v>54197</v>
      </c>
      <c r="B18042">
        <v>97486</v>
      </c>
      <c r="C18042" t="s">
        <v>18397</v>
      </c>
      <c r="D18042" t="s">
        <v>34598</v>
      </c>
      <c r="E18042" t="s">
        <v>66265</v>
      </c>
      <c r="F18042" t="s">
        <v>66297</v>
      </c>
      <c r="G18042" t="s">
        <v>66297</v>
      </c>
      <c r="H18042" t="s">
        <v>66297</v>
      </c>
      <c r="I18042" t="s">
        <v>1</v>
      </c>
      <c r="J18042" t="s">
        <v>66297</v>
      </c>
      <c r="K18042" t="s">
        <v>66297</v>
      </c>
      <c r="L18042" t="s">
        <v>66297</v>
      </c>
      <c r="M18042" t="s">
        <v>66297</v>
      </c>
      <c r="N18042" t="s">
        <v>66297</v>
      </c>
      <c r="O18042" t="s">
        <v>29094</v>
      </c>
      <c r="P18042" t="s">
        <v>29094</v>
      </c>
      <c r="Q18042" t="s">
        <v>29094</v>
      </c>
      <c r="R18042" t="s">
        <v>1</v>
      </c>
      <c r="S18042" t="s">
        <v>29094</v>
      </c>
      <c r="T18042">
        <f>INDEX(Tableau1[PointLRN],MATCH(I18042,Tableau1[LRN],0),1)</f>
        <v>0</v>
      </c>
      <c r="U18042">
        <f>INDEX(Tableau3[PointZNIEFF],MATCH(N18042,Tableau3[ZNIEFF],0),1)</f>
        <v>0</v>
      </c>
      <c r="V18042">
        <f>INDEX(Tableau4[PointLRR],MATCH(L18042,Tableau4[LRR],0),1)</f>
        <v>0</v>
      </c>
      <c r="W18042">
        <f>INDEX(Tableau4[PointLRR],MATCH(M18042,Tableau4[LRR],0),1)</f>
        <v>0</v>
      </c>
      <c r="X18042">
        <f>INDEX(Tableau5[PointEEE],MATCH(F18042,Tableau5[EEE],0),1)</f>
        <v>0</v>
      </c>
      <c r="Y18042">
        <f>INDEX(Tableau7[PointDH],MATCH(G18042,Tableau7[DH],0),1)</f>
        <v>0</v>
      </c>
      <c r="Z18042">
        <f t="shared" si="843"/>
        <v>0</v>
      </c>
      <c r="AA18042">
        <f t="shared" si="844"/>
        <v>0</v>
      </c>
      <c r="AB18042" s="1" t="str" cm="1">
        <f t="array" ref="AB18042">_xlfn.IFS(Z18042&lt;LEGENDPOINT!$H$17,"NUL",Z18042&lt;=LEGENDPOINT!$H$18,"TRES FAIBLE",Z18042&lt;=LEGENDPOINT!$H$19,"FAIBLE",Z18042&lt;=LEGENDPOINT!$H$20,"MODERE",Z18042&lt;=LEGENDPOINT!$H$21,"FORT",Z18042&lt;=LEGENDPOINT!$H$22,"TRES FORT",Z18042&gt;=LEGENDPOINT!$H$23,"MAJEUR")</f>
        <v>TRES FAIBLE</v>
      </c>
      <c r="AC18042" s="1" t="str" cm="1">
        <f t="array" ref="AC18042">_xlfn.IFS(AA18042&lt;LEGENDPOINT!$H$17,"NUL",AA18042&lt;=LEGENDPOINT!$H$18,"TRES FAIBLE",AA18042&lt;=LEGENDPOINT!$H$19,"FAIBLE",AA18042&lt;=LEGENDPOINT!$H$20,"MODERE",AA18042&lt;=LEGENDPOINT!$H$21,"FORT",AA18042&lt;=LEGENDPOINT!$H$22,"TRES FORT",AA18042&gt;=LEGENDPOINT!$H$23,"MAJEUR")</f>
        <v>TRES FAIBLE</v>
      </c>
      <c r="AD18042" t="str">
        <f t="shared" si="845"/>
        <v>-</v>
      </c>
    </row>
    <row r="18043" spans="1:30">
      <c r="A18043" t="s">
        <v>54198</v>
      </c>
      <c r="B18043">
        <v>97489</v>
      </c>
      <c r="C18043" t="s">
        <v>18398</v>
      </c>
      <c r="D18043" t="s">
        <v>18399</v>
      </c>
      <c r="E18043" t="s">
        <v>66274</v>
      </c>
      <c r="F18043" t="s">
        <v>66297</v>
      </c>
      <c r="G18043" t="s">
        <v>66297</v>
      </c>
      <c r="H18043" t="s">
        <v>66297</v>
      </c>
      <c r="I18043" t="s">
        <v>66297</v>
      </c>
      <c r="J18043" t="s">
        <v>66297</v>
      </c>
      <c r="K18043" t="s">
        <v>66297</v>
      </c>
      <c r="L18043" t="s">
        <v>66297</v>
      </c>
      <c r="M18043" t="s">
        <v>66297</v>
      </c>
      <c r="N18043" t="s">
        <v>66297</v>
      </c>
      <c r="O18043" t="s">
        <v>29094</v>
      </c>
      <c r="P18043" t="s">
        <v>29094</v>
      </c>
      <c r="Q18043" t="s">
        <v>29094</v>
      </c>
      <c r="R18043" t="s">
        <v>29094</v>
      </c>
      <c r="S18043" t="s">
        <v>29094</v>
      </c>
      <c r="T18043">
        <f>INDEX(Tableau1[PointLRN],MATCH(I18043,Tableau1[LRN],0),1)</f>
        <v>0</v>
      </c>
      <c r="U18043">
        <f>INDEX(Tableau3[PointZNIEFF],MATCH(N18043,Tableau3[ZNIEFF],0),1)</f>
        <v>0</v>
      </c>
      <c r="V18043">
        <f>INDEX(Tableau4[PointLRR],MATCH(L18043,Tableau4[LRR],0),1)</f>
        <v>0</v>
      </c>
      <c r="W18043">
        <f>INDEX(Tableau4[PointLRR],MATCH(M18043,Tableau4[LRR],0),1)</f>
        <v>0</v>
      </c>
      <c r="X18043">
        <f>INDEX(Tableau5[PointEEE],MATCH(F18043,Tableau5[EEE],0),1)</f>
        <v>0</v>
      </c>
      <c r="Y18043">
        <f>INDEX(Tableau7[PointDH],MATCH(G18043,Tableau7[DH],0),1)</f>
        <v>0</v>
      </c>
      <c r="Z18043">
        <f t="shared" si="843"/>
        <v>0</v>
      </c>
      <c r="AA18043">
        <f t="shared" si="844"/>
        <v>0</v>
      </c>
      <c r="AB18043" s="1" t="str" cm="1">
        <f t="array" ref="AB18043">_xlfn.IFS(Z18043&lt;LEGENDPOINT!$H$17,"NUL",Z18043&lt;=LEGENDPOINT!$H$18,"TRES FAIBLE",Z18043&lt;=LEGENDPOINT!$H$19,"FAIBLE",Z18043&lt;=LEGENDPOINT!$H$20,"MODERE",Z18043&lt;=LEGENDPOINT!$H$21,"FORT",Z18043&lt;=LEGENDPOINT!$H$22,"TRES FORT",Z18043&gt;=LEGENDPOINT!$H$23,"MAJEUR")</f>
        <v>TRES FAIBLE</v>
      </c>
      <c r="AC18043" s="1" t="str" cm="1">
        <f t="array" ref="AC18043">_xlfn.IFS(AA18043&lt;LEGENDPOINT!$H$17,"NUL",AA18043&lt;=LEGENDPOINT!$H$18,"TRES FAIBLE",AA18043&lt;=LEGENDPOINT!$H$19,"FAIBLE",AA18043&lt;=LEGENDPOINT!$H$20,"MODERE",AA18043&lt;=LEGENDPOINT!$H$21,"FORT",AA18043&lt;=LEGENDPOINT!$H$22,"TRES FORT",AA18043&gt;=LEGENDPOINT!$H$23,"MAJEUR")</f>
        <v>TRES FAIBLE</v>
      </c>
      <c r="AD18043" t="str">
        <f t="shared" si="845"/>
        <v>-</v>
      </c>
    </row>
    <row r="18044" spans="1:30">
      <c r="A18044" t="s">
        <v>54199</v>
      </c>
      <c r="B18044">
        <v>445627</v>
      </c>
      <c r="C18044" t="s">
        <v>18400</v>
      </c>
      <c r="D18044" t="s">
        <v>29094</v>
      </c>
      <c r="E18044" t="s">
        <v>66271</v>
      </c>
      <c r="F18044" t="s">
        <v>66297</v>
      </c>
      <c r="G18044" t="s">
        <v>66297</v>
      </c>
      <c r="H18044" t="s">
        <v>66297</v>
      </c>
      <c r="I18044" t="s">
        <v>66297</v>
      </c>
      <c r="J18044" t="s">
        <v>66297</v>
      </c>
      <c r="K18044" t="s">
        <v>66297</v>
      </c>
      <c r="L18044" t="s">
        <v>66297</v>
      </c>
      <c r="M18044" t="s">
        <v>66297</v>
      </c>
      <c r="N18044" t="s">
        <v>66297</v>
      </c>
      <c r="O18044" t="s">
        <v>29094</v>
      </c>
      <c r="P18044" t="s">
        <v>29094</v>
      </c>
      <c r="Q18044" t="s">
        <v>29094</v>
      </c>
      <c r="R18044" t="s">
        <v>29094</v>
      </c>
      <c r="S18044" t="s">
        <v>29094</v>
      </c>
      <c r="T18044">
        <f>INDEX(Tableau1[PointLRN],MATCH(I18044,Tableau1[LRN],0),1)</f>
        <v>0</v>
      </c>
      <c r="U18044">
        <f>INDEX(Tableau3[PointZNIEFF],MATCH(N18044,Tableau3[ZNIEFF],0),1)</f>
        <v>0</v>
      </c>
      <c r="V18044">
        <f>INDEX(Tableau4[PointLRR],MATCH(L18044,Tableau4[LRR],0),1)</f>
        <v>0</v>
      </c>
      <c r="W18044">
        <f>INDEX(Tableau4[PointLRR],MATCH(M18044,Tableau4[LRR],0),1)</f>
        <v>0</v>
      </c>
      <c r="X18044">
        <f>INDEX(Tableau5[PointEEE],MATCH(F18044,Tableau5[EEE],0),1)</f>
        <v>0</v>
      </c>
      <c r="Y18044">
        <f>INDEX(Tableau7[PointDH],MATCH(G18044,Tableau7[DH],0),1)</f>
        <v>0</v>
      </c>
      <c r="Z18044">
        <f t="shared" si="843"/>
        <v>0</v>
      </c>
      <c r="AA18044">
        <f t="shared" si="844"/>
        <v>0</v>
      </c>
      <c r="AB18044" s="1" t="str" cm="1">
        <f t="array" ref="AB18044">_xlfn.IFS(Z18044&lt;LEGENDPOINT!$H$17,"NUL",Z18044&lt;=LEGENDPOINT!$H$18,"TRES FAIBLE",Z18044&lt;=LEGENDPOINT!$H$19,"FAIBLE",Z18044&lt;=LEGENDPOINT!$H$20,"MODERE",Z18044&lt;=LEGENDPOINT!$H$21,"FORT",Z18044&lt;=LEGENDPOINT!$H$22,"TRES FORT",Z18044&gt;=LEGENDPOINT!$H$23,"MAJEUR")</f>
        <v>TRES FAIBLE</v>
      </c>
      <c r="AC18044" s="1" t="str" cm="1">
        <f t="array" ref="AC18044">_xlfn.IFS(AA18044&lt;LEGENDPOINT!$H$17,"NUL",AA18044&lt;=LEGENDPOINT!$H$18,"TRES FAIBLE",AA18044&lt;=LEGENDPOINT!$H$19,"FAIBLE",AA18044&lt;=LEGENDPOINT!$H$20,"MODERE",AA18044&lt;=LEGENDPOINT!$H$21,"FORT",AA18044&lt;=LEGENDPOINT!$H$22,"TRES FORT",AA18044&gt;=LEGENDPOINT!$H$23,"MAJEUR")</f>
        <v>TRES FAIBLE</v>
      </c>
      <c r="AD18044" t="str">
        <f t="shared" si="845"/>
        <v>-</v>
      </c>
    </row>
    <row r="18045" spans="1:30">
      <c r="A18045" t="s">
        <v>54200</v>
      </c>
      <c r="B18045">
        <v>97490</v>
      </c>
      <c r="C18045" t="s">
        <v>18401</v>
      </c>
      <c r="D18045" t="s">
        <v>34599</v>
      </c>
      <c r="E18045" t="s">
        <v>66265</v>
      </c>
      <c r="F18045" t="s">
        <v>66297</v>
      </c>
      <c r="G18045" t="s">
        <v>66297</v>
      </c>
      <c r="H18045" t="s">
        <v>66297</v>
      </c>
      <c r="I18045" t="s">
        <v>1</v>
      </c>
      <c r="J18045" t="s">
        <v>66297</v>
      </c>
      <c r="K18045" t="s">
        <v>66297</v>
      </c>
      <c r="L18045" t="s">
        <v>66297</v>
      </c>
      <c r="M18045" t="s">
        <v>1</v>
      </c>
      <c r="N18045" t="s">
        <v>66297</v>
      </c>
      <c r="O18045" t="s">
        <v>29094</v>
      </c>
      <c r="P18045" t="s">
        <v>29094</v>
      </c>
      <c r="Q18045" t="s">
        <v>29094</v>
      </c>
      <c r="R18045" t="s">
        <v>29094</v>
      </c>
      <c r="S18045" t="s">
        <v>29094</v>
      </c>
      <c r="T18045">
        <f>INDEX(Tableau1[PointLRN],MATCH(I18045,Tableau1[LRN],0),1)</f>
        <v>0</v>
      </c>
      <c r="U18045">
        <f>INDEX(Tableau3[PointZNIEFF],MATCH(N18045,Tableau3[ZNIEFF],0),1)</f>
        <v>0</v>
      </c>
      <c r="V18045">
        <f>INDEX(Tableau4[PointLRR],MATCH(L18045,Tableau4[LRR],0),1)</f>
        <v>0</v>
      </c>
      <c r="W18045">
        <f>INDEX(Tableau4[PointLRR],MATCH(M18045,Tableau4[LRR],0),1)</f>
        <v>0</v>
      </c>
      <c r="X18045">
        <f>INDEX(Tableau5[PointEEE],MATCH(F18045,Tableau5[EEE],0),1)</f>
        <v>0</v>
      </c>
      <c r="Y18045">
        <f>INDEX(Tableau7[PointDH],MATCH(G18045,Tableau7[DH],0),1)</f>
        <v>0</v>
      </c>
      <c r="Z18045">
        <f t="shared" si="843"/>
        <v>0</v>
      </c>
      <c r="AA18045">
        <f t="shared" si="844"/>
        <v>0</v>
      </c>
      <c r="AB18045" s="1" t="str" cm="1">
        <f t="array" ref="AB18045">_xlfn.IFS(Z18045&lt;LEGENDPOINT!$H$17,"NUL",Z18045&lt;=LEGENDPOINT!$H$18,"TRES FAIBLE",Z18045&lt;=LEGENDPOINT!$H$19,"FAIBLE",Z18045&lt;=LEGENDPOINT!$H$20,"MODERE",Z18045&lt;=LEGENDPOINT!$H$21,"FORT",Z18045&lt;=LEGENDPOINT!$H$22,"TRES FORT",Z18045&gt;=LEGENDPOINT!$H$23,"MAJEUR")</f>
        <v>TRES FAIBLE</v>
      </c>
      <c r="AC18045" s="1" t="str" cm="1">
        <f t="array" ref="AC18045">_xlfn.IFS(AA18045&lt;LEGENDPOINT!$H$17,"NUL",AA18045&lt;=LEGENDPOINT!$H$18,"TRES FAIBLE",AA18045&lt;=LEGENDPOINT!$H$19,"FAIBLE",AA18045&lt;=LEGENDPOINT!$H$20,"MODERE",AA18045&lt;=LEGENDPOINT!$H$21,"FORT",AA18045&lt;=LEGENDPOINT!$H$22,"TRES FORT",AA18045&gt;=LEGENDPOINT!$H$23,"MAJEUR")</f>
        <v>TRES FAIBLE</v>
      </c>
      <c r="AD18045" t="str">
        <f t="shared" si="845"/>
        <v>-</v>
      </c>
    </row>
    <row r="18046" spans="1:30">
      <c r="A18046" t="s">
        <v>54201</v>
      </c>
      <c r="B18046">
        <v>611146</v>
      </c>
      <c r="C18046" t="s">
        <v>18402</v>
      </c>
      <c r="D18046" t="s">
        <v>29094</v>
      </c>
      <c r="E18046" t="s">
        <v>66269</v>
      </c>
      <c r="F18046" t="s">
        <v>66283</v>
      </c>
      <c r="G18046" t="s">
        <v>66297</v>
      </c>
      <c r="H18046" t="s">
        <v>66297</v>
      </c>
      <c r="I18046" t="s">
        <v>66299</v>
      </c>
      <c r="J18046" t="s">
        <v>66297</v>
      </c>
      <c r="K18046" t="s">
        <v>66297</v>
      </c>
      <c r="L18046" t="s">
        <v>66297</v>
      </c>
      <c r="M18046" t="s">
        <v>66297</v>
      </c>
      <c r="N18046" t="s">
        <v>66297</v>
      </c>
      <c r="O18046" t="s">
        <v>29094</v>
      </c>
      <c r="P18046" t="s">
        <v>29094</v>
      </c>
      <c r="Q18046" t="s">
        <v>29094</v>
      </c>
      <c r="R18046" t="s">
        <v>29094</v>
      </c>
      <c r="S18046" t="s">
        <v>29094</v>
      </c>
      <c r="T18046">
        <f>INDEX(Tableau1[PointLRN],MATCH(I18046,Tableau1[LRN],0),1)</f>
        <v>0</v>
      </c>
      <c r="U18046">
        <f>INDEX(Tableau3[PointZNIEFF],MATCH(N18046,Tableau3[ZNIEFF],0),1)</f>
        <v>0</v>
      </c>
      <c r="V18046">
        <f>INDEX(Tableau4[PointLRR],MATCH(L18046,Tableau4[LRR],0),1)</f>
        <v>0</v>
      </c>
      <c r="W18046">
        <f>INDEX(Tableau4[PointLRR],MATCH(M18046,Tableau4[LRR],0),1)</f>
        <v>0</v>
      </c>
      <c r="X18046">
        <f>INDEX(Tableau5[PointEEE],MATCH(F18046,Tableau5[EEE],0),1)</f>
        <v>-4</v>
      </c>
      <c r="Y18046">
        <f>INDEX(Tableau7[PointDH],MATCH(G18046,Tableau7[DH],0),1)</f>
        <v>0</v>
      </c>
      <c r="Z18046">
        <f t="shared" si="843"/>
        <v>-4</v>
      </c>
      <c r="AA18046">
        <f t="shared" si="844"/>
        <v>-4</v>
      </c>
      <c r="AB18046" s="1" t="str" cm="1">
        <f t="array" ref="AB18046">_xlfn.IFS(Z18046&lt;LEGENDPOINT!$H$17,"NUL",Z18046&lt;=LEGENDPOINT!$H$18,"TRES FAIBLE",Z18046&lt;=LEGENDPOINT!$H$19,"FAIBLE",Z18046&lt;=LEGENDPOINT!$H$20,"MODERE",Z18046&lt;=LEGENDPOINT!$H$21,"FORT",Z18046&lt;=LEGENDPOINT!$H$22,"TRES FORT",Z18046&gt;=LEGENDPOINT!$H$23,"MAJEUR")</f>
        <v>NUL</v>
      </c>
      <c r="AC18046" s="1" t="str" cm="1">
        <f t="array" ref="AC18046">_xlfn.IFS(AA18046&lt;LEGENDPOINT!$H$17,"NUL",AA18046&lt;=LEGENDPOINT!$H$18,"TRES FAIBLE",AA18046&lt;=LEGENDPOINT!$H$19,"FAIBLE",AA18046&lt;=LEGENDPOINT!$H$20,"MODERE",AA18046&lt;=LEGENDPOINT!$H$21,"FORT",AA18046&lt;=LEGENDPOINT!$H$22,"TRES FORT",AA18046&gt;=LEGENDPOINT!$H$23,"MAJEUR")</f>
        <v>NUL</v>
      </c>
      <c r="AD18046" t="str">
        <f t="shared" si="845"/>
        <v>-</v>
      </c>
    </row>
    <row r="18047" spans="1:30">
      <c r="A18047" t="s">
        <v>54202</v>
      </c>
      <c r="B18047">
        <v>97492</v>
      </c>
      <c r="C18047" t="s">
        <v>18403</v>
      </c>
      <c r="D18047" t="s">
        <v>18404</v>
      </c>
      <c r="E18047" t="s">
        <v>66265</v>
      </c>
      <c r="F18047" t="s">
        <v>66297</v>
      </c>
      <c r="G18047" t="s">
        <v>66297</v>
      </c>
      <c r="H18047" t="s">
        <v>66297</v>
      </c>
      <c r="I18047" t="s">
        <v>1</v>
      </c>
      <c r="J18047" t="s">
        <v>66297</v>
      </c>
      <c r="K18047" t="s">
        <v>66297</v>
      </c>
      <c r="L18047" t="s">
        <v>66297</v>
      </c>
      <c r="M18047" t="s">
        <v>66297</v>
      </c>
      <c r="N18047" t="s">
        <v>66297</v>
      </c>
      <c r="O18047" t="s">
        <v>29094</v>
      </c>
      <c r="P18047" t="s">
        <v>29094</v>
      </c>
      <c r="Q18047" t="s">
        <v>29094</v>
      </c>
      <c r="R18047" t="s">
        <v>1</v>
      </c>
      <c r="S18047" t="s">
        <v>1</v>
      </c>
      <c r="T18047">
        <f>INDEX(Tableau1[PointLRN],MATCH(I18047,Tableau1[LRN],0),1)</f>
        <v>0</v>
      </c>
      <c r="U18047">
        <f>INDEX(Tableau3[PointZNIEFF],MATCH(N18047,Tableau3[ZNIEFF],0),1)</f>
        <v>0</v>
      </c>
      <c r="V18047">
        <f>INDEX(Tableau4[PointLRR],MATCH(L18047,Tableau4[LRR],0),1)</f>
        <v>0</v>
      </c>
      <c r="W18047">
        <f>INDEX(Tableau4[PointLRR],MATCH(M18047,Tableau4[LRR],0),1)</f>
        <v>0</v>
      </c>
      <c r="X18047">
        <f>INDEX(Tableau5[PointEEE],MATCH(F18047,Tableau5[EEE],0),1)</f>
        <v>0</v>
      </c>
      <c r="Y18047">
        <f>INDEX(Tableau7[PointDH],MATCH(G18047,Tableau7[DH],0),1)</f>
        <v>0</v>
      </c>
      <c r="Z18047">
        <f t="shared" si="843"/>
        <v>0</v>
      </c>
      <c r="AA18047">
        <f t="shared" si="844"/>
        <v>0</v>
      </c>
      <c r="AB18047" s="1" t="str" cm="1">
        <f t="array" ref="AB18047">_xlfn.IFS(Z18047&lt;LEGENDPOINT!$H$17,"NUL",Z18047&lt;=LEGENDPOINT!$H$18,"TRES FAIBLE",Z18047&lt;=LEGENDPOINT!$H$19,"FAIBLE",Z18047&lt;=LEGENDPOINT!$H$20,"MODERE",Z18047&lt;=LEGENDPOINT!$H$21,"FORT",Z18047&lt;=LEGENDPOINT!$H$22,"TRES FORT",Z18047&gt;=LEGENDPOINT!$H$23,"MAJEUR")</f>
        <v>TRES FAIBLE</v>
      </c>
      <c r="AC18047" s="1" t="str" cm="1">
        <f t="array" ref="AC18047">_xlfn.IFS(AA18047&lt;LEGENDPOINT!$H$17,"NUL",AA18047&lt;=LEGENDPOINT!$H$18,"TRES FAIBLE",AA18047&lt;=LEGENDPOINT!$H$19,"FAIBLE",AA18047&lt;=LEGENDPOINT!$H$20,"MODERE",AA18047&lt;=LEGENDPOINT!$H$21,"FORT",AA18047&lt;=LEGENDPOINT!$H$22,"TRES FORT",AA18047&gt;=LEGENDPOINT!$H$23,"MAJEUR")</f>
        <v>TRES FAIBLE</v>
      </c>
      <c r="AD18047" t="str">
        <f t="shared" si="845"/>
        <v>-</v>
      </c>
    </row>
    <row r="18048" spans="1:30">
      <c r="A18048" t="s">
        <v>54203</v>
      </c>
      <c r="B18048">
        <v>97493</v>
      </c>
      <c r="C18048" t="s">
        <v>18405</v>
      </c>
      <c r="D18048" t="s">
        <v>29094</v>
      </c>
      <c r="E18048" t="s">
        <v>66274</v>
      </c>
      <c r="F18048" t="s">
        <v>66297</v>
      </c>
      <c r="G18048" t="s">
        <v>66297</v>
      </c>
      <c r="H18048" t="s">
        <v>66297</v>
      </c>
      <c r="I18048" t="s">
        <v>66297</v>
      </c>
      <c r="J18048" t="s">
        <v>66297</v>
      </c>
      <c r="K18048" t="s">
        <v>66297</v>
      </c>
      <c r="L18048" t="s">
        <v>66297</v>
      </c>
      <c r="M18048" t="s">
        <v>66297</v>
      </c>
      <c r="N18048" t="s">
        <v>66297</v>
      </c>
      <c r="O18048" t="s">
        <v>29094</v>
      </c>
      <c r="P18048" t="s">
        <v>29094</v>
      </c>
      <c r="Q18048" t="s">
        <v>29094</v>
      </c>
      <c r="R18048" t="s">
        <v>29094</v>
      </c>
      <c r="S18048" t="s">
        <v>29094</v>
      </c>
      <c r="T18048">
        <f>INDEX(Tableau1[PointLRN],MATCH(I18048,Tableau1[LRN],0),1)</f>
        <v>0</v>
      </c>
      <c r="U18048">
        <f>INDEX(Tableau3[PointZNIEFF],MATCH(N18048,Tableau3[ZNIEFF],0),1)</f>
        <v>0</v>
      </c>
      <c r="V18048">
        <f>INDEX(Tableau4[PointLRR],MATCH(L18048,Tableau4[LRR],0),1)</f>
        <v>0</v>
      </c>
      <c r="W18048">
        <f>INDEX(Tableau4[PointLRR],MATCH(M18048,Tableau4[LRR],0),1)</f>
        <v>0</v>
      </c>
      <c r="X18048">
        <f>INDEX(Tableau5[PointEEE],MATCH(F18048,Tableau5[EEE],0),1)</f>
        <v>0</v>
      </c>
      <c r="Y18048">
        <f>INDEX(Tableau7[PointDH],MATCH(G18048,Tableau7[DH],0),1)</f>
        <v>0</v>
      </c>
      <c r="Z18048">
        <f t="shared" si="843"/>
        <v>0</v>
      </c>
      <c r="AA18048">
        <f t="shared" si="844"/>
        <v>0</v>
      </c>
      <c r="AB18048" s="1" t="str" cm="1">
        <f t="array" ref="AB18048">_xlfn.IFS(Z18048&lt;LEGENDPOINT!$H$17,"NUL",Z18048&lt;=LEGENDPOINT!$H$18,"TRES FAIBLE",Z18048&lt;=LEGENDPOINT!$H$19,"FAIBLE",Z18048&lt;=LEGENDPOINT!$H$20,"MODERE",Z18048&lt;=LEGENDPOINT!$H$21,"FORT",Z18048&lt;=LEGENDPOINT!$H$22,"TRES FORT",Z18048&gt;=LEGENDPOINT!$H$23,"MAJEUR")</f>
        <v>TRES FAIBLE</v>
      </c>
      <c r="AC18048" s="1" t="str" cm="1">
        <f t="array" ref="AC18048">_xlfn.IFS(AA18048&lt;LEGENDPOINT!$H$17,"NUL",AA18048&lt;=LEGENDPOINT!$H$18,"TRES FAIBLE",AA18048&lt;=LEGENDPOINT!$H$19,"FAIBLE",AA18048&lt;=LEGENDPOINT!$H$20,"MODERE",AA18048&lt;=LEGENDPOINT!$H$21,"FORT",AA18048&lt;=LEGENDPOINT!$H$22,"TRES FORT",AA18048&gt;=LEGENDPOINT!$H$23,"MAJEUR")</f>
        <v>TRES FAIBLE</v>
      </c>
      <c r="AD18048" t="str">
        <f t="shared" si="845"/>
        <v>-</v>
      </c>
    </row>
    <row r="18049" spans="1:30">
      <c r="A18049" t="s">
        <v>54204</v>
      </c>
      <c r="B18049">
        <v>97502</v>
      </c>
      <c r="C18049" t="s">
        <v>18406</v>
      </c>
      <c r="D18049" t="s">
        <v>18407</v>
      </c>
      <c r="E18049" t="s">
        <v>66265</v>
      </c>
      <c r="F18049" t="s">
        <v>66297</v>
      </c>
      <c r="G18049" t="s">
        <v>66297</v>
      </c>
      <c r="H18049" t="s">
        <v>66297</v>
      </c>
      <c r="I18049" t="s">
        <v>1</v>
      </c>
      <c r="J18049" t="s">
        <v>66297</v>
      </c>
      <c r="K18049" t="s">
        <v>66297</v>
      </c>
      <c r="L18049" t="s">
        <v>66297</v>
      </c>
      <c r="M18049" t="s">
        <v>1</v>
      </c>
      <c r="N18049" t="s">
        <v>66297</v>
      </c>
      <c r="O18049" t="s">
        <v>29094</v>
      </c>
      <c r="P18049" t="s">
        <v>29094</v>
      </c>
      <c r="Q18049" t="s">
        <v>29094</v>
      </c>
      <c r="R18049" t="s">
        <v>29094</v>
      </c>
      <c r="S18049" t="s">
        <v>29094</v>
      </c>
      <c r="T18049">
        <f>INDEX(Tableau1[PointLRN],MATCH(I18049,Tableau1[LRN],0),1)</f>
        <v>0</v>
      </c>
      <c r="U18049">
        <f>INDEX(Tableau3[PointZNIEFF],MATCH(N18049,Tableau3[ZNIEFF],0),1)</f>
        <v>0</v>
      </c>
      <c r="V18049">
        <f>INDEX(Tableau4[PointLRR],MATCH(L18049,Tableau4[LRR],0),1)</f>
        <v>0</v>
      </c>
      <c r="W18049">
        <f>INDEX(Tableau4[PointLRR],MATCH(M18049,Tableau4[LRR],0),1)</f>
        <v>0</v>
      </c>
      <c r="X18049">
        <f>INDEX(Tableau5[PointEEE],MATCH(F18049,Tableau5[EEE],0),1)</f>
        <v>0</v>
      </c>
      <c r="Y18049">
        <f>INDEX(Tableau7[PointDH],MATCH(G18049,Tableau7[DH],0),1)</f>
        <v>0</v>
      </c>
      <c r="Z18049">
        <f t="shared" si="843"/>
        <v>0</v>
      </c>
      <c r="AA18049">
        <f t="shared" si="844"/>
        <v>0</v>
      </c>
      <c r="AB18049" s="1" t="str" cm="1">
        <f t="array" ref="AB18049">_xlfn.IFS(Z18049&lt;LEGENDPOINT!$H$17,"NUL",Z18049&lt;=LEGENDPOINT!$H$18,"TRES FAIBLE",Z18049&lt;=LEGENDPOINT!$H$19,"FAIBLE",Z18049&lt;=LEGENDPOINT!$H$20,"MODERE",Z18049&lt;=LEGENDPOINT!$H$21,"FORT",Z18049&lt;=LEGENDPOINT!$H$22,"TRES FORT",Z18049&gt;=LEGENDPOINT!$H$23,"MAJEUR")</f>
        <v>TRES FAIBLE</v>
      </c>
      <c r="AC18049" s="1" t="str" cm="1">
        <f t="array" ref="AC18049">_xlfn.IFS(AA18049&lt;LEGENDPOINT!$H$17,"NUL",AA18049&lt;=LEGENDPOINT!$H$18,"TRES FAIBLE",AA18049&lt;=LEGENDPOINT!$H$19,"FAIBLE",AA18049&lt;=LEGENDPOINT!$H$20,"MODERE",AA18049&lt;=LEGENDPOINT!$H$21,"FORT",AA18049&lt;=LEGENDPOINT!$H$22,"TRES FORT",AA18049&gt;=LEGENDPOINT!$H$23,"MAJEUR")</f>
        <v>TRES FAIBLE</v>
      </c>
      <c r="AD18049" t="str">
        <f t="shared" si="845"/>
        <v>-</v>
      </c>
    </row>
    <row r="18050" spans="1:30">
      <c r="A18050" t="s">
        <v>54205</v>
      </c>
      <c r="B18050">
        <v>967227</v>
      </c>
      <c r="C18050" t="s">
        <v>18408</v>
      </c>
      <c r="D18050" t="s">
        <v>34600</v>
      </c>
      <c r="E18050" t="s">
        <v>66265</v>
      </c>
      <c r="F18050" t="s">
        <v>66297</v>
      </c>
      <c r="G18050" t="s">
        <v>66297</v>
      </c>
      <c r="H18050" t="s">
        <v>66297</v>
      </c>
      <c r="I18050" t="s">
        <v>66297</v>
      </c>
      <c r="J18050" t="s">
        <v>66297</v>
      </c>
      <c r="K18050" t="s">
        <v>66297</v>
      </c>
      <c r="L18050" t="s">
        <v>66297</v>
      </c>
      <c r="M18050" t="s">
        <v>66297</v>
      </c>
      <c r="N18050" t="s">
        <v>66297</v>
      </c>
      <c r="O18050" t="s">
        <v>29094</v>
      </c>
      <c r="P18050" t="s">
        <v>29094</v>
      </c>
      <c r="Q18050" t="s">
        <v>29094</v>
      </c>
      <c r="R18050" t="s">
        <v>29094</v>
      </c>
      <c r="S18050" t="s">
        <v>29094</v>
      </c>
      <c r="T18050">
        <f>INDEX(Tableau1[PointLRN],MATCH(I18050,Tableau1[LRN],0),1)</f>
        <v>0</v>
      </c>
      <c r="U18050">
        <f>INDEX(Tableau3[PointZNIEFF],MATCH(N18050,Tableau3[ZNIEFF],0),1)</f>
        <v>0</v>
      </c>
      <c r="V18050">
        <f>INDEX(Tableau4[PointLRR],MATCH(L18050,Tableau4[LRR],0),1)</f>
        <v>0</v>
      </c>
      <c r="W18050">
        <f>INDEX(Tableau4[PointLRR],MATCH(M18050,Tableau4[LRR],0),1)</f>
        <v>0</v>
      </c>
      <c r="X18050">
        <f>INDEX(Tableau5[PointEEE],MATCH(F18050,Tableau5[EEE],0),1)</f>
        <v>0</v>
      </c>
      <c r="Y18050">
        <f>INDEX(Tableau7[PointDH],MATCH(G18050,Tableau7[DH],0),1)</f>
        <v>0</v>
      </c>
      <c r="Z18050">
        <f t="shared" si="843"/>
        <v>0</v>
      </c>
      <c r="AA18050">
        <f t="shared" si="844"/>
        <v>0</v>
      </c>
      <c r="AB18050" s="1" t="str" cm="1">
        <f t="array" ref="AB18050">_xlfn.IFS(Z18050&lt;LEGENDPOINT!$H$17,"NUL",Z18050&lt;=LEGENDPOINT!$H$18,"TRES FAIBLE",Z18050&lt;=LEGENDPOINT!$H$19,"FAIBLE",Z18050&lt;=LEGENDPOINT!$H$20,"MODERE",Z18050&lt;=LEGENDPOINT!$H$21,"FORT",Z18050&lt;=LEGENDPOINT!$H$22,"TRES FORT",Z18050&gt;=LEGENDPOINT!$H$23,"MAJEUR")</f>
        <v>TRES FAIBLE</v>
      </c>
      <c r="AC18050" s="1" t="str" cm="1">
        <f t="array" ref="AC18050">_xlfn.IFS(AA18050&lt;LEGENDPOINT!$H$17,"NUL",AA18050&lt;=LEGENDPOINT!$H$18,"TRES FAIBLE",AA18050&lt;=LEGENDPOINT!$H$19,"FAIBLE",AA18050&lt;=LEGENDPOINT!$H$20,"MODERE",AA18050&lt;=LEGENDPOINT!$H$21,"FORT",AA18050&lt;=LEGENDPOINT!$H$22,"TRES FORT",AA18050&gt;=LEGENDPOINT!$H$23,"MAJEUR")</f>
        <v>TRES FAIBLE</v>
      </c>
      <c r="AD18050" t="str">
        <f t="shared" si="845"/>
        <v>-</v>
      </c>
    </row>
    <row r="18051" spans="1:30">
      <c r="A18051" t="s">
        <v>54206</v>
      </c>
      <c r="B18051">
        <v>97504</v>
      </c>
      <c r="C18051" t="s">
        <v>18409</v>
      </c>
      <c r="D18051" t="s">
        <v>18410</v>
      </c>
      <c r="E18051" t="s">
        <v>66265</v>
      </c>
      <c r="F18051" t="s">
        <v>66297</v>
      </c>
      <c r="G18051" t="s">
        <v>66297</v>
      </c>
      <c r="H18051" t="s">
        <v>66297</v>
      </c>
      <c r="I18051" t="s">
        <v>1</v>
      </c>
      <c r="J18051" t="s">
        <v>66297</v>
      </c>
      <c r="K18051" t="s">
        <v>66297</v>
      </c>
      <c r="L18051" t="s">
        <v>66297</v>
      </c>
      <c r="M18051" t="s">
        <v>1</v>
      </c>
      <c r="N18051" t="s">
        <v>66353</v>
      </c>
      <c r="O18051" t="s">
        <v>29094</v>
      </c>
      <c r="P18051" t="s">
        <v>29094</v>
      </c>
      <c r="Q18051" t="s">
        <v>29094</v>
      </c>
      <c r="R18051" t="s">
        <v>29094</v>
      </c>
      <c r="S18051" t="s">
        <v>29094</v>
      </c>
      <c r="T18051">
        <f>INDEX(Tableau1[PointLRN],MATCH(I18051,Tableau1[LRN],0),1)</f>
        <v>0</v>
      </c>
      <c r="U18051">
        <f>INDEX(Tableau3[PointZNIEFF],MATCH(N18051,Tableau3[ZNIEFF],0),1)</f>
        <v>2</v>
      </c>
      <c r="V18051">
        <f>INDEX(Tableau4[PointLRR],MATCH(L18051,Tableau4[LRR],0),1)</f>
        <v>0</v>
      </c>
      <c r="W18051">
        <f>INDEX(Tableau4[PointLRR],MATCH(M18051,Tableau4[LRR],0),1)</f>
        <v>0</v>
      </c>
      <c r="X18051">
        <f>INDEX(Tableau5[PointEEE],MATCH(F18051,Tableau5[EEE],0),1)</f>
        <v>0</v>
      </c>
      <c r="Y18051">
        <f>INDEX(Tableau7[PointDH],MATCH(G18051,Tableau7[DH],0),1)</f>
        <v>0</v>
      </c>
      <c r="Z18051">
        <f t="shared" ref="Z18051:Z18114" si="846">T18051+U18051+W18051/2+X18051+Y18051</f>
        <v>2</v>
      </c>
      <c r="AA18051">
        <f t="shared" ref="AA18051:AA18114" si="847">T18051+U18051+W18051+X18051+Y18051</f>
        <v>2</v>
      </c>
      <c r="AB18051" s="1" t="str" cm="1">
        <f t="array" ref="AB18051">_xlfn.IFS(Z18051&lt;LEGENDPOINT!$H$17,"NUL",Z18051&lt;=LEGENDPOINT!$H$18,"TRES FAIBLE",Z18051&lt;=LEGENDPOINT!$H$19,"FAIBLE",Z18051&lt;=LEGENDPOINT!$H$20,"MODERE",Z18051&lt;=LEGENDPOINT!$H$21,"FORT",Z18051&lt;=LEGENDPOINT!$H$22,"TRES FORT",Z18051&gt;=LEGENDPOINT!$H$23,"MAJEUR")</f>
        <v>FAIBLE</v>
      </c>
      <c r="AC18051" s="1" t="str" cm="1">
        <f t="array" ref="AC18051">_xlfn.IFS(AA18051&lt;LEGENDPOINT!$H$17,"NUL",AA18051&lt;=LEGENDPOINT!$H$18,"TRES FAIBLE",AA18051&lt;=LEGENDPOINT!$H$19,"FAIBLE",AA18051&lt;=LEGENDPOINT!$H$20,"MODERE",AA18051&lt;=LEGENDPOINT!$H$21,"FORT",AA18051&lt;=LEGENDPOINT!$H$22,"TRES FORT",AA18051&gt;=LEGENDPOINT!$H$23,"MAJEUR")</f>
        <v>FAIBLE</v>
      </c>
      <c r="AD18051" t="str">
        <f t="shared" ref="AD18051:AD18114" si="848">IF(H18051="-","","PN")&amp;IF(K18051="-","","PR-PM")&amp;
IF(J18051="-","","PR-LR")&amp;
IF(H18051&amp;K18051&amp;J18051="---","-","")</f>
        <v>-</v>
      </c>
    </row>
    <row r="18052" spans="1:30">
      <c r="A18052" t="s">
        <v>54207</v>
      </c>
      <c r="B18052">
        <v>97506</v>
      </c>
      <c r="C18052" t="s">
        <v>18411</v>
      </c>
      <c r="D18052" t="s">
        <v>18412</v>
      </c>
      <c r="E18052" t="s">
        <v>66271</v>
      </c>
      <c r="F18052" t="s">
        <v>66297</v>
      </c>
      <c r="G18052" t="s">
        <v>66297</v>
      </c>
      <c r="H18052" t="s">
        <v>66297</v>
      </c>
      <c r="I18052" t="s">
        <v>66297</v>
      </c>
      <c r="J18052" t="s">
        <v>66297</v>
      </c>
      <c r="K18052" t="s">
        <v>66297</v>
      </c>
      <c r="L18052" t="s">
        <v>66297</v>
      </c>
      <c r="M18052" t="s">
        <v>66297</v>
      </c>
      <c r="N18052" t="s">
        <v>66297</v>
      </c>
      <c r="O18052" t="s">
        <v>29094</v>
      </c>
      <c r="P18052" t="s">
        <v>29094</v>
      </c>
      <c r="Q18052" t="s">
        <v>29094</v>
      </c>
      <c r="R18052" t="s">
        <v>29094</v>
      </c>
      <c r="S18052" t="s">
        <v>29094</v>
      </c>
      <c r="T18052">
        <f>INDEX(Tableau1[PointLRN],MATCH(I18052,Tableau1[LRN],0),1)</f>
        <v>0</v>
      </c>
      <c r="U18052">
        <f>INDEX(Tableau3[PointZNIEFF],MATCH(N18052,Tableau3[ZNIEFF],0),1)</f>
        <v>0</v>
      </c>
      <c r="V18052">
        <f>INDEX(Tableau4[PointLRR],MATCH(L18052,Tableau4[LRR],0),1)</f>
        <v>0</v>
      </c>
      <c r="W18052">
        <f>INDEX(Tableau4[PointLRR],MATCH(M18052,Tableau4[LRR],0),1)</f>
        <v>0</v>
      </c>
      <c r="X18052">
        <f>INDEX(Tableau5[PointEEE],MATCH(F18052,Tableau5[EEE],0),1)</f>
        <v>0</v>
      </c>
      <c r="Y18052">
        <f>INDEX(Tableau7[PointDH],MATCH(G18052,Tableau7[DH],0),1)</f>
        <v>0</v>
      </c>
      <c r="Z18052">
        <f t="shared" si="846"/>
        <v>0</v>
      </c>
      <c r="AA18052">
        <f t="shared" si="847"/>
        <v>0</v>
      </c>
      <c r="AB18052" s="1" t="str" cm="1">
        <f t="array" ref="AB18052">_xlfn.IFS(Z18052&lt;LEGENDPOINT!$H$17,"NUL",Z18052&lt;=LEGENDPOINT!$H$18,"TRES FAIBLE",Z18052&lt;=LEGENDPOINT!$H$19,"FAIBLE",Z18052&lt;=LEGENDPOINT!$H$20,"MODERE",Z18052&lt;=LEGENDPOINT!$H$21,"FORT",Z18052&lt;=LEGENDPOINT!$H$22,"TRES FORT",Z18052&gt;=LEGENDPOINT!$H$23,"MAJEUR")</f>
        <v>TRES FAIBLE</v>
      </c>
      <c r="AC18052" s="1" t="str" cm="1">
        <f t="array" ref="AC18052">_xlfn.IFS(AA18052&lt;LEGENDPOINT!$H$17,"NUL",AA18052&lt;=LEGENDPOINT!$H$18,"TRES FAIBLE",AA18052&lt;=LEGENDPOINT!$H$19,"FAIBLE",AA18052&lt;=LEGENDPOINT!$H$20,"MODERE",AA18052&lt;=LEGENDPOINT!$H$21,"FORT",AA18052&lt;=LEGENDPOINT!$H$22,"TRES FORT",AA18052&gt;=LEGENDPOINT!$H$23,"MAJEUR")</f>
        <v>TRES FAIBLE</v>
      </c>
      <c r="AD18052" t="str">
        <f t="shared" si="848"/>
        <v>-</v>
      </c>
    </row>
    <row r="18053" spans="1:30">
      <c r="A18053" t="s">
        <v>54208</v>
      </c>
      <c r="B18053">
        <v>97508</v>
      </c>
      <c r="C18053" t="s">
        <v>18413</v>
      </c>
      <c r="D18053" t="s">
        <v>34601</v>
      </c>
      <c r="E18053" t="s">
        <v>66265</v>
      </c>
      <c r="F18053" t="s">
        <v>66297</v>
      </c>
      <c r="G18053" t="s">
        <v>66297</v>
      </c>
      <c r="H18053" t="s">
        <v>66297</v>
      </c>
      <c r="I18053" t="s">
        <v>1</v>
      </c>
      <c r="J18053" t="s">
        <v>66297</v>
      </c>
      <c r="K18053" t="s">
        <v>66297</v>
      </c>
      <c r="L18053" t="s">
        <v>66297</v>
      </c>
      <c r="M18053" t="s">
        <v>6</v>
      </c>
      <c r="N18053" t="s">
        <v>66297</v>
      </c>
      <c r="O18053" t="s">
        <v>29094</v>
      </c>
      <c r="P18053" t="s">
        <v>29094</v>
      </c>
      <c r="Q18053" t="s">
        <v>29094</v>
      </c>
      <c r="R18053" t="s">
        <v>29094</v>
      </c>
      <c r="S18053" t="s">
        <v>29094</v>
      </c>
      <c r="T18053">
        <f>INDEX(Tableau1[PointLRN],MATCH(I18053,Tableau1[LRN],0),1)</f>
        <v>0</v>
      </c>
      <c r="U18053">
        <f>INDEX(Tableau3[PointZNIEFF],MATCH(N18053,Tableau3[ZNIEFF],0),1)</f>
        <v>0</v>
      </c>
      <c r="V18053">
        <f>INDEX(Tableau4[PointLRR],MATCH(L18053,Tableau4[LRR],0),1)</f>
        <v>0</v>
      </c>
      <c r="W18053">
        <f>INDEX(Tableau4[PointLRR],MATCH(M18053,Tableau4[LRR],0),1)</f>
        <v>15</v>
      </c>
      <c r="X18053">
        <f>INDEX(Tableau5[PointEEE],MATCH(F18053,Tableau5[EEE],0),1)</f>
        <v>0</v>
      </c>
      <c r="Y18053">
        <f>INDEX(Tableau7[PointDH],MATCH(G18053,Tableau7[DH],0),1)</f>
        <v>0</v>
      </c>
      <c r="Z18053">
        <f t="shared" si="846"/>
        <v>7.5</v>
      </c>
      <c r="AA18053">
        <f t="shared" si="847"/>
        <v>15</v>
      </c>
      <c r="AB18053" s="1" t="str" cm="1">
        <f t="array" ref="AB18053">_xlfn.IFS(Z18053&lt;LEGENDPOINT!$H$17,"NUL",Z18053&lt;=LEGENDPOINT!$H$18,"TRES FAIBLE",Z18053&lt;=LEGENDPOINT!$H$19,"FAIBLE",Z18053&lt;=LEGENDPOINT!$H$20,"MODERE",Z18053&lt;=LEGENDPOINT!$H$21,"FORT",Z18053&lt;=LEGENDPOINT!$H$22,"TRES FORT",Z18053&gt;=LEGENDPOINT!$H$23,"MAJEUR")</f>
        <v>MODERE</v>
      </c>
      <c r="AC18053" s="1" t="str" cm="1">
        <f t="array" ref="AC18053">_xlfn.IFS(AA18053&lt;LEGENDPOINT!$H$17,"NUL",AA18053&lt;=LEGENDPOINT!$H$18,"TRES FAIBLE",AA18053&lt;=LEGENDPOINT!$H$19,"FAIBLE",AA18053&lt;=LEGENDPOINT!$H$20,"MODERE",AA18053&lt;=LEGENDPOINT!$H$21,"FORT",AA18053&lt;=LEGENDPOINT!$H$22,"TRES FORT",AA18053&gt;=LEGENDPOINT!$H$23,"MAJEUR")</f>
        <v>FORT</v>
      </c>
      <c r="AD18053" t="str">
        <f t="shared" si="848"/>
        <v>-</v>
      </c>
    </row>
    <row r="18054" spans="1:30">
      <c r="A18054" t="s">
        <v>54209</v>
      </c>
      <c r="B18054">
        <v>134367</v>
      </c>
      <c r="C18054" t="s">
        <v>18414</v>
      </c>
      <c r="D18054" t="s">
        <v>34601</v>
      </c>
      <c r="E18054" t="s">
        <v>66265</v>
      </c>
      <c r="F18054" t="s">
        <v>66297</v>
      </c>
      <c r="G18054" t="s">
        <v>66297</v>
      </c>
      <c r="H18054" t="s">
        <v>66297</v>
      </c>
      <c r="I18054" t="s">
        <v>1</v>
      </c>
      <c r="J18054" t="s">
        <v>66297</v>
      </c>
      <c r="K18054" t="s">
        <v>66297</v>
      </c>
      <c r="L18054" t="s">
        <v>66297</v>
      </c>
      <c r="M18054" t="s">
        <v>6</v>
      </c>
      <c r="N18054" t="s">
        <v>66297</v>
      </c>
      <c r="O18054" t="s">
        <v>29094</v>
      </c>
      <c r="P18054" t="s">
        <v>29094</v>
      </c>
      <c r="Q18054" t="s">
        <v>29094</v>
      </c>
      <c r="R18054" t="s">
        <v>29094</v>
      </c>
      <c r="S18054" t="s">
        <v>29094</v>
      </c>
      <c r="T18054">
        <f>INDEX(Tableau1[PointLRN],MATCH(I18054,Tableau1[LRN],0),1)</f>
        <v>0</v>
      </c>
      <c r="U18054">
        <f>INDEX(Tableau3[PointZNIEFF],MATCH(N18054,Tableau3[ZNIEFF],0),1)</f>
        <v>0</v>
      </c>
      <c r="V18054">
        <f>INDEX(Tableau4[PointLRR],MATCH(L18054,Tableau4[LRR],0),1)</f>
        <v>0</v>
      </c>
      <c r="W18054">
        <f>INDEX(Tableau4[PointLRR],MATCH(M18054,Tableau4[LRR],0),1)</f>
        <v>15</v>
      </c>
      <c r="X18054">
        <f>INDEX(Tableau5[PointEEE],MATCH(F18054,Tableau5[EEE],0),1)</f>
        <v>0</v>
      </c>
      <c r="Y18054">
        <f>INDEX(Tableau7[PointDH],MATCH(G18054,Tableau7[DH],0),1)</f>
        <v>0</v>
      </c>
      <c r="Z18054">
        <f t="shared" si="846"/>
        <v>7.5</v>
      </c>
      <c r="AA18054">
        <f t="shared" si="847"/>
        <v>15</v>
      </c>
      <c r="AB18054" s="1" t="str" cm="1">
        <f t="array" ref="AB18054">_xlfn.IFS(Z18054&lt;LEGENDPOINT!$H$17,"NUL",Z18054&lt;=LEGENDPOINT!$H$18,"TRES FAIBLE",Z18054&lt;=LEGENDPOINT!$H$19,"FAIBLE",Z18054&lt;=LEGENDPOINT!$H$20,"MODERE",Z18054&lt;=LEGENDPOINT!$H$21,"FORT",Z18054&lt;=LEGENDPOINT!$H$22,"TRES FORT",Z18054&gt;=LEGENDPOINT!$H$23,"MAJEUR")</f>
        <v>MODERE</v>
      </c>
      <c r="AC18054" s="1" t="str" cm="1">
        <f t="array" ref="AC18054">_xlfn.IFS(AA18054&lt;LEGENDPOINT!$H$17,"NUL",AA18054&lt;=LEGENDPOINT!$H$18,"TRES FAIBLE",AA18054&lt;=LEGENDPOINT!$H$19,"FAIBLE",AA18054&lt;=LEGENDPOINT!$H$20,"MODERE",AA18054&lt;=LEGENDPOINT!$H$21,"FORT",AA18054&lt;=LEGENDPOINT!$H$22,"TRES FORT",AA18054&gt;=LEGENDPOINT!$H$23,"MAJEUR")</f>
        <v>FORT</v>
      </c>
      <c r="AD18054" t="str">
        <f t="shared" si="848"/>
        <v>-</v>
      </c>
    </row>
    <row r="18055" spans="1:30">
      <c r="A18055" t="s">
        <v>54210</v>
      </c>
      <c r="B18055">
        <v>134372</v>
      </c>
      <c r="C18055" t="s">
        <v>18415</v>
      </c>
      <c r="D18055" t="s">
        <v>18416</v>
      </c>
      <c r="E18055" t="s">
        <v>66265</v>
      </c>
      <c r="F18055" t="s">
        <v>66297</v>
      </c>
      <c r="G18055" t="s">
        <v>66297</v>
      </c>
      <c r="H18055" t="s">
        <v>66297</v>
      </c>
      <c r="I18055" t="s">
        <v>1</v>
      </c>
      <c r="J18055" t="s">
        <v>66297</v>
      </c>
      <c r="K18055" t="s">
        <v>66297</v>
      </c>
      <c r="L18055" t="s">
        <v>66297</v>
      </c>
      <c r="M18055" t="s">
        <v>66297</v>
      </c>
      <c r="N18055" t="s">
        <v>66297</v>
      </c>
      <c r="O18055" t="s">
        <v>29094</v>
      </c>
      <c r="P18055" t="s">
        <v>29094</v>
      </c>
      <c r="Q18055" t="s">
        <v>29094</v>
      </c>
      <c r="R18055" t="s">
        <v>29094</v>
      </c>
      <c r="S18055" t="s">
        <v>29094</v>
      </c>
      <c r="T18055">
        <f>INDEX(Tableau1[PointLRN],MATCH(I18055,Tableau1[LRN],0),1)</f>
        <v>0</v>
      </c>
      <c r="U18055">
        <f>INDEX(Tableau3[PointZNIEFF],MATCH(N18055,Tableau3[ZNIEFF],0),1)</f>
        <v>0</v>
      </c>
      <c r="V18055">
        <f>INDEX(Tableau4[PointLRR],MATCH(L18055,Tableau4[LRR],0),1)</f>
        <v>0</v>
      </c>
      <c r="W18055">
        <f>INDEX(Tableau4[PointLRR],MATCH(M18055,Tableau4[LRR],0),1)</f>
        <v>0</v>
      </c>
      <c r="X18055">
        <f>INDEX(Tableau5[PointEEE],MATCH(F18055,Tableau5[EEE],0),1)</f>
        <v>0</v>
      </c>
      <c r="Y18055">
        <f>INDEX(Tableau7[PointDH],MATCH(G18055,Tableau7[DH],0),1)</f>
        <v>0</v>
      </c>
      <c r="Z18055">
        <f t="shared" si="846"/>
        <v>0</v>
      </c>
      <c r="AA18055">
        <f t="shared" si="847"/>
        <v>0</v>
      </c>
      <c r="AB18055" s="1" t="str" cm="1">
        <f t="array" ref="AB18055">_xlfn.IFS(Z18055&lt;LEGENDPOINT!$H$17,"NUL",Z18055&lt;=LEGENDPOINT!$H$18,"TRES FAIBLE",Z18055&lt;=LEGENDPOINT!$H$19,"FAIBLE",Z18055&lt;=LEGENDPOINT!$H$20,"MODERE",Z18055&lt;=LEGENDPOINT!$H$21,"FORT",Z18055&lt;=LEGENDPOINT!$H$22,"TRES FORT",Z18055&gt;=LEGENDPOINT!$H$23,"MAJEUR")</f>
        <v>TRES FAIBLE</v>
      </c>
      <c r="AC18055" s="1" t="str" cm="1">
        <f t="array" ref="AC18055">_xlfn.IFS(AA18055&lt;LEGENDPOINT!$H$17,"NUL",AA18055&lt;=LEGENDPOINT!$H$18,"TRES FAIBLE",AA18055&lt;=LEGENDPOINT!$H$19,"FAIBLE",AA18055&lt;=LEGENDPOINT!$H$20,"MODERE",AA18055&lt;=LEGENDPOINT!$H$21,"FORT",AA18055&lt;=LEGENDPOINT!$H$22,"TRES FORT",AA18055&gt;=LEGENDPOINT!$H$23,"MAJEUR")</f>
        <v>TRES FAIBLE</v>
      </c>
      <c r="AD18055" t="str">
        <f t="shared" si="848"/>
        <v>-</v>
      </c>
    </row>
    <row r="18056" spans="1:30">
      <c r="A18056" t="s">
        <v>54211</v>
      </c>
      <c r="B18056">
        <v>134373</v>
      </c>
      <c r="C18056" t="s">
        <v>18417</v>
      </c>
      <c r="D18056" t="s">
        <v>18418</v>
      </c>
      <c r="E18056" t="s">
        <v>66274</v>
      </c>
      <c r="F18056" t="s">
        <v>66297</v>
      </c>
      <c r="G18056" t="s">
        <v>66297</v>
      </c>
      <c r="H18056" t="s">
        <v>66297</v>
      </c>
      <c r="I18056" t="s">
        <v>66297</v>
      </c>
      <c r="J18056" t="s">
        <v>66297</v>
      </c>
      <c r="K18056" t="s">
        <v>66297</v>
      </c>
      <c r="L18056" t="s">
        <v>66297</v>
      </c>
      <c r="M18056" t="s">
        <v>66297</v>
      </c>
      <c r="N18056" t="s">
        <v>66297</v>
      </c>
      <c r="O18056" t="s">
        <v>29094</v>
      </c>
      <c r="P18056" t="s">
        <v>29094</v>
      </c>
      <c r="Q18056" t="s">
        <v>29094</v>
      </c>
      <c r="R18056" t="s">
        <v>29094</v>
      </c>
      <c r="S18056" t="s">
        <v>29094</v>
      </c>
      <c r="T18056">
        <f>INDEX(Tableau1[PointLRN],MATCH(I18056,Tableau1[LRN],0),1)</f>
        <v>0</v>
      </c>
      <c r="U18056">
        <f>INDEX(Tableau3[PointZNIEFF],MATCH(N18056,Tableau3[ZNIEFF],0),1)</f>
        <v>0</v>
      </c>
      <c r="V18056">
        <f>INDEX(Tableau4[PointLRR],MATCH(L18056,Tableau4[LRR],0),1)</f>
        <v>0</v>
      </c>
      <c r="W18056">
        <f>INDEX(Tableau4[PointLRR],MATCH(M18056,Tableau4[LRR],0),1)</f>
        <v>0</v>
      </c>
      <c r="X18056">
        <f>INDEX(Tableau5[PointEEE],MATCH(F18056,Tableau5[EEE],0),1)</f>
        <v>0</v>
      </c>
      <c r="Y18056">
        <f>INDEX(Tableau7[PointDH],MATCH(G18056,Tableau7[DH],0),1)</f>
        <v>0</v>
      </c>
      <c r="Z18056">
        <f t="shared" si="846"/>
        <v>0</v>
      </c>
      <c r="AA18056">
        <f t="shared" si="847"/>
        <v>0</v>
      </c>
      <c r="AB18056" s="1" t="str" cm="1">
        <f t="array" ref="AB18056">_xlfn.IFS(Z18056&lt;LEGENDPOINT!$H$17,"NUL",Z18056&lt;=LEGENDPOINT!$H$18,"TRES FAIBLE",Z18056&lt;=LEGENDPOINT!$H$19,"FAIBLE",Z18056&lt;=LEGENDPOINT!$H$20,"MODERE",Z18056&lt;=LEGENDPOINT!$H$21,"FORT",Z18056&lt;=LEGENDPOINT!$H$22,"TRES FORT",Z18056&gt;=LEGENDPOINT!$H$23,"MAJEUR")</f>
        <v>TRES FAIBLE</v>
      </c>
      <c r="AC18056" s="1" t="str" cm="1">
        <f t="array" ref="AC18056">_xlfn.IFS(AA18056&lt;LEGENDPOINT!$H$17,"NUL",AA18056&lt;=LEGENDPOINT!$H$18,"TRES FAIBLE",AA18056&lt;=LEGENDPOINT!$H$19,"FAIBLE",AA18056&lt;=LEGENDPOINT!$H$20,"MODERE",AA18056&lt;=LEGENDPOINT!$H$21,"FORT",AA18056&lt;=LEGENDPOINT!$H$22,"TRES FORT",AA18056&gt;=LEGENDPOINT!$H$23,"MAJEUR")</f>
        <v>TRES FAIBLE</v>
      </c>
      <c r="AD18056" t="str">
        <f t="shared" si="848"/>
        <v>-</v>
      </c>
    </row>
    <row r="18057" spans="1:30">
      <c r="A18057" t="s">
        <v>54212</v>
      </c>
      <c r="B18057">
        <v>97511</v>
      </c>
      <c r="C18057" t="s">
        <v>18419</v>
      </c>
      <c r="D18057" t="s">
        <v>34602</v>
      </c>
      <c r="E18057" t="s">
        <v>66265</v>
      </c>
      <c r="F18057" t="s">
        <v>66297</v>
      </c>
      <c r="G18057" t="s">
        <v>66297</v>
      </c>
      <c r="H18057" t="s">
        <v>66297</v>
      </c>
      <c r="I18057" t="s">
        <v>1</v>
      </c>
      <c r="J18057" t="s">
        <v>66297</v>
      </c>
      <c r="K18057" t="s">
        <v>66297</v>
      </c>
      <c r="L18057" t="s">
        <v>66297</v>
      </c>
      <c r="M18057" t="s">
        <v>1</v>
      </c>
      <c r="N18057" t="s">
        <v>66297</v>
      </c>
      <c r="O18057" t="s">
        <v>29094</v>
      </c>
      <c r="P18057" t="s">
        <v>29094</v>
      </c>
      <c r="Q18057" t="s">
        <v>29094</v>
      </c>
      <c r="R18057" t="s">
        <v>29094</v>
      </c>
      <c r="S18057" t="s">
        <v>29094</v>
      </c>
      <c r="T18057">
        <f>INDEX(Tableau1[PointLRN],MATCH(I18057,Tableau1[LRN],0),1)</f>
        <v>0</v>
      </c>
      <c r="U18057">
        <f>INDEX(Tableau3[PointZNIEFF],MATCH(N18057,Tableau3[ZNIEFF],0),1)</f>
        <v>0</v>
      </c>
      <c r="V18057">
        <f>INDEX(Tableau4[PointLRR],MATCH(L18057,Tableau4[LRR],0),1)</f>
        <v>0</v>
      </c>
      <c r="W18057">
        <f>INDEX(Tableau4[PointLRR],MATCH(M18057,Tableau4[LRR],0),1)</f>
        <v>0</v>
      </c>
      <c r="X18057">
        <f>INDEX(Tableau5[PointEEE],MATCH(F18057,Tableau5[EEE],0),1)</f>
        <v>0</v>
      </c>
      <c r="Y18057">
        <f>INDEX(Tableau7[PointDH],MATCH(G18057,Tableau7[DH],0),1)</f>
        <v>0</v>
      </c>
      <c r="Z18057">
        <f t="shared" si="846"/>
        <v>0</v>
      </c>
      <c r="AA18057">
        <f t="shared" si="847"/>
        <v>0</v>
      </c>
      <c r="AB18057" s="1" t="str" cm="1">
        <f t="array" ref="AB18057">_xlfn.IFS(Z18057&lt;LEGENDPOINT!$H$17,"NUL",Z18057&lt;=LEGENDPOINT!$H$18,"TRES FAIBLE",Z18057&lt;=LEGENDPOINT!$H$19,"FAIBLE",Z18057&lt;=LEGENDPOINT!$H$20,"MODERE",Z18057&lt;=LEGENDPOINT!$H$21,"FORT",Z18057&lt;=LEGENDPOINT!$H$22,"TRES FORT",Z18057&gt;=LEGENDPOINT!$H$23,"MAJEUR")</f>
        <v>TRES FAIBLE</v>
      </c>
      <c r="AC18057" s="1" t="str" cm="1">
        <f t="array" ref="AC18057">_xlfn.IFS(AA18057&lt;LEGENDPOINT!$H$17,"NUL",AA18057&lt;=LEGENDPOINT!$H$18,"TRES FAIBLE",AA18057&lt;=LEGENDPOINT!$H$19,"FAIBLE",AA18057&lt;=LEGENDPOINT!$H$20,"MODERE",AA18057&lt;=LEGENDPOINT!$H$21,"FORT",AA18057&lt;=LEGENDPOINT!$H$22,"TRES FORT",AA18057&gt;=LEGENDPOINT!$H$23,"MAJEUR")</f>
        <v>TRES FAIBLE</v>
      </c>
      <c r="AD18057" t="str">
        <f t="shared" si="848"/>
        <v>-</v>
      </c>
    </row>
    <row r="18058" spans="1:30">
      <c r="A18058" t="s">
        <v>54213</v>
      </c>
      <c r="B18058">
        <v>97513</v>
      </c>
      <c r="C18058" t="s">
        <v>18420</v>
      </c>
      <c r="D18058" t="s">
        <v>34603</v>
      </c>
      <c r="E18058" t="s">
        <v>66265</v>
      </c>
      <c r="F18058" t="s">
        <v>66297</v>
      </c>
      <c r="G18058" t="s">
        <v>66297</v>
      </c>
      <c r="H18058" t="s">
        <v>66297</v>
      </c>
      <c r="I18058" t="s">
        <v>1</v>
      </c>
      <c r="J18058" t="s">
        <v>66297</v>
      </c>
      <c r="K18058" t="s">
        <v>66297</v>
      </c>
      <c r="L18058" t="s">
        <v>66297</v>
      </c>
      <c r="M18058" t="s">
        <v>1</v>
      </c>
      <c r="N18058" t="s">
        <v>66297</v>
      </c>
      <c r="O18058" t="s">
        <v>29094</v>
      </c>
      <c r="P18058" t="s">
        <v>29094</v>
      </c>
      <c r="Q18058" t="s">
        <v>29094</v>
      </c>
      <c r="R18058" t="s">
        <v>29094</v>
      </c>
      <c r="S18058" t="s">
        <v>29094</v>
      </c>
      <c r="T18058">
        <f>INDEX(Tableau1[PointLRN],MATCH(I18058,Tableau1[LRN],0),1)</f>
        <v>0</v>
      </c>
      <c r="U18058">
        <f>INDEX(Tableau3[PointZNIEFF],MATCH(N18058,Tableau3[ZNIEFF],0),1)</f>
        <v>0</v>
      </c>
      <c r="V18058">
        <f>INDEX(Tableau4[PointLRR],MATCH(L18058,Tableau4[LRR],0),1)</f>
        <v>0</v>
      </c>
      <c r="W18058">
        <f>INDEX(Tableau4[PointLRR],MATCH(M18058,Tableau4[LRR],0),1)</f>
        <v>0</v>
      </c>
      <c r="X18058">
        <f>INDEX(Tableau5[PointEEE],MATCH(F18058,Tableau5[EEE],0),1)</f>
        <v>0</v>
      </c>
      <c r="Y18058">
        <f>INDEX(Tableau7[PointDH],MATCH(G18058,Tableau7[DH],0),1)</f>
        <v>0</v>
      </c>
      <c r="Z18058">
        <f t="shared" si="846"/>
        <v>0</v>
      </c>
      <c r="AA18058">
        <f t="shared" si="847"/>
        <v>0</v>
      </c>
      <c r="AB18058" s="1" t="str" cm="1">
        <f t="array" ref="AB18058">_xlfn.IFS(Z18058&lt;LEGENDPOINT!$H$17,"NUL",Z18058&lt;=LEGENDPOINT!$H$18,"TRES FAIBLE",Z18058&lt;=LEGENDPOINT!$H$19,"FAIBLE",Z18058&lt;=LEGENDPOINT!$H$20,"MODERE",Z18058&lt;=LEGENDPOINT!$H$21,"FORT",Z18058&lt;=LEGENDPOINT!$H$22,"TRES FORT",Z18058&gt;=LEGENDPOINT!$H$23,"MAJEUR")</f>
        <v>TRES FAIBLE</v>
      </c>
      <c r="AC18058" s="1" t="str" cm="1">
        <f t="array" ref="AC18058">_xlfn.IFS(AA18058&lt;LEGENDPOINT!$H$17,"NUL",AA18058&lt;=LEGENDPOINT!$H$18,"TRES FAIBLE",AA18058&lt;=LEGENDPOINT!$H$19,"FAIBLE",AA18058&lt;=LEGENDPOINT!$H$20,"MODERE",AA18058&lt;=LEGENDPOINT!$H$21,"FORT",AA18058&lt;=LEGENDPOINT!$H$22,"TRES FORT",AA18058&gt;=LEGENDPOINT!$H$23,"MAJEUR")</f>
        <v>TRES FAIBLE</v>
      </c>
      <c r="AD18058" t="str">
        <f t="shared" si="848"/>
        <v>-</v>
      </c>
    </row>
    <row r="18059" spans="1:30">
      <c r="A18059" t="s">
        <v>54214</v>
      </c>
      <c r="B18059">
        <v>134378</v>
      </c>
      <c r="C18059" t="s">
        <v>18421</v>
      </c>
      <c r="D18059" t="s">
        <v>34603</v>
      </c>
      <c r="E18059" t="s">
        <v>66265</v>
      </c>
      <c r="F18059" t="s">
        <v>66297</v>
      </c>
      <c r="G18059" t="s">
        <v>66297</v>
      </c>
      <c r="H18059" t="s">
        <v>66297</v>
      </c>
      <c r="I18059" t="s">
        <v>66297</v>
      </c>
      <c r="J18059" t="s">
        <v>66297</v>
      </c>
      <c r="K18059" t="s">
        <v>66297</v>
      </c>
      <c r="L18059" t="s">
        <v>66297</v>
      </c>
      <c r="M18059" t="s">
        <v>66297</v>
      </c>
      <c r="N18059" t="s">
        <v>66297</v>
      </c>
      <c r="O18059" t="s">
        <v>29094</v>
      </c>
      <c r="P18059" t="s">
        <v>29094</v>
      </c>
      <c r="Q18059" t="s">
        <v>29094</v>
      </c>
      <c r="R18059" t="s">
        <v>29094</v>
      </c>
      <c r="S18059" t="s">
        <v>29094</v>
      </c>
      <c r="T18059">
        <f>INDEX(Tableau1[PointLRN],MATCH(I18059,Tableau1[LRN],0),1)</f>
        <v>0</v>
      </c>
      <c r="U18059">
        <f>INDEX(Tableau3[PointZNIEFF],MATCH(N18059,Tableau3[ZNIEFF],0),1)</f>
        <v>0</v>
      </c>
      <c r="V18059">
        <f>INDEX(Tableau4[PointLRR],MATCH(L18059,Tableau4[LRR],0),1)</f>
        <v>0</v>
      </c>
      <c r="W18059">
        <f>INDEX(Tableau4[PointLRR],MATCH(M18059,Tableau4[LRR],0),1)</f>
        <v>0</v>
      </c>
      <c r="X18059">
        <f>INDEX(Tableau5[PointEEE],MATCH(F18059,Tableau5[EEE],0),1)</f>
        <v>0</v>
      </c>
      <c r="Y18059">
        <f>INDEX(Tableau7[PointDH],MATCH(G18059,Tableau7[DH],0),1)</f>
        <v>0</v>
      </c>
      <c r="Z18059">
        <f t="shared" si="846"/>
        <v>0</v>
      </c>
      <c r="AA18059">
        <f t="shared" si="847"/>
        <v>0</v>
      </c>
      <c r="AB18059" s="1" t="str" cm="1">
        <f t="array" ref="AB18059">_xlfn.IFS(Z18059&lt;LEGENDPOINT!$H$17,"NUL",Z18059&lt;=LEGENDPOINT!$H$18,"TRES FAIBLE",Z18059&lt;=LEGENDPOINT!$H$19,"FAIBLE",Z18059&lt;=LEGENDPOINT!$H$20,"MODERE",Z18059&lt;=LEGENDPOINT!$H$21,"FORT",Z18059&lt;=LEGENDPOINT!$H$22,"TRES FORT",Z18059&gt;=LEGENDPOINT!$H$23,"MAJEUR")</f>
        <v>TRES FAIBLE</v>
      </c>
      <c r="AC18059" s="1" t="str" cm="1">
        <f t="array" ref="AC18059">_xlfn.IFS(AA18059&lt;LEGENDPOINT!$H$17,"NUL",AA18059&lt;=LEGENDPOINT!$H$18,"TRES FAIBLE",AA18059&lt;=LEGENDPOINT!$H$19,"FAIBLE",AA18059&lt;=LEGENDPOINT!$H$20,"MODERE",AA18059&lt;=LEGENDPOINT!$H$21,"FORT",AA18059&lt;=LEGENDPOINT!$H$22,"TRES FORT",AA18059&gt;=LEGENDPOINT!$H$23,"MAJEUR")</f>
        <v>TRES FAIBLE</v>
      </c>
      <c r="AD18059" t="str">
        <f t="shared" si="848"/>
        <v>-</v>
      </c>
    </row>
    <row r="18060" spans="1:30">
      <c r="A18060" t="s">
        <v>54215</v>
      </c>
      <c r="B18060">
        <v>97516</v>
      </c>
      <c r="C18060" t="s">
        <v>18422</v>
      </c>
      <c r="D18060" t="s">
        <v>34604</v>
      </c>
      <c r="E18060" t="s">
        <v>66265</v>
      </c>
      <c r="F18060" t="s">
        <v>66297</v>
      </c>
      <c r="G18060" t="s">
        <v>66297</v>
      </c>
      <c r="H18060" t="s">
        <v>66297</v>
      </c>
      <c r="I18060" t="s">
        <v>1</v>
      </c>
      <c r="J18060" t="s">
        <v>66297</v>
      </c>
      <c r="K18060" t="s">
        <v>66297</v>
      </c>
      <c r="L18060" t="s">
        <v>66297</v>
      </c>
      <c r="M18060" t="s">
        <v>1</v>
      </c>
      <c r="N18060" t="s">
        <v>66297</v>
      </c>
      <c r="O18060" t="s">
        <v>29094</v>
      </c>
      <c r="P18060" t="s">
        <v>29094</v>
      </c>
      <c r="Q18060" t="s">
        <v>29094</v>
      </c>
      <c r="R18060" t="s">
        <v>29094</v>
      </c>
      <c r="S18060" t="s">
        <v>29094</v>
      </c>
      <c r="T18060">
        <f>INDEX(Tableau1[PointLRN],MATCH(I18060,Tableau1[LRN],0),1)</f>
        <v>0</v>
      </c>
      <c r="U18060">
        <f>INDEX(Tableau3[PointZNIEFF],MATCH(N18060,Tableau3[ZNIEFF],0),1)</f>
        <v>0</v>
      </c>
      <c r="V18060">
        <f>INDEX(Tableau4[PointLRR],MATCH(L18060,Tableau4[LRR],0),1)</f>
        <v>0</v>
      </c>
      <c r="W18060">
        <f>INDEX(Tableau4[PointLRR],MATCH(M18060,Tableau4[LRR],0),1)</f>
        <v>0</v>
      </c>
      <c r="X18060">
        <f>INDEX(Tableau5[PointEEE],MATCH(F18060,Tableau5[EEE],0),1)</f>
        <v>0</v>
      </c>
      <c r="Y18060">
        <f>INDEX(Tableau7[PointDH],MATCH(G18060,Tableau7[DH],0),1)</f>
        <v>0</v>
      </c>
      <c r="Z18060">
        <f t="shared" si="846"/>
        <v>0</v>
      </c>
      <c r="AA18060">
        <f t="shared" si="847"/>
        <v>0</v>
      </c>
      <c r="AB18060" s="1" t="str" cm="1">
        <f t="array" ref="AB18060">_xlfn.IFS(Z18060&lt;LEGENDPOINT!$H$17,"NUL",Z18060&lt;=LEGENDPOINT!$H$18,"TRES FAIBLE",Z18060&lt;=LEGENDPOINT!$H$19,"FAIBLE",Z18060&lt;=LEGENDPOINT!$H$20,"MODERE",Z18060&lt;=LEGENDPOINT!$H$21,"FORT",Z18060&lt;=LEGENDPOINT!$H$22,"TRES FORT",Z18060&gt;=LEGENDPOINT!$H$23,"MAJEUR")</f>
        <v>TRES FAIBLE</v>
      </c>
      <c r="AC18060" s="1" t="str" cm="1">
        <f t="array" ref="AC18060">_xlfn.IFS(AA18060&lt;LEGENDPOINT!$H$17,"NUL",AA18060&lt;=LEGENDPOINT!$H$18,"TRES FAIBLE",AA18060&lt;=LEGENDPOINT!$H$19,"FAIBLE",AA18060&lt;=LEGENDPOINT!$H$20,"MODERE",AA18060&lt;=LEGENDPOINT!$H$21,"FORT",AA18060&lt;=LEGENDPOINT!$H$22,"TRES FORT",AA18060&gt;=LEGENDPOINT!$H$23,"MAJEUR")</f>
        <v>TRES FAIBLE</v>
      </c>
      <c r="AD18060" t="str">
        <f t="shared" si="848"/>
        <v>-</v>
      </c>
    </row>
    <row r="18061" spans="1:30">
      <c r="A18061" t="s">
        <v>54216</v>
      </c>
      <c r="B18061">
        <v>134382</v>
      </c>
      <c r="C18061" t="s">
        <v>18423</v>
      </c>
      <c r="D18061" t="s">
        <v>34604</v>
      </c>
      <c r="E18061" t="s">
        <v>66265</v>
      </c>
      <c r="F18061" t="s">
        <v>66297</v>
      </c>
      <c r="G18061" t="s">
        <v>66297</v>
      </c>
      <c r="H18061" t="s">
        <v>66297</v>
      </c>
      <c r="I18061" t="s">
        <v>1</v>
      </c>
      <c r="J18061" t="s">
        <v>66297</v>
      </c>
      <c r="K18061" t="s">
        <v>66297</v>
      </c>
      <c r="L18061" t="s">
        <v>66297</v>
      </c>
      <c r="M18061" t="s">
        <v>66297</v>
      </c>
      <c r="N18061" t="s">
        <v>66297</v>
      </c>
      <c r="O18061" t="s">
        <v>29094</v>
      </c>
      <c r="P18061" t="s">
        <v>29094</v>
      </c>
      <c r="Q18061" t="s">
        <v>29094</v>
      </c>
      <c r="R18061" t="s">
        <v>29094</v>
      </c>
      <c r="S18061" t="s">
        <v>29094</v>
      </c>
      <c r="T18061">
        <f>INDEX(Tableau1[PointLRN],MATCH(I18061,Tableau1[LRN],0),1)</f>
        <v>0</v>
      </c>
      <c r="U18061">
        <f>INDEX(Tableau3[PointZNIEFF],MATCH(N18061,Tableau3[ZNIEFF],0),1)</f>
        <v>0</v>
      </c>
      <c r="V18061">
        <f>INDEX(Tableau4[PointLRR],MATCH(L18061,Tableau4[LRR],0),1)</f>
        <v>0</v>
      </c>
      <c r="W18061">
        <f>INDEX(Tableau4[PointLRR],MATCH(M18061,Tableau4[LRR],0),1)</f>
        <v>0</v>
      </c>
      <c r="X18061">
        <f>INDEX(Tableau5[PointEEE],MATCH(F18061,Tableau5[EEE],0),1)</f>
        <v>0</v>
      </c>
      <c r="Y18061">
        <f>INDEX(Tableau7[PointDH],MATCH(G18061,Tableau7[DH],0),1)</f>
        <v>0</v>
      </c>
      <c r="Z18061">
        <f t="shared" si="846"/>
        <v>0</v>
      </c>
      <c r="AA18061">
        <f t="shared" si="847"/>
        <v>0</v>
      </c>
      <c r="AB18061" s="1" t="str" cm="1">
        <f t="array" ref="AB18061">_xlfn.IFS(Z18061&lt;LEGENDPOINT!$H$17,"NUL",Z18061&lt;=LEGENDPOINT!$H$18,"TRES FAIBLE",Z18061&lt;=LEGENDPOINT!$H$19,"FAIBLE",Z18061&lt;=LEGENDPOINT!$H$20,"MODERE",Z18061&lt;=LEGENDPOINT!$H$21,"FORT",Z18061&lt;=LEGENDPOINT!$H$22,"TRES FORT",Z18061&gt;=LEGENDPOINT!$H$23,"MAJEUR")</f>
        <v>TRES FAIBLE</v>
      </c>
      <c r="AC18061" s="1" t="str" cm="1">
        <f t="array" ref="AC18061">_xlfn.IFS(AA18061&lt;LEGENDPOINT!$H$17,"NUL",AA18061&lt;=LEGENDPOINT!$H$18,"TRES FAIBLE",AA18061&lt;=LEGENDPOINT!$H$19,"FAIBLE",AA18061&lt;=LEGENDPOINT!$H$20,"MODERE",AA18061&lt;=LEGENDPOINT!$H$21,"FORT",AA18061&lt;=LEGENDPOINT!$H$22,"TRES FORT",AA18061&gt;=LEGENDPOINT!$H$23,"MAJEUR")</f>
        <v>TRES FAIBLE</v>
      </c>
      <c r="AD18061" t="str">
        <f t="shared" si="848"/>
        <v>-</v>
      </c>
    </row>
    <row r="18062" spans="1:30">
      <c r="A18062" t="s">
        <v>54217</v>
      </c>
      <c r="B18062">
        <v>134381</v>
      </c>
      <c r="C18062" t="s">
        <v>18424</v>
      </c>
      <c r="D18062" t="s">
        <v>18425</v>
      </c>
      <c r="E18062" t="s">
        <v>66266</v>
      </c>
      <c r="F18062" t="s">
        <v>66297</v>
      </c>
      <c r="G18062" t="s">
        <v>66297</v>
      </c>
      <c r="H18062" t="s">
        <v>66297</v>
      </c>
      <c r="I18062" t="s">
        <v>3</v>
      </c>
      <c r="J18062" t="s">
        <v>66297</v>
      </c>
      <c r="K18062" t="s">
        <v>66297</v>
      </c>
      <c r="L18062" t="s">
        <v>66297</v>
      </c>
      <c r="M18062" t="s">
        <v>3</v>
      </c>
      <c r="N18062" t="s">
        <v>66297</v>
      </c>
      <c r="O18062" t="s">
        <v>29094</v>
      </c>
      <c r="P18062" t="s">
        <v>29094</v>
      </c>
      <c r="Q18062" t="s">
        <v>29094</v>
      </c>
      <c r="R18062" t="s">
        <v>29094</v>
      </c>
      <c r="S18062" t="s">
        <v>29094</v>
      </c>
      <c r="T18062">
        <f>INDEX(Tableau1[PointLRN],MATCH(I18062,Tableau1[LRN],0),1)</f>
        <v>6</v>
      </c>
      <c r="U18062">
        <f>INDEX(Tableau3[PointZNIEFF],MATCH(N18062,Tableau3[ZNIEFF],0),1)</f>
        <v>0</v>
      </c>
      <c r="V18062">
        <f>INDEX(Tableau4[PointLRR],MATCH(L18062,Tableau4[LRR],0),1)</f>
        <v>0</v>
      </c>
      <c r="W18062">
        <f>INDEX(Tableau4[PointLRR],MATCH(M18062,Tableau4[LRR],0),1)</f>
        <v>8</v>
      </c>
      <c r="X18062">
        <f>INDEX(Tableau5[PointEEE],MATCH(F18062,Tableau5[EEE],0),1)</f>
        <v>0</v>
      </c>
      <c r="Y18062">
        <f>INDEX(Tableau7[PointDH],MATCH(G18062,Tableau7[DH],0),1)</f>
        <v>0</v>
      </c>
      <c r="Z18062">
        <f t="shared" si="846"/>
        <v>10</v>
      </c>
      <c r="AA18062">
        <f t="shared" si="847"/>
        <v>14</v>
      </c>
      <c r="AB18062" s="1" t="str" cm="1">
        <f t="array" ref="AB18062">_xlfn.IFS(Z18062&lt;LEGENDPOINT!$H$17,"NUL",Z18062&lt;=LEGENDPOINT!$H$18,"TRES FAIBLE",Z18062&lt;=LEGENDPOINT!$H$19,"FAIBLE",Z18062&lt;=LEGENDPOINT!$H$20,"MODERE",Z18062&lt;=LEGENDPOINT!$H$21,"FORT",Z18062&lt;=LEGENDPOINT!$H$22,"TRES FORT",Z18062&gt;=LEGENDPOINT!$H$23,"MAJEUR")</f>
        <v>FORT</v>
      </c>
      <c r="AC18062" s="1" t="str" cm="1">
        <f t="array" ref="AC18062">_xlfn.IFS(AA18062&lt;LEGENDPOINT!$H$17,"NUL",AA18062&lt;=LEGENDPOINT!$H$18,"TRES FAIBLE",AA18062&lt;=LEGENDPOINT!$H$19,"FAIBLE",AA18062&lt;=LEGENDPOINT!$H$20,"MODERE",AA18062&lt;=LEGENDPOINT!$H$21,"FORT",AA18062&lt;=LEGENDPOINT!$H$22,"TRES FORT",AA18062&gt;=LEGENDPOINT!$H$23,"MAJEUR")</f>
        <v>FORT</v>
      </c>
      <c r="AD18062" t="str">
        <f t="shared" si="848"/>
        <v>-</v>
      </c>
    </row>
    <row r="18063" spans="1:30">
      <c r="A18063" t="s">
        <v>54218</v>
      </c>
      <c r="B18063">
        <v>134385</v>
      </c>
      <c r="C18063" t="s">
        <v>34605</v>
      </c>
      <c r="D18063" t="s">
        <v>18426</v>
      </c>
      <c r="E18063" t="s">
        <v>66265</v>
      </c>
      <c r="F18063" t="s">
        <v>66297</v>
      </c>
      <c r="G18063" t="s">
        <v>66297</v>
      </c>
      <c r="H18063" t="s">
        <v>66297</v>
      </c>
      <c r="I18063" t="s">
        <v>1</v>
      </c>
      <c r="J18063" t="s">
        <v>66297</v>
      </c>
      <c r="K18063" t="s">
        <v>66297</v>
      </c>
      <c r="L18063" t="s">
        <v>66297</v>
      </c>
      <c r="M18063" t="s">
        <v>66297</v>
      </c>
      <c r="N18063" t="s">
        <v>66352</v>
      </c>
      <c r="O18063" t="s">
        <v>29094</v>
      </c>
      <c r="P18063" t="s">
        <v>29094</v>
      </c>
      <c r="Q18063" t="s">
        <v>29094</v>
      </c>
      <c r="R18063" t="s">
        <v>29094</v>
      </c>
      <c r="S18063" t="s">
        <v>29094</v>
      </c>
      <c r="T18063">
        <f>INDEX(Tableau1[PointLRN],MATCH(I18063,Tableau1[LRN],0),1)</f>
        <v>0</v>
      </c>
      <c r="U18063">
        <f>INDEX(Tableau3[PointZNIEFF],MATCH(N18063,Tableau3[ZNIEFF],0),1)</f>
        <v>3</v>
      </c>
      <c r="V18063">
        <f>INDEX(Tableau4[PointLRR],MATCH(L18063,Tableau4[LRR],0),1)</f>
        <v>0</v>
      </c>
      <c r="W18063">
        <f>INDEX(Tableau4[PointLRR],MATCH(M18063,Tableau4[LRR],0),1)</f>
        <v>0</v>
      </c>
      <c r="X18063">
        <f>INDEX(Tableau5[PointEEE],MATCH(F18063,Tableau5[EEE],0),1)</f>
        <v>0</v>
      </c>
      <c r="Y18063">
        <f>INDEX(Tableau7[PointDH],MATCH(G18063,Tableau7[DH],0),1)</f>
        <v>0</v>
      </c>
      <c r="Z18063">
        <f t="shared" si="846"/>
        <v>3</v>
      </c>
      <c r="AA18063">
        <f t="shared" si="847"/>
        <v>3</v>
      </c>
      <c r="AB18063" s="1" t="str" cm="1">
        <f t="array" ref="AB18063">_xlfn.IFS(Z18063&lt;LEGENDPOINT!$H$17,"NUL",Z18063&lt;=LEGENDPOINT!$H$18,"TRES FAIBLE",Z18063&lt;=LEGENDPOINT!$H$19,"FAIBLE",Z18063&lt;=LEGENDPOINT!$H$20,"MODERE",Z18063&lt;=LEGENDPOINT!$H$21,"FORT",Z18063&lt;=LEGENDPOINT!$H$22,"TRES FORT",Z18063&gt;=LEGENDPOINT!$H$23,"MAJEUR")</f>
        <v>FAIBLE</v>
      </c>
      <c r="AC18063" s="1" t="str" cm="1">
        <f t="array" ref="AC18063">_xlfn.IFS(AA18063&lt;LEGENDPOINT!$H$17,"NUL",AA18063&lt;=LEGENDPOINT!$H$18,"TRES FAIBLE",AA18063&lt;=LEGENDPOINT!$H$19,"FAIBLE",AA18063&lt;=LEGENDPOINT!$H$20,"MODERE",AA18063&lt;=LEGENDPOINT!$H$21,"FORT",AA18063&lt;=LEGENDPOINT!$H$22,"TRES FORT",AA18063&gt;=LEGENDPOINT!$H$23,"MAJEUR")</f>
        <v>FAIBLE</v>
      </c>
      <c r="AD18063" t="str">
        <f t="shared" si="848"/>
        <v>-</v>
      </c>
    </row>
    <row r="18064" spans="1:30">
      <c r="A18064" t="s">
        <v>54219</v>
      </c>
      <c r="B18064">
        <v>134386</v>
      </c>
      <c r="C18064" t="s">
        <v>34606</v>
      </c>
      <c r="D18064" t="s">
        <v>18427</v>
      </c>
      <c r="E18064" t="s">
        <v>66274</v>
      </c>
      <c r="F18064" t="s">
        <v>66297</v>
      </c>
      <c r="G18064" t="s">
        <v>66297</v>
      </c>
      <c r="H18064" t="s">
        <v>66297</v>
      </c>
      <c r="I18064" t="s">
        <v>66297</v>
      </c>
      <c r="J18064" t="s">
        <v>66297</v>
      </c>
      <c r="K18064" t="s">
        <v>66297</v>
      </c>
      <c r="L18064" t="s">
        <v>66297</v>
      </c>
      <c r="M18064" t="s">
        <v>5</v>
      </c>
      <c r="N18064" t="s">
        <v>66297</v>
      </c>
      <c r="O18064" t="s">
        <v>29094</v>
      </c>
      <c r="P18064" t="s">
        <v>29094</v>
      </c>
      <c r="Q18064" t="s">
        <v>29094</v>
      </c>
      <c r="R18064" t="s">
        <v>29094</v>
      </c>
      <c r="S18064" t="s">
        <v>29094</v>
      </c>
      <c r="T18064">
        <f>INDEX(Tableau1[PointLRN],MATCH(I18064,Tableau1[LRN],0),1)</f>
        <v>0</v>
      </c>
      <c r="U18064">
        <f>INDEX(Tableau3[PointZNIEFF],MATCH(N18064,Tableau3[ZNIEFF],0),1)</f>
        <v>0</v>
      </c>
      <c r="V18064">
        <f>INDEX(Tableau4[PointLRR],MATCH(L18064,Tableau4[LRR],0),1)</f>
        <v>0</v>
      </c>
      <c r="W18064">
        <f>INDEX(Tableau4[PointLRR],MATCH(M18064,Tableau4[LRR],0),1)</f>
        <v>1</v>
      </c>
      <c r="X18064">
        <f>INDEX(Tableau5[PointEEE],MATCH(F18064,Tableau5[EEE],0),1)</f>
        <v>0</v>
      </c>
      <c r="Y18064">
        <f>INDEX(Tableau7[PointDH],MATCH(G18064,Tableau7[DH],0),1)</f>
        <v>0</v>
      </c>
      <c r="Z18064">
        <f t="shared" si="846"/>
        <v>0.5</v>
      </c>
      <c r="AA18064">
        <f t="shared" si="847"/>
        <v>1</v>
      </c>
      <c r="AB18064" s="1" t="str" cm="1">
        <f t="array" ref="AB18064">_xlfn.IFS(Z18064&lt;LEGENDPOINT!$H$17,"NUL",Z18064&lt;=LEGENDPOINT!$H$18,"TRES FAIBLE",Z18064&lt;=LEGENDPOINT!$H$19,"FAIBLE",Z18064&lt;=LEGENDPOINT!$H$20,"MODERE",Z18064&lt;=LEGENDPOINT!$H$21,"FORT",Z18064&lt;=LEGENDPOINT!$H$22,"TRES FORT",Z18064&gt;=LEGENDPOINT!$H$23,"MAJEUR")</f>
        <v>TRES FAIBLE</v>
      </c>
      <c r="AC18064" s="1" t="str" cm="1">
        <f t="array" ref="AC18064">_xlfn.IFS(AA18064&lt;LEGENDPOINT!$H$17,"NUL",AA18064&lt;=LEGENDPOINT!$H$18,"TRES FAIBLE",AA18064&lt;=LEGENDPOINT!$H$19,"FAIBLE",AA18064&lt;=LEGENDPOINT!$H$20,"MODERE",AA18064&lt;=LEGENDPOINT!$H$21,"FORT",AA18064&lt;=LEGENDPOINT!$H$22,"TRES FORT",AA18064&gt;=LEGENDPOINT!$H$23,"MAJEUR")</f>
        <v>TRES FAIBLE</v>
      </c>
      <c r="AD18064" t="str">
        <f t="shared" si="848"/>
        <v>-</v>
      </c>
    </row>
    <row r="18065" spans="1:30">
      <c r="A18065" t="s">
        <v>54220</v>
      </c>
      <c r="B18065">
        <v>134387</v>
      </c>
      <c r="C18065" t="s">
        <v>18428</v>
      </c>
      <c r="D18065" t="s">
        <v>18429</v>
      </c>
      <c r="E18065" t="s">
        <v>66265</v>
      </c>
      <c r="F18065" t="s">
        <v>66297</v>
      </c>
      <c r="G18065" t="s">
        <v>66297</v>
      </c>
      <c r="H18065" t="s">
        <v>66297</v>
      </c>
      <c r="I18065" t="s">
        <v>1</v>
      </c>
      <c r="J18065" t="s">
        <v>66297</v>
      </c>
      <c r="K18065" t="s">
        <v>66297</v>
      </c>
      <c r="L18065" t="s">
        <v>66297</v>
      </c>
      <c r="M18065" t="s">
        <v>1</v>
      </c>
      <c r="N18065" t="s">
        <v>66297</v>
      </c>
      <c r="O18065" t="s">
        <v>29094</v>
      </c>
      <c r="P18065" t="s">
        <v>29094</v>
      </c>
      <c r="Q18065" t="s">
        <v>29094</v>
      </c>
      <c r="R18065" t="s">
        <v>29094</v>
      </c>
      <c r="S18065" t="s">
        <v>29094</v>
      </c>
      <c r="T18065">
        <f>INDEX(Tableau1[PointLRN],MATCH(I18065,Tableau1[LRN],0),1)</f>
        <v>0</v>
      </c>
      <c r="U18065">
        <f>INDEX(Tableau3[PointZNIEFF],MATCH(N18065,Tableau3[ZNIEFF],0),1)</f>
        <v>0</v>
      </c>
      <c r="V18065">
        <f>INDEX(Tableau4[PointLRR],MATCH(L18065,Tableau4[LRR],0),1)</f>
        <v>0</v>
      </c>
      <c r="W18065">
        <f>INDEX(Tableau4[PointLRR],MATCH(M18065,Tableau4[LRR],0),1)</f>
        <v>0</v>
      </c>
      <c r="X18065">
        <f>INDEX(Tableau5[PointEEE],MATCH(F18065,Tableau5[EEE],0),1)</f>
        <v>0</v>
      </c>
      <c r="Y18065">
        <f>INDEX(Tableau7[PointDH],MATCH(G18065,Tableau7[DH],0),1)</f>
        <v>0</v>
      </c>
      <c r="Z18065">
        <f t="shared" si="846"/>
        <v>0</v>
      </c>
      <c r="AA18065">
        <f t="shared" si="847"/>
        <v>0</v>
      </c>
      <c r="AB18065" s="1" t="str" cm="1">
        <f t="array" ref="AB18065">_xlfn.IFS(Z18065&lt;LEGENDPOINT!$H$17,"NUL",Z18065&lt;=LEGENDPOINT!$H$18,"TRES FAIBLE",Z18065&lt;=LEGENDPOINT!$H$19,"FAIBLE",Z18065&lt;=LEGENDPOINT!$H$20,"MODERE",Z18065&lt;=LEGENDPOINT!$H$21,"FORT",Z18065&lt;=LEGENDPOINT!$H$22,"TRES FORT",Z18065&gt;=LEGENDPOINT!$H$23,"MAJEUR")</f>
        <v>TRES FAIBLE</v>
      </c>
      <c r="AC18065" s="1" t="str" cm="1">
        <f t="array" ref="AC18065">_xlfn.IFS(AA18065&lt;LEGENDPOINT!$H$17,"NUL",AA18065&lt;=LEGENDPOINT!$H$18,"TRES FAIBLE",AA18065&lt;=LEGENDPOINT!$H$19,"FAIBLE",AA18065&lt;=LEGENDPOINT!$H$20,"MODERE",AA18065&lt;=LEGENDPOINT!$H$21,"FORT",AA18065&lt;=LEGENDPOINT!$H$22,"TRES FORT",AA18065&gt;=LEGENDPOINT!$H$23,"MAJEUR")</f>
        <v>TRES FAIBLE</v>
      </c>
      <c r="AD18065" t="str">
        <f t="shared" si="848"/>
        <v>-</v>
      </c>
    </row>
    <row r="18066" spans="1:30">
      <c r="A18066" t="s">
        <v>54221</v>
      </c>
      <c r="B18066">
        <v>789584</v>
      </c>
      <c r="C18066" t="s">
        <v>18430</v>
      </c>
      <c r="D18066" t="s">
        <v>29094</v>
      </c>
      <c r="E18066" t="s">
        <v>66275</v>
      </c>
      <c r="F18066" t="s">
        <v>66297</v>
      </c>
      <c r="G18066" t="s">
        <v>66297</v>
      </c>
      <c r="H18066" t="s">
        <v>66297</v>
      </c>
      <c r="I18066" t="s">
        <v>66297</v>
      </c>
      <c r="J18066" t="s">
        <v>66297</v>
      </c>
      <c r="K18066" t="s">
        <v>66297</v>
      </c>
      <c r="L18066" t="s">
        <v>66297</v>
      </c>
      <c r="M18066" t="s">
        <v>66297</v>
      </c>
      <c r="N18066" t="s">
        <v>66297</v>
      </c>
      <c r="O18066" t="s">
        <v>29094</v>
      </c>
      <c r="P18066" t="s">
        <v>29094</v>
      </c>
      <c r="Q18066" t="s">
        <v>29094</v>
      </c>
      <c r="R18066" t="s">
        <v>29094</v>
      </c>
      <c r="S18066" t="s">
        <v>29094</v>
      </c>
      <c r="T18066">
        <f>INDEX(Tableau1[PointLRN],MATCH(I18066,Tableau1[LRN],0),1)</f>
        <v>0</v>
      </c>
      <c r="U18066">
        <f>INDEX(Tableau3[PointZNIEFF],MATCH(N18066,Tableau3[ZNIEFF],0),1)</f>
        <v>0</v>
      </c>
      <c r="V18066">
        <f>INDEX(Tableau4[PointLRR],MATCH(L18066,Tableau4[LRR],0),1)</f>
        <v>0</v>
      </c>
      <c r="W18066">
        <f>INDEX(Tableau4[PointLRR],MATCH(M18066,Tableau4[LRR],0),1)</f>
        <v>0</v>
      </c>
      <c r="X18066">
        <f>INDEX(Tableau5[PointEEE],MATCH(F18066,Tableau5[EEE],0),1)</f>
        <v>0</v>
      </c>
      <c r="Y18066">
        <f>INDEX(Tableau7[PointDH],MATCH(G18066,Tableau7[DH],0),1)</f>
        <v>0</v>
      </c>
      <c r="Z18066">
        <f t="shared" si="846"/>
        <v>0</v>
      </c>
      <c r="AA18066">
        <f t="shared" si="847"/>
        <v>0</v>
      </c>
      <c r="AB18066" s="1" t="str" cm="1">
        <f t="array" ref="AB18066">_xlfn.IFS(Z18066&lt;LEGENDPOINT!$H$17,"NUL",Z18066&lt;=LEGENDPOINT!$H$18,"TRES FAIBLE",Z18066&lt;=LEGENDPOINT!$H$19,"FAIBLE",Z18066&lt;=LEGENDPOINT!$H$20,"MODERE",Z18066&lt;=LEGENDPOINT!$H$21,"FORT",Z18066&lt;=LEGENDPOINT!$H$22,"TRES FORT",Z18066&gt;=LEGENDPOINT!$H$23,"MAJEUR")</f>
        <v>TRES FAIBLE</v>
      </c>
      <c r="AC18066" s="1" t="str" cm="1">
        <f t="array" ref="AC18066">_xlfn.IFS(AA18066&lt;LEGENDPOINT!$H$17,"NUL",AA18066&lt;=LEGENDPOINT!$H$18,"TRES FAIBLE",AA18066&lt;=LEGENDPOINT!$H$19,"FAIBLE",AA18066&lt;=LEGENDPOINT!$H$20,"MODERE",AA18066&lt;=LEGENDPOINT!$H$21,"FORT",AA18066&lt;=LEGENDPOINT!$H$22,"TRES FORT",AA18066&gt;=LEGENDPOINT!$H$23,"MAJEUR")</f>
        <v>TRES FAIBLE</v>
      </c>
      <c r="AD18066" t="str">
        <f t="shared" si="848"/>
        <v>-</v>
      </c>
    </row>
    <row r="18067" spans="1:30">
      <c r="A18067" t="s">
        <v>54222</v>
      </c>
      <c r="B18067">
        <v>97522</v>
      </c>
      <c r="C18067" t="s">
        <v>18431</v>
      </c>
      <c r="D18067" t="s">
        <v>18432</v>
      </c>
      <c r="E18067" t="s">
        <v>66265</v>
      </c>
      <c r="F18067" t="s">
        <v>66297</v>
      </c>
      <c r="G18067" t="s">
        <v>66297</v>
      </c>
      <c r="H18067" t="s">
        <v>66297</v>
      </c>
      <c r="I18067" t="s">
        <v>1</v>
      </c>
      <c r="J18067" t="s">
        <v>66297</v>
      </c>
      <c r="K18067" t="s">
        <v>66297</v>
      </c>
      <c r="L18067" t="s">
        <v>66297</v>
      </c>
      <c r="M18067" t="s">
        <v>66297</v>
      </c>
      <c r="N18067" t="s">
        <v>66297</v>
      </c>
      <c r="O18067" t="s">
        <v>29094</v>
      </c>
      <c r="P18067" t="s">
        <v>29094</v>
      </c>
      <c r="Q18067" t="s">
        <v>29094</v>
      </c>
      <c r="R18067" t="s">
        <v>29094</v>
      </c>
      <c r="S18067" t="s">
        <v>29094</v>
      </c>
      <c r="T18067">
        <f>INDEX(Tableau1[PointLRN],MATCH(I18067,Tableau1[LRN],0),1)</f>
        <v>0</v>
      </c>
      <c r="U18067">
        <f>INDEX(Tableau3[PointZNIEFF],MATCH(N18067,Tableau3[ZNIEFF],0),1)</f>
        <v>0</v>
      </c>
      <c r="V18067">
        <f>INDEX(Tableau4[PointLRR],MATCH(L18067,Tableau4[LRR],0),1)</f>
        <v>0</v>
      </c>
      <c r="W18067">
        <f>INDEX(Tableau4[PointLRR],MATCH(M18067,Tableau4[LRR],0),1)</f>
        <v>0</v>
      </c>
      <c r="X18067">
        <f>INDEX(Tableau5[PointEEE],MATCH(F18067,Tableau5[EEE],0),1)</f>
        <v>0</v>
      </c>
      <c r="Y18067">
        <f>INDEX(Tableau7[PointDH],MATCH(G18067,Tableau7[DH],0),1)</f>
        <v>0</v>
      </c>
      <c r="Z18067">
        <f t="shared" si="846"/>
        <v>0</v>
      </c>
      <c r="AA18067">
        <f t="shared" si="847"/>
        <v>0</v>
      </c>
      <c r="AB18067" s="1" t="str" cm="1">
        <f t="array" ref="AB18067">_xlfn.IFS(Z18067&lt;LEGENDPOINT!$H$17,"NUL",Z18067&lt;=LEGENDPOINT!$H$18,"TRES FAIBLE",Z18067&lt;=LEGENDPOINT!$H$19,"FAIBLE",Z18067&lt;=LEGENDPOINT!$H$20,"MODERE",Z18067&lt;=LEGENDPOINT!$H$21,"FORT",Z18067&lt;=LEGENDPOINT!$H$22,"TRES FORT",Z18067&gt;=LEGENDPOINT!$H$23,"MAJEUR")</f>
        <v>TRES FAIBLE</v>
      </c>
      <c r="AC18067" s="1" t="str" cm="1">
        <f t="array" ref="AC18067">_xlfn.IFS(AA18067&lt;LEGENDPOINT!$H$17,"NUL",AA18067&lt;=LEGENDPOINT!$H$18,"TRES FAIBLE",AA18067&lt;=LEGENDPOINT!$H$19,"FAIBLE",AA18067&lt;=LEGENDPOINT!$H$20,"MODERE",AA18067&lt;=LEGENDPOINT!$H$21,"FORT",AA18067&lt;=LEGENDPOINT!$H$22,"TRES FORT",AA18067&gt;=LEGENDPOINT!$H$23,"MAJEUR")</f>
        <v>TRES FAIBLE</v>
      </c>
      <c r="AD18067" t="str">
        <f t="shared" si="848"/>
        <v>-</v>
      </c>
    </row>
    <row r="18068" spans="1:30">
      <c r="A18068" t="s">
        <v>54223</v>
      </c>
      <c r="B18068">
        <v>97527</v>
      </c>
      <c r="C18068" t="s">
        <v>18433</v>
      </c>
      <c r="D18068" t="s">
        <v>34607</v>
      </c>
      <c r="E18068" t="s">
        <v>66269</v>
      </c>
      <c r="F18068" t="s">
        <v>66283</v>
      </c>
      <c r="G18068" t="s">
        <v>66297</v>
      </c>
      <c r="H18068" t="s">
        <v>66297</v>
      </c>
      <c r="I18068" t="s">
        <v>66299</v>
      </c>
      <c r="J18068" t="s">
        <v>66297</v>
      </c>
      <c r="K18068" t="s">
        <v>66297</v>
      </c>
      <c r="L18068" t="s">
        <v>66297</v>
      </c>
      <c r="M18068" t="s">
        <v>66297</v>
      </c>
      <c r="N18068" t="s">
        <v>66297</v>
      </c>
      <c r="O18068" t="s">
        <v>29094</v>
      </c>
      <c r="P18068" t="s">
        <v>29094</v>
      </c>
      <c r="Q18068" t="s">
        <v>29094</v>
      </c>
      <c r="R18068" t="s">
        <v>29094</v>
      </c>
      <c r="S18068" t="s">
        <v>29094</v>
      </c>
      <c r="T18068">
        <f>INDEX(Tableau1[PointLRN],MATCH(I18068,Tableau1[LRN],0),1)</f>
        <v>0</v>
      </c>
      <c r="U18068">
        <f>INDEX(Tableau3[PointZNIEFF],MATCH(N18068,Tableau3[ZNIEFF],0),1)</f>
        <v>0</v>
      </c>
      <c r="V18068">
        <f>INDEX(Tableau4[PointLRR],MATCH(L18068,Tableau4[LRR],0),1)</f>
        <v>0</v>
      </c>
      <c r="W18068">
        <f>INDEX(Tableau4[PointLRR],MATCH(M18068,Tableau4[LRR],0),1)</f>
        <v>0</v>
      </c>
      <c r="X18068">
        <f>INDEX(Tableau5[PointEEE],MATCH(F18068,Tableau5[EEE],0),1)</f>
        <v>-4</v>
      </c>
      <c r="Y18068">
        <f>INDEX(Tableau7[PointDH],MATCH(G18068,Tableau7[DH],0),1)</f>
        <v>0</v>
      </c>
      <c r="Z18068">
        <f t="shared" si="846"/>
        <v>-4</v>
      </c>
      <c r="AA18068">
        <f t="shared" si="847"/>
        <v>-4</v>
      </c>
      <c r="AB18068" s="1" t="str" cm="1">
        <f t="array" ref="AB18068">_xlfn.IFS(Z18068&lt;LEGENDPOINT!$H$17,"NUL",Z18068&lt;=LEGENDPOINT!$H$18,"TRES FAIBLE",Z18068&lt;=LEGENDPOINT!$H$19,"FAIBLE",Z18068&lt;=LEGENDPOINT!$H$20,"MODERE",Z18068&lt;=LEGENDPOINT!$H$21,"FORT",Z18068&lt;=LEGENDPOINT!$H$22,"TRES FORT",Z18068&gt;=LEGENDPOINT!$H$23,"MAJEUR")</f>
        <v>NUL</v>
      </c>
      <c r="AC18068" s="1" t="str" cm="1">
        <f t="array" ref="AC18068">_xlfn.IFS(AA18068&lt;LEGENDPOINT!$H$17,"NUL",AA18068&lt;=LEGENDPOINT!$H$18,"TRES FAIBLE",AA18068&lt;=LEGENDPOINT!$H$19,"FAIBLE",AA18068&lt;=LEGENDPOINT!$H$20,"MODERE",AA18068&lt;=LEGENDPOINT!$H$21,"FORT",AA18068&lt;=LEGENDPOINT!$H$22,"TRES FORT",AA18068&gt;=LEGENDPOINT!$H$23,"MAJEUR")</f>
        <v>NUL</v>
      </c>
      <c r="AD18068" t="str">
        <f t="shared" si="848"/>
        <v>-</v>
      </c>
    </row>
    <row r="18069" spans="1:30">
      <c r="A18069" t="s">
        <v>54224</v>
      </c>
      <c r="B18069">
        <v>708133</v>
      </c>
      <c r="C18069" t="s">
        <v>18434</v>
      </c>
      <c r="D18069" t="s">
        <v>29094</v>
      </c>
      <c r="E18069" t="s">
        <v>66275</v>
      </c>
      <c r="F18069" t="s">
        <v>66297</v>
      </c>
      <c r="G18069" t="s">
        <v>66297</v>
      </c>
      <c r="H18069" t="s">
        <v>66297</v>
      </c>
      <c r="I18069" t="s">
        <v>66297</v>
      </c>
      <c r="J18069" t="s">
        <v>66297</v>
      </c>
      <c r="K18069" t="s">
        <v>66297</v>
      </c>
      <c r="L18069" t="s">
        <v>66297</v>
      </c>
      <c r="M18069" t="s">
        <v>66297</v>
      </c>
      <c r="N18069" t="s">
        <v>66297</v>
      </c>
      <c r="O18069" t="s">
        <v>29094</v>
      </c>
      <c r="P18069" t="s">
        <v>29094</v>
      </c>
      <c r="Q18069" t="s">
        <v>29094</v>
      </c>
      <c r="R18069" t="s">
        <v>29094</v>
      </c>
      <c r="S18069" t="s">
        <v>29094</v>
      </c>
      <c r="T18069">
        <f>INDEX(Tableau1[PointLRN],MATCH(I18069,Tableau1[LRN],0),1)</f>
        <v>0</v>
      </c>
      <c r="U18069">
        <f>INDEX(Tableau3[PointZNIEFF],MATCH(N18069,Tableau3[ZNIEFF],0),1)</f>
        <v>0</v>
      </c>
      <c r="V18069">
        <f>INDEX(Tableau4[PointLRR],MATCH(L18069,Tableau4[LRR],0),1)</f>
        <v>0</v>
      </c>
      <c r="W18069">
        <f>INDEX(Tableau4[PointLRR],MATCH(M18069,Tableau4[LRR],0),1)</f>
        <v>0</v>
      </c>
      <c r="X18069">
        <f>INDEX(Tableau5[PointEEE],MATCH(F18069,Tableau5[EEE],0),1)</f>
        <v>0</v>
      </c>
      <c r="Y18069">
        <f>INDEX(Tableau7[PointDH],MATCH(G18069,Tableau7[DH],0),1)</f>
        <v>0</v>
      </c>
      <c r="Z18069">
        <f t="shared" si="846"/>
        <v>0</v>
      </c>
      <c r="AA18069">
        <f t="shared" si="847"/>
        <v>0</v>
      </c>
      <c r="AB18069" s="1" t="str" cm="1">
        <f t="array" ref="AB18069">_xlfn.IFS(Z18069&lt;LEGENDPOINT!$H$17,"NUL",Z18069&lt;=LEGENDPOINT!$H$18,"TRES FAIBLE",Z18069&lt;=LEGENDPOINT!$H$19,"FAIBLE",Z18069&lt;=LEGENDPOINT!$H$20,"MODERE",Z18069&lt;=LEGENDPOINT!$H$21,"FORT",Z18069&lt;=LEGENDPOINT!$H$22,"TRES FORT",Z18069&gt;=LEGENDPOINT!$H$23,"MAJEUR")</f>
        <v>TRES FAIBLE</v>
      </c>
      <c r="AC18069" s="1" t="str" cm="1">
        <f t="array" ref="AC18069">_xlfn.IFS(AA18069&lt;LEGENDPOINT!$H$17,"NUL",AA18069&lt;=LEGENDPOINT!$H$18,"TRES FAIBLE",AA18069&lt;=LEGENDPOINT!$H$19,"FAIBLE",AA18069&lt;=LEGENDPOINT!$H$20,"MODERE",AA18069&lt;=LEGENDPOINT!$H$21,"FORT",AA18069&lt;=LEGENDPOINT!$H$22,"TRES FORT",AA18069&gt;=LEGENDPOINT!$H$23,"MAJEUR")</f>
        <v>TRES FAIBLE</v>
      </c>
      <c r="AD18069" t="str">
        <f t="shared" si="848"/>
        <v>-</v>
      </c>
    </row>
    <row r="18070" spans="1:30">
      <c r="A18070" t="s">
        <v>54225</v>
      </c>
      <c r="B18070">
        <v>97533</v>
      </c>
      <c r="C18070" t="s">
        <v>227</v>
      </c>
      <c r="D18070" t="s">
        <v>34608</v>
      </c>
      <c r="E18070" t="s">
        <v>66266</v>
      </c>
      <c r="F18070" t="s">
        <v>66297</v>
      </c>
      <c r="G18070" t="s">
        <v>66297</v>
      </c>
      <c r="H18070" t="s">
        <v>29028</v>
      </c>
      <c r="I18070" t="s">
        <v>1</v>
      </c>
      <c r="J18070" t="s">
        <v>66297</v>
      </c>
      <c r="K18070" t="s">
        <v>66297</v>
      </c>
      <c r="L18070" t="s">
        <v>66297</v>
      </c>
      <c r="M18070" t="s">
        <v>66297</v>
      </c>
      <c r="N18070" t="s">
        <v>66297</v>
      </c>
      <c r="O18070" t="s">
        <v>29094</v>
      </c>
      <c r="P18070" t="s">
        <v>29094</v>
      </c>
      <c r="Q18070" t="s">
        <v>29094</v>
      </c>
      <c r="R18070" t="s">
        <v>29094</v>
      </c>
      <c r="S18070" t="s">
        <v>29094</v>
      </c>
      <c r="T18070">
        <f>INDEX(Tableau1[PointLRN],MATCH(I18070,Tableau1[LRN],0),1)</f>
        <v>0</v>
      </c>
      <c r="U18070">
        <f>INDEX(Tableau3[PointZNIEFF],MATCH(N18070,Tableau3[ZNIEFF],0),1)</f>
        <v>0</v>
      </c>
      <c r="V18070">
        <f>INDEX(Tableau4[PointLRR],MATCH(L18070,Tableau4[LRR],0),1)</f>
        <v>0</v>
      </c>
      <c r="W18070">
        <f>INDEX(Tableau4[PointLRR],MATCH(M18070,Tableau4[LRR],0),1)</f>
        <v>0</v>
      </c>
      <c r="X18070">
        <f>INDEX(Tableau5[PointEEE],MATCH(F18070,Tableau5[EEE],0),1)</f>
        <v>0</v>
      </c>
      <c r="Y18070">
        <f>INDEX(Tableau7[PointDH],MATCH(G18070,Tableau7[DH],0),1)</f>
        <v>0</v>
      </c>
      <c r="Z18070">
        <f t="shared" si="846"/>
        <v>0</v>
      </c>
      <c r="AA18070">
        <f t="shared" si="847"/>
        <v>0</v>
      </c>
      <c r="AB18070" s="1" t="str" cm="1">
        <f t="array" ref="AB18070">_xlfn.IFS(Z18070&lt;LEGENDPOINT!$H$17,"NUL",Z18070&lt;=LEGENDPOINT!$H$18,"TRES FAIBLE",Z18070&lt;=LEGENDPOINT!$H$19,"FAIBLE",Z18070&lt;=LEGENDPOINT!$H$20,"MODERE",Z18070&lt;=LEGENDPOINT!$H$21,"FORT",Z18070&lt;=LEGENDPOINT!$H$22,"TRES FORT",Z18070&gt;=LEGENDPOINT!$H$23,"MAJEUR")</f>
        <v>TRES FAIBLE</v>
      </c>
      <c r="AC18070" s="1" t="str" cm="1">
        <f t="array" ref="AC18070">_xlfn.IFS(AA18070&lt;LEGENDPOINT!$H$17,"NUL",AA18070&lt;=LEGENDPOINT!$H$18,"TRES FAIBLE",AA18070&lt;=LEGENDPOINT!$H$19,"FAIBLE",AA18070&lt;=LEGENDPOINT!$H$20,"MODERE",AA18070&lt;=LEGENDPOINT!$H$21,"FORT",AA18070&lt;=LEGENDPOINT!$H$22,"TRES FORT",AA18070&gt;=LEGENDPOINT!$H$23,"MAJEUR")</f>
        <v>TRES FAIBLE</v>
      </c>
      <c r="AD18070" t="str">
        <f t="shared" si="848"/>
        <v>PN</v>
      </c>
    </row>
    <row r="18071" spans="1:30">
      <c r="A18071" t="s">
        <v>54226</v>
      </c>
      <c r="B18071">
        <v>97537</v>
      </c>
      <c r="C18071" t="s">
        <v>18435</v>
      </c>
      <c r="D18071" t="s">
        <v>34609</v>
      </c>
      <c r="E18071" t="s">
        <v>66265</v>
      </c>
      <c r="F18071" t="s">
        <v>66297</v>
      </c>
      <c r="G18071" t="s">
        <v>66297</v>
      </c>
      <c r="H18071" t="s">
        <v>66297</v>
      </c>
      <c r="I18071" t="s">
        <v>1</v>
      </c>
      <c r="J18071" t="s">
        <v>66297</v>
      </c>
      <c r="K18071" t="s">
        <v>66297</v>
      </c>
      <c r="L18071" t="s">
        <v>66297</v>
      </c>
      <c r="M18071" t="s">
        <v>1</v>
      </c>
      <c r="N18071" t="s">
        <v>66297</v>
      </c>
      <c r="O18071" t="s">
        <v>29094</v>
      </c>
      <c r="P18071" t="s">
        <v>29094</v>
      </c>
      <c r="Q18071" t="s">
        <v>29094</v>
      </c>
      <c r="R18071" t="s">
        <v>29094</v>
      </c>
      <c r="S18071" t="s">
        <v>29094</v>
      </c>
      <c r="T18071">
        <f>INDEX(Tableau1[PointLRN],MATCH(I18071,Tableau1[LRN],0),1)</f>
        <v>0</v>
      </c>
      <c r="U18071">
        <f>INDEX(Tableau3[PointZNIEFF],MATCH(N18071,Tableau3[ZNIEFF],0),1)</f>
        <v>0</v>
      </c>
      <c r="V18071">
        <f>INDEX(Tableau4[PointLRR],MATCH(L18071,Tableau4[LRR],0),1)</f>
        <v>0</v>
      </c>
      <c r="W18071">
        <f>INDEX(Tableau4[PointLRR],MATCH(M18071,Tableau4[LRR],0),1)</f>
        <v>0</v>
      </c>
      <c r="X18071">
        <f>INDEX(Tableau5[PointEEE],MATCH(F18071,Tableau5[EEE],0),1)</f>
        <v>0</v>
      </c>
      <c r="Y18071">
        <f>INDEX(Tableau7[PointDH],MATCH(G18071,Tableau7[DH],0),1)</f>
        <v>0</v>
      </c>
      <c r="Z18071">
        <f t="shared" si="846"/>
        <v>0</v>
      </c>
      <c r="AA18071">
        <f t="shared" si="847"/>
        <v>0</v>
      </c>
      <c r="AB18071" s="1" t="str" cm="1">
        <f t="array" ref="AB18071">_xlfn.IFS(Z18071&lt;LEGENDPOINT!$H$17,"NUL",Z18071&lt;=LEGENDPOINT!$H$18,"TRES FAIBLE",Z18071&lt;=LEGENDPOINT!$H$19,"FAIBLE",Z18071&lt;=LEGENDPOINT!$H$20,"MODERE",Z18071&lt;=LEGENDPOINT!$H$21,"FORT",Z18071&lt;=LEGENDPOINT!$H$22,"TRES FORT",Z18071&gt;=LEGENDPOINT!$H$23,"MAJEUR")</f>
        <v>TRES FAIBLE</v>
      </c>
      <c r="AC18071" s="1" t="str" cm="1">
        <f t="array" ref="AC18071">_xlfn.IFS(AA18071&lt;LEGENDPOINT!$H$17,"NUL",AA18071&lt;=LEGENDPOINT!$H$18,"TRES FAIBLE",AA18071&lt;=LEGENDPOINT!$H$19,"FAIBLE",AA18071&lt;=LEGENDPOINT!$H$20,"MODERE",AA18071&lt;=LEGENDPOINT!$H$21,"FORT",AA18071&lt;=LEGENDPOINT!$H$22,"TRES FORT",AA18071&gt;=LEGENDPOINT!$H$23,"MAJEUR")</f>
        <v>TRES FAIBLE</v>
      </c>
      <c r="AD18071" t="str">
        <f t="shared" si="848"/>
        <v>-</v>
      </c>
    </row>
    <row r="18072" spans="1:30">
      <c r="A18072" t="s">
        <v>54227</v>
      </c>
      <c r="B18072">
        <v>612466</v>
      </c>
      <c r="C18072" t="s">
        <v>18436</v>
      </c>
      <c r="D18072" t="s">
        <v>29094</v>
      </c>
      <c r="E18072" t="s">
        <v>66265</v>
      </c>
      <c r="F18072" t="s">
        <v>66297</v>
      </c>
      <c r="G18072" t="s">
        <v>66297</v>
      </c>
      <c r="H18072" t="s">
        <v>66297</v>
      </c>
      <c r="I18072" t="s">
        <v>66297</v>
      </c>
      <c r="J18072" t="s">
        <v>66297</v>
      </c>
      <c r="K18072" t="s">
        <v>66297</v>
      </c>
      <c r="L18072" t="s">
        <v>66297</v>
      </c>
      <c r="M18072" t="s">
        <v>66297</v>
      </c>
      <c r="N18072" t="s">
        <v>66297</v>
      </c>
      <c r="O18072" t="s">
        <v>29094</v>
      </c>
      <c r="P18072" t="s">
        <v>29094</v>
      </c>
      <c r="Q18072" t="s">
        <v>29094</v>
      </c>
      <c r="R18072" t="s">
        <v>29094</v>
      </c>
      <c r="S18072" t="s">
        <v>29094</v>
      </c>
      <c r="T18072">
        <f>INDEX(Tableau1[PointLRN],MATCH(I18072,Tableau1[LRN],0),1)</f>
        <v>0</v>
      </c>
      <c r="U18072">
        <f>INDEX(Tableau3[PointZNIEFF],MATCH(N18072,Tableau3[ZNIEFF],0),1)</f>
        <v>0</v>
      </c>
      <c r="V18072">
        <f>INDEX(Tableau4[PointLRR],MATCH(L18072,Tableau4[LRR],0),1)</f>
        <v>0</v>
      </c>
      <c r="W18072">
        <f>INDEX(Tableau4[PointLRR],MATCH(M18072,Tableau4[LRR],0),1)</f>
        <v>0</v>
      </c>
      <c r="X18072">
        <f>INDEX(Tableau5[PointEEE],MATCH(F18072,Tableau5[EEE],0),1)</f>
        <v>0</v>
      </c>
      <c r="Y18072">
        <f>INDEX(Tableau7[PointDH],MATCH(G18072,Tableau7[DH],0),1)</f>
        <v>0</v>
      </c>
      <c r="Z18072">
        <f t="shared" si="846"/>
        <v>0</v>
      </c>
      <c r="AA18072">
        <f t="shared" si="847"/>
        <v>0</v>
      </c>
      <c r="AB18072" s="1" t="str" cm="1">
        <f t="array" ref="AB18072">_xlfn.IFS(Z18072&lt;LEGENDPOINT!$H$17,"NUL",Z18072&lt;=LEGENDPOINT!$H$18,"TRES FAIBLE",Z18072&lt;=LEGENDPOINT!$H$19,"FAIBLE",Z18072&lt;=LEGENDPOINT!$H$20,"MODERE",Z18072&lt;=LEGENDPOINT!$H$21,"FORT",Z18072&lt;=LEGENDPOINT!$H$22,"TRES FORT",Z18072&gt;=LEGENDPOINT!$H$23,"MAJEUR")</f>
        <v>TRES FAIBLE</v>
      </c>
      <c r="AC18072" s="1" t="str" cm="1">
        <f t="array" ref="AC18072">_xlfn.IFS(AA18072&lt;LEGENDPOINT!$H$17,"NUL",AA18072&lt;=LEGENDPOINT!$H$18,"TRES FAIBLE",AA18072&lt;=LEGENDPOINT!$H$19,"FAIBLE",AA18072&lt;=LEGENDPOINT!$H$20,"MODERE",AA18072&lt;=LEGENDPOINT!$H$21,"FORT",AA18072&lt;=LEGENDPOINT!$H$22,"TRES FORT",AA18072&gt;=LEGENDPOINT!$H$23,"MAJEUR")</f>
        <v>TRES FAIBLE</v>
      </c>
      <c r="AD18072" t="str">
        <f t="shared" si="848"/>
        <v>-</v>
      </c>
    </row>
    <row r="18073" spans="1:30">
      <c r="A18073" t="s">
        <v>54228</v>
      </c>
      <c r="B18073">
        <v>97540</v>
      </c>
      <c r="C18073" t="s">
        <v>18437</v>
      </c>
      <c r="D18073" t="s">
        <v>29094</v>
      </c>
      <c r="E18073" t="s">
        <v>66271</v>
      </c>
      <c r="F18073" t="s">
        <v>66297</v>
      </c>
      <c r="G18073" t="s">
        <v>66297</v>
      </c>
      <c r="H18073" t="s">
        <v>66297</v>
      </c>
      <c r="I18073" t="s">
        <v>66297</v>
      </c>
      <c r="J18073" t="s">
        <v>66297</v>
      </c>
      <c r="K18073" t="s">
        <v>66297</v>
      </c>
      <c r="L18073" t="s">
        <v>66297</v>
      </c>
      <c r="M18073" t="s">
        <v>66297</v>
      </c>
      <c r="N18073" t="s">
        <v>66297</v>
      </c>
      <c r="O18073" t="s">
        <v>29094</v>
      </c>
      <c r="P18073" t="s">
        <v>29094</v>
      </c>
      <c r="Q18073" t="s">
        <v>29094</v>
      </c>
      <c r="R18073" t="s">
        <v>29094</v>
      </c>
      <c r="S18073" t="s">
        <v>29094</v>
      </c>
      <c r="T18073">
        <f>INDEX(Tableau1[PointLRN],MATCH(I18073,Tableau1[LRN],0),1)</f>
        <v>0</v>
      </c>
      <c r="U18073">
        <f>INDEX(Tableau3[PointZNIEFF],MATCH(N18073,Tableau3[ZNIEFF],0),1)</f>
        <v>0</v>
      </c>
      <c r="V18073">
        <f>INDEX(Tableau4[PointLRR],MATCH(L18073,Tableau4[LRR],0),1)</f>
        <v>0</v>
      </c>
      <c r="W18073">
        <f>INDEX(Tableau4[PointLRR],MATCH(M18073,Tableau4[LRR],0),1)</f>
        <v>0</v>
      </c>
      <c r="X18073">
        <f>INDEX(Tableau5[PointEEE],MATCH(F18073,Tableau5[EEE],0),1)</f>
        <v>0</v>
      </c>
      <c r="Y18073">
        <f>INDEX(Tableau7[PointDH],MATCH(G18073,Tableau7[DH],0),1)</f>
        <v>0</v>
      </c>
      <c r="Z18073">
        <f t="shared" si="846"/>
        <v>0</v>
      </c>
      <c r="AA18073">
        <f t="shared" si="847"/>
        <v>0</v>
      </c>
      <c r="AB18073" s="1" t="str" cm="1">
        <f t="array" ref="AB18073">_xlfn.IFS(Z18073&lt;LEGENDPOINT!$H$17,"NUL",Z18073&lt;=LEGENDPOINT!$H$18,"TRES FAIBLE",Z18073&lt;=LEGENDPOINT!$H$19,"FAIBLE",Z18073&lt;=LEGENDPOINT!$H$20,"MODERE",Z18073&lt;=LEGENDPOINT!$H$21,"FORT",Z18073&lt;=LEGENDPOINT!$H$22,"TRES FORT",Z18073&gt;=LEGENDPOINT!$H$23,"MAJEUR")</f>
        <v>TRES FAIBLE</v>
      </c>
      <c r="AC18073" s="1" t="str" cm="1">
        <f t="array" ref="AC18073">_xlfn.IFS(AA18073&lt;LEGENDPOINT!$H$17,"NUL",AA18073&lt;=LEGENDPOINT!$H$18,"TRES FAIBLE",AA18073&lt;=LEGENDPOINT!$H$19,"FAIBLE",AA18073&lt;=LEGENDPOINT!$H$20,"MODERE",AA18073&lt;=LEGENDPOINT!$H$21,"FORT",AA18073&lt;=LEGENDPOINT!$H$22,"TRES FORT",AA18073&gt;=LEGENDPOINT!$H$23,"MAJEUR")</f>
        <v>TRES FAIBLE</v>
      </c>
      <c r="AD18073" t="str">
        <f t="shared" si="848"/>
        <v>-</v>
      </c>
    </row>
    <row r="18074" spans="1:30">
      <c r="A18074" t="s">
        <v>54229</v>
      </c>
      <c r="B18074">
        <v>97541</v>
      </c>
      <c r="C18074" t="s">
        <v>18438</v>
      </c>
      <c r="D18074" t="s">
        <v>34610</v>
      </c>
      <c r="E18074" t="s">
        <v>66265</v>
      </c>
      <c r="F18074" t="s">
        <v>66297</v>
      </c>
      <c r="G18074" t="s">
        <v>66297</v>
      </c>
      <c r="H18074" t="s">
        <v>66297</v>
      </c>
      <c r="I18074" t="s">
        <v>1</v>
      </c>
      <c r="J18074" t="s">
        <v>66297</v>
      </c>
      <c r="K18074" t="s">
        <v>66297</v>
      </c>
      <c r="L18074" t="s">
        <v>66297</v>
      </c>
      <c r="M18074" t="s">
        <v>66299</v>
      </c>
      <c r="N18074" t="s">
        <v>66297</v>
      </c>
      <c r="O18074" t="s">
        <v>29094</v>
      </c>
      <c r="P18074" t="s">
        <v>29094</v>
      </c>
      <c r="Q18074" t="s">
        <v>29094</v>
      </c>
      <c r="R18074" t="s">
        <v>29094</v>
      </c>
      <c r="S18074" t="s">
        <v>29094</v>
      </c>
      <c r="T18074">
        <f>INDEX(Tableau1[PointLRN],MATCH(I18074,Tableau1[LRN],0),1)</f>
        <v>0</v>
      </c>
      <c r="U18074">
        <f>INDEX(Tableau3[PointZNIEFF],MATCH(N18074,Tableau3[ZNIEFF],0),1)</f>
        <v>0</v>
      </c>
      <c r="V18074">
        <f>INDEX(Tableau4[PointLRR],MATCH(L18074,Tableau4[LRR],0),1)</f>
        <v>0</v>
      </c>
      <c r="W18074">
        <f>INDEX(Tableau4[PointLRR],MATCH(M18074,Tableau4[LRR],0),1)</f>
        <v>0</v>
      </c>
      <c r="X18074">
        <f>INDEX(Tableau5[PointEEE],MATCH(F18074,Tableau5[EEE],0),1)</f>
        <v>0</v>
      </c>
      <c r="Y18074">
        <f>INDEX(Tableau7[PointDH],MATCH(G18074,Tableau7[DH],0),1)</f>
        <v>0</v>
      </c>
      <c r="Z18074">
        <f t="shared" si="846"/>
        <v>0</v>
      </c>
      <c r="AA18074">
        <f t="shared" si="847"/>
        <v>0</v>
      </c>
      <c r="AB18074" s="1" t="str" cm="1">
        <f t="array" ref="AB18074">_xlfn.IFS(Z18074&lt;LEGENDPOINT!$H$17,"NUL",Z18074&lt;=LEGENDPOINT!$H$18,"TRES FAIBLE",Z18074&lt;=LEGENDPOINT!$H$19,"FAIBLE",Z18074&lt;=LEGENDPOINT!$H$20,"MODERE",Z18074&lt;=LEGENDPOINT!$H$21,"FORT",Z18074&lt;=LEGENDPOINT!$H$22,"TRES FORT",Z18074&gt;=LEGENDPOINT!$H$23,"MAJEUR")</f>
        <v>TRES FAIBLE</v>
      </c>
      <c r="AC18074" s="1" t="str" cm="1">
        <f t="array" ref="AC18074">_xlfn.IFS(AA18074&lt;LEGENDPOINT!$H$17,"NUL",AA18074&lt;=LEGENDPOINT!$H$18,"TRES FAIBLE",AA18074&lt;=LEGENDPOINT!$H$19,"FAIBLE",AA18074&lt;=LEGENDPOINT!$H$20,"MODERE",AA18074&lt;=LEGENDPOINT!$H$21,"FORT",AA18074&lt;=LEGENDPOINT!$H$22,"TRES FORT",AA18074&gt;=LEGENDPOINT!$H$23,"MAJEUR")</f>
        <v>TRES FAIBLE</v>
      </c>
      <c r="AD18074" t="str">
        <f t="shared" si="848"/>
        <v>-</v>
      </c>
    </row>
    <row r="18075" spans="1:30">
      <c r="A18075" t="s">
        <v>54230</v>
      </c>
      <c r="B18075">
        <v>97543</v>
      </c>
      <c r="C18075" t="s">
        <v>18439</v>
      </c>
      <c r="D18075" t="s">
        <v>34611</v>
      </c>
      <c r="E18075" t="s">
        <v>66269</v>
      </c>
      <c r="F18075" t="s">
        <v>66297</v>
      </c>
      <c r="G18075" t="s">
        <v>66297</v>
      </c>
      <c r="H18075" t="s">
        <v>66297</v>
      </c>
      <c r="I18075" t="s">
        <v>66299</v>
      </c>
      <c r="J18075" t="s">
        <v>66297</v>
      </c>
      <c r="K18075" t="s">
        <v>66297</v>
      </c>
      <c r="L18075" t="s">
        <v>66297</v>
      </c>
      <c r="M18075" t="s">
        <v>66297</v>
      </c>
      <c r="N18075" t="s">
        <v>66297</v>
      </c>
      <c r="O18075" t="s">
        <v>29094</v>
      </c>
      <c r="P18075" t="s">
        <v>29094</v>
      </c>
      <c r="Q18075" t="s">
        <v>29094</v>
      </c>
      <c r="R18075" t="s">
        <v>29094</v>
      </c>
      <c r="S18075" t="s">
        <v>29094</v>
      </c>
      <c r="T18075">
        <f>INDEX(Tableau1[PointLRN],MATCH(I18075,Tableau1[LRN],0),1)</f>
        <v>0</v>
      </c>
      <c r="U18075">
        <f>INDEX(Tableau3[PointZNIEFF],MATCH(N18075,Tableau3[ZNIEFF],0),1)</f>
        <v>0</v>
      </c>
      <c r="V18075">
        <f>INDEX(Tableau4[PointLRR],MATCH(L18075,Tableau4[LRR],0),1)</f>
        <v>0</v>
      </c>
      <c r="W18075">
        <f>INDEX(Tableau4[PointLRR],MATCH(M18075,Tableau4[LRR],0),1)</f>
        <v>0</v>
      </c>
      <c r="X18075">
        <f>INDEX(Tableau5[PointEEE],MATCH(F18075,Tableau5[EEE],0),1)</f>
        <v>0</v>
      </c>
      <c r="Y18075">
        <f>INDEX(Tableau7[PointDH],MATCH(G18075,Tableau7[DH],0),1)</f>
        <v>0</v>
      </c>
      <c r="Z18075">
        <f t="shared" si="846"/>
        <v>0</v>
      </c>
      <c r="AA18075">
        <f t="shared" si="847"/>
        <v>0</v>
      </c>
      <c r="AB18075" s="1" t="str" cm="1">
        <f t="array" ref="AB18075">_xlfn.IFS(Z18075&lt;LEGENDPOINT!$H$17,"NUL",Z18075&lt;=LEGENDPOINT!$H$18,"TRES FAIBLE",Z18075&lt;=LEGENDPOINT!$H$19,"FAIBLE",Z18075&lt;=LEGENDPOINT!$H$20,"MODERE",Z18075&lt;=LEGENDPOINT!$H$21,"FORT",Z18075&lt;=LEGENDPOINT!$H$22,"TRES FORT",Z18075&gt;=LEGENDPOINT!$H$23,"MAJEUR")</f>
        <v>TRES FAIBLE</v>
      </c>
      <c r="AC18075" s="1" t="str" cm="1">
        <f t="array" ref="AC18075">_xlfn.IFS(AA18075&lt;LEGENDPOINT!$H$17,"NUL",AA18075&lt;=LEGENDPOINT!$H$18,"TRES FAIBLE",AA18075&lt;=LEGENDPOINT!$H$19,"FAIBLE",AA18075&lt;=LEGENDPOINT!$H$20,"MODERE",AA18075&lt;=LEGENDPOINT!$H$21,"FORT",AA18075&lt;=LEGENDPOINT!$H$22,"TRES FORT",AA18075&gt;=LEGENDPOINT!$H$23,"MAJEUR")</f>
        <v>TRES FAIBLE</v>
      </c>
      <c r="AD18075" t="str">
        <f t="shared" si="848"/>
        <v>-</v>
      </c>
    </row>
    <row r="18076" spans="1:30">
      <c r="A18076" t="s">
        <v>54231</v>
      </c>
      <c r="B18076">
        <v>97544</v>
      </c>
      <c r="C18076" t="s">
        <v>18440</v>
      </c>
      <c r="D18076" t="s">
        <v>18441</v>
      </c>
      <c r="E18076" t="s">
        <v>66265</v>
      </c>
      <c r="F18076" t="s">
        <v>66297</v>
      </c>
      <c r="G18076" t="s">
        <v>66297</v>
      </c>
      <c r="H18076" t="s">
        <v>66297</v>
      </c>
      <c r="I18076" t="s">
        <v>1</v>
      </c>
      <c r="J18076" t="s">
        <v>66297</v>
      </c>
      <c r="K18076" t="s">
        <v>66297</v>
      </c>
      <c r="L18076" t="s">
        <v>66297</v>
      </c>
      <c r="M18076" t="s">
        <v>1</v>
      </c>
      <c r="N18076" t="s">
        <v>66297</v>
      </c>
      <c r="O18076" t="s">
        <v>29094</v>
      </c>
      <c r="P18076" t="s">
        <v>29094</v>
      </c>
      <c r="Q18076" t="s">
        <v>29094</v>
      </c>
      <c r="R18076" t="s">
        <v>29094</v>
      </c>
      <c r="S18076" t="s">
        <v>29094</v>
      </c>
      <c r="T18076">
        <f>INDEX(Tableau1[PointLRN],MATCH(I18076,Tableau1[LRN],0),1)</f>
        <v>0</v>
      </c>
      <c r="U18076">
        <f>INDEX(Tableau3[PointZNIEFF],MATCH(N18076,Tableau3[ZNIEFF],0),1)</f>
        <v>0</v>
      </c>
      <c r="V18076">
        <f>INDEX(Tableau4[PointLRR],MATCH(L18076,Tableau4[LRR],0),1)</f>
        <v>0</v>
      </c>
      <c r="W18076">
        <f>INDEX(Tableau4[PointLRR],MATCH(M18076,Tableau4[LRR],0),1)</f>
        <v>0</v>
      </c>
      <c r="X18076">
        <f>INDEX(Tableau5[PointEEE],MATCH(F18076,Tableau5[EEE],0),1)</f>
        <v>0</v>
      </c>
      <c r="Y18076">
        <f>INDEX(Tableau7[PointDH],MATCH(G18076,Tableau7[DH],0),1)</f>
        <v>0</v>
      </c>
      <c r="Z18076">
        <f t="shared" si="846"/>
        <v>0</v>
      </c>
      <c r="AA18076">
        <f t="shared" si="847"/>
        <v>0</v>
      </c>
      <c r="AB18076" s="1" t="str" cm="1">
        <f t="array" ref="AB18076">_xlfn.IFS(Z18076&lt;LEGENDPOINT!$H$17,"NUL",Z18076&lt;=LEGENDPOINT!$H$18,"TRES FAIBLE",Z18076&lt;=LEGENDPOINT!$H$19,"FAIBLE",Z18076&lt;=LEGENDPOINT!$H$20,"MODERE",Z18076&lt;=LEGENDPOINT!$H$21,"FORT",Z18076&lt;=LEGENDPOINT!$H$22,"TRES FORT",Z18076&gt;=LEGENDPOINT!$H$23,"MAJEUR")</f>
        <v>TRES FAIBLE</v>
      </c>
      <c r="AC18076" s="1" t="str" cm="1">
        <f t="array" ref="AC18076">_xlfn.IFS(AA18076&lt;LEGENDPOINT!$H$17,"NUL",AA18076&lt;=LEGENDPOINT!$H$18,"TRES FAIBLE",AA18076&lt;=LEGENDPOINT!$H$19,"FAIBLE",AA18076&lt;=LEGENDPOINT!$H$20,"MODERE",AA18076&lt;=LEGENDPOINT!$H$21,"FORT",AA18076&lt;=LEGENDPOINT!$H$22,"TRES FORT",AA18076&gt;=LEGENDPOINT!$H$23,"MAJEUR")</f>
        <v>TRES FAIBLE</v>
      </c>
      <c r="AD18076" t="str">
        <f t="shared" si="848"/>
        <v>-</v>
      </c>
    </row>
    <row r="18077" spans="1:30">
      <c r="A18077" t="s">
        <v>54232</v>
      </c>
      <c r="B18077">
        <v>639111</v>
      </c>
      <c r="C18077" t="s">
        <v>18442</v>
      </c>
      <c r="D18077" t="s">
        <v>34612</v>
      </c>
      <c r="E18077" t="s">
        <v>66271</v>
      </c>
      <c r="F18077" t="s">
        <v>66297</v>
      </c>
      <c r="G18077" t="s">
        <v>66297</v>
      </c>
      <c r="H18077" t="s">
        <v>66297</v>
      </c>
      <c r="I18077" t="s">
        <v>66297</v>
      </c>
      <c r="J18077" t="s">
        <v>66297</v>
      </c>
      <c r="K18077" t="s">
        <v>66297</v>
      </c>
      <c r="L18077" t="s">
        <v>66297</v>
      </c>
      <c r="M18077" t="s">
        <v>66297</v>
      </c>
      <c r="N18077" t="s">
        <v>66297</v>
      </c>
      <c r="O18077" t="s">
        <v>29094</v>
      </c>
      <c r="P18077" t="s">
        <v>29094</v>
      </c>
      <c r="Q18077" t="s">
        <v>29094</v>
      </c>
      <c r="R18077" t="s">
        <v>29094</v>
      </c>
      <c r="S18077" t="s">
        <v>29094</v>
      </c>
      <c r="T18077">
        <f>INDEX(Tableau1[PointLRN],MATCH(I18077,Tableau1[LRN],0),1)</f>
        <v>0</v>
      </c>
      <c r="U18077">
        <f>INDEX(Tableau3[PointZNIEFF],MATCH(N18077,Tableau3[ZNIEFF],0),1)</f>
        <v>0</v>
      </c>
      <c r="V18077">
        <f>INDEX(Tableau4[PointLRR],MATCH(L18077,Tableau4[LRR],0),1)</f>
        <v>0</v>
      </c>
      <c r="W18077">
        <f>INDEX(Tableau4[PointLRR],MATCH(M18077,Tableau4[LRR],0),1)</f>
        <v>0</v>
      </c>
      <c r="X18077">
        <f>INDEX(Tableau5[PointEEE],MATCH(F18077,Tableau5[EEE],0),1)</f>
        <v>0</v>
      </c>
      <c r="Y18077">
        <f>INDEX(Tableau7[PointDH],MATCH(G18077,Tableau7[DH],0),1)</f>
        <v>0</v>
      </c>
      <c r="Z18077">
        <f t="shared" si="846"/>
        <v>0</v>
      </c>
      <c r="AA18077">
        <f t="shared" si="847"/>
        <v>0</v>
      </c>
      <c r="AB18077" s="1" t="str" cm="1">
        <f t="array" ref="AB18077">_xlfn.IFS(Z18077&lt;LEGENDPOINT!$H$17,"NUL",Z18077&lt;=LEGENDPOINT!$H$18,"TRES FAIBLE",Z18077&lt;=LEGENDPOINT!$H$19,"FAIBLE",Z18077&lt;=LEGENDPOINT!$H$20,"MODERE",Z18077&lt;=LEGENDPOINT!$H$21,"FORT",Z18077&lt;=LEGENDPOINT!$H$22,"TRES FORT",Z18077&gt;=LEGENDPOINT!$H$23,"MAJEUR")</f>
        <v>TRES FAIBLE</v>
      </c>
      <c r="AC18077" s="1" t="str" cm="1">
        <f t="array" ref="AC18077">_xlfn.IFS(AA18077&lt;LEGENDPOINT!$H$17,"NUL",AA18077&lt;=LEGENDPOINT!$H$18,"TRES FAIBLE",AA18077&lt;=LEGENDPOINT!$H$19,"FAIBLE",AA18077&lt;=LEGENDPOINT!$H$20,"MODERE",AA18077&lt;=LEGENDPOINT!$H$21,"FORT",AA18077&lt;=LEGENDPOINT!$H$22,"TRES FORT",AA18077&gt;=LEGENDPOINT!$H$23,"MAJEUR")</f>
        <v>TRES FAIBLE</v>
      </c>
      <c r="AD18077" t="str">
        <f t="shared" si="848"/>
        <v>-</v>
      </c>
    </row>
    <row r="18078" spans="1:30">
      <c r="A18078" t="s">
        <v>54233</v>
      </c>
      <c r="B18078">
        <v>619438</v>
      </c>
      <c r="C18078" t="s">
        <v>18443</v>
      </c>
      <c r="D18078" t="s">
        <v>18444</v>
      </c>
      <c r="E18078" t="s">
        <v>66265</v>
      </c>
      <c r="F18078" t="s">
        <v>66297</v>
      </c>
      <c r="G18078" t="s">
        <v>66297</v>
      </c>
      <c r="H18078" t="s">
        <v>66297</v>
      </c>
      <c r="I18078" t="s">
        <v>1</v>
      </c>
      <c r="J18078" t="s">
        <v>66297</v>
      </c>
      <c r="K18078" t="s">
        <v>66297</v>
      </c>
      <c r="L18078" t="s">
        <v>66297</v>
      </c>
      <c r="M18078" t="s">
        <v>66297</v>
      </c>
      <c r="N18078" t="s">
        <v>66353</v>
      </c>
      <c r="O18078" t="s">
        <v>29094</v>
      </c>
      <c r="P18078" t="s">
        <v>29094</v>
      </c>
      <c r="Q18078" t="s">
        <v>29094</v>
      </c>
      <c r="R18078" t="s">
        <v>29094</v>
      </c>
      <c r="S18078" t="s">
        <v>29094</v>
      </c>
      <c r="T18078">
        <f>INDEX(Tableau1[PointLRN],MATCH(I18078,Tableau1[LRN],0),1)</f>
        <v>0</v>
      </c>
      <c r="U18078">
        <f>INDEX(Tableau3[PointZNIEFF],MATCH(N18078,Tableau3[ZNIEFF],0),1)</f>
        <v>2</v>
      </c>
      <c r="V18078">
        <f>INDEX(Tableau4[PointLRR],MATCH(L18078,Tableau4[LRR],0),1)</f>
        <v>0</v>
      </c>
      <c r="W18078">
        <f>INDEX(Tableau4[PointLRR],MATCH(M18078,Tableau4[LRR],0),1)</f>
        <v>0</v>
      </c>
      <c r="X18078">
        <f>INDEX(Tableau5[PointEEE],MATCH(F18078,Tableau5[EEE],0),1)</f>
        <v>0</v>
      </c>
      <c r="Y18078">
        <f>INDEX(Tableau7[PointDH],MATCH(G18078,Tableau7[DH],0),1)</f>
        <v>0</v>
      </c>
      <c r="Z18078">
        <f t="shared" si="846"/>
        <v>2</v>
      </c>
      <c r="AA18078">
        <f t="shared" si="847"/>
        <v>2</v>
      </c>
      <c r="AB18078" s="1" t="str" cm="1">
        <f t="array" ref="AB18078">_xlfn.IFS(Z18078&lt;LEGENDPOINT!$H$17,"NUL",Z18078&lt;=LEGENDPOINT!$H$18,"TRES FAIBLE",Z18078&lt;=LEGENDPOINT!$H$19,"FAIBLE",Z18078&lt;=LEGENDPOINT!$H$20,"MODERE",Z18078&lt;=LEGENDPOINT!$H$21,"FORT",Z18078&lt;=LEGENDPOINT!$H$22,"TRES FORT",Z18078&gt;=LEGENDPOINT!$H$23,"MAJEUR")</f>
        <v>FAIBLE</v>
      </c>
      <c r="AC18078" s="1" t="str" cm="1">
        <f t="array" ref="AC18078">_xlfn.IFS(AA18078&lt;LEGENDPOINT!$H$17,"NUL",AA18078&lt;=LEGENDPOINT!$H$18,"TRES FAIBLE",AA18078&lt;=LEGENDPOINT!$H$19,"FAIBLE",AA18078&lt;=LEGENDPOINT!$H$20,"MODERE",AA18078&lt;=LEGENDPOINT!$H$21,"FORT",AA18078&lt;=LEGENDPOINT!$H$22,"TRES FORT",AA18078&gt;=LEGENDPOINT!$H$23,"MAJEUR")</f>
        <v>FAIBLE</v>
      </c>
      <c r="AD18078" t="str">
        <f t="shared" si="848"/>
        <v>-</v>
      </c>
    </row>
    <row r="18079" spans="1:30">
      <c r="A18079" t="s">
        <v>54234</v>
      </c>
      <c r="B18079">
        <v>97550</v>
      </c>
      <c r="C18079" t="s">
        <v>18445</v>
      </c>
      <c r="D18079" t="s">
        <v>18446</v>
      </c>
      <c r="E18079" t="s">
        <v>66265</v>
      </c>
      <c r="F18079" t="s">
        <v>66297</v>
      </c>
      <c r="G18079" t="s">
        <v>66297</v>
      </c>
      <c r="H18079" t="s">
        <v>66297</v>
      </c>
      <c r="I18079" t="s">
        <v>1</v>
      </c>
      <c r="J18079" t="s">
        <v>66297</v>
      </c>
      <c r="K18079" t="s">
        <v>66297</v>
      </c>
      <c r="L18079" t="s">
        <v>66297</v>
      </c>
      <c r="M18079" t="s">
        <v>66297</v>
      </c>
      <c r="N18079" t="s">
        <v>66297</v>
      </c>
      <c r="O18079" t="s">
        <v>29094</v>
      </c>
      <c r="P18079" t="s">
        <v>29094</v>
      </c>
      <c r="Q18079" t="s">
        <v>29094</v>
      </c>
      <c r="R18079" t="s">
        <v>29094</v>
      </c>
      <c r="S18079" t="s">
        <v>29094</v>
      </c>
      <c r="T18079">
        <f>INDEX(Tableau1[PointLRN],MATCH(I18079,Tableau1[LRN],0),1)</f>
        <v>0</v>
      </c>
      <c r="U18079">
        <f>INDEX(Tableau3[PointZNIEFF],MATCH(N18079,Tableau3[ZNIEFF],0),1)</f>
        <v>0</v>
      </c>
      <c r="V18079">
        <f>INDEX(Tableau4[PointLRR],MATCH(L18079,Tableau4[LRR],0),1)</f>
        <v>0</v>
      </c>
      <c r="W18079">
        <f>INDEX(Tableau4[PointLRR],MATCH(M18079,Tableau4[LRR],0),1)</f>
        <v>0</v>
      </c>
      <c r="X18079">
        <f>INDEX(Tableau5[PointEEE],MATCH(F18079,Tableau5[EEE],0),1)</f>
        <v>0</v>
      </c>
      <c r="Y18079">
        <f>INDEX(Tableau7[PointDH],MATCH(G18079,Tableau7[DH],0),1)</f>
        <v>0</v>
      </c>
      <c r="Z18079">
        <f t="shared" si="846"/>
        <v>0</v>
      </c>
      <c r="AA18079">
        <f t="shared" si="847"/>
        <v>0</v>
      </c>
      <c r="AB18079" s="1" t="str" cm="1">
        <f t="array" ref="AB18079">_xlfn.IFS(Z18079&lt;LEGENDPOINT!$H$17,"NUL",Z18079&lt;=LEGENDPOINT!$H$18,"TRES FAIBLE",Z18079&lt;=LEGENDPOINT!$H$19,"FAIBLE",Z18079&lt;=LEGENDPOINT!$H$20,"MODERE",Z18079&lt;=LEGENDPOINT!$H$21,"FORT",Z18079&lt;=LEGENDPOINT!$H$22,"TRES FORT",Z18079&gt;=LEGENDPOINT!$H$23,"MAJEUR")</f>
        <v>TRES FAIBLE</v>
      </c>
      <c r="AC18079" s="1" t="str" cm="1">
        <f t="array" ref="AC18079">_xlfn.IFS(AA18079&lt;LEGENDPOINT!$H$17,"NUL",AA18079&lt;=LEGENDPOINT!$H$18,"TRES FAIBLE",AA18079&lt;=LEGENDPOINT!$H$19,"FAIBLE",AA18079&lt;=LEGENDPOINT!$H$20,"MODERE",AA18079&lt;=LEGENDPOINT!$H$21,"FORT",AA18079&lt;=LEGENDPOINT!$H$22,"TRES FORT",AA18079&gt;=LEGENDPOINT!$H$23,"MAJEUR")</f>
        <v>TRES FAIBLE</v>
      </c>
      <c r="AD18079" t="str">
        <f t="shared" si="848"/>
        <v>-</v>
      </c>
    </row>
    <row r="18080" spans="1:30">
      <c r="A18080" t="s">
        <v>54235</v>
      </c>
      <c r="B18080">
        <v>901917</v>
      </c>
      <c r="C18080" t="s">
        <v>18447</v>
      </c>
      <c r="D18080" t="s">
        <v>29094</v>
      </c>
      <c r="E18080" t="s">
        <v>66265</v>
      </c>
      <c r="F18080" t="s">
        <v>66297</v>
      </c>
      <c r="G18080" t="s">
        <v>66297</v>
      </c>
      <c r="H18080" t="s">
        <v>66297</v>
      </c>
      <c r="I18080" t="s">
        <v>66297</v>
      </c>
      <c r="J18080" t="s">
        <v>66297</v>
      </c>
      <c r="K18080" t="s">
        <v>66297</v>
      </c>
      <c r="L18080" t="s">
        <v>66297</v>
      </c>
      <c r="M18080" t="s">
        <v>66297</v>
      </c>
      <c r="N18080" t="s">
        <v>66297</v>
      </c>
      <c r="O18080" t="s">
        <v>29094</v>
      </c>
      <c r="P18080" t="s">
        <v>29094</v>
      </c>
      <c r="Q18080" t="s">
        <v>29094</v>
      </c>
      <c r="R18080" t="s">
        <v>29094</v>
      </c>
      <c r="S18080" t="s">
        <v>29094</v>
      </c>
      <c r="T18080">
        <f>INDEX(Tableau1[PointLRN],MATCH(I18080,Tableau1[LRN],0),1)</f>
        <v>0</v>
      </c>
      <c r="U18080">
        <f>INDEX(Tableau3[PointZNIEFF],MATCH(N18080,Tableau3[ZNIEFF],0),1)</f>
        <v>0</v>
      </c>
      <c r="V18080">
        <f>INDEX(Tableau4[PointLRR],MATCH(L18080,Tableau4[LRR],0),1)</f>
        <v>0</v>
      </c>
      <c r="W18080">
        <f>INDEX(Tableau4[PointLRR],MATCH(M18080,Tableau4[LRR],0),1)</f>
        <v>0</v>
      </c>
      <c r="X18080">
        <f>INDEX(Tableau5[PointEEE],MATCH(F18080,Tableau5[EEE],0),1)</f>
        <v>0</v>
      </c>
      <c r="Y18080">
        <f>INDEX(Tableau7[PointDH],MATCH(G18080,Tableau7[DH],0),1)</f>
        <v>0</v>
      </c>
      <c r="Z18080">
        <f t="shared" si="846"/>
        <v>0</v>
      </c>
      <c r="AA18080">
        <f t="shared" si="847"/>
        <v>0</v>
      </c>
      <c r="AB18080" s="1" t="str" cm="1">
        <f t="array" ref="AB18080">_xlfn.IFS(Z18080&lt;LEGENDPOINT!$H$17,"NUL",Z18080&lt;=LEGENDPOINT!$H$18,"TRES FAIBLE",Z18080&lt;=LEGENDPOINT!$H$19,"FAIBLE",Z18080&lt;=LEGENDPOINT!$H$20,"MODERE",Z18080&lt;=LEGENDPOINT!$H$21,"FORT",Z18080&lt;=LEGENDPOINT!$H$22,"TRES FORT",Z18080&gt;=LEGENDPOINT!$H$23,"MAJEUR")</f>
        <v>TRES FAIBLE</v>
      </c>
      <c r="AC18080" s="1" t="str" cm="1">
        <f t="array" ref="AC18080">_xlfn.IFS(AA18080&lt;LEGENDPOINT!$H$17,"NUL",AA18080&lt;=LEGENDPOINT!$H$18,"TRES FAIBLE",AA18080&lt;=LEGENDPOINT!$H$19,"FAIBLE",AA18080&lt;=LEGENDPOINT!$H$20,"MODERE",AA18080&lt;=LEGENDPOINT!$H$21,"FORT",AA18080&lt;=LEGENDPOINT!$H$22,"TRES FORT",AA18080&gt;=LEGENDPOINT!$H$23,"MAJEUR")</f>
        <v>TRES FAIBLE</v>
      </c>
      <c r="AD18080" t="str">
        <f t="shared" si="848"/>
        <v>-</v>
      </c>
    </row>
    <row r="18081" spans="1:30">
      <c r="A18081" t="s">
        <v>54236</v>
      </c>
      <c r="B18081">
        <v>901918</v>
      </c>
      <c r="C18081" t="s">
        <v>18448</v>
      </c>
      <c r="D18081" t="s">
        <v>29094</v>
      </c>
      <c r="E18081" t="s">
        <v>66265</v>
      </c>
      <c r="F18081" t="s">
        <v>66297</v>
      </c>
      <c r="G18081" t="s">
        <v>66297</v>
      </c>
      <c r="H18081" t="s">
        <v>66297</v>
      </c>
      <c r="I18081" t="s">
        <v>66297</v>
      </c>
      <c r="J18081" t="s">
        <v>66297</v>
      </c>
      <c r="K18081" t="s">
        <v>66297</v>
      </c>
      <c r="L18081" t="s">
        <v>66297</v>
      </c>
      <c r="M18081" t="s">
        <v>66297</v>
      </c>
      <c r="N18081" t="s">
        <v>66297</v>
      </c>
      <c r="O18081" t="s">
        <v>29094</v>
      </c>
      <c r="P18081" t="s">
        <v>29094</v>
      </c>
      <c r="Q18081" t="s">
        <v>29094</v>
      </c>
      <c r="R18081" t="s">
        <v>29094</v>
      </c>
      <c r="S18081" t="s">
        <v>29094</v>
      </c>
      <c r="T18081">
        <f>INDEX(Tableau1[PointLRN],MATCH(I18081,Tableau1[LRN],0),1)</f>
        <v>0</v>
      </c>
      <c r="U18081">
        <f>INDEX(Tableau3[PointZNIEFF],MATCH(N18081,Tableau3[ZNIEFF],0),1)</f>
        <v>0</v>
      </c>
      <c r="V18081">
        <f>INDEX(Tableau4[PointLRR],MATCH(L18081,Tableau4[LRR],0),1)</f>
        <v>0</v>
      </c>
      <c r="W18081">
        <f>INDEX(Tableau4[PointLRR],MATCH(M18081,Tableau4[LRR],0),1)</f>
        <v>0</v>
      </c>
      <c r="X18081">
        <f>INDEX(Tableau5[PointEEE],MATCH(F18081,Tableau5[EEE],0),1)</f>
        <v>0</v>
      </c>
      <c r="Y18081">
        <f>INDEX(Tableau7[PointDH],MATCH(G18081,Tableau7[DH],0),1)</f>
        <v>0</v>
      </c>
      <c r="Z18081">
        <f t="shared" si="846"/>
        <v>0</v>
      </c>
      <c r="AA18081">
        <f t="shared" si="847"/>
        <v>0</v>
      </c>
      <c r="AB18081" s="1" t="str" cm="1">
        <f t="array" ref="AB18081">_xlfn.IFS(Z18081&lt;LEGENDPOINT!$H$17,"NUL",Z18081&lt;=LEGENDPOINT!$H$18,"TRES FAIBLE",Z18081&lt;=LEGENDPOINT!$H$19,"FAIBLE",Z18081&lt;=LEGENDPOINT!$H$20,"MODERE",Z18081&lt;=LEGENDPOINT!$H$21,"FORT",Z18081&lt;=LEGENDPOINT!$H$22,"TRES FORT",Z18081&gt;=LEGENDPOINT!$H$23,"MAJEUR")</f>
        <v>TRES FAIBLE</v>
      </c>
      <c r="AC18081" s="1" t="str" cm="1">
        <f t="array" ref="AC18081">_xlfn.IFS(AA18081&lt;LEGENDPOINT!$H$17,"NUL",AA18081&lt;=LEGENDPOINT!$H$18,"TRES FAIBLE",AA18081&lt;=LEGENDPOINT!$H$19,"FAIBLE",AA18081&lt;=LEGENDPOINT!$H$20,"MODERE",AA18081&lt;=LEGENDPOINT!$H$21,"FORT",AA18081&lt;=LEGENDPOINT!$H$22,"TRES FORT",AA18081&gt;=LEGENDPOINT!$H$23,"MAJEUR")</f>
        <v>TRES FAIBLE</v>
      </c>
      <c r="AD18081" t="str">
        <f t="shared" si="848"/>
        <v>-</v>
      </c>
    </row>
    <row r="18082" spans="1:30">
      <c r="A18082" t="s">
        <v>54237</v>
      </c>
      <c r="B18082">
        <v>901953</v>
      </c>
      <c r="C18082" t="s">
        <v>18449</v>
      </c>
      <c r="D18082" t="s">
        <v>29094</v>
      </c>
      <c r="E18082" t="s">
        <v>66265</v>
      </c>
      <c r="F18082" t="s">
        <v>66297</v>
      </c>
      <c r="G18082" t="s">
        <v>66297</v>
      </c>
      <c r="H18082" t="s">
        <v>66297</v>
      </c>
      <c r="I18082" t="s">
        <v>66297</v>
      </c>
      <c r="J18082" t="s">
        <v>66297</v>
      </c>
      <c r="K18082" t="s">
        <v>66297</v>
      </c>
      <c r="L18082" t="s">
        <v>66297</v>
      </c>
      <c r="M18082" t="s">
        <v>66297</v>
      </c>
      <c r="N18082" t="s">
        <v>66297</v>
      </c>
      <c r="O18082" t="s">
        <v>29094</v>
      </c>
      <c r="P18082" t="s">
        <v>29094</v>
      </c>
      <c r="Q18082" t="s">
        <v>29094</v>
      </c>
      <c r="R18082" t="s">
        <v>29094</v>
      </c>
      <c r="S18082" t="s">
        <v>29094</v>
      </c>
      <c r="T18082">
        <f>INDEX(Tableau1[PointLRN],MATCH(I18082,Tableau1[LRN],0),1)</f>
        <v>0</v>
      </c>
      <c r="U18082">
        <f>INDEX(Tableau3[PointZNIEFF],MATCH(N18082,Tableau3[ZNIEFF],0),1)</f>
        <v>0</v>
      </c>
      <c r="V18082">
        <f>INDEX(Tableau4[PointLRR],MATCH(L18082,Tableau4[LRR],0),1)</f>
        <v>0</v>
      </c>
      <c r="W18082">
        <f>INDEX(Tableau4[PointLRR],MATCH(M18082,Tableau4[LRR],0),1)</f>
        <v>0</v>
      </c>
      <c r="X18082">
        <f>INDEX(Tableau5[PointEEE],MATCH(F18082,Tableau5[EEE],0),1)</f>
        <v>0</v>
      </c>
      <c r="Y18082">
        <f>INDEX(Tableau7[PointDH],MATCH(G18082,Tableau7[DH],0),1)</f>
        <v>0</v>
      </c>
      <c r="Z18082">
        <f t="shared" si="846"/>
        <v>0</v>
      </c>
      <c r="AA18082">
        <f t="shared" si="847"/>
        <v>0</v>
      </c>
      <c r="AB18082" s="1" t="str" cm="1">
        <f t="array" ref="AB18082">_xlfn.IFS(Z18082&lt;LEGENDPOINT!$H$17,"NUL",Z18082&lt;=LEGENDPOINT!$H$18,"TRES FAIBLE",Z18082&lt;=LEGENDPOINT!$H$19,"FAIBLE",Z18082&lt;=LEGENDPOINT!$H$20,"MODERE",Z18082&lt;=LEGENDPOINT!$H$21,"FORT",Z18082&lt;=LEGENDPOINT!$H$22,"TRES FORT",Z18082&gt;=LEGENDPOINT!$H$23,"MAJEUR")</f>
        <v>TRES FAIBLE</v>
      </c>
      <c r="AC18082" s="1" t="str" cm="1">
        <f t="array" ref="AC18082">_xlfn.IFS(AA18082&lt;LEGENDPOINT!$H$17,"NUL",AA18082&lt;=LEGENDPOINT!$H$18,"TRES FAIBLE",AA18082&lt;=LEGENDPOINT!$H$19,"FAIBLE",AA18082&lt;=LEGENDPOINT!$H$20,"MODERE",AA18082&lt;=LEGENDPOINT!$H$21,"FORT",AA18082&lt;=LEGENDPOINT!$H$22,"TRES FORT",AA18082&gt;=LEGENDPOINT!$H$23,"MAJEUR")</f>
        <v>TRES FAIBLE</v>
      </c>
      <c r="AD18082" t="str">
        <f t="shared" si="848"/>
        <v>-</v>
      </c>
    </row>
    <row r="18083" spans="1:30">
      <c r="A18083" t="s">
        <v>54238</v>
      </c>
      <c r="B18083">
        <v>901950</v>
      </c>
      <c r="C18083" t="s">
        <v>18450</v>
      </c>
      <c r="D18083" t="s">
        <v>29094</v>
      </c>
      <c r="E18083" t="s">
        <v>66265</v>
      </c>
      <c r="F18083" t="s">
        <v>66297</v>
      </c>
      <c r="G18083" t="s">
        <v>66297</v>
      </c>
      <c r="H18083" t="s">
        <v>66297</v>
      </c>
      <c r="I18083" t="s">
        <v>66297</v>
      </c>
      <c r="J18083" t="s">
        <v>66297</v>
      </c>
      <c r="K18083" t="s">
        <v>66297</v>
      </c>
      <c r="L18083" t="s">
        <v>66297</v>
      </c>
      <c r="M18083" t="s">
        <v>66297</v>
      </c>
      <c r="N18083" t="s">
        <v>66297</v>
      </c>
      <c r="O18083" t="s">
        <v>29094</v>
      </c>
      <c r="P18083" t="s">
        <v>29094</v>
      </c>
      <c r="Q18083" t="s">
        <v>29094</v>
      </c>
      <c r="R18083" t="s">
        <v>29094</v>
      </c>
      <c r="S18083" t="s">
        <v>29094</v>
      </c>
      <c r="T18083">
        <f>INDEX(Tableau1[PointLRN],MATCH(I18083,Tableau1[LRN],0),1)</f>
        <v>0</v>
      </c>
      <c r="U18083">
        <f>INDEX(Tableau3[PointZNIEFF],MATCH(N18083,Tableau3[ZNIEFF],0),1)</f>
        <v>0</v>
      </c>
      <c r="V18083">
        <f>INDEX(Tableau4[PointLRR],MATCH(L18083,Tableau4[LRR],0),1)</f>
        <v>0</v>
      </c>
      <c r="W18083">
        <f>INDEX(Tableau4[PointLRR],MATCH(M18083,Tableau4[LRR],0),1)</f>
        <v>0</v>
      </c>
      <c r="X18083">
        <f>INDEX(Tableau5[PointEEE],MATCH(F18083,Tableau5[EEE],0),1)</f>
        <v>0</v>
      </c>
      <c r="Y18083">
        <f>INDEX(Tableau7[PointDH],MATCH(G18083,Tableau7[DH],0),1)</f>
        <v>0</v>
      </c>
      <c r="Z18083">
        <f t="shared" si="846"/>
        <v>0</v>
      </c>
      <c r="AA18083">
        <f t="shared" si="847"/>
        <v>0</v>
      </c>
      <c r="AB18083" s="1" t="str" cm="1">
        <f t="array" ref="AB18083">_xlfn.IFS(Z18083&lt;LEGENDPOINT!$H$17,"NUL",Z18083&lt;=LEGENDPOINT!$H$18,"TRES FAIBLE",Z18083&lt;=LEGENDPOINT!$H$19,"FAIBLE",Z18083&lt;=LEGENDPOINT!$H$20,"MODERE",Z18083&lt;=LEGENDPOINT!$H$21,"FORT",Z18083&lt;=LEGENDPOINT!$H$22,"TRES FORT",Z18083&gt;=LEGENDPOINT!$H$23,"MAJEUR")</f>
        <v>TRES FAIBLE</v>
      </c>
      <c r="AC18083" s="1" t="str" cm="1">
        <f t="array" ref="AC18083">_xlfn.IFS(AA18083&lt;LEGENDPOINT!$H$17,"NUL",AA18083&lt;=LEGENDPOINT!$H$18,"TRES FAIBLE",AA18083&lt;=LEGENDPOINT!$H$19,"FAIBLE",AA18083&lt;=LEGENDPOINT!$H$20,"MODERE",AA18083&lt;=LEGENDPOINT!$H$21,"FORT",AA18083&lt;=LEGENDPOINT!$H$22,"TRES FORT",AA18083&gt;=LEGENDPOINT!$H$23,"MAJEUR")</f>
        <v>TRES FAIBLE</v>
      </c>
      <c r="AD18083" t="str">
        <f t="shared" si="848"/>
        <v>-</v>
      </c>
    </row>
    <row r="18084" spans="1:30">
      <c r="A18084" t="s">
        <v>54239</v>
      </c>
      <c r="B18084">
        <v>901947</v>
      </c>
      <c r="C18084" t="s">
        <v>18451</v>
      </c>
      <c r="D18084" t="s">
        <v>29094</v>
      </c>
      <c r="E18084" t="s">
        <v>66265</v>
      </c>
      <c r="F18084" t="s">
        <v>66297</v>
      </c>
      <c r="G18084" t="s">
        <v>66297</v>
      </c>
      <c r="H18084" t="s">
        <v>66297</v>
      </c>
      <c r="I18084" t="s">
        <v>66297</v>
      </c>
      <c r="J18084" t="s">
        <v>66297</v>
      </c>
      <c r="K18084" t="s">
        <v>66297</v>
      </c>
      <c r="L18084" t="s">
        <v>66297</v>
      </c>
      <c r="M18084" t="s">
        <v>66297</v>
      </c>
      <c r="N18084" t="s">
        <v>66297</v>
      </c>
      <c r="O18084" t="s">
        <v>29094</v>
      </c>
      <c r="P18084" t="s">
        <v>29094</v>
      </c>
      <c r="Q18084" t="s">
        <v>29094</v>
      </c>
      <c r="R18084" t="s">
        <v>29094</v>
      </c>
      <c r="S18084" t="s">
        <v>29094</v>
      </c>
      <c r="T18084">
        <f>INDEX(Tableau1[PointLRN],MATCH(I18084,Tableau1[LRN],0),1)</f>
        <v>0</v>
      </c>
      <c r="U18084">
        <f>INDEX(Tableau3[PointZNIEFF],MATCH(N18084,Tableau3[ZNIEFF],0),1)</f>
        <v>0</v>
      </c>
      <c r="V18084">
        <f>INDEX(Tableau4[PointLRR],MATCH(L18084,Tableau4[LRR],0),1)</f>
        <v>0</v>
      </c>
      <c r="W18084">
        <f>INDEX(Tableau4[PointLRR],MATCH(M18084,Tableau4[LRR],0),1)</f>
        <v>0</v>
      </c>
      <c r="X18084">
        <f>INDEX(Tableau5[PointEEE],MATCH(F18084,Tableau5[EEE],0),1)</f>
        <v>0</v>
      </c>
      <c r="Y18084">
        <f>INDEX(Tableau7[PointDH],MATCH(G18084,Tableau7[DH],0),1)</f>
        <v>0</v>
      </c>
      <c r="Z18084">
        <f t="shared" si="846"/>
        <v>0</v>
      </c>
      <c r="AA18084">
        <f t="shared" si="847"/>
        <v>0</v>
      </c>
      <c r="AB18084" s="1" t="str" cm="1">
        <f t="array" ref="AB18084">_xlfn.IFS(Z18084&lt;LEGENDPOINT!$H$17,"NUL",Z18084&lt;=LEGENDPOINT!$H$18,"TRES FAIBLE",Z18084&lt;=LEGENDPOINT!$H$19,"FAIBLE",Z18084&lt;=LEGENDPOINT!$H$20,"MODERE",Z18084&lt;=LEGENDPOINT!$H$21,"FORT",Z18084&lt;=LEGENDPOINT!$H$22,"TRES FORT",Z18084&gt;=LEGENDPOINT!$H$23,"MAJEUR")</f>
        <v>TRES FAIBLE</v>
      </c>
      <c r="AC18084" s="1" t="str" cm="1">
        <f t="array" ref="AC18084">_xlfn.IFS(AA18084&lt;LEGENDPOINT!$H$17,"NUL",AA18084&lt;=LEGENDPOINT!$H$18,"TRES FAIBLE",AA18084&lt;=LEGENDPOINT!$H$19,"FAIBLE",AA18084&lt;=LEGENDPOINT!$H$20,"MODERE",AA18084&lt;=LEGENDPOINT!$H$21,"FORT",AA18084&lt;=LEGENDPOINT!$H$22,"TRES FORT",AA18084&gt;=LEGENDPOINT!$H$23,"MAJEUR")</f>
        <v>TRES FAIBLE</v>
      </c>
      <c r="AD18084" t="str">
        <f t="shared" si="848"/>
        <v>-</v>
      </c>
    </row>
    <row r="18085" spans="1:30">
      <c r="A18085" t="s">
        <v>54240</v>
      </c>
      <c r="B18085">
        <v>901954</v>
      </c>
      <c r="C18085" t="s">
        <v>18452</v>
      </c>
      <c r="D18085" t="s">
        <v>29094</v>
      </c>
      <c r="E18085" t="s">
        <v>66265</v>
      </c>
      <c r="F18085" t="s">
        <v>66297</v>
      </c>
      <c r="G18085" t="s">
        <v>66297</v>
      </c>
      <c r="H18085" t="s">
        <v>66297</v>
      </c>
      <c r="I18085" t="s">
        <v>66297</v>
      </c>
      <c r="J18085" t="s">
        <v>66297</v>
      </c>
      <c r="K18085" t="s">
        <v>66297</v>
      </c>
      <c r="L18085" t="s">
        <v>66297</v>
      </c>
      <c r="M18085" t="s">
        <v>66297</v>
      </c>
      <c r="N18085" t="s">
        <v>66297</v>
      </c>
      <c r="O18085" t="s">
        <v>29094</v>
      </c>
      <c r="P18085" t="s">
        <v>29094</v>
      </c>
      <c r="Q18085" t="s">
        <v>29094</v>
      </c>
      <c r="R18085" t="s">
        <v>29094</v>
      </c>
      <c r="S18085" t="s">
        <v>29094</v>
      </c>
      <c r="T18085">
        <f>INDEX(Tableau1[PointLRN],MATCH(I18085,Tableau1[LRN],0),1)</f>
        <v>0</v>
      </c>
      <c r="U18085">
        <f>INDEX(Tableau3[PointZNIEFF],MATCH(N18085,Tableau3[ZNIEFF],0),1)</f>
        <v>0</v>
      </c>
      <c r="V18085">
        <f>INDEX(Tableau4[PointLRR],MATCH(L18085,Tableau4[LRR],0),1)</f>
        <v>0</v>
      </c>
      <c r="W18085">
        <f>INDEX(Tableau4[PointLRR],MATCH(M18085,Tableau4[LRR],0),1)</f>
        <v>0</v>
      </c>
      <c r="X18085">
        <f>INDEX(Tableau5[PointEEE],MATCH(F18085,Tableau5[EEE],0),1)</f>
        <v>0</v>
      </c>
      <c r="Y18085">
        <f>INDEX(Tableau7[PointDH],MATCH(G18085,Tableau7[DH],0),1)</f>
        <v>0</v>
      </c>
      <c r="Z18085">
        <f t="shared" si="846"/>
        <v>0</v>
      </c>
      <c r="AA18085">
        <f t="shared" si="847"/>
        <v>0</v>
      </c>
      <c r="AB18085" s="1" t="str" cm="1">
        <f t="array" ref="AB18085">_xlfn.IFS(Z18085&lt;LEGENDPOINT!$H$17,"NUL",Z18085&lt;=LEGENDPOINT!$H$18,"TRES FAIBLE",Z18085&lt;=LEGENDPOINT!$H$19,"FAIBLE",Z18085&lt;=LEGENDPOINT!$H$20,"MODERE",Z18085&lt;=LEGENDPOINT!$H$21,"FORT",Z18085&lt;=LEGENDPOINT!$H$22,"TRES FORT",Z18085&gt;=LEGENDPOINT!$H$23,"MAJEUR")</f>
        <v>TRES FAIBLE</v>
      </c>
      <c r="AC18085" s="1" t="str" cm="1">
        <f t="array" ref="AC18085">_xlfn.IFS(AA18085&lt;LEGENDPOINT!$H$17,"NUL",AA18085&lt;=LEGENDPOINT!$H$18,"TRES FAIBLE",AA18085&lt;=LEGENDPOINT!$H$19,"FAIBLE",AA18085&lt;=LEGENDPOINT!$H$20,"MODERE",AA18085&lt;=LEGENDPOINT!$H$21,"FORT",AA18085&lt;=LEGENDPOINT!$H$22,"TRES FORT",AA18085&gt;=LEGENDPOINT!$H$23,"MAJEUR")</f>
        <v>TRES FAIBLE</v>
      </c>
      <c r="AD18085" t="str">
        <f t="shared" si="848"/>
        <v>-</v>
      </c>
    </row>
    <row r="18086" spans="1:30">
      <c r="A18086" t="s">
        <v>54241</v>
      </c>
      <c r="B18086">
        <v>901951</v>
      </c>
      <c r="C18086" t="s">
        <v>18453</v>
      </c>
      <c r="D18086" t="s">
        <v>29094</v>
      </c>
      <c r="E18086" t="s">
        <v>66265</v>
      </c>
      <c r="F18086" t="s">
        <v>66297</v>
      </c>
      <c r="G18086" t="s">
        <v>66297</v>
      </c>
      <c r="H18086" t="s">
        <v>66297</v>
      </c>
      <c r="I18086" t="s">
        <v>66297</v>
      </c>
      <c r="J18086" t="s">
        <v>66297</v>
      </c>
      <c r="K18086" t="s">
        <v>66297</v>
      </c>
      <c r="L18086" t="s">
        <v>66297</v>
      </c>
      <c r="M18086" t="s">
        <v>66297</v>
      </c>
      <c r="N18086" t="s">
        <v>66297</v>
      </c>
      <c r="O18086" t="s">
        <v>29094</v>
      </c>
      <c r="P18086" t="s">
        <v>29094</v>
      </c>
      <c r="Q18086" t="s">
        <v>29094</v>
      </c>
      <c r="R18086" t="s">
        <v>29094</v>
      </c>
      <c r="S18086" t="s">
        <v>29094</v>
      </c>
      <c r="T18086">
        <f>INDEX(Tableau1[PointLRN],MATCH(I18086,Tableau1[LRN],0),1)</f>
        <v>0</v>
      </c>
      <c r="U18086">
        <f>INDEX(Tableau3[PointZNIEFF],MATCH(N18086,Tableau3[ZNIEFF],0),1)</f>
        <v>0</v>
      </c>
      <c r="V18086">
        <f>INDEX(Tableau4[PointLRR],MATCH(L18086,Tableau4[LRR],0),1)</f>
        <v>0</v>
      </c>
      <c r="W18086">
        <f>INDEX(Tableau4[PointLRR],MATCH(M18086,Tableau4[LRR],0),1)</f>
        <v>0</v>
      </c>
      <c r="X18086">
        <f>INDEX(Tableau5[PointEEE],MATCH(F18086,Tableau5[EEE],0),1)</f>
        <v>0</v>
      </c>
      <c r="Y18086">
        <f>INDEX(Tableau7[PointDH],MATCH(G18086,Tableau7[DH],0),1)</f>
        <v>0</v>
      </c>
      <c r="Z18086">
        <f t="shared" si="846"/>
        <v>0</v>
      </c>
      <c r="AA18086">
        <f t="shared" si="847"/>
        <v>0</v>
      </c>
      <c r="AB18086" s="1" t="str" cm="1">
        <f t="array" ref="AB18086">_xlfn.IFS(Z18086&lt;LEGENDPOINT!$H$17,"NUL",Z18086&lt;=LEGENDPOINT!$H$18,"TRES FAIBLE",Z18086&lt;=LEGENDPOINT!$H$19,"FAIBLE",Z18086&lt;=LEGENDPOINT!$H$20,"MODERE",Z18086&lt;=LEGENDPOINT!$H$21,"FORT",Z18086&lt;=LEGENDPOINT!$H$22,"TRES FORT",Z18086&gt;=LEGENDPOINT!$H$23,"MAJEUR")</f>
        <v>TRES FAIBLE</v>
      </c>
      <c r="AC18086" s="1" t="str" cm="1">
        <f t="array" ref="AC18086">_xlfn.IFS(AA18086&lt;LEGENDPOINT!$H$17,"NUL",AA18086&lt;=LEGENDPOINT!$H$18,"TRES FAIBLE",AA18086&lt;=LEGENDPOINT!$H$19,"FAIBLE",AA18086&lt;=LEGENDPOINT!$H$20,"MODERE",AA18086&lt;=LEGENDPOINT!$H$21,"FORT",AA18086&lt;=LEGENDPOINT!$H$22,"TRES FORT",AA18086&gt;=LEGENDPOINT!$H$23,"MAJEUR")</f>
        <v>TRES FAIBLE</v>
      </c>
      <c r="AD18086" t="str">
        <f t="shared" si="848"/>
        <v>-</v>
      </c>
    </row>
    <row r="18087" spans="1:30">
      <c r="A18087" t="s">
        <v>54242</v>
      </c>
      <c r="B18087">
        <v>901944</v>
      </c>
      <c r="C18087" t="s">
        <v>18454</v>
      </c>
      <c r="D18087" t="s">
        <v>29094</v>
      </c>
      <c r="E18087" t="s">
        <v>66265</v>
      </c>
      <c r="F18087" t="s">
        <v>66297</v>
      </c>
      <c r="G18087" t="s">
        <v>66297</v>
      </c>
      <c r="H18087" t="s">
        <v>66297</v>
      </c>
      <c r="I18087" t="s">
        <v>66297</v>
      </c>
      <c r="J18087" t="s">
        <v>66297</v>
      </c>
      <c r="K18087" t="s">
        <v>66297</v>
      </c>
      <c r="L18087" t="s">
        <v>66297</v>
      </c>
      <c r="M18087" t="s">
        <v>66297</v>
      </c>
      <c r="N18087" t="s">
        <v>66297</v>
      </c>
      <c r="O18087" t="s">
        <v>29094</v>
      </c>
      <c r="P18087" t="s">
        <v>29094</v>
      </c>
      <c r="Q18087" t="s">
        <v>29094</v>
      </c>
      <c r="R18087" t="s">
        <v>29094</v>
      </c>
      <c r="S18087" t="s">
        <v>29094</v>
      </c>
      <c r="T18087">
        <f>INDEX(Tableau1[PointLRN],MATCH(I18087,Tableau1[LRN],0),1)</f>
        <v>0</v>
      </c>
      <c r="U18087">
        <f>INDEX(Tableau3[PointZNIEFF],MATCH(N18087,Tableau3[ZNIEFF],0),1)</f>
        <v>0</v>
      </c>
      <c r="V18087">
        <f>INDEX(Tableau4[PointLRR],MATCH(L18087,Tableau4[LRR],0),1)</f>
        <v>0</v>
      </c>
      <c r="W18087">
        <f>INDEX(Tableau4[PointLRR],MATCH(M18087,Tableau4[LRR],0),1)</f>
        <v>0</v>
      </c>
      <c r="X18087">
        <f>INDEX(Tableau5[PointEEE],MATCH(F18087,Tableau5[EEE],0),1)</f>
        <v>0</v>
      </c>
      <c r="Y18087">
        <f>INDEX(Tableau7[PointDH],MATCH(G18087,Tableau7[DH],0),1)</f>
        <v>0</v>
      </c>
      <c r="Z18087">
        <f t="shared" si="846"/>
        <v>0</v>
      </c>
      <c r="AA18087">
        <f t="shared" si="847"/>
        <v>0</v>
      </c>
      <c r="AB18087" s="1" t="str" cm="1">
        <f t="array" ref="AB18087">_xlfn.IFS(Z18087&lt;LEGENDPOINT!$H$17,"NUL",Z18087&lt;=LEGENDPOINT!$H$18,"TRES FAIBLE",Z18087&lt;=LEGENDPOINT!$H$19,"FAIBLE",Z18087&lt;=LEGENDPOINT!$H$20,"MODERE",Z18087&lt;=LEGENDPOINT!$H$21,"FORT",Z18087&lt;=LEGENDPOINT!$H$22,"TRES FORT",Z18087&gt;=LEGENDPOINT!$H$23,"MAJEUR")</f>
        <v>TRES FAIBLE</v>
      </c>
      <c r="AC18087" s="1" t="str" cm="1">
        <f t="array" ref="AC18087">_xlfn.IFS(AA18087&lt;LEGENDPOINT!$H$17,"NUL",AA18087&lt;=LEGENDPOINT!$H$18,"TRES FAIBLE",AA18087&lt;=LEGENDPOINT!$H$19,"FAIBLE",AA18087&lt;=LEGENDPOINT!$H$20,"MODERE",AA18087&lt;=LEGENDPOINT!$H$21,"FORT",AA18087&lt;=LEGENDPOINT!$H$22,"TRES FORT",AA18087&gt;=LEGENDPOINT!$H$23,"MAJEUR")</f>
        <v>TRES FAIBLE</v>
      </c>
      <c r="AD18087" t="str">
        <f t="shared" si="848"/>
        <v>-</v>
      </c>
    </row>
    <row r="18088" spans="1:30">
      <c r="A18088" t="s">
        <v>54243</v>
      </c>
      <c r="B18088">
        <v>901942</v>
      </c>
      <c r="C18088" t="s">
        <v>18455</v>
      </c>
      <c r="D18088" t="s">
        <v>29094</v>
      </c>
      <c r="E18088" t="s">
        <v>66265</v>
      </c>
      <c r="F18088" t="s">
        <v>66297</v>
      </c>
      <c r="G18088" t="s">
        <v>66297</v>
      </c>
      <c r="H18088" t="s">
        <v>66297</v>
      </c>
      <c r="I18088" t="s">
        <v>66297</v>
      </c>
      <c r="J18088" t="s">
        <v>66297</v>
      </c>
      <c r="K18088" t="s">
        <v>66297</v>
      </c>
      <c r="L18088" t="s">
        <v>66297</v>
      </c>
      <c r="M18088" t="s">
        <v>66297</v>
      </c>
      <c r="N18088" t="s">
        <v>66297</v>
      </c>
      <c r="O18088" t="s">
        <v>29094</v>
      </c>
      <c r="P18088" t="s">
        <v>29094</v>
      </c>
      <c r="Q18088" t="s">
        <v>29094</v>
      </c>
      <c r="R18088" t="s">
        <v>29094</v>
      </c>
      <c r="S18088" t="s">
        <v>29094</v>
      </c>
      <c r="T18088">
        <f>INDEX(Tableau1[PointLRN],MATCH(I18088,Tableau1[LRN],0),1)</f>
        <v>0</v>
      </c>
      <c r="U18088">
        <f>INDEX(Tableau3[PointZNIEFF],MATCH(N18088,Tableau3[ZNIEFF],0),1)</f>
        <v>0</v>
      </c>
      <c r="V18088">
        <f>INDEX(Tableau4[PointLRR],MATCH(L18088,Tableau4[LRR],0),1)</f>
        <v>0</v>
      </c>
      <c r="W18088">
        <f>INDEX(Tableau4[PointLRR],MATCH(M18088,Tableau4[LRR],0),1)</f>
        <v>0</v>
      </c>
      <c r="X18088">
        <f>INDEX(Tableau5[PointEEE],MATCH(F18088,Tableau5[EEE],0),1)</f>
        <v>0</v>
      </c>
      <c r="Y18088">
        <f>INDEX(Tableau7[PointDH],MATCH(G18088,Tableau7[DH],0),1)</f>
        <v>0</v>
      </c>
      <c r="Z18088">
        <f t="shared" si="846"/>
        <v>0</v>
      </c>
      <c r="AA18088">
        <f t="shared" si="847"/>
        <v>0</v>
      </c>
      <c r="AB18088" s="1" t="str" cm="1">
        <f t="array" ref="AB18088">_xlfn.IFS(Z18088&lt;LEGENDPOINT!$H$17,"NUL",Z18088&lt;=LEGENDPOINT!$H$18,"TRES FAIBLE",Z18088&lt;=LEGENDPOINT!$H$19,"FAIBLE",Z18088&lt;=LEGENDPOINT!$H$20,"MODERE",Z18088&lt;=LEGENDPOINT!$H$21,"FORT",Z18088&lt;=LEGENDPOINT!$H$22,"TRES FORT",Z18088&gt;=LEGENDPOINT!$H$23,"MAJEUR")</f>
        <v>TRES FAIBLE</v>
      </c>
      <c r="AC18088" s="1" t="str" cm="1">
        <f t="array" ref="AC18088">_xlfn.IFS(AA18088&lt;LEGENDPOINT!$H$17,"NUL",AA18088&lt;=LEGENDPOINT!$H$18,"TRES FAIBLE",AA18088&lt;=LEGENDPOINT!$H$19,"FAIBLE",AA18088&lt;=LEGENDPOINT!$H$20,"MODERE",AA18088&lt;=LEGENDPOINT!$H$21,"FORT",AA18088&lt;=LEGENDPOINT!$H$22,"TRES FORT",AA18088&gt;=LEGENDPOINT!$H$23,"MAJEUR")</f>
        <v>TRES FAIBLE</v>
      </c>
      <c r="AD18088" t="str">
        <f t="shared" si="848"/>
        <v>-</v>
      </c>
    </row>
    <row r="18089" spans="1:30">
      <c r="A18089" t="s">
        <v>54244</v>
      </c>
      <c r="B18089">
        <v>901945</v>
      </c>
      <c r="C18089" t="s">
        <v>18456</v>
      </c>
      <c r="D18089" t="s">
        <v>29094</v>
      </c>
      <c r="E18089" t="s">
        <v>66265</v>
      </c>
      <c r="F18089" t="s">
        <v>66297</v>
      </c>
      <c r="G18089" t="s">
        <v>66297</v>
      </c>
      <c r="H18089" t="s">
        <v>66297</v>
      </c>
      <c r="I18089" t="s">
        <v>66297</v>
      </c>
      <c r="J18089" t="s">
        <v>66297</v>
      </c>
      <c r="K18089" t="s">
        <v>66297</v>
      </c>
      <c r="L18089" t="s">
        <v>66297</v>
      </c>
      <c r="M18089" t="s">
        <v>66297</v>
      </c>
      <c r="N18089" t="s">
        <v>66297</v>
      </c>
      <c r="O18089" t="s">
        <v>29094</v>
      </c>
      <c r="P18089" t="s">
        <v>29094</v>
      </c>
      <c r="Q18089" t="s">
        <v>29094</v>
      </c>
      <c r="R18089" t="s">
        <v>29094</v>
      </c>
      <c r="S18089" t="s">
        <v>29094</v>
      </c>
      <c r="T18089">
        <f>INDEX(Tableau1[PointLRN],MATCH(I18089,Tableau1[LRN],0),1)</f>
        <v>0</v>
      </c>
      <c r="U18089">
        <f>INDEX(Tableau3[PointZNIEFF],MATCH(N18089,Tableau3[ZNIEFF],0),1)</f>
        <v>0</v>
      </c>
      <c r="V18089">
        <f>INDEX(Tableau4[PointLRR],MATCH(L18089,Tableau4[LRR],0),1)</f>
        <v>0</v>
      </c>
      <c r="W18089">
        <f>INDEX(Tableau4[PointLRR],MATCH(M18089,Tableau4[LRR],0),1)</f>
        <v>0</v>
      </c>
      <c r="X18089">
        <f>INDEX(Tableau5[PointEEE],MATCH(F18089,Tableau5[EEE],0),1)</f>
        <v>0</v>
      </c>
      <c r="Y18089">
        <f>INDEX(Tableau7[PointDH],MATCH(G18089,Tableau7[DH],0),1)</f>
        <v>0</v>
      </c>
      <c r="Z18089">
        <f t="shared" si="846"/>
        <v>0</v>
      </c>
      <c r="AA18089">
        <f t="shared" si="847"/>
        <v>0</v>
      </c>
      <c r="AB18089" s="1" t="str" cm="1">
        <f t="array" ref="AB18089">_xlfn.IFS(Z18089&lt;LEGENDPOINT!$H$17,"NUL",Z18089&lt;=LEGENDPOINT!$H$18,"TRES FAIBLE",Z18089&lt;=LEGENDPOINT!$H$19,"FAIBLE",Z18089&lt;=LEGENDPOINT!$H$20,"MODERE",Z18089&lt;=LEGENDPOINT!$H$21,"FORT",Z18089&lt;=LEGENDPOINT!$H$22,"TRES FORT",Z18089&gt;=LEGENDPOINT!$H$23,"MAJEUR")</f>
        <v>TRES FAIBLE</v>
      </c>
      <c r="AC18089" s="1" t="str" cm="1">
        <f t="array" ref="AC18089">_xlfn.IFS(AA18089&lt;LEGENDPOINT!$H$17,"NUL",AA18089&lt;=LEGENDPOINT!$H$18,"TRES FAIBLE",AA18089&lt;=LEGENDPOINT!$H$19,"FAIBLE",AA18089&lt;=LEGENDPOINT!$H$20,"MODERE",AA18089&lt;=LEGENDPOINT!$H$21,"FORT",AA18089&lt;=LEGENDPOINT!$H$22,"TRES FORT",AA18089&gt;=LEGENDPOINT!$H$23,"MAJEUR")</f>
        <v>TRES FAIBLE</v>
      </c>
      <c r="AD18089" t="str">
        <f t="shared" si="848"/>
        <v>-</v>
      </c>
    </row>
    <row r="18090" spans="1:30">
      <c r="A18090" t="s">
        <v>54245</v>
      </c>
      <c r="B18090">
        <v>901949</v>
      </c>
      <c r="C18090" t="s">
        <v>18457</v>
      </c>
      <c r="D18090" t="s">
        <v>29094</v>
      </c>
      <c r="E18090" t="s">
        <v>66265</v>
      </c>
      <c r="F18090" t="s">
        <v>66297</v>
      </c>
      <c r="G18090" t="s">
        <v>66297</v>
      </c>
      <c r="H18090" t="s">
        <v>66297</v>
      </c>
      <c r="I18090" t="s">
        <v>66297</v>
      </c>
      <c r="J18090" t="s">
        <v>66297</v>
      </c>
      <c r="K18090" t="s">
        <v>66297</v>
      </c>
      <c r="L18090" t="s">
        <v>66297</v>
      </c>
      <c r="M18090" t="s">
        <v>66297</v>
      </c>
      <c r="N18090" t="s">
        <v>66297</v>
      </c>
      <c r="O18090" t="s">
        <v>29094</v>
      </c>
      <c r="P18090" t="s">
        <v>29094</v>
      </c>
      <c r="Q18090" t="s">
        <v>29094</v>
      </c>
      <c r="R18090" t="s">
        <v>29094</v>
      </c>
      <c r="S18090" t="s">
        <v>29094</v>
      </c>
      <c r="T18090">
        <f>INDEX(Tableau1[PointLRN],MATCH(I18090,Tableau1[LRN],0),1)</f>
        <v>0</v>
      </c>
      <c r="U18090">
        <f>INDEX(Tableau3[PointZNIEFF],MATCH(N18090,Tableau3[ZNIEFF],0),1)</f>
        <v>0</v>
      </c>
      <c r="V18090">
        <f>INDEX(Tableau4[PointLRR],MATCH(L18090,Tableau4[LRR],0),1)</f>
        <v>0</v>
      </c>
      <c r="W18090">
        <f>INDEX(Tableau4[PointLRR],MATCH(M18090,Tableau4[LRR],0),1)</f>
        <v>0</v>
      </c>
      <c r="X18090">
        <f>INDEX(Tableau5[PointEEE],MATCH(F18090,Tableau5[EEE],0),1)</f>
        <v>0</v>
      </c>
      <c r="Y18090">
        <f>INDEX(Tableau7[PointDH],MATCH(G18090,Tableau7[DH],0),1)</f>
        <v>0</v>
      </c>
      <c r="Z18090">
        <f t="shared" si="846"/>
        <v>0</v>
      </c>
      <c r="AA18090">
        <f t="shared" si="847"/>
        <v>0</v>
      </c>
      <c r="AB18090" s="1" t="str" cm="1">
        <f t="array" ref="AB18090">_xlfn.IFS(Z18090&lt;LEGENDPOINT!$H$17,"NUL",Z18090&lt;=LEGENDPOINT!$H$18,"TRES FAIBLE",Z18090&lt;=LEGENDPOINT!$H$19,"FAIBLE",Z18090&lt;=LEGENDPOINT!$H$20,"MODERE",Z18090&lt;=LEGENDPOINT!$H$21,"FORT",Z18090&lt;=LEGENDPOINT!$H$22,"TRES FORT",Z18090&gt;=LEGENDPOINT!$H$23,"MAJEUR")</f>
        <v>TRES FAIBLE</v>
      </c>
      <c r="AC18090" s="1" t="str" cm="1">
        <f t="array" ref="AC18090">_xlfn.IFS(AA18090&lt;LEGENDPOINT!$H$17,"NUL",AA18090&lt;=LEGENDPOINT!$H$18,"TRES FAIBLE",AA18090&lt;=LEGENDPOINT!$H$19,"FAIBLE",AA18090&lt;=LEGENDPOINT!$H$20,"MODERE",AA18090&lt;=LEGENDPOINT!$H$21,"FORT",AA18090&lt;=LEGENDPOINT!$H$22,"TRES FORT",AA18090&gt;=LEGENDPOINT!$H$23,"MAJEUR")</f>
        <v>TRES FAIBLE</v>
      </c>
      <c r="AD18090" t="str">
        <f t="shared" si="848"/>
        <v>-</v>
      </c>
    </row>
    <row r="18091" spans="1:30">
      <c r="A18091" t="s">
        <v>54246</v>
      </c>
      <c r="B18091">
        <v>901952</v>
      </c>
      <c r="C18091" t="s">
        <v>18458</v>
      </c>
      <c r="D18091" t="s">
        <v>29094</v>
      </c>
      <c r="E18091" t="s">
        <v>66265</v>
      </c>
      <c r="F18091" t="s">
        <v>66297</v>
      </c>
      <c r="G18091" t="s">
        <v>66297</v>
      </c>
      <c r="H18091" t="s">
        <v>66297</v>
      </c>
      <c r="I18091" t="s">
        <v>66297</v>
      </c>
      <c r="J18091" t="s">
        <v>66297</v>
      </c>
      <c r="K18091" t="s">
        <v>66297</v>
      </c>
      <c r="L18091" t="s">
        <v>66297</v>
      </c>
      <c r="M18091" t="s">
        <v>66297</v>
      </c>
      <c r="N18091" t="s">
        <v>66297</v>
      </c>
      <c r="O18091" t="s">
        <v>29094</v>
      </c>
      <c r="P18091" t="s">
        <v>29094</v>
      </c>
      <c r="Q18091" t="s">
        <v>29094</v>
      </c>
      <c r="R18091" t="s">
        <v>29094</v>
      </c>
      <c r="S18091" t="s">
        <v>29094</v>
      </c>
      <c r="T18091">
        <f>INDEX(Tableau1[PointLRN],MATCH(I18091,Tableau1[LRN],0),1)</f>
        <v>0</v>
      </c>
      <c r="U18091">
        <f>INDEX(Tableau3[PointZNIEFF],MATCH(N18091,Tableau3[ZNIEFF],0),1)</f>
        <v>0</v>
      </c>
      <c r="V18091">
        <f>INDEX(Tableau4[PointLRR],MATCH(L18091,Tableau4[LRR],0),1)</f>
        <v>0</v>
      </c>
      <c r="W18091">
        <f>INDEX(Tableau4[PointLRR],MATCH(M18091,Tableau4[LRR],0),1)</f>
        <v>0</v>
      </c>
      <c r="X18091">
        <f>INDEX(Tableau5[PointEEE],MATCH(F18091,Tableau5[EEE],0),1)</f>
        <v>0</v>
      </c>
      <c r="Y18091">
        <f>INDEX(Tableau7[PointDH],MATCH(G18091,Tableau7[DH],0),1)</f>
        <v>0</v>
      </c>
      <c r="Z18091">
        <f t="shared" si="846"/>
        <v>0</v>
      </c>
      <c r="AA18091">
        <f t="shared" si="847"/>
        <v>0</v>
      </c>
      <c r="AB18091" s="1" t="str" cm="1">
        <f t="array" ref="AB18091">_xlfn.IFS(Z18091&lt;LEGENDPOINT!$H$17,"NUL",Z18091&lt;=LEGENDPOINT!$H$18,"TRES FAIBLE",Z18091&lt;=LEGENDPOINT!$H$19,"FAIBLE",Z18091&lt;=LEGENDPOINT!$H$20,"MODERE",Z18091&lt;=LEGENDPOINT!$H$21,"FORT",Z18091&lt;=LEGENDPOINT!$H$22,"TRES FORT",Z18091&gt;=LEGENDPOINT!$H$23,"MAJEUR")</f>
        <v>TRES FAIBLE</v>
      </c>
      <c r="AC18091" s="1" t="str" cm="1">
        <f t="array" ref="AC18091">_xlfn.IFS(AA18091&lt;LEGENDPOINT!$H$17,"NUL",AA18091&lt;=LEGENDPOINT!$H$18,"TRES FAIBLE",AA18091&lt;=LEGENDPOINT!$H$19,"FAIBLE",AA18091&lt;=LEGENDPOINT!$H$20,"MODERE",AA18091&lt;=LEGENDPOINT!$H$21,"FORT",AA18091&lt;=LEGENDPOINT!$H$22,"TRES FORT",AA18091&gt;=LEGENDPOINT!$H$23,"MAJEUR")</f>
        <v>TRES FAIBLE</v>
      </c>
      <c r="AD18091" t="str">
        <f t="shared" si="848"/>
        <v>-</v>
      </c>
    </row>
    <row r="18092" spans="1:30">
      <c r="A18092" t="s">
        <v>54247</v>
      </c>
      <c r="B18092">
        <v>901948</v>
      </c>
      <c r="C18092" t="s">
        <v>18459</v>
      </c>
      <c r="D18092" t="s">
        <v>29094</v>
      </c>
      <c r="E18092" t="s">
        <v>66265</v>
      </c>
      <c r="F18092" t="s">
        <v>66297</v>
      </c>
      <c r="G18092" t="s">
        <v>66297</v>
      </c>
      <c r="H18092" t="s">
        <v>66297</v>
      </c>
      <c r="I18092" t="s">
        <v>66297</v>
      </c>
      <c r="J18092" t="s">
        <v>66297</v>
      </c>
      <c r="K18092" t="s">
        <v>66297</v>
      </c>
      <c r="L18092" t="s">
        <v>66297</v>
      </c>
      <c r="M18092" t="s">
        <v>66297</v>
      </c>
      <c r="N18092" t="s">
        <v>66297</v>
      </c>
      <c r="O18092" t="s">
        <v>29094</v>
      </c>
      <c r="P18092" t="s">
        <v>29094</v>
      </c>
      <c r="Q18092" t="s">
        <v>29094</v>
      </c>
      <c r="R18092" t="s">
        <v>29094</v>
      </c>
      <c r="S18092" t="s">
        <v>29094</v>
      </c>
      <c r="T18092">
        <f>INDEX(Tableau1[PointLRN],MATCH(I18092,Tableau1[LRN],0),1)</f>
        <v>0</v>
      </c>
      <c r="U18092">
        <f>INDEX(Tableau3[PointZNIEFF],MATCH(N18092,Tableau3[ZNIEFF],0),1)</f>
        <v>0</v>
      </c>
      <c r="V18092">
        <f>INDEX(Tableau4[PointLRR],MATCH(L18092,Tableau4[LRR],0),1)</f>
        <v>0</v>
      </c>
      <c r="W18092">
        <f>INDEX(Tableau4[PointLRR],MATCH(M18092,Tableau4[LRR],0),1)</f>
        <v>0</v>
      </c>
      <c r="X18092">
        <f>INDEX(Tableau5[PointEEE],MATCH(F18092,Tableau5[EEE],0),1)</f>
        <v>0</v>
      </c>
      <c r="Y18092">
        <f>INDEX(Tableau7[PointDH],MATCH(G18092,Tableau7[DH],0),1)</f>
        <v>0</v>
      </c>
      <c r="Z18092">
        <f t="shared" si="846"/>
        <v>0</v>
      </c>
      <c r="AA18092">
        <f t="shared" si="847"/>
        <v>0</v>
      </c>
      <c r="AB18092" s="1" t="str" cm="1">
        <f t="array" ref="AB18092">_xlfn.IFS(Z18092&lt;LEGENDPOINT!$H$17,"NUL",Z18092&lt;=LEGENDPOINT!$H$18,"TRES FAIBLE",Z18092&lt;=LEGENDPOINT!$H$19,"FAIBLE",Z18092&lt;=LEGENDPOINT!$H$20,"MODERE",Z18092&lt;=LEGENDPOINT!$H$21,"FORT",Z18092&lt;=LEGENDPOINT!$H$22,"TRES FORT",Z18092&gt;=LEGENDPOINT!$H$23,"MAJEUR")</f>
        <v>TRES FAIBLE</v>
      </c>
      <c r="AC18092" s="1" t="str" cm="1">
        <f t="array" ref="AC18092">_xlfn.IFS(AA18092&lt;LEGENDPOINT!$H$17,"NUL",AA18092&lt;=LEGENDPOINT!$H$18,"TRES FAIBLE",AA18092&lt;=LEGENDPOINT!$H$19,"FAIBLE",AA18092&lt;=LEGENDPOINT!$H$20,"MODERE",AA18092&lt;=LEGENDPOINT!$H$21,"FORT",AA18092&lt;=LEGENDPOINT!$H$22,"TRES FORT",AA18092&gt;=LEGENDPOINT!$H$23,"MAJEUR")</f>
        <v>TRES FAIBLE</v>
      </c>
      <c r="AD18092" t="str">
        <f t="shared" si="848"/>
        <v>-</v>
      </c>
    </row>
    <row r="18093" spans="1:30">
      <c r="A18093" t="s">
        <v>54248</v>
      </c>
      <c r="B18093">
        <v>901946</v>
      </c>
      <c r="C18093" t="s">
        <v>34613</v>
      </c>
      <c r="D18093" t="s">
        <v>29094</v>
      </c>
      <c r="E18093" t="s">
        <v>66265</v>
      </c>
      <c r="F18093" t="s">
        <v>66297</v>
      </c>
      <c r="G18093" t="s">
        <v>66297</v>
      </c>
      <c r="H18093" t="s">
        <v>66297</v>
      </c>
      <c r="I18093" t="s">
        <v>66297</v>
      </c>
      <c r="J18093" t="s">
        <v>66297</v>
      </c>
      <c r="K18093" t="s">
        <v>66297</v>
      </c>
      <c r="L18093" t="s">
        <v>66297</v>
      </c>
      <c r="M18093" t="s">
        <v>66297</v>
      </c>
      <c r="N18093" t="s">
        <v>66297</v>
      </c>
      <c r="O18093" t="s">
        <v>29094</v>
      </c>
      <c r="P18093" t="s">
        <v>29094</v>
      </c>
      <c r="Q18093" t="s">
        <v>29094</v>
      </c>
      <c r="R18093" t="s">
        <v>29094</v>
      </c>
      <c r="S18093" t="s">
        <v>29094</v>
      </c>
      <c r="T18093">
        <f>INDEX(Tableau1[PointLRN],MATCH(I18093,Tableau1[LRN],0),1)</f>
        <v>0</v>
      </c>
      <c r="U18093">
        <f>INDEX(Tableau3[PointZNIEFF],MATCH(N18093,Tableau3[ZNIEFF],0),1)</f>
        <v>0</v>
      </c>
      <c r="V18093">
        <f>INDEX(Tableau4[PointLRR],MATCH(L18093,Tableau4[LRR],0),1)</f>
        <v>0</v>
      </c>
      <c r="W18093">
        <f>INDEX(Tableau4[PointLRR],MATCH(M18093,Tableau4[LRR],0),1)</f>
        <v>0</v>
      </c>
      <c r="X18093">
        <f>INDEX(Tableau5[PointEEE],MATCH(F18093,Tableau5[EEE],0),1)</f>
        <v>0</v>
      </c>
      <c r="Y18093">
        <f>INDEX(Tableau7[PointDH],MATCH(G18093,Tableau7[DH],0),1)</f>
        <v>0</v>
      </c>
      <c r="Z18093">
        <f t="shared" si="846"/>
        <v>0</v>
      </c>
      <c r="AA18093">
        <f t="shared" si="847"/>
        <v>0</v>
      </c>
      <c r="AB18093" s="1" t="str" cm="1">
        <f t="array" ref="AB18093">_xlfn.IFS(Z18093&lt;LEGENDPOINT!$H$17,"NUL",Z18093&lt;=LEGENDPOINT!$H$18,"TRES FAIBLE",Z18093&lt;=LEGENDPOINT!$H$19,"FAIBLE",Z18093&lt;=LEGENDPOINT!$H$20,"MODERE",Z18093&lt;=LEGENDPOINT!$H$21,"FORT",Z18093&lt;=LEGENDPOINT!$H$22,"TRES FORT",Z18093&gt;=LEGENDPOINT!$H$23,"MAJEUR")</f>
        <v>TRES FAIBLE</v>
      </c>
      <c r="AC18093" s="1" t="str" cm="1">
        <f t="array" ref="AC18093">_xlfn.IFS(AA18093&lt;LEGENDPOINT!$H$17,"NUL",AA18093&lt;=LEGENDPOINT!$H$18,"TRES FAIBLE",AA18093&lt;=LEGENDPOINT!$H$19,"FAIBLE",AA18093&lt;=LEGENDPOINT!$H$20,"MODERE",AA18093&lt;=LEGENDPOINT!$H$21,"FORT",AA18093&lt;=LEGENDPOINT!$H$22,"TRES FORT",AA18093&gt;=LEGENDPOINT!$H$23,"MAJEUR")</f>
        <v>TRES FAIBLE</v>
      </c>
      <c r="AD18093" t="str">
        <f t="shared" si="848"/>
        <v>-</v>
      </c>
    </row>
    <row r="18094" spans="1:30">
      <c r="A18094" t="s">
        <v>54249</v>
      </c>
      <c r="B18094">
        <v>901919</v>
      </c>
      <c r="C18094" t="s">
        <v>18460</v>
      </c>
      <c r="D18094" t="s">
        <v>29094</v>
      </c>
      <c r="E18094" t="s">
        <v>66265</v>
      </c>
      <c r="F18094" t="s">
        <v>66297</v>
      </c>
      <c r="G18094" t="s">
        <v>66297</v>
      </c>
      <c r="H18094" t="s">
        <v>66297</v>
      </c>
      <c r="I18094" t="s">
        <v>66297</v>
      </c>
      <c r="J18094" t="s">
        <v>66297</v>
      </c>
      <c r="K18094" t="s">
        <v>66297</v>
      </c>
      <c r="L18094" t="s">
        <v>66297</v>
      </c>
      <c r="M18094" t="s">
        <v>66297</v>
      </c>
      <c r="N18094" t="s">
        <v>66297</v>
      </c>
      <c r="O18094" t="s">
        <v>29094</v>
      </c>
      <c r="P18094" t="s">
        <v>29094</v>
      </c>
      <c r="Q18094" t="s">
        <v>29094</v>
      </c>
      <c r="R18094" t="s">
        <v>29094</v>
      </c>
      <c r="S18094" t="s">
        <v>29094</v>
      </c>
      <c r="T18094">
        <f>INDEX(Tableau1[PointLRN],MATCH(I18094,Tableau1[LRN],0),1)</f>
        <v>0</v>
      </c>
      <c r="U18094">
        <f>INDEX(Tableau3[PointZNIEFF],MATCH(N18094,Tableau3[ZNIEFF],0),1)</f>
        <v>0</v>
      </c>
      <c r="V18094">
        <f>INDEX(Tableau4[PointLRR],MATCH(L18094,Tableau4[LRR],0),1)</f>
        <v>0</v>
      </c>
      <c r="W18094">
        <f>INDEX(Tableau4[PointLRR],MATCH(M18094,Tableau4[LRR],0),1)</f>
        <v>0</v>
      </c>
      <c r="X18094">
        <f>INDEX(Tableau5[PointEEE],MATCH(F18094,Tableau5[EEE],0),1)</f>
        <v>0</v>
      </c>
      <c r="Y18094">
        <f>INDEX(Tableau7[PointDH],MATCH(G18094,Tableau7[DH],0),1)</f>
        <v>0</v>
      </c>
      <c r="Z18094">
        <f t="shared" si="846"/>
        <v>0</v>
      </c>
      <c r="AA18094">
        <f t="shared" si="847"/>
        <v>0</v>
      </c>
      <c r="AB18094" s="1" t="str" cm="1">
        <f t="array" ref="AB18094">_xlfn.IFS(Z18094&lt;LEGENDPOINT!$H$17,"NUL",Z18094&lt;=LEGENDPOINT!$H$18,"TRES FAIBLE",Z18094&lt;=LEGENDPOINT!$H$19,"FAIBLE",Z18094&lt;=LEGENDPOINT!$H$20,"MODERE",Z18094&lt;=LEGENDPOINT!$H$21,"FORT",Z18094&lt;=LEGENDPOINT!$H$22,"TRES FORT",Z18094&gt;=LEGENDPOINT!$H$23,"MAJEUR")</f>
        <v>TRES FAIBLE</v>
      </c>
      <c r="AC18094" s="1" t="str" cm="1">
        <f t="array" ref="AC18094">_xlfn.IFS(AA18094&lt;LEGENDPOINT!$H$17,"NUL",AA18094&lt;=LEGENDPOINT!$H$18,"TRES FAIBLE",AA18094&lt;=LEGENDPOINT!$H$19,"FAIBLE",AA18094&lt;=LEGENDPOINT!$H$20,"MODERE",AA18094&lt;=LEGENDPOINT!$H$21,"FORT",AA18094&lt;=LEGENDPOINT!$H$22,"TRES FORT",AA18094&gt;=LEGENDPOINT!$H$23,"MAJEUR")</f>
        <v>TRES FAIBLE</v>
      </c>
      <c r="AD18094" t="str">
        <f t="shared" si="848"/>
        <v>-</v>
      </c>
    </row>
    <row r="18095" spans="1:30">
      <c r="A18095" t="s">
        <v>54250</v>
      </c>
      <c r="B18095">
        <v>901925</v>
      </c>
      <c r="C18095" t="s">
        <v>18461</v>
      </c>
      <c r="D18095" t="s">
        <v>29094</v>
      </c>
      <c r="E18095" t="s">
        <v>66265</v>
      </c>
      <c r="F18095" t="s">
        <v>66297</v>
      </c>
      <c r="G18095" t="s">
        <v>66297</v>
      </c>
      <c r="H18095" t="s">
        <v>66297</v>
      </c>
      <c r="I18095" t="s">
        <v>66297</v>
      </c>
      <c r="J18095" t="s">
        <v>66297</v>
      </c>
      <c r="K18095" t="s">
        <v>66297</v>
      </c>
      <c r="L18095" t="s">
        <v>66297</v>
      </c>
      <c r="M18095" t="s">
        <v>66297</v>
      </c>
      <c r="N18095" t="s">
        <v>66297</v>
      </c>
      <c r="O18095" t="s">
        <v>29094</v>
      </c>
      <c r="P18095" t="s">
        <v>29094</v>
      </c>
      <c r="Q18095" t="s">
        <v>29094</v>
      </c>
      <c r="R18095" t="s">
        <v>29094</v>
      </c>
      <c r="S18095" t="s">
        <v>29094</v>
      </c>
      <c r="T18095">
        <f>INDEX(Tableau1[PointLRN],MATCH(I18095,Tableau1[LRN],0),1)</f>
        <v>0</v>
      </c>
      <c r="U18095">
        <f>INDEX(Tableau3[PointZNIEFF],MATCH(N18095,Tableau3[ZNIEFF],0),1)</f>
        <v>0</v>
      </c>
      <c r="V18095">
        <f>INDEX(Tableau4[PointLRR],MATCH(L18095,Tableau4[LRR],0),1)</f>
        <v>0</v>
      </c>
      <c r="W18095">
        <f>INDEX(Tableau4[PointLRR],MATCH(M18095,Tableau4[LRR],0),1)</f>
        <v>0</v>
      </c>
      <c r="X18095">
        <f>INDEX(Tableau5[PointEEE],MATCH(F18095,Tableau5[EEE],0),1)</f>
        <v>0</v>
      </c>
      <c r="Y18095">
        <f>INDEX(Tableau7[PointDH],MATCH(G18095,Tableau7[DH],0),1)</f>
        <v>0</v>
      </c>
      <c r="Z18095">
        <f t="shared" si="846"/>
        <v>0</v>
      </c>
      <c r="AA18095">
        <f t="shared" si="847"/>
        <v>0</v>
      </c>
      <c r="AB18095" s="1" t="str" cm="1">
        <f t="array" ref="AB18095">_xlfn.IFS(Z18095&lt;LEGENDPOINT!$H$17,"NUL",Z18095&lt;=LEGENDPOINT!$H$18,"TRES FAIBLE",Z18095&lt;=LEGENDPOINT!$H$19,"FAIBLE",Z18095&lt;=LEGENDPOINT!$H$20,"MODERE",Z18095&lt;=LEGENDPOINT!$H$21,"FORT",Z18095&lt;=LEGENDPOINT!$H$22,"TRES FORT",Z18095&gt;=LEGENDPOINT!$H$23,"MAJEUR")</f>
        <v>TRES FAIBLE</v>
      </c>
      <c r="AC18095" s="1" t="str" cm="1">
        <f t="array" ref="AC18095">_xlfn.IFS(AA18095&lt;LEGENDPOINT!$H$17,"NUL",AA18095&lt;=LEGENDPOINT!$H$18,"TRES FAIBLE",AA18095&lt;=LEGENDPOINT!$H$19,"FAIBLE",AA18095&lt;=LEGENDPOINT!$H$20,"MODERE",AA18095&lt;=LEGENDPOINT!$H$21,"FORT",AA18095&lt;=LEGENDPOINT!$H$22,"TRES FORT",AA18095&gt;=LEGENDPOINT!$H$23,"MAJEUR")</f>
        <v>TRES FAIBLE</v>
      </c>
      <c r="AD18095" t="str">
        <f t="shared" si="848"/>
        <v>-</v>
      </c>
    </row>
    <row r="18096" spans="1:30">
      <c r="A18096" t="s">
        <v>54251</v>
      </c>
      <c r="B18096">
        <v>705634</v>
      </c>
      <c r="C18096" t="s">
        <v>18462</v>
      </c>
      <c r="D18096" t="s">
        <v>29094</v>
      </c>
      <c r="E18096" t="s">
        <v>66265</v>
      </c>
      <c r="F18096" t="s">
        <v>66297</v>
      </c>
      <c r="G18096" t="s">
        <v>66297</v>
      </c>
      <c r="H18096" t="s">
        <v>66297</v>
      </c>
      <c r="I18096" t="s">
        <v>66297</v>
      </c>
      <c r="J18096" t="s">
        <v>66297</v>
      </c>
      <c r="K18096" t="s">
        <v>66297</v>
      </c>
      <c r="L18096" t="s">
        <v>66297</v>
      </c>
      <c r="M18096" t="s">
        <v>66297</v>
      </c>
      <c r="N18096" t="s">
        <v>66297</v>
      </c>
      <c r="O18096" t="s">
        <v>29094</v>
      </c>
      <c r="P18096" t="s">
        <v>29094</v>
      </c>
      <c r="Q18096" t="s">
        <v>29094</v>
      </c>
      <c r="R18096" t="s">
        <v>29094</v>
      </c>
      <c r="S18096" t="s">
        <v>29094</v>
      </c>
      <c r="T18096">
        <f>INDEX(Tableau1[PointLRN],MATCH(I18096,Tableau1[LRN],0),1)</f>
        <v>0</v>
      </c>
      <c r="U18096">
        <f>INDEX(Tableau3[PointZNIEFF],MATCH(N18096,Tableau3[ZNIEFF],0),1)</f>
        <v>0</v>
      </c>
      <c r="V18096">
        <f>INDEX(Tableau4[PointLRR],MATCH(L18096,Tableau4[LRR],0),1)</f>
        <v>0</v>
      </c>
      <c r="W18096">
        <f>INDEX(Tableau4[PointLRR],MATCH(M18096,Tableau4[LRR],0),1)</f>
        <v>0</v>
      </c>
      <c r="X18096">
        <f>INDEX(Tableau5[PointEEE],MATCH(F18096,Tableau5[EEE],0),1)</f>
        <v>0</v>
      </c>
      <c r="Y18096">
        <f>INDEX(Tableau7[PointDH],MATCH(G18096,Tableau7[DH],0),1)</f>
        <v>0</v>
      </c>
      <c r="Z18096">
        <f t="shared" si="846"/>
        <v>0</v>
      </c>
      <c r="AA18096">
        <f t="shared" si="847"/>
        <v>0</v>
      </c>
      <c r="AB18096" s="1" t="str" cm="1">
        <f t="array" ref="AB18096">_xlfn.IFS(Z18096&lt;LEGENDPOINT!$H$17,"NUL",Z18096&lt;=LEGENDPOINT!$H$18,"TRES FAIBLE",Z18096&lt;=LEGENDPOINT!$H$19,"FAIBLE",Z18096&lt;=LEGENDPOINT!$H$20,"MODERE",Z18096&lt;=LEGENDPOINT!$H$21,"FORT",Z18096&lt;=LEGENDPOINT!$H$22,"TRES FORT",Z18096&gt;=LEGENDPOINT!$H$23,"MAJEUR")</f>
        <v>TRES FAIBLE</v>
      </c>
      <c r="AC18096" s="1" t="str" cm="1">
        <f t="array" ref="AC18096">_xlfn.IFS(AA18096&lt;LEGENDPOINT!$H$17,"NUL",AA18096&lt;=LEGENDPOINT!$H$18,"TRES FAIBLE",AA18096&lt;=LEGENDPOINT!$H$19,"FAIBLE",AA18096&lt;=LEGENDPOINT!$H$20,"MODERE",AA18096&lt;=LEGENDPOINT!$H$21,"FORT",AA18096&lt;=LEGENDPOINT!$H$22,"TRES FORT",AA18096&gt;=LEGENDPOINT!$H$23,"MAJEUR")</f>
        <v>TRES FAIBLE</v>
      </c>
      <c r="AD18096" t="str">
        <f t="shared" si="848"/>
        <v>-</v>
      </c>
    </row>
    <row r="18097" spans="1:30">
      <c r="A18097" t="s">
        <v>54252</v>
      </c>
      <c r="B18097">
        <v>809884</v>
      </c>
      <c r="C18097" t="s">
        <v>18463</v>
      </c>
      <c r="D18097" t="s">
        <v>29094</v>
      </c>
      <c r="E18097" t="s">
        <v>66265</v>
      </c>
      <c r="F18097" t="s">
        <v>66297</v>
      </c>
      <c r="G18097" t="s">
        <v>66297</v>
      </c>
      <c r="H18097" t="s">
        <v>66297</v>
      </c>
      <c r="I18097" t="s">
        <v>66297</v>
      </c>
      <c r="J18097" t="s">
        <v>66297</v>
      </c>
      <c r="K18097" t="s">
        <v>66297</v>
      </c>
      <c r="L18097" t="s">
        <v>66297</v>
      </c>
      <c r="M18097" t="s">
        <v>66297</v>
      </c>
      <c r="N18097" t="s">
        <v>66297</v>
      </c>
      <c r="O18097" t="s">
        <v>29094</v>
      </c>
      <c r="P18097" t="s">
        <v>29094</v>
      </c>
      <c r="Q18097" t="s">
        <v>29094</v>
      </c>
      <c r="R18097" t="s">
        <v>29094</v>
      </c>
      <c r="S18097" t="s">
        <v>29094</v>
      </c>
      <c r="T18097">
        <f>INDEX(Tableau1[PointLRN],MATCH(I18097,Tableau1[LRN],0),1)</f>
        <v>0</v>
      </c>
      <c r="U18097">
        <f>INDEX(Tableau3[PointZNIEFF],MATCH(N18097,Tableau3[ZNIEFF],0),1)</f>
        <v>0</v>
      </c>
      <c r="V18097">
        <f>INDEX(Tableau4[PointLRR],MATCH(L18097,Tableau4[LRR],0),1)</f>
        <v>0</v>
      </c>
      <c r="W18097">
        <f>INDEX(Tableau4[PointLRR],MATCH(M18097,Tableau4[LRR],0),1)</f>
        <v>0</v>
      </c>
      <c r="X18097">
        <f>INDEX(Tableau5[PointEEE],MATCH(F18097,Tableau5[EEE],0),1)</f>
        <v>0</v>
      </c>
      <c r="Y18097">
        <f>INDEX(Tableau7[PointDH],MATCH(G18097,Tableau7[DH],0),1)</f>
        <v>0</v>
      </c>
      <c r="Z18097">
        <f t="shared" si="846"/>
        <v>0</v>
      </c>
      <c r="AA18097">
        <f t="shared" si="847"/>
        <v>0</v>
      </c>
      <c r="AB18097" s="1" t="str" cm="1">
        <f t="array" ref="AB18097">_xlfn.IFS(Z18097&lt;LEGENDPOINT!$H$17,"NUL",Z18097&lt;=LEGENDPOINT!$H$18,"TRES FAIBLE",Z18097&lt;=LEGENDPOINT!$H$19,"FAIBLE",Z18097&lt;=LEGENDPOINT!$H$20,"MODERE",Z18097&lt;=LEGENDPOINT!$H$21,"FORT",Z18097&lt;=LEGENDPOINT!$H$22,"TRES FORT",Z18097&gt;=LEGENDPOINT!$H$23,"MAJEUR")</f>
        <v>TRES FAIBLE</v>
      </c>
      <c r="AC18097" s="1" t="str" cm="1">
        <f t="array" ref="AC18097">_xlfn.IFS(AA18097&lt;LEGENDPOINT!$H$17,"NUL",AA18097&lt;=LEGENDPOINT!$H$18,"TRES FAIBLE",AA18097&lt;=LEGENDPOINT!$H$19,"FAIBLE",AA18097&lt;=LEGENDPOINT!$H$20,"MODERE",AA18097&lt;=LEGENDPOINT!$H$21,"FORT",AA18097&lt;=LEGENDPOINT!$H$22,"TRES FORT",AA18097&gt;=LEGENDPOINT!$H$23,"MAJEUR")</f>
        <v>TRES FAIBLE</v>
      </c>
      <c r="AD18097" t="str">
        <f t="shared" si="848"/>
        <v>-</v>
      </c>
    </row>
    <row r="18098" spans="1:30">
      <c r="A18098" t="s">
        <v>54253</v>
      </c>
      <c r="B18098">
        <v>901956</v>
      </c>
      <c r="C18098" t="s">
        <v>18464</v>
      </c>
      <c r="D18098" t="s">
        <v>29094</v>
      </c>
      <c r="E18098" t="s">
        <v>66265</v>
      </c>
      <c r="F18098" t="s">
        <v>66297</v>
      </c>
      <c r="G18098" t="s">
        <v>66297</v>
      </c>
      <c r="H18098" t="s">
        <v>66297</v>
      </c>
      <c r="I18098" t="s">
        <v>66297</v>
      </c>
      <c r="J18098" t="s">
        <v>66297</v>
      </c>
      <c r="K18098" t="s">
        <v>66297</v>
      </c>
      <c r="L18098" t="s">
        <v>66297</v>
      </c>
      <c r="M18098" t="s">
        <v>66297</v>
      </c>
      <c r="N18098" t="s">
        <v>66297</v>
      </c>
      <c r="O18098" t="s">
        <v>29094</v>
      </c>
      <c r="P18098" t="s">
        <v>29094</v>
      </c>
      <c r="Q18098" t="s">
        <v>29094</v>
      </c>
      <c r="R18098" t="s">
        <v>29094</v>
      </c>
      <c r="S18098" t="s">
        <v>29094</v>
      </c>
      <c r="T18098">
        <f>INDEX(Tableau1[PointLRN],MATCH(I18098,Tableau1[LRN],0),1)</f>
        <v>0</v>
      </c>
      <c r="U18098">
        <f>INDEX(Tableau3[PointZNIEFF],MATCH(N18098,Tableau3[ZNIEFF],0),1)</f>
        <v>0</v>
      </c>
      <c r="V18098">
        <f>INDEX(Tableau4[PointLRR],MATCH(L18098,Tableau4[LRR],0),1)</f>
        <v>0</v>
      </c>
      <c r="W18098">
        <f>INDEX(Tableau4[PointLRR],MATCH(M18098,Tableau4[LRR],0),1)</f>
        <v>0</v>
      </c>
      <c r="X18098">
        <f>INDEX(Tableau5[PointEEE],MATCH(F18098,Tableau5[EEE],0),1)</f>
        <v>0</v>
      </c>
      <c r="Y18098">
        <f>INDEX(Tableau7[PointDH],MATCH(G18098,Tableau7[DH],0),1)</f>
        <v>0</v>
      </c>
      <c r="Z18098">
        <f t="shared" si="846"/>
        <v>0</v>
      </c>
      <c r="AA18098">
        <f t="shared" si="847"/>
        <v>0</v>
      </c>
      <c r="AB18098" s="1" t="str" cm="1">
        <f t="array" ref="AB18098">_xlfn.IFS(Z18098&lt;LEGENDPOINT!$H$17,"NUL",Z18098&lt;=LEGENDPOINT!$H$18,"TRES FAIBLE",Z18098&lt;=LEGENDPOINT!$H$19,"FAIBLE",Z18098&lt;=LEGENDPOINT!$H$20,"MODERE",Z18098&lt;=LEGENDPOINT!$H$21,"FORT",Z18098&lt;=LEGENDPOINT!$H$22,"TRES FORT",Z18098&gt;=LEGENDPOINT!$H$23,"MAJEUR")</f>
        <v>TRES FAIBLE</v>
      </c>
      <c r="AC18098" s="1" t="str" cm="1">
        <f t="array" ref="AC18098">_xlfn.IFS(AA18098&lt;LEGENDPOINT!$H$17,"NUL",AA18098&lt;=LEGENDPOINT!$H$18,"TRES FAIBLE",AA18098&lt;=LEGENDPOINT!$H$19,"FAIBLE",AA18098&lt;=LEGENDPOINT!$H$20,"MODERE",AA18098&lt;=LEGENDPOINT!$H$21,"FORT",AA18098&lt;=LEGENDPOINT!$H$22,"TRES FORT",AA18098&gt;=LEGENDPOINT!$H$23,"MAJEUR")</f>
        <v>TRES FAIBLE</v>
      </c>
      <c r="AD18098" t="str">
        <f t="shared" si="848"/>
        <v>-</v>
      </c>
    </row>
    <row r="18099" spans="1:30">
      <c r="A18099" t="s">
        <v>54254</v>
      </c>
      <c r="B18099">
        <v>901963</v>
      </c>
      <c r="C18099" t="s">
        <v>18465</v>
      </c>
      <c r="D18099" t="s">
        <v>29094</v>
      </c>
      <c r="E18099" t="s">
        <v>66265</v>
      </c>
      <c r="F18099" t="s">
        <v>66297</v>
      </c>
      <c r="G18099" t="s">
        <v>66297</v>
      </c>
      <c r="H18099" t="s">
        <v>66297</v>
      </c>
      <c r="I18099" t="s">
        <v>66297</v>
      </c>
      <c r="J18099" t="s">
        <v>66297</v>
      </c>
      <c r="K18099" t="s">
        <v>66297</v>
      </c>
      <c r="L18099" t="s">
        <v>66297</v>
      </c>
      <c r="M18099" t="s">
        <v>66297</v>
      </c>
      <c r="N18099" t="s">
        <v>66297</v>
      </c>
      <c r="O18099" t="s">
        <v>29094</v>
      </c>
      <c r="P18099" t="s">
        <v>29094</v>
      </c>
      <c r="Q18099" t="s">
        <v>29094</v>
      </c>
      <c r="R18099" t="s">
        <v>29094</v>
      </c>
      <c r="S18099" t="s">
        <v>29094</v>
      </c>
      <c r="T18099">
        <f>INDEX(Tableau1[PointLRN],MATCH(I18099,Tableau1[LRN],0),1)</f>
        <v>0</v>
      </c>
      <c r="U18099">
        <f>INDEX(Tableau3[PointZNIEFF],MATCH(N18099,Tableau3[ZNIEFF],0),1)</f>
        <v>0</v>
      </c>
      <c r="V18099">
        <f>INDEX(Tableau4[PointLRR],MATCH(L18099,Tableau4[LRR],0),1)</f>
        <v>0</v>
      </c>
      <c r="W18099">
        <f>INDEX(Tableau4[PointLRR],MATCH(M18099,Tableau4[LRR],0),1)</f>
        <v>0</v>
      </c>
      <c r="X18099">
        <f>INDEX(Tableau5[PointEEE],MATCH(F18099,Tableau5[EEE],0),1)</f>
        <v>0</v>
      </c>
      <c r="Y18099">
        <f>INDEX(Tableau7[PointDH],MATCH(G18099,Tableau7[DH],0),1)</f>
        <v>0</v>
      </c>
      <c r="Z18099">
        <f t="shared" si="846"/>
        <v>0</v>
      </c>
      <c r="AA18099">
        <f t="shared" si="847"/>
        <v>0</v>
      </c>
      <c r="AB18099" s="1" t="str" cm="1">
        <f t="array" ref="AB18099">_xlfn.IFS(Z18099&lt;LEGENDPOINT!$H$17,"NUL",Z18099&lt;=LEGENDPOINT!$H$18,"TRES FAIBLE",Z18099&lt;=LEGENDPOINT!$H$19,"FAIBLE",Z18099&lt;=LEGENDPOINT!$H$20,"MODERE",Z18099&lt;=LEGENDPOINT!$H$21,"FORT",Z18099&lt;=LEGENDPOINT!$H$22,"TRES FORT",Z18099&gt;=LEGENDPOINT!$H$23,"MAJEUR")</f>
        <v>TRES FAIBLE</v>
      </c>
      <c r="AC18099" s="1" t="str" cm="1">
        <f t="array" ref="AC18099">_xlfn.IFS(AA18099&lt;LEGENDPOINT!$H$17,"NUL",AA18099&lt;=LEGENDPOINT!$H$18,"TRES FAIBLE",AA18099&lt;=LEGENDPOINT!$H$19,"FAIBLE",AA18099&lt;=LEGENDPOINT!$H$20,"MODERE",AA18099&lt;=LEGENDPOINT!$H$21,"FORT",AA18099&lt;=LEGENDPOINT!$H$22,"TRES FORT",AA18099&gt;=LEGENDPOINT!$H$23,"MAJEUR")</f>
        <v>TRES FAIBLE</v>
      </c>
      <c r="AD18099" t="str">
        <f t="shared" si="848"/>
        <v>-</v>
      </c>
    </row>
    <row r="18100" spans="1:30">
      <c r="A18100" t="s">
        <v>65109</v>
      </c>
      <c r="B18100">
        <v>97713</v>
      </c>
      <c r="C18100" t="s">
        <v>34614</v>
      </c>
      <c r="D18100" t="s">
        <v>34615</v>
      </c>
      <c r="E18100" t="s">
        <v>66265</v>
      </c>
      <c r="F18100" t="s">
        <v>66297</v>
      </c>
      <c r="G18100" t="s">
        <v>66297</v>
      </c>
      <c r="H18100" t="s">
        <v>66297</v>
      </c>
      <c r="I18100" t="s">
        <v>66297</v>
      </c>
      <c r="J18100" t="s">
        <v>66297</v>
      </c>
      <c r="K18100" t="s">
        <v>66297</v>
      </c>
      <c r="L18100" t="s">
        <v>66297</v>
      </c>
      <c r="M18100" t="s">
        <v>66297</v>
      </c>
      <c r="N18100" t="s">
        <v>66297</v>
      </c>
      <c r="O18100" t="s">
        <v>29094</v>
      </c>
      <c r="P18100" t="s">
        <v>29094</v>
      </c>
      <c r="Q18100" t="s">
        <v>29094</v>
      </c>
      <c r="R18100" t="s">
        <v>29094</v>
      </c>
      <c r="S18100" t="s">
        <v>29094</v>
      </c>
      <c r="T18100">
        <f>INDEX(Tableau1[PointLRN],MATCH(I18100,Tableau1[LRN],0),1)</f>
        <v>0</v>
      </c>
      <c r="U18100">
        <f>INDEX(Tableau3[PointZNIEFF],MATCH(N18100,Tableau3[ZNIEFF],0),1)</f>
        <v>0</v>
      </c>
      <c r="V18100">
        <f>INDEX(Tableau4[PointLRR],MATCH(L18100,Tableau4[LRR],0),1)</f>
        <v>0</v>
      </c>
      <c r="W18100">
        <f>INDEX(Tableau4[PointLRR],MATCH(M18100,Tableau4[LRR],0),1)</f>
        <v>0</v>
      </c>
      <c r="X18100">
        <f>INDEX(Tableau5[PointEEE],MATCH(F18100,Tableau5[EEE],0),1)</f>
        <v>0</v>
      </c>
      <c r="Y18100">
        <f>INDEX(Tableau7[PointDH],MATCH(G18100,Tableau7[DH],0),1)</f>
        <v>0</v>
      </c>
      <c r="Z18100">
        <f t="shared" si="846"/>
        <v>0</v>
      </c>
      <c r="AA18100">
        <f t="shared" si="847"/>
        <v>0</v>
      </c>
      <c r="AB18100" s="1" t="str" cm="1">
        <f t="array" ref="AB18100">_xlfn.IFS(Z18100&lt;LEGENDPOINT!$H$17,"NUL",Z18100&lt;=LEGENDPOINT!$H$18,"TRES FAIBLE",Z18100&lt;=LEGENDPOINT!$H$19,"FAIBLE",Z18100&lt;=LEGENDPOINT!$H$20,"MODERE",Z18100&lt;=LEGENDPOINT!$H$21,"FORT",Z18100&lt;=LEGENDPOINT!$H$22,"TRES FORT",Z18100&gt;=LEGENDPOINT!$H$23,"MAJEUR")</f>
        <v>TRES FAIBLE</v>
      </c>
      <c r="AC18100" s="1" t="str" cm="1">
        <f t="array" ref="AC18100">_xlfn.IFS(AA18100&lt;LEGENDPOINT!$H$17,"NUL",AA18100&lt;=LEGENDPOINT!$H$18,"TRES FAIBLE",AA18100&lt;=LEGENDPOINT!$H$19,"FAIBLE",AA18100&lt;=LEGENDPOINT!$H$20,"MODERE",AA18100&lt;=LEGENDPOINT!$H$21,"FORT",AA18100&lt;=LEGENDPOINT!$H$22,"TRES FORT",AA18100&gt;=LEGENDPOINT!$H$23,"MAJEUR")</f>
        <v>TRES FAIBLE</v>
      </c>
      <c r="AD18100" t="str">
        <f t="shared" si="848"/>
        <v>-</v>
      </c>
    </row>
    <row r="18101" spans="1:30">
      <c r="A18101" t="s">
        <v>65110</v>
      </c>
      <c r="B18101">
        <v>97716</v>
      </c>
      <c r="C18101" t="s">
        <v>18466</v>
      </c>
      <c r="D18101" t="s">
        <v>18467</v>
      </c>
      <c r="E18101" t="s">
        <v>66265</v>
      </c>
      <c r="F18101" t="s">
        <v>66297</v>
      </c>
      <c r="G18101" t="s">
        <v>66297</v>
      </c>
      <c r="H18101" t="s">
        <v>66297</v>
      </c>
      <c r="I18101" t="s">
        <v>66297</v>
      </c>
      <c r="J18101" t="s">
        <v>66297</v>
      </c>
      <c r="K18101" t="s">
        <v>66297</v>
      </c>
      <c r="L18101" t="s">
        <v>66297</v>
      </c>
      <c r="M18101" t="s">
        <v>66297</v>
      </c>
      <c r="N18101" t="s">
        <v>66297</v>
      </c>
      <c r="O18101" t="s">
        <v>29094</v>
      </c>
      <c r="P18101" t="s">
        <v>29094</v>
      </c>
      <c r="Q18101" t="s">
        <v>29094</v>
      </c>
      <c r="R18101" t="s">
        <v>29094</v>
      </c>
      <c r="S18101" t="s">
        <v>29094</v>
      </c>
      <c r="T18101">
        <f>INDEX(Tableau1[PointLRN],MATCH(I18101,Tableau1[LRN],0),1)</f>
        <v>0</v>
      </c>
      <c r="U18101">
        <f>INDEX(Tableau3[PointZNIEFF],MATCH(N18101,Tableau3[ZNIEFF],0),1)</f>
        <v>0</v>
      </c>
      <c r="V18101">
        <f>INDEX(Tableau4[PointLRR],MATCH(L18101,Tableau4[LRR],0),1)</f>
        <v>0</v>
      </c>
      <c r="W18101">
        <f>INDEX(Tableau4[PointLRR],MATCH(M18101,Tableau4[LRR],0),1)</f>
        <v>0</v>
      </c>
      <c r="X18101">
        <f>INDEX(Tableau5[PointEEE],MATCH(F18101,Tableau5[EEE],0),1)</f>
        <v>0</v>
      </c>
      <c r="Y18101">
        <f>INDEX(Tableau7[PointDH],MATCH(G18101,Tableau7[DH],0),1)</f>
        <v>0</v>
      </c>
      <c r="Z18101">
        <f t="shared" si="846"/>
        <v>0</v>
      </c>
      <c r="AA18101">
        <f t="shared" si="847"/>
        <v>0</v>
      </c>
      <c r="AB18101" s="1" t="str" cm="1">
        <f t="array" ref="AB18101">_xlfn.IFS(Z18101&lt;LEGENDPOINT!$H$17,"NUL",Z18101&lt;=LEGENDPOINT!$H$18,"TRES FAIBLE",Z18101&lt;=LEGENDPOINT!$H$19,"FAIBLE",Z18101&lt;=LEGENDPOINT!$H$20,"MODERE",Z18101&lt;=LEGENDPOINT!$H$21,"FORT",Z18101&lt;=LEGENDPOINT!$H$22,"TRES FORT",Z18101&gt;=LEGENDPOINT!$H$23,"MAJEUR")</f>
        <v>TRES FAIBLE</v>
      </c>
      <c r="AC18101" s="1" t="str" cm="1">
        <f t="array" ref="AC18101">_xlfn.IFS(AA18101&lt;LEGENDPOINT!$H$17,"NUL",AA18101&lt;=LEGENDPOINT!$H$18,"TRES FAIBLE",AA18101&lt;=LEGENDPOINT!$H$19,"FAIBLE",AA18101&lt;=LEGENDPOINT!$H$20,"MODERE",AA18101&lt;=LEGENDPOINT!$H$21,"FORT",AA18101&lt;=LEGENDPOINT!$H$22,"TRES FORT",AA18101&gt;=LEGENDPOINT!$H$23,"MAJEUR")</f>
        <v>TRES FAIBLE</v>
      </c>
      <c r="AD18101" t="str">
        <f t="shared" si="848"/>
        <v>-</v>
      </c>
    </row>
    <row r="18102" spans="1:30">
      <c r="A18102" t="s">
        <v>65111</v>
      </c>
      <c r="B18102">
        <v>97718</v>
      </c>
      <c r="C18102" t="s">
        <v>18468</v>
      </c>
      <c r="D18102" t="s">
        <v>18469</v>
      </c>
      <c r="E18102" t="s">
        <v>66265</v>
      </c>
      <c r="F18102" t="s">
        <v>66297</v>
      </c>
      <c r="G18102" t="s">
        <v>66297</v>
      </c>
      <c r="H18102" t="s">
        <v>66297</v>
      </c>
      <c r="I18102" t="s">
        <v>66297</v>
      </c>
      <c r="J18102" t="s">
        <v>66297</v>
      </c>
      <c r="K18102" t="s">
        <v>66297</v>
      </c>
      <c r="L18102" t="s">
        <v>66297</v>
      </c>
      <c r="M18102" t="s">
        <v>66297</v>
      </c>
      <c r="N18102" t="s">
        <v>66297</v>
      </c>
      <c r="O18102" t="s">
        <v>29094</v>
      </c>
      <c r="P18102" t="s">
        <v>29094</v>
      </c>
      <c r="Q18102" t="s">
        <v>29094</v>
      </c>
      <c r="R18102" t="s">
        <v>29094</v>
      </c>
      <c r="S18102" t="s">
        <v>29094</v>
      </c>
      <c r="T18102">
        <f>INDEX(Tableau1[PointLRN],MATCH(I18102,Tableau1[LRN],0),1)</f>
        <v>0</v>
      </c>
      <c r="U18102">
        <f>INDEX(Tableau3[PointZNIEFF],MATCH(N18102,Tableau3[ZNIEFF],0),1)</f>
        <v>0</v>
      </c>
      <c r="V18102">
        <f>INDEX(Tableau4[PointLRR],MATCH(L18102,Tableau4[LRR],0),1)</f>
        <v>0</v>
      </c>
      <c r="W18102">
        <f>INDEX(Tableau4[PointLRR],MATCH(M18102,Tableau4[LRR],0),1)</f>
        <v>0</v>
      </c>
      <c r="X18102">
        <f>INDEX(Tableau5[PointEEE],MATCH(F18102,Tableau5[EEE],0),1)</f>
        <v>0</v>
      </c>
      <c r="Y18102">
        <f>INDEX(Tableau7[PointDH],MATCH(G18102,Tableau7[DH],0),1)</f>
        <v>0</v>
      </c>
      <c r="Z18102">
        <f t="shared" si="846"/>
        <v>0</v>
      </c>
      <c r="AA18102">
        <f t="shared" si="847"/>
        <v>0</v>
      </c>
      <c r="AB18102" s="1" t="str" cm="1">
        <f t="array" ref="AB18102">_xlfn.IFS(Z18102&lt;LEGENDPOINT!$H$17,"NUL",Z18102&lt;=LEGENDPOINT!$H$18,"TRES FAIBLE",Z18102&lt;=LEGENDPOINT!$H$19,"FAIBLE",Z18102&lt;=LEGENDPOINT!$H$20,"MODERE",Z18102&lt;=LEGENDPOINT!$H$21,"FORT",Z18102&lt;=LEGENDPOINT!$H$22,"TRES FORT",Z18102&gt;=LEGENDPOINT!$H$23,"MAJEUR")</f>
        <v>TRES FAIBLE</v>
      </c>
      <c r="AC18102" s="1" t="str" cm="1">
        <f t="array" ref="AC18102">_xlfn.IFS(AA18102&lt;LEGENDPOINT!$H$17,"NUL",AA18102&lt;=LEGENDPOINT!$H$18,"TRES FAIBLE",AA18102&lt;=LEGENDPOINT!$H$19,"FAIBLE",AA18102&lt;=LEGENDPOINT!$H$20,"MODERE",AA18102&lt;=LEGENDPOINT!$H$21,"FORT",AA18102&lt;=LEGENDPOINT!$H$22,"TRES FORT",AA18102&gt;=LEGENDPOINT!$H$23,"MAJEUR")</f>
        <v>TRES FAIBLE</v>
      </c>
      <c r="AD18102" t="str">
        <f t="shared" si="848"/>
        <v>-</v>
      </c>
    </row>
    <row r="18103" spans="1:30">
      <c r="A18103" t="s">
        <v>66223</v>
      </c>
      <c r="B18103">
        <v>956411</v>
      </c>
      <c r="C18103" t="s">
        <v>18470</v>
      </c>
      <c r="D18103" t="s">
        <v>18471</v>
      </c>
      <c r="E18103" t="s">
        <v>66265</v>
      </c>
      <c r="F18103" t="s">
        <v>66297</v>
      </c>
      <c r="G18103" t="s">
        <v>66297</v>
      </c>
      <c r="H18103" t="s">
        <v>66297</v>
      </c>
      <c r="I18103" t="s">
        <v>66297</v>
      </c>
      <c r="J18103" t="s">
        <v>66297</v>
      </c>
      <c r="K18103" t="s">
        <v>66297</v>
      </c>
      <c r="L18103" t="s">
        <v>66297</v>
      </c>
      <c r="M18103" t="s">
        <v>66297</v>
      </c>
      <c r="N18103" t="s">
        <v>66297</v>
      </c>
      <c r="O18103" t="s">
        <v>29094</v>
      </c>
      <c r="P18103" t="s">
        <v>29094</v>
      </c>
      <c r="Q18103" t="s">
        <v>29094</v>
      </c>
      <c r="R18103" t="s">
        <v>29094</v>
      </c>
      <c r="S18103" t="s">
        <v>29094</v>
      </c>
      <c r="T18103">
        <f>INDEX(Tableau1[PointLRN],MATCH(I18103,Tableau1[LRN],0),1)</f>
        <v>0</v>
      </c>
      <c r="U18103">
        <f>INDEX(Tableau3[PointZNIEFF],MATCH(N18103,Tableau3[ZNIEFF],0),1)</f>
        <v>0</v>
      </c>
      <c r="V18103">
        <f>INDEX(Tableau4[PointLRR],MATCH(L18103,Tableau4[LRR],0),1)</f>
        <v>0</v>
      </c>
      <c r="W18103">
        <f>INDEX(Tableau4[PointLRR],MATCH(M18103,Tableau4[LRR],0),1)</f>
        <v>0</v>
      </c>
      <c r="X18103">
        <f>INDEX(Tableau5[PointEEE],MATCH(F18103,Tableau5[EEE],0),1)</f>
        <v>0</v>
      </c>
      <c r="Y18103">
        <f>INDEX(Tableau7[PointDH],MATCH(G18103,Tableau7[DH],0),1)</f>
        <v>0</v>
      </c>
      <c r="Z18103">
        <f t="shared" si="846"/>
        <v>0</v>
      </c>
      <c r="AA18103">
        <f t="shared" si="847"/>
        <v>0</v>
      </c>
      <c r="AB18103" s="1" t="str" cm="1">
        <f t="array" ref="AB18103">_xlfn.IFS(Z18103&lt;LEGENDPOINT!$H$17,"NUL",Z18103&lt;=LEGENDPOINT!$H$18,"TRES FAIBLE",Z18103&lt;=LEGENDPOINT!$H$19,"FAIBLE",Z18103&lt;=LEGENDPOINT!$H$20,"MODERE",Z18103&lt;=LEGENDPOINT!$H$21,"FORT",Z18103&lt;=LEGENDPOINT!$H$22,"TRES FORT",Z18103&gt;=LEGENDPOINT!$H$23,"MAJEUR")</f>
        <v>TRES FAIBLE</v>
      </c>
      <c r="AC18103" s="1" t="str" cm="1">
        <f t="array" ref="AC18103">_xlfn.IFS(AA18103&lt;LEGENDPOINT!$H$17,"NUL",AA18103&lt;=LEGENDPOINT!$H$18,"TRES FAIBLE",AA18103&lt;=LEGENDPOINT!$H$19,"FAIBLE",AA18103&lt;=LEGENDPOINT!$H$20,"MODERE",AA18103&lt;=LEGENDPOINT!$H$21,"FORT",AA18103&lt;=LEGENDPOINT!$H$22,"TRES FORT",AA18103&gt;=LEGENDPOINT!$H$23,"MAJEUR")</f>
        <v>TRES FAIBLE</v>
      </c>
      <c r="AD18103" t="str">
        <f t="shared" si="848"/>
        <v>-</v>
      </c>
    </row>
    <row r="18104" spans="1:30">
      <c r="A18104" t="s">
        <v>66224</v>
      </c>
      <c r="B18104">
        <v>956408</v>
      </c>
      <c r="C18104" t="s">
        <v>18472</v>
      </c>
      <c r="D18104" t="s">
        <v>18469</v>
      </c>
      <c r="E18104" t="s">
        <v>66265</v>
      </c>
      <c r="F18104" t="s">
        <v>66297</v>
      </c>
      <c r="G18104" t="s">
        <v>66297</v>
      </c>
      <c r="H18104" t="s">
        <v>66297</v>
      </c>
      <c r="I18104" t="s">
        <v>66297</v>
      </c>
      <c r="J18104" t="s">
        <v>66297</v>
      </c>
      <c r="K18104" t="s">
        <v>66297</v>
      </c>
      <c r="L18104" t="s">
        <v>66297</v>
      </c>
      <c r="M18104" t="s">
        <v>66297</v>
      </c>
      <c r="N18104" t="s">
        <v>66297</v>
      </c>
      <c r="O18104" t="s">
        <v>29094</v>
      </c>
      <c r="P18104" t="s">
        <v>29094</v>
      </c>
      <c r="Q18104" t="s">
        <v>29094</v>
      </c>
      <c r="R18104" t="s">
        <v>29094</v>
      </c>
      <c r="S18104" t="s">
        <v>29094</v>
      </c>
      <c r="T18104">
        <f>INDEX(Tableau1[PointLRN],MATCH(I18104,Tableau1[LRN],0),1)</f>
        <v>0</v>
      </c>
      <c r="U18104">
        <f>INDEX(Tableau3[PointZNIEFF],MATCH(N18104,Tableau3[ZNIEFF],0),1)</f>
        <v>0</v>
      </c>
      <c r="V18104">
        <f>INDEX(Tableau4[PointLRR],MATCH(L18104,Tableau4[LRR],0),1)</f>
        <v>0</v>
      </c>
      <c r="W18104">
        <f>INDEX(Tableau4[PointLRR],MATCH(M18104,Tableau4[LRR],0),1)</f>
        <v>0</v>
      </c>
      <c r="X18104">
        <f>INDEX(Tableau5[PointEEE],MATCH(F18104,Tableau5[EEE],0),1)</f>
        <v>0</v>
      </c>
      <c r="Y18104">
        <f>INDEX(Tableau7[PointDH],MATCH(G18104,Tableau7[DH],0),1)</f>
        <v>0</v>
      </c>
      <c r="Z18104">
        <f t="shared" si="846"/>
        <v>0</v>
      </c>
      <c r="AA18104">
        <f t="shared" si="847"/>
        <v>0</v>
      </c>
      <c r="AB18104" s="1" t="str" cm="1">
        <f t="array" ref="AB18104">_xlfn.IFS(Z18104&lt;LEGENDPOINT!$H$17,"NUL",Z18104&lt;=LEGENDPOINT!$H$18,"TRES FAIBLE",Z18104&lt;=LEGENDPOINT!$H$19,"FAIBLE",Z18104&lt;=LEGENDPOINT!$H$20,"MODERE",Z18104&lt;=LEGENDPOINT!$H$21,"FORT",Z18104&lt;=LEGENDPOINT!$H$22,"TRES FORT",Z18104&gt;=LEGENDPOINT!$H$23,"MAJEUR")</f>
        <v>TRES FAIBLE</v>
      </c>
      <c r="AC18104" s="1" t="str" cm="1">
        <f t="array" ref="AC18104">_xlfn.IFS(AA18104&lt;LEGENDPOINT!$H$17,"NUL",AA18104&lt;=LEGENDPOINT!$H$18,"TRES FAIBLE",AA18104&lt;=LEGENDPOINT!$H$19,"FAIBLE",AA18104&lt;=LEGENDPOINT!$H$20,"MODERE",AA18104&lt;=LEGENDPOINT!$H$21,"FORT",AA18104&lt;=LEGENDPOINT!$H$22,"TRES FORT",AA18104&gt;=LEGENDPOINT!$H$23,"MAJEUR")</f>
        <v>TRES FAIBLE</v>
      </c>
      <c r="AD18104" t="str">
        <f t="shared" si="848"/>
        <v>-</v>
      </c>
    </row>
    <row r="18105" spans="1:30">
      <c r="A18105" t="s">
        <v>65112</v>
      </c>
      <c r="B18105">
        <v>97720</v>
      </c>
      <c r="C18105" t="s">
        <v>18473</v>
      </c>
      <c r="D18105" t="s">
        <v>34616</v>
      </c>
      <c r="E18105" t="s">
        <v>66265</v>
      </c>
      <c r="F18105" t="s">
        <v>66297</v>
      </c>
      <c r="G18105" t="s">
        <v>66297</v>
      </c>
      <c r="H18105" t="s">
        <v>66297</v>
      </c>
      <c r="I18105" t="s">
        <v>66297</v>
      </c>
      <c r="J18105" t="s">
        <v>66297</v>
      </c>
      <c r="K18105" t="s">
        <v>66297</v>
      </c>
      <c r="L18105" t="s">
        <v>66297</v>
      </c>
      <c r="M18105" t="s">
        <v>66297</v>
      </c>
      <c r="N18105" t="s">
        <v>66297</v>
      </c>
      <c r="O18105" t="s">
        <v>29094</v>
      </c>
      <c r="P18105" t="s">
        <v>29094</v>
      </c>
      <c r="Q18105" t="s">
        <v>29094</v>
      </c>
      <c r="R18105" t="s">
        <v>29094</v>
      </c>
      <c r="S18105" t="s">
        <v>29094</v>
      </c>
      <c r="T18105">
        <f>INDEX(Tableau1[PointLRN],MATCH(I18105,Tableau1[LRN],0),1)</f>
        <v>0</v>
      </c>
      <c r="U18105">
        <f>INDEX(Tableau3[PointZNIEFF],MATCH(N18105,Tableau3[ZNIEFF],0),1)</f>
        <v>0</v>
      </c>
      <c r="V18105">
        <f>INDEX(Tableau4[PointLRR],MATCH(L18105,Tableau4[LRR],0),1)</f>
        <v>0</v>
      </c>
      <c r="W18105">
        <f>INDEX(Tableau4[PointLRR],MATCH(M18105,Tableau4[LRR],0),1)</f>
        <v>0</v>
      </c>
      <c r="X18105">
        <f>INDEX(Tableau5[PointEEE],MATCH(F18105,Tableau5[EEE],0),1)</f>
        <v>0</v>
      </c>
      <c r="Y18105">
        <f>INDEX(Tableau7[PointDH],MATCH(G18105,Tableau7[DH],0),1)</f>
        <v>0</v>
      </c>
      <c r="Z18105">
        <f t="shared" si="846"/>
        <v>0</v>
      </c>
      <c r="AA18105">
        <f t="shared" si="847"/>
        <v>0</v>
      </c>
      <c r="AB18105" s="1" t="str" cm="1">
        <f t="array" ref="AB18105">_xlfn.IFS(Z18105&lt;LEGENDPOINT!$H$17,"NUL",Z18105&lt;=LEGENDPOINT!$H$18,"TRES FAIBLE",Z18105&lt;=LEGENDPOINT!$H$19,"FAIBLE",Z18105&lt;=LEGENDPOINT!$H$20,"MODERE",Z18105&lt;=LEGENDPOINT!$H$21,"FORT",Z18105&lt;=LEGENDPOINT!$H$22,"TRES FORT",Z18105&gt;=LEGENDPOINT!$H$23,"MAJEUR")</f>
        <v>TRES FAIBLE</v>
      </c>
      <c r="AC18105" s="1" t="str" cm="1">
        <f t="array" ref="AC18105">_xlfn.IFS(AA18105&lt;LEGENDPOINT!$H$17,"NUL",AA18105&lt;=LEGENDPOINT!$H$18,"TRES FAIBLE",AA18105&lt;=LEGENDPOINT!$H$19,"FAIBLE",AA18105&lt;=LEGENDPOINT!$H$20,"MODERE",AA18105&lt;=LEGENDPOINT!$H$21,"FORT",AA18105&lt;=LEGENDPOINT!$H$22,"TRES FORT",AA18105&gt;=LEGENDPOINT!$H$23,"MAJEUR")</f>
        <v>TRES FAIBLE</v>
      </c>
      <c r="AD18105" t="str">
        <f t="shared" si="848"/>
        <v>-</v>
      </c>
    </row>
    <row r="18106" spans="1:30">
      <c r="A18106" t="s">
        <v>65113</v>
      </c>
      <c r="B18106">
        <v>97721</v>
      </c>
      <c r="C18106" t="s">
        <v>18474</v>
      </c>
      <c r="D18106" t="s">
        <v>18370</v>
      </c>
      <c r="E18106" t="s">
        <v>66265</v>
      </c>
      <c r="F18106" t="s">
        <v>66297</v>
      </c>
      <c r="G18106" t="s">
        <v>66297</v>
      </c>
      <c r="H18106" t="s">
        <v>66297</v>
      </c>
      <c r="I18106" t="s">
        <v>66297</v>
      </c>
      <c r="J18106" t="s">
        <v>66297</v>
      </c>
      <c r="K18106" t="s">
        <v>66297</v>
      </c>
      <c r="L18106" t="s">
        <v>66297</v>
      </c>
      <c r="M18106" t="s">
        <v>66297</v>
      </c>
      <c r="N18106" t="s">
        <v>66297</v>
      </c>
      <c r="O18106" t="s">
        <v>29094</v>
      </c>
      <c r="P18106" t="s">
        <v>29094</v>
      </c>
      <c r="Q18106" t="s">
        <v>29094</v>
      </c>
      <c r="R18106" t="s">
        <v>29094</v>
      </c>
      <c r="S18106" t="s">
        <v>29094</v>
      </c>
      <c r="T18106">
        <f>INDEX(Tableau1[PointLRN],MATCH(I18106,Tableau1[LRN],0),1)</f>
        <v>0</v>
      </c>
      <c r="U18106">
        <f>INDEX(Tableau3[PointZNIEFF],MATCH(N18106,Tableau3[ZNIEFF],0),1)</f>
        <v>0</v>
      </c>
      <c r="V18106">
        <f>INDEX(Tableau4[PointLRR],MATCH(L18106,Tableau4[LRR],0),1)</f>
        <v>0</v>
      </c>
      <c r="W18106">
        <f>INDEX(Tableau4[PointLRR],MATCH(M18106,Tableau4[LRR],0),1)</f>
        <v>0</v>
      </c>
      <c r="X18106">
        <f>INDEX(Tableau5[PointEEE],MATCH(F18106,Tableau5[EEE],0),1)</f>
        <v>0</v>
      </c>
      <c r="Y18106">
        <f>INDEX(Tableau7[PointDH],MATCH(G18106,Tableau7[DH],0),1)</f>
        <v>0</v>
      </c>
      <c r="Z18106">
        <f t="shared" si="846"/>
        <v>0</v>
      </c>
      <c r="AA18106">
        <f t="shared" si="847"/>
        <v>0</v>
      </c>
      <c r="AB18106" s="1" t="str" cm="1">
        <f t="array" ref="AB18106">_xlfn.IFS(Z18106&lt;LEGENDPOINT!$H$17,"NUL",Z18106&lt;=LEGENDPOINT!$H$18,"TRES FAIBLE",Z18106&lt;=LEGENDPOINT!$H$19,"FAIBLE",Z18106&lt;=LEGENDPOINT!$H$20,"MODERE",Z18106&lt;=LEGENDPOINT!$H$21,"FORT",Z18106&lt;=LEGENDPOINT!$H$22,"TRES FORT",Z18106&gt;=LEGENDPOINT!$H$23,"MAJEUR")</f>
        <v>TRES FAIBLE</v>
      </c>
      <c r="AC18106" s="1" t="str" cm="1">
        <f t="array" ref="AC18106">_xlfn.IFS(AA18106&lt;LEGENDPOINT!$H$17,"NUL",AA18106&lt;=LEGENDPOINT!$H$18,"TRES FAIBLE",AA18106&lt;=LEGENDPOINT!$H$19,"FAIBLE",AA18106&lt;=LEGENDPOINT!$H$20,"MODERE",AA18106&lt;=LEGENDPOINT!$H$21,"FORT",AA18106&lt;=LEGENDPOINT!$H$22,"TRES FORT",AA18106&gt;=LEGENDPOINT!$H$23,"MAJEUR")</f>
        <v>TRES FAIBLE</v>
      </c>
      <c r="AD18106" t="str">
        <f t="shared" si="848"/>
        <v>-</v>
      </c>
    </row>
    <row r="18107" spans="1:30">
      <c r="A18107" t="s">
        <v>65114</v>
      </c>
      <c r="B18107">
        <v>97723</v>
      </c>
      <c r="C18107" t="s">
        <v>18475</v>
      </c>
      <c r="D18107" t="s">
        <v>34617</v>
      </c>
      <c r="E18107" t="s">
        <v>66265</v>
      </c>
      <c r="F18107" t="s">
        <v>66297</v>
      </c>
      <c r="G18107" t="s">
        <v>66297</v>
      </c>
      <c r="H18107" t="s">
        <v>66297</v>
      </c>
      <c r="I18107" t="s">
        <v>66297</v>
      </c>
      <c r="J18107" t="s">
        <v>66297</v>
      </c>
      <c r="K18107" t="s">
        <v>66297</v>
      </c>
      <c r="L18107" t="s">
        <v>66297</v>
      </c>
      <c r="M18107" t="s">
        <v>66297</v>
      </c>
      <c r="N18107" t="s">
        <v>66297</v>
      </c>
      <c r="O18107" t="s">
        <v>29094</v>
      </c>
      <c r="P18107" t="s">
        <v>29094</v>
      </c>
      <c r="Q18107" t="s">
        <v>29094</v>
      </c>
      <c r="R18107" t="s">
        <v>29094</v>
      </c>
      <c r="S18107" t="s">
        <v>29094</v>
      </c>
      <c r="T18107">
        <f>INDEX(Tableau1[PointLRN],MATCH(I18107,Tableau1[LRN],0),1)</f>
        <v>0</v>
      </c>
      <c r="U18107">
        <f>INDEX(Tableau3[PointZNIEFF],MATCH(N18107,Tableau3[ZNIEFF],0),1)</f>
        <v>0</v>
      </c>
      <c r="V18107">
        <f>INDEX(Tableau4[PointLRR],MATCH(L18107,Tableau4[LRR],0),1)</f>
        <v>0</v>
      </c>
      <c r="W18107">
        <f>INDEX(Tableau4[PointLRR],MATCH(M18107,Tableau4[LRR],0),1)</f>
        <v>0</v>
      </c>
      <c r="X18107">
        <f>INDEX(Tableau5[PointEEE],MATCH(F18107,Tableau5[EEE],0),1)</f>
        <v>0</v>
      </c>
      <c r="Y18107">
        <f>INDEX(Tableau7[PointDH],MATCH(G18107,Tableau7[DH],0),1)</f>
        <v>0</v>
      </c>
      <c r="Z18107">
        <f t="shared" si="846"/>
        <v>0</v>
      </c>
      <c r="AA18107">
        <f t="shared" si="847"/>
        <v>0</v>
      </c>
      <c r="AB18107" s="1" t="str" cm="1">
        <f t="array" ref="AB18107">_xlfn.IFS(Z18107&lt;LEGENDPOINT!$H$17,"NUL",Z18107&lt;=LEGENDPOINT!$H$18,"TRES FAIBLE",Z18107&lt;=LEGENDPOINT!$H$19,"FAIBLE",Z18107&lt;=LEGENDPOINT!$H$20,"MODERE",Z18107&lt;=LEGENDPOINT!$H$21,"FORT",Z18107&lt;=LEGENDPOINT!$H$22,"TRES FORT",Z18107&gt;=LEGENDPOINT!$H$23,"MAJEUR")</f>
        <v>TRES FAIBLE</v>
      </c>
      <c r="AC18107" s="1" t="str" cm="1">
        <f t="array" ref="AC18107">_xlfn.IFS(AA18107&lt;LEGENDPOINT!$H$17,"NUL",AA18107&lt;=LEGENDPOINT!$H$18,"TRES FAIBLE",AA18107&lt;=LEGENDPOINT!$H$19,"FAIBLE",AA18107&lt;=LEGENDPOINT!$H$20,"MODERE",AA18107&lt;=LEGENDPOINT!$H$21,"FORT",AA18107&lt;=LEGENDPOINT!$H$22,"TRES FORT",AA18107&gt;=LEGENDPOINT!$H$23,"MAJEUR")</f>
        <v>TRES FAIBLE</v>
      </c>
      <c r="AD18107" t="str">
        <f t="shared" si="848"/>
        <v>-</v>
      </c>
    </row>
    <row r="18108" spans="1:30">
      <c r="A18108" t="s">
        <v>54255</v>
      </c>
      <c r="B18108">
        <v>97556</v>
      </c>
      <c r="C18108" t="s">
        <v>18476</v>
      </c>
      <c r="D18108" t="s">
        <v>34618</v>
      </c>
      <c r="E18108" t="s">
        <v>66269</v>
      </c>
      <c r="F18108" t="s">
        <v>66297</v>
      </c>
      <c r="G18108" t="s">
        <v>66297</v>
      </c>
      <c r="H18108" t="s">
        <v>66297</v>
      </c>
      <c r="I18108" t="s">
        <v>1</v>
      </c>
      <c r="J18108" t="s">
        <v>66297</v>
      </c>
      <c r="K18108" t="s">
        <v>66297</v>
      </c>
      <c r="L18108" t="s">
        <v>66297</v>
      </c>
      <c r="M18108" t="s">
        <v>1</v>
      </c>
      <c r="N18108" t="s">
        <v>66297</v>
      </c>
      <c r="O18108" t="s">
        <v>29094</v>
      </c>
      <c r="P18108" t="s">
        <v>29094</v>
      </c>
      <c r="Q18108" t="s">
        <v>29094</v>
      </c>
      <c r="R18108" t="s">
        <v>29094</v>
      </c>
      <c r="S18108" t="s">
        <v>29094</v>
      </c>
      <c r="T18108">
        <f>INDEX(Tableau1[PointLRN],MATCH(I18108,Tableau1[LRN],0),1)</f>
        <v>0</v>
      </c>
      <c r="U18108">
        <f>INDEX(Tableau3[PointZNIEFF],MATCH(N18108,Tableau3[ZNIEFF],0),1)</f>
        <v>0</v>
      </c>
      <c r="V18108">
        <f>INDEX(Tableau4[PointLRR],MATCH(L18108,Tableau4[LRR],0),1)</f>
        <v>0</v>
      </c>
      <c r="W18108">
        <f>INDEX(Tableau4[PointLRR],MATCH(M18108,Tableau4[LRR],0),1)</f>
        <v>0</v>
      </c>
      <c r="X18108">
        <f>INDEX(Tableau5[PointEEE],MATCH(F18108,Tableau5[EEE],0),1)</f>
        <v>0</v>
      </c>
      <c r="Y18108">
        <f>INDEX(Tableau7[PointDH],MATCH(G18108,Tableau7[DH],0),1)</f>
        <v>0</v>
      </c>
      <c r="Z18108">
        <f t="shared" si="846"/>
        <v>0</v>
      </c>
      <c r="AA18108">
        <f t="shared" si="847"/>
        <v>0</v>
      </c>
      <c r="AB18108" s="1" t="str" cm="1">
        <f t="array" ref="AB18108">_xlfn.IFS(Z18108&lt;LEGENDPOINT!$H$17,"NUL",Z18108&lt;=LEGENDPOINT!$H$18,"TRES FAIBLE",Z18108&lt;=LEGENDPOINT!$H$19,"FAIBLE",Z18108&lt;=LEGENDPOINT!$H$20,"MODERE",Z18108&lt;=LEGENDPOINT!$H$21,"FORT",Z18108&lt;=LEGENDPOINT!$H$22,"TRES FORT",Z18108&gt;=LEGENDPOINT!$H$23,"MAJEUR")</f>
        <v>TRES FAIBLE</v>
      </c>
      <c r="AC18108" s="1" t="str" cm="1">
        <f t="array" ref="AC18108">_xlfn.IFS(AA18108&lt;LEGENDPOINT!$H$17,"NUL",AA18108&lt;=LEGENDPOINT!$H$18,"TRES FAIBLE",AA18108&lt;=LEGENDPOINT!$H$19,"FAIBLE",AA18108&lt;=LEGENDPOINT!$H$20,"MODERE",AA18108&lt;=LEGENDPOINT!$H$21,"FORT",AA18108&lt;=LEGENDPOINT!$H$22,"TRES FORT",AA18108&gt;=LEGENDPOINT!$H$23,"MAJEUR")</f>
        <v>TRES FAIBLE</v>
      </c>
      <c r="AD18108" t="str">
        <f t="shared" si="848"/>
        <v>-</v>
      </c>
    </row>
    <row r="18109" spans="1:30">
      <c r="A18109" t="s">
        <v>54256</v>
      </c>
      <c r="B18109">
        <v>97567</v>
      </c>
      <c r="C18109" t="s">
        <v>18477</v>
      </c>
      <c r="D18109" t="s">
        <v>18478</v>
      </c>
      <c r="E18109" t="s">
        <v>66265</v>
      </c>
      <c r="F18109" t="s">
        <v>66297</v>
      </c>
      <c r="G18109" t="s">
        <v>66297</v>
      </c>
      <c r="H18109" t="s">
        <v>66297</v>
      </c>
      <c r="I18109" t="s">
        <v>1</v>
      </c>
      <c r="J18109" t="s">
        <v>66297</v>
      </c>
      <c r="K18109" t="s">
        <v>66297</v>
      </c>
      <c r="L18109" t="s">
        <v>66297</v>
      </c>
      <c r="M18109" t="s">
        <v>66297</v>
      </c>
      <c r="N18109" t="s">
        <v>66297</v>
      </c>
      <c r="O18109" t="s">
        <v>29094</v>
      </c>
      <c r="P18109" t="s">
        <v>29094</v>
      </c>
      <c r="Q18109" t="s">
        <v>29094</v>
      </c>
      <c r="R18109" t="s">
        <v>29094</v>
      </c>
      <c r="S18109" t="s">
        <v>29094</v>
      </c>
      <c r="T18109">
        <f>INDEX(Tableau1[PointLRN],MATCH(I18109,Tableau1[LRN],0),1)</f>
        <v>0</v>
      </c>
      <c r="U18109">
        <f>INDEX(Tableau3[PointZNIEFF],MATCH(N18109,Tableau3[ZNIEFF],0),1)</f>
        <v>0</v>
      </c>
      <c r="V18109">
        <f>INDEX(Tableau4[PointLRR],MATCH(L18109,Tableau4[LRR],0),1)</f>
        <v>0</v>
      </c>
      <c r="W18109">
        <f>INDEX(Tableau4[PointLRR],MATCH(M18109,Tableau4[LRR],0),1)</f>
        <v>0</v>
      </c>
      <c r="X18109">
        <f>INDEX(Tableau5[PointEEE],MATCH(F18109,Tableau5[EEE],0),1)</f>
        <v>0</v>
      </c>
      <c r="Y18109">
        <f>INDEX(Tableau7[PointDH],MATCH(G18109,Tableau7[DH],0),1)</f>
        <v>0</v>
      </c>
      <c r="Z18109">
        <f t="shared" si="846"/>
        <v>0</v>
      </c>
      <c r="AA18109">
        <f t="shared" si="847"/>
        <v>0</v>
      </c>
      <c r="AB18109" s="1" t="str" cm="1">
        <f t="array" ref="AB18109">_xlfn.IFS(Z18109&lt;LEGENDPOINT!$H$17,"NUL",Z18109&lt;=LEGENDPOINT!$H$18,"TRES FAIBLE",Z18109&lt;=LEGENDPOINT!$H$19,"FAIBLE",Z18109&lt;=LEGENDPOINT!$H$20,"MODERE",Z18109&lt;=LEGENDPOINT!$H$21,"FORT",Z18109&lt;=LEGENDPOINT!$H$22,"TRES FORT",Z18109&gt;=LEGENDPOINT!$H$23,"MAJEUR")</f>
        <v>TRES FAIBLE</v>
      </c>
      <c r="AC18109" s="1" t="str" cm="1">
        <f t="array" ref="AC18109">_xlfn.IFS(AA18109&lt;LEGENDPOINT!$H$17,"NUL",AA18109&lt;=LEGENDPOINT!$H$18,"TRES FAIBLE",AA18109&lt;=LEGENDPOINT!$H$19,"FAIBLE",AA18109&lt;=LEGENDPOINT!$H$20,"MODERE",AA18109&lt;=LEGENDPOINT!$H$21,"FORT",AA18109&lt;=LEGENDPOINT!$H$22,"TRES FORT",AA18109&gt;=LEGENDPOINT!$H$23,"MAJEUR")</f>
        <v>TRES FAIBLE</v>
      </c>
      <c r="AD18109" t="str">
        <f t="shared" si="848"/>
        <v>-</v>
      </c>
    </row>
    <row r="18110" spans="1:30">
      <c r="A18110" t="s">
        <v>54257</v>
      </c>
      <c r="B18110">
        <v>97571</v>
      </c>
      <c r="C18110" t="s">
        <v>18479</v>
      </c>
      <c r="D18110" t="s">
        <v>34619</v>
      </c>
      <c r="E18110" t="s">
        <v>66269</v>
      </c>
      <c r="F18110" t="s">
        <v>66286</v>
      </c>
      <c r="G18110" t="s">
        <v>66297</v>
      </c>
      <c r="H18110" t="s">
        <v>66297</v>
      </c>
      <c r="I18110" t="s">
        <v>66299</v>
      </c>
      <c r="J18110" t="s">
        <v>66297</v>
      </c>
      <c r="K18110" t="s">
        <v>66297</v>
      </c>
      <c r="L18110" t="s">
        <v>66297</v>
      </c>
      <c r="M18110" t="s">
        <v>1</v>
      </c>
      <c r="N18110" t="s">
        <v>66297</v>
      </c>
      <c r="O18110" t="s">
        <v>29094</v>
      </c>
      <c r="P18110" t="s">
        <v>29094</v>
      </c>
      <c r="Q18110" t="s">
        <v>29094</v>
      </c>
      <c r="R18110" t="s">
        <v>29094</v>
      </c>
      <c r="S18110" t="s">
        <v>29094</v>
      </c>
      <c r="T18110">
        <f>INDEX(Tableau1[PointLRN],MATCH(I18110,Tableau1[LRN],0),1)</f>
        <v>0</v>
      </c>
      <c r="U18110">
        <f>INDEX(Tableau3[PointZNIEFF],MATCH(N18110,Tableau3[ZNIEFF],0),1)</f>
        <v>0</v>
      </c>
      <c r="V18110">
        <f>INDEX(Tableau4[PointLRR],MATCH(L18110,Tableau4[LRR],0),1)</f>
        <v>0</v>
      </c>
      <c r="W18110">
        <f>INDEX(Tableau4[PointLRR],MATCH(M18110,Tableau4[LRR],0),1)</f>
        <v>0</v>
      </c>
      <c r="X18110">
        <f>INDEX(Tableau5[PointEEE],MATCH(F18110,Tableau5[EEE],0),1)</f>
        <v>-5</v>
      </c>
      <c r="Y18110">
        <f>INDEX(Tableau7[PointDH],MATCH(G18110,Tableau7[DH],0),1)</f>
        <v>0</v>
      </c>
      <c r="Z18110">
        <f t="shared" si="846"/>
        <v>-5</v>
      </c>
      <c r="AA18110">
        <f t="shared" si="847"/>
        <v>-5</v>
      </c>
      <c r="AB18110" s="1" t="str" cm="1">
        <f t="array" ref="AB18110">_xlfn.IFS(Z18110&lt;LEGENDPOINT!$H$17,"NUL",Z18110&lt;=LEGENDPOINT!$H$18,"TRES FAIBLE",Z18110&lt;=LEGENDPOINT!$H$19,"FAIBLE",Z18110&lt;=LEGENDPOINT!$H$20,"MODERE",Z18110&lt;=LEGENDPOINT!$H$21,"FORT",Z18110&lt;=LEGENDPOINT!$H$22,"TRES FORT",Z18110&gt;=LEGENDPOINT!$H$23,"MAJEUR")</f>
        <v>NUL</v>
      </c>
      <c r="AC18110" s="1" t="str" cm="1">
        <f t="array" ref="AC18110">_xlfn.IFS(AA18110&lt;LEGENDPOINT!$H$17,"NUL",AA18110&lt;=LEGENDPOINT!$H$18,"TRES FAIBLE",AA18110&lt;=LEGENDPOINT!$H$19,"FAIBLE",AA18110&lt;=LEGENDPOINT!$H$20,"MODERE",AA18110&lt;=LEGENDPOINT!$H$21,"FORT",AA18110&lt;=LEGENDPOINT!$H$22,"TRES FORT",AA18110&gt;=LEGENDPOINT!$H$23,"MAJEUR")</f>
        <v>NUL</v>
      </c>
      <c r="AD18110" t="str">
        <f t="shared" si="848"/>
        <v>-</v>
      </c>
    </row>
    <row r="18111" spans="1:30">
      <c r="A18111" t="s">
        <v>54258</v>
      </c>
      <c r="B18111">
        <v>97574</v>
      </c>
      <c r="C18111" t="s">
        <v>18480</v>
      </c>
      <c r="D18111" t="s">
        <v>34620</v>
      </c>
      <c r="E18111" t="s">
        <v>66271</v>
      </c>
      <c r="F18111" t="s">
        <v>66297</v>
      </c>
      <c r="G18111" t="s">
        <v>66297</v>
      </c>
      <c r="H18111" t="s">
        <v>66297</v>
      </c>
      <c r="I18111" t="s">
        <v>66299</v>
      </c>
      <c r="J18111" t="s">
        <v>66297</v>
      </c>
      <c r="K18111" t="s">
        <v>66297</v>
      </c>
      <c r="L18111" t="s">
        <v>66297</v>
      </c>
      <c r="M18111" t="s">
        <v>66297</v>
      </c>
      <c r="N18111" t="s">
        <v>66297</v>
      </c>
      <c r="O18111" t="s">
        <v>29094</v>
      </c>
      <c r="P18111" t="s">
        <v>29094</v>
      </c>
      <c r="Q18111" t="s">
        <v>29094</v>
      </c>
      <c r="R18111" t="s">
        <v>29094</v>
      </c>
      <c r="S18111" t="s">
        <v>29094</v>
      </c>
      <c r="T18111">
        <f>INDEX(Tableau1[PointLRN],MATCH(I18111,Tableau1[LRN],0),1)</f>
        <v>0</v>
      </c>
      <c r="U18111">
        <f>INDEX(Tableau3[PointZNIEFF],MATCH(N18111,Tableau3[ZNIEFF],0),1)</f>
        <v>0</v>
      </c>
      <c r="V18111">
        <f>INDEX(Tableau4[PointLRR],MATCH(L18111,Tableau4[LRR],0),1)</f>
        <v>0</v>
      </c>
      <c r="W18111">
        <f>INDEX(Tableau4[PointLRR],MATCH(M18111,Tableau4[LRR],0),1)</f>
        <v>0</v>
      </c>
      <c r="X18111">
        <f>INDEX(Tableau5[PointEEE],MATCH(F18111,Tableau5[EEE],0),1)</f>
        <v>0</v>
      </c>
      <c r="Y18111">
        <f>INDEX(Tableau7[PointDH],MATCH(G18111,Tableau7[DH],0),1)</f>
        <v>0</v>
      </c>
      <c r="Z18111">
        <f t="shared" si="846"/>
        <v>0</v>
      </c>
      <c r="AA18111">
        <f t="shared" si="847"/>
        <v>0</v>
      </c>
      <c r="AB18111" s="1" t="str" cm="1">
        <f t="array" ref="AB18111">_xlfn.IFS(Z18111&lt;LEGENDPOINT!$H$17,"NUL",Z18111&lt;=LEGENDPOINT!$H$18,"TRES FAIBLE",Z18111&lt;=LEGENDPOINT!$H$19,"FAIBLE",Z18111&lt;=LEGENDPOINT!$H$20,"MODERE",Z18111&lt;=LEGENDPOINT!$H$21,"FORT",Z18111&lt;=LEGENDPOINT!$H$22,"TRES FORT",Z18111&gt;=LEGENDPOINT!$H$23,"MAJEUR")</f>
        <v>TRES FAIBLE</v>
      </c>
      <c r="AC18111" s="1" t="str" cm="1">
        <f t="array" ref="AC18111">_xlfn.IFS(AA18111&lt;LEGENDPOINT!$H$17,"NUL",AA18111&lt;=LEGENDPOINT!$H$18,"TRES FAIBLE",AA18111&lt;=LEGENDPOINT!$H$19,"FAIBLE",AA18111&lt;=LEGENDPOINT!$H$20,"MODERE",AA18111&lt;=LEGENDPOINT!$H$21,"FORT",AA18111&lt;=LEGENDPOINT!$H$22,"TRES FORT",AA18111&gt;=LEGENDPOINT!$H$23,"MAJEUR")</f>
        <v>TRES FAIBLE</v>
      </c>
      <c r="AD18111" t="str">
        <f t="shared" si="848"/>
        <v>-</v>
      </c>
    </row>
    <row r="18112" spans="1:30">
      <c r="A18112" t="s">
        <v>54259</v>
      </c>
      <c r="B18112">
        <v>445631</v>
      </c>
      <c r="C18112" t="s">
        <v>18481</v>
      </c>
      <c r="D18112" t="s">
        <v>29094</v>
      </c>
      <c r="E18112" t="s">
        <v>66271</v>
      </c>
      <c r="F18112" t="s">
        <v>66297</v>
      </c>
      <c r="G18112" t="s">
        <v>66297</v>
      </c>
      <c r="H18112" t="s">
        <v>66297</v>
      </c>
      <c r="I18112" t="s">
        <v>66297</v>
      </c>
      <c r="J18112" t="s">
        <v>66297</v>
      </c>
      <c r="K18112" t="s">
        <v>66297</v>
      </c>
      <c r="L18112" t="s">
        <v>66297</v>
      </c>
      <c r="M18112" t="s">
        <v>66297</v>
      </c>
      <c r="N18112" t="s">
        <v>66297</v>
      </c>
      <c r="O18112" t="s">
        <v>29094</v>
      </c>
      <c r="P18112" t="s">
        <v>29094</v>
      </c>
      <c r="Q18112" t="s">
        <v>29094</v>
      </c>
      <c r="R18112" t="s">
        <v>1</v>
      </c>
      <c r="S18112" t="s">
        <v>29094</v>
      </c>
      <c r="T18112">
        <f>INDEX(Tableau1[PointLRN],MATCH(I18112,Tableau1[LRN],0),1)</f>
        <v>0</v>
      </c>
      <c r="U18112">
        <f>INDEX(Tableau3[PointZNIEFF],MATCH(N18112,Tableau3[ZNIEFF],0),1)</f>
        <v>0</v>
      </c>
      <c r="V18112">
        <f>INDEX(Tableau4[PointLRR],MATCH(L18112,Tableau4[LRR],0),1)</f>
        <v>0</v>
      </c>
      <c r="W18112">
        <f>INDEX(Tableau4[PointLRR],MATCH(M18112,Tableau4[LRR],0),1)</f>
        <v>0</v>
      </c>
      <c r="X18112">
        <f>INDEX(Tableau5[PointEEE],MATCH(F18112,Tableau5[EEE],0),1)</f>
        <v>0</v>
      </c>
      <c r="Y18112">
        <f>INDEX(Tableau7[PointDH],MATCH(G18112,Tableau7[DH],0),1)</f>
        <v>0</v>
      </c>
      <c r="Z18112">
        <f t="shared" si="846"/>
        <v>0</v>
      </c>
      <c r="AA18112">
        <f t="shared" si="847"/>
        <v>0</v>
      </c>
      <c r="AB18112" s="1" t="str" cm="1">
        <f t="array" ref="AB18112">_xlfn.IFS(Z18112&lt;LEGENDPOINT!$H$17,"NUL",Z18112&lt;=LEGENDPOINT!$H$18,"TRES FAIBLE",Z18112&lt;=LEGENDPOINT!$H$19,"FAIBLE",Z18112&lt;=LEGENDPOINT!$H$20,"MODERE",Z18112&lt;=LEGENDPOINT!$H$21,"FORT",Z18112&lt;=LEGENDPOINT!$H$22,"TRES FORT",Z18112&gt;=LEGENDPOINT!$H$23,"MAJEUR")</f>
        <v>TRES FAIBLE</v>
      </c>
      <c r="AC18112" s="1" t="str" cm="1">
        <f t="array" ref="AC18112">_xlfn.IFS(AA18112&lt;LEGENDPOINT!$H$17,"NUL",AA18112&lt;=LEGENDPOINT!$H$18,"TRES FAIBLE",AA18112&lt;=LEGENDPOINT!$H$19,"FAIBLE",AA18112&lt;=LEGENDPOINT!$H$20,"MODERE",AA18112&lt;=LEGENDPOINT!$H$21,"FORT",AA18112&lt;=LEGENDPOINT!$H$22,"TRES FORT",AA18112&gt;=LEGENDPOINT!$H$23,"MAJEUR")</f>
        <v>TRES FAIBLE</v>
      </c>
      <c r="AD18112" t="str">
        <f t="shared" si="848"/>
        <v>-</v>
      </c>
    </row>
    <row r="18113" spans="1:30">
      <c r="A18113" t="s">
        <v>54260</v>
      </c>
      <c r="B18113">
        <v>97585</v>
      </c>
      <c r="C18113" t="s">
        <v>18482</v>
      </c>
      <c r="D18113" t="s">
        <v>29094</v>
      </c>
      <c r="E18113" t="s">
        <v>66271</v>
      </c>
      <c r="F18113" t="s">
        <v>66297</v>
      </c>
      <c r="G18113" t="s">
        <v>66297</v>
      </c>
      <c r="H18113" t="s">
        <v>66297</v>
      </c>
      <c r="I18113" t="s">
        <v>66297</v>
      </c>
      <c r="J18113" t="s">
        <v>66297</v>
      </c>
      <c r="K18113" t="s">
        <v>66297</v>
      </c>
      <c r="L18113" t="s">
        <v>66297</v>
      </c>
      <c r="M18113" t="s">
        <v>66299</v>
      </c>
      <c r="N18113" t="s">
        <v>66297</v>
      </c>
      <c r="O18113" t="s">
        <v>29094</v>
      </c>
      <c r="P18113" t="s">
        <v>29094</v>
      </c>
      <c r="Q18113" t="s">
        <v>29094</v>
      </c>
      <c r="R18113" t="s">
        <v>29094</v>
      </c>
      <c r="S18113" t="s">
        <v>29094</v>
      </c>
      <c r="T18113">
        <f>INDEX(Tableau1[PointLRN],MATCH(I18113,Tableau1[LRN],0),1)</f>
        <v>0</v>
      </c>
      <c r="U18113">
        <f>INDEX(Tableau3[PointZNIEFF],MATCH(N18113,Tableau3[ZNIEFF],0),1)</f>
        <v>0</v>
      </c>
      <c r="V18113">
        <f>INDEX(Tableau4[PointLRR],MATCH(L18113,Tableau4[LRR],0),1)</f>
        <v>0</v>
      </c>
      <c r="W18113">
        <f>INDEX(Tableau4[PointLRR],MATCH(M18113,Tableau4[LRR],0),1)</f>
        <v>0</v>
      </c>
      <c r="X18113">
        <f>INDEX(Tableau5[PointEEE],MATCH(F18113,Tableau5[EEE],0),1)</f>
        <v>0</v>
      </c>
      <c r="Y18113">
        <f>INDEX(Tableau7[PointDH],MATCH(G18113,Tableau7[DH],0),1)</f>
        <v>0</v>
      </c>
      <c r="Z18113">
        <f t="shared" si="846"/>
        <v>0</v>
      </c>
      <c r="AA18113">
        <f t="shared" si="847"/>
        <v>0</v>
      </c>
      <c r="AB18113" s="1" t="str" cm="1">
        <f t="array" ref="AB18113">_xlfn.IFS(Z18113&lt;LEGENDPOINT!$H$17,"NUL",Z18113&lt;=LEGENDPOINT!$H$18,"TRES FAIBLE",Z18113&lt;=LEGENDPOINT!$H$19,"FAIBLE",Z18113&lt;=LEGENDPOINT!$H$20,"MODERE",Z18113&lt;=LEGENDPOINT!$H$21,"FORT",Z18113&lt;=LEGENDPOINT!$H$22,"TRES FORT",Z18113&gt;=LEGENDPOINT!$H$23,"MAJEUR")</f>
        <v>TRES FAIBLE</v>
      </c>
      <c r="AC18113" s="1" t="str" cm="1">
        <f t="array" ref="AC18113">_xlfn.IFS(AA18113&lt;LEGENDPOINT!$H$17,"NUL",AA18113&lt;=LEGENDPOINT!$H$18,"TRES FAIBLE",AA18113&lt;=LEGENDPOINT!$H$19,"FAIBLE",AA18113&lt;=LEGENDPOINT!$H$20,"MODERE",AA18113&lt;=LEGENDPOINT!$H$21,"FORT",AA18113&lt;=LEGENDPOINT!$H$22,"TRES FORT",AA18113&gt;=LEGENDPOINT!$H$23,"MAJEUR")</f>
        <v>TRES FAIBLE</v>
      </c>
      <c r="AD18113" t="str">
        <f t="shared" si="848"/>
        <v>-</v>
      </c>
    </row>
    <row r="18114" spans="1:30">
      <c r="A18114" t="s">
        <v>54261</v>
      </c>
      <c r="B18114">
        <v>97591</v>
      </c>
      <c r="C18114" t="s">
        <v>18483</v>
      </c>
      <c r="D18114" t="s">
        <v>18484</v>
      </c>
      <c r="E18114" t="s">
        <v>66265</v>
      </c>
      <c r="F18114" t="s">
        <v>66297</v>
      </c>
      <c r="G18114" t="s">
        <v>66297</v>
      </c>
      <c r="H18114" t="s">
        <v>66297</v>
      </c>
      <c r="I18114" t="s">
        <v>1</v>
      </c>
      <c r="J18114" t="s">
        <v>66297</v>
      </c>
      <c r="K18114" t="s">
        <v>66297</v>
      </c>
      <c r="L18114" t="s">
        <v>66297</v>
      </c>
      <c r="M18114" t="s">
        <v>1</v>
      </c>
      <c r="N18114" t="s">
        <v>66297</v>
      </c>
      <c r="O18114" t="s">
        <v>29094</v>
      </c>
      <c r="P18114" t="s">
        <v>29094</v>
      </c>
      <c r="Q18114" t="s">
        <v>29094</v>
      </c>
      <c r="R18114" t="s">
        <v>29094</v>
      </c>
      <c r="S18114" t="s">
        <v>29094</v>
      </c>
      <c r="T18114">
        <f>INDEX(Tableau1[PointLRN],MATCH(I18114,Tableau1[LRN],0),1)</f>
        <v>0</v>
      </c>
      <c r="U18114">
        <f>INDEX(Tableau3[PointZNIEFF],MATCH(N18114,Tableau3[ZNIEFF],0),1)</f>
        <v>0</v>
      </c>
      <c r="V18114">
        <f>INDEX(Tableau4[PointLRR],MATCH(L18114,Tableau4[LRR],0),1)</f>
        <v>0</v>
      </c>
      <c r="W18114">
        <f>INDEX(Tableau4[PointLRR],MATCH(M18114,Tableau4[LRR],0),1)</f>
        <v>0</v>
      </c>
      <c r="X18114">
        <f>INDEX(Tableau5[PointEEE],MATCH(F18114,Tableau5[EEE],0),1)</f>
        <v>0</v>
      </c>
      <c r="Y18114">
        <f>INDEX(Tableau7[PointDH],MATCH(G18114,Tableau7[DH],0),1)</f>
        <v>0</v>
      </c>
      <c r="Z18114">
        <f t="shared" si="846"/>
        <v>0</v>
      </c>
      <c r="AA18114">
        <f t="shared" si="847"/>
        <v>0</v>
      </c>
      <c r="AB18114" s="1" t="str" cm="1">
        <f t="array" ref="AB18114">_xlfn.IFS(Z18114&lt;LEGENDPOINT!$H$17,"NUL",Z18114&lt;=LEGENDPOINT!$H$18,"TRES FAIBLE",Z18114&lt;=LEGENDPOINT!$H$19,"FAIBLE",Z18114&lt;=LEGENDPOINT!$H$20,"MODERE",Z18114&lt;=LEGENDPOINT!$H$21,"FORT",Z18114&lt;=LEGENDPOINT!$H$22,"TRES FORT",Z18114&gt;=LEGENDPOINT!$H$23,"MAJEUR")</f>
        <v>TRES FAIBLE</v>
      </c>
      <c r="AC18114" s="1" t="str" cm="1">
        <f t="array" ref="AC18114">_xlfn.IFS(AA18114&lt;LEGENDPOINT!$H$17,"NUL",AA18114&lt;=LEGENDPOINT!$H$18,"TRES FAIBLE",AA18114&lt;=LEGENDPOINT!$H$19,"FAIBLE",AA18114&lt;=LEGENDPOINT!$H$20,"MODERE",AA18114&lt;=LEGENDPOINT!$H$21,"FORT",AA18114&lt;=LEGENDPOINT!$H$22,"TRES FORT",AA18114&gt;=LEGENDPOINT!$H$23,"MAJEUR")</f>
        <v>TRES FAIBLE</v>
      </c>
      <c r="AD18114" t="str">
        <f t="shared" si="848"/>
        <v>-</v>
      </c>
    </row>
    <row r="18115" spans="1:30">
      <c r="A18115" t="s">
        <v>54262</v>
      </c>
      <c r="B18115">
        <v>97594</v>
      </c>
      <c r="C18115" t="s">
        <v>18485</v>
      </c>
      <c r="D18115" t="s">
        <v>34621</v>
      </c>
      <c r="E18115" t="s">
        <v>66269</v>
      </c>
      <c r="F18115" t="s">
        <v>66297</v>
      </c>
      <c r="G18115" t="s">
        <v>66297</v>
      </c>
      <c r="H18115" t="s">
        <v>66297</v>
      </c>
      <c r="I18115" t="s">
        <v>66299</v>
      </c>
      <c r="J18115" t="s">
        <v>66297</v>
      </c>
      <c r="K18115" t="s">
        <v>66297</v>
      </c>
      <c r="L18115" t="s">
        <v>66297</v>
      </c>
      <c r="M18115" t="s">
        <v>66297</v>
      </c>
      <c r="N18115" t="s">
        <v>66297</v>
      </c>
      <c r="O18115" t="s">
        <v>29094</v>
      </c>
      <c r="P18115" t="s">
        <v>29094</v>
      </c>
      <c r="Q18115" t="s">
        <v>29094</v>
      </c>
      <c r="R18115" t="s">
        <v>29094</v>
      </c>
      <c r="S18115" t="s">
        <v>29094</v>
      </c>
      <c r="T18115">
        <f>INDEX(Tableau1[PointLRN],MATCH(I18115,Tableau1[LRN],0),1)</f>
        <v>0</v>
      </c>
      <c r="U18115">
        <f>INDEX(Tableau3[PointZNIEFF],MATCH(N18115,Tableau3[ZNIEFF],0),1)</f>
        <v>0</v>
      </c>
      <c r="V18115">
        <f>INDEX(Tableau4[PointLRR],MATCH(L18115,Tableau4[LRR],0),1)</f>
        <v>0</v>
      </c>
      <c r="W18115">
        <f>INDEX(Tableau4[PointLRR],MATCH(M18115,Tableau4[LRR],0),1)</f>
        <v>0</v>
      </c>
      <c r="X18115">
        <f>INDEX(Tableau5[PointEEE],MATCH(F18115,Tableau5[EEE],0),1)</f>
        <v>0</v>
      </c>
      <c r="Y18115">
        <f>INDEX(Tableau7[PointDH],MATCH(G18115,Tableau7[DH],0),1)</f>
        <v>0</v>
      </c>
      <c r="Z18115">
        <f t="shared" ref="Z18115:Z18178" si="849">T18115+U18115+W18115/2+X18115+Y18115</f>
        <v>0</v>
      </c>
      <c r="AA18115">
        <f t="shared" ref="AA18115:AA18178" si="850">T18115+U18115+W18115+X18115+Y18115</f>
        <v>0</v>
      </c>
      <c r="AB18115" s="1" t="str" cm="1">
        <f t="array" ref="AB18115">_xlfn.IFS(Z18115&lt;LEGENDPOINT!$H$17,"NUL",Z18115&lt;=LEGENDPOINT!$H$18,"TRES FAIBLE",Z18115&lt;=LEGENDPOINT!$H$19,"FAIBLE",Z18115&lt;=LEGENDPOINT!$H$20,"MODERE",Z18115&lt;=LEGENDPOINT!$H$21,"FORT",Z18115&lt;=LEGENDPOINT!$H$22,"TRES FORT",Z18115&gt;=LEGENDPOINT!$H$23,"MAJEUR")</f>
        <v>TRES FAIBLE</v>
      </c>
      <c r="AC18115" s="1" t="str" cm="1">
        <f t="array" ref="AC18115">_xlfn.IFS(AA18115&lt;LEGENDPOINT!$H$17,"NUL",AA18115&lt;=LEGENDPOINT!$H$18,"TRES FAIBLE",AA18115&lt;=LEGENDPOINT!$H$19,"FAIBLE",AA18115&lt;=LEGENDPOINT!$H$20,"MODERE",AA18115&lt;=LEGENDPOINT!$H$21,"FORT",AA18115&lt;=LEGENDPOINT!$H$22,"TRES FORT",AA18115&gt;=LEGENDPOINT!$H$23,"MAJEUR")</f>
        <v>TRES FAIBLE</v>
      </c>
      <c r="AD18115" t="str">
        <f t="shared" ref="AD18115:AD18178" si="851">IF(H18115="-","","PN")&amp;IF(K18115="-","","PR-PM")&amp;
IF(J18115="-","","PR-LR")&amp;
IF(H18115&amp;K18115&amp;J18115="---","-","")</f>
        <v>-</v>
      </c>
    </row>
    <row r="18116" spans="1:30">
      <c r="A18116" t="s">
        <v>54263</v>
      </c>
      <c r="B18116">
        <v>97601</v>
      </c>
      <c r="C18116" t="s">
        <v>18486</v>
      </c>
      <c r="D18116" t="s">
        <v>18487</v>
      </c>
      <c r="E18116" t="s">
        <v>66265</v>
      </c>
      <c r="F18116" t="s">
        <v>66297</v>
      </c>
      <c r="G18116" t="s">
        <v>66297</v>
      </c>
      <c r="H18116" t="s">
        <v>66297</v>
      </c>
      <c r="I18116" t="s">
        <v>1</v>
      </c>
      <c r="J18116" t="s">
        <v>66297</v>
      </c>
      <c r="K18116" t="s">
        <v>66297</v>
      </c>
      <c r="L18116" t="s">
        <v>66297</v>
      </c>
      <c r="M18116" t="s">
        <v>66297</v>
      </c>
      <c r="N18116" t="s">
        <v>66352</v>
      </c>
      <c r="O18116" t="s">
        <v>66264</v>
      </c>
      <c r="P18116" t="s">
        <v>29094</v>
      </c>
      <c r="Q18116" t="s">
        <v>29094</v>
      </c>
      <c r="R18116" t="s">
        <v>1</v>
      </c>
      <c r="S18116" t="s">
        <v>29094</v>
      </c>
      <c r="T18116">
        <f>INDEX(Tableau1[PointLRN],MATCH(I18116,Tableau1[LRN],0),1)</f>
        <v>0</v>
      </c>
      <c r="U18116">
        <f>INDEX(Tableau3[PointZNIEFF],MATCH(N18116,Tableau3[ZNIEFF],0),1)</f>
        <v>3</v>
      </c>
      <c r="V18116">
        <f>INDEX(Tableau4[PointLRR],MATCH(L18116,Tableau4[LRR],0),1)</f>
        <v>0</v>
      </c>
      <c r="W18116">
        <f>INDEX(Tableau4[PointLRR],MATCH(M18116,Tableau4[LRR],0),1)</f>
        <v>0</v>
      </c>
      <c r="X18116">
        <f>INDEX(Tableau5[PointEEE],MATCH(F18116,Tableau5[EEE],0),1)</f>
        <v>0</v>
      </c>
      <c r="Y18116">
        <f>INDEX(Tableau7[PointDH],MATCH(G18116,Tableau7[DH],0),1)</f>
        <v>0</v>
      </c>
      <c r="Z18116">
        <f t="shared" si="849"/>
        <v>3</v>
      </c>
      <c r="AA18116">
        <f t="shared" si="850"/>
        <v>3</v>
      </c>
      <c r="AB18116" s="1" t="str" cm="1">
        <f t="array" ref="AB18116">_xlfn.IFS(Z18116&lt;LEGENDPOINT!$H$17,"NUL",Z18116&lt;=LEGENDPOINT!$H$18,"TRES FAIBLE",Z18116&lt;=LEGENDPOINT!$H$19,"FAIBLE",Z18116&lt;=LEGENDPOINT!$H$20,"MODERE",Z18116&lt;=LEGENDPOINT!$H$21,"FORT",Z18116&lt;=LEGENDPOINT!$H$22,"TRES FORT",Z18116&gt;=LEGENDPOINT!$H$23,"MAJEUR")</f>
        <v>FAIBLE</v>
      </c>
      <c r="AC18116" s="1" t="str" cm="1">
        <f t="array" ref="AC18116">_xlfn.IFS(AA18116&lt;LEGENDPOINT!$H$17,"NUL",AA18116&lt;=LEGENDPOINT!$H$18,"TRES FAIBLE",AA18116&lt;=LEGENDPOINT!$H$19,"FAIBLE",AA18116&lt;=LEGENDPOINT!$H$20,"MODERE",AA18116&lt;=LEGENDPOINT!$H$21,"FORT",AA18116&lt;=LEGENDPOINT!$H$22,"TRES FORT",AA18116&gt;=LEGENDPOINT!$H$23,"MAJEUR")</f>
        <v>FAIBLE</v>
      </c>
      <c r="AD18116" t="str">
        <f t="shared" si="851"/>
        <v>-</v>
      </c>
    </row>
    <row r="18117" spans="1:30">
      <c r="A18117" t="s">
        <v>65115</v>
      </c>
      <c r="B18117">
        <v>611148</v>
      </c>
      <c r="C18117" t="s">
        <v>18488</v>
      </c>
      <c r="D18117" t="s">
        <v>34622</v>
      </c>
      <c r="E18117" t="s">
        <v>66265</v>
      </c>
      <c r="F18117" t="s">
        <v>66297</v>
      </c>
      <c r="G18117" t="s">
        <v>66297</v>
      </c>
      <c r="H18117" t="s">
        <v>66297</v>
      </c>
      <c r="I18117" t="s">
        <v>66297</v>
      </c>
      <c r="J18117" t="s">
        <v>66297</v>
      </c>
      <c r="K18117" t="s">
        <v>66297</v>
      </c>
      <c r="L18117" t="s">
        <v>66297</v>
      </c>
      <c r="M18117" t="s">
        <v>66297</v>
      </c>
      <c r="N18117" t="s">
        <v>66297</v>
      </c>
      <c r="O18117" t="s">
        <v>29094</v>
      </c>
      <c r="P18117" t="s">
        <v>29094</v>
      </c>
      <c r="Q18117" t="s">
        <v>29094</v>
      </c>
      <c r="R18117" t="s">
        <v>29094</v>
      </c>
      <c r="S18117" t="s">
        <v>29094</v>
      </c>
      <c r="T18117">
        <f>INDEX(Tableau1[PointLRN],MATCH(I18117,Tableau1[LRN],0),1)</f>
        <v>0</v>
      </c>
      <c r="U18117">
        <f>INDEX(Tableau3[PointZNIEFF],MATCH(N18117,Tableau3[ZNIEFF],0),1)</f>
        <v>0</v>
      </c>
      <c r="V18117">
        <f>INDEX(Tableau4[PointLRR],MATCH(L18117,Tableau4[LRR],0),1)</f>
        <v>0</v>
      </c>
      <c r="W18117">
        <f>INDEX(Tableau4[PointLRR],MATCH(M18117,Tableau4[LRR],0),1)</f>
        <v>0</v>
      </c>
      <c r="X18117">
        <f>INDEX(Tableau5[PointEEE],MATCH(F18117,Tableau5[EEE],0),1)</f>
        <v>0</v>
      </c>
      <c r="Y18117">
        <f>INDEX(Tableau7[PointDH],MATCH(G18117,Tableau7[DH],0),1)</f>
        <v>0</v>
      </c>
      <c r="Z18117">
        <f t="shared" si="849"/>
        <v>0</v>
      </c>
      <c r="AA18117">
        <f t="shared" si="850"/>
        <v>0</v>
      </c>
      <c r="AB18117" s="1" t="str" cm="1">
        <f t="array" ref="AB18117">_xlfn.IFS(Z18117&lt;LEGENDPOINT!$H$17,"NUL",Z18117&lt;=LEGENDPOINT!$H$18,"TRES FAIBLE",Z18117&lt;=LEGENDPOINT!$H$19,"FAIBLE",Z18117&lt;=LEGENDPOINT!$H$20,"MODERE",Z18117&lt;=LEGENDPOINT!$H$21,"FORT",Z18117&lt;=LEGENDPOINT!$H$22,"TRES FORT",Z18117&gt;=LEGENDPOINT!$H$23,"MAJEUR")</f>
        <v>TRES FAIBLE</v>
      </c>
      <c r="AC18117" s="1" t="str" cm="1">
        <f t="array" ref="AC18117">_xlfn.IFS(AA18117&lt;LEGENDPOINT!$H$17,"NUL",AA18117&lt;=LEGENDPOINT!$H$18,"TRES FAIBLE",AA18117&lt;=LEGENDPOINT!$H$19,"FAIBLE",AA18117&lt;=LEGENDPOINT!$H$20,"MODERE",AA18117&lt;=LEGENDPOINT!$H$21,"FORT",AA18117&lt;=LEGENDPOINT!$H$22,"TRES FORT",AA18117&gt;=LEGENDPOINT!$H$23,"MAJEUR")</f>
        <v>TRES FAIBLE</v>
      </c>
      <c r="AD18117" t="str">
        <f t="shared" si="851"/>
        <v>-</v>
      </c>
    </row>
    <row r="18118" spans="1:30">
      <c r="A18118" t="s">
        <v>54264</v>
      </c>
      <c r="B18118">
        <v>97604</v>
      </c>
      <c r="C18118" t="s">
        <v>18489</v>
      </c>
      <c r="D18118" t="s">
        <v>18490</v>
      </c>
      <c r="E18118" t="s">
        <v>66265</v>
      </c>
      <c r="F18118" t="s">
        <v>66297</v>
      </c>
      <c r="G18118" t="s">
        <v>66297</v>
      </c>
      <c r="H18118" t="s">
        <v>66297</v>
      </c>
      <c r="I18118" t="s">
        <v>1</v>
      </c>
      <c r="J18118" t="s">
        <v>66297</v>
      </c>
      <c r="K18118" t="s">
        <v>66297</v>
      </c>
      <c r="L18118" t="s">
        <v>66297</v>
      </c>
      <c r="M18118" t="s">
        <v>66297</v>
      </c>
      <c r="N18118" t="s">
        <v>66297</v>
      </c>
      <c r="O18118" t="s">
        <v>29094</v>
      </c>
      <c r="P18118" t="s">
        <v>29094</v>
      </c>
      <c r="Q18118" t="s">
        <v>29094</v>
      </c>
      <c r="R18118" t="s">
        <v>29094</v>
      </c>
      <c r="S18118" t="s">
        <v>29094</v>
      </c>
      <c r="T18118">
        <f>INDEX(Tableau1[PointLRN],MATCH(I18118,Tableau1[LRN],0),1)</f>
        <v>0</v>
      </c>
      <c r="U18118">
        <f>INDEX(Tableau3[PointZNIEFF],MATCH(N18118,Tableau3[ZNIEFF],0),1)</f>
        <v>0</v>
      </c>
      <c r="V18118">
        <f>INDEX(Tableau4[PointLRR],MATCH(L18118,Tableau4[LRR],0),1)</f>
        <v>0</v>
      </c>
      <c r="W18118">
        <f>INDEX(Tableau4[PointLRR],MATCH(M18118,Tableau4[LRR],0),1)</f>
        <v>0</v>
      </c>
      <c r="X18118">
        <f>INDEX(Tableau5[PointEEE],MATCH(F18118,Tableau5[EEE],0),1)</f>
        <v>0</v>
      </c>
      <c r="Y18118">
        <f>INDEX(Tableau7[PointDH],MATCH(G18118,Tableau7[DH],0),1)</f>
        <v>0</v>
      </c>
      <c r="Z18118">
        <f t="shared" si="849"/>
        <v>0</v>
      </c>
      <c r="AA18118">
        <f t="shared" si="850"/>
        <v>0</v>
      </c>
      <c r="AB18118" s="1" t="str" cm="1">
        <f t="array" ref="AB18118">_xlfn.IFS(Z18118&lt;LEGENDPOINT!$H$17,"NUL",Z18118&lt;=LEGENDPOINT!$H$18,"TRES FAIBLE",Z18118&lt;=LEGENDPOINT!$H$19,"FAIBLE",Z18118&lt;=LEGENDPOINT!$H$20,"MODERE",Z18118&lt;=LEGENDPOINT!$H$21,"FORT",Z18118&lt;=LEGENDPOINT!$H$22,"TRES FORT",Z18118&gt;=LEGENDPOINT!$H$23,"MAJEUR")</f>
        <v>TRES FAIBLE</v>
      </c>
      <c r="AC18118" s="1" t="str" cm="1">
        <f t="array" ref="AC18118">_xlfn.IFS(AA18118&lt;LEGENDPOINT!$H$17,"NUL",AA18118&lt;=LEGENDPOINT!$H$18,"TRES FAIBLE",AA18118&lt;=LEGENDPOINT!$H$19,"FAIBLE",AA18118&lt;=LEGENDPOINT!$H$20,"MODERE",AA18118&lt;=LEGENDPOINT!$H$21,"FORT",AA18118&lt;=LEGENDPOINT!$H$22,"TRES FORT",AA18118&gt;=LEGENDPOINT!$H$23,"MAJEUR")</f>
        <v>TRES FAIBLE</v>
      </c>
      <c r="AD18118" t="str">
        <f t="shared" si="851"/>
        <v>-</v>
      </c>
    </row>
    <row r="18119" spans="1:30">
      <c r="A18119" t="s">
        <v>54265</v>
      </c>
      <c r="B18119">
        <v>97607</v>
      </c>
      <c r="C18119" t="s">
        <v>228</v>
      </c>
      <c r="D18119" t="s">
        <v>34623</v>
      </c>
      <c r="E18119" t="s">
        <v>66265</v>
      </c>
      <c r="F18119" t="s">
        <v>66297</v>
      </c>
      <c r="G18119" t="s">
        <v>66297</v>
      </c>
      <c r="H18119" t="s">
        <v>29032</v>
      </c>
      <c r="I18119" t="s">
        <v>1</v>
      </c>
      <c r="J18119" t="s">
        <v>66297</v>
      </c>
      <c r="K18119" t="s">
        <v>66297</v>
      </c>
      <c r="L18119" t="s">
        <v>66297</v>
      </c>
      <c r="M18119" t="s">
        <v>66297</v>
      </c>
      <c r="N18119" t="s">
        <v>66352</v>
      </c>
      <c r="O18119" t="s">
        <v>29094</v>
      </c>
      <c r="P18119" t="s">
        <v>29094</v>
      </c>
      <c r="Q18119" t="s">
        <v>29094</v>
      </c>
      <c r="R18119" t="s">
        <v>29094</v>
      </c>
      <c r="S18119" t="s">
        <v>29094</v>
      </c>
      <c r="T18119">
        <f>INDEX(Tableau1[PointLRN],MATCH(I18119,Tableau1[LRN],0),1)</f>
        <v>0</v>
      </c>
      <c r="U18119">
        <f>INDEX(Tableau3[PointZNIEFF],MATCH(N18119,Tableau3[ZNIEFF],0),1)</f>
        <v>3</v>
      </c>
      <c r="V18119">
        <f>INDEX(Tableau4[PointLRR],MATCH(L18119,Tableau4[LRR],0),1)</f>
        <v>0</v>
      </c>
      <c r="W18119">
        <f>INDEX(Tableau4[PointLRR],MATCH(M18119,Tableau4[LRR],0),1)</f>
        <v>0</v>
      </c>
      <c r="X18119">
        <f>INDEX(Tableau5[PointEEE],MATCH(F18119,Tableau5[EEE],0),1)</f>
        <v>0</v>
      </c>
      <c r="Y18119">
        <f>INDEX(Tableau7[PointDH],MATCH(G18119,Tableau7[DH],0),1)</f>
        <v>0</v>
      </c>
      <c r="Z18119">
        <f t="shared" si="849"/>
        <v>3</v>
      </c>
      <c r="AA18119">
        <f t="shared" si="850"/>
        <v>3</v>
      </c>
      <c r="AB18119" s="1" t="str" cm="1">
        <f t="array" ref="AB18119">_xlfn.IFS(Z18119&lt;LEGENDPOINT!$H$17,"NUL",Z18119&lt;=LEGENDPOINT!$H$18,"TRES FAIBLE",Z18119&lt;=LEGENDPOINT!$H$19,"FAIBLE",Z18119&lt;=LEGENDPOINT!$H$20,"MODERE",Z18119&lt;=LEGENDPOINT!$H$21,"FORT",Z18119&lt;=LEGENDPOINT!$H$22,"TRES FORT",Z18119&gt;=LEGENDPOINT!$H$23,"MAJEUR")</f>
        <v>FAIBLE</v>
      </c>
      <c r="AC18119" s="1" t="str" cm="1">
        <f t="array" ref="AC18119">_xlfn.IFS(AA18119&lt;LEGENDPOINT!$H$17,"NUL",AA18119&lt;=LEGENDPOINT!$H$18,"TRES FAIBLE",AA18119&lt;=LEGENDPOINT!$H$19,"FAIBLE",AA18119&lt;=LEGENDPOINT!$H$20,"MODERE",AA18119&lt;=LEGENDPOINT!$H$21,"FORT",AA18119&lt;=LEGENDPOINT!$H$22,"TRES FORT",AA18119&gt;=LEGENDPOINT!$H$23,"MAJEUR")</f>
        <v>FAIBLE</v>
      </c>
      <c r="AD18119" t="str">
        <f t="shared" si="851"/>
        <v>PN</v>
      </c>
    </row>
    <row r="18120" spans="1:30">
      <c r="A18120" t="s">
        <v>54266</v>
      </c>
      <c r="B18120">
        <v>97609</v>
      </c>
      <c r="C18120" t="s">
        <v>18491</v>
      </c>
      <c r="D18120" t="s">
        <v>34624</v>
      </c>
      <c r="E18120" t="s">
        <v>66265</v>
      </c>
      <c r="F18120" t="s">
        <v>66297</v>
      </c>
      <c r="G18120" t="s">
        <v>66297</v>
      </c>
      <c r="H18120" t="s">
        <v>66297</v>
      </c>
      <c r="I18120" t="s">
        <v>1</v>
      </c>
      <c r="J18120" t="s">
        <v>66297</v>
      </c>
      <c r="K18120" t="s">
        <v>66297</v>
      </c>
      <c r="L18120" t="s">
        <v>66297</v>
      </c>
      <c r="M18120" t="s">
        <v>1</v>
      </c>
      <c r="N18120" t="s">
        <v>66297</v>
      </c>
      <c r="O18120" t="s">
        <v>29094</v>
      </c>
      <c r="P18120" t="s">
        <v>29094</v>
      </c>
      <c r="Q18120" t="s">
        <v>29094</v>
      </c>
      <c r="R18120" t="s">
        <v>29094</v>
      </c>
      <c r="S18120" t="s">
        <v>29094</v>
      </c>
      <c r="T18120">
        <f>INDEX(Tableau1[PointLRN],MATCH(I18120,Tableau1[LRN],0),1)</f>
        <v>0</v>
      </c>
      <c r="U18120">
        <f>INDEX(Tableau3[PointZNIEFF],MATCH(N18120,Tableau3[ZNIEFF],0),1)</f>
        <v>0</v>
      </c>
      <c r="V18120">
        <f>INDEX(Tableau4[PointLRR],MATCH(L18120,Tableau4[LRR],0),1)</f>
        <v>0</v>
      </c>
      <c r="W18120">
        <f>INDEX(Tableau4[PointLRR],MATCH(M18120,Tableau4[LRR],0),1)</f>
        <v>0</v>
      </c>
      <c r="X18120">
        <f>INDEX(Tableau5[PointEEE],MATCH(F18120,Tableau5[EEE],0),1)</f>
        <v>0</v>
      </c>
      <c r="Y18120">
        <f>INDEX(Tableau7[PointDH],MATCH(G18120,Tableau7[DH],0),1)</f>
        <v>0</v>
      </c>
      <c r="Z18120">
        <f t="shared" si="849"/>
        <v>0</v>
      </c>
      <c r="AA18120">
        <f t="shared" si="850"/>
        <v>0</v>
      </c>
      <c r="AB18120" s="1" t="str" cm="1">
        <f t="array" ref="AB18120">_xlfn.IFS(Z18120&lt;LEGENDPOINT!$H$17,"NUL",Z18120&lt;=LEGENDPOINT!$H$18,"TRES FAIBLE",Z18120&lt;=LEGENDPOINT!$H$19,"FAIBLE",Z18120&lt;=LEGENDPOINT!$H$20,"MODERE",Z18120&lt;=LEGENDPOINT!$H$21,"FORT",Z18120&lt;=LEGENDPOINT!$H$22,"TRES FORT",Z18120&gt;=LEGENDPOINT!$H$23,"MAJEUR")</f>
        <v>TRES FAIBLE</v>
      </c>
      <c r="AC18120" s="1" t="str" cm="1">
        <f t="array" ref="AC18120">_xlfn.IFS(AA18120&lt;LEGENDPOINT!$H$17,"NUL",AA18120&lt;=LEGENDPOINT!$H$18,"TRES FAIBLE",AA18120&lt;=LEGENDPOINT!$H$19,"FAIBLE",AA18120&lt;=LEGENDPOINT!$H$20,"MODERE",AA18120&lt;=LEGENDPOINT!$H$21,"FORT",AA18120&lt;=LEGENDPOINT!$H$22,"TRES FORT",AA18120&gt;=LEGENDPOINT!$H$23,"MAJEUR")</f>
        <v>TRES FAIBLE</v>
      </c>
      <c r="AD18120" t="str">
        <f t="shared" si="851"/>
        <v>-</v>
      </c>
    </row>
    <row r="18121" spans="1:30">
      <c r="A18121" t="s">
        <v>54267</v>
      </c>
      <c r="B18121">
        <v>97615</v>
      </c>
      <c r="C18121" t="s">
        <v>18492</v>
      </c>
      <c r="D18121" t="s">
        <v>34625</v>
      </c>
      <c r="E18121" t="s">
        <v>66265</v>
      </c>
      <c r="F18121" t="s">
        <v>66297</v>
      </c>
      <c r="G18121" t="s">
        <v>66297</v>
      </c>
      <c r="H18121" t="s">
        <v>66297</v>
      </c>
      <c r="I18121" t="s">
        <v>1</v>
      </c>
      <c r="J18121" t="s">
        <v>66297</v>
      </c>
      <c r="K18121" t="s">
        <v>66297</v>
      </c>
      <c r="L18121" t="s">
        <v>66297</v>
      </c>
      <c r="M18121" t="s">
        <v>66297</v>
      </c>
      <c r="N18121" t="s">
        <v>66352</v>
      </c>
      <c r="O18121" t="s">
        <v>29094</v>
      </c>
      <c r="P18121" t="s">
        <v>29094</v>
      </c>
      <c r="Q18121" t="s">
        <v>29094</v>
      </c>
      <c r="R18121" t="s">
        <v>29094</v>
      </c>
      <c r="S18121" t="s">
        <v>29094</v>
      </c>
      <c r="T18121">
        <f>INDEX(Tableau1[PointLRN],MATCH(I18121,Tableau1[LRN],0),1)</f>
        <v>0</v>
      </c>
      <c r="U18121">
        <f>INDEX(Tableau3[PointZNIEFF],MATCH(N18121,Tableau3[ZNIEFF],0),1)</f>
        <v>3</v>
      </c>
      <c r="V18121">
        <f>INDEX(Tableau4[PointLRR],MATCH(L18121,Tableau4[LRR],0),1)</f>
        <v>0</v>
      </c>
      <c r="W18121">
        <f>INDEX(Tableau4[PointLRR],MATCH(M18121,Tableau4[LRR],0),1)</f>
        <v>0</v>
      </c>
      <c r="X18121">
        <f>INDEX(Tableau5[PointEEE],MATCH(F18121,Tableau5[EEE],0),1)</f>
        <v>0</v>
      </c>
      <c r="Y18121">
        <f>INDEX(Tableau7[PointDH],MATCH(G18121,Tableau7[DH],0),1)</f>
        <v>0</v>
      </c>
      <c r="Z18121">
        <f t="shared" si="849"/>
        <v>3</v>
      </c>
      <c r="AA18121">
        <f t="shared" si="850"/>
        <v>3</v>
      </c>
      <c r="AB18121" s="1" t="str" cm="1">
        <f t="array" ref="AB18121">_xlfn.IFS(Z18121&lt;LEGENDPOINT!$H$17,"NUL",Z18121&lt;=LEGENDPOINT!$H$18,"TRES FAIBLE",Z18121&lt;=LEGENDPOINT!$H$19,"FAIBLE",Z18121&lt;=LEGENDPOINT!$H$20,"MODERE",Z18121&lt;=LEGENDPOINT!$H$21,"FORT",Z18121&lt;=LEGENDPOINT!$H$22,"TRES FORT",Z18121&gt;=LEGENDPOINT!$H$23,"MAJEUR")</f>
        <v>FAIBLE</v>
      </c>
      <c r="AC18121" s="1" t="str" cm="1">
        <f t="array" ref="AC18121">_xlfn.IFS(AA18121&lt;LEGENDPOINT!$H$17,"NUL",AA18121&lt;=LEGENDPOINT!$H$18,"TRES FAIBLE",AA18121&lt;=LEGENDPOINT!$H$19,"FAIBLE",AA18121&lt;=LEGENDPOINT!$H$20,"MODERE",AA18121&lt;=LEGENDPOINT!$H$21,"FORT",AA18121&lt;=LEGENDPOINT!$H$22,"TRES FORT",AA18121&gt;=LEGENDPOINT!$H$23,"MAJEUR")</f>
        <v>FAIBLE</v>
      </c>
      <c r="AD18121" t="str">
        <f t="shared" si="851"/>
        <v>-</v>
      </c>
    </row>
    <row r="18122" spans="1:30">
      <c r="A18122" t="s">
        <v>54268</v>
      </c>
      <c r="B18122">
        <v>97616</v>
      </c>
      <c r="C18122" t="s">
        <v>18493</v>
      </c>
      <c r="D18122" t="s">
        <v>34626</v>
      </c>
      <c r="E18122" t="s">
        <v>66265</v>
      </c>
      <c r="F18122" t="s">
        <v>66297</v>
      </c>
      <c r="G18122" t="s">
        <v>66297</v>
      </c>
      <c r="H18122" t="s">
        <v>66297</v>
      </c>
      <c r="I18122" t="s">
        <v>1</v>
      </c>
      <c r="J18122" t="s">
        <v>66297</v>
      </c>
      <c r="K18122" t="s">
        <v>66297</v>
      </c>
      <c r="L18122" t="s">
        <v>66297</v>
      </c>
      <c r="M18122" t="s">
        <v>1</v>
      </c>
      <c r="N18122" t="s">
        <v>66297</v>
      </c>
      <c r="O18122" t="s">
        <v>29094</v>
      </c>
      <c r="P18122" t="s">
        <v>29094</v>
      </c>
      <c r="Q18122" t="s">
        <v>29094</v>
      </c>
      <c r="R18122" t="s">
        <v>29094</v>
      </c>
      <c r="S18122" t="s">
        <v>29094</v>
      </c>
      <c r="T18122">
        <f>INDEX(Tableau1[PointLRN],MATCH(I18122,Tableau1[LRN],0),1)</f>
        <v>0</v>
      </c>
      <c r="U18122">
        <f>INDEX(Tableau3[PointZNIEFF],MATCH(N18122,Tableau3[ZNIEFF],0),1)</f>
        <v>0</v>
      </c>
      <c r="V18122">
        <f>INDEX(Tableau4[PointLRR],MATCH(L18122,Tableau4[LRR],0),1)</f>
        <v>0</v>
      </c>
      <c r="W18122">
        <f>INDEX(Tableau4[PointLRR],MATCH(M18122,Tableau4[LRR],0),1)</f>
        <v>0</v>
      </c>
      <c r="X18122">
        <f>INDEX(Tableau5[PointEEE],MATCH(F18122,Tableau5[EEE],0),1)</f>
        <v>0</v>
      </c>
      <c r="Y18122">
        <f>INDEX(Tableau7[PointDH],MATCH(G18122,Tableau7[DH],0),1)</f>
        <v>0</v>
      </c>
      <c r="Z18122">
        <f t="shared" si="849"/>
        <v>0</v>
      </c>
      <c r="AA18122">
        <f t="shared" si="850"/>
        <v>0</v>
      </c>
      <c r="AB18122" s="1" t="str" cm="1">
        <f t="array" ref="AB18122">_xlfn.IFS(Z18122&lt;LEGENDPOINT!$H$17,"NUL",Z18122&lt;=LEGENDPOINT!$H$18,"TRES FAIBLE",Z18122&lt;=LEGENDPOINT!$H$19,"FAIBLE",Z18122&lt;=LEGENDPOINT!$H$20,"MODERE",Z18122&lt;=LEGENDPOINT!$H$21,"FORT",Z18122&lt;=LEGENDPOINT!$H$22,"TRES FORT",Z18122&gt;=LEGENDPOINT!$H$23,"MAJEUR")</f>
        <v>TRES FAIBLE</v>
      </c>
      <c r="AC18122" s="1" t="str" cm="1">
        <f t="array" ref="AC18122">_xlfn.IFS(AA18122&lt;LEGENDPOINT!$H$17,"NUL",AA18122&lt;=LEGENDPOINT!$H$18,"TRES FAIBLE",AA18122&lt;=LEGENDPOINT!$H$19,"FAIBLE",AA18122&lt;=LEGENDPOINT!$H$20,"MODERE",AA18122&lt;=LEGENDPOINT!$H$21,"FORT",AA18122&lt;=LEGENDPOINT!$H$22,"TRES FORT",AA18122&gt;=LEGENDPOINT!$H$23,"MAJEUR")</f>
        <v>TRES FAIBLE</v>
      </c>
      <c r="AD18122" t="str">
        <f t="shared" si="851"/>
        <v>-</v>
      </c>
    </row>
    <row r="18123" spans="1:30">
      <c r="A18123" t="s">
        <v>54269</v>
      </c>
      <c r="B18123">
        <v>896778</v>
      </c>
      <c r="C18123" t="s">
        <v>18494</v>
      </c>
      <c r="D18123" t="s">
        <v>34627</v>
      </c>
      <c r="E18123" t="s">
        <v>66274</v>
      </c>
      <c r="F18123" t="s">
        <v>66297</v>
      </c>
      <c r="G18123" t="s">
        <v>66297</v>
      </c>
      <c r="H18123" t="s">
        <v>66297</v>
      </c>
      <c r="I18123" t="s">
        <v>66297</v>
      </c>
      <c r="J18123" t="s">
        <v>66297</v>
      </c>
      <c r="K18123" t="s">
        <v>66297</v>
      </c>
      <c r="L18123" t="s">
        <v>66297</v>
      </c>
      <c r="M18123" t="s">
        <v>66297</v>
      </c>
      <c r="N18123" t="s">
        <v>66297</v>
      </c>
      <c r="O18123" t="s">
        <v>29094</v>
      </c>
      <c r="P18123" t="s">
        <v>29094</v>
      </c>
      <c r="Q18123" t="s">
        <v>29094</v>
      </c>
      <c r="R18123" t="s">
        <v>29094</v>
      </c>
      <c r="S18123" t="s">
        <v>29094</v>
      </c>
      <c r="T18123">
        <f>INDEX(Tableau1[PointLRN],MATCH(I18123,Tableau1[LRN],0),1)</f>
        <v>0</v>
      </c>
      <c r="U18123">
        <f>INDEX(Tableau3[PointZNIEFF],MATCH(N18123,Tableau3[ZNIEFF],0),1)</f>
        <v>0</v>
      </c>
      <c r="V18123">
        <f>INDEX(Tableau4[PointLRR],MATCH(L18123,Tableau4[LRR],0),1)</f>
        <v>0</v>
      </c>
      <c r="W18123">
        <f>INDEX(Tableau4[PointLRR],MATCH(M18123,Tableau4[LRR],0),1)</f>
        <v>0</v>
      </c>
      <c r="X18123">
        <f>INDEX(Tableau5[PointEEE],MATCH(F18123,Tableau5[EEE],0),1)</f>
        <v>0</v>
      </c>
      <c r="Y18123">
        <f>INDEX(Tableau7[PointDH],MATCH(G18123,Tableau7[DH],0),1)</f>
        <v>0</v>
      </c>
      <c r="Z18123">
        <f t="shared" si="849"/>
        <v>0</v>
      </c>
      <c r="AA18123">
        <f t="shared" si="850"/>
        <v>0</v>
      </c>
      <c r="AB18123" s="1" t="str" cm="1">
        <f t="array" ref="AB18123">_xlfn.IFS(Z18123&lt;LEGENDPOINT!$H$17,"NUL",Z18123&lt;=LEGENDPOINT!$H$18,"TRES FAIBLE",Z18123&lt;=LEGENDPOINT!$H$19,"FAIBLE",Z18123&lt;=LEGENDPOINT!$H$20,"MODERE",Z18123&lt;=LEGENDPOINT!$H$21,"FORT",Z18123&lt;=LEGENDPOINT!$H$22,"TRES FORT",Z18123&gt;=LEGENDPOINT!$H$23,"MAJEUR")</f>
        <v>TRES FAIBLE</v>
      </c>
      <c r="AC18123" s="1" t="str" cm="1">
        <f t="array" ref="AC18123">_xlfn.IFS(AA18123&lt;LEGENDPOINT!$H$17,"NUL",AA18123&lt;=LEGENDPOINT!$H$18,"TRES FAIBLE",AA18123&lt;=LEGENDPOINT!$H$19,"FAIBLE",AA18123&lt;=LEGENDPOINT!$H$20,"MODERE",AA18123&lt;=LEGENDPOINT!$H$21,"FORT",AA18123&lt;=LEGENDPOINT!$H$22,"TRES FORT",AA18123&gt;=LEGENDPOINT!$H$23,"MAJEUR")</f>
        <v>TRES FAIBLE</v>
      </c>
      <c r="AD18123" t="str">
        <f t="shared" si="851"/>
        <v>-</v>
      </c>
    </row>
    <row r="18124" spans="1:30">
      <c r="A18124" t="s">
        <v>54270</v>
      </c>
      <c r="B18124">
        <v>97619</v>
      </c>
      <c r="C18124" t="s">
        <v>18495</v>
      </c>
      <c r="D18124" t="s">
        <v>34628</v>
      </c>
      <c r="E18124" t="s">
        <v>66269</v>
      </c>
      <c r="F18124" t="s">
        <v>66297</v>
      </c>
      <c r="G18124" t="s">
        <v>66297</v>
      </c>
      <c r="H18124" t="s">
        <v>66297</v>
      </c>
      <c r="I18124" t="s">
        <v>66299</v>
      </c>
      <c r="J18124" t="s">
        <v>66297</v>
      </c>
      <c r="K18124" t="s">
        <v>66297</v>
      </c>
      <c r="L18124" t="s">
        <v>66297</v>
      </c>
      <c r="M18124" t="s">
        <v>66297</v>
      </c>
      <c r="N18124" t="s">
        <v>66297</v>
      </c>
      <c r="O18124" t="s">
        <v>29094</v>
      </c>
      <c r="P18124" t="s">
        <v>29094</v>
      </c>
      <c r="Q18124" t="s">
        <v>29094</v>
      </c>
      <c r="R18124" t="s">
        <v>29094</v>
      </c>
      <c r="S18124" t="s">
        <v>29094</v>
      </c>
      <c r="T18124">
        <f>INDEX(Tableau1[PointLRN],MATCH(I18124,Tableau1[LRN],0),1)</f>
        <v>0</v>
      </c>
      <c r="U18124">
        <f>INDEX(Tableau3[PointZNIEFF],MATCH(N18124,Tableau3[ZNIEFF],0),1)</f>
        <v>0</v>
      </c>
      <c r="V18124">
        <f>INDEX(Tableau4[PointLRR],MATCH(L18124,Tableau4[LRR],0),1)</f>
        <v>0</v>
      </c>
      <c r="W18124">
        <f>INDEX(Tableau4[PointLRR],MATCH(M18124,Tableau4[LRR],0),1)</f>
        <v>0</v>
      </c>
      <c r="X18124">
        <f>INDEX(Tableau5[PointEEE],MATCH(F18124,Tableau5[EEE],0),1)</f>
        <v>0</v>
      </c>
      <c r="Y18124">
        <f>INDEX(Tableau7[PointDH],MATCH(G18124,Tableau7[DH],0),1)</f>
        <v>0</v>
      </c>
      <c r="Z18124">
        <f t="shared" si="849"/>
        <v>0</v>
      </c>
      <c r="AA18124">
        <f t="shared" si="850"/>
        <v>0</v>
      </c>
      <c r="AB18124" s="1" t="str" cm="1">
        <f t="array" ref="AB18124">_xlfn.IFS(Z18124&lt;LEGENDPOINT!$H$17,"NUL",Z18124&lt;=LEGENDPOINT!$H$18,"TRES FAIBLE",Z18124&lt;=LEGENDPOINT!$H$19,"FAIBLE",Z18124&lt;=LEGENDPOINT!$H$20,"MODERE",Z18124&lt;=LEGENDPOINT!$H$21,"FORT",Z18124&lt;=LEGENDPOINT!$H$22,"TRES FORT",Z18124&gt;=LEGENDPOINT!$H$23,"MAJEUR")</f>
        <v>TRES FAIBLE</v>
      </c>
      <c r="AC18124" s="1" t="str" cm="1">
        <f t="array" ref="AC18124">_xlfn.IFS(AA18124&lt;LEGENDPOINT!$H$17,"NUL",AA18124&lt;=LEGENDPOINT!$H$18,"TRES FAIBLE",AA18124&lt;=LEGENDPOINT!$H$19,"FAIBLE",AA18124&lt;=LEGENDPOINT!$H$20,"MODERE",AA18124&lt;=LEGENDPOINT!$H$21,"FORT",AA18124&lt;=LEGENDPOINT!$H$22,"TRES FORT",AA18124&gt;=LEGENDPOINT!$H$23,"MAJEUR")</f>
        <v>TRES FAIBLE</v>
      </c>
      <c r="AD18124" t="str">
        <f t="shared" si="851"/>
        <v>-</v>
      </c>
    </row>
    <row r="18125" spans="1:30">
      <c r="A18125" t="s">
        <v>54271</v>
      </c>
      <c r="B18125">
        <v>97623</v>
      </c>
      <c r="C18125" t="s">
        <v>18496</v>
      </c>
      <c r="D18125" t="s">
        <v>34629</v>
      </c>
      <c r="E18125" t="s">
        <v>66269</v>
      </c>
      <c r="F18125" t="s">
        <v>66283</v>
      </c>
      <c r="G18125" t="s">
        <v>66297</v>
      </c>
      <c r="H18125" t="s">
        <v>66297</v>
      </c>
      <c r="I18125" t="s">
        <v>66299</v>
      </c>
      <c r="J18125" t="s">
        <v>66297</v>
      </c>
      <c r="K18125" t="s">
        <v>66297</v>
      </c>
      <c r="L18125" t="s">
        <v>66297</v>
      </c>
      <c r="M18125" t="s">
        <v>66299</v>
      </c>
      <c r="N18125" t="s">
        <v>66297</v>
      </c>
      <c r="O18125" t="s">
        <v>29094</v>
      </c>
      <c r="P18125" t="s">
        <v>29094</v>
      </c>
      <c r="Q18125" t="s">
        <v>29094</v>
      </c>
      <c r="R18125" t="s">
        <v>29094</v>
      </c>
      <c r="S18125" t="s">
        <v>29094</v>
      </c>
      <c r="T18125">
        <f>INDEX(Tableau1[PointLRN],MATCH(I18125,Tableau1[LRN],0),1)</f>
        <v>0</v>
      </c>
      <c r="U18125">
        <f>INDEX(Tableau3[PointZNIEFF],MATCH(N18125,Tableau3[ZNIEFF],0),1)</f>
        <v>0</v>
      </c>
      <c r="V18125">
        <f>INDEX(Tableau4[PointLRR],MATCH(L18125,Tableau4[LRR],0),1)</f>
        <v>0</v>
      </c>
      <c r="W18125">
        <f>INDEX(Tableau4[PointLRR],MATCH(M18125,Tableau4[LRR],0),1)</f>
        <v>0</v>
      </c>
      <c r="X18125">
        <f>INDEX(Tableau5[PointEEE],MATCH(F18125,Tableau5[EEE],0),1)</f>
        <v>-4</v>
      </c>
      <c r="Y18125">
        <f>INDEX(Tableau7[PointDH],MATCH(G18125,Tableau7[DH],0),1)</f>
        <v>0</v>
      </c>
      <c r="Z18125">
        <f t="shared" si="849"/>
        <v>-4</v>
      </c>
      <c r="AA18125">
        <f t="shared" si="850"/>
        <v>-4</v>
      </c>
      <c r="AB18125" s="1" t="str" cm="1">
        <f t="array" ref="AB18125">_xlfn.IFS(Z18125&lt;LEGENDPOINT!$H$17,"NUL",Z18125&lt;=LEGENDPOINT!$H$18,"TRES FAIBLE",Z18125&lt;=LEGENDPOINT!$H$19,"FAIBLE",Z18125&lt;=LEGENDPOINT!$H$20,"MODERE",Z18125&lt;=LEGENDPOINT!$H$21,"FORT",Z18125&lt;=LEGENDPOINT!$H$22,"TRES FORT",Z18125&gt;=LEGENDPOINT!$H$23,"MAJEUR")</f>
        <v>NUL</v>
      </c>
      <c r="AC18125" s="1" t="str" cm="1">
        <f t="array" ref="AC18125">_xlfn.IFS(AA18125&lt;LEGENDPOINT!$H$17,"NUL",AA18125&lt;=LEGENDPOINT!$H$18,"TRES FAIBLE",AA18125&lt;=LEGENDPOINT!$H$19,"FAIBLE",AA18125&lt;=LEGENDPOINT!$H$20,"MODERE",AA18125&lt;=LEGENDPOINT!$H$21,"FORT",AA18125&lt;=LEGENDPOINT!$H$22,"TRES FORT",AA18125&gt;=LEGENDPOINT!$H$23,"MAJEUR")</f>
        <v>NUL</v>
      </c>
      <c r="AD18125" t="str">
        <f t="shared" si="851"/>
        <v>-</v>
      </c>
    </row>
    <row r="18126" spans="1:30">
      <c r="A18126" t="s">
        <v>54272</v>
      </c>
      <c r="B18126">
        <v>97630</v>
      </c>
      <c r="C18126" t="s">
        <v>18497</v>
      </c>
      <c r="D18126" t="s">
        <v>34630</v>
      </c>
      <c r="E18126" t="s">
        <v>66265</v>
      </c>
      <c r="F18126" t="s">
        <v>66297</v>
      </c>
      <c r="G18126" t="s">
        <v>66297</v>
      </c>
      <c r="H18126" t="s">
        <v>66297</v>
      </c>
      <c r="I18126" t="s">
        <v>1</v>
      </c>
      <c r="J18126" t="s">
        <v>66297</v>
      </c>
      <c r="K18126" t="s">
        <v>66297</v>
      </c>
      <c r="L18126" t="s">
        <v>66297</v>
      </c>
      <c r="M18126" t="s">
        <v>66297</v>
      </c>
      <c r="N18126" t="s">
        <v>66297</v>
      </c>
      <c r="O18126" t="s">
        <v>29094</v>
      </c>
      <c r="P18126" t="s">
        <v>29094</v>
      </c>
      <c r="Q18126" t="s">
        <v>29094</v>
      </c>
      <c r="R18126" t="s">
        <v>29094</v>
      </c>
      <c r="S18126" t="s">
        <v>29094</v>
      </c>
      <c r="T18126">
        <f>INDEX(Tableau1[PointLRN],MATCH(I18126,Tableau1[LRN],0),1)</f>
        <v>0</v>
      </c>
      <c r="U18126">
        <f>INDEX(Tableau3[PointZNIEFF],MATCH(N18126,Tableau3[ZNIEFF],0),1)</f>
        <v>0</v>
      </c>
      <c r="V18126">
        <f>INDEX(Tableau4[PointLRR],MATCH(L18126,Tableau4[LRR],0),1)</f>
        <v>0</v>
      </c>
      <c r="W18126">
        <f>INDEX(Tableau4[PointLRR],MATCH(M18126,Tableau4[LRR],0),1)</f>
        <v>0</v>
      </c>
      <c r="X18126">
        <f>INDEX(Tableau5[PointEEE],MATCH(F18126,Tableau5[EEE],0),1)</f>
        <v>0</v>
      </c>
      <c r="Y18126">
        <f>INDEX(Tableau7[PointDH],MATCH(G18126,Tableau7[DH],0),1)</f>
        <v>0</v>
      </c>
      <c r="Z18126">
        <f t="shared" si="849"/>
        <v>0</v>
      </c>
      <c r="AA18126">
        <f t="shared" si="850"/>
        <v>0</v>
      </c>
      <c r="AB18126" s="1" t="str" cm="1">
        <f t="array" ref="AB18126">_xlfn.IFS(Z18126&lt;LEGENDPOINT!$H$17,"NUL",Z18126&lt;=LEGENDPOINT!$H$18,"TRES FAIBLE",Z18126&lt;=LEGENDPOINT!$H$19,"FAIBLE",Z18126&lt;=LEGENDPOINT!$H$20,"MODERE",Z18126&lt;=LEGENDPOINT!$H$21,"FORT",Z18126&lt;=LEGENDPOINT!$H$22,"TRES FORT",Z18126&gt;=LEGENDPOINT!$H$23,"MAJEUR")</f>
        <v>TRES FAIBLE</v>
      </c>
      <c r="AC18126" s="1" t="str" cm="1">
        <f t="array" ref="AC18126">_xlfn.IFS(AA18126&lt;LEGENDPOINT!$H$17,"NUL",AA18126&lt;=LEGENDPOINT!$H$18,"TRES FAIBLE",AA18126&lt;=LEGENDPOINT!$H$19,"FAIBLE",AA18126&lt;=LEGENDPOINT!$H$20,"MODERE",AA18126&lt;=LEGENDPOINT!$H$21,"FORT",AA18126&lt;=LEGENDPOINT!$H$22,"TRES FORT",AA18126&gt;=LEGENDPOINT!$H$23,"MAJEUR")</f>
        <v>TRES FAIBLE</v>
      </c>
      <c r="AD18126" t="str">
        <f t="shared" si="851"/>
        <v>-</v>
      </c>
    </row>
    <row r="18127" spans="1:30">
      <c r="A18127" t="s">
        <v>54273</v>
      </c>
      <c r="B18127">
        <v>97635</v>
      </c>
      <c r="C18127" t="s">
        <v>18498</v>
      </c>
      <c r="D18127" t="s">
        <v>34631</v>
      </c>
      <c r="E18127" t="s">
        <v>66265</v>
      </c>
      <c r="F18127" t="s">
        <v>66297</v>
      </c>
      <c r="G18127" t="s">
        <v>66297</v>
      </c>
      <c r="H18127" t="s">
        <v>66297</v>
      </c>
      <c r="I18127" t="s">
        <v>1</v>
      </c>
      <c r="J18127" t="s">
        <v>66297</v>
      </c>
      <c r="K18127" t="s">
        <v>66297</v>
      </c>
      <c r="L18127" t="s">
        <v>66297</v>
      </c>
      <c r="M18127" t="s">
        <v>66297</v>
      </c>
      <c r="N18127" t="s">
        <v>66297</v>
      </c>
      <c r="O18127" t="s">
        <v>29094</v>
      </c>
      <c r="P18127" t="s">
        <v>29094</v>
      </c>
      <c r="Q18127" t="s">
        <v>29094</v>
      </c>
      <c r="R18127" t="s">
        <v>29094</v>
      </c>
      <c r="S18127" t="s">
        <v>29094</v>
      </c>
      <c r="T18127">
        <f>INDEX(Tableau1[PointLRN],MATCH(I18127,Tableau1[LRN],0),1)</f>
        <v>0</v>
      </c>
      <c r="U18127">
        <f>INDEX(Tableau3[PointZNIEFF],MATCH(N18127,Tableau3[ZNIEFF],0),1)</f>
        <v>0</v>
      </c>
      <c r="V18127">
        <f>INDEX(Tableau4[PointLRR],MATCH(L18127,Tableau4[LRR],0),1)</f>
        <v>0</v>
      </c>
      <c r="W18127">
        <f>INDEX(Tableau4[PointLRR],MATCH(M18127,Tableau4[LRR],0),1)</f>
        <v>0</v>
      </c>
      <c r="X18127">
        <f>INDEX(Tableau5[PointEEE],MATCH(F18127,Tableau5[EEE],0),1)</f>
        <v>0</v>
      </c>
      <c r="Y18127">
        <f>INDEX(Tableau7[PointDH],MATCH(G18127,Tableau7[DH],0),1)</f>
        <v>0</v>
      </c>
      <c r="Z18127">
        <f t="shared" si="849"/>
        <v>0</v>
      </c>
      <c r="AA18127">
        <f t="shared" si="850"/>
        <v>0</v>
      </c>
      <c r="AB18127" s="1" t="str" cm="1">
        <f t="array" ref="AB18127">_xlfn.IFS(Z18127&lt;LEGENDPOINT!$H$17,"NUL",Z18127&lt;=LEGENDPOINT!$H$18,"TRES FAIBLE",Z18127&lt;=LEGENDPOINT!$H$19,"FAIBLE",Z18127&lt;=LEGENDPOINT!$H$20,"MODERE",Z18127&lt;=LEGENDPOINT!$H$21,"FORT",Z18127&lt;=LEGENDPOINT!$H$22,"TRES FORT",Z18127&gt;=LEGENDPOINT!$H$23,"MAJEUR")</f>
        <v>TRES FAIBLE</v>
      </c>
      <c r="AC18127" s="1" t="str" cm="1">
        <f t="array" ref="AC18127">_xlfn.IFS(AA18127&lt;LEGENDPOINT!$H$17,"NUL",AA18127&lt;=LEGENDPOINT!$H$18,"TRES FAIBLE",AA18127&lt;=LEGENDPOINT!$H$19,"FAIBLE",AA18127&lt;=LEGENDPOINT!$H$20,"MODERE",AA18127&lt;=LEGENDPOINT!$H$21,"FORT",AA18127&lt;=LEGENDPOINT!$H$22,"TRES FORT",AA18127&gt;=LEGENDPOINT!$H$23,"MAJEUR")</f>
        <v>TRES FAIBLE</v>
      </c>
      <c r="AD18127" t="str">
        <f t="shared" si="851"/>
        <v>-</v>
      </c>
    </row>
    <row r="18128" spans="1:30">
      <c r="A18128" t="s">
        <v>54274</v>
      </c>
      <c r="B18128">
        <v>708139</v>
      </c>
      <c r="C18128" t="s">
        <v>18499</v>
      </c>
      <c r="D18128" t="s">
        <v>29094</v>
      </c>
      <c r="E18128" t="s">
        <v>66275</v>
      </c>
      <c r="F18128" t="s">
        <v>66297</v>
      </c>
      <c r="G18128" t="s">
        <v>66297</v>
      </c>
      <c r="H18128" t="s">
        <v>66297</v>
      </c>
      <c r="I18128" t="s">
        <v>66297</v>
      </c>
      <c r="J18128" t="s">
        <v>66297</v>
      </c>
      <c r="K18128" t="s">
        <v>66297</v>
      </c>
      <c r="L18128" t="s">
        <v>66297</v>
      </c>
      <c r="M18128" t="s">
        <v>66297</v>
      </c>
      <c r="N18128" t="s">
        <v>66297</v>
      </c>
      <c r="O18128" t="s">
        <v>29094</v>
      </c>
      <c r="P18128" t="s">
        <v>29094</v>
      </c>
      <c r="Q18128" t="s">
        <v>29094</v>
      </c>
      <c r="R18128" t="s">
        <v>29094</v>
      </c>
      <c r="S18128" t="s">
        <v>29094</v>
      </c>
      <c r="T18128">
        <f>INDEX(Tableau1[PointLRN],MATCH(I18128,Tableau1[LRN],0),1)</f>
        <v>0</v>
      </c>
      <c r="U18128">
        <f>INDEX(Tableau3[PointZNIEFF],MATCH(N18128,Tableau3[ZNIEFF],0),1)</f>
        <v>0</v>
      </c>
      <c r="V18128">
        <f>INDEX(Tableau4[PointLRR],MATCH(L18128,Tableau4[LRR],0),1)</f>
        <v>0</v>
      </c>
      <c r="W18128">
        <f>INDEX(Tableau4[PointLRR],MATCH(M18128,Tableau4[LRR],0),1)</f>
        <v>0</v>
      </c>
      <c r="X18128">
        <f>INDEX(Tableau5[PointEEE],MATCH(F18128,Tableau5[EEE],0),1)</f>
        <v>0</v>
      </c>
      <c r="Y18128">
        <f>INDEX(Tableau7[PointDH],MATCH(G18128,Tableau7[DH],0),1)</f>
        <v>0</v>
      </c>
      <c r="Z18128">
        <f t="shared" si="849"/>
        <v>0</v>
      </c>
      <c r="AA18128">
        <f t="shared" si="850"/>
        <v>0</v>
      </c>
      <c r="AB18128" s="1" t="str" cm="1">
        <f t="array" ref="AB18128">_xlfn.IFS(Z18128&lt;LEGENDPOINT!$H$17,"NUL",Z18128&lt;=LEGENDPOINT!$H$18,"TRES FAIBLE",Z18128&lt;=LEGENDPOINT!$H$19,"FAIBLE",Z18128&lt;=LEGENDPOINT!$H$20,"MODERE",Z18128&lt;=LEGENDPOINT!$H$21,"FORT",Z18128&lt;=LEGENDPOINT!$H$22,"TRES FORT",Z18128&gt;=LEGENDPOINT!$H$23,"MAJEUR")</f>
        <v>TRES FAIBLE</v>
      </c>
      <c r="AC18128" s="1" t="str" cm="1">
        <f t="array" ref="AC18128">_xlfn.IFS(AA18128&lt;LEGENDPOINT!$H$17,"NUL",AA18128&lt;=LEGENDPOINT!$H$18,"TRES FAIBLE",AA18128&lt;=LEGENDPOINT!$H$19,"FAIBLE",AA18128&lt;=LEGENDPOINT!$H$20,"MODERE",AA18128&lt;=LEGENDPOINT!$H$21,"FORT",AA18128&lt;=LEGENDPOINT!$H$22,"TRES FORT",AA18128&gt;=LEGENDPOINT!$H$23,"MAJEUR")</f>
        <v>TRES FAIBLE</v>
      </c>
      <c r="AD18128" t="str">
        <f t="shared" si="851"/>
        <v>-</v>
      </c>
    </row>
    <row r="18129" spans="1:30">
      <c r="A18129" t="s">
        <v>54275</v>
      </c>
      <c r="B18129">
        <v>97644</v>
      </c>
      <c r="C18129" t="s">
        <v>18500</v>
      </c>
      <c r="D18129" t="s">
        <v>29094</v>
      </c>
      <c r="E18129" t="s">
        <v>66271</v>
      </c>
      <c r="F18129" t="s">
        <v>66297</v>
      </c>
      <c r="G18129" t="s">
        <v>66297</v>
      </c>
      <c r="H18129" t="s">
        <v>66297</v>
      </c>
      <c r="I18129" t="s">
        <v>66297</v>
      </c>
      <c r="J18129" t="s">
        <v>66297</v>
      </c>
      <c r="K18129" t="s">
        <v>66297</v>
      </c>
      <c r="L18129" t="s">
        <v>66297</v>
      </c>
      <c r="M18129" t="s">
        <v>66297</v>
      </c>
      <c r="N18129" t="s">
        <v>66297</v>
      </c>
      <c r="O18129" t="s">
        <v>29094</v>
      </c>
      <c r="P18129" t="s">
        <v>29094</v>
      </c>
      <c r="Q18129" t="s">
        <v>29094</v>
      </c>
      <c r="R18129" t="s">
        <v>29094</v>
      </c>
      <c r="S18129" t="s">
        <v>29094</v>
      </c>
      <c r="T18129">
        <f>INDEX(Tableau1[PointLRN],MATCH(I18129,Tableau1[LRN],0),1)</f>
        <v>0</v>
      </c>
      <c r="U18129">
        <f>INDEX(Tableau3[PointZNIEFF],MATCH(N18129,Tableau3[ZNIEFF],0),1)</f>
        <v>0</v>
      </c>
      <c r="V18129">
        <f>INDEX(Tableau4[PointLRR],MATCH(L18129,Tableau4[LRR],0),1)</f>
        <v>0</v>
      </c>
      <c r="W18129">
        <f>INDEX(Tableau4[PointLRR],MATCH(M18129,Tableau4[LRR],0),1)</f>
        <v>0</v>
      </c>
      <c r="X18129">
        <f>INDEX(Tableau5[PointEEE],MATCH(F18129,Tableau5[EEE],0),1)</f>
        <v>0</v>
      </c>
      <c r="Y18129">
        <f>INDEX(Tableau7[PointDH],MATCH(G18129,Tableau7[DH],0),1)</f>
        <v>0</v>
      </c>
      <c r="Z18129">
        <f t="shared" si="849"/>
        <v>0</v>
      </c>
      <c r="AA18129">
        <f t="shared" si="850"/>
        <v>0</v>
      </c>
      <c r="AB18129" s="1" t="str" cm="1">
        <f t="array" ref="AB18129">_xlfn.IFS(Z18129&lt;LEGENDPOINT!$H$17,"NUL",Z18129&lt;=LEGENDPOINT!$H$18,"TRES FAIBLE",Z18129&lt;=LEGENDPOINT!$H$19,"FAIBLE",Z18129&lt;=LEGENDPOINT!$H$20,"MODERE",Z18129&lt;=LEGENDPOINT!$H$21,"FORT",Z18129&lt;=LEGENDPOINT!$H$22,"TRES FORT",Z18129&gt;=LEGENDPOINT!$H$23,"MAJEUR")</f>
        <v>TRES FAIBLE</v>
      </c>
      <c r="AC18129" s="1" t="str" cm="1">
        <f t="array" ref="AC18129">_xlfn.IFS(AA18129&lt;LEGENDPOINT!$H$17,"NUL",AA18129&lt;=LEGENDPOINT!$H$18,"TRES FAIBLE",AA18129&lt;=LEGENDPOINT!$H$19,"FAIBLE",AA18129&lt;=LEGENDPOINT!$H$20,"MODERE",AA18129&lt;=LEGENDPOINT!$H$21,"FORT",AA18129&lt;=LEGENDPOINT!$H$22,"TRES FORT",AA18129&gt;=LEGENDPOINT!$H$23,"MAJEUR")</f>
        <v>TRES FAIBLE</v>
      </c>
      <c r="AD18129" t="str">
        <f t="shared" si="851"/>
        <v>-</v>
      </c>
    </row>
    <row r="18130" spans="1:30">
      <c r="A18130" t="s">
        <v>54276</v>
      </c>
      <c r="B18130">
        <v>789587</v>
      </c>
      <c r="C18130" t="s">
        <v>18501</v>
      </c>
      <c r="D18130" t="s">
        <v>29094</v>
      </c>
      <c r="E18130" t="s">
        <v>66275</v>
      </c>
      <c r="F18130" t="s">
        <v>66297</v>
      </c>
      <c r="G18130" t="s">
        <v>66297</v>
      </c>
      <c r="H18130" t="s">
        <v>66297</v>
      </c>
      <c r="I18130" t="s">
        <v>66297</v>
      </c>
      <c r="J18130" t="s">
        <v>66297</v>
      </c>
      <c r="K18130" t="s">
        <v>66297</v>
      </c>
      <c r="L18130" t="s">
        <v>66297</v>
      </c>
      <c r="M18130" t="s">
        <v>66297</v>
      </c>
      <c r="N18130" t="s">
        <v>66297</v>
      </c>
      <c r="O18130" t="s">
        <v>29094</v>
      </c>
      <c r="P18130" t="s">
        <v>29094</v>
      </c>
      <c r="Q18130" t="s">
        <v>29094</v>
      </c>
      <c r="R18130" t="s">
        <v>3</v>
      </c>
      <c r="S18130" t="s">
        <v>29094</v>
      </c>
      <c r="T18130">
        <f>INDEX(Tableau1[PointLRN],MATCH(I18130,Tableau1[LRN],0),1)</f>
        <v>0</v>
      </c>
      <c r="U18130">
        <f>INDEX(Tableau3[PointZNIEFF],MATCH(N18130,Tableau3[ZNIEFF],0),1)</f>
        <v>0</v>
      </c>
      <c r="V18130">
        <f>INDEX(Tableau4[PointLRR],MATCH(L18130,Tableau4[LRR],0),1)</f>
        <v>0</v>
      </c>
      <c r="W18130">
        <f>INDEX(Tableau4[PointLRR],MATCH(M18130,Tableau4[LRR],0),1)</f>
        <v>0</v>
      </c>
      <c r="X18130">
        <f>INDEX(Tableau5[PointEEE],MATCH(F18130,Tableau5[EEE],0),1)</f>
        <v>0</v>
      </c>
      <c r="Y18130">
        <f>INDEX(Tableau7[PointDH],MATCH(G18130,Tableau7[DH],0),1)</f>
        <v>0</v>
      </c>
      <c r="Z18130">
        <f t="shared" si="849"/>
        <v>0</v>
      </c>
      <c r="AA18130">
        <f t="shared" si="850"/>
        <v>0</v>
      </c>
      <c r="AB18130" s="1" t="str" cm="1">
        <f t="array" ref="AB18130">_xlfn.IFS(Z18130&lt;LEGENDPOINT!$H$17,"NUL",Z18130&lt;=LEGENDPOINT!$H$18,"TRES FAIBLE",Z18130&lt;=LEGENDPOINT!$H$19,"FAIBLE",Z18130&lt;=LEGENDPOINT!$H$20,"MODERE",Z18130&lt;=LEGENDPOINT!$H$21,"FORT",Z18130&lt;=LEGENDPOINT!$H$22,"TRES FORT",Z18130&gt;=LEGENDPOINT!$H$23,"MAJEUR")</f>
        <v>TRES FAIBLE</v>
      </c>
      <c r="AC18130" s="1" t="str" cm="1">
        <f t="array" ref="AC18130">_xlfn.IFS(AA18130&lt;LEGENDPOINT!$H$17,"NUL",AA18130&lt;=LEGENDPOINT!$H$18,"TRES FAIBLE",AA18130&lt;=LEGENDPOINT!$H$19,"FAIBLE",AA18130&lt;=LEGENDPOINT!$H$20,"MODERE",AA18130&lt;=LEGENDPOINT!$H$21,"FORT",AA18130&lt;=LEGENDPOINT!$H$22,"TRES FORT",AA18130&gt;=LEGENDPOINT!$H$23,"MAJEUR")</f>
        <v>TRES FAIBLE</v>
      </c>
      <c r="AD18130" t="str">
        <f t="shared" si="851"/>
        <v>-</v>
      </c>
    </row>
    <row r="18131" spans="1:30">
      <c r="A18131" t="s">
        <v>54277</v>
      </c>
      <c r="B18131">
        <v>97659</v>
      </c>
      <c r="C18131" t="s">
        <v>18502</v>
      </c>
      <c r="D18131" t="s">
        <v>18503</v>
      </c>
      <c r="E18131" t="s">
        <v>66265</v>
      </c>
      <c r="F18131" t="s">
        <v>66297</v>
      </c>
      <c r="G18131" t="s">
        <v>66297</v>
      </c>
      <c r="H18131" t="s">
        <v>66297</v>
      </c>
      <c r="I18131" t="s">
        <v>1</v>
      </c>
      <c r="J18131" t="s">
        <v>66297</v>
      </c>
      <c r="K18131" t="s">
        <v>66297</v>
      </c>
      <c r="L18131" t="s">
        <v>66297</v>
      </c>
      <c r="M18131" t="s">
        <v>6</v>
      </c>
      <c r="N18131" t="s">
        <v>66297</v>
      </c>
      <c r="O18131" t="s">
        <v>29094</v>
      </c>
      <c r="P18131" t="s">
        <v>29094</v>
      </c>
      <c r="Q18131" t="s">
        <v>29094</v>
      </c>
      <c r="R18131" t="s">
        <v>29094</v>
      </c>
      <c r="S18131" t="s">
        <v>29094</v>
      </c>
      <c r="T18131">
        <f>INDEX(Tableau1[PointLRN],MATCH(I18131,Tableau1[LRN],0),1)</f>
        <v>0</v>
      </c>
      <c r="U18131">
        <f>INDEX(Tableau3[PointZNIEFF],MATCH(N18131,Tableau3[ZNIEFF],0),1)</f>
        <v>0</v>
      </c>
      <c r="V18131">
        <f>INDEX(Tableau4[PointLRR],MATCH(L18131,Tableau4[LRR],0),1)</f>
        <v>0</v>
      </c>
      <c r="W18131">
        <f>INDEX(Tableau4[PointLRR],MATCH(M18131,Tableau4[LRR],0),1)</f>
        <v>15</v>
      </c>
      <c r="X18131">
        <f>INDEX(Tableau5[PointEEE],MATCH(F18131,Tableau5[EEE],0),1)</f>
        <v>0</v>
      </c>
      <c r="Y18131">
        <f>INDEX(Tableau7[PointDH],MATCH(G18131,Tableau7[DH],0),1)</f>
        <v>0</v>
      </c>
      <c r="Z18131">
        <f t="shared" si="849"/>
        <v>7.5</v>
      </c>
      <c r="AA18131">
        <f t="shared" si="850"/>
        <v>15</v>
      </c>
      <c r="AB18131" s="1" t="str" cm="1">
        <f t="array" ref="AB18131">_xlfn.IFS(Z18131&lt;LEGENDPOINT!$H$17,"NUL",Z18131&lt;=LEGENDPOINT!$H$18,"TRES FAIBLE",Z18131&lt;=LEGENDPOINT!$H$19,"FAIBLE",Z18131&lt;=LEGENDPOINT!$H$20,"MODERE",Z18131&lt;=LEGENDPOINT!$H$21,"FORT",Z18131&lt;=LEGENDPOINT!$H$22,"TRES FORT",Z18131&gt;=LEGENDPOINT!$H$23,"MAJEUR")</f>
        <v>MODERE</v>
      </c>
      <c r="AC18131" s="1" t="str" cm="1">
        <f t="array" ref="AC18131">_xlfn.IFS(AA18131&lt;LEGENDPOINT!$H$17,"NUL",AA18131&lt;=LEGENDPOINT!$H$18,"TRES FAIBLE",AA18131&lt;=LEGENDPOINT!$H$19,"FAIBLE",AA18131&lt;=LEGENDPOINT!$H$20,"MODERE",AA18131&lt;=LEGENDPOINT!$H$21,"FORT",AA18131&lt;=LEGENDPOINT!$H$22,"TRES FORT",AA18131&gt;=LEGENDPOINT!$H$23,"MAJEUR")</f>
        <v>FORT</v>
      </c>
      <c r="AD18131" t="str">
        <f t="shared" si="851"/>
        <v>-</v>
      </c>
    </row>
    <row r="18132" spans="1:30">
      <c r="A18132" t="s">
        <v>54278</v>
      </c>
      <c r="B18132">
        <v>134411</v>
      </c>
      <c r="C18132" t="s">
        <v>18504</v>
      </c>
      <c r="D18132" t="s">
        <v>18503</v>
      </c>
      <c r="E18132" t="s">
        <v>66265</v>
      </c>
      <c r="F18132" t="s">
        <v>66297</v>
      </c>
      <c r="G18132" t="s">
        <v>66297</v>
      </c>
      <c r="H18132" t="s">
        <v>66297</v>
      </c>
      <c r="I18132" t="s">
        <v>1</v>
      </c>
      <c r="J18132" t="s">
        <v>66297</v>
      </c>
      <c r="K18132" t="s">
        <v>66297</v>
      </c>
      <c r="L18132" t="s">
        <v>66297</v>
      </c>
      <c r="M18132" t="s">
        <v>66297</v>
      </c>
      <c r="N18132" t="s">
        <v>66297</v>
      </c>
      <c r="O18132" t="s">
        <v>29094</v>
      </c>
      <c r="P18132" t="s">
        <v>29094</v>
      </c>
      <c r="Q18132" t="s">
        <v>29094</v>
      </c>
      <c r="R18132" t="s">
        <v>29094</v>
      </c>
      <c r="S18132" t="s">
        <v>29094</v>
      </c>
      <c r="T18132">
        <f>INDEX(Tableau1[PointLRN],MATCH(I18132,Tableau1[LRN],0),1)</f>
        <v>0</v>
      </c>
      <c r="U18132">
        <f>INDEX(Tableau3[PointZNIEFF],MATCH(N18132,Tableau3[ZNIEFF],0),1)</f>
        <v>0</v>
      </c>
      <c r="V18132">
        <f>INDEX(Tableau4[PointLRR],MATCH(L18132,Tableau4[LRR],0),1)</f>
        <v>0</v>
      </c>
      <c r="W18132">
        <f>INDEX(Tableau4[PointLRR],MATCH(M18132,Tableau4[LRR],0),1)</f>
        <v>0</v>
      </c>
      <c r="X18132">
        <f>INDEX(Tableau5[PointEEE],MATCH(F18132,Tableau5[EEE],0),1)</f>
        <v>0</v>
      </c>
      <c r="Y18132">
        <f>INDEX(Tableau7[PointDH],MATCH(G18132,Tableau7[DH],0),1)</f>
        <v>0</v>
      </c>
      <c r="Z18132">
        <f t="shared" si="849"/>
        <v>0</v>
      </c>
      <c r="AA18132">
        <f t="shared" si="850"/>
        <v>0</v>
      </c>
      <c r="AB18132" s="1" t="str" cm="1">
        <f t="array" ref="AB18132">_xlfn.IFS(Z18132&lt;LEGENDPOINT!$H$17,"NUL",Z18132&lt;=LEGENDPOINT!$H$18,"TRES FAIBLE",Z18132&lt;=LEGENDPOINT!$H$19,"FAIBLE",Z18132&lt;=LEGENDPOINT!$H$20,"MODERE",Z18132&lt;=LEGENDPOINT!$H$21,"FORT",Z18132&lt;=LEGENDPOINT!$H$22,"TRES FORT",Z18132&gt;=LEGENDPOINT!$H$23,"MAJEUR")</f>
        <v>TRES FAIBLE</v>
      </c>
      <c r="AC18132" s="1" t="str" cm="1">
        <f t="array" ref="AC18132">_xlfn.IFS(AA18132&lt;LEGENDPOINT!$H$17,"NUL",AA18132&lt;=LEGENDPOINT!$H$18,"TRES FAIBLE",AA18132&lt;=LEGENDPOINT!$H$19,"FAIBLE",AA18132&lt;=LEGENDPOINT!$H$20,"MODERE",AA18132&lt;=LEGENDPOINT!$H$21,"FORT",AA18132&lt;=LEGENDPOINT!$H$22,"TRES FORT",AA18132&gt;=LEGENDPOINT!$H$23,"MAJEUR")</f>
        <v>TRES FAIBLE</v>
      </c>
      <c r="AD18132" t="str">
        <f t="shared" si="851"/>
        <v>-</v>
      </c>
    </row>
    <row r="18133" spans="1:30">
      <c r="A18133" t="s">
        <v>54279</v>
      </c>
      <c r="B18133">
        <v>134410</v>
      </c>
      <c r="C18133" t="s">
        <v>18505</v>
      </c>
      <c r="D18133" t="s">
        <v>18506</v>
      </c>
      <c r="E18133" t="s">
        <v>66265</v>
      </c>
      <c r="F18133" t="s">
        <v>66297</v>
      </c>
      <c r="G18133" t="s">
        <v>66297</v>
      </c>
      <c r="H18133" t="s">
        <v>66297</v>
      </c>
      <c r="I18133" t="s">
        <v>1</v>
      </c>
      <c r="J18133" t="s">
        <v>66297</v>
      </c>
      <c r="K18133" t="s">
        <v>66297</v>
      </c>
      <c r="L18133" t="s">
        <v>66297</v>
      </c>
      <c r="M18133" t="s">
        <v>66297</v>
      </c>
      <c r="N18133" t="s">
        <v>66297</v>
      </c>
      <c r="O18133" t="s">
        <v>29094</v>
      </c>
      <c r="P18133" t="s">
        <v>29094</v>
      </c>
      <c r="Q18133" t="s">
        <v>29094</v>
      </c>
      <c r="R18133" t="s">
        <v>29094</v>
      </c>
      <c r="S18133" t="s">
        <v>29094</v>
      </c>
      <c r="T18133">
        <f>INDEX(Tableau1[PointLRN],MATCH(I18133,Tableau1[LRN],0),1)</f>
        <v>0</v>
      </c>
      <c r="U18133">
        <f>INDEX(Tableau3[PointZNIEFF],MATCH(N18133,Tableau3[ZNIEFF],0),1)</f>
        <v>0</v>
      </c>
      <c r="V18133">
        <f>INDEX(Tableau4[PointLRR],MATCH(L18133,Tableau4[LRR],0),1)</f>
        <v>0</v>
      </c>
      <c r="W18133">
        <f>INDEX(Tableau4[PointLRR],MATCH(M18133,Tableau4[LRR],0),1)</f>
        <v>0</v>
      </c>
      <c r="X18133">
        <f>INDEX(Tableau5[PointEEE],MATCH(F18133,Tableau5[EEE],0),1)</f>
        <v>0</v>
      </c>
      <c r="Y18133">
        <f>INDEX(Tableau7[PointDH],MATCH(G18133,Tableau7[DH],0),1)</f>
        <v>0</v>
      </c>
      <c r="Z18133">
        <f t="shared" si="849"/>
        <v>0</v>
      </c>
      <c r="AA18133">
        <f t="shared" si="850"/>
        <v>0</v>
      </c>
      <c r="AB18133" s="1" t="str" cm="1">
        <f t="array" ref="AB18133">_xlfn.IFS(Z18133&lt;LEGENDPOINT!$H$17,"NUL",Z18133&lt;=LEGENDPOINT!$H$18,"TRES FAIBLE",Z18133&lt;=LEGENDPOINT!$H$19,"FAIBLE",Z18133&lt;=LEGENDPOINT!$H$20,"MODERE",Z18133&lt;=LEGENDPOINT!$H$21,"FORT",Z18133&lt;=LEGENDPOINT!$H$22,"TRES FORT",Z18133&gt;=LEGENDPOINT!$H$23,"MAJEUR")</f>
        <v>TRES FAIBLE</v>
      </c>
      <c r="AC18133" s="1" t="str" cm="1">
        <f t="array" ref="AC18133">_xlfn.IFS(AA18133&lt;LEGENDPOINT!$H$17,"NUL",AA18133&lt;=LEGENDPOINT!$H$18,"TRES FAIBLE",AA18133&lt;=LEGENDPOINT!$H$19,"FAIBLE",AA18133&lt;=LEGENDPOINT!$H$20,"MODERE",AA18133&lt;=LEGENDPOINT!$H$21,"FORT",AA18133&lt;=LEGENDPOINT!$H$22,"TRES FORT",AA18133&gt;=LEGENDPOINT!$H$23,"MAJEUR")</f>
        <v>TRES FAIBLE</v>
      </c>
      <c r="AD18133" t="str">
        <f t="shared" si="851"/>
        <v>-</v>
      </c>
    </row>
    <row r="18134" spans="1:30">
      <c r="A18134" t="s">
        <v>54280</v>
      </c>
      <c r="B18134">
        <v>97660</v>
      </c>
      <c r="C18134" t="s">
        <v>18507</v>
      </c>
      <c r="D18134" t="s">
        <v>34632</v>
      </c>
      <c r="E18134" t="s">
        <v>66265</v>
      </c>
      <c r="F18134" t="s">
        <v>66297</v>
      </c>
      <c r="G18134" t="s">
        <v>66297</v>
      </c>
      <c r="H18134" t="s">
        <v>66297</v>
      </c>
      <c r="I18134" t="s">
        <v>1</v>
      </c>
      <c r="J18134" t="s">
        <v>66297</v>
      </c>
      <c r="K18134" t="s">
        <v>66297</v>
      </c>
      <c r="L18134" t="s">
        <v>66297</v>
      </c>
      <c r="M18134" t="s">
        <v>1</v>
      </c>
      <c r="N18134" t="s">
        <v>66297</v>
      </c>
      <c r="O18134" t="s">
        <v>29094</v>
      </c>
      <c r="P18134" t="s">
        <v>29094</v>
      </c>
      <c r="Q18134" t="s">
        <v>29094</v>
      </c>
      <c r="R18134" t="s">
        <v>29094</v>
      </c>
      <c r="S18134" t="s">
        <v>29094</v>
      </c>
      <c r="T18134">
        <f>INDEX(Tableau1[PointLRN],MATCH(I18134,Tableau1[LRN],0),1)</f>
        <v>0</v>
      </c>
      <c r="U18134">
        <f>INDEX(Tableau3[PointZNIEFF],MATCH(N18134,Tableau3[ZNIEFF],0),1)</f>
        <v>0</v>
      </c>
      <c r="V18134">
        <f>INDEX(Tableau4[PointLRR],MATCH(L18134,Tableau4[LRR],0),1)</f>
        <v>0</v>
      </c>
      <c r="W18134">
        <f>INDEX(Tableau4[PointLRR],MATCH(M18134,Tableau4[LRR],0),1)</f>
        <v>0</v>
      </c>
      <c r="X18134">
        <f>INDEX(Tableau5[PointEEE],MATCH(F18134,Tableau5[EEE],0),1)</f>
        <v>0</v>
      </c>
      <c r="Y18134">
        <f>INDEX(Tableau7[PointDH],MATCH(G18134,Tableau7[DH],0),1)</f>
        <v>0</v>
      </c>
      <c r="Z18134">
        <f t="shared" si="849"/>
        <v>0</v>
      </c>
      <c r="AA18134">
        <f t="shared" si="850"/>
        <v>0</v>
      </c>
      <c r="AB18134" s="1" t="str" cm="1">
        <f t="array" ref="AB18134">_xlfn.IFS(Z18134&lt;LEGENDPOINT!$H$17,"NUL",Z18134&lt;=LEGENDPOINT!$H$18,"TRES FAIBLE",Z18134&lt;=LEGENDPOINT!$H$19,"FAIBLE",Z18134&lt;=LEGENDPOINT!$H$20,"MODERE",Z18134&lt;=LEGENDPOINT!$H$21,"FORT",Z18134&lt;=LEGENDPOINT!$H$22,"TRES FORT",Z18134&gt;=LEGENDPOINT!$H$23,"MAJEUR")</f>
        <v>TRES FAIBLE</v>
      </c>
      <c r="AC18134" s="1" t="str" cm="1">
        <f t="array" ref="AC18134">_xlfn.IFS(AA18134&lt;LEGENDPOINT!$H$17,"NUL",AA18134&lt;=LEGENDPOINT!$H$18,"TRES FAIBLE",AA18134&lt;=LEGENDPOINT!$H$19,"FAIBLE",AA18134&lt;=LEGENDPOINT!$H$20,"MODERE",AA18134&lt;=LEGENDPOINT!$H$21,"FORT",AA18134&lt;=LEGENDPOINT!$H$22,"TRES FORT",AA18134&gt;=LEGENDPOINT!$H$23,"MAJEUR")</f>
        <v>TRES FAIBLE</v>
      </c>
      <c r="AD18134" t="str">
        <f t="shared" si="851"/>
        <v>-</v>
      </c>
    </row>
    <row r="18135" spans="1:30">
      <c r="A18135" t="s">
        <v>54281</v>
      </c>
      <c r="B18135">
        <v>134413</v>
      </c>
      <c r="C18135" t="s">
        <v>18508</v>
      </c>
      <c r="D18135" t="s">
        <v>34632</v>
      </c>
      <c r="E18135" t="s">
        <v>66265</v>
      </c>
      <c r="F18135" t="s">
        <v>66297</v>
      </c>
      <c r="G18135" t="s">
        <v>66297</v>
      </c>
      <c r="H18135" t="s">
        <v>66297</v>
      </c>
      <c r="I18135" t="s">
        <v>1</v>
      </c>
      <c r="J18135" t="s">
        <v>66297</v>
      </c>
      <c r="K18135" t="s">
        <v>66297</v>
      </c>
      <c r="L18135" t="s">
        <v>66297</v>
      </c>
      <c r="M18135" t="s">
        <v>66297</v>
      </c>
      <c r="N18135" t="s">
        <v>66297</v>
      </c>
      <c r="O18135" t="s">
        <v>29094</v>
      </c>
      <c r="P18135" t="s">
        <v>29094</v>
      </c>
      <c r="Q18135" t="s">
        <v>29094</v>
      </c>
      <c r="R18135" t="s">
        <v>29094</v>
      </c>
      <c r="S18135" t="s">
        <v>29094</v>
      </c>
      <c r="T18135">
        <f>INDEX(Tableau1[PointLRN],MATCH(I18135,Tableau1[LRN],0),1)</f>
        <v>0</v>
      </c>
      <c r="U18135">
        <f>INDEX(Tableau3[PointZNIEFF],MATCH(N18135,Tableau3[ZNIEFF],0),1)</f>
        <v>0</v>
      </c>
      <c r="V18135">
        <f>INDEX(Tableau4[PointLRR],MATCH(L18135,Tableau4[LRR],0),1)</f>
        <v>0</v>
      </c>
      <c r="W18135">
        <f>INDEX(Tableau4[PointLRR],MATCH(M18135,Tableau4[LRR],0),1)</f>
        <v>0</v>
      </c>
      <c r="X18135">
        <f>INDEX(Tableau5[PointEEE],MATCH(F18135,Tableau5[EEE],0),1)</f>
        <v>0</v>
      </c>
      <c r="Y18135">
        <f>INDEX(Tableau7[PointDH],MATCH(G18135,Tableau7[DH],0),1)</f>
        <v>0</v>
      </c>
      <c r="Z18135">
        <f t="shared" si="849"/>
        <v>0</v>
      </c>
      <c r="AA18135">
        <f t="shared" si="850"/>
        <v>0</v>
      </c>
      <c r="AB18135" s="1" t="str" cm="1">
        <f t="array" ref="AB18135">_xlfn.IFS(Z18135&lt;LEGENDPOINT!$H$17,"NUL",Z18135&lt;=LEGENDPOINT!$H$18,"TRES FAIBLE",Z18135&lt;=LEGENDPOINT!$H$19,"FAIBLE",Z18135&lt;=LEGENDPOINT!$H$20,"MODERE",Z18135&lt;=LEGENDPOINT!$H$21,"FORT",Z18135&lt;=LEGENDPOINT!$H$22,"TRES FORT",Z18135&gt;=LEGENDPOINT!$H$23,"MAJEUR")</f>
        <v>TRES FAIBLE</v>
      </c>
      <c r="AC18135" s="1" t="str" cm="1">
        <f t="array" ref="AC18135">_xlfn.IFS(AA18135&lt;LEGENDPOINT!$H$17,"NUL",AA18135&lt;=LEGENDPOINT!$H$18,"TRES FAIBLE",AA18135&lt;=LEGENDPOINT!$H$19,"FAIBLE",AA18135&lt;=LEGENDPOINT!$H$20,"MODERE",AA18135&lt;=LEGENDPOINT!$H$21,"FORT",AA18135&lt;=LEGENDPOINT!$H$22,"TRES FORT",AA18135&gt;=LEGENDPOINT!$H$23,"MAJEUR")</f>
        <v>TRES FAIBLE</v>
      </c>
      <c r="AD18135" t="str">
        <f t="shared" si="851"/>
        <v>-</v>
      </c>
    </row>
    <row r="18136" spans="1:30">
      <c r="A18136" t="s">
        <v>54282</v>
      </c>
      <c r="B18136">
        <v>134412</v>
      </c>
      <c r="C18136" t="s">
        <v>18509</v>
      </c>
      <c r="D18136" t="s">
        <v>18510</v>
      </c>
      <c r="E18136" t="s">
        <v>66266</v>
      </c>
      <c r="F18136" t="s">
        <v>66297</v>
      </c>
      <c r="G18136" t="s">
        <v>66297</v>
      </c>
      <c r="H18136" t="s">
        <v>66297</v>
      </c>
      <c r="I18136" t="s">
        <v>3</v>
      </c>
      <c r="J18136" t="s">
        <v>66297</v>
      </c>
      <c r="K18136" t="s">
        <v>66297</v>
      </c>
      <c r="L18136" t="s">
        <v>66297</v>
      </c>
      <c r="M18136" t="s">
        <v>66297</v>
      </c>
      <c r="N18136" t="s">
        <v>66297</v>
      </c>
      <c r="O18136" t="s">
        <v>29094</v>
      </c>
      <c r="P18136" t="s">
        <v>29094</v>
      </c>
      <c r="Q18136" t="s">
        <v>29094</v>
      </c>
      <c r="R18136" t="s">
        <v>29094</v>
      </c>
      <c r="S18136" t="s">
        <v>29094</v>
      </c>
      <c r="T18136">
        <f>INDEX(Tableau1[PointLRN],MATCH(I18136,Tableau1[LRN],0),1)</f>
        <v>6</v>
      </c>
      <c r="U18136">
        <f>INDEX(Tableau3[PointZNIEFF],MATCH(N18136,Tableau3[ZNIEFF],0),1)</f>
        <v>0</v>
      </c>
      <c r="V18136">
        <f>INDEX(Tableau4[PointLRR],MATCH(L18136,Tableau4[LRR],0),1)</f>
        <v>0</v>
      </c>
      <c r="W18136">
        <f>INDEX(Tableau4[PointLRR],MATCH(M18136,Tableau4[LRR],0),1)</f>
        <v>0</v>
      </c>
      <c r="X18136">
        <f>INDEX(Tableau5[PointEEE],MATCH(F18136,Tableau5[EEE],0),1)</f>
        <v>0</v>
      </c>
      <c r="Y18136">
        <f>INDEX(Tableau7[PointDH],MATCH(G18136,Tableau7[DH],0),1)</f>
        <v>0</v>
      </c>
      <c r="Z18136">
        <f t="shared" si="849"/>
        <v>6</v>
      </c>
      <c r="AA18136">
        <f t="shared" si="850"/>
        <v>6</v>
      </c>
      <c r="AB18136" s="1" t="str" cm="1">
        <f t="array" ref="AB18136">_xlfn.IFS(Z18136&lt;LEGENDPOINT!$H$17,"NUL",Z18136&lt;=LEGENDPOINT!$H$18,"TRES FAIBLE",Z18136&lt;=LEGENDPOINT!$H$19,"FAIBLE",Z18136&lt;=LEGENDPOINT!$H$20,"MODERE",Z18136&lt;=LEGENDPOINT!$H$21,"FORT",Z18136&lt;=LEGENDPOINT!$H$22,"TRES FORT",Z18136&gt;=LEGENDPOINT!$H$23,"MAJEUR")</f>
        <v>MODERE</v>
      </c>
      <c r="AC18136" s="1" t="str" cm="1">
        <f t="array" ref="AC18136">_xlfn.IFS(AA18136&lt;LEGENDPOINT!$H$17,"NUL",AA18136&lt;=LEGENDPOINT!$H$18,"TRES FAIBLE",AA18136&lt;=LEGENDPOINT!$H$19,"FAIBLE",AA18136&lt;=LEGENDPOINT!$H$20,"MODERE",AA18136&lt;=LEGENDPOINT!$H$21,"FORT",AA18136&lt;=LEGENDPOINT!$H$22,"TRES FORT",AA18136&gt;=LEGENDPOINT!$H$23,"MAJEUR")</f>
        <v>MODERE</v>
      </c>
      <c r="AD18136" t="str">
        <f t="shared" si="851"/>
        <v>-</v>
      </c>
    </row>
    <row r="18137" spans="1:30">
      <c r="A18137" t="s">
        <v>54283</v>
      </c>
      <c r="B18137">
        <v>97666</v>
      </c>
      <c r="C18137" t="s">
        <v>18511</v>
      </c>
      <c r="D18137" t="s">
        <v>18512</v>
      </c>
      <c r="E18137" t="s">
        <v>66269</v>
      </c>
      <c r="F18137" t="s">
        <v>66283</v>
      </c>
      <c r="G18137" t="s">
        <v>66297</v>
      </c>
      <c r="H18137" t="s">
        <v>66297</v>
      </c>
      <c r="I18137" t="s">
        <v>66299</v>
      </c>
      <c r="J18137" t="s">
        <v>66297</v>
      </c>
      <c r="K18137" t="s">
        <v>66297</v>
      </c>
      <c r="L18137" t="s">
        <v>66297</v>
      </c>
      <c r="M18137" t="s">
        <v>66299</v>
      </c>
      <c r="N18137" t="s">
        <v>66297</v>
      </c>
      <c r="O18137" t="s">
        <v>29094</v>
      </c>
      <c r="P18137" t="s">
        <v>29094</v>
      </c>
      <c r="Q18137" t="s">
        <v>29094</v>
      </c>
      <c r="R18137" t="s">
        <v>29094</v>
      </c>
      <c r="S18137" t="s">
        <v>29094</v>
      </c>
      <c r="T18137">
        <f>INDEX(Tableau1[PointLRN],MATCH(I18137,Tableau1[LRN],0),1)</f>
        <v>0</v>
      </c>
      <c r="U18137">
        <f>INDEX(Tableau3[PointZNIEFF],MATCH(N18137,Tableau3[ZNIEFF],0),1)</f>
        <v>0</v>
      </c>
      <c r="V18137">
        <f>INDEX(Tableau4[PointLRR],MATCH(L18137,Tableau4[LRR],0),1)</f>
        <v>0</v>
      </c>
      <c r="W18137">
        <f>INDEX(Tableau4[PointLRR],MATCH(M18137,Tableau4[LRR],0),1)</f>
        <v>0</v>
      </c>
      <c r="X18137">
        <f>INDEX(Tableau5[PointEEE],MATCH(F18137,Tableau5[EEE],0),1)</f>
        <v>-4</v>
      </c>
      <c r="Y18137">
        <f>INDEX(Tableau7[PointDH],MATCH(G18137,Tableau7[DH],0),1)</f>
        <v>0</v>
      </c>
      <c r="Z18137">
        <f t="shared" si="849"/>
        <v>-4</v>
      </c>
      <c r="AA18137">
        <f t="shared" si="850"/>
        <v>-4</v>
      </c>
      <c r="AB18137" s="1" t="str" cm="1">
        <f t="array" ref="AB18137">_xlfn.IFS(Z18137&lt;LEGENDPOINT!$H$17,"NUL",Z18137&lt;=LEGENDPOINT!$H$18,"TRES FAIBLE",Z18137&lt;=LEGENDPOINT!$H$19,"FAIBLE",Z18137&lt;=LEGENDPOINT!$H$20,"MODERE",Z18137&lt;=LEGENDPOINT!$H$21,"FORT",Z18137&lt;=LEGENDPOINT!$H$22,"TRES FORT",Z18137&gt;=LEGENDPOINT!$H$23,"MAJEUR")</f>
        <v>NUL</v>
      </c>
      <c r="AC18137" s="1" t="str" cm="1">
        <f t="array" ref="AC18137">_xlfn.IFS(AA18137&lt;LEGENDPOINT!$H$17,"NUL",AA18137&lt;=LEGENDPOINT!$H$18,"TRES FAIBLE",AA18137&lt;=LEGENDPOINT!$H$19,"FAIBLE",AA18137&lt;=LEGENDPOINT!$H$20,"MODERE",AA18137&lt;=LEGENDPOINT!$H$21,"FORT",AA18137&lt;=LEGENDPOINT!$H$22,"TRES FORT",AA18137&gt;=LEGENDPOINT!$H$23,"MAJEUR")</f>
        <v>NUL</v>
      </c>
      <c r="AD18137" t="str">
        <f t="shared" si="851"/>
        <v>-</v>
      </c>
    </row>
    <row r="18138" spans="1:30">
      <c r="A18138" t="s">
        <v>54284</v>
      </c>
      <c r="B18138">
        <v>146587</v>
      </c>
      <c r="C18138" t="s">
        <v>18513</v>
      </c>
      <c r="D18138" t="s">
        <v>29094</v>
      </c>
      <c r="E18138" t="s">
        <v>66269</v>
      </c>
      <c r="F18138" t="s">
        <v>66297</v>
      </c>
      <c r="G18138" t="s">
        <v>66297</v>
      </c>
      <c r="H18138" t="s">
        <v>66297</v>
      </c>
      <c r="I18138" t="s">
        <v>66297</v>
      </c>
      <c r="J18138" t="s">
        <v>66297</v>
      </c>
      <c r="K18138" t="s">
        <v>66297</v>
      </c>
      <c r="L18138" t="s">
        <v>66297</v>
      </c>
      <c r="M18138" t="s">
        <v>66297</v>
      </c>
      <c r="N18138" t="s">
        <v>66297</v>
      </c>
      <c r="O18138" t="s">
        <v>29094</v>
      </c>
      <c r="P18138" t="s">
        <v>29094</v>
      </c>
      <c r="Q18138" t="s">
        <v>29094</v>
      </c>
      <c r="R18138" t="s">
        <v>29094</v>
      </c>
      <c r="S18138" t="s">
        <v>29094</v>
      </c>
      <c r="T18138">
        <f>INDEX(Tableau1[PointLRN],MATCH(I18138,Tableau1[LRN],0),1)</f>
        <v>0</v>
      </c>
      <c r="U18138">
        <f>INDEX(Tableau3[PointZNIEFF],MATCH(N18138,Tableau3[ZNIEFF],0),1)</f>
        <v>0</v>
      </c>
      <c r="V18138">
        <f>INDEX(Tableau4[PointLRR],MATCH(L18138,Tableau4[LRR],0),1)</f>
        <v>0</v>
      </c>
      <c r="W18138">
        <f>INDEX(Tableau4[PointLRR],MATCH(M18138,Tableau4[LRR],0),1)</f>
        <v>0</v>
      </c>
      <c r="X18138">
        <f>INDEX(Tableau5[PointEEE],MATCH(F18138,Tableau5[EEE],0),1)</f>
        <v>0</v>
      </c>
      <c r="Y18138">
        <f>INDEX(Tableau7[PointDH],MATCH(G18138,Tableau7[DH],0),1)</f>
        <v>0</v>
      </c>
      <c r="Z18138">
        <f t="shared" si="849"/>
        <v>0</v>
      </c>
      <c r="AA18138">
        <f t="shared" si="850"/>
        <v>0</v>
      </c>
      <c r="AB18138" s="1" t="str" cm="1">
        <f t="array" ref="AB18138">_xlfn.IFS(Z18138&lt;LEGENDPOINT!$H$17,"NUL",Z18138&lt;=LEGENDPOINT!$H$18,"TRES FAIBLE",Z18138&lt;=LEGENDPOINT!$H$19,"FAIBLE",Z18138&lt;=LEGENDPOINT!$H$20,"MODERE",Z18138&lt;=LEGENDPOINT!$H$21,"FORT",Z18138&lt;=LEGENDPOINT!$H$22,"TRES FORT",Z18138&gt;=LEGENDPOINT!$H$23,"MAJEUR")</f>
        <v>TRES FAIBLE</v>
      </c>
      <c r="AC18138" s="1" t="str" cm="1">
        <f t="array" ref="AC18138">_xlfn.IFS(AA18138&lt;LEGENDPOINT!$H$17,"NUL",AA18138&lt;=LEGENDPOINT!$H$18,"TRES FAIBLE",AA18138&lt;=LEGENDPOINT!$H$19,"FAIBLE",AA18138&lt;=LEGENDPOINT!$H$20,"MODERE",AA18138&lt;=LEGENDPOINT!$H$21,"FORT",AA18138&lt;=LEGENDPOINT!$H$22,"TRES FORT",AA18138&gt;=LEGENDPOINT!$H$23,"MAJEUR")</f>
        <v>TRES FAIBLE</v>
      </c>
      <c r="AD18138" t="str">
        <f t="shared" si="851"/>
        <v>-</v>
      </c>
    </row>
    <row r="18139" spans="1:30">
      <c r="A18139" t="s">
        <v>54285</v>
      </c>
      <c r="B18139">
        <v>146586</v>
      </c>
      <c r="C18139" t="s">
        <v>18514</v>
      </c>
      <c r="D18139" t="s">
        <v>29094</v>
      </c>
      <c r="E18139" t="s">
        <v>66269</v>
      </c>
      <c r="F18139" t="s">
        <v>66297</v>
      </c>
      <c r="G18139" t="s">
        <v>66297</v>
      </c>
      <c r="H18139" t="s">
        <v>66297</v>
      </c>
      <c r="I18139" t="s">
        <v>66297</v>
      </c>
      <c r="J18139" t="s">
        <v>66297</v>
      </c>
      <c r="K18139" t="s">
        <v>66297</v>
      </c>
      <c r="L18139" t="s">
        <v>66297</v>
      </c>
      <c r="M18139" t="s">
        <v>66299</v>
      </c>
      <c r="N18139" t="s">
        <v>66297</v>
      </c>
      <c r="O18139" t="s">
        <v>29094</v>
      </c>
      <c r="P18139" t="s">
        <v>29094</v>
      </c>
      <c r="Q18139" t="s">
        <v>29094</v>
      </c>
      <c r="R18139" t="s">
        <v>29094</v>
      </c>
      <c r="S18139" t="s">
        <v>29094</v>
      </c>
      <c r="T18139">
        <f>INDEX(Tableau1[PointLRN],MATCH(I18139,Tableau1[LRN],0),1)</f>
        <v>0</v>
      </c>
      <c r="U18139">
        <f>INDEX(Tableau3[PointZNIEFF],MATCH(N18139,Tableau3[ZNIEFF],0),1)</f>
        <v>0</v>
      </c>
      <c r="V18139">
        <f>INDEX(Tableau4[PointLRR],MATCH(L18139,Tableau4[LRR],0),1)</f>
        <v>0</v>
      </c>
      <c r="W18139">
        <f>INDEX(Tableau4[PointLRR],MATCH(M18139,Tableau4[LRR],0),1)</f>
        <v>0</v>
      </c>
      <c r="X18139">
        <f>INDEX(Tableau5[PointEEE],MATCH(F18139,Tableau5[EEE],0),1)</f>
        <v>0</v>
      </c>
      <c r="Y18139">
        <f>INDEX(Tableau7[PointDH],MATCH(G18139,Tableau7[DH],0),1)</f>
        <v>0</v>
      </c>
      <c r="Z18139">
        <f t="shared" si="849"/>
        <v>0</v>
      </c>
      <c r="AA18139">
        <f t="shared" si="850"/>
        <v>0</v>
      </c>
      <c r="AB18139" s="1" t="str" cm="1">
        <f t="array" ref="AB18139">_xlfn.IFS(Z18139&lt;LEGENDPOINT!$H$17,"NUL",Z18139&lt;=LEGENDPOINT!$H$18,"TRES FAIBLE",Z18139&lt;=LEGENDPOINT!$H$19,"FAIBLE",Z18139&lt;=LEGENDPOINT!$H$20,"MODERE",Z18139&lt;=LEGENDPOINT!$H$21,"FORT",Z18139&lt;=LEGENDPOINT!$H$22,"TRES FORT",Z18139&gt;=LEGENDPOINT!$H$23,"MAJEUR")</f>
        <v>TRES FAIBLE</v>
      </c>
      <c r="AC18139" s="1" t="str" cm="1">
        <f t="array" ref="AC18139">_xlfn.IFS(AA18139&lt;LEGENDPOINT!$H$17,"NUL",AA18139&lt;=LEGENDPOINT!$H$18,"TRES FAIBLE",AA18139&lt;=LEGENDPOINT!$H$19,"FAIBLE",AA18139&lt;=LEGENDPOINT!$H$20,"MODERE",AA18139&lt;=LEGENDPOINT!$H$21,"FORT",AA18139&lt;=LEGENDPOINT!$H$22,"TRES FORT",AA18139&gt;=LEGENDPOINT!$H$23,"MAJEUR")</f>
        <v>TRES FAIBLE</v>
      </c>
      <c r="AD18139" t="str">
        <f t="shared" si="851"/>
        <v>-</v>
      </c>
    </row>
    <row r="18140" spans="1:30">
      <c r="A18140" t="s">
        <v>54286</v>
      </c>
      <c r="B18140">
        <v>97667</v>
      </c>
      <c r="C18140" t="s">
        <v>18515</v>
      </c>
      <c r="D18140" t="s">
        <v>34633</v>
      </c>
      <c r="E18140" t="s">
        <v>66265</v>
      </c>
      <c r="F18140" t="s">
        <v>66297</v>
      </c>
      <c r="G18140" t="s">
        <v>66297</v>
      </c>
      <c r="H18140" t="s">
        <v>66297</v>
      </c>
      <c r="I18140" t="s">
        <v>1</v>
      </c>
      <c r="J18140" t="s">
        <v>66297</v>
      </c>
      <c r="K18140" t="s">
        <v>66297</v>
      </c>
      <c r="L18140" t="s">
        <v>66297</v>
      </c>
      <c r="M18140" t="s">
        <v>1</v>
      </c>
      <c r="N18140" t="s">
        <v>66297</v>
      </c>
      <c r="O18140" t="s">
        <v>29094</v>
      </c>
      <c r="P18140" t="s">
        <v>29094</v>
      </c>
      <c r="Q18140" t="s">
        <v>29094</v>
      </c>
      <c r="R18140" t="s">
        <v>29094</v>
      </c>
      <c r="S18140" t="s">
        <v>29094</v>
      </c>
      <c r="T18140">
        <f>INDEX(Tableau1[PointLRN],MATCH(I18140,Tableau1[LRN],0),1)</f>
        <v>0</v>
      </c>
      <c r="U18140">
        <f>INDEX(Tableau3[PointZNIEFF],MATCH(N18140,Tableau3[ZNIEFF],0),1)</f>
        <v>0</v>
      </c>
      <c r="V18140">
        <f>INDEX(Tableau4[PointLRR],MATCH(L18140,Tableau4[LRR],0),1)</f>
        <v>0</v>
      </c>
      <c r="W18140">
        <f>INDEX(Tableau4[PointLRR],MATCH(M18140,Tableau4[LRR],0),1)</f>
        <v>0</v>
      </c>
      <c r="X18140">
        <f>INDEX(Tableau5[PointEEE],MATCH(F18140,Tableau5[EEE],0),1)</f>
        <v>0</v>
      </c>
      <c r="Y18140">
        <f>INDEX(Tableau7[PointDH],MATCH(G18140,Tableau7[DH],0),1)</f>
        <v>0</v>
      </c>
      <c r="Z18140">
        <f t="shared" si="849"/>
        <v>0</v>
      </c>
      <c r="AA18140">
        <f t="shared" si="850"/>
        <v>0</v>
      </c>
      <c r="AB18140" s="1" t="str" cm="1">
        <f t="array" ref="AB18140">_xlfn.IFS(Z18140&lt;LEGENDPOINT!$H$17,"NUL",Z18140&lt;=LEGENDPOINT!$H$18,"TRES FAIBLE",Z18140&lt;=LEGENDPOINT!$H$19,"FAIBLE",Z18140&lt;=LEGENDPOINT!$H$20,"MODERE",Z18140&lt;=LEGENDPOINT!$H$21,"FORT",Z18140&lt;=LEGENDPOINT!$H$22,"TRES FORT",Z18140&gt;=LEGENDPOINT!$H$23,"MAJEUR")</f>
        <v>TRES FAIBLE</v>
      </c>
      <c r="AC18140" s="1" t="str" cm="1">
        <f t="array" ref="AC18140">_xlfn.IFS(AA18140&lt;LEGENDPOINT!$H$17,"NUL",AA18140&lt;=LEGENDPOINT!$H$18,"TRES FAIBLE",AA18140&lt;=LEGENDPOINT!$H$19,"FAIBLE",AA18140&lt;=LEGENDPOINT!$H$20,"MODERE",AA18140&lt;=LEGENDPOINT!$H$21,"FORT",AA18140&lt;=LEGENDPOINT!$H$22,"TRES FORT",AA18140&gt;=LEGENDPOINT!$H$23,"MAJEUR")</f>
        <v>TRES FAIBLE</v>
      </c>
      <c r="AD18140" t="str">
        <f t="shared" si="851"/>
        <v>-</v>
      </c>
    </row>
    <row r="18141" spans="1:30">
      <c r="A18141" t="s">
        <v>54287</v>
      </c>
      <c r="B18141">
        <v>455514</v>
      </c>
      <c r="C18141" t="s">
        <v>18516</v>
      </c>
      <c r="D18141" t="s">
        <v>29094</v>
      </c>
      <c r="E18141" t="s">
        <v>66275</v>
      </c>
      <c r="F18141" t="s">
        <v>66297</v>
      </c>
      <c r="G18141" t="s">
        <v>66297</v>
      </c>
      <c r="H18141" t="s">
        <v>66297</v>
      </c>
      <c r="I18141" t="s">
        <v>66297</v>
      </c>
      <c r="J18141" t="s">
        <v>66297</v>
      </c>
      <c r="K18141" t="s">
        <v>66297</v>
      </c>
      <c r="L18141" t="s">
        <v>66297</v>
      </c>
      <c r="M18141" t="s">
        <v>66297</v>
      </c>
      <c r="N18141" t="s">
        <v>66297</v>
      </c>
      <c r="O18141" t="s">
        <v>29094</v>
      </c>
      <c r="P18141" t="s">
        <v>29094</v>
      </c>
      <c r="Q18141" t="s">
        <v>29094</v>
      </c>
      <c r="R18141" t="s">
        <v>29094</v>
      </c>
      <c r="S18141" t="s">
        <v>29094</v>
      </c>
      <c r="T18141">
        <f>INDEX(Tableau1[PointLRN],MATCH(I18141,Tableau1[LRN],0),1)</f>
        <v>0</v>
      </c>
      <c r="U18141">
        <f>INDEX(Tableau3[PointZNIEFF],MATCH(N18141,Tableau3[ZNIEFF],0),1)</f>
        <v>0</v>
      </c>
      <c r="V18141">
        <f>INDEX(Tableau4[PointLRR],MATCH(L18141,Tableau4[LRR],0),1)</f>
        <v>0</v>
      </c>
      <c r="W18141">
        <f>INDEX(Tableau4[PointLRR],MATCH(M18141,Tableau4[LRR],0),1)</f>
        <v>0</v>
      </c>
      <c r="X18141">
        <f>INDEX(Tableau5[PointEEE],MATCH(F18141,Tableau5[EEE],0),1)</f>
        <v>0</v>
      </c>
      <c r="Y18141">
        <f>INDEX(Tableau7[PointDH],MATCH(G18141,Tableau7[DH],0),1)</f>
        <v>0</v>
      </c>
      <c r="Z18141">
        <f t="shared" si="849"/>
        <v>0</v>
      </c>
      <c r="AA18141">
        <f t="shared" si="850"/>
        <v>0</v>
      </c>
      <c r="AB18141" s="1" t="str" cm="1">
        <f t="array" ref="AB18141">_xlfn.IFS(Z18141&lt;LEGENDPOINT!$H$17,"NUL",Z18141&lt;=LEGENDPOINT!$H$18,"TRES FAIBLE",Z18141&lt;=LEGENDPOINT!$H$19,"FAIBLE",Z18141&lt;=LEGENDPOINT!$H$20,"MODERE",Z18141&lt;=LEGENDPOINT!$H$21,"FORT",Z18141&lt;=LEGENDPOINT!$H$22,"TRES FORT",Z18141&gt;=LEGENDPOINT!$H$23,"MAJEUR")</f>
        <v>TRES FAIBLE</v>
      </c>
      <c r="AC18141" s="1" t="str" cm="1">
        <f t="array" ref="AC18141">_xlfn.IFS(AA18141&lt;LEGENDPOINT!$H$17,"NUL",AA18141&lt;=LEGENDPOINT!$H$18,"TRES FAIBLE",AA18141&lt;=LEGENDPOINT!$H$19,"FAIBLE",AA18141&lt;=LEGENDPOINT!$H$20,"MODERE",AA18141&lt;=LEGENDPOINT!$H$21,"FORT",AA18141&lt;=LEGENDPOINT!$H$22,"TRES FORT",AA18141&gt;=LEGENDPOINT!$H$23,"MAJEUR")</f>
        <v>TRES FAIBLE</v>
      </c>
      <c r="AD18141" t="str">
        <f t="shared" si="851"/>
        <v>-</v>
      </c>
    </row>
    <row r="18142" spans="1:30">
      <c r="A18142" t="s">
        <v>54288</v>
      </c>
      <c r="B18142">
        <v>97673</v>
      </c>
      <c r="C18142" t="s">
        <v>18517</v>
      </c>
      <c r="D18142" t="s">
        <v>34634</v>
      </c>
      <c r="E18142" t="s">
        <v>66265</v>
      </c>
      <c r="F18142" t="s">
        <v>66297</v>
      </c>
      <c r="G18142" t="s">
        <v>66297</v>
      </c>
      <c r="H18142" t="s">
        <v>66297</v>
      </c>
      <c r="I18142" t="s">
        <v>1</v>
      </c>
      <c r="J18142" t="s">
        <v>66297</v>
      </c>
      <c r="K18142" t="s">
        <v>66297</v>
      </c>
      <c r="L18142" t="s">
        <v>66297</v>
      </c>
      <c r="M18142" t="s">
        <v>66297</v>
      </c>
      <c r="N18142" t="s">
        <v>66297</v>
      </c>
      <c r="O18142" t="s">
        <v>29094</v>
      </c>
      <c r="P18142" t="s">
        <v>29094</v>
      </c>
      <c r="Q18142" t="s">
        <v>29094</v>
      </c>
      <c r="R18142" t="s">
        <v>29094</v>
      </c>
      <c r="S18142" t="s">
        <v>29094</v>
      </c>
      <c r="T18142">
        <f>INDEX(Tableau1[PointLRN],MATCH(I18142,Tableau1[LRN],0),1)</f>
        <v>0</v>
      </c>
      <c r="U18142">
        <f>INDEX(Tableau3[PointZNIEFF],MATCH(N18142,Tableau3[ZNIEFF],0),1)</f>
        <v>0</v>
      </c>
      <c r="V18142">
        <f>INDEX(Tableau4[PointLRR],MATCH(L18142,Tableau4[LRR],0),1)</f>
        <v>0</v>
      </c>
      <c r="W18142">
        <f>INDEX(Tableau4[PointLRR],MATCH(M18142,Tableau4[LRR],0),1)</f>
        <v>0</v>
      </c>
      <c r="X18142">
        <f>INDEX(Tableau5[PointEEE],MATCH(F18142,Tableau5[EEE],0),1)</f>
        <v>0</v>
      </c>
      <c r="Y18142">
        <f>INDEX(Tableau7[PointDH],MATCH(G18142,Tableau7[DH],0),1)</f>
        <v>0</v>
      </c>
      <c r="Z18142">
        <f t="shared" si="849"/>
        <v>0</v>
      </c>
      <c r="AA18142">
        <f t="shared" si="850"/>
        <v>0</v>
      </c>
      <c r="AB18142" s="1" t="str" cm="1">
        <f t="array" ref="AB18142">_xlfn.IFS(Z18142&lt;LEGENDPOINT!$H$17,"NUL",Z18142&lt;=LEGENDPOINT!$H$18,"TRES FAIBLE",Z18142&lt;=LEGENDPOINT!$H$19,"FAIBLE",Z18142&lt;=LEGENDPOINT!$H$20,"MODERE",Z18142&lt;=LEGENDPOINT!$H$21,"FORT",Z18142&lt;=LEGENDPOINT!$H$22,"TRES FORT",Z18142&gt;=LEGENDPOINT!$H$23,"MAJEUR")</f>
        <v>TRES FAIBLE</v>
      </c>
      <c r="AC18142" s="1" t="str" cm="1">
        <f t="array" ref="AC18142">_xlfn.IFS(AA18142&lt;LEGENDPOINT!$H$17,"NUL",AA18142&lt;=LEGENDPOINT!$H$18,"TRES FAIBLE",AA18142&lt;=LEGENDPOINT!$H$19,"FAIBLE",AA18142&lt;=LEGENDPOINT!$H$20,"MODERE",AA18142&lt;=LEGENDPOINT!$H$21,"FORT",AA18142&lt;=LEGENDPOINT!$H$22,"TRES FORT",AA18142&gt;=LEGENDPOINT!$H$23,"MAJEUR")</f>
        <v>TRES FAIBLE</v>
      </c>
      <c r="AD18142" t="str">
        <f t="shared" si="851"/>
        <v>-</v>
      </c>
    </row>
    <row r="18143" spans="1:30">
      <c r="A18143" t="s">
        <v>54289</v>
      </c>
      <c r="B18143">
        <v>97674</v>
      </c>
      <c r="C18143" t="s">
        <v>18518</v>
      </c>
      <c r="D18143" t="s">
        <v>29094</v>
      </c>
      <c r="E18143" t="s">
        <v>66271</v>
      </c>
      <c r="F18143" t="s">
        <v>66297</v>
      </c>
      <c r="G18143" t="s">
        <v>66297</v>
      </c>
      <c r="H18143" t="s">
        <v>66297</v>
      </c>
      <c r="I18143" t="s">
        <v>66297</v>
      </c>
      <c r="J18143" t="s">
        <v>66297</v>
      </c>
      <c r="K18143" t="s">
        <v>66297</v>
      </c>
      <c r="L18143" t="s">
        <v>66297</v>
      </c>
      <c r="M18143" t="s">
        <v>66297</v>
      </c>
      <c r="N18143" t="s">
        <v>66297</v>
      </c>
      <c r="O18143" t="s">
        <v>29094</v>
      </c>
      <c r="P18143" t="s">
        <v>29094</v>
      </c>
      <c r="Q18143" t="s">
        <v>29094</v>
      </c>
      <c r="R18143" t="s">
        <v>29094</v>
      </c>
      <c r="S18143" t="s">
        <v>29094</v>
      </c>
      <c r="T18143">
        <f>INDEX(Tableau1[PointLRN],MATCH(I18143,Tableau1[LRN],0),1)</f>
        <v>0</v>
      </c>
      <c r="U18143">
        <f>INDEX(Tableau3[PointZNIEFF],MATCH(N18143,Tableau3[ZNIEFF],0),1)</f>
        <v>0</v>
      </c>
      <c r="V18143">
        <f>INDEX(Tableau4[PointLRR],MATCH(L18143,Tableau4[LRR],0),1)</f>
        <v>0</v>
      </c>
      <c r="W18143">
        <f>INDEX(Tableau4[PointLRR],MATCH(M18143,Tableau4[LRR],0),1)</f>
        <v>0</v>
      </c>
      <c r="X18143">
        <f>INDEX(Tableau5[PointEEE],MATCH(F18143,Tableau5[EEE],0),1)</f>
        <v>0</v>
      </c>
      <c r="Y18143">
        <f>INDEX(Tableau7[PointDH],MATCH(G18143,Tableau7[DH],0),1)</f>
        <v>0</v>
      </c>
      <c r="Z18143">
        <f t="shared" si="849"/>
        <v>0</v>
      </c>
      <c r="AA18143">
        <f t="shared" si="850"/>
        <v>0</v>
      </c>
      <c r="AB18143" s="1" t="str" cm="1">
        <f t="array" ref="AB18143">_xlfn.IFS(Z18143&lt;LEGENDPOINT!$H$17,"NUL",Z18143&lt;=LEGENDPOINT!$H$18,"TRES FAIBLE",Z18143&lt;=LEGENDPOINT!$H$19,"FAIBLE",Z18143&lt;=LEGENDPOINT!$H$20,"MODERE",Z18143&lt;=LEGENDPOINT!$H$21,"FORT",Z18143&lt;=LEGENDPOINT!$H$22,"TRES FORT",Z18143&gt;=LEGENDPOINT!$H$23,"MAJEUR")</f>
        <v>TRES FAIBLE</v>
      </c>
      <c r="AC18143" s="1" t="str" cm="1">
        <f t="array" ref="AC18143">_xlfn.IFS(AA18143&lt;LEGENDPOINT!$H$17,"NUL",AA18143&lt;=LEGENDPOINT!$H$18,"TRES FAIBLE",AA18143&lt;=LEGENDPOINT!$H$19,"FAIBLE",AA18143&lt;=LEGENDPOINT!$H$20,"MODERE",AA18143&lt;=LEGENDPOINT!$H$21,"FORT",AA18143&lt;=LEGENDPOINT!$H$22,"TRES FORT",AA18143&gt;=LEGENDPOINT!$H$23,"MAJEUR")</f>
        <v>TRES FAIBLE</v>
      </c>
      <c r="AD18143" t="str">
        <f t="shared" si="851"/>
        <v>-</v>
      </c>
    </row>
    <row r="18144" spans="1:30">
      <c r="A18144" t="s">
        <v>54290</v>
      </c>
      <c r="B18144">
        <v>789490</v>
      </c>
      <c r="C18144" t="s">
        <v>18519</v>
      </c>
      <c r="D18144" t="s">
        <v>29094</v>
      </c>
      <c r="E18144" t="s">
        <v>66275</v>
      </c>
      <c r="F18144" t="s">
        <v>66297</v>
      </c>
      <c r="G18144" t="s">
        <v>66297</v>
      </c>
      <c r="H18144" t="s">
        <v>66297</v>
      </c>
      <c r="I18144" t="s">
        <v>66297</v>
      </c>
      <c r="J18144" t="s">
        <v>66297</v>
      </c>
      <c r="K18144" t="s">
        <v>66297</v>
      </c>
      <c r="L18144" t="s">
        <v>66297</v>
      </c>
      <c r="M18144" t="s">
        <v>66297</v>
      </c>
      <c r="N18144" t="s">
        <v>66297</v>
      </c>
      <c r="O18144" t="s">
        <v>29094</v>
      </c>
      <c r="P18144" t="s">
        <v>29094</v>
      </c>
      <c r="Q18144" t="s">
        <v>29094</v>
      </c>
      <c r="R18144" t="s">
        <v>29094</v>
      </c>
      <c r="S18144" t="s">
        <v>29094</v>
      </c>
      <c r="T18144">
        <f>INDEX(Tableau1[PointLRN],MATCH(I18144,Tableau1[LRN],0),1)</f>
        <v>0</v>
      </c>
      <c r="U18144">
        <f>INDEX(Tableau3[PointZNIEFF],MATCH(N18144,Tableau3[ZNIEFF],0),1)</f>
        <v>0</v>
      </c>
      <c r="V18144">
        <f>INDEX(Tableau4[PointLRR],MATCH(L18144,Tableau4[LRR],0),1)</f>
        <v>0</v>
      </c>
      <c r="W18144">
        <f>INDEX(Tableau4[PointLRR],MATCH(M18144,Tableau4[LRR],0),1)</f>
        <v>0</v>
      </c>
      <c r="X18144">
        <f>INDEX(Tableau5[PointEEE],MATCH(F18144,Tableau5[EEE],0),1)</f>
        <v>0</v>
      </c>
      <c r="Y18144">
        <f>INDEX(Tableau7[PointDH],MATCH(G18144,Tableau7[DH],0),1)</f>
        <v>0</v>
      </c>
      <c r="Z18144">
        <f t="shared" si="849"/>
        <v>0</v>
      </c>
      <c r="AA18144">
        <f t="shared" si="850"/>
        <v>0</v>
      </c>
      <c r="AB18144" s="1" t="str" cm="1">
        <f t="array" ref="AB18144">_xlfn.IFS(Z18144&lt;LEGENDPOINT!$H$17,"NUL",Z18144&lt;=LEGENDPOINT!$H$18,"TRES FAIBLE",Z18144&lt;=LEGENDPOINT!$H$19,"FAIBLE",Z18144&lt;=LEGENDPOINT!$H$20,"MODERE",Z18144&lt;=LEGENDPOINT!$H$21,"FORT",Z18144&lt;=LEGENDPOINT!$H$22,"TRES FORT",Z18144&gt;=LEGENDPOINT!$H$23,"MAJEUR")</f>
        <v>TRES FAIBLE</v>
      </c>
      <c r="AC18144" s="1" t="str" cm="1">
        <f t="array" ref="AC18144">_xlfn.IFS(AA18144&lt;LEGENDPOINT!$H$17,"NUL",AA18144&lt;=LEGENDPOINT!$H$18,"TRES FAIBLE",AA18144&lt;=LEGENDPOINT!$H$19,"FAIBLE",AA18144&lt;=LEGENDPOINT!$H$20,"MODERE",AA18144&lt;=LEGENDPOINT!$H$21,"FORT",AA18144&lt;=LEGENDPOINT!$H$22,"TRES FORT",AA18144&gt;=LEGENDPOINT!$H$23,"MAJEUR")</f>
        <v>TRES FAIBLE</v>
      </c>
      <c r="AD18144" t="str">
        <f t="shared" si="851"/>
        <v>-</v>
      </c>
    </row>
    <row r="18145" spans="1:30">
      <c r="A18145" t="s">
        <v>54291</v>
      </c>
      <c r="B18145">
        <v>97676</v>
      </c>
      <c r="C18145" t="s">
        <v>18520</v>
      </c>
      <c r="D18145" t="s">
        <v>18521</v>
      </c>
      <c r="E18145" t="s">
        <v>66265</v>
      </c>
      <c r="F18145" t="s">
        <v>66297</v>
      </c>
      <c r="G18145" t="s">
        <v>66297</v>
      </c>
      <c r="H18145" t="s">
        <v>66297</v>
      </c>
      <c r="I18145" t="s">
        <v>1</v>
      </c>
      <c r="J18145" t="s">
        <v>66297</v>
      </c>
      <c r="K18145" t="s">
        <v>66297</v>
      </c>
      <c r="L18145" t="s">
        <v>66297</v>
      </c>
      <c r="M18145" t="s">
        <v>1</v>
      </c>
      <c r="N18145" t="s">
        <v>66297</v>
      </c>
      <c r="O18145" t="s">
        <v>29094</v>
      </c>
      <c r="P18145" t="s">
        <v>29094</v>
      </c>
      <c r="Q18145" t="s">
        <v>29094</v>
      </c>
      <c r="R18145" t="s">
        <v>29094</v>
      </c>
      <c r="S18145" t="s">
        <v>29094</v>
      </c>
      <c r="T18145">
        <f>INDEX(Tableau1[PointLRN],MATCH(I18145,Tableau1[LRN],0),1)</f>
        <v>0</v>
      </c>
      <c r="U18145">
        <f>INDEX(Tableau3[PointZNIEFF],MATCH(N18145,Tableau3[ZNIEFF],0),1)</f>
        <v>0</v>
      </c>
      <c r="V18145">
        <f>INDEX(Tableau4[PointLRR],MATCH(L18145,Tableau4[LRR],0),1)</f>
        <v>0</v>
      </c>
      <c r="W18145">
        <f>INDEX(Tableau4[PointLRR],MATCH(M18145,Tableau4[LRR],0),1)</f>
        <v>0</v>
      </c>
      <c r="X18145">
        <f>INDEX(Tableau5[PointEEE],MATCH(F18145,Tableau5[EEE],0),1)</f>
        <v>0</v>
      </c>
      <c r="Y18145">
        <f>INDEX(Tableau7[PointDH],MATCH(G18145,Tableau7[DH],0),1)</f>
        <v>0</v>
      </c>
      <c r="Z18145">
        <f t="shared" si="849"/>
        <v>0</v>
      </c>
      <c r="AA18145">
        <f t="shared" si="850"/>
        <v>0</v>
      </c>
      <c r="AB18145" s="1" t="str" cm="1">
        <f t="array" ref="AB18145">_xlfn.IFS(Z18145&lt;LEGENDPOINT!$H$17,"NUL",Z18145&lt;=LEGENDPOINT!$H$18,"TRES FAIBLE",Z18145&lt;=LEGENDPOINT!$H$19,"FAIBLE",Z18145&lt;=LEGENDPOINT!$H$20,"MODERE",Z18145&lt;=LEGENDPOINT!$H$21,"FORT",Z18145&lt;=LEGENDPOINT!$H$22,"TRES FORT",Z18145&gt;=LEGENDPOINT!$H$23,"MAJEUR")</f>
        <v>TRES FAIBLE</v>
      </c>
      <c r="AC18145" s="1" t="str" cm="1">
        <f t="array" ref="AC18145">_xlfn.IFS(AA18145&lt;LEGENDPOINT!$H$17,"NUL",AA18145&lt;=LEGENDPOINT!$H$18,"TRES FAIBLE",AA18145&lt;=LEGENDPOINT!$H$19,"FAIBLE",AA18145&lt;=LEGENDPOINT!$H$20,"MODERE",AA18145&lt;=LEGENDPOINT!$H$21,"FORT",AA18145&lt;=LEGENDPOINT!$H$22,"TRES FORT",AA18145&gt;=LEGENDPOINT!$H$23,"MAJEUR")</f>
        <v>TRES FAIBLE</v>
      </c>
      <c r="AD18145" t="str">
        <f t="shared" si="851"/>
        <v>-</v>
      </c>
    </row>
    <row r="18146" spans="1:30">
      <c r="A18146" t="s">
        <v>54292</v>
      </c>
      <c r="B18146">
        <v>97680</v>
      </c>
      <c r="C18146" t="s">
        <v>18522</v>
      </c>
      <c r="D18146" t="s">
        <v>34635</v>
      </c>
      <c r="E18146" t="s">
        <v>66265</v>
      </c>
      <c r="F18146" t="s">
        <v>66297</v>
      </c>
      <c r="G18146" t="s">
        <v>66297</v>
      </c>
      <c r="H18146" t="s">
        <v>66297</v>
      </c>
      <c r="I18146" t="s">
        <v>1</v>
      </c>
      <c r="J18146" t="s">
        <v>66297</v>
      </c>
      <c r="K18146" t="s">
        <v>66297</v>
      </c>
      <c r="L18146" t="s">
        <v>66297</v>
      </c>
      <c r="M18146" t="s">
        <v>66297</v>
      </c>
      <c r="N18146" t="s">
        <v>66297</v>
      </c>
      <c r="O18146" t="s">
        <v>29094</v>
      </c>
      <c r="P18146" t="s">
        <v>29094</v>
      </c>
      <c r="Q18146" t="s">
        <v>29094</v>
      </c>
      <c r="R18146" t="s">
        <v>29094</v>
      </c>
      <c r="S18146" t="s">
        <v>29094</v>
      </c>
      <c r="T18146">
        <f>INDEX(Tableau1[PointLRN],MATCH(I18146,Tableau1[LRN],0),1)</f>
        <v>0</v>
      </c>
      <c r="U18146">
        <f>INDEX(Tableau3[PointZNIEFF],MATCH(N18146,Tableau3[ZNIEFF],0),1)</f>
        <v>0</v>
      </c>
      <c r="V18146">
        <f>INDEX(Tableau4[PointLRR],MATCH(L18146,Tableau4[LRR],0),1)</f>
        <v>0</v>
      </c>
      <c r="W18146">
        <f>INDEX(Tableau4[PointLRR],MATCH(M18146,Tableau4[LRR],0),1)</f>
        <v>0</v>
      </c>
      <c r="X18146">
        <f>INDEX(Tableau5[PointEEE],MATCH(F18146,Tableau5[EEE],0),1)</f>
        <v>0</v>
      </c>
      <c r="Y18146">
        <f>INDEX(Tableau7[PointDH],MATCH(G18146,Tableau7[DH],0),1)</f>
        <v>0</v>
      </c>
      <c r="Z18146">
        <f t="shared" si="849"/>
        <v>0</v>
      </c>
      <c r="AA18146">
        <f t="shared" si="850"/>
        <v>0</v>
      </c>
      <c r="AB18146" s="1" t="str" cm="1">
        <f t="array" ref="AB18146">_xlfn.IFS(Z18146&lt;LEGENDPOINT!$H$17,"NUL",Z18146&lt;=LEGENDPOINT!$H$18,"TRES FAIBLE",Z18146&lt;=LEGENDPOINT!$H$19,"FAIBLE",Z18146&lt;=LEGENDPOINT!$H$20,"MODERE",Z18146&lt;=LEGENDPOINT!$H$21,"FORT",Z18146&lt;=LEGENDPOINT!$H$22,"TRES FORT",Z18146&gt;=LEGENDPOINT!$H$23,"MAJEUR")</f>
        <v>TRES FAIBLE</v>
      </c>
      <c r="AC18146" s="1" t="str" cm="1">
        <f t="array" ref="AC18146">_xlfn.IFS(AA18146&lt;LEGENDPOINT!$H$17,"NUL",AA18146&lt;=LEGENDPOINT!$H$18,"TRES FAIBLE",AA18146&lt;=LEGENDPOINT!$H$19,"FAIBLE",AA18146&lt;=LEGENDPOINT!$H$20,"MODERE",AA18146&lt;=LEGENDPOINT!$H$21,"FORT",AA18146&lt;=LEGENDPOINT!$H$22,"TRES FORT",AA18146&gt;=LEGENDPOINT!$H$23,"MAJEUR")</f>
        <v>TRES FAIBLE</v>
      </c>
      <c r="AD18146" t="str">
        <f t="shared" si="851"/>
        <v>-</v>
      </c>
    </row>
    <row r="18147" spans="1:30">
      <c r="A18147" t="s">
        <v>54293</v>
      </c>
      <c r="B18147">
        <v>97685</v>
      </c>
      <c r="C18147" t="s">
        <v>18523</v>
      </c>
      <c r="D18147" t="s">
        <v>18524</v>
      </c>
      <c r="E18147" t="s">
        <v>66265</v>
      </c>
      <c r="F18147" t="s">
        <v>66297</v>
      </c>
      <c r="G18147" t="s">
        <v>66297</v>
      </c>
      <c r="H18147" t="s">
        <v>66297</v>
      </c>
      <c r="I18147" t="s">
        <v>1</v>
      </c>
      <c r="J18147" t="s">
        <v>66297</v>
      </c>
      <c r="K18147" t="s">
        <v>66297</v>
      </c>
      <c r="L18147" t="s">
        <v>66297</v>
      </c>
      <c r="M18147" t="s">
        <v>66297</v>
      </c>
      <c r="N18147" t="s">
        <v>66352</v>
      </c>
      <c r="O18147" t="s">
        <v>29094</v>
      </c>
      <c r="P18147" t="s">
        <v>29094</v>
      </c>
      <c r="Q18147" t="s">
        <v>29094</v>
      </c>
      <c r="R18147" t="s">
        <v>29094</v>
      </c>
      <c r="S18147" t="s">
        <v>29094</v>
      </c>
      <c r="T18147">
        <f>INDEX(Tableau1[PointLRN],MATCH(I18147,Tableau1[LRN],0),1)</f>
        <v>0</v>
      </c>
      <c r="U18147">
        <f>INDEX(Tableau3[PointZNIEFF],MATCH(N18147,Tableau3[ZNIEFF],0),1)</f>
        <v>3</v>
      </c>
      <c r="V18147">
        <f>INDEX(Tableau4[PointLRR],MATCH(L18147,Tableau4[LRR],0),1)</f>
        <v>0</v>
      </c>
      <c r="W18147">
        <f>INDEX(Tableau4[PointLRR],MATCH(M18147,Tableau4[LRR],0),1)</f>
        <v>0</v>
      </c>
      <c r="X18147">
        <f>INDEX(Tableau5[PointEEE],MATCH(F18147,Tableau5[EEE],0),1)</f>
        <v>0</v>
      </c>
      <c r="Y18147">
        <f>INDEX(Tableau7[PointDH],MATCH(G18147,Tableau7[DH],0),1)</f>
        <v>0</v>
      </c>
      <c r="Z18147">
        <f t="shared" si="849"/>
        <v>3</v>
      </c>
      <c r="AA18147">
        <f t="shared" si="850"/>
        <v>3</v>
      </c>
      <c r="AB18147" s="1" t="str" cm="1">
        <f t="array" ref="AB18147">_xlfn.IFS(Z18147&lt;LEGENDPOINT!$H$17,"NUL",Z18147&lt;=LEGENDPOINT!$H$18,"TRES FAIBLE",Z18147&lt;=LEGENDPOINT!$H$19,"FAIBLE",Z18147&lt;=LEGENDPOINT!$H$20,"MODERE",Z18147&lt;=LEGENDPOINT!$H$21,"FORT",Z18147&lt;=LEGENDPOINT!$H$22,"TRES FORT",Z18147&gt;=LEGENDPOINT!$H$23,"MAJEUR")</f>
        <v>FAIBLE</v>
      </c>
      <c r="AC18147" s="1" t="str" cm="1">
        <f t="array" ref="AC18147">_xlfn.IFS(AA18147&lt;LEGENDPOINT!$H$17,"NUL",AA18147&lt;=LEGENDPOINT!$H$18,"TRES FAIBLE",AA18147&lt;=LEGENDPOINT!$H$19,"FAIBLE",AA18147&lt;=LEGENDPOINT!$H$20,"MODERE",AA18147&lt;=LEGENDPOINT!$H$21,"FORT",AA18147&lt;=LEGENDPOINT!$H$22,"TRES FORT",AA18147&gt;=LEGENDPOINT!$H$23,"MAJEUR")</f>
        <v>FAIBLE</v>
      </c>
      <c r="AD18147" t="str">
        <f t="shared" si="851"/>
        <v>-</v>
      </c>
    </row>
    <row r="18148" spans="1:30">
      <c r="A18148" t="s">
        <v>54294</v>
      </c>
      <c r="B18148">
        <v>97687</v>
      </c>
      <c r="C18148" t="s">
        <v>229</v>
      </c>
      <c r="D18148" t="s">
        <v>18525</v>
      </c>
      <c r="E18148" t="s">
        <v>66265</v>
      </c>
      <c r="F18148" t="s">
        <v>66297</v>
      </c>
      <c r="G18148" t="s">
        <v>66297</v>
      </c>
      <c r="H18148" t="s">
        <v>66297</v>
      </c>
      <c r="I18148" t="s">
        <v>1</v>
      </c>
      <c r="J18148" t="s">
        <v>66298</v>
      </c>
      <c r="K18148" t="s">
        <v>66297</v>
      </c>
      <c r="L18148" t="s">
        <v>66297</v>
      </c>
      <c r="M18148" t="s">
        <v>66297</v>
      </c>
      <c r="N18148" t="s">
        <v>66352</v>
      </c>
      <c r="O18148" t="s">
        <v>29094</v>
      </c>
      <c r="P18148" t="s">
        <v>29094</v>
      </c>
      <c r="Q18148" t="s">
        <v>29094</v>
      </c>
      <c r="R18148" t="s">
        <v>29094</v>
      </c>
      <c r="S18148" t="s">
        <v>29094</v>
      </c>
      <c r="T18148">
        <f>INDEX(Tableau1[PointLRN],MATCH(I18148,Tableau1[LRN],0),1)</f>
        <v>0</v>
      </c>
      <c r="U18148">
        <f>INDEX(Tableau3[PointZNIEFF],MATCH(N18148,Tableau3[ZNIEFF],0),1)</f>
        <v>3</v>
      </c>
      <c r="V18148">
        <f>INDEX(Tableau4[PointLRR],MATCH(L18148,Tableau4[LRR],0),1)</f>
        <v>0</v>
      </c>
      <c r="W18148">
        <f>INDEX(Tableau4[PointLRR],MATCH(M18148,Tableau4[LRR],0),1)</f>
        <v>0</v>
      </c>
      <c r="X18148">
        <f>INDEX(Tableau5[PointEEE],MATCH(F18148,Tableau5[EEE],0),1)</f>
        <v>0</v>
      </c>
      <c r="Y18148">
        <f>INDEX(Tableau7[PointDH],MATCH(G18148,Tableau7[DH],0),1)</f>
        <v>0</v>
      </c>
      <c r="Z18148">
        <f t="shared" si="849"/>
        <v>3</v>
      </c>
      <c r="AA18148">
        <f t="shared" si="850"/>
        <v>3</v>
      </c>
      <c r="AB18148" s="1" t="str" cm="1">
        <f t="array" ref="AB18148">_xlfn.IFS(Z18148&lt;LEGENDPOINT!$H$17,"NUL",Z18148&lt;=LEGENDPOINT!$H$18,"TRES FAIBLE",Z18148&lt;=LEGENDPOINT!$H$19,"FAIBLE",Z18148&lt;=LEGENDPOINT!$H$20,"MODERE",Z18148&lt;=LEGENDPOINT!$H$21,"FORT",Z18148&lt;=LEGENDPOINT!$H$22,"TRES FORT",Z18148&gt;=LEGENDPOINT!$H$23,"MAJEUR")</f>
        <v>FAIBLE</v>
      </c>
      <c r="AC18148" s="1" t="str" cm="1">
        <f t="array" ref="AC18148">_xlfn.IFS(AA18148&lt;LEGENDPOINT!$H$17,"NUL",AA18148&lt;=LEGENDPOINT!$H$18,"TRES FAIBLE",AA18148&lt;=LEGENDPOINT!$H$19,"FAIBLE",AA18148&lt;=LEGENDPOINT!$H$20,"MODERE",AA18148&lt;=LEGENDPOINT!$H$21,"FORT",AA18148&lt;=LEGENDPOINT!$H$22,"TRES FORT",AA18148&gt;=LEGENDPOINT!$H$23,"MAJEUR")</f>
        <v>FAIBLE</v>
      </c>
      <c r="AD18148" t="str">
        <f t="shared" si="851"/>
        <v>PR-LR</v>
      </c>
    </row>
    <row r="18149" spans="1:30">
      <c r="A18149" t="s">
        <v>54295</v>
      </c>
      <c r="B18149">
        <v>97696</v>
      </c>
      <c r="C18149" t="s">
        <v>18526</v>
      </c>
      <c r="D18149" t="s">
        <v>18527</v>
      </c>
      <c r="E18149" t="s">
        <v>66265</v>
      </c>
      <c r="F18149" t="s">
        <v>66297</v>
      </c>
      <c r="G18149" t="s">
        <v>66297</v>
      </c>
      <c r="H18149" t="s">
        <v>29028</v>
      </c>
      <c r="I18149" t="s">
        <v>4</v>
      </c>
      <c r="J18149" t="s">
        <v>66297</v>
      </c>
      <c r="K18149" t="s">
        <v>66297</v>
      </c>
      <c r="L18149" t="s">
        <v>66297</v>
      </c>
      <c r="M18149" t="s">
        <v>66297</v>
      </c>
      <c r="N18149" t="s">
        <v>66297</v>
      </c>
      <c r="O18149" t="s">
        <v>29094</v>
      </c>
      <c r="P18149" t="s">
        <v>29094</v>
      </c>
      <c r="Q18149" t="s">
        <v>29094</v>
      </c>
      <c r="R18149" t="s">
        <v>29094</v>
      </c>
      <c r="S18149" t="s">
        <v>29094</v>
      </c>
      <c r="T18149">
        <f>INDEX(Tableau1[PointLRN],MATCH(I18149,Tableau1[LRN],0),1)</f>
        <v>3</v>
      </c>
      <c r="U18149">
        <f>INDEX(Tableau3[PointZNIEFF],MATCH(N18149,Tableau3[ZNIEFF],0),1)</f>
        <v>0</v>
      </c>
      <c r="V18149">
        <f>INDEX(Tableau4[PointLRR],MATCH(L18149,Tableau4[LRR],0),1)</f>
        <v>0</v>
      </c>
      <c r="W18149">
        <f>INDEX(Tableau4[PointLRR],MATCH(M18149,Tableau4[LRR],0),1)</f>
        <v>0</v>
      </c>
      <c r="X18149">
        <f>INDEX(Tableau5[PointEEE],MATCH(F18149,Tableau5[EEE],0),1)</f>
        <v>0</v>
      </c>
      <c r="Y18149">
        <f>INDEX(Tableau7[PointDH],MATCH(G18149,Tableau7[DH],0),1)</f>
        <v>0</v>
      </c>
      <c r="Z18149">
        <f t="shared" si="849"/>
        <v>3</v>
      </c>
      <c r="AA18149">
        <f t="shared" si="850"/>
        <v>3</v>
      </c>
      <c r="AB18149" s="1" t="str" cm="1">
        <f t="array" ref="AB18149">_xlfn.IFS(Z18149&lt;LEGENDPOINT!$H$17,"NUL",Z18149&lt;=LEGENDPOINT!$H$18,"TRES FAIBLE",Z18149&lt;=LEGENDPOINT!$H$19,"FAIBLE",Z18149&lt;=LEGENDPOINT!$H$20,"MODERE",Z18149&lt;=LEGENDPOINT!$H$21,"FORT",Z18149&lt;=LEGENDPOINT!$H$22,"TRES FORT",Z18149&gt;=LEGENDPOINT!$H$23,"MAJEUR")</f>
        <v>FAIBLE</v>
      </c>
      <c r="AC18149" s="1" t="str" cm="1">
        <f t="array" ref="AC18149">_xlfn.IFS(AA18149&lt;LEGENDPOINT!$H$17,"NUL",AA18149&lt;=LEGENDPOINT!$H$18,"TRES FAIBLE",AA18149&lt;=LEGENDPOINT!$H$19,"FAIBLE",AA18149&lt;=LEGENDPOINT!$H$20,"MODERE",AA18149&lt;=LEGENDPOINT!$H$21,"FORT",AA18149&lt;=LEGENDPOINT!$H$22,"TRES FORT",AA18149&gt;=LEGENDPOINT!$H$23,"MAJEUR")</f>
        <v>FAIBLE</v>
      </c>
      <c r="AD18149" t="str">
        <f t="shared" si="851"/>
        <v>PN</v>
      </c>
    </row>
    <row r="18150" spans="1:30">
      <c r="A18150" t="s">
        <v>54296</v>
      </c>
      <c r="B18150">
        <v>134418</v>
      </c>
      <c r="C18150" t="s">
        <v>230</v>
      </c>
      <c r="D18150" t="s">
        <v>18528</v>
      </c>
      <c r="E18150" t="s">
        <v>66265</v>
      </c>
      <c r="F18150" t="s">
        <v>66297</v>
      </c>
      <c r="G18150" t="s">
        <v>66297</v>
      </c>
      <c r="H18150" t="s">
        <v>29028</v>
      </c>
      <c r="I18150" t="s">
        <v>4</v>
      </c>
      <c r="J18150" t="s">
        <v>66297</v>
      </c>
      <c r="K18150" t="s">
        <v>66297</v>
      </c>
      <c r="L18150" t="s">
        <v>66297</v>
      </c>
      <c r="M18150" t="s">
        <v>66297</v>
      </c>
      <c r="N18150" t="s">
        <v>66297</v>
      </c>
      <c r="O18150" t="s">
        <v>29094</v>
      </c>
      <c r="P18150" t="s">
        <v>29094</v>
      </c>
      <c r="Q18150" t="s">
        <v>29094</v>
      </c>
      <c r="R18150" t="s">
        <v>29094</v>
      </c>
      <c r="S18150" t="s">
        <v>29094</v>
      </c>
      <c r="T18150">
        <f>INDEX(Tableau1[PointLRN],MATCH(I18150,Tableau1[LRN],0),1)</f>
        <v>3</v>
      </c>
      <c r="U18150">
        <f>INDEX(Tableau3[PointZNIEFF],MATCH(N18150,Tableau3[ZNIEFF],0),1)</f>
        <v>0</v>
      </c>
      <c r="V18150">
        <f>INDEX(Tableau4[PointLRR],MATCH(L18150,Tableau4[LRR],0),1)</f>
        <v>0</v>
      </c>
      <c r="W18150">
        <f>INDEX(Tableau4[PointLRR],MATCH(M18150,Tableau4[LRR],0),1)</f>
        <v>0</v>
      </c>
      <c r="X18150">
        <f>INDEX(Tableau5[PointEEE],MATCH(F18150,Tableau5[EEE],0),1)</f>
        <v>0</v>
      </c>
      <c r="Y18150">
        <f>INDEX(Tableau7[PointDH],MATCH(G18150,Tableau7[DH],0),1)</f>
        <v>0</v>
      </c>
      <c r="Z18150">
        <f t="shared" si="849"/>
        <v>3</v>
      </c>
      <c r="AA18150">
        <f t="shared" si="850"/>
        <v>3</v>
      </c>
      <c r="AB18150" s="1" t="str" cm="1">
        <f t="array" ref="AB18150">_xlfn.IFS(Z18150&lt;LEGENDPOINT!$H$17,"NUL",Z18150&lt;=LEGENDPOINT!$H$18,"TRES FAIBLE",Z18150&lt;=LEGENDPOINT!$H$19,"FAIBLE",Z18150&lt;=LEGENDPOINT!$H$20,"MODERE",Z18150&lt;=LEGENDPOINT!$H$21,"FORT",Z18150&lt;=LEGENDPOINT!$H$22,"TRES FORT",Z18150&gt;=LEGENDPOINT!$H$23,"MAJEUR")</f>
        <v>FAIBLE</v>
      </c>
      <c r="AC18150" s="1" t="str" cm="1">
        <f t="array" ref="AC18150">_xlfn.IFS(AA18150&lt;LEGENDPOINT!$H$17,"NUL",AA18150&lt;=LEGENDPOINT!$H$18,"TRES FAIBLE",AA18150&lt;=LEGENDPOINT!$H$19,"FAIBLE",AA18150&lt;=LEGENDPOINT!$H$20,"MODERE",AA18150&lt;=LEGENDPOINT!$H$21,"FORT",AA18150&lt;=LEGENDPOINT!$H$22,"TRES FORT",AA18150&gt;=LEGENDPOINT!$H$23,"MAJEUR")</f>
        <v>FAIBLE</v>
      </c>
      <c r="AD18150" t="str">
        <f t="shared" si="851"/>
        <v>PN</v>
      </c>
    </row>
    <row r="18151" spans="1:30">
      <c r="A18151" t="s">
        <v>54297</v>
      </c>
      <c r="B18151">
        <v>708143</v>
      </c>
      <c r="C18151" t="s">
        <v>18529</v>
      </c>
      <c r="D18151" t="s">
        <v>29094</v>
      </c>
      <c r="E18151" t="s">
        <v>66275</v>
      </c>
      <c r="F18151" t="s">
        <v>66297</v>
      </c>
      <c r="G18151" t="s">
        <v>66297</v>
      </c>
      <c r="H18151" t="s">
        <v>66297</v>
      </c>
      <c r="I18151" t="s">
        <v>66297</v>
      </c>
      <c r="J18151" t="s">
        <v>66297</v>
      </c>
      <c r="K18151" t="s">
        <v>66297</v>
      </c>
      <c r="L18151" t="s">
        <v>66297</v>
      </c>
      <c r="M18151" t="s">
        <v>66297</v>
      </c>
      <c r="N18151" t="s">
        <v>66297</v>
      </c>
      <c r="O18151" t="s">
        <v>29094</v>
      </c>
      <c r="P18151" t="s">
        <v>29094</v>
      </c>
      <c r="Q18151" t="s">
        <v>29094</v>
      </c>
      <c r="R18151" t="s">
        <v>29094</v>
      </c>
      <c r="S18151" t="s">
        <v>29094</v>
      </c>
      <c r="T18151">
        <f>INDEX(Tableau1[PointLRN],MATCH(I18151,Tableau1[LRN],0),1)</f>
        <v>0</v>
      </c>
      <c r="U18151">
        <f>INDEX(Tableau3[PointZNIEFF],MATCH(N18151,Tableau3[ZNIEFF],0),1)</f>
        <v>0</v>
      </c>
      <c r="V18151">
        <f>INDEX(Tableau4[PointLRR],MATCH(L18151,Tableau4[LRR],0),1)</f>
        <v>0</v>
      </c>
      <c r="W18151">
        <f>INDEX(Tableau4[PointLRR],MATCH(M18151,Tableau4[LRR],0),1)</f>
        <v>0</v>
      </c>
      <c r="X18151">
        <f>INDEX(Tableau5[PointEEE],MATCH(F18151,Tableau5[EEE],0),1)</f>
        <v>0</v>
      </c>
      <c r="Y18151">
        <f>INDEX(Tableau7[PointDH],MATCH(G18151,Tableau7[DH],0),1)</f>
        <v>0</v>
      </c>
      <c r="Z18151">
        <f t="shared" si="849"/>
        <v>0</v>
      </c>
      <c r="AA18151">
        <f t="shared" si="850"/>
        <v>0</v>
      </c>
      <c r="AB18151" s="1" t="str" cm="1">
        <f t="array" ref="AB18151">_xlfn.IFS(Z18151&lt;LEGENDPOINT!$H$17,"NUL",Z18151&lt;=LEGENDPOINT!$H$18,"TRES FAIBLE",Z18151&lt;=LEGENDPOINT!$H$19,"FAIBLE",Z18151&lt;=LEGENDPOINT!$H$20,"MODERE",Z18151&lt;=LEGENDPOINT!$H$21,"FORT",Z18151&lt;=LEGENDPOINT!$H$22,"TRES FORT",Z18151&gt;=LEGENDPOINT!$H$23,"MAJEUR")</f>
        <v>TRES FAIBLE</v>
      </c>
      <c r="AC18151" s="1" t="str" cm="1">
        <f t="array" ref="AC18151">_xlfn.IFS(AA18151&lt;LEGENDPOINT!$H$17,"NUL",AA18151&lt;=LEGENDPOINT!$H$18,"TRES FAIBLE",AA18151&lt;=LEGENDPOINT!$H$19,"FAIBLE",AA18151&lt;=LEGENDPOINT!$H$20,"MODERE",AA18151&lt;=LEGENDPOINT!$H$21,"FORT",AA18151&lt;=LEGENDPOINT!$H$22,"TRES FORT",AA18151&gt;=LEGENDPOINT!$H$23,"MAJEUR")</f>
        <v>TRES FAIBLE</v>
      </c>
      <c r="AD18151" t="str">
        <f t="shared" si="851"/>
        <v>-</v>
      </c>
    </row>
    <row r="18152" spans="1:30">
      <c r="A18152" t="s">
        <v>54298</v>
      </c>
      <c r="B18152">
        <v>672697</v>
      </c>
      <c r="C18152" t="s">
        <v>18530</v>
      </c>
      <c r="D18152" t="s">
        <v>29094</v>
      </c>
      <c r="E18152" t="s">
        <v>66275</v>
      </c>
      <c r="F18152" t="s">
        <v>66297</v>
      </c>
      <c r="G18152" t="s">
        <v>66297</v>
      </c>
      <c r="H18152" t="s">
        <v>66297</v>
      </c>
      <c r="I18152" t="s">
        <v>66297</v>
      </c>
      <c r="J18152" t="s">
        <v>66297</v>
      </c>
      <c r="K18152" t="s">
        <v>66297</v>
      </c>
      <c r="L18152" t="s">
        <v>66297</v>
      </c>
      <c r="M18152" t="s">
        <v>66297</v>
      </c>
      <c r="N18152" t="s">
        <v>66297</v>
      </c>
      <c r="O18152" t="s">
        <v>29094</v>
      </c>
      <c r="P18152" t="s">
        <v>29094</v>
      </c>
      <c r="Q18152" t="s">
        <v>29094</v>
      </c>
      <c r="R18152" t="s">
        <v>29094</v>
      </c>
      <c r="S18152" t="s">
        <v>29094</v>
      </c>
      <c r="T18152">
        <f>INDEX(Tableau1[PointLRN],MATCH(I18152,Tableau1[LRN],0),1)</f>
        <v>0</v>
      </c>
      <c r="U18152">
        <f>INDEX(Tableau3[PointZNIEFF],MATCH(N18152,Tableau3[ZNIEFF],0),1)</f>
        <v>0</v>
      </c>
      <c r="V18152">
        <f>INDEX(Tableau4[PointLRR],MATCH(L18152,Tableau4[LRR],0),1)</f>
        <v>0</v>
      </c>
      <c r="W18152">
        <f>INDEX(Tableau4[PointLRR],MATCH(M18152,Tableau4[LRR],0),1)</f>
        <v>0</v>
      </c>
      <c r="X18152">
        <f>INDEX(Tableau5[PointEEE],MATCH(F18152,Tableau5[EEE],0),1)</f>
        <v>0</v>
      </c>
      <c r="Y18152">
        <f>INDEX(Tableau7[PointDH],MATCH(G18152,Tableau7[DH],0),1)</f>
        <v>0</v>
      </c>
      <c r="Z18152">
        <f t="shared" si="849"/>
        <v>0</v>
      </c>
      <c r="AA18152">
        <f t="shared" si="850"/>
        <v>0</v>
      </c>
      <c r="AB18152" s="1" t="str" cm="1">
        <f t="array" ref="AB18152">_xlfn.IFS(Z18152&lt;LEGENDPOINT!$H$17,"NUL",Z18152&lt;=LEGENDPOINT!$H$18,"TRES FAIBLE",Z18152&lt;=LEGENDPOINT!$H$19,"FAIBLE",Z18152&lt;=LEGENDPOINT!$H$20,"MODERE",Z18152&lt;=LEGENDPOINT!$H$21,"FORT",Z18152&lt;=LEGENDPOINT!$H$22,"TRES FORT",Z18152&gt;=LEGENDPOINT!$H$23,"MAJEUR")</f>
        <v>TRES FAIBLE</v>
      </c>
      <c r="AC18152" s="1" t="str" cm="1">
        <f t="array" ref="AC18152">_xlfn.IFS(AA18152&lt;LEGENDPOINT!$H$17,"NUL",AA18152&lt;=LEGENDPOINT!$H$18,"TRES FAIBLE",AA18152&lt;=LEGENDPOINT!$H$19,"FAIBLE",AA18152&lt;=LEGENDPOINT!$H$20,"MODERE",AA18152&lt;=LEGENDPOINT!$H$21,"FORT",AA18152&lt;=LEGENDPOINT!$H$22,"TRES FORT",AA18152&gt;=LEGENDPOINT!$H$23,"MAJEUR")</f>
        <v>TRES FAIBLE</v>
      </c>
      <c r="AD18152" t="str">
        <f t="shared" si="851"/>
        <v>-</v>
      </c>
    </row>
    <row r="18153" spans="1:30">
      <c r="A18153" t="s">
        <v>54299</v>
      </c>
      <c r="B18153">
        <v>673003</v>
      </c>
      <c r="C18153" t="s">
        <v>18531</v>
      </c>
      <c r="D18153" t="s">
        <v>29094</v>
      </c>
      <c r="E18153" t="s">
        <v>66275</v>
      </c>
      <c r="F18153" t="s">
        <v>66297</v>
      </c>
      <c r="G18153" t="s">
        <v>66297</v>
      </c>
      <c r="H18153" t="s">
        <v>66297</v>
      </c>
      <c r="I18153" t="s">
        <v>66297</v>
      </c>
      <c r="J18153" t="s">
        <v>66297</v>
      </c>
      <c r="K18153" t="s">
        <v>66297</v>
      </c>
      <c r="L18153" t="s">
        <v>66297</v>
      </c>
      <c r="M18153" t="s">
        <v>66297</v>
      </c>
      <c r="N18153" t="s">
        <v>66297</v>
      </c>
      <c r="O18153" t="s">
        <v>29094</v>
      </c>
      <c r="P18153" t="s">
        <v>29094</v>
      </c>
      <c r="Q18153" t="s">
        <v>29094</v>
      </c>
      <c r="R18153" t="s">
        <v>1</v>
      </c>
      <c r="S18153" t="s">
        <v>29094</v>
      </c>
      <c r="T18153">
        <f>INDEX(Tableau1[PointLRN],MATCH(I18153,Tableau1[LRN],0),1)</f>
        <v>0</v>
      </c>
      <c r="U18153">
        <f>INDEX(Tableau3[PointZNIEFF],MATCH(N18153,Tableau3[ZNIEFF],0),1)</f>
        <v>0</v>
      </c>
      <c r="V18153">
        <f>INDEX(Tableau4[PointLRR],MATCH(L18153,Tableau4[LRR],0),1)</f>
        <v>0</v>
      </c>
      <c r="W18153">
        <f>INDEX(Tableau4[PointLRR],MATCH(M18153,Tableau4[LRR],0),1)</f>
        <v>0</v>
      </c>
      <c r="X18153">
        <f>INDEX(Tableau5[PointEEE],MATCH(F18153,Tableau5[EEE],0),1)</f>
        <v>0</v>
      </c>
      <c r="Y18153">
        <f>INDEX(Tableau7[PointDH],MATCH(G18153,Tableau7[DH],0),1)</f>
        <v>0</v>
      </c>
      <c r="Z18153">
        <f t="shared" si="849"/>
        <v>0</v>
      </c>
      <c r="AA18153">
        <f t="shared" si="850"/>
        <v>0</v>
      </c>
      <c r="AB18153" s="1" t="str" cm="1">
        <f t="array" ref="AB18153">_xlfn.IFS(Z18153&lt;LEGENDPOINT!$H$17,"NUL",Z18153&lt;=LEGENDPOINT!$H$18,"TRES FAIBLE",Z18153&lt;=LEGENDPOINT!$H$19,"FAIBLE",Z18153&lt;=LEGENDPOINT!$H$20,"MODERE",Z18153&lt;=LEGENDPOINT!$H$21,"FORT",Z18153&lt;=LEGENDPOINT!$H$22,"TRES FORT",Z18153&gt;=LEGENDPOINT!$H$23,"MAJEUR")</f>
        <v>TRES FAIBLE</v>
      </c>
      <c r="AC18153" s="1" t="str" cm="1">
        <f t="array" ref="AC18153">_xlfn.IFS(AA18153&lt;LEGENDPOINT!$H$17,"NUL",AA18153&lt;=LEGENDPOINT!$H$18,"TRES FAIBLE",AA18153&lt;=LEGENDPOINT!$H$19,"FAIBLE",AA18153&lt;=LEGENDPOINT!$H$20,"MODERE",AA18153&lt;=LEGENDPOINT!$H$21,"FORT",AA18153&lt;=LEGENDPOINT!$H$22,"TRES FORT",AA18153&gt;=LEGENDPOINT!$H$23,"MAJEUR")</f>
        <v>TRES FAIBLE</v>
      </c>
      <c r="AD18153" t="str">
        <f t="shared" si="851"/>
        <v>-</v>
      </c>
    </row>
    <row r="18154" spans="1:30">
      <c r="A18154" t="s">
        <v>54300</v>
      </c>
      <c r="B18154">
        <v>629017</v>
      </c>
      <c r="C18154" t="s">
        <v>18532</v>
      </c>
      <c r="D18154" t="s">
        <v>29094</v>
      </c>
      <c r="E18154" t="s">
        <v>66275</v>
      </c>
      <c r="F18154" t="s">
        <v>66297</v>
      </c>
      <c r="G18154" t="s">
        <v>66297</v>
      </c>
      <c r="H18154" t="s">
        <v>66297</v>
      </c>
      <c r="I18154" t="s">
        <v>66297</v>
      </c>
      <c r="J18154" t="s">
        <v>66297</v>
      </c>
      <c r="K18154" t="s">
        <v>66297</v>
      </c>
      <c r="L18154" t="s">
        <v>66297</v>
      </c>
      <c r="M18154" t="s">
        <v>66297</v>
      </c>
      <c r="N18154" t="s">
        <v>66297</v>
      </c>
      <c r="O18154" t="s">
        <v>29094</v>
      </c>
      <c r="P18154" t="s">
        <v>29094</v>
      </c>
      <c r="Q18154" t="s">
        <v>29094</v>
      </c>
      <c r="R18154" t="s">
        <v>5</v>
      </c>
      <c r="S18154" t="s">
        <v>29094</v>
      </c>
      <c r="T18154">
        <f>INDEX(Tableau1[PointLRN],MATCH(I18154,Tableau1[LRN],0),1)</f>
        <v>0</v>
      </c>
      <c r="U18154">
        <f>INDEX(Tableau3[PointZNIEFF],MATCH(N18154,Tableau3[ZNIEFF],0),1)</f>
        <v>0</v>
      </c>
      <c r="V18154">
        <f>INDEX(Tableau4[PointLRR],MATCH(L18154,Tableau4[LRR],0),1)</f>
        <v>0</v>
      </c>
      <c r="W18154">
        <f>INDEX(Tableau4[PointLRR],MATCH(M18154,Tableau4[LRR],0),1)</f>
        <v>0</v>
      </c>
      <c r="X18154">
        <f>INDEX(Tableau5[PointEEE],MATCH(F18154,Tableau5[EEE],0),1)</f>
        <v>0</v>
      </c>
      <c r="Y18154">
        <f>INDEX(Tableau7[PointDH],MATCH(G18154,Tableau7[DH],0),1)</f>
        <v>0</v>
      </c>
      <c r="Z18154">
        <f t="shared" si="849"/>
        <v>0</v>
      </c>
      <c r="AA18154">
        <f t="shared" si="850"/>
        <v>0</v>
      </c>
      <c r="AB18154" s="1" t="str" cm="1">
        <f t="array" ref="AB18154">_xlfn.IFS(Z18154&lt;LEGENDPOINT!$H$17,"NUL",Z18154&lt;=LEGENDPOINT!$H$18,"TRES FAIBLE",Z18154&lt;=LEGENDPOINT!$H$19,"FAIBLE",Z18154&lt;=LEGENDPOINT!$H$20,"MODERE",Z18154&lt;=LEGENDPOINT!$H$21,"FORT",Z18154&lt;=LEGENDPOINT!$H$22,"TRES FORT",Z18154&gt;=LEGENDPOINT!$H$23,"MAJEUR")</f>
        <v>TRES FAIBLE</v>
      </c>
      <c r="AC18154" s="1" t="str" cm="1">
        <f t="array" ref="AC18154">_xlfn.IFS(AA18154&lt;LEGENDPOINT!$H$17,"NUL",AA18154&lt;=LEGENDPOINT!$H$18,"TRES FAIBLE",AA18154&lt;=LEGENDPOINT!$H$19,"FAIBLE",AA18154&lt;=LEGENDPOINT!$H$20,"MODERE",AA18154&lt;=LEGENDPOINT!$H$21,"FORT",AA18154&lt;=LEGENDPOINT!$H$22,"TRES FORT",AA18154&gt;=LEGENDPOINT!$H$23,"MAJEUR")</f>
        <v>TRES FAIBLE</v>
      </c>
      <c r="AD18154" t="str">
        <f t="shared" si="851"/>
        <v>-</v>
      </c>
    </row>
    <row r="18155" spans="1:30">
      <c r="A18155" t="s">
        <v>54301</v>
      </c>
      <c r="B18155">
        <v>629802</v>
      </c>
      <c r="C18155" t="s">
        <v>18533</v>
      </c>
      <c r="D18155" t="s">
        <v>29094</v>
      </c>
      <c r="E18155" t="s">
        <v>66275</v>
      </c>
      <c r="F18155" t="s">
        <v>66297</v>
      </c>
      <c r="G18155" t="s">
        <v>66297</v>
      </c>
      <c r="H18155" t="s">
        <v>66297</v>
      </c>
      <c r="I18155" t="s">
        <v>66297</v>
      </c>
      <c r="J18155" t="s">
        <v>66297</v>
      </c>
      <c r="K18155" t="s">
        <v>66297</v>
      </c>
      <c r="L18155" t="s">
        <v>66297</v>
      </c>
      <c r="M18155" t="s">
        <v>66297</v>
      </c>
      <c r="N18155" t="s">
        <v>66297</v>
      </c>
      <c r="O18155" t="s">
        <v>29094</v>
      </c>
      <c r="P18155" t="s">
        <v>29094</v>
      </c>
      <c r="Q18155" t="s">
        <v>29094</v>
      </c>
      <c r="R18155" t="s">
        <v>29094</v>
      </c>
      <c r="S18155" t="s">
        <v>29094</v>
      </c>
      <c r="T18155">
        <f>INDEX(Tableau1[PointLRN],MATCH(I18155,Tableau1[LRN],0),1)</f>
        <v>0</v>
      </c>
      <c r="U18155">
        <f>INDEX(Tableau3[PointZNIEFF],MATCH(N18155,Tableau3[ZNIEFF],0),1)</f>
        <v>0</v>
      </c>
      <c r="V18155">
        <f>INDEX(Tableau4[PointLRR],MATCH(L18155,Tableau4[LRR],0),1)</f>
        <v>0</v>
      </c>
      <c r="W18155">
        <f>INDEX(Tableau4[PointLRR],MATCH(M18155,Tableau4[LRR],0),1)</f>
        <v>0</v>
      </c>
      <c r="X18155">
        <f>INDEX(Tableau5[PointEEE],MATCH(F18155,Tableau5[EEE],0),1)</f>
        <v>0</v>
      </c>
      <c r="Y18155">
        <f>INDEX(Tableau7[PointDH],MATCH(G18155,Tableau7[DH],0),1)</f>
        <v>0</v>
      </c>
      <c r="Z18155">
        <f t="shared" si="849"/>
        <v>0</v>
      </c>
      <c r="AA18155">
        <f t="shared" si="850"/>
        <v>0</v>
      </c>
      <c r="AB18155" s="1" t="str" cm="1">
        <f t="array" ref="AB18155">_xlfn.IFS(Z18155&lt;LEGENDPOINT!$H$17,"NUL",Z18155&lt;=LEGENDPOINT!$H$18,"TRES FAIBLE",Z18155&lt;=LEGENDPOINT!$H$19,"FAIBLE",Z18155&lt;=LEGENDPOINT!$H$20,"MODERE",Z18155&lt;=LEGENDPOINT!$H$21,"FORT",Z18155&lt;=LEGENDPOINT!$H$22,"TRES FORT",Z18155&gt;=LEGENDPOINT!$H$23,"MAJEUR")</f>
        <v>TRES FAIBLE</v>
      </c>
      <c r="AC18155" s="1" t="str" cm="1">
        <f t="array" ref="AC18155">_xlfn.IFS(AA18155&lt;LEGENDPOINT!$H$17,"NUL",AA18155&lt;=LEGENDPOINT!$H$18,"TRES FAIBLE",AA18155&lt;=LEGENDPOINT!$H$19,"FAIBLE",AA18155&lt;=LEGENDPOINT!$H$20,"MODERE",AA18155&lt;=LEGENDPOINT!$H$21,"FORT",AA18155&lt;=LEGENDPOINT!$H$22,"TRES FORT",AA18155&gt;=LEGENDPOINT!$H$23,"MAJEUR")</f>
        <v>TRES FAIBLE</v>
      </c>
      <c r="AD18155" t="str">
        <f t="shared" si="851"/>
        <v>-</v>
      </c>
    </row>
    <row r="18156" spans="1:30">
      <c r="A18156" t="s">
        <v>54302</v>
      </c>
      <c r="B18156">
        <v>629803</v>
      </c>
      <c r="C18156" t="s">
        <v>18534</v>
      </c>
      <c r="D18156" t="s">
        <v>29094</v>
      </c>
      <c r="E18156" t="s">
        <v>66275</v>
      </c>
      <c r="F18156" t="s">
        <v>66297</v>
      </c>
      <c r="G18156" t="s">
        <v>66297</v>
      </c>
      <c r="H18156" t="s">
        <v>66297</v>
      </c>
      <c r="I18156" t="s">
        <v>66297</v>
      </c>
      <c r="J18156" t="s">
        <v>66297</v>
      </c>
      <c r="K18156" t="s">
        <v>66297</v>
      </c>
      <c r="L18156" t="s">
        <v>66297</v>
      </c>
      <c r="M18156" t="s">
        <v>66297</v>
      </c>
      <c r="N18156" t="s">
        <v>66297</v>
      </c>
      <c r="O18156" t="s">
        <v>29094</v>
      </c>
      <c r="P18156" t="s">
        <v>29094</v>
      </c>
      <c r="Q18156" t="s">
        <v>29094</v>
      </c>
      <c r="R18156" t="s">
        <v>1</v>
      </c>
      <c r="S18156" t="s">
        <v>29094</v>
      </c>
      <c r="T18156">
        <f>INDEX(Tableau1[PointLRN],MATCH(I18156,Tableau1[LRN],0),1)</f>
        <v>0</v>
      </c>
      <c r="U18156">
        <f>INDEX(Tableau3[PointZNIEFF],MATCH(N18156,Tableau3[ZNIEFF],0),1)</f>
        <v>0</v>
      </c>
      <c r="V18156">
        <f>INDEX(Tableau4[PointLRR],MATCH(L18156,Tableau4[LRR],0),1)</f>
        <v>0</v>
      </c>
      <c r="W18156">
        <f>INDEX(Tableau4[PointLRR],MATCH(M18156,Tableau4[LRR],0),1)</f>
        <v>0</v>
      </c>
      <c r="X18156">
        <f>INDEX(Tableau5[PointEEE],MATCH(F18156,Tableau5[EEE],0),1)</f>
        <v>0</v>
      </c>
      <c r="Y18156">
        <f>INDEX(Tableau7[PointDH],MATCH(G18156,Tableau7[DH],0),1)</f>
        <v>0</v>
      </c>
      <c r="Z18156">
        <f t="shared" si="849"/>
        <v>0</v>
      </c>
      <c r="AA18156">
        <f t="shared" si="850"/>
        <v>0</v>
      </c>
      <c r="AB18156" s="1" t="str" cm="1">
        <f t="array" ref="AB18156">_xlfn.IFS(Z18156&lt;LEGENDPOINT!$H$17,"NUL",Z18156&lt;=LEGENDPOINT!$H$18,"TRES FAIBLE",Z18156&lt;=LEGENDPOINT!$H$19,"FAIBLE",Z18156&lt;=LEGENDPOINT!$H$20,"MODERE",Z18156&lt;=LEGENDPOINT!$H$21,"FORT",Z18156&lt;=LEGENDPOINT!$H$22,"TRES FORT",Z18156&gt;=LEGENDPOINT!$H$23,"MAJEUR")</f>
        <v>TRES FAIBLE</v>
      </c>
      <c r="AC18156" s="1" t="str" cm="1">
        <f t="array" ref="AC18156">_xlfn.IFS(AA18156&lt;LEGENDPOINT!$H$17,"NUL",AA18156&lt;=LEGENDPOINT!$H$18,"TRES FAIBLE",AA18156&lt;=LEGENDPOINT!$H$19,"FAIBLE",AA18156&lt;=LEGENDPOINT!$H$20,"MODERE",AA18156&lt;=LEGENDPOINT!$H$21,"FORT",AA18156&lt;=LEGENDPOINT!$H$22,"TRES FORT",AA18156&gt;=LEGENDPOINT!$H$23,"MAJEUR")</f>
        <v>TRES FAIBLE</v>
      </c>
      <c r="AD18156" t="str">
        <f t="shared" si="851"/>
        <v>-</v>
      </c>
    </row>
    <row r="18157" spans="1:30">
      <c r="A18157" t="s">
        <v>54303</v>
      </c>
      <c r="B18157">
        <v>671002</v>
      </c>
      <c r="C18157" t="s">
        <v>18535</v>
      </c>
      <c r="D18157" t="s">
        <v>29094</v>
      </c>
      <c r="E18157" t="s">
        <v>66275</v>
      </c>
      <c r="F18157" t="s">
        <v>66297</v>
      </c>
      <c r="G18157" t="s">
        <v>66297</v>
      </c>
      <c r="H18157" t="s">
        <v>66297</v>
      </c>
      <c r="I18157" t="s">
        <v>66297</v>
      </c>
      <c r="J18157" t="s">
        <v>66297</v>
      </c>
      <c r="K18157" t="s">
        <v>66297</v>
      </c>
      <c r="L18157" t="s">
        <v>66297</v>
      </c>
      <c r="M18157" t="s">
        <v>66297</v>
      </c>
      <c r="N18157" t="s">
        <v>66297</v>
      </c>
      <c r="O18157" t="s">
        <v>29094</v>
      </c>
      <c r="P18157" t="s">
        <v>29094</v>
      </c>
      <c r="Q18157" t="s">
        <v>29094</v>
      </c>
      <c r="R18157" t="s">
        <v>29094</v>
      </c>
      <c r="S18157" t="s">
        <v>29094</v>
      </c>
      <c r="T18157">
        <f>INDEX(Tableau1[PointLRN],MATCH(I18157,Tableau1[LRN],0),1)</f>
        <v>0</v>
      </c>
      <c r="U18157">
        <f>INDEX(Tableau3[PointZNIEFF],MATCH(N18157,Tableau3[ZNIEFF],0),1)</f>
        <v>0</v>
      </c>
      <c r="V18157">
        <f>INDEX(Tableau4[PointLRR],MATCH(L18157,Tableau4[LRR],0),1)</f>
        <v>0</v>
      </c>
      <c r="W18157">
        <f>INDEX(Tableau4[PointLRR],MATCH(M18157,Tableau4[LRR],0),1)</f>
        <v>0</v>
      </c>
      <c r="X18157">
        <f>INDEX(Tableau5[PointEEE],MATCH(F18157,Tableau5[EEE],0),1)</f>
        <v>0</v>
      </c>
      <c r="Y18157">
        <f>INDEX(Tableau7[PointDH],MATCH(G18157,Tableau7[DH],0),1)</f>
        <v>0</v>
      </c>
      <c r="Z18157">
        <f t="shared" si="849"/>
        <v>0</v>
      </c>
      <c r="AA18157">
        <f t="shared" si="850"/>
        <v>0</v>
      </c>
      <c r="AB18157" s="1" t="str" cm="1">
        <f t="array" ref="AB18157">_xlfn.IFS(Z18157&lt;LEGENDPOINT!$H$17,"NUL",Z18157&lt;=LEGENDPOINT!$H$18,"TRES FAIBLE",Z18157&lt;=LEGENDPOINT!$H$19,"FAIBLE",Z18157&lt;=LEGENDPOINT!$H$20,"MODERE",Z18157&lt;=LEGENDPOINT!$H$21,"FORT",Z18157&lt;=LEGENDPOINT!$H$22,"TRES FORT",Z18157&gt;=LEGENDPOINT!$H$23,"MAJEUR")</f>
        <v>TRES FAIBLE</v>
      </c>
      <c r="AC18157" s="1" t="str" cm="1">
        <f t="array" ref="AC18157">_xlfn.IFS(AA18157&lt;LEGENDPOINT!$H$17,"NUL",AA18157&lt;=LEGENDPOINT!$H$18,"TRES FAIBLE",AA18157&lt;=LEGENDPOINT!$H$19,"FAIBLE",AA18157&lt;=LEGENDPOINT!$H$20,"MODERE",AA18157&lt;=LEGENDPOINT!$H$21,"FORT",AA18157&lt;=LEGENDPOINT!$H$22,"TRES FORT",AA18157&gt;=LEGENDPOINT!$H$23,"MAJEUR")</f>
        <v>TRES FAIBLE</v>
      </c>
      <c r="AD18157" t="str">
        <f t="shared" si="851"/>
        <v>-</v>
      </c>
    </row>
    <row r="18158" spans="1:30">
      <c r="A18158" t="s">
        <v>54304</v>
      </c>
      <c r="B18158">
        <v>671003</v>
      </c>
      <c r="C18158" t="s">
        <v>18536</v>
      </c>
      <c r="D18158" t="s">
        <v>29094</v>
      </c>
      <c r="E18158" t="s">
        <v>66275</v>
      </c>
      <c r="F18158" t="s">
        <v>66297</v>
      </c>
      <c r="G18158" t="s">
        <v>66297</v>
      </c>
      <c r="H18158" t="s">
        <v>66297</v>
      </c>
      <c r="I18158" t="s">
        <v>66297</v>
      </c>
      <c r="J18158" t="s">
        <v>66297</v>
      </c>
      <c r="K18158" t="s">
        <v>66297</v>
      </c>
      <c r="L18158" t="s">
        <v>66297</v>
      </c>
      <c r="M18158" t="s">
        <v>66297</v>
      </c>
      <c r="N18158" t="s">
        <v>66297</v>
      </c>
      <c r="O18158" t="s">
        <v>29094</v>
      </c>
      <c r="P18158" t="s">
        <v>29094</v>
      </c>
      <c r="Q18158" t="s">
        <v>29094</v>
      </c>
      <c r="R18158" t="s">
        <v>29094</v>
      </c>
      <c r="S18158" t="s">
        <v>29094</v>
      </c>
      <c r="T18158">
        <f>INDEX(Tableau1[PointLRN],MATCH(I18158,Tableau1[LRN],0),1)</f>
        <v>0</v>
      </c>
      <c r="U18158">
        <f>INDEX(Tableau3[PointZNIEFF],MATCH(N18158,Tableau3[ZNIEFF],0),1)</f>
        <v>0</v>
      </c>
      <c r="V18158">
        <f>INDEX(Tableau4[PointLRR],MATCH(L18158,Tableau4[LRR],0),1)</f>
        <v>0</v>
      </c>
      <c r="W18158">
        <f>INDEX(Tableau4[PointLRR],MATCH(M18158,Tableau4[LRR],0),1)</f>
        <v>0</v>
      </c>
      <c r="X18158">
        <f>INDEX(Tableau5[PointEEE],MATCH(F18158,Tableau5[EEE],0),1)</f>
        <v>0</v>
      </c>
      <c r="Y18158">
        <f>INDEX(Tableau7[PointDH],MATCH(G18158,Tableau7[DH],0),1)</f>
        <v>0</v>
      </c>
      <c r="Z18158">
        <f t="shared" si="849"/>
        <v>0</v>
      </c>
      <c r="AA18158">
        <f t="shared" si="850"/>
        <v>0</v>
      </c>
      <c r="AB18158" s="1" t="str" cm="1">
        <f t="array" ref="AB18158">_xlfn.IFS(Z18158&lt;LEGENDPOINT!$H$17,"NUL",Z18158&lt;=LEGENDPOINT!$H$18,"TRES FAIBLE",Z18158&lt;=LEGENDPOINT!$H$19,"FAIBLE",Z18158&lt;=LEGENDPOINT!$H$20,"MODERE",Z18158&lt;=LEGENDPOINT!$H$21,"FORT",Z18158&lt;=LEGENDPOINT!$H$22,"TRES FORT",Z18158&gt;=LEGENDPOINT!$H$23,"MAJEUR")</f>
        <v>TRES FAIBLE</v>
      </c>
      <c r="AC18158" s="1" t="str" cm="1">
        <f t="array" ref="AC18158">_xlfn.IFS(AA18158&lt;LEGENDPOINT!$H$17,"NUL",AA18158&lt;=LEGENDPOINT!$H$18,"TRES FAIBLE",AA18158&lt;=LEGENDPOINT!$H$19,"FAIBLE",AA18158&lt;=LEGENDPOINT!$H$20,"MODERE",AA18158&lt;=LEGENDPOINT!$H$21,"FORT",AA18158&lt;=LEGENDPOINT!$H$22,"TRES FORT",AA18158&gt;=LEGENDPOINT!$H$23,"MAJEUR")</f>
        <v>TRES FAIBLE</v>
      </c>
      <c r="AD18158" t="str">
        <f t="shared" si="851"/>
        <v>-</v>
      </c>
    </row>
    <row r="18159" spans="1:30">
      <c r="A18159" t="s">
        <v>54305</v>
      </c>
      <c r="B18159">
        <v>448449</v>
      </c>
      <c r="C18159" t="s">
        <v>18537</v>
      </c>
      <c r="D18159" t="s">
        <v>29094</v>
      </c>
      <c r="E18159" t="s">
        <v>66275</v>
      </c>
      <c r="F18159" t="s">
        <v>66297</v>
      </c>
      <c r="G18159" t="s">
        <v>66297</v>
      </c>
      <c r="H18159" t="s">
        <v>66297</v>
      </c>
      <c r="I18159" t="s">
        <v>66297</v>
      </c>
      <c r="J18159" t="s">
        <v>66297</v>
      </c>
      <c r="K18159" t="s">
        <v>66297</v>
      </c>
      <c r="L18159" t="s">
        <v>66297</v>
      </c>
      <c r="M18159" t="s">
        <v>66297</v>
      </c>
      <c r="N18159" t="s">
        <v>66297</v>
      </c>
      <c r="O18159" t="s">
        <v>29094</v>
      </c>
      <c r="P18159" t="s">
        <v>29094</v>
      </c>
      <c r="Q18159" t="s">
        <v>29094</v>
      </c>
      <c r="R18159" t="s">
        <v>29094</v>
      </c>
      <c r="S18159" t="s">
        <v>29094</v>
      </c>
      <c r="T18159">
        <f>INDEX(Tableau1[PointLRN],MATCH(I18159,Tableau1[LRN],0),1)</f>
        <v>0</v>
      </c>
      <c r="U18159">
        <f>INDEX(Tableau3[PointZNIEFF],MATCH(N18159,Tableau3[ZNIEFF],0),1)</f>
        <v>0</v>
      </c>
      <c r="V18159">
        <f>INDEX(Tableau4[PointLRR],MATCH(L18159,Tableau4[LRR],0),1)</f>
        <v>0</v>
      </c>
      <c r="W18159">
        <f>INDEX(Tableau4[PointLRR],MATCH(M18159,Tableau4[LRR],0),1)</f>
        <v>0</v>
      </c>
      <c r="X18159">
        <f>INDEX(Tableau5[PointEEE],MATCH(F18159,Tableau5[EEE],0),1)</f>
        <v>0</v>
      </c>
      <c r="Y18159">
        <f>INDEX(Tableau7[PointDH],MATCH(G18159,Tableau7[DH],0),1)</f>
        <v>0</v>
      </c>
      <c r="Z18159">
        <f t="shared" si="849"/>
        <v>0</v>
      </c>
      <c r="AA18159">
        <f t="shared" si="850"/>
        <v>0</v>
      </c>
      <c r="AB18159" s="1" t="str" cm="1">
        <f t="array" ref="AB18159">_xlfn.IFS(Z18159&lt;LEGENDPOINT!$H$17,"NUL",Z18159&lt;=LEGENDPOINT!$H$18,"TRES FAIBLE",Z18159&lt;=LEGENDPOINT!$H$19,"FAIBLE",Z18159&lt;=LEGENDPOINT!$H$20,"MODERE",Z18159&lt;=LEGENDPOINT!$H$21,"FORT",Z18159&lt;=LEGENDPOINT!$H$22,"TRES FORT",Z18159&gt;=LEGENDPOINT!$H$23,"MAJEUR")</f>
        <v>TRES FAIBLE</v>
      </c>
      <c r="AC18159" s="1" t="str" cm="1">
        <f t="array" ref="AC18159">_xlfn.IFS(AA18159&lt;LEGENDPOINT!$H$17,"NUL",AA18159&lt;=LEGENDPOINT!$H$18,"TRES FAIBLE",AA18159&lt;=LEGENDPOINT!$H$19,"FAIBLE",AA18159&lt;=LEGENDPOINT!$H$20,"MODERE",AA18159&lt;=LEGENDPOINT!$H$21,"FORT",AA18159&lt;=LEGENDPOINT!$H$22,"TRES FORT",AA18159&gt;=LEGENDPOINT!$H$23,"MAJEUR")</f>
        <v>TRES FAIBLE</v>
      </c>
      <c r="AD18159" t="str">
        <f t="shared" si="851"/>
        <v>-</v>
      </c>
    </row>
    <row r="18160" spans="1:30">
      <c r="A18160" t="s">
        <v>54306</v>
      </c>
      <c r="B18160">
        <v>630599</v>
      </c>
      <c r="C18160" t="s">
        <v>18538</v>
      </c>
      <c r="D18160" t="s">
        <v>29094</v>
      </c>
      <c r="E18160" t="s">
        <v>66275</v>
      </c>
      <c r="F18160" t="s">
        <v>66297</v>
      </c>
      <c r="G18160" t="s">
        <v>66297</v>
      </c>
      <c r="H18160" t="s">
        <v>66297</v>
      </c>
      <c r="I18160" t="s">
        <v>66297</v>
      </c>
      <c r="J18160" t="s">
        <v>66297</v>
      </c>
      <c r="K18160" t="s">
        <v>66297</v>
      </c>
      <c r="L18160" t="s">
        <v>66297</v>
      </c>
      <c r="M18160" t="s">
        <v>66297</v>
      </c>
      <c r="N18160" t="s">
        <v>66297</v>
      </c>
      <c r="O18160" t="s">
        <v>29094</v>
      </c>
      <c r="P18160" t="s">
        <v>29094</v>
      </c>
      <c r="Q18160" t="s">
        <v>29094</v>
      </c>
      <c r="R18160" t="s">
        <v>1</v>
      </c>
      <c r="S18160" t="s">
        <v>29094</v>
      </c>
      <c r="T18160">
        <f>INDEX(Tableau1[PointLRN],MATCH(I18160,Tableau1[LRN],0),1)</f>
        <v>0</v>
      </c>
      <c r="U18160">
        <f>INDEX(Tableau3[PointZNIEFF],MATCH(N18160,Tableau3[ZNIEFF],0),1)</f>
        <v>0</v>
      </c>
      <c r="V18160">
        <f>INDEX(Tableau4[PointLRR],MATCH(L18160,Tableau4[LRR],0),1)</f>
        <v>0</v>
      </c>
      <c r="W18160">
        <f>INDEX(Tableau4[PointLRR],MATCH(M18160,Tableau4[LRR],0),1)</f>
        <v>0</v>
      </c>
      <c r="X18160">
        <f>INDEX(Tableau5[PointEEE],MATCH(F18160,Tableau5[EEE],0),1)</f>
        <v>0</v>
      </c>
      <c r="Y18160">
        <f>INDEX(Tableau7[PointDH],MATCH(G18160,Tableau7[DH],0),1)</f>
        <v>0</v>
      </c>
      <c r="Z18160">
        <f t="shared" si="849"/>
        <v>0</v>
      </c>
      <c r="AA18160">
        <f t="shared" si="850"/>
        <v>0</v>
      </c>
      <c r="AB18160" s="1" t="str" cm="1">
        <f t="array" ref="AB18160">_xlfn.IFS(Z18160&lt;LEGENDPOINT!$H$17,"NUL",Z18160&lt;=LEGENDPOINT!$H$18,"TRES FAIBLE",Z18160&lt;=LEGENDPOINT!$H$19,"FAIBLE",Z18160&lt;=LEGENDPOINT!$H$20,"MODERE",Z18160&lt;=LEGENDPOINT!$H$21,"FORT",Z18160&lt;=LEGENDPOINT!$H$22,"TRES FORT",Z18160&gt;=LEGENDPOINT!$H$23,"MAJEUR")</f>
        <v>TRES FAIBLE</v>
      </c>
      <c r="AC18160" s="1" t="str" cm="1">
        <f t="array" ref="AC18160">_xlfn.IFS(AA18160&lt;LEGENDPOINT!$H$17,"NUL",AA18160&lt;=LEGENDPOINT!$H$18,"TRES FAIBLE",AA18160&lt;=LEGENDPOINT!$H$19,"FAIBLE",AA18160&lt;=LEGENDPOINT!$H$20,"MODERE",AA18160&lt;=LEGENDPOINT!$H$21,"FORT",AA18160&lt;=LEGENDPOINT!$H$22,"TRES FORT",AA18160&gt;=LEGENDPOINT!$H$23,"MAJEUR")</f>
        <v>TRES FAIBLE</v>
      </c>
      <c r="AD18160" t="str">
        <f t="shared" si="851"/>
        <v>-</v>
      </c>
    </row>
    <row r="18161" spans="1:30">
      <c r="A18161" t="s">
        <v>54307</v>
      </c>
      <c r="B18161">
        <v>707096</v>
      </c>
      <c r="C18161" t="s">
        <v>34636</v>
      </c>
      <c r="D18161" t="s">
        <v>29094</v>
      </c>
      <c r="E18161" t="s">
        <v>66275</v>
      </c>
      <c r="F18161" t="s">
        <v>66297</v>
      </c>
      <c r="G18161" t="s">
        <v>66297</v>
      </c>
      <c r="H18161" t="s">
        <v>66297</v>
      </c>
      <c r="I18161" t="s">
        <v>66297</v>
      </c>
      <c r="J18161" t="s">
        <v>66297</v>
      </c>
      <c r="K18161" t="s">
        <v>66297</v>
      </c>
      <c r="L18161" t="s">
        <v>66297</v>
      </c>
      <c r="M18161" t="s">
        <v>66297</v>
      </c>
      <c r="N18161" t="s">
        <v>66297</v>
      </c>
      <c r="O18161" t="s">
        <v>29094</v>
      </c>
      <c r="P18161" t="s">
        <v>29094</v>
      </c>
      <c r="Q18161" t="s">
        <v>29094</v>
      </c>
      <c r="R18161" t="s">
        <v>29094</v>
      </c>
      <c r="S18161" t="s">
        <v>29094</v>
      </c>
      <c r="T18161">
        <f>INDEX(Tableau1[PointLRN],MATCH(I18161,Tableau1[LRN],0),1)</f>
        <v>0</v>
      </c>
      <c r="U18161">
        <f>INDEX(Tableau3[PointZNIEFF],MATCH(N18161,Tableau3[ZNIEFF],0),1)</f>
        <v>0</v>
      </c>
      <c r="V18161">
        <f>INDEX(Tableau4[PointLRR],MATCH(L18161,Tableau4[LRR],0),1)</f>
        <v>0</v>
      </c>
      <c r="W18161">
        <f>INDEX(Tableau4[PointLRR],MATCH(M18161,Tableau4[LRR],0),1)</f>
        <v>0</v>
      </c>
      <c r="X18161">
        <f>INDEX(Tableau5[PointEEE],MATCH(F18161,Tableau5[EEE],0),1)</f>
        <v>0</v>
      </c>
      <c r="Y18161">
        <f>INDEX(Tableau7[PointDH],MATCH(G18161,Tableau7[DH],0),1)</f>
        <v>0</v>
      </c>
      <c r="Z18161">
        <f t="shared" si="849"/>
        <v>0</v>
      </c>
      <c r="AA18161">
        <f t="shared" si="850"/>
        <v>0</v>
      </c>
      <c r="AB18161" s="1" t="str" cm="1">
        <f t="array" ref="AB18161">_xlfn.IFS(Z18161&lt;LEGENDPOINT!$H$17,"NUL",Z18161&lt;=LEGENDPOINT!$H$18,"TRES FAIBLE",Z18161&lt;=LEGENDPOINT!$H$19,"FAIBLE",Z18161&lt;=LEGENDPOINT!$H$20,"MODERE",Z18161&lt;=LEGENDPOINT!$H$21,"FORT",Z18161&lt;=LEGENDPOINT!$H$22,"TRES FORT",Z18161&gt;=LEGENDPOINT!$H$23,"MAJEUR")</f>
        <v>TRES FAIBLE</v>
      </c>
      <c r="AC18161" s="1" t="str" cm="1">
        <f t="array" ref="AC18161">_xlfn.IFS(AA18161&lt;LEGENDPOINT!$H$17,"NUL",AA18161&lt;=LEGENDPOINT!$H$18,"TRES FAIBLE",AA18161&lt;=LEGENDPOINT!$H$19,"FAIBLE",AA18161&lt;=LEGENDPOINT!$H$20,"MODERE",AA18161&lt;=LEGENDPOINT!$H$21,"FORT",AA18161&lt;=LEGENDPOINT!$H$22,"TRES FORT",AA18161&gt;=LEGENDPOINT!$H$23,"MAJEUR")</f>
        <v>TRES FAIBLE</v>
      </c>
      <c r="AD18161" t="str">
        <f t="shared" si="851"/>
        <v>-</v>
      </c>
    </row>
    <row r="18162" spans="1:30">
      <c r="A18162" t="s">
        <v>54308</v>
      </c>
      <c r="B18162">
        <v>733445</v>
      </c>
      <c r="C18162" t="s">
        <v>18539</v>
      </c>
      <c r="D18162" t="s">
        <v>29094</v>
      </c>
      <c r="E18162" t="s">
        <v>66275</v>
      </c>
      <c r="F18162" t="s">
        <v>66297</v>
      </c>
      <c r="G18162" t="s">
        <v>66297</v>
      </c>
      <c r="H18162" t="s">
        <v>66297</v>
      </c>
      <c r="I18162" t="s">
        <v>66297</v>
      </c>
      <c r="J18162" t="s">
        <v>66297</v>
      </c>
      <c r="K18162" t="s">
        <v>66297</v>
      </c>
      <c r="L18162" t="s">
        <v>66297</v>
      </c>
      <c r="M18162" t="s">
        <v>66297</v>
      </c>
      <c r="N18162" t="s">
        <v>66297</v>
      </c>
      <c r="O18162" t="s">
        <v>29094</v>
      </c>
      <c r="P18162" t="s">
        <v>29094</v>
      </c>
      <c r="Q18162" t="s">
        <v>29094</v>
      </c>
      <c r="R18162" t="s">
        <v>1</v>
      </c>
      <c r="S18162" t="s">
        <v>29094</v>
      </c>
      <c r="T18162">
        <f>INDEX(Tableau1[PointLRN],MATCH(I18162,Tableau1[LRN],0),1)</f>
        <v>0</v>
      </c>
      <c r="U18162">
        <f>INDEX(Tableau3[PointZNIEFF],MATCH(N18162,Tableau3[ZNIEFF],0),1)</f>
        <v>0</v>
      </c>
      <c r="V18162">
        <f>INDEX(Tableau4[PointLRR],MATCH(L18162,Tableau4[LRR],0),1)</f>
        <v>0</v>
      </c>
      <c r="W18162">
        <f>INDEX(Tableau4[PointLRR],MATCH(M18162,Tableau4[LRR],0),1)</f>
        <v>0</v>
      </c>
      <c r="X18162">
        <f>INDEX(Tableau5[PointEEE],MATCH(F18162,Tableau5[EEE],0),1)</f>
        <v>0</v>
      </c>
      <c r="Y18162">
        <f>INDEX(Tableau7[PointDH],MATCH(G18162,Tableau7[DH],0),1)</f>
        <v>0</v>
      </c>
      <c r="Z18162">
        <f t="shared" si="849"/>
        <v>0</v>
      </c>
      <c r="AA18162">
        <f t="shared" si="850"/>
        <v>0</v>
      </c>
      <c r="AB18162" s="1" t="str" cm="1">
        <f t="array" ref="AB18162">_xlfn.IFS(Z18162&lt;LEGENDPOINT!$H$17,"NUL",Z18162&lt;=LEGENDPOINT!$H$18,"TRES FAIBLE",Z18162&lt;=LEGENDPOINT!$H$19,"FAIBLE",Z18162&lt;=LEGENDPOINT!$H$20,"MODERE",Z18162&lt;=LEGENDPOINT!$H$21,"FORT",Z18162&lt;=LEGENDPOINT!$H$22,"TRES FORT",Z18162&gt;=LEGENDPOINT!$H$23,"MAJEUR")</f>
        <v>TRES FAIBLE</v>
      </c>
      <c r="AC18162" s="1" t="str" cm="1">
        <f t="array" ref="AC18162">_xlfn.IFS(AA18162&lt;LEGENDPOINT!$H$17,"NUL",AA18162&lt;=LEGENDPOINT!$H$18,"TRES FAIBLE",AA18162&lt;=LEGENDPOINT!$H$19,"FAIBLE",AA18162&lt;=LEGENDPOINT!$H$20,"MODERE",AA18162&lt;=LEGENDPOINT!$H$21,"FORT",AA18162&lt;=LEGENDPOINT!$H$22,"TRES FORT",AA18162&gt;=LEGENDPOINT!$H$23,"MAJEUR")</f>
        <v>TRES FAIBLE</v>
      </c>
      <c r="AD18162" t="str">
        <f t="shared" si="851"/>
        <v>-</v>
      </c>
    </row>
    <row r="18163" spans="1:30">
      <c r="A18163" t="s">
        <v>54309</v>
      </c>
      <c r="B18163">
        <v>733446</v>
      </c>
      <c r="C18163" t="s">
        <v>18540</v>
      </c>
      <c r="D18163" t="s">
        <v>29094</v>
      </c>
      <c r="E18163" t="s">
        <v>66275</v>
      </c>
      <c r="F18163" t="s">
        <v>66297</v>
      </c>
      <c r="G18163" t="s">
        <v>66297</v>
      </c>
      <c r="H18163" t="s">
        <v>66297</v>
      </c>
      <c r="I18163" t="s">
        <v>66297</v>
      </c>
      <c r="J18163" t="s">
        <v>66297</v>
      </c>
      <c r="K18163" t="s">
        <v>66297</v>
      </c>
      <c r="L18163" t="s">
        <v>66297</v>
      </c>
      <c r="M18163" t="s">
        <v>66297</v>
      </c>
      <c r="N18163" t="s">
        <v>66297</v>
      </c>
      <c r="O18163" t="s">
        <v>29094</v>
      </c>
      <c r="P18163" t="s">
        <v>29094</v>
      </c>
      <c r="Q18163" t="s">
        <v>29094</v>
      </c>
      <c r="R18163" t="s">
        <v>3</v>
      </c>
      <c r="S18163" t="s">
        <v>29094</v>
      </c>
      <c r="T18163">
        <f>INDEX(Tableau1[PointLRN],MATCH(I18163,Tableau1[LRN],0),1)</f>
        <v>0</v>
      </c>
      <c r="U18163">
        <f>INDEX(Tableau3[PointZNIEFF],MATCH(N18163,Tableau3[ZNIEFF],0),1)</f>
        <v>0</v>
      </c>
      <c r="V18163">
        <f>INDEX(Tableau4[PointLRR],MATCH(L18163,Tableau4[LRR],0),1)</f>
        <v>0</v>
      </c>
      <c r="W18163">
        <f>INDEX(Tableau4[PointLRR],MATCH(M18163,Tableau4[LRR],0),1)</f>
        <v>0</v>
      </c>
      <c r="X18163">
        <f>INDEX(Tableau5[PointEEE],MATCH(F18163,Tableau5[EEE],0),1)</f>
        <v>0</v>
      </c>
      <c r="Y18163">
        <f>INDEX(Tableau7[PointDH],MATCH(G18163,Tableau7[DH],0),1)</f>
        <v>0</v>
      </c>
      <c r="Z18163">
        <f t="shared" si="849"/>
        <v>0</v>
      </c>
      <c r="AA18163">
        <f t="shared" si="850"/>
        <v>0</v>
      </c>
      <c r="AB18163" s="1" t="str" cm="1">
        <f t="array" ref="AB18163">_xlfn.IFS(Z18163&lt;LEGENDPOINT!$H$17,"NUL",Z18163&lt;=LEGENDPOINT!$H$18,"TRES FAIBLE",Z18163&lt;=LEGENDPOINT!$H$19,"FAIBLE",Z18163&lt;=LEGENDPOINT!$H$20,"MODERE",Z18163&lt;=LEGENDPOINT!$H$21,"FORT",Z18163&lt;=LEGENDPOINT!$H$22,"TRES FORT",Z18163&gt;=LEGENDPOINT!$H$23,"MAJEUR")</f>
        <v>TRES FAIBLE</v>
      </c>
      <c r="AC18163" s="1" t="str" cm="1">
        <f t="array" ref="AC18163">_xlfn.IFS(AA18163&lt;LEGENDPOINT!$H$17,"NUL",AA18163&lt;=LEGENDPOINT!$H$18,"TRES FAIBLE",AA18163&lt;=LEGENDPOINT!$H$19,"FAIBLE",AA18163&lt;=LEGENDPOINT!$H$20,"MODERE",AA18163&lt;=LEGENDPOINT!$H$21,"FORT",AA18163&lt;=LEGENDPOINT!$H$22,"TRES FORT",AA18163&gt;=LEGENDPOINT!$H$23,"MAJEUR")</f>
        <v>TRES FAIBLE</v>
      </c>
      <c r="AD18163" t="str">
        <f t="shared" si="851"/>
        <v>-</v>
      </c>
    </row>
    <row r="18164" spans="1:30">
      <c r="A18164" t="s">
        <v>54310</v>
      </c>
      <c r="B18164">
        <v>733450</v>
      </c>
      <c r="C18164" t="s">
        <v>18541</v>
      </c>
      <c r="D18164" t="s">
        <v>29094</v>
      </c>
      <c r="E18164" t="s">
        <v>66275</v>
      </c>
      <c r="F18164" t="s">
        <v>66297</v>
      </c>
      <c r="G18164" t="s">
        <v>66297</v>
      </c>
      <c r="H18164" t="s">
        <v>66297</v>
      </c>
      <c r="I18164" t="s">
        <v>66297</v>
      </c>
      <c r="J18164" t="s">
        <v>66297</v>
      </c>
      <c r="K18164" t="s">
        <v>66297</v>
      </c>
      <c r="L18164" t="s">
        <v>66297</v>
      </c>
      <c r="M18164" t="s">
        <v>66297</v>
      </c>
      <c r="N18164" t="s">
        <v>66297</v>
      </c>
      <c r="O18164" t="s">
        <v>29094</v>
      </c>
      <c r="P18164" t="s">
        <v>29094</v>
      </c>
      <c r="Q18164" t="s">
        <v>29094</v>
      </c>
      <c r="R18164" t="s">
        <v>6</v>
      </c>
      <c r="S18164" t="s">
        <v>29094</v>
      </c>
      <c r="T18164">
        <f>INDEX(Tableau1[PointLRN],MATCH(I18164,Tableau1[LRN],0),1)</f>
        <v>0</v>
      </c>
      <c r="U18164">
        <f>INDEX(Tableau3[PointZNIEFF],MATCH(N18164,Tableau3[ZNIEFF],0),1)</f>
        <v>0</v>
      </c>
      <c r="V18164">
        <f>INDEX(Tableau4[PointLRR],MATCH(L18164,Tableau4[LRR],0),1)</f>
        <v>0</v>
      </c>
      <c r="W18164">
        <f>INDEX(Tableau4[PointLRR],MATCH(M18164,Tableau4[LRR],0),1)</f>
        <v>0</v>
      </c>
      <c r="X18164">
        <f>INDEX(Tableau5[PointEEE],MATCH(F18164,Tableau5[EEE],0),1)</f>
        <v>0</v>
      </c>
      <c r="Y18164">
        <f>INDEX(Tableau7[PointDH],MATCH(G18164,Tableau7[DH],0),1)</f>
        <v>0</v>
      </c>
      <c r="Z18164">
        <f t="shared" si="849"/>
        <v>0</v>
      </c>
      <c r="AA18164">
        <f t="shared" si="850"/>
        <v>0</v>
      </c>
      <c r="AB18164" s="1" t="str" cm="1">
        <f t="array" ref="AB18164">_xlfn.IFS(Z18164&lt;LEGENDPOINT!$H$17,"NUL",Z18164&lt;=LEGENDPOINT!$H$18,"TRES FAIBLE",Z18164&lt;=LEGENDPOINT!$H$19,"FAIBLE",Z18164&lt;=LEGENDPOINT!$H$20,"MODERE",Z18164&lt;=LEGENDPOINT!$H$21,"FORT",Z18164&lt;=LEGENDPOINT!$H$22,"TRES FORT",Z18164&gt;=LEGENDPOINT!$H$23,"MAJEUR")</f>
        <v>TRES FAIBLE</v>
      </c>
      <c r="AC18164" s="1" t="str" cm="1">
        <f t="array" ref="AC18164">_xlfn.IFS(AA18164&lt;LEGENDPOINT!$H$17,"NUL",AA18164&lt;=LEGENDPOINT!$H$18,"TRES FAIBLE",AA18164&lt;=LEGENDPOINT!$H$19,"FAIBLE",AA18164&lt;=LEGENDPOINT!$H$20,"MODERE",AA18164&lt;=LEGENDPOINT!$H$21,"FORT",AA18164&lt;=LEGENDPOINT!$H$22,"TRES FORT",AA18164&gt;=LEGENDPOINT!$H$23,"MAJEUR")</f>
        <v>TRES FAIBLE</v>
      </c>
      <c r="AD18164" t="str">
        <f t="shared" si="851"/>
        <v>-</v>
      </c>
    </row>
    <row r="18165" spans="1:30">
      <c r="A18165" t="s">
        <v>54311</v>
      </c>
      <c r="B18165">
        <v>889542</v>
      </c>
      <c r="C18165" t="s">
        <v>18542</v>
      </c>
      <c r="D18165" t="s">
        <v>29094</v>
      </c>
      <c r="E18165" t="s">
        <v>66275</v>
      </c>
      <c r="F18165" t="s">
        <v>66297</v>
      </c>
      <c r="G18165" t="s">
        <v>66297</v>
      </c>
      <c r="H18165" t="s">
        <v>66297</v>
      </c>
      <c r="I18165" t="s">
        <v>66297</v>
      </c>
      <c r="J18165" t="s">
        <v>66297</v>
      </c>
      <c r="K18165" t="s">
        <v>66297</v>
      </c>
      <c r="L18165" t="s">
        <v>66297</v>
      </c>
      <c r="M18165" t="s">
        <v>66297</v>
      </c>
      <c r="N18165" t="s">
        <v>66297</v>
      </c>
      <c r="O18165" t="s">
        <v>29094</v>
      </c>
      <c r="P18165" t="s">
        <v>29094</v>
      </c>
      <c r="Q18165" t="s">
        <v>29094</v>
      </c>
      <c r="R18165" t="s">
        <v>1</v>
      </c>
      <c r="S18165" t="s">
        <v>29094</v>
      </c>
      <c r="T18165">
        <f>INDEX(Tableau1[PointLRN],MATCH(I18165,Tableau1[LRN],0),1)</f>
        <v>0</v>
      </c>
      <c r="U18165">
        <f>INDEX(Tableau3[PointZNIEFF],MATCH(N18165,Tableau3[ZNIEFF],0),1)</f>
        <v>0</v>
      </c>
      <c r="V18165">
        <f>INDEX(Tableau4[PointLRR],MATCH(L18165,Tableau4[LRR],0),1)</f>
        <v>0</v>
      </c>
      <c r="W18165">
        <f>INDEX(Tableau4[PointLRR],MATCH(M18165,Tableau4[LRR],0),1)</f>
        <v>0</v>
      </c>
      <c r="X18165">
        <f>INDEX(Tableau5[PointEEE],MATCH(F18165,Tableau5[EEE],0),1)</f>
        <v>0</v>
      </c>
      <c r="Y18165">
        <f>INDEX(Tableau7[PointDH],MATCH(G18165,Tableau7[DH],0),1)</f>
        <v>0</v>
      </c>
      <c r="Z18165">
        <f t="shared" si="849"/>
        <v>0</v>
      </c>
      <c r="AA18165">
        <f t="shared" si="850"/>
        <v>0</v>
      </c>
      <c r="AB18165" s="1" t="str" cm="1">
        <f t="array" ref="AB18165">_xlfn.IFS(Z18165&lt;LEGENDPOINT!$H$17,"NUL",Z18165&lt;=LEGENDPOINT!$H$18,"TRES FAIBLE",Z18165&lt;=LEGENDPOINT!$H$19,"FAIBLE",Z18165&lt;=LEGENDPOINT!$H$20,"MODERE",Z18165&lt;=LEGENDPOINT!$H$21,"FORT",Z18165&lt;=LEGENDPOINT!$H$22,"TRES FORT",Z18165&gt;=LEGENDPOINT!$H$23,"MAJEUR")</f>
        <v>TRES FAIBLE</v>
      </c>
      <c r="AC18165" s="1" t="str" cm="1">
        <f t="array" ref="AC18165">_xlfn.IFS(AA18165&lt;LEGENDPOINT!$H$17,"NUL",AA18165&lt;=LEGENDPOINT!$H$18,"TRES FAIBLE",AA18165&lt;=LEGENDPOINT!$H$19,"FAIBLE",AA18165&lt;=LEGENDPOINT!$H$20,"MODERE",AA18165&lt;=LEGENDPOINT!$H$21,"FORT",AA18165&lt;=LEGENDPOINT!$H$22,"TRES FORT",AA18165&gt;=LEGENDPOINT!$H$23,"MAJEUR")</f>
        <v>TRES FAIBLE</v>
      </c>
      <c r="AD18165" t="str">
        <f t="shared" si="851"/>
        <v>-</v>
      </c>
    </row>
    <row r="18166" spans="1:30">
      <c r="A18166" t="s">
        <v>54312</v>
      </c>
      <c r="B18166">
        <v>733452</v>
      </c>
      <c r="C18166" t="s">
        <v>18543</v>
      </c>
      <c r="D18166" t="s">
        <v>29094</v>
      </c>
      <c r="E18166" t="s">
        <v>66275</v>
      </c>
      <c r="F18166" t="s">
        <v>66297</v>
      </c>
      <c r="G18166" t="s">
        <v>66297</v>
      </c>
      <c r="H18166" t="s">
        <v>66297</v>
      </c>
      <c r="I18166" t="s">
        <v>66297</v>
      </c>
      <c r="J18166" t="s">
        <v>66297</v>
      </c>
      <c r="K18166" t="s">
        <v>66297</v>
      </c>
      <c r="L18166" t="s">
        <v>66297</v>
      </c>
      <c r="M18166" t="s">
        <v>66297</v>
      </c>
      <c r="N18166" t="s">
        <v>66297</v>
      </c>
      <c r="O18166" t="s">
        <v>29094</v>
      </c>
      <c r="P18166" t="s">
        <v>29094</v>
      </c>
      <c r="Q18166" t="s">
        <v>29094</v>
      </c>
      <c r="R18166" t="s">
        <v>1</v>
      </c>
      <c r="S18166" t="s">
        <v>29094</v>
      </c>
      <c r="T18166">
        <f>INDEX(Tableau1[PointLRN],MATCH(I18166,Tableau1[LRN],0),1)</f>
        <v>0</v>
      </c>
      <c r="U18166">
        <f>INDEX(Tableau3[PointZNIEFF],MATCH(N18166,Tableau3[ZNIEFF],0),1)</f>
        <v>0</v>
      </c>
      <c r="V18166">
        <f>INDEX(Tableau4[PointLRR],MATCH(L18166,Tableau4[LRR],0),1)</f>
        <v>0</v>
      </c>
      <c r="W18166">
        <f>INDEX(Tableau4[PointLRR],MATCH(M18166,Tableau4[LRR],0),1)</f>
        <v>0</v>
      </c>
      <c r="X18166">
        <f>INDEX(Tableau5[PointEEE],MATCH(F18166,Tableau5[EEE],0),1)</f>
        <v>0</v>
      </c>
      <c r="Y18166">
        <f>INDEX(Tableau7[PointDH],MATCH(G18166,Tableau7[DH],0),1)</f>
        <v>0</v>
      </c>
      <c r="Z18166">
        <f t="shared" si="849"/>
        <v>0</v>
      </c>
      <c r="AA18166">
        <f t="shared" si="850"/>
        <v>0</v>
      </c>
      <c r="AB18166" s="1" t="str" cm="1">
        <f t="array" ref="AB18166">_xlfn.IFS(Z18166&lt;LEGENDPOINT!$H$17,"NUL",Z18166&lt;=LEGENDPOINT!$H$18,"TRES FAIBLE",Z18166&lt;=LEGENDPOINT!$H$19,"FAIBLE",Z18166&lt;=LEGENDPOINT!$H$20,"MODERE",Z18166&lt;=LEGENDPOINT!$H$21,"FORT",Z18166&lt;=LEGENDPOINT!$H$22,"TRES FORT",Z18166&gt;=LEGENDPOINT!$H$23,"MAJEUR")</f>
        <v>TRES FAIBLE</v>
      </c>
      <c r="AC18166" s="1" t="str" cm="1">
        <f t="array" ref="AC18166">_xlfn.IFS(AA18166&lt;LEGENDPOINT!$H$17,"NUL",AA18166&lt;=LEGENDPOINT!$H$18,"TRES FAIBLE",AA18166&lt;=LEGENDPOINT!$H$19,"FAIBLE",AA18166&lt;=LEGENDPOINT!$H$20,"MODERE",AA18166&lt;=LEGENDPOINT!$H$21,"FORT",AA18166&lt;=LEGENDPOINT!$H$22,"TRES FORT",AA18166&gt;=LEGENDPOINT!$H$23,"MAJEUR")</f>
        <v>TRES FAIBLE</v>
      </c>
      <c r="AD18166" t="str">
        <f t="shared" si="851"/>
        <v>-</v>
      </c>
    </row>
    <row r="18167" spans="1:30">
      <c r="A18167" t="s">
        <v>54313</v>
      </c>
      <c r="B18167">
        <v>187238</v>
      </c>
      <c r="C18167" t="s">
        <v>18544</v>
      </c>
      <c r="D18167" t="s">
        <v>29094</v>
      </c>
      <c r="E18167" t="s">
        <v>66265</v>
      </c>
      <c r="F18167" t="s">
        <v>66297</v>
      </c>
      <c r="G18167" t="s">
        <v>66297</v>
      </c>
      <c r="H18167" t="s">
        <v>66297</v>
      </c>
      <c r="I18167" t="s">
        <v>66297</v>
      </c>
      <c r="J18167" t="s">
        <v>66297</v>
      </c>
      <c r="K18167" t="s">
        <v>66297</v>
      </c>
      <c r="L18167" t="s">
        <v>66297</v>
      </c>
      <c r="M18167" t="s">
        <v>66297</v>
      </c>
      <c r="N18167" t="s">
        <v>66297</v>
      </c>
      <c r="O18167" t="s">
        <v>29094</v>
      </c>
      <c r="P18167" t="s">
        <v>29094</v>
      </c>
      <c r="Q18167" t="s">
        <v>29094</v>
      </c>
      <c r="R18167" t="s">
        <v>29094</v>
      </c>
      <c r="S18167" t="s">
        <v>29094</v>
      </c>
      <c r="T18167">
        <f>INDEX(Tableau1[PointLRN],MATCH(I18167,Tableau1[LRN],0),1)</f>
        <v>0</v>
      </c>
      <c r="U18167">
        <f>INDEX(Tableau3[PointZNIEFF],MATCH(N18167,Tableau3[ZNIEFF],0),1)</f>
        <v>0</v>
      </c>
      <c r="V18167">
        <f>INDEX(Tableau4[PointLRR],MATCH(L18167,Tableau4[LRR],0),1)</f>
        <v>0</v>
      </c>
      <c r="W18167">
        <f>INDEX(Tableau4[PointLRR],MATCH(M18167,Tableau4[LRR],0),1)</f>
        <v>0</v>
      </c>
      <c r="X18167">
        <f>INDEX(Tableau5[PointEEE],MATCH(F18167,Tableau5[EEE],0),1)</f>
        <v>0</v>
      </c>
      <c r="Y18167">
        <f>INDEX(Tableau7[PointDH],MATCH(G18167,Tableau7[DH],0),1)</f>
        <v>0</v>
      </c>
      <c r="Z18167">
        <f t="shared" si="849"/>
        <v>0</v>
      </c>
      <c r="AA18167">
        <f t="shared" si="850"/>
        <v>0</v>
      </c>
      <c r="AB18167" s="1" t="str" cm="1">
        <f t="array" ref="AB18167">_xlfn.IFS(Z18167&lt;LEGENDPOINT!$H$17,"NUL",Z18167&lt;=LEGENDPOINT!$H$18,"TRES FAIBLE",Z18167&lt;=LEGENDPOINT!$H$19,"FAIBLE",Z18167&lt;=LEGENDPOINT!$H$20,"MODERE",Z18167&lt;=LEGENDPOINT!$H$21,"FORT",Z18167&lt;=LEGENDPOINT!$H$22,"TRES FORT",Z18167&gt;=LEGENDPOINT!$H$23,"MAJEUR")</f>
        <v>TRES FAIBLE</v>
      </c>
      <c r="AC18167" s="1" t="str" cm="1">
        <f t="array" ref="AC18167">_xlfn.IFS(AA18167&lt;LEGENDPOINT!$H$17,"NUL",AA18167&lt;=LEGENDPOINT!$H$18,"TRES FAIBLE",AA18167&lt;=LEGENDPOINT!$H$19,"FAIBLE",AA18167&lt;=LEGENDPOINT!$H$20,"MODERE",AA18167&lt;=LEGENDPOINT!$H$21,"FORT",AA18167&lt;=LEGENDPOINT!$H$22,"TRES FORT",AA18167&gt;=LEGENDPOINT!$H$23,"MAJEUR")</f>
        <v>TRES FAIBLE</v>
      </c>
      <c r="AD18167" t="str">
        <f t="shared" si="851"/>
        <v>-</v>
      </c>
    </row>
    <row r="18168" spans="1:30">
      <c r="A18168" t="s">
        <v>54314</v>
      </c>
      <c r="B18168">
        <v>193498</v>
      </c>
      <c r="C18168" t="s">
        <v>18545</v>
      </c>
      <c r="D18168" t="s">
        <v>29094</v>
      </c>
      <c r="E18168" t="s">
        <v>66265</v>
      </c>
      <c r="F18168" t="s">
        <v>66297</v>
      </c>
      <c r="G18168" t="s">
        <v>66297</v>
      </c>
      <c r="H18168" t="s">
        <v>66297</v>
      </c>
      <c r="I18168" t="s">
        <v>66297</v>
      </c>
      <c r="J18168" t="s">
        <v>66297</v>
      </c>
      <c r="K18168" t="s">
        <v>66297</v>
      </c>
      <c r="L18168" t="s">
        <v>66297</v>
      </c>
      <c r="M18168" t="s">
        <v>66297</v>
      </c>
      <c r="N18168" t="s">
        <v>66297</v>
      </c>
      <c r="O18168" t="s">
        <v>29094</v>
      </c>
      <c r="P18168" t="s">
        <v>29094</v>
      </c>
      <c r="Q18168" t="s">
        <v>29094</v>
      </c>
      <c r="R18168" t="s">
        <v>29094</v>
      </c>
      <c r="S18168" t="s">
        <v>29094</v>
      </c>
      <c r="T18168">
        <f>INDEX(Tableau1[PointLRN],MATCH(I18168,Tableau1[LRN],0),1)</f>
        <v>0</v>
      </c>
      <c r="U18168">
        <f>INDEX(Tableau3[PointZNIEFF],MATCH(N18168,Tableau3[ZNIEFF],0),1)</f>
        <v>0</v>
      </c>
      <c r="V18168">
        <f>INDEX(Tableau4[PointLRR],MATCH(L18168,Tableau4[LRR],0),1)</f>
        <v>0</v>
      </c>
      <c r="W18168">
        <f>INDEX(Tableau4[PointLRR],MATCH(M18168,Tableau4[LRR],0),1)</f>
        <v>0</v>
      </c>
      <c r="X18168">
        <f>INDEX(Tableau5[PointEEE],MATCH(F18168,Tableau5[EEE],0),1)</f>
        <v>0</v>
      </c>
      <c r="Y18168">
        <f>INDEX(Tableau7[PointDH],MATCH(G18168,Tableau7[DH],0),1)</f>
        <v>0</v>
      </c>
      <c r="Z18168">
        <f t="shared" si="849"/>
        <v>0</v>
      </c>
      <c r="AA18168">
        <f t="shared" si="850"/>
        <v>0</v>
      </c>
      <c r="AB18168" s="1" t="str" cm="1">
        <f t="array" ref="AB18168">_xlfn.IFS(Z18168&lt;LEGENDPOINT!$H$17,"NUL",Z18168&lt;=LEGENDPOINT!$H$18,"TRES FAIBLE",Z18168&lt;=LEGENDPOINT!$H$19,"FAIBLE",Z18168&lt;=LEGENDPOINT!$H$20,"MODERE",Z18168&lt;=LEGENDPOINT!$H$21,"FORT",Z18168&lt;=LEGENDPOINT!$H$22,"TRES FORT",Z18168&gt;=LEGENDPOINT!$H$23,"MAJEUR")</f>
        <v>TRES FAIBLE</v>
      </c>
      <c r="AC18168" s="1" t="str" cm="1">
        <f t="array" ref="AC18168">_xlfn.IFS(AA18168&lt;LEGENDPOINT!$H$17,"NUL",AA18168&lt;=LEGENDPOINT!$H$18,"TRES FAIBLE",AA18168&lt;=LEGENDPOINT!$H$19,"FAIBLE",AA18168&lt;=LEGENDPOINT!$H$20,"MODERE",AA18168&lt;=LEGENDPOINT!$H$21,"FORT",AA18168&lt;=LEGENDPOINT!$H$22,"TRES FORT",AA18168&gt;=LEGENDPOINT!$H$23,"MAJEUR")</f>
        <v>TRES FAIBLE</v>
      </c>
      <c r="AD18168" t="str">
        <f t="shared" si="851"/>
        <v>-</v>
      </c>
    </row>
    <row r="18169" spans="1:30">
      <c r="A18169" t="s">
        <v>54315</v>
      </c>
      <c r="B18169">
        <v>103245</v>
      </c>
      <c r="C18169" t="s">
        <v>282</v>
      </c>
      <c r="D18169" t="s">
        <v>34637</v>
      </c>
      <c r="E18169" t="s">
        <v>66265</v>
      </c>
      <c r="F18169" t="s">
        <v>66297</v>
      </c>
      <c r="G18169" t="s">
        <v>66297</v>
      </c>
      <c r="H18169" t="s">
        <v>66297</v>
      </c>
      <c r="I18169" t="s">
        <v>1</v>
      </c>
      <c r="J18169" t="s">
        <v>66297</v>
      </c>
      <c r="K18169" t="s">
        <v>66297</v>
      </c>
      <c r="L18169" t="s">
        <v>66297</v>
      </c>
      <c r="M18169" t="s">
        <v>1</v>
      </c>
      <c r="N18169" t="s">
        <v>66297</v>
      </c>
      <c r="O18169" t="s">
        <v>66264</v>
      </c>
      <c r="P18169" t="s">
        <v>29094</v>
      </c>
      <c r="Q18169" t="s">
        <v>29094</v>
      </c>
      <c r="R18169" t="s">
        <v>29094</v>
      </c>
      <c r="S18169" t="s">
        <v>29094</v>
      </c>
      <c r="T18169">
        <f>INDEX(Tableau1[PointLRN],MATCH(I18169,Tableau1[LRN],0),1)</f>
        <v>0</v>
      </c>
      <c r="U18169">
        <f>INDEX(Tableau3[PointZNIEFF],MATCH(N18169,Tableau3[ZNIEFF],0),1)</f>
        <v>0</v>
      </c>
      <c r="V18169">
        <f>INDEX(Tableau4[PointLRR],MATCH(L18169,Tableau4[LRR],0),1)</f>
        <v>0</v>
      </c>
      <c r="W18169">
        <f>INDEX(Tableau4[PointLRR],MATCH(M18169,Tableau4[LRR],0),1)</f>
        <v>0</v>
      </c>
      <c r="X18169">
        <f>INDEX(Tableau5[PointEEE],MATCH(F18169,Tableau5[EEE],0),1)</f>
        <v>0</v>
      </c>
      <c r="Y18169">
        <f>INDEX(Tableau7[PointDH],MATCH(G18169,Tableau7[DH],0),1)</f>
        <v>0</v>
      </c>
      <c r="Z18169">
        <f t="shared" si="849"/>
        <v>0</v>
      </c>
      <c r="AA18169">
        <f t="shared" si="850"/>
        <v>0</v>
      </c>
      <c r="AB18169" s="1" t="str" cm="1">
        <f t="array" ref="AB18169">_xlfn.IFS(Z18169&lt;LEGENDPOINT!$H$17,"NUL",Z18169&lt;=LEGENDPOINT!$H$18,"TRES FAIBLE",Z18169&lt;=LEGENDPOINT!$H$19,"FAIBLE",Z18169&lt;=LEGENDPOINT!$H$20,"MODERE",Z18169&lt;=LEGENDPOINT!$H$21,"FORT",Z18169&lt;=LEGENDPOINT!$H$22,"TRES FORT",Z18169&gt;=LEGENDPOINT!$H$23,"MAJEUR")</f>
        <v>TRES FAIBLE</v>
      </c>
      <c r="AC18169" s="1" t="str" cm="1">
        <f t="array" ref="AC18169">_xlfn.IFS(AA18169&lt;LEGENDPOINT!$H$17,"NUL",AA18169&lt;=LEGENDPOINT!$H$18,"TRES FAIBLE",AA18169&lt;=LEGENDPOINT!$H$19,"FAIBLE",AA18169&lt;=LEGENDPOINT!$H$20,"MODERE",AA18169&lt;=LEGENDPOINT!$H$21,"FORT",AA18169&lt;=LEGENDPOINT!$H$22,"TRES FORT",AA18169&gt;=LEGENDPOINT!$H$23,"MAJEUR")</f>
        <v>TRES FAIBLE</v>
      </c>
      <c r="AD18169" t="str">
        <f t="shared" si="851"/>
        <v>-</v>
      </c>
    </row>
    <row r="18170" spans="1:30">
      <c r="A18170" t="s">
        <v>54316</v>
      </c>
      <c r="B18170">
        <v>103246</v>
      </c>
      <c r="C18170" t="s">
        <v>18546</v>
      </c>
      <c r="D18170" t="s">
        <v>18547</v>
      </c>
      <c r="E18170" t="s">
        <v>66265</v>
      </c>
      <c r="F18170" t="s">
        <v>66297</v>
      </c>
      <c r="G18170" t="s">
        <v>66297</v>
      </c>
      <c r="H18170" t="s">
        <v>66297</v>
      </c>
      <c r="I18170" t="s">
        <v>1</v>
      </c>
      <c r="J18170" t="s">
        <v>66297</v>
      </c>
      <c r="K18170" t="s">
        <v>66297</v>
      </c>
      <c r="L18170" t="s">
        <v>66297</v>
      </c>
      <c r="M18170" t="s">
        <v>66297</v>
      </c>
      <c r="N18170" t="s">
        <v>66297</v>
      </c>
      <c r="O18170" t="s">
        <v>29094</v>
      </c>
      <c r="P18170" t="s">
        <v>29094</v>
      </c>
      <c r="Q18170" t="s">
        <v>29094</v>
      </c>
      <c r="R18170" t="s">
        <v>29094</v>
      </c>
      <c r="S18170" t="s">
        <v>29094</v>
      </c>
      <c r="T18170">
        <f>INDEX(Tableau1[PointLRN],MATCH(I18170,Tableau1[LRN],0),1)</f>
        <v>0</v>
      </c>
      <c r="U18170">
        <f>INDEX(Tableau3[PointZNIEFF],MATCH(N18170,Tableau3[ZNIEFF],0),1)</f>
        <v>0</v>
      </c>
      <c r="V18170">
        <f>INDEX(Tableau4[PointLRR],MATCH(L18170,Tableau4[LRR],0),1)</f>
        <v>0</v>
      </c>
      <c r="W18170">
        <f>INDEX(Tableau4[PointLRR],MATCH(M18170,Tableau4[LRR],0),1)</f>
        <v>0</v>
      </c>
      <c r="X18170">
        <f>INDEX(Tableau5[PointEEE],MATCH(F18170,Tableau5[EEE],0),1)</f>
        <v>0</v>
      </c>
      <c r="Y18170">
        <f>INDEX(Tableau7[PointDH],MATCH(G18170,Tableau7[DH],0),1)</f>
        <v>0</v>
      </c>
      <c r="Z18170">
        <f t="shared" si="849"/>
        <v>0</v>
      </c>
      <c r="AA18170">
        <f t="shared" si="850"/>
        <v>0</v>
      </c>
      <c r="AB18170" s="1" t="str" cm="1">
        <f t="array" ref="AB18170">_xlfn.IFS(Z18170&lt;LEGENDPOINT!$H$17,"NUL",Z18170&lt;=LEGENDPOINT!$H$18,"TRES FAIBLE",Z18170&lt;=LEGENDPOINT!$H$19,"FAIBLE",Z18170&lt;=LEGENDPOINT!$H$20,"MODERE",Z18170&lt;=LEGENDPOINT!$H$21,"FORT",Z18170&lt;=LEGENDPOINT!$H$22,"TRES FORT",Z18170&gt;=LEGENDPOINT!$H$23,"MAJEUR")</f>
        <v>TRES FAIBLE</v>
      </c>
      <c r="AC18170" s="1" t="str" cm="1">
        <f t="array" ref="AC18170">_xlfn.IFS(AA18170&lt;LEGENDPOINT!$H$17,"NUL",AA18170&lt;=LEGENDPOINT!$H$18,"TRES FAIBLE",AA18170&lt;=LEGENDPOINT!$H$19,"FAIBLE",AA18170&lt;=LEGENDPOINT!$H$20,"MODERE",AA18170&lt;=LEGENDPOINT!$H$21,"FORT",AA18170&lt;=LEGENDPOINT!$H$22,"TRES FORT",AA18170&gt;=LEGENDPOINT!$H$23,"MAJEUR")</f>
        <v>TRES FAIBLE</v>
      </c>
      <c r="AD18170" t="str">
        <f t="shared" si="851"/>
        <v>-</v>
      </c>
    </row>
    <row r="18171" spans="1:30">
      <c r="A18171" t="s">
        <v>54317</v>
      </c>
      <c r="B18171">
        <v>103254</v>
      </c>
      <c r="C18171" t="s">
        <v>18548</v>
      </c>
      <c r="D18171" t="s">
        <v>34638</v>
      </c>
      <c r="E18171" t="s">
        <v>66269</v>
      </c>
      <c r="F18171" t="s">
        <v>66297</v>
      </c>
      <c r="G18171" t="s">
        <v>66297</v>
      </c>
      <c r="H18171" t="s">
        <v>66297</v>
      </c>
      <c r="I18171" t="s">
        <v>66299</v>
      </c>
      <c r="J18171" t="s">
        <v>66297</v>
      </c>
      <c r="K18171" t="s">
        <v>66297</v>
      </c>
      <c r="L18171" t="s">
        <v>66297</v>
      </c>
      <c r="M18171" t="s">
        <v>66299</v>
      </c>
      <c r="N18171" t="s">
        <v>66297</v>
      </c>
      <c r="O18171" t="s">
        <v>29094</v>
      </c>
      <c r="P18171" t="s">
        <v>29094</v>
      </c>
      <c r="Q18171" t="s">
        <v>29094</v>
      </c>
      <c r="R18171" t="s">
        <v>29094</v>
      </c>
      <c r="S18171" t="s">
        <v>29094</v>
      </c>
      <c r="T18171">
        <f>INDEX(Tableau1[PointLRN],MATCH(I18171,Tableau1[LRN],0),1)</f>
        <v>0</v>
      </c>
      <c r="U18171">
        <f>INDEX(Tableau3[PointZNIEFF],MATCH(N18171,Tableau3[ZNIEFF],0),1)</f>
        <v>0</v>
      </c>
      <c r="V18171">
        <f>INDEX(Tableau4[PointLRR],MATCH(L18171,Tableau4[LRR],0),1)</f>
        <v>0</v>
      </c>
      <c r="W18171">
        <f>INDEX(Tableau4[PointLRR],MATCH(M18171,Tableau4[LRR],0),1)</f>
        <v>0</v>
      </c>
      <c r="X18171">
        <f>INDEX(Tableau5[PointEEE],MATCH(F18171,Tableau5[EEE],0),1)</f>
        <v>0</v>
      </c>
      <c r="Y18171">
        <f>INDEX(Tableau7[PointDH],MATCH(G18171,Tableau7[DH],0),1)</f>
        <v>0</v>
      </c>
      <c r="Z18171">
        <f t="shared" si="849"/>
        <v>0</v>
      </c>
      <c r="AA18171">
        <f t="shared" si="850"/>
        <v>0</v>
      </c>
      <c r="AB18171" s="1" t="str" cm="1">
        <f t="array" ref="AB18171">_xlfn.IFS(Z18171&lt;LEGENDPOINT!$H$17,"NUL",Z18171&lt;=LEGENDPOINT!$H$18,"TRES FAIBLE",Z18171&lt;=LEGENDPOINT!$H$19,"FAIBLE",Z18171&lt;=LEGENDPOINT!$H$20,"MODERE",Z18171&lt;=LEGENDPOINT!$H$21,"FORT",Z18171&lt;=LEGENDPOINT!$H$22,"TRES FORT",Z18171&gt;=LEGENDPOINT!$H$23,"MAJEUR")</f>
        <v>TRES FAIBLE</v>
      </c>
      <c r="AC18171" s="1" t="str" cm="1">
        <f t="array" ref="AC18171">_xlfn.IFS(AA18171&lt;LEGENDPOINT!$H$17,"NUL",AA18171&lt;=LEGENDPOINT!$H$18,"TRES FAIBLE",AA18171&lt;=LEGENDPOINT!$H$19,"FAIBLE",AA18171&lt;=LEGENDPOINT!$H$20,"MODERE",AA18171&lt;=LEGENDPOINT!$H$21,"FORT",AA18171&lt;=LEGENDPOINT!$H$22,"TRES FORT",AA18171&gt;=LEGENDPOINT!$H$23,"MAJEUR")</f>
        <v>TRES FAIBLE</v>
      </c>
      <c r="AD18171" t="str">
        <f t="shared" si="851"/>
        <v>-</v>
      </c>
    </row>
    <row r="18172" spans="1:30">
      <c r="A18172" t="s">
        <v>54318</v>
      </c>
      <c r="B18172">
        <v>159709</v>
      </c>
      <c r="C18172" t="s">
        <v>18549</v>
      </c>
      <c r="D18172" t="s">
        <v>29094</v>
      </c>
      <c r="E18172" t="s">
        <v>66274</v>
      </c>
      <c r="F18172" t="s">
        <v>66297</v>
      </c>
      <c r="G18172" t="s">
        <v>66297</v>
      </c>
      <c r="H18172" t="s">
        <v>66297</v>
      </c>
      <c r="I18172" t="s">
        <v>66297</v>
      </c>
      <c r="J18172" t="s">
        <v>66297</v>
      </c>
      <c r="K18172" t="s">
        <v>66297</v>
      </c>
      <c r="L18172" t="s">
        <v>66297</v>
      </c>
      <c r="M18172" t="s">
        <v>66297</v>
      </c>
      <c r="N18172" t="s">
        <v>66297</v>
      </c>
      <c r="O18172" t="s">
        <v>29094</v>
      </c>
      <c r="P18172" t="s">
        <v>29094</v>
      </c>
      <c r="Q18172" t="s">
        <v>29094</v>
      </c>
      <c r="R18172" t="s">
        <v>29094</v>
      </c>
      <c r="S18172" t="s">
        <v>29094</v>
      </c>
      <c r="T18172">
        <f>INDEX(Tableau1[PointLRN],MATCH(I18172,Tableau1[LRN],0),1)</f>
        <v>0</v>
      </c>
      <c r="U18172">
        <f>INDEX(Tableau3[PointZNIEFF],MATCH(N18172,Tableau3[ZNIEFF],0),1)</f>
        <v>0</v>
      </c>
      <c r="V18172">
        <f>INDEX(Tableau4[PointLRR],MATCH(L18172,Tableau4[LRR],0),1)</f>
        <v>0</v>
      </c>
      <c r="W18172">
        <f>INDEX(Tableau4[PointLRR],MATCH(M18172,Tableau4[LRR],0),1)</f>
        <v>0</v>
      </c>
      <c r="X18172">
        <f>INDEX(Tableau5[PointEEE],MATCH(F18172,Tableau5[EEE],0),1)</f>
        <v>0</v>
      </c>
      <c r="Y18172">
        <f>INDEX(Tableau7[PointDH],MATCH(G18172,Tableau7[DH],0),1)</f>
        <v>0</v>
      </c>
      <c r="Z18172">
        <f t="shared" si="849"/>
        <v>0</v>
      </c>
      <c r="AA18172">
        <f t="shared" si="850"/>
        <v>0</v>
      </c>
      <c r="AB18172" s="1" t="str" cm="1">
        <f t="array" ref="AB18172">_xlfn.IFS(Z18172&lt;LEGENDPOINT!$H$17,"NUL",Z18172&lt;=LEGENDPOINT!$H$18,"TRES FAIBLE",Z18172&lt;=LEGENDPOINT!$H$19,"FAIBLE",Z18172&lt;=LEGENDPOINT!$H$20,"MODERE",Z18172&lt;=LEGENDPOINT!$H$21,"FORT",Z18172&lt;=LEGENDPOINT!$H$22,"TRES FORT",Z18172&gt;=LEGENDPOINT!$H$23,"MAJEUR")</f>
        <v>TRES FAIBLE</v>
      </c>
      <c r="AC18172" s="1" t="str" cm="1">
        <f t="array" ref="AC18172">_xlfn.IFS(AA18172&lt;LEGENDPOINT!$H$17,"NUL",AA18172&lt;=LEGENDPOINT!$H$18,"TRES FAIBLE",AA18172&lt;=LEGENDPOINT!$H$19,"FAIBLE",AA18172&lt;=LEGENDPOINT!$H$20,"MODERE",AA18172&lt;=LEGENDPOINT!$H$21,"FORT",AA18172&lt;=LEGENDPOINT!$H$22,"TRES FORT",AA18172&gt;=LEGENDPOINT!$H$23,"MAJEUR")</f>
        <v>TRES FAIBLE</v>
      </c>
      <c r="AD18172" t="str">
        <f t="shared" si="851"/>
        <v>-</v>
      </c>
    </row>
    <row r="18173" spans="1:30">
      <c r="A18173" t="s">
        <v>54319</v>
      </c>
      <c r="B18173">
        <v>717272</v>
      </c>
      <c r="C18173" t="s">
        <v>18550</v>
      </c>
      <c r="D18173" t="s">
        <v>29094</v>
      </c>
      <c r="E18173" t="s">
        <v>66271</v>
      </c>
      <c r="F18173" t="s">
        <v>66297</v>
      </c>
      <c r="G18173" t="s">
        <v>66297</v>
      </c>
      <c r="H18173" t="s">
        <v>66297</v>
      </c>
      <c r="I18173" t="s">
        <v>66297</v>
      </c>
      <c r="J18173" t="s">
        <v>66297</v>
      </c>
      <c r="K18173" t="s">
        <v>66297</v>
      </c>
      <c r="L18173" t="s">
        <v>66297</v>
      </c>
      <c r="M18173" t="s">
        <v>66297</v>
      </c>
      <c r="N18173" t="s">
        <v>66297</v>
      </c>
      <c r="O18173" t="s">
        <v>29094</v>
      </c>
      <c r="P18173" t="s">
        <v>29094</v>
      </c>
      <c r="Q18173" t="s">
        <v>29094</v>
      </c>
      <c r="R18173" t="s">
        <v>1</v>
      </c>
      <c r="S18173" t="s">
        <v>1</v>
      </c>
      <c r="T18173">
        <f>INDEX(Tableau1[PointLRN],MATCH(I18173,Tableau1[LRN],0),1)</f>
        <v>0</v>
      </c>
      <c r="U18173">
        <f>INDEX(Tableau3[PointZNIEFF],MATCH(N18173,Tableau3[ZNIEFF],0),1)</f>
        <v>0</v>
      </c>
      <c r="V18173">
        <f>INDEX(Tableau4[PointLRR],MATCH(L18173,Tableau4[LRR],0),1)</f>
        <v>0</v>
      </c>
      <c r="W18173">
        <f>INDEX(Tableau4[PointLRR],MATCH(M18173,Tableau4[LRR],0),1)</f>
        <v>0</v>
      </c>
      <c r="X18173">
        <f>INDEX(Tableau5[PointEEE],MATCH(F18173,Tableau5[EEE],0),1)</f>
        <v>0</v>
      </c>
      <c r="Y18173">
        <f>INDEX(Tableau7[PointDH],MATCH(G18173,Tableau7[DH],0),1)</f>
        <v>0</v>
      </c>
      <c r="Z18173">
        <f t="shared" si="849"/>
        <v>0</v>
      </c>
      <c r="AA18173">
        <f t="shared" si="850"/>
        <v>0</v>
      </c>
      <c r="AB18173" s="1" t="str" cm="1">
        <f t="array" ref="AB18173">_xlfn.IFS(Z18173&lt;LEGENDPOINT!$H$17,"NUL",Z18173&lt;=LEGENDPOINT!$H$18,"TRES FAIBLE",Z18173&lt;=LEGENDPOINT!$H$19,"FAIBLE",Z18173&lt;=LEGENDPOINT!$H$20,"MODERE",Z18173&lt;=LEGENDPOINT!$H$21,"FORT",Z18173&lt;=LEGENDPOINT!$H$22,"TRES FORT",Z18173&gt;=LEGENDPOINT!$H$23,"MAJEUR")</f>
        <v>TRES FAIBLE</v>
      </c>
      <c r="AC18173" s="1" t="str" cm="1">
        <f t="array" ref="AC18173">_xlfn.IFS(AA18173&lt;LEGENDPOINT!$H$17,"NUL",AA18173&lt;=LEGENDPOINT!$H$18,"TRES FAIBLE",AA18173&lt;=LEGENDPOINT!$H$19,"FAIBLE",AA18173&lt;=LEGENDPOINT!$H$20,"MODERE",AA18173&lt;=LEGENDPOINT!$H$21,"FORT",AA18173&lt;=LEGENDPOINT!$H$22,"TRES FORT",AA18173&gt;=LEGENDPOINT!$H$23,"MAJEUR")</f>
        <v>TRES FAIBLE</v>
      </c>
      <c r="AD18173" t="str">
        <f t="shared" si="851"/>
        <v>-</v>
      </c>
    </row>
    <row r="18174" spans="1:30">
      <c r="A18174" t="s">
        <v>54320</v>
      </c>
      <c r="B18174">
        <v>103260</v>
      </c>
      <c r="C18174" t="s">
        <v>18551</v>
      </c>
      <c r="D18174" t="s">
        <v>18552</v>
      </c>
      <c r="E18174" t="s">
        <v>66265</v>
      </c>
      <c r="F18174" t="s">
        <v>66297</v>
      </c>
      <c r="G18174" t="s">
        <v>66297</v>
      </c>
      <c r="H18174" t="s">
        <v>66297</v>
      </c>
      <c r="I18174" t="s">
        <v>1</v>
      </c>
      <c r="J18174" t="s">
        <v>66297</v>
      </c>
      <c r="K18174" t="s">
        <v>66297</v>
      </c>
      <c r="L18174" t="s">
        <v>66297</v>
      </c>
      <c r="M18174" t="s">
        <v>66297</v>
      </c>
      <c r="N18174" t="s">
        <v>66297</v>
      </c>
      <c r="O18174" t="s">
        <v>29094</v>
      </c>
      <c r="P18174" t="s">
        <v>29094</v>
      </c>
      <c r="Q18174" t="s">
        <v>29094</v>
      </c>
      <c r="R18174" t="s">
        <v>29094</v>
      </c>
      <c r="S18174" t="s">
        <v>29094</v>
      </c>
      <c r="T18174">
        <f>INDEX(Tableau1[PointLRN],MATCH(I18174,Tableau1[LRN],0),1)</f>
        <v>0</v>
      </c>
      <c r="U18174">
        <f>INDEX(Tableau3[PointZNIEFF],MATCH(N18174,Tableau3[ZNIEFF],0),1)</f>
        <v>0</v>
      </c>
      <c r="V18174">
        <f>INDEX(Tableau4[PointLRR],MATCH(L18174,Tableau4[LRR],0),1)</f>
        <v>0</v>
      </c>
      <c r="W18174">
        <f>INDEX(Tableau4[PointLRR],MATCH(M18174,Tableau4[LRR],0),1)</f>
        <v>0</v>
      </c>
      <c r="X18174">
        <f>INDEX(Tableau5[PointEEE],MATCH(F18174,Tableau5[EEE],0),1)</f>
        <v>0</v>
      </c>
      <c r="Y18174">
        <f>INDEX(Tableau7[PointDH],MATCH(G18174,Tableau7[DH],0),1)</f>
        <v>0</v>
      </c>
      <c r="Z18174">
        <f t="shared" si="849"/>
        <v>0</v>
      </c>
      <c r="AA18174">
        <f t="shared" si="850"/>
        <v>0</v>
      </c>
      <c r="AB18174" s="1" t="str" cm="1">
        <f t="array" ref="AB18174">_xlfn.IFS(Z18174&lt;LEGENDPOINT!$H$17,"NUL",Z18174&lt;=LEGENDPOINT!$H$18,"TRES FAIBLE",Z18174&lt;=LEGENDPOINT!$H$19,"FAIBLE",Z18174&lt;=LEGENDPOINT!$H$20,"MODERE",Z18174&lt;=LEGENDPOINT!$H$21,"FORT",Z18174&lt;=LEGENDPOINT!$H$22,"TRES FORT",Z18174&gt;=LEGENDPOINT!$H$23,"MAJEUR")</f>
        <v>TRES FAIBLE</v>
      </c>
      <c r="AC18174" s="1" t="str" cm="1">
        <f t="array" ref="AC18174">_xlfn.IFS(AA18174&lt;LEGENDPOINT!$H$17,"NUL",AA18174&lt;=LEGENDPOINT!$H$18,"TRES FAIBLE",AA18174&lt;=LEGENDPOINT!$H$19,"FAIBLE",AA18174&lt;=LEGENDPOINT!$H$20,"MODERE",AA18174&lt;=LEGENDPOINT!$H$21,"FORT",AA18174&lt;=LEGENDPOINT!$H$22,"TRES FORT",AA18174&gt;=LEGENDPOINT!$H$23,"MAJEUR")</f>
        <v>TRES FAIBLE</v>
      </c>
      <c r="AD18174" t="str">
        <f t="shared" si="851"/>
        <v>-</v>
      </c>
    </row>
    <row r="18175" spans="1:30">
      <c r="A18175" t="s">
        <v>54321</v>
      </c>
      <c r="B18175">
        <v>103261</v>
      </c>
      <c r="C18175" t="s">
        <v>18553</v>
      </c>
      <c r="D18175" t="s">
        <v>18554</v>
      </c>
      <c r="E18175" t="s">
        <v>66266</v>
      </c>
      <c r="F18175" t="s">
        <v>66297</v>
      </c>
      <c r="G18175" t="s">
        <v>66297</v>
      </c>
      <c r="H18175" t="s">
        <v>66297</v>
      </c>
      <c r="I18175" t="s">
        <v>1</v>
      </c>
      <c r="J18175" t="s">
        <v>66297</v>
      </c>
      <c r="K18175" t="s">
        <v>66297</v>
      </c>
      <c r="L18175" t="s">
        <v>66297</v>
      </c>
      <c r="M18175" t="s">
        <v>66297</v>
      </c>
      <c r="N18175" t="s">
        <v>66297</v>
      </c>
      <c r="O18175" t="s">
        <v>29094</v>
      </c>
      <c r="P18175" t="s">
        <v>29094</v>
      </c>
      <c r="Q18175" t="s">
        <v>29094</v>
      </c>
      <c r="R18175" t="s">
        <v>1</v>
      </c>
      <c r="S18175" t="s">
        <v>1</v>
      </c>
      <c r="T18175">
        <f>INDEX(Tableau1[PointLRN],MATCH(I18175,Tableau1[LRN],0),1)</f>
        <v>0</v>
      </c>
      <c r="U18175">
        <f>INDEX(Tableau3[PointZNIEFF],MATCH(N18175,Tableau3[ZNIEFF],0),1)</f>
        <v>0</v>
      </c>
      <c r="V18175">
        <f>INDEX(Tableau4[PointLRR],MATCH(L18175,Tableau4[LRR],0),1)</f>
        <v>0</v>
      </c>
      <c r="W18175">
        <f>INDEX(Tableau4[PointLRR],MATCH(M18175,Tableau4[LRR],0),1)</f>
        <v>0</v>
      </c>
      <c r="X18175">
        <f>INDEX(Tableau5[PointEEE],MATCH(F18175,Tableau5[EEE],0),1)</f>
        <v>0</v>
      </c>
      <c r="Y18175">
        <f>INDEX(Tableau7[PointDH],MATCH(G18175,Tableau7[DH],0),1)</f>
        <v>0</v>
      </c>
      <c r="Z18175">
        <f t="shared" si="849"/>
        <v>0</v>
      </c>
      <c r="AA18175">
        <f t="shared" si="850"/>
        <v>0</v>
      </c>
      <c r="AB18175" s="1" t="str" cm="1">
        <f t="array" ref="AB18175">_xlfn.IFS(Z18175&lt;LEGENDPOINT!$H$17,"NUL",Z18175&lt;=LEGENDPOINT!$H$18,"TRES FAIBLE",Z18175&lt;=LEGENDPOINT!$H$19,"FAIBLE",Z18175&lt;=LEGENDPOINT!$H$20,"MODERE",Z18175&lt;=LEGENDPOINT!$H$21,"FORT",Z18175&lt;=LEGENDPOINT!$H$22,"TRES FORT",Z18175&gt;=LEGENDPOINT!$H$23,"MAJEUR")</f>
        <v>TRES FAIBLE</v>
      </c>
      <c r="AC18175" s="1" t="str" cm="1">
        <f t="array" ref="AC18175">_xlfn.IFS(AA18175&lt;LEGENDPOINT!$H$17,"NUL",AA18175&lt;=LEGENDPOINT!$H$18,"TRES FAIBLE",AA18175&lt;=LEGENDPOINT!$H$19,"FAIBLE",AA18175&lt;=LEGENDPOINT!$H$20,"MODERE",AA18175&lt;=LEGENDPOINT!$H$21,"FORT",AA18175&lt;=LEGENDPOINT!$H$22,"TRES FORT",AA18175&gt;=LEGENDPOINT!$H$23,"MAJEUR")</f>
        <v>TRES FAIBLE</v>
      </c>
      <c r="AD18175" t="str">
        <f t="shared" si="851"/>
        <v>-</v>
      </c>
    </row>
    <row r="18176" spans="1:30">
      <c r="A18176" t="s">
        <v>54322</v>
      </c>
      <c r="B18176">
        <v>103272</v>
      </c>
      <c r="C18176" t="s">
        <v>18555</v>
      </c>
      <c r="D18176" t="s">
        <v>18556</v>
      </c>
      <c r="E18176" t="s">
        <v>66265</v>
      </c>
      <c r="F18176" t="s">
        <v>66297</v>
      </c>
      <c r="G18176" t="s">
        <v>66297</v>
      </c>
      <c r="H18176" t="s">
        <v>66297</v>
      </c>
      <c r="I18176" t="s">
        <v>1</v>
      </c>
      <c r="J18176" t="s">
        <v>66297</v>
      </c>
      <c r="K18176" t="s">
        <v>66298</v>
      </c>
      <c r="L18176" t="s">
        <v>66297</v>
      </c>
      <c r="M18176" t="s">
        <v>1</v>
      </c>
      <c r="N18176" t="s">
        <v>66297</v>
      </c>
      <c r="O18176" t="s">
        <v>66264</v>
      </c>
      <c r="P18176" t="s">
        <v>29094</v>
      </c>
      <c r="Q18176" t="s">
        <v>29094</v>
      </c>
      <c r="R18176" t="s">
        <v>1</v>
      </c>
      <c r="S18176" t="s">
        <v>1</v>
      </c>
      <c r="T18176">
        <f>INDEX(Tableau1[PointLRN],MATCH(I18176,Tableau1[LRN],0),1)</f>
        <v>0</v>
      </c>
      <c r="U18176">
        <f>INDEX(Tableau3[PointZNIEFF],MATCH(N18176,Tableau3[ZNIEFF],0),1)</f>
        <v>0</v>
      </c>
      <c r="V18176">
        <f>INDEX(Tableau4[PointLRR],MATCH(L18176,Tableau4[LRR],0),1)</f>
        <v>0</v>
      </c>
      <c r="W18176">
        <f>INDEX(Tableau4[PointLRR],MATCH(M18176,Tableau4[LRR],0),1)</f>
        <v>0</v>
      </c>
      <c r="X18176">
        <f>INDEX(Tableau5[PointEEE],MATCH(F18176,Tableau5[EEE],0),1)</f>
        <v>0</v>
      </c>
      <c r="Y18176">
        <f>INDEX(Tableau7[PointDH],MATCH(G18176,Tableau7[DH],0),1)</f>
        <v>0</v>
      </c>
      <c r="Z18176">
        <f t="shared" si="849"/>
        <v>0</v>
      </c>
      <c r="AA18176">
        <f t="shared" si="850"/>
        <v>0</v>
      </c>
      <c r="AB18176" s="1" t="str" cm="1">
        <f t="array" ref="AB18176">_xlfn.IFS(Z18176&lt;LEGENDPOINT!$H$17,"NUL",Z18176&lt;=LEGENDPOINT!$H$18,"TRES FAIBLE",Z18176&lt;=LEGENDPOINT!$H$19,"FAIBLE",Z18176&lt;=LEGENDPOINT!$H$20,"MODERE",Z18176&lt;=LEGENDPOINT!$H$21,"FORT",Z18176&lt;=LEGENDPOINT!$H$22,"TRES FORT",Z18176&gt;=LEGENDPOINT!$H$23,"MAJEUR")</f>
        <v>TRES FAIBLE</v>
      </c>
      <c r="AC18176" s="1" t="str" cm="1">
        <f t="array" ref="AC18176">_xlfn.IFS(AA18176&lt;LEGENDPOINT!$H$17,"NUL",AA18176&lt;=LEGENDPOINT!$H$18,"TRES FAIBLE",AA18176&lt;=LEGENDPOINT!$H$19,"FAIBLE",AA18176&lt;=LEGENDPOINT!$H$20,"MODERE",AA18176&lt;=LEGENDPOINT!$H$21,"FORT",AA18176&lt;=LEGENDPOINT!$H$22,"TRES FORT",AA18176&gt;=LEGENDPOINT!$H$23,"MAJEUR")</f>
        <v>TRES FAIBLE</v>
      </c>
      <c r="AD18176" t="str">
        <f t="shared" si="851"/>
        <v>PR-PM</v>
      </c>
    </row>
    <row r="18177" spans="1:30">
      <c r="A18177" t="s">
        <v>54323</v>
      </c>
      <c r="B18177">
        <v>103281</v>
      </c>
      <c r="C18177" t="s">
        <v>18557</v>
      </c>
      <c r="D18177" t="s">
        <v>34639</v>
      </c>
      <c r="E18177" t="s">
        <v>66271</v>
      </c>
      <c r="F18177" t="s">
        <v>66297</v>
      </c>
      <c r="G18177" t="s">
        <v>66297</v>
      </c>
      <c r="H18177" t="s">
        <v>66297</v>
      </c>
      <c r="I18177" t="s">
        <v>66297</v>
      </c>
      <c r="J18177" t="s">
        <v>66297</v>
      </c>
      <c r="K18177" t="s">
        <v>66297</v>
      </c>
      <c r="L18177" t="s">
        <v>66297</v>
      </c>
      <c r="M18177" t="s">
        <v>66297</v>
      </c>
      <c r="N18177" t="s">
        <v>66297</v>
      </c>
      <c r="O18177" t="s">
        <v>29094</v>
      </c>
      <c r="P18177" t="s">
        <v>29094</v>
      </c>
      <c r="Q18177" t="s">
        <v>29094</v>
      </c>
      <c r="R18177" t="s">
        <v>1</v>
      </c>
      <c r="S18177" t="s">
        <v>1</v>
      </c>
      <c r="T18177">
        <f>INDEX(Tableau1[PointLRN],MATCH(I18177,Tableau1[LRN],0),1)</f>
        <v>0</v>
      </c>
      <c r="U18177">
        <f>INDEX(Tableau3[PointZNIEFF],MATCH(N18177,Tableau3[ZNIEFF],0),1)</f>
        <v>0</v>
      </c>
      <c r="V18177">
        <f>INDEX(Tableau4[PointLRR],MATCH(L18177,Tableau4[LRR],0),1)</f>
        <v>0</v>
      </c>
      <c r="W18177">
        <f>INDEX(Tableau4[PointLRR],MATCH(M18177,Tableau4[LRR],0),1)</f>
        <v>0</v>
      </c>
      <c r="X18177">
        <f>INDEX(Tableau5[PointEEE],MATCH(F18177,Tableau5[EEE],0),1)</f>
        <v>0</v>
      </c>
      <c r="Y18177">
        <f>INDEX(Tableau7[PointDH],MATCH(G18177,Tableau7[DH],0),1)</f>
        <v>0</v>
      </c>
      <c r="Z18177">
        <f t="shared" si="849"/>
        <v>0</v>
      </c>
      <c r="AA18177">
        <f t="shared" si="850"/>
        <v>0</v>
      </c>
      <c r="AB18177" s="1" t="str" cm="1">
        <f t="array" ref="AB18177">_xlfn.IFS(Z18177&lt;LEGENDPOINT!$H$17,"NUL",Z18177&lt;=LEGENDPOINT!$H$18,"TRES FAIBLE",Z18177&lt;=LEGENDPOINT!$H$19,"FAIBLE",Z18177&lt;=LEGENDPOINT!$H$20,"MODERE",Z18177&lt;=LEGENDPOINT!$H$21,"FORT",Z18177&lt;=LEGENDPOINT!$H$22,"TRES FORT",Z18177&gt;=LEGENDPOINT!$H$23,"MAJEUR")</f>
        <v>TRES FAIBLE</v>
      </c>
      <c r="AC18177" s="1" t="str" cm="1">
        <f t="array" ref="AC18177">_xlfn.IFS(AA18177&lt;LEGENDPOINT!$H$17,"NUL",AA18177&lt;=LEGENDPOINT!$H$18,"TRES FAIBLE",AA18177&lt;=LEGENDPOINT!$H$19,"FAIBLE",AA18177&lt;=LEGENDPOINT!$H$20,"MODERE",AA18177&lt;=LEGENDPOINT!$H$21,"FORT",AA18177&lt;=LEGENDPOINT!$H$22,"TRES FORT",AA18177&gt;=LEGENDPOINT!$H$23,"MAJEUR")</f>
        <v>TRES FAIBLE</v>
      </c>
      <c r="AD18177" t="str">
        <f t="shared" si="851"/>
        <v>-</v>
      </c>
    </row>
    <row r="18178" spans="1:30">
      <c r="A18178" t="s">
        <v>54324</v>
      </c>
      <c r="B18178">
        <v>103282</v>
      </c>
      <c r="C18178" t="s">
        <v>18558</v>
      </c>
      <c r="D18178" t="s">
        <v>29094</v>
      </c>
      <c r="E18178" t="s">
        <v>66271</v>
      </c>
      <c r="F18178" t="s">
        <v>66297</v>
      </c>
      <c r="G18178" t="s">
        <v>66297</v>
      </c>
      <c r="H18178" t="s">
        <v>66297</v>
      </c>
      <c r="I18178" t="s">
        <v>66297</v>
      </c>
      <c r="J18178" t="s">
        <v>66297</v>
      </c>
      <c r="K18178" t="s">
        <v>66297</v>
      </c>
      <c r="L18178" t="s">
        <v>66297</v>
      </c>
      <c r="M18178" t="s">
        <v>66297</v>
      </c>
      <c r="N18178" t="s">
        <v>66297</v>
      </c>
      <c r="O18178" t="s">
        <v>29094</v>
      </c>
      <c r="P18178" t="s">
        <v>29094</v>
      </c>
      <c r="Q18178" t="s">
        <v>29094</v>
      </c>
      <c r="R18178" t="s">
        <v>29094</v>
      </c>
      <c r="S18178" t="s">
        <v>29094</v>
      </c>
      <c r="T18178">
        <f>INDEX(Tableau1[PointLRN],MATCH(I18178,Tableau1[LRN],0),1)</f>
        <v>0</v>
      </c>
      <c r="U18178">
        <f>INDEX(Tableau3[PointZNIEFF],MATCH(N18178,Tableau3[ZNIEFF],0),1)</f>
        <v>0</v>
      </c>
      <c r="V18178">
        <f>INDEX(Tableau4[PointLRR],MATCH(L18178,Tableau4[LRR],0),1)</f>
        <v>0</v>
      </c>
      <c r="W18178">
        <f>INDEX(Tableau4[PointLRR],MATCH(M18178,Tableau4[LRR],0),1)</f>
        <v>0</v>
      </c>
      <c r="X18178">
        <f>INDEX(Tableau5[PointEEE],MATCH(F18178,Tableau5[EEE],0),1)</f>
        <v>0</v>
      </c>
      <c r="Y18178">
        <f>INDEX(Tableau7[PointDH],MATCH(G18178,Tableau7[DH],0),1)</f>
        <v>0</v>
      </c>
      <c r="Z18178">
        <f t="shared" si="849"/>
        <v>0</v>
      </c>
      <c r="AA18178">
        <f t="shared" si="850"/>
        <v>0</v>
      </c>
      <c r="AB18178" s="1" t="str" cm="1">
        <f t="array" ref="AB18178">_xlfn.IFS(Z18178&lt;LEGENDPOINT!$H$17,"NUL",Z18178&lt;=LEGENDPOINT!$H$18,"TRES FAIBLE",Z18178&lt;=LEGENDPOINT!$H$19,"FAIBLE",Z18178&lt;=LEGENDPOINT!$H$20,"MODERE",Z18178&lt;=LEGENDPOINT!$H$21,"FORT",Z18178&lt;=LEGENDPOINT!$H$22,"TRES FORT",Z18178&gt;=LEGENDPOINT!$H$23,"MAJEUR")</f>
        <v>TRES FAIBLE</v>
      </c>
      <c r="AC18178" s="1" t="str" cm="1">
        <f t="array" ref="AC18178">_xlfn.IFS(AA18178&lt;LEGENDPOINT!$H$17,"NUL",AA18178&lt;=LEGENDPOINT!$H$18,"TRES FAIBLE",AA18178&lt;=LEGENDPOINT!$H$19,"FAIBLE",AA18178&lt;=LEGENDPOINT!$H$20,"MODERE",AA18178&lt;=LEGENDPOINT!$H$21,"FORT",AA18178&lt;=LEGENDPOINT!$H$22,"TRES FORT",AA18178&gt;=LEGENDPOINT!$H$23,"MAJEUR")</f>
        <v>TRES FAIBLE</v>
      </c>
      <c r="AD18178" t="str">
        <f t="shared" si="851"/>
        <v>-</v>
      </c>
    </row>
    <row r="18179" spans="1:30">
      <c r="A18179" t="s">
        <v>54325</v>
      </c>
      <c r="B18179">
        <v>103283</v>
      </c>
      <c r="C18179" t="s">
        <v>18559</v>
      </c>
      <c r="D18179" t="s">
        <v>18560</v>
      </c>
      <c r="E18179" t="s">
        <v>66269</v>
      </c>
      <c r="F18179" t="s">
        <v>66297</v>
      </c>
      <c r="G18179" t="s">
        <v>66297</v>
      </c>
      <c r="H18179" t="s">
        <v>66297</v>
      </c>
      <c r="I18179" t="s">
        <v>66299</v>
      </c>
      <c r="J18179" t="s">
        <v>66297</v>
      </c>
      <c r="K18179" t="s">
        <v>66297</v>
      </c>
      <c r="L18179" t="s">
        <v>66297</v>
      </c>
      <c r="M18179" t="s">
        <v>66297</v>
      </c>
      <c r="N18179" t="s">
        <v>66297</v>
      </c>
      <c r="O18179" t="s">
        <v>29094</v>
      </c>
      <c r="P18179" t="s">
        <v>29094</v>
      </c>
      <c r="Q18179" t="s">
        <v>29094</v>
      </c>
      <c r="R18179" t="s">
        <v>29094</v>
      </c>
      <c r="S18179" t="s">
        <v>29094</v>
      </c>
      <c r="T18179">
        <f>INDEX(Tableau1[PointLRN],MATCH(I18179,Tableau1[LRN],0),1)</f>
        <v>0</v>
      </c>
      <c r="U18179">
        <f>INDEX(Tableau3[PointZNIEFF],MATCH(N18179,Tableau3[ZNIEFF],0),1)</f>
        <v>0</v>
      </c>
      <c r="V18179">
        <f>INDEX(Tableau4[PointLRR],MATCH(L18179,Tableau4[LRR],0),1)</f>
        <v>0</v>
      </c>
      <c r="W18179">
        <f>INDEX(Tableau4[PointLRR],MATCH(M18179,Tableau4[LRR],0),1)</f>
        <v>0</v>
      </c>
      <c r="X18179">
        <f>INDEX(Tableau5[PointEEE],MATCH(F18179,Tableau5[EEE],0),1)</f>
        <v>0</v>
      </c>
      <c r="Y18179">
        <f>INDEX(Tableau7[PointDH],MATCH(G18179,Tableau7[DH],0),1)</f>
        <v>0</v>
      </c>
      <c r="Z18179">
        <f t="shared" ref="Z18179:Z18242" si="852">T18179+U18179+W18179/2+X18179+Y18179</f>
        <v>0</v>
      </c>
      <c r="AA18179">
        <f t="shared" ref="AA18179:AA18242" si="853">T18179+U18179+W18179+X18179+Y18179</f>
        <v>0</v>
      </c>
      <c r="AB18179" s="1" t="str" cm="1">
        <f t="array" ref="AB18179">_xlfn.IFS(Z18179&lt;LEGENDPOINT!$H$17,"NUL",Z18179&lt;=LEGENDPOINT!$H$18,"TRES FAIBLE",Z18179&lt;=LEGENDPOINT!$H$19,"FAIBLE",Z18179&lt;=LEGENDPOINT!$H$20,"MODERE",Z18179&lt;=LEGENDPOINT!$H$21,"FORT",Z18179&lt;=LEGENDPOINT!$H$22,"TRES FORT",Z18179&gt;=LEGENDPOINT!$H$23,"MAJEUR")</f>
        <v>TRES FAIBLE</v>
      </c>
      <c r="AC18179" s="1" t="str" cm="1">
        <f t="array" ref="AC18179">_xlfn.IFS(AA18179&lt;LEGENDPOINT!$H$17,"NUL",AA18179&lt;=LEGENDPOINT!$H$18,"TRES FAIBLE",AA18179&lt;=LEGENDPOINT!$H$19,"FAIBLE",AA18179&lt;=LEGENDPOINT!$H$20,"MODERE",AA18179&lt;=LEGENDPOINT!$H$21,"FORT",AA18179&lt;=LEGENDPOINT!$H$22,"TRES FORT",AA18179&gt;=LEGENDPOINT!$H$23,"MAJEUR")</f>
        <v>TRES FAIBLE</v>
      </c>
      <c r="AD18179" t="str">
        <f t="shared" ref="AD18179:AD18242" si="854">IF(H18179="-","","PN")&amp;IF(K18179="-","","PR-PM")&amp;
IF(J18179="-","","PR-LR")&amp;
IF(H18179&amp;K18179&amp;J18179="---","-","")</f>
        <v>-</v>
      </c>
    </row>
    <row r="18180" spans="1:30">
      <c r="A18180" t="s">
        <v>54326</v>
      </c>
      <c r="B18180">
        <v>103286</v>
      </c>
      <c r="C18180" t="s">
        <v>18561</v>
      </c>
      <c r="D18180" t="s">
        <v>34640</v>
      </c>
      <c r="E18180" t="s">
        <v>66265</v>
      </c>
      <c r="F18180" t="s">
        <v>66297</v>
      </c>
      <c r="G18180" t="s">
        <v>66297</v>
      </c>
      <c r="H18180" t="s">
        <v>66297</v>
      </c>
      <c r="I18180" t="s">
        <v>1</v>
      </c>
      <c r="J18180" t="s">
        <v>66297</v>
      </c>
      <c r="K18180" t="s">
        <v>66297</v>
      </c>
      <c r="L18180" t="s">
        <v>66297</v>
      </c>
      <c r="M18180" t="s">
        <v>66297</v>
      </c>
      <c r="N18180" t="s">
        <v>66297</v>
      </c>
      <c r="O18180" t="s">
        <v>29094</v>
      </c>
      <c r="P18180" t="s">
        <v>29094</v>
      </c>
      <c r="Q18180" t="s">
        <v>29094</v>
      </c>
      <c r="R18180" t="s">
        <v>29094</v>
      </c>
      <c r="S18180" t="s">
        <v>29094</v>
      </c>
      <c r="T18180">
        <f>INDEX(Tableau1[PointLRN],MATCH(I18180,Tableau1[LRN],0),1)</f>
        <v>0</v>
      </c>
      <c r="U18180">
        <f>INDEX(Tableau3[PointZNIEFF],MATCH(N18180,Tableau3[ZNIEFF],0),1)</f>
        <v>0</v>
      </c>
      <c r="V18180">
        <f>INDEX(Tableau4[PointLRR],MATCH(L18180,Tableau4[LRR],0),1)</f>
        <v>0</v>
      </c>
      <c r="W18180">
        <f>INDEX(Tableau4[PointLRR],MATCH(M18180,Tableau4[LRR],0),1)</f>
        <v>0</v>
      </c>
      <c r="X18180">
        <f>INDEX(Tableau5[PointEEE],MATCH(F18180,Tableau5[EEE],0),1)</f>
        <v>0</v>
      </c>
      <c r="Y18180">
        <f>INDEX(Tableau7[PointDH],MATCH(G18180,Tableau7[DH],0),1)</f>
        <v>0</v>
      </c>
      <c r="Z18180">
        <f t="shared" si="852"/>
        <v>0</v>
      </c>
      <c r="AA18180">
        <f t="shared" si="853"/>
        <v>0</v>
      </c>
      <c r="AB18180" s="1" t="str" cm="1">
        <f t="array" ref="AB18180">_xlfn.IFS(Z18180&lt;LEGENDPOINT!$H$17,"NUL",Z18180&lt;=LEGENDPOINT!$H$18,"TRES FAIBLE",Z18180&lt;=LEGENDPOINT!$H$19,"FAIBLE",Z18180&lt;=LEGENDPOINT!$H$20,"MODERE",Z18180&lt;=LEGENDPOINT!$H$21,"FORT",Z18180&lt;=LEGENDPOINT!$H$22,"TRES FORT",Z18180&gt;=LEGENDPOINT!$H$23,"MAJEUR")</f>
        <v>TRES FAIBLE</v>
      </c>
      <c r="AC18180" s="1" t="str" cm="1">
        <f t="array" ref="AC18180">_xlfn.IFS(AA18180&lt;LEGENDPOINT!$H$17,"NUL",AA18180&lt;=LEGENDPOINT!$H$18,"TRES FAIBLE",AA18180&lt;=LEGENDPOINT!$H$19,"FAIBLE",AA18180&lt;=LEGENDPOINT!$H$20,"MODERE",AA18180&lt;=LEGENDPOINT!$H$21,"FORT",AA18180&lt;=LEGENDPOINT!$H$22,"TRES FORT",AA18180&gt;=LEGENDPOINT!$H$23,"MAJEUR")</f>
        <v>TRES FAIBLE</v>
      </c>
      <c r="AD18180" t="str">
        <f t="shared" si="854"/>
        <v>-</v>
      </c>
    </row>
    <row r="18181" spans="1:30">
      <c r="A18181" t="s">
        <v>54327</v>
      </c>
      <c r="B18181">
        <v>136737</v>
      </c>
      <c r="C18181" t="s">
        <v>18562</v>
      </c>
      <c r="D18181" t="s">
        <v>34640</v>
      </c>
      <c r="E18181" t="s">
        <v>66265</v>
      </c>
      <c r="F18181" t="s">
        <v>66297</v>
      </c>
      <c r="G18181" t="s">
        <v>66297</v>
      </c>
      <c r="H18181" t="s">
        <v>66297</v>
      </c>
      <c r="I18181" t="s">
        <v>1</v>
      </c>
      <c r="J18181" t="s">
        <v>66297</v>
      </c>
      <c r="K18181" t="s">
        <v>66297</v>
      </c>
      <c r="L18181" t="s">
        <v>66297</v>
      </c>
      <c r="M18181" t="s">
        <v>66297</v>
      </c>
      <c r="N18181" t="s">
        <v>66297</v>
      </c>
      <c r="O18181" t="s">
        <v>29094</v>
      </c>
      <c r="P18181" t="s">
        <v>29094</v>
      </c>
      <c r="Q18181" t="s">
        <v>29094</v>
      </c>
      <c r="R18181" t="s">
        <v>29094</v>
      </c>
      <c r="S18181" t="s">
        <v>29094</v>
      </c>
      <c r="T18181">
        <f>INDEX(Tableau1[PointLRN],MATCH(I18181,Tableau1[LRN],0),1)</f>
        <v>0</v>
      </c>
      <c r="U18181">
        <f>INDEX(Tableau3[PointZNIEFF],MATCH(N18181,Tableau3[ZNIEFF],0),1)</f>
        <v>0</v>
      </c>
      <c r="V18181">
        <f>INDEX(Tableau4[PointLRR],MATCH(L18181,Tableau4[LRR],0),1)</f>
        <v>0</v>
      </c>
      <c r="W18181">
        <f>INDEX(Tableau4[PointLRR],MATCH(M18181,Tableau4[LRR],0),1)</f>
        <v>0</v>
      </c>
      <c r="X18181">
        <f>INDEX(Tableau5[PointEEE],MATCH(F18181,Tableau5[EEE],0),1)</f>
        <v>0</v>
      </c>
      <c r="Y18181">
        <f>INDEX(Tableau7[PointDH],MATCH(G18181,Tableau7[DH],0),1)</f>
        <v>0</v>
      </c>
      <c r="Z18181">
        <f t="shared" si="852"/>
        <v>0</v>
      </c>
      <c r="AA18181">
        <f t="shared" si="853"/>
        <v>0</v>
      </c>
      <c r="AB18181" s="1" t="str" cm="1">
        <f t="array" ref="AB18181">_xlfn.IFS(Z18181&lt;LEGENDPOINT!$H$17,"NUL",Z18181&lt;=LEGENDPOINT!$H$18,"TRES FAIBLE",Z18181&lt;=LEGENDPOINT!$H$19,"FAIBLE",Z18181&lt;=LEGENDPOINT!$H$20,"MODERE",Z18181&lt;=LEGENDPOINT!$H$21,"FORT",Z18181&lt;=LEGENDPOINT!$H$22,"TRES FORT",Z18181&gt;=LEGENDPOINT!$H$23,"MAJEUR")</f>
        <v>TRES FAIBLE</v>
      </c>
      <c r="AC18181" s="1" t="str" cm="1">
        <f t="array" ref="AC18181">_xlfn.IFS(AA18181&lt;LEGENDPOINT!$H$17,"NUL",AA18181&lt;=LEGENDPOINT!$H$18,"TRES FAIBLE",AA18181&lt;=LEGENDPOINT!$H$19,"FAIBLE",AA18181&lt;=LEGENDPOINT!$H$20,"MODERE",AA18181&lt;=LEGENDPOINT!$H$21,"FORT",AA18181&lt;=LEGENDPOINT!$H$22,"TRES FORT",AA18181&gt;=LEGENDPOINT!$H$23,"MAJEUR")</f>
        <v>TRES FAIBLE</v>
      </c>
      <c r="AD18181" t="str">
        <f t="shared" si="854"/>
        <v>-</v>
      </c>
    </row>
    <row r="18182" spans="1:30">
      <c r="A18182" t="s">
        <v>54328</v>
      </c>
      <c r="B18182">
        <v>136738</v>
      </c>
      <c r="C18182" t="s">
        <v>18563</v>
      </c>
      <c r="D18182" t="s">
        <v>34641</v>
      </c>
      <c r="E18182" t="s">
        <v>66269</v>
      </c>
      <c r="F18182" t="s">
        <v>66297</v>
      </c>
      <c r="G18182" t="s">
        <v>66297</v>
      </c>
      <c r="H18182" t="s">
        <v>66297</v>
      </c>
      <c r="I18182" t="s">
        <v>66299</v>
      </c>
      <c r="J18182" t="s">
        <v>66297</v>
      </c>
      <c r="K18182" t="s">
        <v>66297</v>
      </c>
      <c r="L18182" t="s">
        <v>66297</v>
      </c>
      <c r="M18182" t="s">
        <v>66297</v>
      </c>
      <c r="N18182" t="s">
        <v>66297</v>
      </c>
      <c r="O18182" t="s">
        <v>29094</v>
      </c>
      <c r="P18182" t="s">
        <v>29094</v>
      </c>
      <c r="Q18182" t="s">
        <v>29094</v>
      </c>
      <c r="R18182" t="s">
        <v>29094</v>
      </c>
      <c r="S18182" t="s">
        <v>29094</v>
      </c>
      <c r="T18182">
        <f>INDEX(Tableau1[PointLRN],MATCH(I18182,Tableau1[LRN],0),1)</f>
        <v>0</v>
      </c>
      <c r="U18182">
        <f>INDEX(Tableau3[PointZNIEFF],MATCH(N18182,Tableau3[ZNIEFF],0),1)</f>
        <v>0</v>
      </c>
      <c r="V18182">
        <f>INDEX(Tableau4[PointLRR],MATCH(L18182,Tableau4[LRR],0),1)</f>
        <v>0</v>
      </c>
      <c r="W18182">
        <f>INDEX(Tableau4[PointLRR],MATCH(M18182,Tableau4[LRR],0),1)</f>
        <v>0</v>
      </c>
      <c r="X18182">
        <f>INDEX(Tableau5[PointEEE],MATCH(F18182,Tableau5[EEE],0),1)</f>
        <v>0</v>
      </c>
      <c r="Y18182">
        <f>INDEX(Tableau7[PointDH],MATCH(G18182,Tableau7[DH],0),1)</f>
        <v>0</v>
      </c>
      <c r="Z18182">
        <f t="shared" si="852"/>
        <v>0</v>
      </c>
      <c r="AA18182">
        <f t="shared" si="853"/>
        <v>0</v>
      </c>
      <c r="AB18182" s="1" t="str" cm="1">
        <f t="array" ref="AB18182">_xlfn.IFS(Z18182&lt;LEGENDPOINT!$H$17,"NUL",Z18182&lt;=LEGENDPOINT!$H$18,"TRES FAIBLE",Z18182&lt;=LEGENDPOINT!$H$19,"FAIBLE",Z18182&lt;=LEGENDPOINT!$H$20,"MODERE",Z18182&lt;=LEGENDPOINT!$H$21,"FORT",Z18182&lt;=LEGENDPOINT!$H$22,"TRES FORT",Z18182&gt;=LEGENDPOINT!$H$23,"MAJEUR")</f>
        <v>TRES FAIBLE</v>
      </c>
      <c r="AC18182" s="1" t="str" cm="1">
        <f t="array" ref="AC18182">_xlfn.IFS(AA18182&lt;LEGENDPOINT!$H$17,"NUL",AA18182&lt;=LEGENDPOINT!$H$18,"TRES FAIBLE",AA18182&lt;=LEGENDPOINT!$H$19,"FAIBLE",AA18182&lt;=LEGENDPOINT!$H$20,"MODERE",AA18182&lt;=LEGENDPOINT!$H$21,"FORT",AA18182&lt;=LEGENDPOINT!$H$22,"TRES FORT",AA18182&gt;=LEGENDPOINT!$H$23,"MAJEUR")</f>
        <v>TRES FAIBLE</v>
      </c>
      <c r="AD18182" t="str">
        <f t="shared" si="854"/>
        <v>-</v>
      </c>
    </row>
    <row r="18183" spans="1:30">
      <c r="A18183" t="s">
        <v>54329</v>
      </c>
      <c r="B18183">
        <v>103287</v>
      </c>
      <c r="C18183" t="s">
        <v>18564</v>
      </c>
      <c r="D18183" t="s">
        <v>34642</v>
      </c>
      <c r="E18183" t="s">
        <v>66265</v>
      </c>
      <c r="F18183" t="s">
        <v>66297</v>
      </c>
      <c r="G18183" t="s">
        <v>66297</v>
      </c>
      <c r="H18183" t="s">
        <v>66297</v>
      </c>
      <c r="I18183" t="s">
        <v>1</v>
      </c>
      <c r="J18183" t="s">
        <v>66297</v>
      </c>
      <c r="K18183" t="s">
        <v>66297</v>
      </c>
      <c r="L18183" t="s">
        <v>66297</v>
      </c>
      <c r="M18183" t="s">
        <v>1</v>
      </c>
      <c r="N18183" t="s">
        <v>66297</v>
      </c>
      <c r="O18183" t="s">
        <v>29094</v>
      </c>
      <c r="P18183" t="s">
        <v>29094</v>
      </c>
      <c r="Q18183" t="s">
        <v>29094</v>
      </c>
      <c r="R18183" t="s">
        <v>29094</v>
      </c>
      <c r="S18183" t="s">
        <v>29094</v>
      </c>
      <c r="T18183">
        <f>INDEX(Tableau1[PointLRN],MATCH(I18183,Tableau1[LRN],0),1)</f>
        <v>0</v>
      </c>
      <c r="U18183">
        <f>INDEX(Tableau3[PointZNIEFF],MATCH(N18183,Tableau3[ZNIEFF],0),1)</f>
        <v>0</v>
      </c>
      <c r="V18183">
        <f>INDEX(Tableau4[PointLRR],MATCH(L18183,Tableau4[LRR],0),1)</f>
        <v>0</v>
      </c>
      <c r="W18183">
        <f>INDEX(Tableau4[PointLRR],MATCH(M18183,Tableau4[LRR],0),1)</f>
        <v>0</v>
      </c>
      <c r="X18183">
        <f>INDEX(Tableau5[PointEEE],MATCH(F18183,Tableau5[EEE],0),1)</f>
        <v>0</v>
      </c>
      <c r="Y18183">
        <f>INDEX(Tableau7[PointDH],MATCH(G18183,Tableau7[DH],0),1)</f>
        <v>0</v>
      </c>
      <c r="Z18183">
        <f t="shared" si="852"/>
        <v>0</v>
      </c>
      <c r="AA18183">
        <f t="shared" si="853"/>
        <v>0</v>
      </c>
      <c r="AB18183" s="1" t="str" cm="1">
        <f t="array" ref="AB18183">_xlfn.IFS(Z18183&lt;LEGENDPOINT!$H$17,"NUL",Z18183&lt;=LEGENDPOINT!$H$18,"TRES FAIBLE",Z18183&lt;=LEGENDPOINT!$H$19,"FAIBLE",Z18183&lt;=LEGENDPOINT!$H$20,"MODERE",Z18183&lt;=LEGENDPOINT!$H$21,"FORT",Z18183&lt;=LEGENDPOINT!$H$22,"TRES FORT",Z18183&gt;=LEGENDPOINT!$H$23,"MAJEUR")</f>
        <v>TRES FAIBLE</v>
      </c>
      <c r="AC18183" s="1" t="str" cm="1">
        <f t="array" ref="AC18183">_xlfn.IFS(AA18183&lt;LEGENDPOINT!$H$17,"NUL",AA18183&lt;=LEGENDPOINT!$H$18,"TRES FAIBLE",AA18183&lt;=LEGENDPOINT!$H$19,"FAIBLE",AA18183&lt;=LEGENDPOINT!$H$20,"MODERE",AA18183&lt;=LEGENDPOINT!$H$21,"FORT",AA18183&lt;=LEGENDPOINT!$H$22,"TRES FORT",AA18183&gt;=LEGENDPOINT!$H$23,"MAJEUR")</f>
        <v>TRES FAIBLE</v>
      </c>
      <c r="AD18183" t="str">
        <f t="shared" si="854"/>
        <v>-</v>
      </c>
    </row>
    <row r="18184" spans="1:30">
      <c r="A18184" t="s">
        <v>54330</v>
      </c>
      <c r="B18184">
        <v>103288</v>
      </c>
      <c r="C18184" t="s">
        <v>18565</v>
      </c>
      <c r="D18184" t="s">
        <v>34643</v>
      </c>
      <c r="E18184" t="s">
        <v>66265</v>
      </c>
      <c r="F18184" t="s">
        <v>66297</v>
      </c>
      <c r="G18184" t="s">
        <v>66297</v>
      </c>
      <c r="H18184" t="s">
        <v>66297</v>
      </c>
      <c r="I18184" t="s">
        <v>1</v>
      </c>
      <c r="J18184" t="s">
        <v>66297</v>
      </c>
      <c r="K18184" t="s">
        <v>66297</v>
      </c>
      <c r="L18184" t="s">
        <v>66297</v>
      </c>
      <c r="M18184" t="s">
        <v>1</v>
      </c>
      <c r="N18184" t="s">
        <v>66297</v>
      </c>
      <c r="O18184" t="s">
        <v>66264</v>
      </c>
      <c r="P18184" t="s">
        <v>29094</v>
      </c>
      <c r="Q18184" t="s">
        <v>29094</v>
      </c>
      <c r="R18184" t="s">
        <v>29094</v>
      </c>
      <c r="S18184" t="s">
        <v>29094</v>
      </c>
      <c r="T18184">
        <f>INDEX(Tableau1[PointLRN],MATCH(I18184,Tableau1[LRN],0),1)</f>
        <v>0</v>
      </c>
      <c r="U18184">
        <f>INDEX(Tableau3[PointZNIEFF],MATCH(N18184,Tableau3[ZNIEFF],0),1)</f>
        <v>0</v>
      </c>
      <c r="V18184">
        <f>INDEX(Tableau4[PointLRR],MATCH(L18184,Tableau4[LRR],0),1)</f>
        <v>0</v>
      </c>
      <c r="W18184">
        <f>INDEX(Tableau4[PointLRR],MATCH(M18184,Tableau4[LRR],0),1)</f>
        <v>0</v>
      </c>
      <c r="X18184">
        <f>INDEX(Tableau5[PointEEE],MATCH(F18184,Tableau5[EEE],0),1)</f>
        <v>0</v>
      </c>
      <c r="Y18184">
        <f>INDEX(Tableau7[PointDH],MATCH(G18184,Tableau7[DH],0),1)</f>
        <v>0</v>
      </c>
      <c r="Z18184">
        <f t="shared" si="852"/>
        <v>0</v>
      </c>
      <c r="AA18184">
        <f t="shared" si="853"/>
        <v>0</v>
      </c>
      <c r="AB18184" s="1" t="str" cm="1">
        <f t="array" ref="AB18184">_xlfn.IFS(Z18184&lt;LEGENDPOINT!$H$17,"NUL",Z18184&lt;=LEGENDPOINT!$H$18,"TRES FAIBLE",Z18184&lt;=LEGENDPOINT!$H$19,"FAIBLE",Z18184&lt;=LEGENDPOINT!$H$20,"MODERE",Z18184&lt;=LEGENDPOINT!$H$21,"FORT",Z18184&lt;=LEGENDPOINT!$H$22,"TRES FORT",Z18184&gt;=LEGENDPOINT!$H$23,"MAJEUR")</f>
        <v>TRES FAIBLE</v>
      </c>
      <c r="AC18184" s="1" t="str" cm="1">
        <f t="array" ref="AC18184">_xlfn.IFS(AA18184&lt;LEGENDPOINT!$H$17,"NUL",AA18184&lt;=LEGENDPOINT!$H$18,"TRES FAIBLE",AA18184&lt;=LEGENDPOINT!$H$19,"FAIBLE",AA18184&lt;=LEGENDPOINT!$H$20,"MODERE",AA18184&lt;=LEGENDPOINT!$H$21,"FORT",AA18184&lt;=LEGENDPOINT!$H$22,"TRES FORT",AA18184&gt;=LEGENDPOINT!$H$23,"MAJEUR")</f>
        <v>TRES FAIBLE</v>
      </c>
      <c r="AD18184" t="str">
        <f t="shared" si="854"/>
        <v>-</v>
      </c>
    </row>
    <row r="18185" spans="1:30">
      <c r="A18185" t="s">
        <v>54331</v>
      </c>
      <c r="B18185">
        <v>103289</v>
      </c>
      <c r="C18185" t="s">
        <v>18566</v>
      </c>
      <c r="D18185" t="s">
        <v>34644</v>
      </c>
      <c r="E18185" t="s">
        <v>66265</v>
      </c>
      <c r="F18185" t="s">
        <v>66297</v>
      </c>
      <c r="G18185" t="s">
        <v>66297</v>
      </c>
      <c r="H18185" t="s">
        <v>66297</v>
      </c>
      <c r="I18185" t="s">
        <v>1</v>
      </c>
      <c r="J18185" t="s">
        <v>66297</v>
      </c>
      <c r="K18185" t="s">
        <v>66297</v>
      </c>
      <c r="L18185" t="s">
        <v>66297</v>
      </c>
      <c r="M18185" t="s">
        <v>3</v>
      </c>
      <c r="N18185" t="s">
        <v>66352</v>
      </c>
      <c r="O18185" t="s">
        <v>29094</v>
      </c>
      <c r="P18185" t="s">
        <v>29094</v>
      </c>
      <c r="Q18185" t="s">
        <v>29094</v>
      </c>
      <c r="R18185" t="s">
        <v>29094</v>
      </c>
      <c r="S18185" t="s">
        <v>29094</v>
      </c>
      <c r="T18185">
        <f>INDEX(Tableau1[PointLRN],MATCH(I18185,Tableau1[LRN],0),1)</f>
        <v>0</v>
      </c>
      <c r="U18185">
        <f>INDEX(Tableau3[PointZNIEFF],MATCH(N18185,Tableau3[ZNIEFF],0),1)</f>
        <v>3</v>
      </c>
      <c r="V18185">
        <f>INDEX(Tableau4[PointLRR],MATCH(L18185,Tableau4[LRR],0),1)</f>
        <v>0</v>
      </c>
      <c r="W18185">
        <f>INDEX(Tableau4[PointLRR],MATCH(M18185,Tableau4[LRR],0),1)</f>
        <v>8</v>
      </c>
      <c r="X18185">
        <f>INDEX(Tableau5[PointEEE],MATCH(F18185,Tableau5[EEE],0),1)</f>
        <v>0</v>
      </c>
      <c r="Y18185">
        <f>INDEX(Tableau7[PointDH],MATCH(G18185,Tableau7[DH],0),1)</f>
        <v>0</v>
      </c>
      <c r="Z18185">
        <f t="shared" si="852"/>
        <v>7</v>
      </c>
      <c r="AA18185">
        <f t="shared" si="853"/>
        <v>11</v>
      </c>
      <c r="AB18185" s="1" t="str" cm="1">
        <f t="array" ref="AB18185">_xlfn.IFS(Z18185&lt;LEGENDPOINT!$H$17,"NUL",Z18185&lt;=LEGENDPOINT!$H$18,"TRES FAIBLE",Z18185&lt;=LEGENDPOINT!$H$19,"FAIBLE",Z18185&lt;=LEGENDPOINT!$H$20,"MODERE",Z18185&lt;=LEGENDPOINT!$H$21,"FORT",Z18185&lt;=LEGENDPOINT!$H$22,"TRES FORT",Z18185&gt;=LEGENDPOINT!$H$23,"MAJEUR")</f>
        <v>MODERE</v>
      </c>
      <c r="AC18185" s="1" t="str" cm="1">
        <f t="array" ref="AC18185">_xlfn.IFS(AA18185&lt;LEGENDPOINT!$H$17,"NUL",AA18185&lt;=LEGENDPOINT!$H$18,"TRES FAIBLE",AA18185&lt;=LEGENDPOINT!$H$19,"FAIBLE",AA18185&lt;=LEGENDPOINT!$H$20,"MODERE",AA18185&lt;=LEGENDPOINT!$H$21,"FORT",AA18185&lt;=LEGENDPOINT!$H$22,"TRES FORT",AA18185&gt;=LEGENDPOINT!$H$23,"MAJEUR")</f>
        <v>FORT</v>
      </c>
      <c r="AD18185" t="str">
        <f t="shared" si="854"/>
        <v>-</v>
      </c>
    </row>
    <row r="18186" spans="1:30">
      <c r="A18186" t="s">
        <v>65116</v>
      </c>
      <c r="B18186">
        <v>103267</v>
      </c>
      <c r="C18186" t="s">
        <v>18567</v>
      </c>
      <c r="D18186" t="s">
        <v>34645</v>
      </c>
      <c r="E18186" t="s">
        <v>66265</v>
      </c>
      <c r="F18186" t="s">
        <v>66297</v>
      </c>
      <c r="G18186" t="s">
        <v>66297</v>
      </c>
      <c r="H18186" t="s">
        <v>66297</v>
      </c>
      <c r="I18186" t="s">
        <v>66297</v>
      </c>
      <c r="J18186" t="s">
        <v>66297</v>
      </c>
      <c r="K18186" t="s">
        <v>66297</v>
      </c>
      <c r="L18186" t="s">
        <v>66297</v>
      </c>
      <c r="M18186" t="s">
        <v>66297</v>
      </c>
      <c r="N18186" t="s">
        <v>66297</v>
      </c>
      <c r="O18186" t="s">
        <v>66264</v>
      </c>
      <c r="P18186" t="s">
        <v>29094</v>
      </c>
      <c r="Q18186" t="s">
        <v>29094</v>
      </c>
      <c r="R18186" t="s">
        <v>29094</v>
      </c>
      <c r="S18186" t="s">
        <v>29094</v>
      </c>
      <c r="T18186">
        <f>INDEX(Tableau1[PointLRN],MATCH(I18186,Tableau1[LRN],0),1)</f>
        <v>0</v>
      </c>
      <c r="U18186">
        <f>INDEX(Tableau3[PointZNIEFF],MATCH(N18186,Tableau3[ZNIEFF],0),1)</f>
        <v>0</v>
      </c>
      <c r="V18186">
        <f>INDEX(Tableau4[PointLRR],MATCH(L18186,Tableau4[LRR],0),1)</f>
        <v>0</v>
      </c>
      <c r="W18186">
        <f>INDEX(Tableau4[PointLRR],MATCH(M18186,Tableau4[LRR],0),1)</f>
        <v>0</v>
      </c>
      <c r="X18186">
        <f>INDEX(Tableau5[PointEEE],MATCH(F18186,Tableau5[EEE],0),1)</f>
        <v>0</v>
      </c>
      <c r="Y18186">
        <f>INDEX(Tableau7[PointDH],MATCH(G18186,Tableau7[DH],0),1)</f>
        <v>0</v>
      </c>
      <c r="Z18186">
        <f t="shared" si="852"/>
        <v>0</v>
      </c>
      <c r="AA18186">
        <f t="shared" si="853"/>
        <v>0</v>
      </c>
      <c r="AB18186" s="1" t="str" cm="1">
        <f t="array" ref="AB18186">_xlfn.IFS(Z18186&lt;LEGENDPOINT!$H$17,"NUL",Z18186&lt;=LEGENDPOINT!$H$18,"TRES FAIBLE",Z18186&lt;=LEGENDPOINT!$H$19,"FAIBLE",Z18186&lt;=LEGENDPOINT!$H$20,"MODERE",Z18186&lt;=LEGENDPOINT!$H$21,"FORT",Z18186&lt;=LEGENDPOINT!$H$22,"TRES FORT",Z18186&gt;=LEGENDPOINT!$H$23,"MAJEUR")</f>
        <v>TRES FAIBLE</v>
      </c>
      <c r="AC18186" s="1" t="str" cm="1">
        <f t="array" ref="AC18186">_xlfn.IFS(AA18186&lt;LEGENDPOINT!$H$17,"NUL",AA18186&lt;=LEGENDPOINT!$H$18,"TRES FAIBLE",AA18186&lt;=LEGENDPOINT!$H$19,"FAIBLE",AA18186&lt;=LEGENDPOINT!$H$20,"MODERE",AA18186&lt;=LEGENDPOINT!$H$21,"FORT",AA18186&lt;=LEGENDPOINT!$H$22,"TRES FORT",AA18186&gt;=LEGENDPOINT!$H$23,"MAJEUR")</f>
        <v>TRES FAIBLE</v>
      </c>
      <c r="AD18186" t="str">
        <f t="shared" si="854"/>
        <v>-</v>
      </c>
    </row>
    <row r="18187" spans="1:30">
      <c r="A18187" t="s">
        <v>66225</v>
      </c>
      <c r="B18187">
        <v>136736</v>
      </c>
      <c r="C18187" t="s">
        <v>18568</v>
      </c>
      <c r="D18187" t="s">
        <v>18569</v>
      </c>
      <c r="E18187" t="s">
        <v>66265</v>
      </c>
      <c r="F18187" t="s">
        <v>66297</v>
      </c>
      <c r="G18187" t="s">
        <v>66297</v>
      </c>
      <c r="H18187" t="s">
        <v>66297</v>
      </c>
      <c r="I18187" t="s">
        <v>66297</v>
      </c>
      <c r="J18187" t="s">
        <v>66297</v>
      </c>
      <c r="K18187" t="s">
        <v>66297</v>
      </c>
      <c r="L18187" t="s">
        <v>66297</v>
      </c>
      <c r="M18187" t="s">
        <v>66297</v>
      </c>
      <c r="N18187" t="s">
        <v>66297</v>
      </c>
      <c r="O18187" t="s">
        <v>29094</v>
      </c>
      <c r="P18187" t="s">
        <v>29094</v>
      </c>
      <c r="Q18187" t="s">
        <v>29094</v>
      </c>
      <c r="R18187" t="s">
        <v>29094</v>
      </c>
      <c r="S18187" t="s">
        <v>29094</v>
      </c>
      <c r="T18187">
        <f>INDEX(Tableau1[PointLRN],MATCH(I18187,Tableau1[LRN],0),1)</f>
        <v>0</v>
      </c>
      <c r="U18187">
        <f>INDEX(Tableau3[PointZNIEFF],MATCH(N18187,Tableau3[ZNIEFF],0),1)</f>
        <v>0</v>
      </c>
      <c r="V18187">
        <f>INDEX(Tableau4[PointLRR],MATCH(L18187,Tableau4[LRR],0),1)</f>
        <v>0</v>
      </c>
      <c r="W18187">
        <f>INDEX(Tableau4[PointLRR],MATCH(M18187,Tableau4[LRR],0),1)</f>
        <v>0</v>
      </c>
      <c r="X18187">
        <f>INDEX(Tableau5[PointEEE],MATCH(F18187,Tableau5[EEE],0),1)</f>
        <v>0</v>
      </c>
      <c r="Y18187">
        <f>INDEX(Tableau7[PointDH],MATCH(G18187,Tableau7[DH],0),1)</f>
        <v>0</v>
      </c>
      <c r="Z18187">
        <f t="shared" si="852"/>
        <v>0</v>
      </c>
      <c r="AA18187">
        <f t="shared" si="853"/>
        <v>0</v>
      </c>
      <c r="AB18187" s="1" t="str" cm="1">
        <f t="array" ref="AB18187">_xlfn.IFS(Z18187&lt;LEGENDPOINT!$H$17,"NUL",Z18187&lt;=LEGENDPOINT!$H$18,"TRES FAIBLE",Z18187&lt;=LEGENDPOINT!$H$19,"FAIBLE",Z18187&lt;=LEGENDPOINT!$H$20,"MODERE",Z18187&lt;=LEGENDPOINT!$H$21,"FORT",Z18187&lt;=LEGENDPOINT!$H$22,"TRES FORT",Z18187&gt;=LEGENDPOINT!$H$23,"MAJEUR")</f>
        <v>TRES FAIBLE</v>
      </c>
      <c r="AC18187" s="1" t="str" cm="1">
        <f t="array" ref="AC18187">_xlfn.IFS(AA18187&lt;LEGENDPOINT!$H$17,"NUL",AA18187&lt;=LEGENDPOINT!$H$18,"TRES FAIBLE",AA18187&lt;=LEGENDPOINT!$H$19,"FAIBLE",AA18187&lt;=LEGENDPOINT!$H$20,"MODERE",AA18187&lt;=LEGENDPOINT!$H$21,"FORT",AA18187&lt;=LEGENDPOINT!$H$22,"TRES FORT",AA18187&gt;=LEGENDPOINT!$H$23,"MAJEUR")</f>
        <v>TRES FAIBLE</v>
      </c>
      <c r="AD18187" t="str">
        <f t="shared" si="854"/>
        <v>-</v>
      </c>
    </row>
    <row r="18188" spans="1:30">
      <c r="A18188" t="s">
        <v>66226</v>
      </c>
      <c r="B18188">
        <v>718364</v>
      </c>
      <c r="C18188" t="s">
        <v>18570</v>
      </c>
      <c r="D18188" t="s">
        <v>29094</v>
      </c>
      <c r="E18188" t="s">
        <v>66265</v>
      </c>
      <c r="F18188" t="s">
        <v>66297</v>
      </c>
      <c r="G18188" t="s">
        <v>66297</v>
      </c>
      <c r="H18188" t="s">
        <v>66297</v>
      </c>
      <c r="I18188" t="s">
        <v>66297</v>
      </c>
      <c r="J18188" t="s">
        <v>66297</v>
      </c>
      <c r="K18188" t="s">
        <v>66297</v>
      </c>
      <c r="L18188" t="s">
        <v>66297</v>
      </c>
      <c r="M18188" t="s">
        <v>66297</v>
      </c>
      <c r="N18188" t="s">
        <v>66297</v>
      </c>
      <c r="O18188" t="s">
        <v>29094</v>
      </c>
      <c r="P18188" t="s">
        <v>29094</v>
      </c>
      <c r="Q18188" t="s">
        <v>29094</v>
      </c>
      <c r="R18188" t="s">
        <v>29094</v>
      </c>
      <c r="S18188" t="s">
        <v>29094</v>
      </c>
      <c r="T18188">
        <f>INDEX(Tableau1[PointLRN],MATCH(I18188,Tableau1[LRN],0),1)</f>
        <v>0</v>
      </c>
      <c r="U18188">
        <f>INDEX(Tableau3[PointZNIEFF],MATCH(N18188,Tableau3[ZNIEFF],0),1)</f>
        <v>0</v>
      </c>
      <c r="V18188">
        <f>INDEX(Tableau4[PointLRR],MATCH(L18188,Tableau4[LRR],0),1)</f>
        <v>0</v>
      </c>
      <c r="W18188">
        <f>INDEX(Tableau4[PointLRR],MATCH(M18188,Tableau4[LRR],0),1)</f>
        <v>0</v>
      </c>
      <c r="X18188">
        <f>INDEX(Tableau5[PointEEE],MATCH(F18188,Tableau5[EEE],0),1)</f>
        <v>0</v>
      </c>
      <c r="Y18188">
        <f>INDEX(Tableau7[PointDH],MATCH(G18188,Tableau7[DH],0),1)</f>
        <v>0</v>
      </c>
      <c r="Z18188">
        <f t="shared" si="852"/>
        <v>0</v>
      </c>
      <c r="AA18188">
        <f t="shared" si="853"/>
        <v>0</v>
      </c>
      <c r="AB18188" s="1" t="str" cm="1">
        <f t="array" ref="AB18188">_xlfn.IFS(Z18188&lt;LEGENDPOINT!$H$17,"NUL",Z18188&lt;=LEGENDPOINT!$H$18,"TRES FAIBLE",Z18188&lt;=LEGENDPOINT!$H$19,"FAIBLE",Z18188&lt;=LEGENDPOINT!$H$20,"MODERE",Z18188&lt;=LEGENDPOINT!$H$21,"FORT",Z18188&lt;=LEGENDPOINT!$H$22,"TRES FORT",Z18188&gt;=LEGENDPOINT!$H$23,"MAJEUR")</f>
        <v>TRES FAIBLE</v>
      </c>
      <c r="AC18188" s="1" t="str" cm="1">
        <f t="array" ref="AC18188">_xlfn.IFS(AA18188&lt;LEGENDPOINT!$H$17,"NUL",AA18188&lt;=LEGENDPOINT!$H$18,"TRES FAIBLE",AA18188&lt;=LEGENDPOINT!$H$19,"FAIBLE",AA18188&lt;=LEGENDPOINT!$H$20,"MODERE",AA18188&lt;=LEGENDPOINT!$H$21,"FORT",AA18188&lt;=LEGENDPOINT!$H$22,"TRES FORT",AA18188&gt;=LEGENDPOINT!$H$23,"MAJEUR")</f>
        <v>TRES FAIBLE</v>
      </c>
      <c r="AD18188" t="str">
        <f t="shared" si="854"/>
        <v>-</v>
      </c>
    </row>
    <row r="18189" spans="1:30">
      <c r="A18189" t="s">
        <v>65117</v>
      </c>
      <c r="B18189">
        <v>611082</v>
      </c>
      <c r="C18189" t="s">
        <v>18571</v>
      </c>
      <c r="D18189" t="s">
        <v>29094</v>
      </c>
      <c r="E18189" t="s">
        <v>66271</v>
      </c>
      <c r="F18189" t="s">
        <v>66297</v>
      </c>
      <c r="G18189" t="s">
        <v>66297</v>
      </c>
      <c r="H18189" t="s">
        <v>66297</v>
      </c>
      <c r="I18189" t="s">
        <v>66297</v>
      </c>
      <c r="J18189" t="s">
        <v>66297</v>
      </c>
      <c r="K18189" t="s">
        <v>66297</v>
      </c>
      <c r="L18189" t="s">
        <v>66297</v>
      </c>
      <c r="M18189" t="s">
        <v>66297</v>
      </c>
      <c r="N18189" t="s">
        <v>66297</v>
      </c>
      <c r="O18189" t="s">
        <v>29094</v>
      </c>
      <c r="P18189" t="s">
        <v>29094</v>
      </c>
      <c r="Q18189" t="s">
        <v>29094</v>
      </c>
      <c r="R18189" t="s">
        <v>29094</v>
      </c>
      <c r="S18189" t="s">
        <v>29094</v>
      </c>
      <c r="T18189">
        <f>INDEX(Tableau1[PointLRN],MATCH(I18189,Tableau1[LRN],0),1)</f>
        <v>0</v>
      </c>
      <c r="U18189">
        <f>INDEX(Tableau3[PointZNIEFF],MATCH(N18189,Tableau3[ZNIEFF],0),1)</f>
        <v>0</v>
      </c>
      <c r="V18189">
        <f>INDEX(Tableau4[PointLRR],MATCH(L18189,Tableau4[LRR],0),1)</f>
        <v>0</v>
      </c>
      <c r="W18189">
        <f>INDEX(Tableau4[PointLRR],MATCH(M18189,Tableau4[LRR],0),1)</f>
        <v>0</v>
      </c>
      <c r="X18189">
        <f>INDEX(Tableau5[PointEEE],MATCH(F18189,Tableau5[EEE],0),1)</f>
        <v>0</v>
      </c>
      <c r="Y18189">
        <f>INDEX(Tableau7[PointDH],MATCH(G18189,Tableau7[DH],0),1)</f>
        <v>0</v>
      </c>
      <c r="Z18189">
        <f t="shared" si="852"/>
        <v>0</v>
      </c>
      <c r="AA18189">
        <f t="shared" si="853"/>
        <v>0</v>
      </c>
      <c r="AB18189" s="1" t="str" cm="1">
        <f t="array" ref="AB18189">_xlfn.IFS(Z18189&lt;LEGENDPOINT!$H$17,"NUL",Z18189&lt;=LEGENDPOINT!$H$18,"TRES FAIBLE",Z18189&lt;=LEGENDPOINT!$H$19,"FAIBLE",Z18189&lt;=LEGENDPOINT!$H$20,"MODERE",Z18189&lt;=LEGENDPOINT!$H$21,"FORT",Z18189&lt;=LEGENDPOINT!$H$22,"TRES FORT",Z18189&gt;=LEGENDPOINT!$H$23,"MAJEUR")</f>
        <v>TRES FAIBLE</v>
      </c>
      <c r="AC18189" s="1" t="str" cm="1">
        <f t="array" ref="AC18189">_xlfn.IFS(AA18189&lt;LEGENDPOINT!$H$17,"NUL",AA18189&lt;=LEGENDPOINT!$H$18,"TRES FAIBLE",AA18189&lt;=LEGENDPOINT!$H$19,"FAIBLE",AA18189&lt;=LEGENDPOINT!$H$20,"MODERE",AA18189&lt;=LEGENDPOINT!$H$21,"FORT",AA18189&lt;=LEGENDPOINT!$H$22,"TRES FORT",AA18189&gt;=LEGENDPOINT!$H$23,"MAJEUR")</f>
        <v>TRES FAIBLE</v>
      </c>
      <c r="AD18189" t="str">
        <f t="shared" si="854"/>
        <v>-</v>
      </c>
    </row>
    <row r="18190" spans="1:30">
      <c r="A18190" t="s">
        <v>65118</v>
      </c>
      <c r="B18190">
        <v>103343</v>
      </c>
      <c r="C18190" t="s">
        <v>18572</v>
      </c>
      <c r="D18190" t="s">
        <v>18573</v>
      </c>
      <c r="E18190" t="s">
        <v>66271</v>
      </c>
      <c r="F18190" t="s">
        <v>66297</v>
      </c>
      <c r="G18190" t="s">
        <v>66297</v>
      </c>
      <c r="H18190" t="s">
        <v>66297</v>
      </c>
      <c r="I18190" t="s">
        <v>66297</v>
      </c>
      <c r="J18190" t="s">
        <v>66297</v>
      </c>
      <c r="K18190" t="s">
        <v>66297</v>
      </c>
      <c r="L18190" t="s">
        <v>66297</v>
      </c>
      <c r="M18190" t="s">
        <v>66297</v>
      </c>
      <c r="N18190" t="s">
        <v>66297</v>
      </c>
      <c r="O18190" t="s">
        <v>29094</v>
      </c>
      <c r="P18190" t="s">
        <v>29094</v>
      </c>
      <c r="Q18190" t="s">
        <v>29094</v>
      </c>
      <c r="R18190" t="s">
        <v>29094</v>
      </c>
      <c r="S18190" t="s">
        <v>29094</v>
      </c>
      <c r="T18190">
        <f>INDEX(Tableau1[PointLRN],MATCH(I18190,Tableau1[LRN],0),1)</f>
        <v>0</v>
      </c>
      <c r="U18190">
        <f>INDEX(Tableau3[PointZNIEFF],MATCH(N18190,Tableau3[ZNIEFF],0),1)</f>
        <v>0</v>
      </c>
      <c r="V18190">
        <f>INDEX(Tableau4[PointLRR],MATCH(L18190,Tableau4[LRR],0),1)</f>
        <v>0</v>
      </c>
      <c r="W18190">
        <f>INDEX(Tableau4[PointLRR],MATCH(M18190,Tableau4[LRR],0),1)</f>
        <v>0</v>
      </c>
      <c r="X18190">
        <f>INDEX(Tableau5[PointEEE],MATCH(F18190,Tableau5[EEE],0),1)</f>
        <v>0</v>
      </c>
      <c r="Y18190">
        <f>INDEX(Tableau7[PointDH],MATCH(G18190,Tableau7[DH],0),1)</f>
        <v>0</v>
      </c>
      <c r="Z18190">
        <f t="shared" si="852"/>
        <v>0</v>
      </c>
      <c r="AA18190">
        <f t="shared" si="853"/>
        <v>0</v>
      </c>
      <c r="AB18190" s="1" t="str" cm="1">
        <f t="array" ref="AB18190">_xlfn.IFS(Z18190&lt;LEGENDPOINT!$H$17,"NUL",Z18190&lt;=LEGENDPOINT!$H$18,"TRES FAIBLE",Z18190&lt;=LEGENDPOINT!$H$19,"FAIBLE",Z18190&lt;=LEGENDPOINT!$H$20,"MODERE",Z18190&lt;=LEGENDPOINT!$H$21,"FORT",Z18190&lt;=LEGENDPOINT!$H$22,"TRES FORT",Z18190&gt;=LEGENDPOINT!$H$23,"MAJEUR")</f>
        <v>TRES FAIBLE</v>
      </c>
      <c r="AC18190" s="1" t="str" cm="1">
        <f t="array" ref="AC18190">_xlfn.IFS(AA18190&lt;LEGENDPOINT!$H$17,"NUL",AA18190&lt;=LEGENDPOINT!$H$18,"TRES FAIBLE",AA18190&lt;=LEGENDPOINT!$H$19,"FAIBLE",AA18190&lt;=LEGENDPOINT!$H$20,"MODERE",AA18190&lt;=LEGENDPOINT!$H$21,"FORT",AA18190&lt;=LEGENDPOINT!$H$22,"TRES FORT",AA18190&gt;=LEGENDPOINT!$H$23,"MAJEUR")</f>
        <v>TRES FAIBLE</v>
      </c>
      <c r="AD18190" t="str">
        <f t="shared" si="854"/>
        <v>-</v>
      </c>
    </row>
    <row r="18191" spans="1:30">
      <c r="A18191" t="s">
        <v>65119</v>
      </c>
      <c r="B18191">
        <v>103344</v>
      </c>
      <c r="C18191" t="s">
        <v>18574</v>
      </c>
      <c r="D18191" t="s">
        <v>18575</v>
      </c>
      <c r="E18191" t="s">
        <v>66265</v>
      </c>
      <c r="F18191" t="s">
        <v>66297</v>
      </c>
      <c r="G18191" t="s">
        <v>66297</v>
      </c>
      <c r="H18191" t="s">
        <v>66297</v>
      </c>
      <c r="I18191" t="s">
        <v>66297</v>
      </c>
      <c r="J18191" t="s">
        <v>66297</v>
      </c>
      <c r="K18191" t="s">
        <v>66297</v>
      </c>
      <c r="L18191" t="s">
        <v>66297</v>
      </c>
      <c r="M18191" t="s">
        <v>66297</v>
      </c>
      <c r="N18191" t="s">
        <v>66297</v>
      </c>
      <c r="O18191" t="s">
        <v>29094</v>
      </c>
      <c r="P18191" t="s">
        <v>29094</v>
      </c>
      <c r="Q18191" t="s">
        <v>29094</v>
      </c>
      <c r="R18191" t="s">
        <v>29094</v>
      </c>
      <c r="S18191" t="s">
        <v>29094</v>
      </c>
      <c r="T18191">
        <f>INDEX(Tableau1[PointLRN],MATCH(I18191,Tableau1[LRN],0),1)</f>
        <v>0</v>
      </c>
      <c r="U18191">
        <f>INDEX(Tableau3[PointZNIEFF],MATCH(N18191,Tableau3[ZNIEFF],0),1)</f>
        <v>0</v>
      </c>
      <c r="V18191">
        <f>INDEX(Tableau4[PointLRR],MATCH(L18191,Tableau4[LRR],0),1)</f>
        <v>0</v>
      </c>
      <c r="W18191">
        <f>INDEX(Tableau4[PointLRR],MATCH(M18191,Tableau4[LRR],0),1)</f>
        <v>0</v>
      </c>
      <c r="X18191">
        <f>INDEX(Tableau5[PointEEE],MATCH(F18191,Tableau5[EEE],0),1)</f>
        <v>0</v>
      </c>
      <c r="Y18191">
        <f>INDEX(Tableau7[PointDH],MATCH(G18191,Tableau7[DH],0),1)</f>
        <v>0</v>
      </c>
      <c r="Z18191">
        <f t="shared" si="852"/>
        <v>0</v>
      </c>
      <c r="AA18191">
        <f t="shared" si="853"/>
        <v>0</v>
      </c>
      <c r="AB18191" s="1" t="str" cm="1">
        <f t="array" ref="AB18191">_xlfn.IFS(Z18191&lt;LEGENDPOINT!$H$17,"NUL",Z18191&lt;=LEGENDPOINT!$H$18,"TRES FAIBLE",Z18191&lt;=LEGENDPOINT!$H$19,"FAIBLE",Z18191&lt;=LEGENDPOINT!$H$20,"MODERE",Z18191&lt;=LEGENDPOINT!$H$21,"FORT",Z18191&lt;=LEGENDPOINT!$H$22,"TRES FORT",Z18191&gt;=LEGENDPOINT!$H$23,"MAJEUR")</f>
        <v>TRES FAIBLE</v>
      </c>
      <c r="AC18191" s="1" t="str" cm="1">
        <f t="array" ref="AC18191">_xlfn.IFS(AA18191&lt;LEGENDPOINT!$H$17,"NUL",AA18191&lt;=LEGENDPOINT!$H$18,"TRES FAIBLE",AA18191&lt;=LEGENDPOINT!$H$19,"FAIBLE",AA18191&lt;=LEGENDPOINT!$H$20,"MODERE",AA18191&lt;=LEGENDPOINT!$H$21,"FORT",AA18191&lt;=LEGENDPOINT!$H$22,"TRES FORT",AA18191&gt;=LEGENDPOINT!$H$23,"MAJEUR")</f>
        <v>TRES FAIBLE</v>
      </c>
      <c r="AD18191" t="str">
        <f t="shared" si="854"/>
        <v>-</v>
      </c>
    </row>
    <row r="18192" spans="1:30">
      <c r="A18192" t="s">
        <v>65120</v>
      </c>
      <c r="B18192">
        <v>103345</v>
      </c>
      <c r="C18192" t="s">
        <v>18576</v>
      </c>
      <c r="D18192" t="s">
        <v>34646</v>
      </c>
      <c r="E18192" t="s">
        <v>66265</v>
      </c>
      <c r="F18192" t="s">
        <v>66297</v>
      </c>
      <c r="G18192" t="s">
        <v>66297</v>
      </c>
      <c r="H18192" t="s">
        <v>66297</v>
      </c>
      <c r="I18192" t="s">
        <v>66297</v>
      </c>
      <c r="J18192" t="s">
        <v>66297</v>
      </c>
      <c r="K18192" t="s">
        <v>66297</v>
      </c>
      <c r="L18192" t="s">
        <v>66297</v>
      </c>
      <c r="M18192" t="s">
        <v>66297</v>
      </c>
      <c r="N18192" t="s">
        <v>66297</v>
      </c>
      <c r="O18192" t="s">
        <v>29094</v>
      </c>
      <c r="P18192" t="s">
        <v>29094</v>
      </c>
      <c r="Q18192" t="s">
        <v>29094</v>
      </c>
      <c r="R18192" t="s">
        <v>29094</v>
      </c>
      <c r="S18192" t="s">
        <v>29094</v>
      </c>
      <c r="T18192">
        <f>INDEX(Tableau1[PointLRN],MATCH(I18192,Tableau1[LRN],0),1)</f>
        <v>0</v>
      </c>
      <c r="U18192">
        <f>INDEX(Tableau3[PointZNIEFF],MATCH(N18192,Tableau3[ZNIEFF],0),1)</f>
        <v>0</v>
      </c>
      <c r="V18192">
        <f>INDEX(Tableau4[PointLRR],MATCH(L18192,Tableau4[LRR],0),1)</f>
        <v>0</v>
      </c>
      <c r="W18192">
        <f>INDEX(Tableau4[PointLRR],MATCH(M18192,Tableau4[LRR],0),1)</f>
        <v>0</v>
      </c>
      <c r="X18192">
        <f>INDEX(Tableau5[PointEEE],MATCH(F18192,Tableau5[EEE],0),1)</f>
        <v>0</v>
      </c>
      <c r="Y18192">
        <f>INDEX(Tableau7[PointDH],MATCH(G18192,Tableau7[DH],0),1)</f>
        <v>0</v>
      </c>
      <c r="Z18192">
        <f t="shared" si="852"/>
        <v>0</v>
      </c>
      <c r="AA18192">
        <f t="shared" si="853"/>
        <v>0</v>
      </c>
      <c r="AB18192" s="1" t="str" cm="1">
        <f t="array" ref="AB18192">_xlfn.IFS(Z18192&lt;LEGENDPOINT!$H$17,"NUL",Z18192&lt;=LEGENDPOINT!$H$18,"TRES FAIBLE",Z18192&lt;=LEGENDPOINT!$H$19,"FAIBLE",Z18192&lt;=LEGENDPOINT!$H$20,"MODERE",Z18192&lt;=LEGENDPOINT!$H$21,"FORT",Z18192&lt;=LEGENDPOINT!$H$22,"TRES FORT",Z18192&gt;=LEGENDPOINT!$H$23,"MAJEUR")</f>
        <v>TRES FAIBLE</v>
      </c>
      <c r="AC18192" s="1" t="str" cm="1">
        <f t="array" ref="AC18192">_xlfn.IFS(AA18192&lt;LEGENDPOINT!$H$17,"NUL",AA18192&lt;=LEGENDPOINT!$H$18,"TRES FAIBLE",AA18192&lt;=LEGENDPOINT!$H$19,"FAIBLE",AA18192&lt;=LEGENDPOINT!$H$20,"MODERE",AA18192&lt;=LEGENDPOINT!$H$21,"FORT",AA18192&lt;=LEGENDPOINT!$H$22,"TRES FORT",AA18192&gt;=LEGENDPOINT!$H$23,"MAJEUR")</f>
        <v>TRES FAIBLE</v>
      </c>
      <c r="AD18192" t="str">
        <f t="shared" si="854"/>
        <v>-</v>
      </c>
    </row>
    <row r="18193" spans="1:30">
      <c r="A18193" t="s">
        <v>65121</v>
      </c>
      <c r="B18193">
        <v>103346</v>
      </c>
      <c r="C18193" t="s">
        <v>34647</v>
      </c>
      <c r="D18193" t="s">
        <v>29094</v>
      </c>
      <c r="E18193" t="s">
        <v>66271</v>
      </c>
      <c r="F18193" t="s">
        <v>66297</v>
      </c>
      <c r="G18193" t="s">
        <v>66297</v>
      </c>
      <c r="H18193" t="s">
        <v>66297</v>
      </c>
      <c r="I18193" t="s">
        <v>66297</v>
      </c>
      <c r="J18193" t="s">
        <v>66297</v>
      </c>
      <c r="K18193" t="s">
        <v>66297</v>
      </c>
      <c r="L18193" t="s">
        <v>66297</v>
      </c>
      <c r="M18193" t="s">
        <v>66297</v>
      </c>
      <c r="N18193" t="s">
        <v>66297</v>
      </c>
      <c r="O18193" t="s">
        <v>29094</v>
      </c>
      <c r="P18193" t="s">
        <v>29094</v>
      </c>
      <c r="Q18193" t="s">
        <v>29094</v>
      </c>
      <c r="R18193" t="s">
        <v>29094</v>
      </c>
      <c r="S18193" t="s">
        <v>29094</v>
      </c>
      <c r="T18193">
        <f>INDEX(Tableau1[PointLRN],MATCH(I18193,Tableau1[LRN],0),1)</f>
        <v>0</v>
      </c>
      <c r="U18193">
        <f>INDEX(Tableau3[PointZNIEFF],MATCH(N18193,Tableau3[ZNIEFF],0),1)</f>
        <v>0</v>
      </c>
      <c r="V18193">
        <f>INDEX(Tableau4[PointLRR],MATCH(L18193,Tableau4[LRR],0),1)</f>
        <v>0</v>
      </c>
      <c r="W18193">
        <f>INDEX(Tableau4[PointLRR],MATCH(M18193,Tableau4[LRR],0),1)</f>
        <v>0</v>
      </c>
      <c r="X18193">
        <f>INDEX(Tableau5[PointEEE],MATCH(F18193,Tableau5[EEE],0),1)</f>
        <v>0</v>
      </c>
      <c r="Y18193">
        <f>INDEX(Tableau7[PointDH],MATCH(G18193,Tableau7[DH],0),1)</f>
        <v>0</v>
      </c>
      <c r="Z18193">
        <f t="shared" si="852"/>
        <v>0</v>
      </c>
      <c r="AA18193">
        <f t="shared" si="853"/>
        <v>0</v>
      </c>
      <c r="AB18193" s="1" t="str" cm="1">
        <f t="array" ref="AB18193">_xlfn.IFS(Z18193&lt;LEGENDPOINT!$H$17,"NUL",Z18193&lt;=LEGENDPOINT!$H$18,"TRES FAIBLE",Z18193&lt;=LEGENDPOINT!$H$19,"FAIBLE",Z18193&lt;=LEGENDPOINT!$H$20,"MODERE",Z18193&lt;=LEGENDPOINT!$H$21,"FORT",Z18193&lt;=LEGENDPOINT!$H$22,"TRES FORT",Z18193&gt;=LEGENDPOINT!$H$23,"MAJEUR")</f>
        <v>TRES FAIBLE</v>
      </c>
      <c r="AC18193" s="1" t="str" cm="1">
        <f t="array" ref="AC18193">_xlfn.IFS(AA18193&lt;LEGENDPOINT!$H$17,"NUL",AA18193&lt;=LEGENDPOINT!$H$18,"TRES FAIBLE",AA18193&lt;=LEGENDPOINT!$H$19,"FAIBLE",AA18193&lt;=LEGENDPOINT!$H$20,"MODERE",AA18193&lt;=LEGENDPOINT!$H$21,"FORT",AA18193&lt;=LEGENDPOINT!$H$22,"TRES FORT",AA18193&gt;=LEGENDPOINT!$H$23,"MAJEUR")</f>
        <v>TRES FAIBLE</v>
      </c>
      <c r="AD18193" t="str">
        <f t="shared" si="854"/>
        <v>-</v>
      </c>
    </row>
    <row r="18194" spans="1:30">
      <c r="A18194" t="s">
        <v>65122</v>
      </c>
      <c r="B18194">
        <v>103349</v>
      </c>
      <c r="C18194" t="s">
        <v>18577</v>
      </c>
      <c r="D18194" t="s">
        <v>18578</v>
      </c>
      <c r="E18194" t="s">
        <v>66273</v>
      </c>
      <c r="F18194" t="s">
        <v>66297</v>
      </c>
      <c r="G18194" t="s">
        <v>66297</v>
      </c>
      <c r="H18194" t="s">
        <v>66297</v>
      </c>
      <c r="I18194" t="s">
        <v>66297</v>
      </c>
      <c r="J18194" t="s">
        <v>66297</v>
      </c>
      <c r="K18194" t="s">
        <v>66297</v>
      </c>
      <c r="L18194" t="s">
        <v>66297</v>
      </c>
      <c r="M18194" t="s">
        <v>66297</v>
      </c>
      <c r="N18194" t="s">
        <v>66297</v>
      </c>
      <c r="O18194" t="s">
        <v>29094</v>
      </c>
      <c r="P18194" t="s">
        <v>29094</v>
      </c>
      <c r="Q18194" t="s">
        <v>29094</v>
      </c>
      <c r="R18194" t="s">
        <v>29094</v>
      </c>
      <c r="S18194" t="s">
        <v>29094</v>
      </c>
      <c r="T18194">
        <f>INDEX(Tableau1[PointLRN],MATCH(I18194,Tableau1[LRN],0),1)</f>
        <v>0</v>
      </c>
      <c r="U18194">
        <f>INDEX(Tableau3[PointZNIEFF],MATCH(N18194,Tableau3[ZNIEFF],0),1)</f>
        <v>0</v>
      </c>
      <c r="V18194">
        <f>INDEX(Tableau4[PointLRR],MATCH(L18194,Tableau4[LRR],0),1)</f>
        <v>0</v>
      </c>
      <c r="W18194">
        <f>INDEX(Tableau4[PointLRR],MATCH(M18194,Tableau4[LRR],0),1)</f>
        <v>0</v>
      </c>
      <c r="X18194">
        <f>INDEX(Tableau5[PointEEE],MATCH(F18194,Tableau5[EEE],0),1)</f>
        <v>0</v>
      </c>
      <c r="Y18194">
        <f>INDEX(Tableau7[PointDH],MATCH(G18194,Tableau7[DH],0),1)</f>
        <v>0</v>
      </c>
      <c r="Z18194">
        <f t="shared" si="852"/>
        <v>0</v>
      </c>
      <c r="AA18194">
        <f t="shared" si="853"/>
        <v>0</v>
      </c>
      <c r="AB18194" s="1" t="str" cm="1">
        <f t="array" ref="AB18194">_xlfn.IFS(Z18194&lt;LEGENDPOINT!$H$17,"NUL",Z18194&lt;=LEGENDPOINT!$H$18,"TRES FAIBLE",Z18194&lt;=LEGENDPOINT!$H$19,"FAIBLE",Z18194&lt;=LEGENDPOINT!$H$20,"MODERE",Z18194&lt;=LEGENDPOINT!$H$21,"FORT",Z18194&lt;=LEGENDPOINT!$H$22,"TRES FORT",Z18194&gt;=LEGENDPOINT!$H$23,"MAJEUR")</f>
        <v>TRES FAIBLE</v>
      </c>
      <c r="AC18194" s="1" t="str" cm="1">
        <f t="array" ref="AC18194">_xlfn.IFS(AA18194&lt;LEGENDPOINT!$H$17,"NUL",AA18194&lt;=LEGENDPOINT!$H$18,"TRES FAIBLE",AA18194&lt;=LEGENDPOINT!$H$19,"FAIBLE",AA18194&lt;=LEGENDPOINT!$H$20,"MODERE",AA18194&lt;=LEGENDPOINT!$H$21,"FORT",AA18194&lt;=LEGENDPOINT!$H$22,"TRES FORT",AA18194&gt;=LEGENDPOINT!$H$23,"MAJEUR")</f>
        <v>TRES FAIBLE</v>
      </c>
      <c r="AD18194" t="str">
        <f t="shared" si="854"/>
        <v>-</v>
      </c>
    </row>
    <row r="18195" spans="1:30">
      <c r="A18195" t="s">
        <v>54332</v>
      </c>
      <c r="B18195">
        <v>103291</v>
      </c>
      <c r="C18195" t="s">
        <v>34648</v>
      </c>
      <c r="D18195" t="s">
        <v>18579</v>
      </c>
      <c r="E18195" t="s">
        <v>66271</v>
      </c>
      <c r="F18195" t="s">
        <v>66297</v>
      </c>
      <c r="G18195" t="s">
        <v>66297</v>
      </c>
      <c r="H18195" t="s">
        <v>66297</v>
      </c>
      <c r="I18195" t="s">
        <v>66297</v>
      </c>
      <c r="J18195" t="s">
        <v>66297</v>
      </c>
      <c r="K18195" t="s">
        <v>66297</v>
      </c>
      <c r="L18195" t="s">
        <v>66297</v>
      </c>
      <c r="M18195" t="s">
        <v>66297</v>
      </c>
      <c r="N18195" t="s">
        <v>66297</v>
      </c>
      <c r="O18195" t="s">
        <v>29094</v>
      </c>
      <c r="P18195" t="s">
        <v>29094</v>
      </c>
      <c r="Q18195" t="s">
        <v>29094</v>
      </c>
      <c r="R18195" t="s">
        <v>29094</v>
      </c>
      <c r="S18195" t="s">
        <v>29094</v>
      </c>
      <c r="T18195">
        <f>INDEX(Tableau1[PointLRN],MATCH(I18195,Tableau1[LRN],0),1)</f>
        <v>0</v>
      </c>
      <c r="U18195">
        <f>INDEX(Tableau3[PointZNIEFF],MATCH(N18195,Tableau3[ZNIEFF],0),1)</f>
        <v>0</v>
      </c>
      <c r="V18195">
        <f>INDEX(Tableau4[PointLRR],MATCH(L18195,Tableau4[LRR],0),1)</f>
        <v>0</v>
      </c>
      <c r="W18195">
        <f>INDEX(Tableau4[PointLRR],MATCH(M18195,Tableau4[LRR],0),1)</f>
        <v>0</v>
      </c>
      <c r="X18195">
        <f>INDEX(Tableau5[PointEEE],MATCH(F18195,Tableau5[EEE],0),1)</f>
        <v>0</v>
      </c>
      <c r="Y18195">
        <f>INDEX(Tableau7[PointDH],MATCH(G18195,Tableau7[DH],0),1)</f>
        <v>0</v>
      </c>
      <c r="Z18195">
        <f t="shared" si="852"/>
        <v>0</v>
      </c>
      <c r="AA18195">
        <f t="shared" si="853"/>
        <v>0</v>
      </c>
      <c r="AB18195" s="1" t="str" cm="1">
        <f t="array" ref="AB18195">_xlfn.IFS(Z18195&lt;LEGENDPOINT!$H$17,"NUL",Z18195&lt;=LEGENDPOINT!$H$18,"TRES FAIBLE",Z18195&lt;=LEGENDPOINT!$H$19,"FAIBLE",Z18195&lt;=LEGENDPOINT!$H$20,"MODERE",Z18195&lt;=LEGENDPOINT!$H$21,"FORT",Z18195&lt;=LEGENDPOINT!$H$22,"TRES FORT",Z18195&gt;=LEGENDPOINT!$H$23,"MAJEUR")</f>
        <v>TRES FAIBLE</v>
      </c>
      <c r="AC18195" s="1" t="str" cm="1">
        <f t="array" ref="AC18195">_xlfn.IFS(AA18195&lt;LEGENDPOINT!$H$17,"NUL",AA18195&lt;=LEGENDPOINT!$H$18,"TRES FAIBLE",AA18195&lt;=LEGENDPOINT!$H$19,"FAIBLE",AA18195&lt;=LEGENDPOINT!$H$20,"MODERE",AA18195&lt;=LEGENDPOINT!$H$21,"FORT",AA18195&lt;=LEGENDPOINT!$H$22,"TRES FORT",AA18195&gt;=LEGENDPOINT!$H$23,"MAJEUR")</f>
        <v>TRES FAIBLE</v>
      </c>
      <c r="AD18195" t="str">
        <f t="shared" si="854"/>
        <v>-</v>
      </c>
    </row>
    <row r="18196" spans="1:30">
      <c r="A18196" t="s">
        <v>54333</v>
      </c>
      <c r="B18196">
        <v>707076</v>
      </c>
      <c r="C18196" t="s">
        <v>18580</v>
      </c>
      <c r="D18196" t="s">
        <v>29094</v>
      </c>
      <c r="E18196" t="s">
        <v>66275</v>
      </c>
      <c r="F18196" t="s">
        <v>66297</v>
      </c>
      <c r="G18196" t="s">
        <v>66297</v>
      </c>
      <c r="H18196" t="s">
        <v>66297</v>
      </c>
      <c r="I18196" t="s">
        <v>66297</v>
      </c>
      <c r="J18196" t="s">
        <v>66297</v>
      </c>
      <c r="K18196" t="s">
        <v>66297</v>
      </c>
      <c r="L18196" t="s">
        <v>66297</v>
      </c>
      <c r="M18196" t="s">
        <v>66297</v>
      </c>
      <c r="N18196" t="s">
        <v>66297</v>
      </c>
      <c r="O18196" t="s">
        <v>29094</v>
      </c>
      <c r="P18196" t="s">
        <v>29094</v>
      </c>
      <c r="Q18196" t="s">
        <v>29094</v>
      </c>
      <c r="R18196" t="s">
        <v>29094</v>
      </c>
      <c r="S18196" t="s">
        <v>29094</v>
      </c>
      <c r="T18196">
        <f>INDEX(Tableau1[PointLRN],MATCH(I18196,Tableau1[LRN],0),1)</f>
        <v>0</v>
      </c>
      <c r="U18196">
        <f>INDEX(Tableau3[PointZNIEFF],MATCH(N18196,Tableau3[ZNIEFF],0),1)</f>
        <v>0</v>
      </c>
      <c r="V18196">
        <f>INDEX(Tableau4[PointLRR],MATCH(L18196,Tableau4[LRR],0),1)</f>
        <v>0</v>
      </c>
      <c r="W18196">
        <f>INDEX(Tableau4[PointLRR],MATCH(M18196,Tableau4[LRR],0),1)</f>
        <v>0</v>
      </c>
      <c r="X18196">
        <f>INDEX(Tableau5[PointEEE],MATCH(F18196,Tableau5[EEE],0),1)</f>
        <v>0</v>
      </c>
      <c r="Y18196">
        <f>INDEX(Tableau7[PointDH],MATCH(G18196,Tableau7[DH],0),1)</f>
        <v>0</v>
      </c>
      <c r="Z18196">
        <f t="shared" si="852"/>
        <v>0</v>
      </c>
      <c r="AA18196">
        <f t="shared" si="853"/>
        <v>0</v>
      </c>
      <c r="AB18196" s="1" t="str" cm="1">
        <f t="array" ref="AB18196">_xlfn.IFS(Z18196&lt;LEGENDPOINT!$H$17,"NUL",Z18196&lt;=LEGENDPOINT!$H$18,"TRES FAIBLE",Z18196&lt;=LEGENDPOINT!$H$19,"FAIBLE",Z18196&lt;=LEGENDPOINT!$H$20,"MODERE",Z18196&lt;=LEGENDPOINT!$H$21,"FORT",Z18196&lt;=LEGENDPOINT!$H$22,"TRES FORT",Z18196&gt;=LEGENDPOINT!$H$23,"MAJEUR")</f>
        <v>TRES FAIBLE</v>
      </c>
      <c r="AC18196" s="1" t="str" cm="1">
        <f t="array" ref="AC18196">_xlfn.IFS(AA18196&lt;LEGENDPOINT!$H$17,"NUL",AA18196&lt;=LEGENDPOINT!$H$18,"TRES FAIBLE",AA18196&lt;=LEGENDPOINT!$H$19,"FAIBLE",AA18196&lt;=LEGENDPOINT!$H$20,"MODERE",AA18196&lt;=LEGENDPOINT!$H$21,"FORT",AA18196&lt;=LEGENDPOINT!$H$22,"TRES FORT",AA18196&gt;=LEGENDPOINT!$H$23,"MAJEUR")</f>
        <v>TRES FAIBLE</v>
      </c>
      <c r="AD18196" t="str">
        <f t="shared" si="854"/>
        <v>-</v>
      </c>
    </row>
    <row r="18197" spans="1:30">
      <c r="A18197" t="s">
        <v>54334</v>
      </c>
      <c r="B18197">
        <v>103292</v>
      </c>
      <c r="C18197" t="s">
        <v>18581</v>
      </c>
      <c r="D18197" t="s">
        <v>34649</v>
      </c>
      <c r="E18197" t="s">
        <v>66265</v>
      </c>
      <c r="F18197" t="s">
        <v>66297</v>
      </c>
      <c r="G18197" t="s">
        <v>66297</v>
      </c>
      <c r="H18197" t="s">
        <v>66297</v>
      </c>
      <c r="I18197" t="s">
        <v>1</v>
      </c>
      <c r="J18197" t="s">
        <v>66297</v>
      </c>
      <c r="K18197" t="s">
        <v>66297</v>
      </c>
      <c r="L18197" t="s">
        <v>66297</v>
      </c>
      <c r="M18197" t="s">
        <v>1</v>
      </c>
      <c r="N18197" t="s">
        <v>66352</v>
      </c>
      <c r="O18197" t="s">
        <v>29094</v>
      </c>
      <c r="P18197" t="s">
        <v>29094</v>
      </c>
      <c r="Q18197" t="s">
        <v>29094</v>
      </c>
      <c r="R18197" t="s">
        <v>29094</v>
      </c>
      <c r="S18197" t="s">
        <v>29094</v>
      </c>
      <c r="T18197">
        <f>INDEX(Tableau1[PointLRN],MATCH(I18197,Tableau1[LRN],0),1)</f>
        <v>0</v>
      </c>
      <c r="U18197">
        <f>INDEX(Tableau3[PointZNIEFF],MATCH(N18197,Tableau3[ZNIEFF],0),1)</f>
        <v>3</v>
      </c>
      <c r="V18197">
        <f>INDEX(Tableau4[PointLRR],MATCH(L18197,Tableau4[LRR],0),1)</f>
        <v>0</v>
      </c>
      <c r="W18197">
        <f>INDEX(Tableau4[PointLRR],MATCH(M18197,Tableau4[LRR],0),1)</f>
        <v>0</v>
      </c>
      <c r="X18197">
        <f>INDEX(Tableau5[PointEEE],MATCH(F18197,Tableau5[EEE],0),1)</f>
        <v>0</v>
      </c>
      <c r="Y18197">
        <f>INDEX(Tableau7[PointDH],MATCH(G18197,Tableau7[DH],0),1)</f>
        <v>0</v>
      </c>
      <c r="Z18197">
        <f t="shared" si="852"/>
        <v>3</v>
      </c>
      <c r="AA18197">
        <f t="shared" si="853"/>
        <v>3</v>
      </c>
      <c r="AB18197" s="1" t="str" cm="1">
        <f t="array" ref="AB18197">_xlfn.IFS(Z18197&lt;LEGENDPOINT!$H$17,"NUL",Z18197&lt;=LEGENDPOINT!$H$18,"TRES FAIBLE",Z18197&lt;=LEGENDPOINT!$H$19,"FAIBLE",Z18197&lt;=LEGENDPOINT!$H$20,"MODERE",Z18197&lt;=LEGENDPOINT!$H$21,"FORT",Z18197&lt;=LEGENDPOINT!$H$22,"TRES FORT",Z18197&gt;=LEGENDPOINT!$H$23,"MAJEUR")</f>
        <v>FAIBLE</v>
      </c>
      <c r="AC18197" s="1" t="str" cm="1">
        <f t="array" ref="AC18197">_xlfn.IFS(AA18197&lt;LEGENDPOINT!$H$17,"NUL",AA18197&lt;=LEGENDPOINT!$H$18,"TRES FAIBLE",AA18197&lt;=LEGENDPOINT!$H$19,"FAIBLE",AA18197&lt;=LEGENDPOINT!$H$20,"MODERE",AA18197&lt;=LEGENDPOINT!$H$21,"FORT",AA18197&lt;=LEGENDPOINT!$H$22,"TRES FORT",AA18197&gt;=LEGENDPOINT!$H$23,"MAJEUR")</f>
        <v>FAIBLE</v>
      </c>
      <c r="AD18197" t="str">
        <f t="shared" si="854"/>
        <v>-</v>
      </c>
    </row>
    <row r="18198" spans="1:30">
      <c r="A18198" t="s">
        <v>54335</v>
      </c>
      <c r="B18198">
        <v>103298</v>
      </c>
      <c r="C18198" t="s">
        <v>18582</v>
      </c>
      <c r="D18198" t="s">
        <v>34650</v>
      </c>
      <c r="E18198" t="s">
        <v>66265</v>
      </c>
      <c r="F18198" t="s">
        <v>66297</v>
      </c>
      <c r="G18198" t="s">
        <v>66297</v>
      </c>
      <c r="H18198" t="s">
        <v>66297</v>
      </c>
      <c r="I18198" t="s">
        <v>1</v>
      </c>
      <c r="J18198" t="s">
        <v>66297</v>
      </c>
      <c r="K18198" t="s">
        <v>66297</v>
      </c>
      <c r="L18198" t="s">
        <v>66297</v>
      </c>
      <c r="M18198" t="s">
        <v>1</v>
      </c>
      <c r="N18198" t="s">
        <v>66297</v>
      </c>
      <c r="O18198" t="s">
        <v>29094</v>
      </c>
      <c r="P18198" t="s">
        <v>29094</v>
      </c>
      <c r="Q18198" t="s">
        <v>29094</v>
      </c>
      <c r="R18198" t="s">
        <v>29094</v>
      </c>
      <c r="S18198" t="s">
        <v>29094</v>
      </c>
      <c r="T18198">
        <f>INDEX(Tableau1[PointLRN],MATCH(I18198,Tableau1[LRN],0),1)</f>
        <v>0</v>
      </c>
      <c r="U18198">
        <f>INDEX(Tableau3[PointZNIEFF],MATCH(N18198,Tableau3[ZNIEFF],0),1)</f>
        <v>0</v>
      </c>
      <c r="V18198">
        <f>INDEX(Tableau4[PointLRR],MATCH(L18198,Tableau4[LRR],0),1)</f>
        <v>0</v>
      </c>
      <c r="W18198">
        <f>INDEX(Tableau4[PointLRR],MATCH(M18198,Tableau4[LRR],0),1)</f>
        <v>0</v>
      </c>
      <c r="X18198">
        <f>INDEX(Tableau5[PointEEE],MATCH(F18198,Tableau5[EEE],0),1)</f>
        <v>0</v>
      </c>
      <c r="Y18198">
        <f>INDEX(Tableau7[PointDH],MATCH(G18198,Tableau7[DH],0),1)</f>
        <v>0</v>
      </c>
      <c r="Z18198">
        <f t="shared" si="852"/>
        <v>0</v>
      </c>
      <c r="AA18198">
        <f t="shared" si="853"/>
        <v>0</v>
      </c>
      <c r="AB18198" s="1" t="str" cm="1">
        <f t="array" ref="AB18198">_xlfn.IFS(Z18198&lt;LEGENDPOINT!$H$17,"NUL",Z18198&lt;=LEGENDPOINT!$H$18,"TRES FAIBLE",Z18198&lt;=LEGENDPOINT!$H$19,"FAIBLE",Z18198&lt;=LEGENDPOINT!$H$20,"MODERE",Z18198&lt;=LEGENDPOINT!$H$21,"FORT",Z18198&lt;=LEGENDPOINT!$H$22,"TRES FORT",Z18198&gt;=LEGENDPOINT!$H$23,"MAJEUR")</f>
        <v>TRES FAIBLE</v>
      </c>
      <c r="AC18198" s="1" t="str" cm="1">
        <f t="array" ref="AC18198">_xlfn.IFS(AA18198&lt;LEGENDPOINT!$H$17,"NUL",AA18198&lt;=LEGENDPOINT!$H$18,"TRES FAIBLE",AA18198&lt;=LEGENDPOINT!$H$19,"FAIBLE",AA18198&lt;=LEGENDPOINT!$H$20,"MODERE",AA18198&lt;=LEGENDPOINT!$H$21,"FORT",AA18198&lt;=LEGENDPOINT!$H$22,"TRES FORT",AA18198&gt;=LEGENDPOINT!$H$23,"MAJEUR")</f>
        <v>TRES FAIBLE</v>
      </c>
      <c r="AD18198" t="str">
        <f t="shared" si="854"/>
        <v>-</v>
      </c>
    </row>
    <row r="18199" spans="1:30">
      <c r="A18199" t="s">
        <v>54336</v>
      </c>
      <c r="B18199">
        <v>136750</v>
      </c>
      <c r="C18199" t="s">
        <v>18583</v>
      </c>
      <c r="D18199" t="s">
        <v>34650</v>
      </c>
      <c r="E18199" t="s">
        <v>66265</v>
      </c>
      <c r="F18199" t="s">
        <v>66297</v>
      </c>
      <c r="G18199" t="s">
        <v>66297</v>
      </c>
      <c r="H18199" t="s">
        <v>66297</v>
      </c>
      <c r="I18199" t="s">
        <v>1</v>
      </c>
      <c r="J18199" t="s">
        <v>66297</v>
      </c>
      <c r="K18199" t="s">
        <v>66297</v>
      </c>
      <c r="L18199" t="s">
        <v>66297</v>
      </c>
      <c r="M18199" t="s">
        <v>1</v>
      </c>
      <c r="N18199" t="s">
        <v>66297</v>
      </c>
      <c r="O18199" t="s">
        <v>29094</v>
      </c>
      <c r="P18199" t="s">
        <v>29094</v>
      </c>
      <c r="Q18199" t="s">
        <v>29094</v>
      </c>
      <c r="R18199" t="s">
        <v>29094</v>
      </c>
      <c r="S18199" t="s">
        <v>29094</v>
      </c>
      <c r="T18199">
        <f>INDEX(Tableau1[PointLRN],MATCH(I18199,Tableau1[LRN],0),1)</f>
        <v>0</v>
      </c>
      <c r="U18199">
        <f>INDEX(Tableau3[PointZNIEFF],MATCH(N18199,Tableau3[ZNIEFF],0),1)</f>
        <v>0</v>
      </c>
      <c r="V18199">
        <f>INDEX(Tableau4[PointLRR],MATCH(L18199,Tableau4[LRR],0),1)</f>
        <v>0</v>
      </c>
      <c r="W18199">
        <f>INDEX(Tableau4[PointLRR],MATCH(M18199,Tableau4[LRR],0),1)</f>
        <v>0</v>
      </c>
      <c r="X18199">
        <f>INDEX(Tableau5[PointEEE],MATCH(F18199,Tableau5[EEE],0),1)</f>
        <v>0</v>
      </c>
      <c r="Y18199">
        <f>INDEX(Tableau7[PointDH],MATCH(G18199,Tableau7[DH],0),1)</f>
        <v>0</v>
      </c>
      <c r="Z18199">
        <f t="shared" si="852"/>
        <v>0</v>
      </c>
      <c r="AA18199">
        <f t="shared" si="853"/>
        <v>0</v>
      </c>
      <c r="AB18199" s="1" t="str" cm="1">
        <f t="array" ref="AB18199">_xlfn.IFS(Z18199&lt;LEGENDPOINT!$H$17,"NUL",Z18199&lt;=LEGENDPOINT!$H$18,"TRES FAIBLE",Z18199&lt;=LEGENDPOINT!$H$19,"FAIBLE",Z18199&lt;=LEGENDPOINT!$H$20,"MODERE",Z18199&lt;=LEGENDPOINT!$H$21,"FORT",Z18199&lt;=LEGENDPOINT!$H$22,"TRES FORT",Z18199&gt;=LEGENDPOINT!$H$23,"MAJEUR")</f>
        <v>TRES FAIBLE</v>
      </c>
      <c r="AC18199" s="1" t="str" cm="1">
        <f t="array" ref="AC18199">_xlfn.IFS(AA18199&lt;LEGENDPOINT!$H$17,"NUL",AA18199&lt;=LEGENDPOINT!$H$18,"TRES FAIBLE",AA18199&lt;=LEGENDPOINT!$H$19,"FAIBLE",AA18199&lt;=LEGENDPOINT!$H$20,"MODERE",AA18199&lt;=LEGENDPOINT!$H$21,"FORT",AA18199&lt;=LEGENDPOINT!$H$22,"TRES FORT",AA18199&gt;=LEGENDPOINT!$H$23,"MAJEUR")</f>
        <v>TRES FAIBLE</v>
      </c>
      <c r="AD18199" t="str">
        <f t="shared" si="854"/>
        <v>-</v>
      </c>
    </row>
    <row r="18200" spans="1:30">
      <c r="A18200" t="s">
        <v>54337</v>
      </c>
      <c r="B18200">
        <v>136751</v>
      </c>
      <c r="C18200" t="s">
        <v>18584</v>
      </c>
      <c r="D18200" t="s">
        <v>34651</v>
      </c>
      <c r="E18200" t="s">
        <v>66265</v>
      </c>
      <c r="F18200" t="s">
        <v>66297</v>
      </c>
      <c r="G18200" t="s">
        <v>66297</v>
      </c>
      <c r="H18200" t="s">
        <v>66297</v>
      </c>
      <c r="I18200" t="s">
        <v>1</v>
      </c>
      <c r="J18200" t="s">
        <v>66297</v>
      </c>
      <c r="K18200" t="s">
        <v>66297</v>
      </c>
      <c r="L18200" t="s">
        <v>66297</v>
      </c>
      <c r="M18200" t="s">
        <v>66297</v>
      </c>
      <c r="N18200" t="s">
        <v>66297</v>
      </c>
      <c r="O18200" t="s">
        <v>66264</v>
      </c>
      <c r="P18200" t="s">
        <v>29094</v>
      </c>
      <c r="Q18200" t="s">
        <v>29094</v>
      </c>
      <c r="R18200" t="s">
        <v>29094</v>
      </c>
      <c r="S18200" t="s">
        <v>29094</v>
      </c>
      <c r="T18200">
        <f>INDEX(Tableau1[PointLRN],MATCH(I18200,Tableau1[LRN],0),1)</f>
        <v>0</v>
      </c>
      <c r="U18200">
        <f>INDEX(Tableau3[PointZNIEFF],MATCH(N18200,Tableau3[ZNIEFF],0),1)</f>
        <v>0</v>
      </c>
      <c r="V18200">
        <f>INDEX(Tableau4[PointLRR],MATCH(L18200,Tableau4[LRR],0),1)</f>
        <v>0</v>
      </c>
      <c r="W18200">
        <f>INDEX(Tableau4[PointLRR],MATCH(M18200,Tableau4[LRR],0),1)</f>
        <v>0</v>
      </c>
      <c r="X18200">
        <f>INDEX(Tableau5[PointEEE],MATCH(F18200,Tableau5[EEE],0),1)</f>
        <v>0</v>
      </c>
      <c r="Y18200">
        <f>INDEX(Tableau7[PointDH],MATCH(G18200,Tableau7[DH],0),1)</f>
        <v>0</v>
      </c>
      <c r="Z18200">
        <f t="shared" si="852"/>
        <v>0</v>
      </c>
      <c r="AA18200">
        <f t="shared" si="853"/>
        <v>0</v>
      </c>
      <c r="AB18200" s="1" t="str" cm="1">
        <f t="array" ref="AB18200">_xlfn.IFS(Z18200&lt;LEGENDPOINT!$H$17,"NUL",Z18200&lt;=LEGENDPOINT!$H$18,"TRES FAIBLE",Z18200&lt;=LEGENDPOINT!$H$19,"FAIBLE",Z18200&lt;=LEGENDPOINT!$H$20,"MODERE",Z18200&lt;=LEGENDPOINT!$H$21,"FORT",Z18200&lt;=LEGENDPOINT!$H$22,"TRES FORT",Z18200&gt;=LEGENDPOINT!$H$23,"MAJEUR")</f>
        <v>TRES FAIBLE</v>
      </c>
      <c r="AC18200" s="1" t="str" cm="1">
        <f t="array" ref="AC18200">_xlfn.IFS(AA18200&lt;LEGENDPOINT!$H$17,"NUL",AA18200&lt;=LEGENDPOINT!$H$18,"TRES FAIBLE",AA18200&lt;=LEGENDPOINT!$H$19,"FAIBLE",AA18200&lt;=LEGENDPOINT!$H$20,"MODERE",AA18200&lt;=LEGENDPOINT!$H$21,"FORT",AA18200&lt;=LEGENDPOINT!$H$22,"TRES FORT",AA18200&gt;=LEGENDPOINT!$H$23,"MAJEUR")</f>
        <v>TRES FAIBLE</v>
      </c>
      <c r="AD18200" t="str">
        <f t="shared" si="854"/>
        <v>-</v>
      </c>
    </row>
    <row r="18201" spans="1:30">
      <c r="A18201" t="s">
        <v>54338</v>
      </c>
      <c r="B18201">
        <v>103299</v>
      </c>
      <c r="C18201" t="s">
        <v>18585</v>
      </c>
      <c r="D18201" t="s">
        <v>34652</v>
      </c>
      <c r="E18201" t="s">
        <v>66269</v>
      </c>
      <c r="F18201" t="s">
        <v>66297</v>
      </c>
      <c r="G18201" t="s">
        <v>66297</v>
      </c>
      <c r="H18201" t="s">
        <v>66297</v>
      </c>
      <c r="I18201" t="s">
        <v>66299</v>
      </c>
      <c r="J18201" t="s">
        <v>66297</v>
      </c>
      <c r="K18201" t="s">
        <v>66297</v>
      </c>
      <c r="L18201" t="s">
        <v>66297</v>
      </c>
      <c r="M18201" t="s">
        <v>66297</v>
      </c>
      <c r="N18201" t="s">
        <v>66297</v>
      </c>
      <c r="O18201" t="s">
        <v>29094</v>
      </c>
      <c r="P18201" t="s">
        <v>29094</v>
      </c>
      <c r="Q18201" t="s">
        <v>29094</v>
      </c>
      <c r="R18201" t="s">
        <v>1</v>
      </c>
      <c r="S18201" t="s">
        <v>29094</v>
      </c>
      <c r="T18201">
        <f>INDEX(Tableau1[PointLRN],MATCH(I18201,Tableau1[LRN],0),1)</f>
        <v>0</v>
      </c>
      <c r="U18201">
        <f>INDEX(Tableau3[PointZNIEFF],MATCH(N18201,Tableau3[ZNIEFF],0),1)</f>
        <v>0</v>
      </c>
      <c r="V18201">
        <f>INDEX(Tableau4[PointLRR],MATCH(L18201,Tableau4[LRR],0),1)</f>
        <v>0</v>
      </c>
      <c r="W18201">
        <f>INDEX(Tableau4[PointLRR],MATCH(M18201,Tableau4[LRR],0),1)</f>
        <v>0</v>
      </c>
      <c r="X18201">
        <f>INDEX(Tableau5[PointEEE],MATCH(F18201,Tableau5[EEE],0),1)</f>
        <v>0</v>
      </c>
      <c r="Y18201">
        <f>INDEX(Tableau7[PointDH],MATCH(G18201,Tableau7[DH],0),1)</f>
        <v>0</v>
      </c>
      <c r="Z18201">
        <f t="shared" si="852"/>
        <v>0</v>
      </c>
      <c r="AA18201">
        <f t="shared" si="853"/>
        <v>0</v>
      </c>
      <c r="AB18201" s="1" t="str" cm="1">
        <f t="array" ref="AB18201">_xlfn.IFS(Z18201&lt;LEGENDPOINT!$H$17,"NUL",Z18201&lt;=LEGENDPOINT!$H$18,"TRES FAIBLE",Z18201&lt;=LEGENDPOINT!$H$19,"FAIBLE",Z18201&lt;=LEGENDPOINT!$H$20,"MODERE",Z18201&lt;=LEGENDPOINT!$H$21,"FORT",Z18201&lt;=LEGENDPOINT!$H$22,"TRES FORT",Z18201&gt;=LEGENDPOINT!$H$23,"MAJEUR")</f>
        <v>TRES FAIBLE</v>
      </c>
      <c r="AC18201" s="1" t="str" cm="1">
        <f t="array" ref="AC18201">_xlfn.IFS(AA18201&lt;LEGENDPOINT!$H$17,"NUL",AA18201&lt;=LEGENDPOINT!$H$18,"TRES FAIBLE",AA18201&lt;=LEGENDPOINT!$H$19,"FAIBLE",AA18201&lt;=LEGENDPOINT!$H$20,"MODERE",AA18201&lt;=LEGENDPOINT!$H$21,"FORT",AA18201&lt;=LEGENDPOINT!$H$22,"TRES FORT",AA18201&gt;=LEGENDPOINT!$H$23,"MAJEUR")</f>
        <v>TRES FAIBLE</v>
      </c>
      <c r="AD18201" t="str">
        <f t="shared" si="854"/>
        <v>-</v>
      </c>
    </row>
    <row r="18202" spans="1:30">
      <c r="A18202" t="s">
        <v>54339</v>
      </c>
      <c r="B18202">
        <v>103301</v>
      </c>
      <c r="C18202" t="s">
        <v>18586</v>
      </c>
      <c r="D18202" t="s">
        <v>18587</v>
      </c>
      <c r="E18202" t="s">
        <v>66265</v>
      </c>
      <c r="F18202" t="s">
        <v>66297</v>
      </c>
      <c r="G18202" t="s">
        <v>66297</v>
      </c>
      <c r="H18202" t="s">
        <v>66297</v>
      </c>
      <c r="I18202" t="s">
        <v>1</v>
      </c>
      <c r="J18202" t="s">
        <v>66297</v>
      </c>
      <c r="K18202" t="s">
        <v>66297</v>
      </c>
      <c r="L18202" t="s">
        <v>66297</v>
      </c>
      <c r="M18202" t="s">
        <v>1</v>
      </c>
      <c r="N18202" t="s">
        <v>66297</v>
      </c>
      <c r="O18202" t="s">
        <v>29094</v>
      </c>
      <c r="P18202" t="s">
        <v>29094</v>
      </c>
      <c r="Q18202" t="s">
        <v>29094</v>
      </c>
      <c r="R18202" t="s">
        <v>29094</v>
      </c>
      <c r="S18202" t="s">
        <v>29094</v>
      </c>
      <c r="T18202">
        <f>INDEX(Tableau1[PointLRN],MATCH(I18202,Tableau1[LRN],0),1)</f>
        <v>0</v>
      </c>
      <c r="U18202">
        <f>INDEX(Tableau3[PointZNIEFF],MATCH(N18202,Tableau3[ZNIEFF],0),1)</f>
        <v>0</v>
      </c>
      <c r="V18202">
        <f>INDEX(Tableau4[PointLRR],MATCH(L18202,Tableau4[LRR],0),1)</f>
        <v>0</v>
      </c>
      <c r="W18202">
        <f>INDEX(Tableau4[PointLRR],MATCH(M18202,Tableau4[LRR],0),1)</f>
        <v>0</v>
      </c>
      <c r="X18202">
        <f>INDEX(Tableau5[PointEEE],MATCH(F18202,Tableau5[EEE],0),1)</f>
        <v>0</v>
      </c>
      <c r="Y18202">
        <f>INDEX(Tableau7[PointDH],MATCH(G18202,Tableau7[DH],0),1)</f>
        <v>0</v>
      </c>
      <c r="Z18202">
        <f t="shared" si="852"/>
        <v>0</v>
      </c>
      <c r="AA18202">
        <f t="shared" si="853"/>
        <v>0</v>
      </c>
      <c r="AB18202" s="1" t="str" cm="1">
        <f t="array" ref="AB18202">_xlfn.IFS(Z18202&lt;LEGENDPOINT!$H$17,"NUL",Z18202&lt;=LEGENDPOINT!$H$18,"TRES FAIBLE",Z18202&lt;=LEGENDPOINT!$H$19,"FAIBLE",Z18202&lt;=LEGENDPOINT!$H$20,"MODERE",Z18202&lt;=LEGENDPOINT!$H$21,"FORT",Z18202&lt;=LEGENDPOINT!$H$22,"TRES FORT",Z18202&gt;=LEGENDPOINT!$H$23,"MAJEUR")</f>
        <v>TRES FAIBLE</v>
      </c>
      <c r="AC18202" s="1" t="str" cm="1">
        <f t="array" ref="AC18202">_xlfn.IFS(AA18202&lt;LEGENDPOINT!$H$17,"NUL",AA18202&lt;=LEGENDPOINT!$H$18,"TRES FAIBLE",AA18202&lt;=LEGENDPOINT!$H$19,"FAIBLE",AA18202&lt;=LEGENDPOINT!$H$20,"MODERE",AA18202&lt;=LEGENDPOINT!$H$21,"FORT",AA18202&lt;=LEGENDPOINT!$H$22,"TRES FORT",AA18202&gt;=LEGENDPOINT!$H$23,"MAJEUR")</f>
        <v>TRES FAIBLE</v>
      </c>
      <c r="AD18202" t="str">
        <f t="shared" si="854"/>
        <v>-</v>
      </c>
    </row>
    <row r="18203" spans="1:30">
      <c r="A18203" t="s">
        <v>54340</v>
      </c>
      <c r="B18203">
        <v>103302</v>
      </c>
      <c r="C18203" t="s">
        <v>18588</v>
      </c>
      <c r="D18203" t="s">
        <v>34653</v>
      </c>
      <c r="E18203" t="s">
        <v>66269</v>
      </c>
      <c r="F18203" t="s">
        <v>66297</v>
      </c>
      <c r="G18203" t="s">
        <v>66297</v>
      </c>
      <c r="H18203" t="s">
        <v>66297</v>
      </c>
      <c r="I18203" t="s">
        <v>66299</v>
      </c>
      <c r="J18203" t="s">
        <v>66297</v>
      </c>
      <c r="K18203" t="s">
        <v>66297</v>
      </c>
      <c r="L18203" t="s">
        <v>66297</v>
      </c>
      <c r="M18203" t="s">
        <v>66297</v>
      </c>
      <c r="N18203" t="s">
        <v>66297</v>
      </c>
      <c r="O18203" t="s">
        <v>29094</v>
      </c>
      <c r="P18203" t="s">
        <v>29094</v>
      </c>
      <c r="Q18203" t="s">
        <v>29094</v>
      </c>
      <c r="R18203" t="s">
        <v>29094</v>
      </c>
      <c r="S18203" t="s">
        <v>29094</v>
      </c>
      <c r="T18203">
        <f>INDEX(Tableau1[PointLRN],MATCH(I18203,Tableau1[LRN],0),1)</f>
        <v>0</v>
      </c>
      <c r="U18203">
        <f>INDEX(Tableau3[PointZNIEFF],MATCH(N18203,Tableau3[ZNIEFF],0),1)</f>
        <v>0</v>
      </c>
      <c r="V18203">
        <f>INDEX(Tableau4[PointLRR],MATCH(L18203,Tableau4[LRR],0),1)</f>
        <v>0</v>
      </c>
      <c r="W18203">
        <f>INDEX(Tableau4[PointLRR],MATCH(M18203,Tableau4[LRR],0),1)</f>
        <v>0</v>
      </c>
      <c r="X18203">
        <f>INDEX(Tableau5[PointEEE],MATCH(F18203,Tableau5[EEE],0),1)</f>
        <v>0</v>
      </c>
      <c r="Y18203">
        <f>INDEX(Tableau7[PointDH],MATCH(G18203,Tableau7[DH],0),1)</f>
        <v>0</v>
      </c>
      <c r="Z18203">
        <f t="shared" si="852"/>
        <v>0</v>
      </c>
      <c r="AA18203">
        <f t="shared" si="853"/>
        <v>0</v>
      </c>
      <c r="AB18203" s="1" t="str" cm="1">
        <f t="array" ref="AB18203">_xlfn.IFS(Z18203&lt;LEGENDPOINT!$H$17,"NUL",Z18203&lt;=LEGENDPOINT!$H$18,"TRES FAIBLE",Z18203&lt;=LEGENDPOINT!$H$19,"FAIBLE",Z18203&lt;=LEGENDPOINT!$H$20,"MODERE",Z18203&lt;=LEGENDPOINT!$H$21,"FORT",Z18203&lt;=LEGENDPOINT!$H$22,"TRES FORT",Z18203&gt;=LEGENDPOINT!$H$23,"MAJEUR")</f>
        <v>TRES FAIBLE</v>
      </c>
      <c r="AC18203" s="1" t="str" cm="1">
        <f t="array" ref="AC18203">_xlfn.IFS(AA18203&lt;LEGENDPOINT!$H$17,"NUL",AA18203&lt;=LEGENDPOINT!$H$18,"TRES FAIBLE",AA18203&lt;=LEGENDPOINT!$H$19,"FAIBLE",AA18203&lt;=LEGENDPOINT!$H$20,"MODERE",AA18203&lt;=LEGENDPOINT!$H$21,"FORT",AA18203&lt;=LEGENDPOINT!$H$22,"TRES FORT",AA18203&gt;=LEGENDPOINT!$H$23,"MAJEUR")</f>
        <v>TRES FAIBLE</v>
      </c>
      <c r="AD18203" t="str">
        <f t="shared" si="854"/>
        <v>-</v>
      </c>
    </row>
    <row r="18204" spans="1:30">
      <c r="A18204" t="s">
        <v>15594</v>
      </c>
      <c r="B18204">
        <v>103308</v>
      </c>
      <c r="C18204" t="s">
        <v>18589</v>
      </c>
      <c r="D18204" t="s">
        <v>34654</v>
      </c>
      <c r="E18204" t="s">
        <v>66265</v>
      </c>
      <c r="F18204" t="s">
        <v>66297</v>
      </c>
      <c r="G18204" t="s">
        <v>66297</v>
      </c>
      <c r="H18204" t="s">
        <v>66297</v>
      </c>
      <c r="I18204" t="s">
        <v>1</v>
      </c>
      <c r="J18204" t="s">
        <v>66297</v>
      </c>
      <c r="K18204" t="s">
        <v>66297</v>
      </c>
      <c r="L18204" t="s">
        <v>66297</v>
      </c>
      <c r="M18204" t="s">
        <v>1</v>
      </c>
      <c r="N18204" t="s">
        <v>66352</v>
      </c>
      <c r="O18204" t="s">
        <v>29094</v>
      </c>
      <c r="P18204" t="s">
        <v>29094</v>
      </c>
      <c r="Q18204" t="s">
        <v>29094</v>
      </c>
      <c r="R18204" t="s">
        <v>29094</v>
      </c>
      <c r="S18204" t="s">
        <v>29094</v>
      </c>
      <c r="T18204">
        <f>INDEX(Tableau1[PointLRN],MATCH(I18204,Tableau1[LRN],0),1)</f>
        <v>0</v>
      </c>
      <c r="U18204">
        <f>INDEX(Tableau3[PointZNIEFF],MATCH(N18204,Tableau3[ZNIEFF],0),1)</f>
        <v>3</v>
      </c>
      <c r="V18204">
        <f>INDEX(Tableau4[PointLRR],MATCH(L18204,Tableau4[LRR],0),1)</f>
        <v>0</v>
      </c>
      <c r="W18204">
        <f>INDEX(Tableau4[PointLRR],MATCH(M18204,Tableau4[LRR],0),1)</f>
        <v>0</v>
      </c>
      <c r="X18204">
        <f>INDEX(Tableau5[PointEEE],MATCH(F18204,Tableau5[EEE],0),1)</f>
        <v>0</v>
      </c>
      <c r="Y18204">
        <f>INDEX(Tableau7[PointDH],MATCH(G18204,Tableau7[DH],0),1)</f>
        <v>0</v>
      </c>
      <c r="Z18204">
        <f t="shared" si="852"/>
        <v>3</v>
      </c>
      <c r="AA18204">
        <f t="shared" si="853"/>
        <v>3</v>
      </c>
      <c r="AB18204" s="1" t="str" cm="1">
        <f t="array" ref="AB18204">_xlfn.IFS(Z18204&lt;LEGENDPOINT!$H$17,"NUL",Z18204&lt;=LEGENDPOINT!$H$18,"TRES FAIBLE",Z18204&lt;=LEGENDPOINT!$H$19,"FAIBLE",Z18204&lt;=LEGENDPOINT!$H$20,"MODERE",Z18204&lt;=LEGENDPOINT!$H$21,"FORT",Z18204&lt;=LEGENDPOINT!$H$22,"TRES FORT",Z18204&gt;=LEGENDPOINT!$H$23,"MAJEUR")</f>
        <v>FAIBLE</v>
      </c>
      <c r="AC18204" s="1" t="str" cm="1">
        <f t="array" ref="AC18204">_xlfn.IFS(AA18204&lt;LEGENDPOINT!$H$17,"NUL",AA18204&lt;=LEGENDPOINT!$H$18,"TRES FAIBLE",AA18204&lt;=LEGENDPOINT!$H$19,"FAIBLE",AA18204&lt;=LEGENDPOINT!$H$20,"MODERE",AA18204&lt;=LEGENDPOINT!$H$21,"FORT",AA18204&lt;=LEGENDPOINT!$H$22,"TRES FORT",AA18204&gt;=LEGENDPOINT!$H$23,"MAJEUR")</f>
        <v>FAIBLE</v>
      </c>
      <c r="AD18204" t="str">
        <f t="shared" si="854"/>
        <v>-</v>
      </c>
    </row>
    <row r="18205" spans="1:30">
      <c r="A18205" t="s">
        <v>54341</v>
      </c>
      <c r="B18205">
        <v>717273</v>
      </c>
      <c r="C18205" t="s">
        <v>18590</v>
      </c>
      <c r="D18205" t="s">
        <v>29094</v>
      </c>
      <c r="E18205" t="s">
        <v>66271</v>
      </c>
      <c r="F18205" t="s">
        <v>66297</v>
      </c>
      <c r="G18205" t="s">
        <v>66297</v>
      </c>
      <c r="H18205" t="s">
        <v>66297</v>
      </c>
      <c r="I18205" t="s">
        <v>66297</v>
      </c>
      <c r="J18205" t="s">
        <v>66297</v>
      </c>
      <c r="K18205" t="s">
        <v>66297</v>
      </c>
      <c r="L18205" t="s">
        <v>66297</v>
      </c>
      <c r="M18205" t="s">
        <v>66297</v>
      </c>
      <c r="N18205" t="s">
        <v>66297</v>
      </c>
      <c r="O18205" t="s">
        <v>29094</v>
      </c>
      <c r="P18205" t="s">
        <v>29094</v>
      </c>
      <c r="Q18205" t="s">
        <v>29094</v>
      </c>
      <c r="R18205" t="s">
        <v>29094</v>
      </c>
      <c r="S18205" t="s">
        <v>29094</v>
      </c>
      <c r="T18205">
        <f>INDEX(Tableau1[PointLRN],MATCH(I18205,Tableau1[LRN],0),1)</f>
        <v>0</v>
      </c>
      <c r="U18205">
        <f>INDEX(Tableau3[PointZNIEFF],MATCH(N18205,Tableau3[ZNIEFF],0),1)</f>
        <v>0</v>
      </c>
      <c r="V18205">
        <f>INDEX(Tableau4[PointLRR],MATCH(L18205,Tableau4[LRR],0),1)</f>
        <v>0</v>
      </c>
      <c r="W18205">
        <f>INDEX(Tableau4[PointLRR],MATCH(M18205,Tableau4[LRR],0),1)</f>
        <v>0</v>
      </c>
      <c r="X18205">
        <f>INDEX(Tableau5[PointEEE],MATCH(F18205,Tableau5[EEE],0),1)</f>
        <v>0</v>
      </c>
      <c r="Y18205">
        <f>INDEX(Tableau7[PointDH],MATCH(G18205,Tableau7[DH],0),1)</f>
        <v>0</v>
      </c>
      <c r="Z18205">
        <f t="shared" si="852"/>
        <v>0</v>
      </c>
      <c r="AA18205">
        <f t="shared" si="853"/>
        <v>0</v>
      </c>
      <c r="AB18205" s="1" t="str" cm="1">
        <f t="array" ref="AB18205">_xlfn.IFS(Z18205&lt;LEGENDPOINT!$H$17,"NUL",Z18205&lt;=LEGENDPOINT!$H$18,"TRES FAIBLE",Z18205&lt;=LEGENDPOINT!$H$19,"FAIBLE",Z18205&lt;=LEGENDPOINT!$H$20,"MODERE",Z18205&lt;=LEGENDPOINT!$H$21,"FORT",Z18205&lt;=LEGENDPOINT!$H$22,"TRES FORT",Z18205&gt;=LEGENDPOINT!$H$23,"MAJEUR")</f>
        <v>TRES FAIBLE</v>
      </c>
      <c r="AC18205" s="1" t="str" cm="1">
        <f t="array" ref="AC18205">_xlfn.IFS(AA18205&lt;LEGENDPOINT!$H$17,"NUL",AA18205&lt;=LEGENDPOINT!$H$18,"TRES FAIBLE",AA18205&lt;=LEGENDPOINT!$H$19,"FAIBLE",AA18205&lt;=LEGENDPOINT!$H$20,"MODERE",AA18205&lt;=LEGENDPOINT!$H$21,"FORT",AA18205&lt;=LEGENDPOINT!$H$22,"TRES FORT",AA18205&gt;=LEGENDPOINT!$H$23,"MAJEUR")</f>
        <v>TRES FAIBLE</v>
      </c>
      <c r="AD18205" t="str">
        <f t="shared" si="854"/>
        <v>-</v>
      </c>
    </row>
    <row r="18206" spans="1:30">
      <c r="A18206" t="s">
        <v>54342</v>
      </c>
      <c r="B18206">
        <v>103315</v>
      </c>
      <c r="C18206" t="s">
        <v>18591</v>
      </c>
      <c r="D18206" t="s">
        <v>34655</v>
      </c>
      <c r="E18206" t="s">
        <v>66265</v>
      </c>
      <c r="F18206" t="s">
        <v>66297</v>
      </c>
      <c r="G18206" t="s">
        <v>66297</v>
      </c>
      <c r="H18206" t="s">
        <v>66297</v>
      </c>
      <c r="I18206" t="s">
        <v>1</v>
      </c>
      <c r="J18206" t="s">
        <v>66297</v>
      </c>
      <c r="K18206" t="s">
        <v>66297</v>
      </c>
      <c r="L18206" t="s">
        <v>66297</v>
      </c>
      <c r="M18206" t="s">
        <v>66297</v>
      </c>
      <c r="N18206" t="s">
        <v>66297</v>
      </c>
      <c r="O18206" t="s">
        <v>29094</v>
      </c>
      <c r="P18206" t="s">
        <v>29094</v>
      </c>
      <c r="Q18206" t="s">
        <v>29094</v>
      </c>
      <c r="R18206" t="s">
        <v>29094</v>
      </c>
      <c r="S18206" t="s">
        <v>29094</v>
      </c>
      <c r="T18206">
        <f>INDEX(Tableau1[PointLRN],MATCH(I18206,Tableau1[LRN],0),1)</f>
        <v>0</v>
      </c>
      <c r="U18206">
        <f>INDEX(Tableau3[PointZNIEFF],MATCH(N18206,Tableau3[ZNIEFF],0),1)</f>
        <v>0</v>
      </c>
      <c r="V18206">
        <f>INDEX(Tableau4[PointLRR],MATCH(L18206,Tableau4[LRR],0),1)</f>
        <v>0</v>
      </c>
      <c r="W18206">
        <f>INDEX(Tableau4[PointLRR],MATCH(M18206,Tableau4[LRR],0),1)</f>
        <v>0</v>
      </c>
      <c r="X18206">
        <f>INDEX(Tableau5[PointEEE],MATCH(F18206,Tableau5[EEE],0),1)</f>
        <v>0</v>
      </c>
      <c r="Y18206">
        <f>INDEX(Tableau7[PointDH],MATCH(G18206,Tableau7[DH],0),1)</f>
        <v>0</v>
      </c>
      <c r="Z18206">
        <f t="shared" si="852"/>
        <v>0</v>
      </c>
      <c r="AA18206">
        <f t="shared" si="853"/>
        <v>0</v>
      </c>
      <c r="AB18206" s="1" t="str" cm="1">
        <f t="array" ref="AB18206">_xlfn.IFS(Z18206&lt;LEGENDPOINT!$H$17,"NUL",Z18206&lt;=LEGENDPOINT!$H$18,"TRES FAIBLE",Z18206&lt;=LEGENDPOINT!$H$19,"FAIBLE",Z18206&lt;=LEGENDPOINT!$H$20,"MODERE",Z18206&lt;=LEGENDPOINT!$H$21,"FORT",Z18206&lt;=LEGENDPOINT!$H$22,"TRES FORT",Z18206&gt;=LEGENDPOINT!$H$23,"MAJEUR")</f>
        <v>TRES FAIBLE</v>
      </c>
      <c r="AC18206" s="1" t="str" cm="1">
        <f t="array" ref="AC18206">_xlfn.IFS(AA18206&lt;LEGENDPOINT!$H$17,"NUL",AA18206&lt;=LEGENDPOINT!$H$18,"TRES FAIBLE",AA18206&lt;=LEGENDPOINT!$H$19,"FAIBLE",AA18206&lt;=LEGENDPOINT!$H$20,"MODERE",AA18206&lt;=LEGENDPOINT!$H$21,"FORT",AA18206&lt;=LEGENDPOINT!$H$22,"TRES FORT",AA18206&gt;=LEGENDPOINT!$H$23,"MAJEUR")</f>
        <v>TRES FAIBLE</v>
      </c>
      <c r="AD18206" t="str">
        <f t="shared" si="854"/>
        <v>-</v>
      </c>
    </row>
    <row r="18207" spans="1:30">
      <c r="A18207" t="s">
        <v>54343</v>
      </c>
      <c r="B18207">
        <v>103316</v>
      </c>
      <c r="C18207" t="s">
        <v>18592</v>
      </c>
      <c r="D18207" t="s">
        <v>34656</v>
      </c>
      <c r="E18207" t="s">
        <v>66265</v>
      </c>
      <c r="F18207" t="s">
        <v>66297</v>
      </c>
      <c r="G18207" t="s">
        <v>66297</v>
      </c>
      <c r="H18207" t="s">
        <v>66297</v>
      </c>
      <c r="I18207" t="s">
        <v>1</v>
      </c>
      <c r="J18207" t="s">
        <v>66297</v>
      </c>
      <c r="K18207" t="s">
        <v>66297</v>
      </c>
      <c r="L18207" t="s">
        <v>66297</v>
      </c>
      <c r="M18207" t="s">
        <v>1</v>
      </c>
      <c r="N18207" t="s">
        <v>66297</v>
      </c>
      <c r="O18207" t="s">
        <v>29094</v>
      </c>
      <c r="P18207" t="s">
        <v>29094</v>
      </c>
      <c r="Q18207" t="s">
        <v>29094</v>
      </c>
      <c r="R18207" t="s">
        <v>29094</v>
      </c>
      <c r="S18207" t="s">
        <v>1</v>
      </c>
      <c r="T18207">
        <f>INDEX(Tableau1[PointLRN],MATCH(I18207,Tableau1[LRN],0),1)</f>
        <v>0</v>
      </c>
      <c r="U18207">
        <f>INDEX(Tableau3[PointZNIEFF],MATCH(N18207,Tableau3[ZNIEFF],0),1)</f>
        <v>0</v>
      </c>
      <c r="V18207">
        <f>INDEX(Tableau4[PointLRR],MATCH(L18207,Tableau4[LRR],0),1)</f>
        <v>0</v>
      </c>
      <c r="W18207">
        <f>INDEX(Tableau4[PointLRR],MATCH(M18207,Tableau4[LRR],0),1)</f>
        <v>0</v>
      </c>
      <c r="X18207">
        <f>INDEX(Tableau5[PointEEE],MATCH(F18207,Tableau5[EEE],0),1)</f>
        <v>0</v>
      </c>
      <c r="Y18207">
        <f>INDEX(Tableau7[PointDH],MATCH(G18207,Tableau7[DH],0),1)</f>
        <v>0</v>
      </c>
      <c r="Z18207">
        <f t="shared" si="852"/>
        <v>0</v>
      </c>
      <c r="AA18207">
        <f t="shared" si="853"/>
        <v>0</v>
      </c>
      <c r="AB18207" s="1" t="str" cm="1">
        <f t="array" ref="AB18207">_xlfn.IFS(Z18207&lt;LEGENDPOINT!$H$17,"NUL",Z18207&lt;=LEGENDPOINT!$H$18,"TRES FAIBLE",Z18207&lt;=LEGENDPOINT!$H$19,"FAIBLE",Z18207&lt;=LEGENDPOINT!$H$20,"MODERE",Z18207&lt;=LEGENDPOINT!$H$21,"FORT",Z18207&lt;=LEGENDPOINT!$H$22,"TRES FORT",Z18207&gt;=LEGENDPOINT!$H$23,"MAJEUR")</f>
        <v>TRES FAIBLE</v>
      </c>
      <c r="AC18207" s="1" t="str" cm="1">
        <f t="array" ref="AC18207">_xlfn.IFS(AA18207&lt;LEGENDPOINT!$H$17,"NUL",AA18207&lt;=LEGENDPOINT!$H$18,"TRES FAIBLE",AA18207&lt;=LEGENDPOINT!$H$19,"FAIBLE",AA18207&lt;=LEGENDPOINT!$H$20,"MODERE",AA18207&lt;=LEGENDPOINT!$H$21,"FORT",AA18207&lt;=LEGENDPOINT!$H$22,"TRES FORT",AA18207&gt;=LEGENDPOINT!$H$23,"MAJEUR")</f>
        <v>TRES FAIBLE</v>
      </c>
      <c r="AD18207" t="str">
        <f t="shared" si="854"/>
        <v>-</v>
      </c>
    </row>
    <row r="18208" spans="1:30">
      <c r="A18208" t="s">
        <v>54344</v>
      </c>
      <c r="B18208">
        <v>613134</v>
      </c>
      <c r="C18208" t="s">
        <v>18593</v>
      </c>
      <c r="D18208" t="s">
        <v>34656</v>
      </c>
      <c r="E18208" t="s">
        <v>66265</v>
      </c>
      <c r="F18208" t="s">
        <v>66297</v>
      </c>
      <c r="G18208" t="s">
        <v>66297</v>
      </c>
      <c r="H18208" t="s">
        <v>66297</v>
      </c>
      <c r="I18208" t="s">
        <v>66297</v>
      </c>
      <c r="J18208" t="s">
        <v>66297</v>
      </c>
      <c r="K18208" t="s">
        <v>66297</v>
      </c>
      <c r="L18208" t="s">
        <v>66297</v>
      </c>
      <c r="M18208" t="s">
        <v>66302</v>
      </c>
      <c r="N18208" t="s">
        <v>66297</v>
      </c>
      <c r="O18208" t="s">
        <v>29094</v>
      </c>
      <c r="P18208" t="s">
        <v>29094</v>
      </c>
      <c r="Q18208" t="s">
        <v>29094</v>
      </c>
      <c r="R18208" t="s">
        <v>29094</v>
      </c>
      <c r="S18208" t="s">
        <v>29094</v>
      </c>
      <c r="T18208">
        <f>INDEX(Tableau1[PointLRN],MATCH(I18208,Tableau1[LRN],0),1)</f>
        <v>0</v>
      </c>
      <c r="U18208">
        <f>INDEX(Tableau3[PointZNIEFF],MATCH(N18208,Tableau3[ZNIEFF],0),1)</f>
        <v>0</v>
      </c>
      <c r="V18208">
        <f>INDEX(Tableau4[PointLRR],MATCH(L18208,Tableau4[LRR],0),1)</f>
        <v>0</v>
      </c>
      <c r="W18208">
        <f>INDEX(Tableau4[PointLRR],MATCH(M18208,Tableau4[LRR],0),1)</f>
        <v>0</v>
      </c>
      <c r="X18208">
        <f>INDEX(Tableau5[PointEEE],MATCH(F18208,Tableau5[EEE],0),1)</f>
        <v>0</v>
      </c>
      <c r="Y18208">
        <f>INDEX(Tableau7[PointDH],MATCH(G18208,Tableau7[DH],0),1)</f>
        <v>0</v>
      </c>
      <c r="Z18208">
        <f t="shared" si="852"/>
        <v>0</v>
      </c>
      <c r="AA18208">
        <f t="shared" si="853"/>
        <v>0</v>
      </c>
      <c r="AB18208" s="1" t="str" cm="1">
        <f t="array" ref="AB18208">_xlfn.IFS(Z18208&lt;LEGENDPOINT!$H$17,"NUL",Z18208&lt;=LEGENDPOINT!$H$18,"TRES FAIBLE",Z18208&lt;=LEGENDPOINT!$H$19,"FAIBLE",Z18208&lt;=LEGENDPOINT!$H$20,"MODERE",Z18208&lt;=LEGENDPOINT!$H$21,"FORT",Z18208&lt;=LEGENDPOINT!$H$22,"TRES FORT",Z18208&gt;=LEGENDPOINT!$H$23,"MAJEUR")</f>
        <v>TRES FAIBLE</v>
      </c>
      <c r="AC18208" s="1" t="str" cm="1">
        <f t="array" ref="AC18208">_xlfn.IFS(AA18208&lt;LEGENDPOINT!$H$17,"NUL",AA18208&lt;=LEGENDPOINT!$H$18,"TRES FAIBLE",AA18208&lt;=LEGENDPOINT!$H$19,"FAIBLE",AA18208&lt;=LEGENDPOINT!$H$20,"MODERE",AA18208&lt;=LEGENDPOINT!$H$21,"FORT",AA18208&lt;=LEGENDPOINT!$H$22,"TRES FORT",AA18208&gt;=LEGENDPOINT!$H$23,"MAJEUR")</f>
        <v>TRES FAIBLE</v>
      </c>
      <c r="AD18208" t="str">
        <f t="shared" si="854"/>
        <v>-</v>
      </c>
    </row>
    <row r="18209" spans="1:30">
      <c r="A18209" t="s">
        <v>54345</v>
      </c>
      <c r="B18209">
        <v>147805</v>
      </c>
      <c r="C18209" t="s">
        <v>18594</v>
      </c>
      <c r="D18209" t="s">
        <v>34657</v>
      </c>
      <c r="E18209" t="s">
        <v>66265</v>
      </c>
      <c r="F18209" t="s">
        <v>66297</v>
      </c>
      <c r="G18209" t="s">
        <v>66297</v>
      </c>
      <c r="H18209" t="s">
        <v>66297</v>
      </c>
      <c r="I18209" t="s">
        <v>66297</v>
      </c>
      <c r="J18209" t="s">
        <v>66297</v>
      </c>
      <c r="K18209" t="s">
        <v>66297</v>
      </c>
      <c r="L18209" t="s">
        <v>66297</v>
      </c>
      <c r="M18209" t="s">
        <v>66302</v>
      </c>
      <c r="N18209" t="s">
        <v>66297</v>
      </c>
      <c r="O18209" t="s">
        <v>29094</v>
      </c>
      <c r="P18209" t="s">
        <v>29094</v>
      </c>
      <c r="Q18209" t="s">
        <v>29094</v>
      </c>
      <c r="R18209" t="s">
        <v>29094</v>
      </c>
      <c r="S18209" t="s">
        <v>29094</v>
      </c>
      <c r="T18209">
        <f>INDEX(Tableau1[PointLRN],MATCH(I18209,Tableau1[LRN],0),1)</f>
        <v>0</v>
      </c>
      <c r="U18209">
        <f>INDEX(Tableau3[PointZNIEFF],MATCH(N18209,Tableau3[ZNIEFF],0),1)</f>
        <v>0</v>
      </c>
      <c r="V18209">
        <f>INDEX(Tableau4[PointLRR],MATCH(L18209,Tableau4[LRR],0),1)</f>
        <v>0</v>
      </c>
      <c r="W18209">
        <f>INDEX(Tableau4[PointLRR],MATCH(M18209,Tableau4[LRR],0),1)</f>
        <v>0</v>
      </c>
      <c r="X18209">
        <f>INDEX(Tableau5[PointEEE],MATCH(F18209,Tableau5[EEE],0),1)</f>
        <v>0</v>
      </c>
      <c r="Y18209">
        <f>INDEX(Tableau7[PointDH],MATCH(G18209,Tableau7[DH],0),1)</f>
        <v>0</v>
      </c>
      <c r="Z18209">
        <f t="shared" si="852"/>
        <v>0</v>
      </c>
      <c r="AA18209">
        <f t="shared" si="853"/>
        <v>0</v>
      </c>
      <c r="AB18209" s="1" t="str" cm="1">
        <f t="array" ref="AB18209">_xlfn.IFS(Z18209&lt;LEGENDPOINT!$H$17,"NUL",Z18209&lt;=LEGENDPOINT!$H$18,"TRES FAIBLE",Z18209&lt;=LEGENDPOINT!$H$19,"FAIBLE",Z18209&lt;=LEGENDPOINT!$H$20,"MODERE",Z18209&lt;=LEGENDPOINT!$H$21,"FORT",Z18209&lt;=LEGENDPOINT!$H$22,"TRES FORT",Z18209&gt;=LEGENDPOINT!$H$23,"MAJEUR")</f>
        <v>TRES FAIBLE</v>
      </c>
      <c r="AC18209" s="1" t="str" cm="1">
        <f t="array" ref="AC18209">_xlfn.IFS(AA18209&lt;LEGENDPOINT!$H$17,"NUL",AA18209&lt;=LEGENDPOINT!$H$18,"TRES FAIBLE",AA18209&lt;=LEGENDPOINT!$H$19,"FAIBLE",AA18209&lt;=LEGENDPOINT!$H$20,"MODERE",AA18209&lt;=LEGENDPOINT!$H$21,"FORT",AA18209&lt;=LEGENDPOINT!$H$22,"TRES FORT",AA18209&gt;=LEGENDPOINT!$H$23,"MAJEUR")</f>
        <v>TRES FAIBLE</v>
      </c>
      <c r="AD18209" t="str">
        <f t="shared" si="854"/>
        <v>-</v>
      </c>
    </row>
    <row r="18210" spans="1:30">
      <c r="A18210" t="s">
        <v>54346</v>
      </c>
      <c r="B18210">
        <v>103320</v>
      </c>
      <c r="C18210" t="s">
        <v>18595</v>
      </c>
      <c r="D18210" t="s">
        <v>34658</v>
      </c>
      <c r="E18210" t="s">
        <v>66265</v>
      </c>
      <c r="F18210" t="s">
        <v>66297</v>
      </c>
      <c r="G18210" t="s">
        <v>66297</v>
      </c>
      <c r="H18210" t="s">
        <v>66297</v>
      </c>
      <c r="I18210" t="s">
        <v>1</v>
      </c>
      <c r="J18210" t="s">
        <v>66297</v>
      </c>
      <c r="K18210" t="s">
        <v>66297</v>
      </c>
      <c r="L18210" t="s">
        <v>66297</v>
      </c>
      <c r="M18210" t="s">
        <v>1</v>
      </c>
      <c r="N18210" t="s">
        <v>66297</v>
      </c>
      <c r="O18210" t="s">
        <v>29094</v>
      </c>
      <c r="P18210" t="s">
        <v>29094</v>
      </c>
      <c r="Q18210" t="s">
        <v>29094</v>
      </c>
      <c r="R18210" t="s">
        <v>29094</v>
      </c>
      <c r="S18210" t="s">
        <v>29094</v>
      </c>
      <c r="T18210">
        <f>INDEX(Tableau1[PointLRN],MATCH(I18210,Tableau1[LRN],0),1)</f>
        <v>0</v>
      </c>
      <c r="U18210">
        <f>INDEX(Tableau3[PointZNIEFF],MATCH(N18210,Tableau3[ZNIEFF],0),1)</f>
        <v>0</v>
      </c>
      <c r="V18210">
        <f>INDEX(Tableau4[PointLRR],MATCH(L18210,Tableau4[LRR],0),1)</f>
        <v>0</v>
      </c>
      <c r="W18210">
        <f>INDEX(Tableau4[PointLRR],MATCH(M18210,Tableau4[LRR],0),1)</f>
        <v>0</v>
      </c>
      <c r="X18210">
        <f>INDEX(Tableau5[PointEEE],MATCH(F18210,Tableau5[EEE],0),1)</f>
        <v>0</v>
      </c>
      <c r="Y18210">
        <f>INDEX(Tableau7[PointDH],MATCH(G18210,Tableau7[DH],0),1)</f>
        <v>0</v>
      </c>
      <c r="Z18210">
        <f t="shared" si="852"/>
        <v>0</v>
      </c>
      <c r="AA18210">
        <f t="shared" si="853"/>
        <v>0</v>
      </c>
      <c r="AB18210" s="1" t="str" cm="1">
        <f t="array" ref="AB18210">_xlfn.IFS(Z18210&lt;LEGENDPOINT!$H$17,"NUL",Z18210&lt;=LEGENDPOINT!$H$18,"TRES FAIBLE",Z18210&lt;=LEGENDPOINT!$H$19,"FAIBLE",Z18210&lt;=LEGENDPOINT!$H$20,"MODERE",Z18210&lt;=LEGENDPOINT!$H$21,"FORT",Z18210&lt;=LEGENDPOINT!$H$22,"TRES FORT",Z18210&gt;=LEGENDPOINT!$H$23,"MAJEUR")</f>
        <v>TRES FAIBLE</v>
      </c>
      <c r="AC18210" s="1" t="str" cm="1">
        <f t="array" ref="AC18210">_xlfn.IFS(AA18210&lt;LEGENDPOINT!$H$17,"NUL",AA18210&lt;=LEGENDPOINT!$H$18,"TRES FAIBLE",AA18210&lt;=LEGENDPOINT!$H$19,"FAIBLE",AA18210&lt;=LEGENDPOINT!$H$20,"MODERE",AA18210&lt;=LEGENDPOINT!$H$21,"FORT",AA18210&lt;=LEGENDPOINT!$H$22,"TRES FORT",AA18210&gt;=LEGENDPOINT!$H$23,"MAJEUR")</f>
        <v>TRES FAIBLE</v>
      </c>
      <c r="AD18210" t="str">
        <f t="shared" si="854"/>
        <v>-</v>
      </c>
    </row>
    <row r="18211" spans="1:30">
      <c r="A18211" t="s">
        <v>54347</v>
      </c>
      <c r="B18211">
        <v>103324</v>
      </c>
      <c r="C18211" t="s">
        <v>18596</v>
      </c>
      <c r="D18211" t="s">
        <v>18597</v>
      </c>
      <c r="E18211" t="s">
        <v>66265</v>
      </c>
      <c r="F18211" t="s">
        <v>66297</v>
      </c>
      <c r="G18211" t="s">
        <v>66297</v>
      </c>
      <c r="H18211" t="s">
        <v>66297</v>
      </c>
      <c r="I18211" t="s">
        <v>1</v>
      </c>
      <c r="J18211" t="s">
        <v>66297</v>
      </c>
      <c r="K18211" t="s">
        <v>66297</v>
      </c>
      <c r="L18211" t="s">
        <v>66297</v>
      </c>
      <c r="M18211" t="s">
        <v>1</v>
      </c>
      <c r="N18211" t="s">
        <v>66297</v>
      </c>
      <c r="O18211" t="s">
        <v>29094</v>
      </c>
      <c r="P18211" t="s">
        <v>29094</v>
      </c>
      <c r="Q18211" t="s">
        <v>29094</v>
      </c>
      <c r="R18211" t="s">
        <v>29094</v>
      </c>
      <c r="S18211" t="s">
        <v>29094</v>
      </c>
      <c r="T18211">
        <f>INDEX(Tableau1[PointLRN],MATCH(I18211,Tableau1[LRN],0),1)</f>
        <v>0</v>
      </c>
      <c r="U18211">
        <f>INDEX(Tableau3[PointZNIEFF],MATCH(N18211,Tableau3[ZNIEFF],0),1)</f>
        <v>0</v>
      </c>
      <c r="V18211">
        <f>INDEX(Tableau4[PointLRR],MATCH(L18211,Tableau4[LRR],0),1)</f>
        <v>0</v>
      </c>
      <c r="W18211">
        <f>INDEX(Tableau4[PointLRR],MATCH(M18211,Tableau4[LRR],0),1)</f>
        <v>0</v>
      </c>
      <c r="X18211">
        <f>INDEX(Tableau5[PointEEE],MATCH(F18211,Tableau5[EEE],0),1)</f>
        <v>0</v>
      </c>
      <c r="Y18211">
        <f>INDEX(Tableau7[PointDH],MATCH(G18211,Tableau7[DH],0),1)</f>
        <v>0</v>
      </c>
      <c r="Z18211">
        <f t="shared" si="852"/>
        <v>0</v>
      </c>
      <c r="AA18211">
        <f t="shared" si="853"/>
        <v>0</v>
      </c>
      <c r="AB18211" s="1" t="str" cm="1">
        <f t="array" ref="AB18211">_xlfn.IFS(Z18211&lt;LEGENDPOINT!$H$17,"NUL",Z18211&lt;=LEGENDPOINT!$H$18,"TRES FAIBLE",Z18211&lt;=LEGENDPOINT!$H$19,"FAIBLE",Z18211&lt;=LEGENDPOINT!$H$20,"MODERE",Z18211&lt;=LEGENDPOINT!$H$21,"FORT",Z18211&lt;=LEGENDPOINT!$H$22,"TRES FORT",Z18211&gt;=LEGENDPOINT!$H$23,"MAJEUR")</f>
        <v>TRES FAIBLE</v>
      </c>
      <c r="AC18211" s="1" t="str" cm="1">
        <f t="array" ref="AC18211">_xlfn.IFS(AA18211&lt;LEGENDPOINT!$H$17,"NUL",AA18211&lt;=LEGENDPOINT!$H$18,"TRES FAIBLE",AA18211&lt;=LEGENDPOINT!$H$19,"FAIBLE",AA18211&lt;=LEGENDPOINT!$H$20,"MODERE",AA18211&lt;=LEGENDPOINT!$H$21,"FORT",AA18211&lt;=LEGENDPOINT!$H$22,"TRES FORT",AA18211&gt;=LEGENDPOINT!$H$23,"MAJEUR")</f>
        <v>TRES FAIBLE</v>
      </c>
      <c r="AD18211" t="str">
        <f t="shared" si="854"/>
        <v>-</v>
      </c>
    </row>
    <row r="18212" spans="1:30">
      <c r="A18212" t="s">
        <v>54348</v>
      </c>
      <c r="B18212">
        <v>136771</v>
      </c>
      <c r="C18212" t="s">
        <v>18598</v>
      </c>
      <c r="D18212" t="s">
        <v>18599</v>
      </c>
      <c r="E18212" t="s">
        <v>66265</v>
      </c>
      <c r="F18212" t="s">
        <v>66297</v>
      </c>
      <c r="G18212" t="s">
        <v>66297</v>
      </c>
      <c r="H18212" t="s">
        <v>66297</v>
      </c>
      <c r="I18212" t="s">
        <v>1</v>
      </c>
      <c r="J18212" t="s">
        <v>66297</v>
      </c>
      <c r="K18212" t="s">
        <v>66297</v>
      </c>
      <c r="L18212" t="s">
        <v>66297</v>
      </c>
      <c r="M18212" t="s">
        <v>1</v>
      </c>
      <c r="N18212" t="s">
        <v>66353</v>
      </c>
      <c r="O18212" t="s">
        <v>29094</v>
      </c>
      <c r="P18212" t="s">
        <v>29094</v>
      </c>
      <c r="Q18212" t="s">
        <v>29094</v>
      </c>
      <c r="R18212" t="s">
        <v>29094</v>
      </c>
      <c r="S18212" t="s">
        <v>29094</v>
      </c>
      <c r="T18212">
        <f>INDEX(Tableau1[PointLRN],MATCH(I18212,Tableau1[LRN],0),1)</f>
        <v>0</v>
      </c>
      <c r="U18212">
        <f>INDEX(Tableau3[PointZNIEFF],MATCH(N18212,Tableau3[ZNIEFF],0),1)</f>
        <v>2</v>
      </c>
      <c r="V18212">
        <f>INDEX(Tableau4[PointLRR],MATCH(L18212,Tableau4[LRR],0),1)</f>
        <v>0</v>
      </c>
      <c r="W18212">
        <f>INDEX(Tableau4[PointLRR],MATCH(M18212,Tableau4[LRR],0),1)</f>
        <v>0</v>
      </c>
      <c r="X18212">
        <f>INDEX(Tableau5[PointEEE],MATCH(F18212,Tableau5[EEE],0),1)</f>
        <v>0</v>
      </c>
      <c r="Y18212">
        <f>INDEX(Tableau7[PointDH],MATCH(G18212,Tableau7[DH],0),1)</f>
        <v>0</v>
      </c>
      <c r="Z18212">
        <f t="shared" si="852"/>
        <v>2</v>
      </c>
      <c r="AA18212">
        <f t="shared" si="853"/>
        <v>2</v>
      </c>
      <c r="AB18212" s="1" t="str" cm="1">
        <f t="array" ref="AB18212">_xlfn.IFS(Z18212&lt;LEGENDPOINT!$H$17,"NUL",Z18212&lt;=LEGENDPOINT!$H$18,"TRES FAIBLE",Z18212&lt;=LEGENDPOINT!$H$19,"FAIBLE",Z18212&lt;=LEGENDPOINT!$H$20,"MODERE",Z18212&lt;=LEGENDPOINT!$H$21,"FORT",Z18212&lt;=LEGENDPOINT!$H$22,"TRES FORT",Z18212&gt;=LEGENDPOINT!$H$23,"MAJEUR")</f>
        <v>FAIBLE</v>
      </c>
      <c r="AC18212" s="1" t="str" cm="1">
        <f t="array" ref="AC18212">_xlfn.IFS(AA18212&lt;LEGENDPOINT!$H$17,"NUL",AA18212&lt;=LEGENDPOINT!$H$18,"TRES FAIBLE",AA18212&lt;=LEGENDPOINT!$H$19,"FAIBLE",AA18212&lt;=LEGENDPOINT!$H$20,"MODERE",AA18212&lt;=LEGENDPOINT!$H$21,"FORT",AA18212&lt;=LEGENDPOINT!$H$22,"TRES FORT",AA18212&gt;=LEGENDPOINT!$H$23,"MAJEUR")</f>
        <v>FAIBLE</v>
      </c>
      <c r="AD18212" t="str">
        <f t="shared" si="854"/>
        <v>-</v>
      </c>
    </row>
    <row r="18213" spans="1:30">
      <c r="A18213" t="s">
        <v>54349</v>
      </c>
      <c r="B18213">
        <v>136772</v>
      </c>
      <c r="C18213" t="s">
        <v>18600</v>
      </c>
      <c r="D18213" t="s">
        <v>18597</v>
      </c>
      <c r="E18213" t="s">
        <v>66265</v>
      </c>
      <c r="F18213" t="s">
        <v>66297</v>
      </c>
      <c r="G18213" t="s">
        <v>66297</v>
      </c>
      <c r="H18213" t="s">
        <v>66297</v>
      </c>
      <c r="I18213" t="s">
        <v>1</v>
      </c>
      <c r="J18213" t="s">
        <v>66297</v>
      </c>
      <c r="K18213" t="s">
        <v>66297</v>
      </c>
      <c r="L18213" t="s">
        <v>66297</v>
      </c>
      <c r="M18213" t="s">
        <v>66297</v>
      </c>
      <c r="N18213" t="s">
        <v>66297</v>
      </c>
      <c r="O18213" t="s">
        <v>29094</v>
      </c>
      <c r="P18213" t="s">
        <v>29094</v>
      </c>
      <c r="Q18213" t="s">
        <v>29094</v>
      </c>
      <c r="R18213" t="s">
        <v>29094</v>
      </c>
      <c r="S18213" t="s">
        <v>29094</v>
      </c>
      <c r="T18213">
        <f>INDEX(Tableau1[PointLRN],MATCH(I18213,Tableau1[LRN],0),1)</f>
        <v>0</v>
      </c>
      <c r="U18213">
        <f>INDEX(Tableau3[PointZNIEFF],MATCH(N18213,Tableau3[ZNIEFF],0),1)</f>
        <v>0</v>
      </c>
      <c r="V18213">
        <f>INDEX(Tableau4[PointLRR],MATCH(L18213,Tableau4[LRR],0),1)</f>
        <v>0</v>
      </c>
      <c r="W18213">
        <f>INDEX(Tableau4[PointLRR],MATCH(M18213,Tableau4[LRR],0),1)</f>
        <v>0</v>
      </c>
      <c r="X18213">
        <f>INDEX(Tableau5[PointEEE],MATCH(F18213,Tableau5[EEE],0),1)</f>
        <v>0</v>
      </c>
      <c r="Y18213">
        <f>INDEX(Tableau7[PointDH],MATCH(G18213,Tableau7[DH],0),1)</f>
        <v>0</v>
      </c>
      <c r="Z18213">
        <f t="shared" si="852"/>
        <v>0</v>
      </c>
      <c r="AA18213">
        <f t="shared" si="853"/>
        <v>0</v>
      </c>
      <c r="AB18213" s="1" t="str" cm="1">
        <f t="array" ref="AB18213">_xlfn.IFS(Z18213&lt;LEGENDPOINT!$H$17,"NUL",Z18213&lt;=LEGENDPOINT!$H$18,"TRES FAIBLE",Z18213&lt;=LEGENDPOINT!$H$19,"FAIBLE",Z18213&lt;=LEGENDPOINT!$H$20,"MODERE",Z18213&lt;=LEGENDPOINT!$H$21,"FORT",Z18213&lt;=LEGENDPOINT!$H$22,"TRES FORT",Z18213&gt;=LEGENDPOINT!$H$23,"MAJEUR")</f>
        <v>TRES FAIBLE</v>
      </c>
      <c r="AC18213" s="1" t="str" cm="1">
        <f t="array" ref="AC18213">_xlfn.IFS(AA18213&lt;LEGENDPOINT!$H$17,"NUL",AA18213&lt;=LEGENDPOINT!$H$18,"TRES FAIBLE",AA18213&lt;=LEGENDPOINT!$H$19,"FAIBLE",AA18213&lt;=LEGENDPOINT!$H$20,"MODERE",AA18213&lt;=LEGENDPOINT!$H$21,"FORT",AA18213&lt;=LEGENDPOINT!$H$22,"TRES FORT",AA18213&gt;=LEGENDPOINT!$H$23,"MAJEUR")</f>
        <v>TRES FAIBLE</v>
      </c>
      <c r="AD18213" t="str">
        <f t="shared" si="854"/>
        <v>-</v>
      </c>
    </row>
    <row r="18214" spans="1:30">
      <c r="A18214" t="s">
        <v>54350</v>
      </c>
      <c r="B18214">
        <v>103329</v>
      </c>
      <c r="C18214" t="s">
        <v>18601</v>
      </c>
      <c r="D18214" t="s">
        <v>34659</v>
      </c>
      <c r="E18214" t="s">
        <v>66265</v>
      </c>
      <c r="F18214" t="s">
        <v>66297</v>
      </c>
      <c r="G18214" t="s">
        <v>66297</v>
      </c>
      <c r="H18214" t="s">
        <v>66297</v>
      </c>
      <c r="I18214" t="s">
        <v>1</v>
      </c>
      <c r="J18214" t="s">
        <v>66297</v>
      </c>
      <c r="K18214" t="s">
        <v>66297</v>
      </c>
      <c r="L18214" t="s">
        <v>66297</v>
      </c>
      <c r="M18214" t="s">
        <v>1</v>
      </c>
      <c r="N18214" t="s">
        <v>66297</v>
      </c>
      <c r="O18214" t="s">
        <v>66264</v>
      </c>
      <c r="P18214" t="s">
        <v>29094</v>
      </c>
      <c r="Q18214" t="s">
        <v>29094</v>
      </c>
      <c r="R18214" t="s">
        <v>29094</v>
      </c>
      <c r="S18214" t="s">
        <v>29094</v>
      </c>
      <c r="T18214">
        <f>INDEX(Tableau1[PointLRN],MATCH(I18214,Tableau1[LRN],0),1)</f>
        <v>0</v>
      </c>
      <c r="U18214">
        <f>INDEX(Tableau3[PointZNIEFF],MATCH(N18214,Tableau3[ZNIEFF],0),1)</f>
        <v>0</v>
      </c>
      <c r="V18214">
        <f>INDEX(Tableau4[PointLRR],MATCH(L18214,Tableau4[LRR],0),1)</f>
        <v>0</v>
      </c>
      <c r="W18214">
        <f>INDEX(Tableau4[PointLRR],MATCH(M18214,Tableau4[LRR],0),1)</f>
        <v>0</v>
      </c>
      <c r="X18214">
        <f>INDEX(Tableau5[PointEEE],MATCH(F18214,Tableau5[EEE],0),1)</f>
        <v>0</v>
      </c>
      <c r="Y18214">
        <f>INDEX(Tableau7[PointDH],MATCH(G18214,Tableau7[DH],0),1)</f>
        <v>0</v>
      </c>
      <c r="Z18214">
        <f t="shared" si="852"/>
        <v>0</v>
      </c>
      <c r="AA18214">
        <f t="shared" si="853"/>
        <v>0</v>
      </c>
      <c r="AB18214" s="1" t="str" cm="1">
        <f t="array" ref="AB18214">_xlfn.IFS(Z18214&lt;LEGENDPOINT!$H$17,"NUL",Z18214&lt;=LEGENDPOINT!$H$18,"TRES FAIBLE",Z18214&lt;=LEGENDPOINT!$H$19,"FAIBLE",Z18214&lt;=LEGENDPOINT!$H$20,"MODERE",Z18214&lt;=LEGENDPOINT!$H$21,"FORT",Z18214&lt;=LEGENDPOINT!$H$22,"TRES FORT",Z18214&gt;=LEGENDPOINT!$H$23,"MAJEUR")</f>
        <v>TRES FAIBLE</v>
      </c>
      <c r="AC18214" s="1" t="str" cm="1">
        <f t="array" ref="AC18214">_xlfn.IFS(AA18214&lt;LEGENDPOINT!$H$17,"NUL",AA18214&lt;=LEGENDPOINT!$H$18,"TRES FAIBLE",AA18214&lt;=LEGENDPOINT!$H$19,"FAIBLE",AA18214&lt;=LEGENDPOINT!$H$20,"MODERE",AA18214&lt;=LEGENDPOINT!$H$21,"FORT",AA18214&lt;=LEGENDPOINT!$H$22,"TRES FORT",AA18214&gt;=LEGENDPOINT!$H$23,"MAJEUR")</f>
        <v>TRES FAIBLE</v>
      </c>
      <c r="AD18214" t="str">
        <f t="shared" si="854"/>
        <v>-</v>
      </c>
    </row>
    <row r="18215" spans="1:30">
      <c r="A18215" t="s">
        <v>54351</v>
      </c>
      <c r="B18215">
        <v>103330</v>
      </c>
      <c r="C18215" t="s">
        <v>18602</v>
      </c>
      <c r="D18215" t="s">
        <v>18603</v>
      </c>
      <c r="E18215" t="s">
        <v>66265</v>
      </c>
      <c r="F18215" t="s">
        <v>66297</v>
      </c>
      <c r="G18215" t="s">
        <v>66297</v>
      </c>
      <c r="H18215" t="s">
        <v>66297</v>
      </c>
      <c r="I18215" t="s">
        <v>1</v>
      </c>
      <c r="J18215" t="s">
        <v>66297</v>
      </c>
      <c r="K18215" t="s">
        <v>66297</v>
      </c>
      <c r="L18215" t="s">
        <v>66297</v>
      </c>
      <c r="M18215" t="s">
        <v>66297</v>
      </c>
      <c r="N18215" t="s">
        <v>66353</v>
      </c>
      <c r="O18215" t="s">
        <v>66264</v>
      </c>
      <c r="P18215" t="s">
        <v>29094</v>
      </c>
      <c r="Q18215" t="s">
        <v>29094</v>
      </c>
      <c r="R18215" t="s">
        <v>29094</v>
      </c>
      <c r="S18215" t="s">
        <v>29094</v>
      </c>
      <c r="T18215">
        <f>INDEX(Tableau1[PointLRN],MATCH(I18215,Tableau1[LRN],0),1)</f>
        <v>0</v>
      </c>
      <c r="U18215">
        <f>INDEX(Tableau3[PointZNIEFF],MATCH(N18215,Tableau3[ZNIEFF],0),1)</f>
        <v>2</v>
      </c>
      <c r="V18215">
        <f>INDEX(Tableau4[PointLRR],MATCH(L18215,Tableau4[LRR],0),1)</f>
        <v>0</v>
      </c>
      <c r="W18215">
        <f>INDEX(Tableau4[PointLRR],MATCH(M18215,Tableau4[LRR],0),1)</f>
        <v>0</v>
      </c>
      <c r="X18215">
        <f>INDEX(Tableau5[PointEEE],MATCH(F18215,Tableau5[EEE],0),1)</f>
        <v>0</v>
      </c>
      <c r="Y18215">
        <f>INDEX(Tableau7[PointDH],MATCH(G18215,Tableau7[DH],0),1)</f>
        <v>0</v>
      </c>
      <c r="Z18215">
        <f t="shared" si="852"/>
        <v>2</v>
      </c>
      <c r="AA18215">
        <f t="shared" si="853"/>
        <v>2</v>
      </c>
      <c r="AB18215" s="1" t="str" cm="1">
        <f t="array" ref="AB18215">_xlfn.IFS(Z18215&lt;LEGENDPOINT!$H$17,"NUL",Z18215&lt;=LEGENDPOINT!$H$18,"TRES FAIBLE",Z18215&lt;=LEGENDPOINT!$H$19,"FAIBLE",Z18215&lt;=LEGENDPOINT!$H$20,"MODERE",Z18215&lt;=LEGENDPOINT!$H$21,"FORT",Z18215&lt;=LEGENDPOINT!$H$22,"TRES FORT",Z18215&gt;=LEGENDPOINT!$H$23,"MAJEUR")</f>
        <v>FAIBLE</v>
      </c>
      <c r="AC18215" s="1" t="str" cm="1">
        <f t="array" ref="AC18215">_xlfn.IFS(AA18215&lt;LEGENDPOINT!$H$17,"NUL",AA18215&lt;=LEGENDPOINT!$H$18,"TRES FAIBLE",AA18215&lt;=LEGENDPOINT!$H$19,"FAIBLE",AA18215&lt;=LEGENDPOINT!$H$20,"MODERE",AA18215&lt;=LEGENDPOINT!$H$21,"FORT",AA18215&lt;=LEGENDPOINT!$H$22,"TRES FORT",AA18215&gt;=LEGENDPOINT!$H$23,"MAJEUR")</f>
        <v>FAIBLE</v>
      </c>
      <c r="AD18215" t="str">
        <f t="shared" si="854"/>
        <v>-</v>
      </c>
    </row>
    <row r="18216" spans="1:30">
      <c r="A18216" t="s">
        <v>54352</v>
      </c>
      <c r="B18216">
        <v>103331</v>
      </c>
      <c r="C18216" t="s">
        <v>18604</v>
      </c>
      <c r="D18216" t="s">
        <v>34660</v>
      </c>
      <c r="E18216" t="s">
        <v>66271</v>
      </c>
      <c r="F18216" t="s">
        <v>66297</v>
      </c>
      <c r="G18216" t="s">
        <v>66297</v>
      </c>
      <c r="H18216" t="s">
        <v>66297</v>
      </c>
      <c r="I18216" t="s">
        <v>66299</v>
      </c>
      <c r="J18216" t="s">
        <v>66297</v>
      </c>
      <c r="K18216" t="s">
        <v>66297</v>
      </c>
      <c r="L18216" t="s">
        <v>66297</v>
      </c>
      <c r="M18216" t="s">
        <v>66297</v>
      </c>
      <c r="N18216" t="s">
        <v>66297</v>
      </c>
      <c r="O18216" t="s">
        <v>29094</v>
      </c>
      <c r="P18216" t="s">
        <v>29094</v>
      </c>
      <c r="Q18216" t="s">
        <v>29094</v>
      </c>
      <c r="R18216" t="s">
        <v>29094</v>
      </c>
      <c r="S18216" t="s">
        <v>29094</v>
      </c>
      <c r="T18216">
        <f>INDEX(Tableau1[PointLRN],MATCH(I18216,Tableau1[LRN],0),1)</f>
        <v>0</v>
      </c>
      <c r="U18216">
        <f>INDEX(Tableau3[PointZNIEFF],MATCH(N18216,Tableau3[ZNIEFF],0),1)</f>
        <v>0</v>
      </c>
      <c r="V18216">
        <f>INDEX(Tableau4[PointLRR],MATCH(L18216,Tableau4[LRR],0),1)</f>
        <v>0</v>
      </c>
      <c r="W18216">
        <f>INDEX(Tableau4[PointLRR],MATCH(M18216,Tableau4[LRR],0),1)</f>
        <v>0</v>
      </c>
      <c r="X18216">
        <f>INDEX(Tableau5[PointEEE],MATCH(F18216,Tableau5[EEE],0),1)</f>
        <v>0</v>
      </c>
      <c r="Y18216">
        <f>INDEX(Tableau7[PointDH],MATCH(G18216,Tableau7[DH],0),1)</f>
        <v>0</v>
      </c>
      <c r="Z18216">
        <f t="shared" si="852"/>
        <v>0</v>
      </c>
      <c r="AA18216">
        <f t="shared" si="853"/>
        <v>0</v>
      </c>
      <c r="AB18216" s="1" t="str" cm="1">
        <f t="array" ref="AB18216">_xlfn.IFS(Z18216&lt;LEGENDPOINT!$H$17,"NUL",Z18216&lt;=LEGENDPOINT!$H$18,"TRES FAIBLE",Z18216&lt;=LEGENDPOINT!$H$19,"FAIBLE",Z18216&lt;=LEGENDPOINT!$H$20,"MODERE",Z18216&lt;=LEGENDPOINT!$H$21,"FORT",Z18216&lt;=LEGENDPOINT!$H$22,"TRES FORT",Z18216&gt;=LEGENDPOINT!$H$23,"MAJEUR")</f>
        <v>TRES FAIBLE</v>
      </c>
      <c r="AC18216" s="1" t="str" cm="1">
        <f t="array" ref="AC18216">_xlfn.IFS(AA18216&lt;LEGENDPOINT!$H$17,"NUL",AA18216&lt;=LEGENDPOINT!$H$18,"TRES FAIBLE",AA18216&lt;=LEGENDPOINT!$H$19,"FAIBLE",AA18216&lt;=LEGENDPOINT!$H$20,"MODERE",AA18216&lt;=LEGENDPOINT!$H$21,"FORT",AA18216&lt;=LEGENDPOINT!$H$22,"TRES FORT",AA18216&gt;=LEGENDPOINT!$H$23,"MAJEUR")</f>
        <v>TRES FAIBLE</v>
      </c>
      <c r="AD18216" t="str">
        <f t="shared" si="854"/>
        <v>-</v>
      </c>
    </row>
    <row r="18217" spans="1:30">
      <c r="A18217" t="s">
        <v>54353</v>
      </c>
      <c r="B18217">
        <v>103332</v>
      </c>
      <c r="C18217" t="s">
        <v>18605</v>
      </c>
      <c r="D18217" t="s">
        <v>34661</v>
      </c>
      <c r="E18217" t="s">
        <v>66274</v>
      </c>
      <c r="F18217" t="s">
        <v>66297</v>
      </c>
      <c r="G18217" t="s">
        <v>66297</v>
      </c>
      <c r="H18217" t="s">
        <v>66297</v>
      </c>
      <c r="I18217" t="s">
        <v>66299</v>
      </c>
      <c r="J18217" t="s">
        <v>66297</v>
      </c>
      <c r="K18217" t="s">
        <v>66297</v>
      </c>
      <c r="L18217" t="s">
        <v>66297</v>
      </c>
      <c r="M18217" t="s">
        <v>66297</v>
      </c>
      <c r="N18217" t="s">
        <v>66297</v>
      </c>
      <c r="O18217" t="s">
        <v>29094</v>
      </c>
      <c r="P18217" t="s">
        <v>29094</v>
      </c>
      <c r="Q18217" t="s">
        <v>29094</v>
      </c>
      <c r="R18217" t="s">
        <v>29094</v>
      </c>
      <c r="S18217" t="s">
        <v>29094</v>
      </c>
      <c r="T18217">
        <f>INDEX(Tableau1[PointLRN],MATCH(I18217,Tableau1[LRN],0),1)</f>
        <v>0</v>
      </c>
      <c r="U18217">
        <f>INDEX(Tableau3[PointZNIEFF],MATCH(N18217,Tableau3[ZNIEFF],0),1)</f>
        <v>0</v>
      </c>
      <c r="V18217">
        <f>INDEX(Tableau4[PointLRR],MATCH(L18217,Tableau4[LRR],0),1)</f>
        <v>0</v>
      </c>
      <c r="W18217">
        <f>INDEX(Tableau4[PointLRR],MATCH(M18217,Tableau4[LRR],0),1)</f>
        <v>0</v>
      </c>
      <c r="X18217">
        <f>INDEX(Tableau5[PointEEE],MATCH(F18217,Tableau5[EEE],0),1)</f>
        <v>0</v>
      </c>
      <c r="Y18217">
        <f>INDEX(Tableau7[PointDH],MATCH(G18217,Tableau7[DH],0),1)</f>
        <v>0</v>
      </c>
      <c r="Z18217">
        <f t="shared" si="852"/>
        <v>0</v>
      </c>
      <c r="AA18217">
        <f t="shared" si="853"/>
        <v>0</v>
      </c>
      <c r="AB18217" s="1" t="str" cm="1">
        <f t="array" ref="AB18217">_xlfn.IFS(Z18217&lt;LEGENDPOINT!$H$17,"NUL",Z18217&lt;=LEGENDPOINT!$H$18,"TRES FAIBLE",Z18217&lt;=LEGENDPOINT!$H$19,"FAIBLE",Z18217&lt;=LEGENDPOINT!$H$20,"MODERE",Z18217&lt;=LEGENDPOINT!$H$21,"FORT",Z18217&lt;=LEGENDPOINT!$H$22,"TRES FORT",Z18217&gt;=LEGENDPOINT!$H$23,"MAJEUR")</f>
        <v>TRES FAIBLE</v>
      </c>
      <c r="AC18217" s="1" t="str" cm="1">
        <f t="array" ref="AC18217">_xlfn.IFS(AA18217&lt;LEGENDPOINT!$H$17,"NUL",AA18217&lt;=LEGENDPOINT!$H$18,"TRES FAIBLE",AA18217&lt;=LEGENDPOINT!$H$19,"FAIBLE",AA18217&lt;=LEGENDPOINT!$H$20,"MODERE",AA18217&lt;=LEGENDPOINT!$H$21,"FORT",AA18217&lt;=LEGENDPOINT!$H$22,"TRES FORT",AA18217&gt;=LEGENDPOINT!$H$23,"MAJEUR")</f>
        <v>TRES FAIBLE</v>
      </c>
      <c r="AD18217" t="str">
        <f t="shared" si="854"/>
        <v>-</v>
      </c>
    </row>
    <row r="18218" spans="1:30">
      <c r="A18218" t="s">
        <v>54354</v>
      </c>
      <c r="B18218">
        <v>730655</v>
      </c>
      <c r="C18218" t="s">
        <v>18606</v>
      </c>
      <c r="D18218" t="s">
        <v>29094</v>
      </c>
      <c r="E18218" t="s">
        <v>66275</v>
      </c>
      <c r="F18218" t="s">
        <v>66297</v>
      </c>
      <c r="G18218" t="s">
        <v>66297</v>
      </c>
      <c r="H18218" t="s">
        <v>66297</v>
      </c>
      <c r="I18218" t="s">
        <v>66297</v>
      </c>
      <c r="J18218" t="s">
        <v>66297</v>
      </c>
      <c r="K18218" t="s">
        <v>66297</v>
      </c>
      <c r="L18218" t="s">
        <v>66297</v>
      </c>
      <c r="M18218" t="s">
        <v>66297</v>
      </c>
      <c r="N18218" t="s">
        <v>66297</v>
      </c>
      <c r="O18218" t="s">
        <v>29094</v>
      </c>
      <c r="P18218" t="s">
        <v>29094</v>
      </c>
      <c r="Q18218" t="s">
        <v>29094</v>
      </c>
      <c r="R18218" t="s">
        <v>29094</v>
      </c>
      <c r="S18218" t="s">
        <v>29094</v>
      </c>
      <c r="T18218">
        <f>INDEX(Tableau1[PointLRN],MATCH(I18218,Tableau1[LRN],0),1)</f>
        <v>0</v>
      </c>
      <c r="U18218">
        <f>INDEX(Tableau3[PointZNIEFF],MATCH(N18218,Tableau3[ZNIEFF],0),1)</f>
        <v>0</v>
      </c>
      <c r="V18218">
        <f>INDEX(Tableau4[PointLRR],MATCH(L18218,Tableau4[LRR],0),1)</f>
        <v>0</v>
      </c>
      <c r="W18218">
        <f>INDEX(Tableau4[PointLRR],MATCH(M18218,Tableau4[LRR],0),1)</f>
        <v>0</v>
      </c>
      <c r="X18218">
        <f>INDEX(Tableau5[PointEEE],MATCH(F18218,Tableau5[EEE],0),1)</f>
        <v>0</v>
      </c>
      <c r="Y18218">
        <f>INDEX(Tableau7[PointDH],MATCH(G18218,Tableau7[DH],0),1)</f>
        <v>0</v>
      </c>
      <c r="Z18218">
        <f t="shared" si="852"/>
        <v>0</v>
      </c>
      <c r="AA18218">
        <f t="shared" si="853"/>
        <v>0</v>
      </c>
      <c r="AB18218" s="1" t="str" cm="1">
        <f t="array" ref="AB18218">_xlfn.IFS(Z18218&lt;LEGENDPOINT!$H$17,"NUL",Z18218&lt;=LEGENDPOINT!$H$18,"TRES FAIBLE",Z18218&lt;=LEGENDPOINT!$H$19,"FAIBLE",Z18218&lt;=LEGENDPOINT!$H$20,"MODERE",Z18218&lt;=LEGENDPOINT!$H$21,"FORT",Z18218&lt;=LEGENDPOINT!$H$22,"TRES FORT",Z18218&gt;=LEGENDPOINT!$H$23,"MAJEUR")</f>
        <v>TRES FAIBLE</v>
      </c>
      <c r="AC18218" s="1" t="str" cm="1">
        <f t="array" ref="AC18218">_xlfn.IFS(AA18218&lt;LEGENDPOINT!$H$17,"NUL",AA18218&lt;=LEGENDPOINT!$H$18,"TRES FAIBLE",AA18218&lt;=LEGENDPOINT!$H$19,"FAIBLE",AA18218&lt;=LEGENDPOINT!$H$20,"MODERE",AA18218&lt;=LEGENDPOINT!$H$21,"FORT",AA18218&lt;=LEGENDPOINT!$H$22,"TRES FORT",AA18218&gt;=LEGENDPOINT!$H$23,"MAJEUR")</f>
        <v>TRES FAIBLE</v>
      </c>
      <c r="AD18218" t="str">
        <f t="shared" si="854"/>
        <v>-</v>
      </c>
    </row>
    <row r="18219" spans="1:30">
      <c r="A18219" t="s">
        <v>54355</v>
      </c>
      <c r="B18219">
        <v>733465</v>
      </c>
      <c r="C18219" t="s">
        <v>18607</v>
      </c>
      <c r="D18219" t="s">
        <v>29094</v>
      </c>
      <c r="E18219" t="s">
        <v>66275</v>
      </c>
      <c r="F18219" t="s">
        <v>66297</v>
      </c>
      <c r="G18219" t="s">
        <v>66297</v>
      </c>
      <c r="H18219" t="s">
        <v>66297</v>
      </c>
      <c r="I18219" t="s">
        <v>66297</v>
      </c>
      <c r="J18219" t="s">
        <v>66297</v>
      </c>
      <c r="K18219" t="s">
        <v>66297</v>
      </c>
      <c r="L18219" t="s">
        <v>66297</v>
      </c>
      <c r="M18219" t="s">
        <v>66297</v>
      </c>
      <c r="N18219" t="s">
        <v>66297</v>
      </c>
      <c r="O18219" t="s">
        <v>29094</v>
      </c>
      <c r="P18219" t="s">
        <v>29094</v>
      </c>
      <c r="Q18219" t="s">
        <v>29094</v>
      </c>
      <c r="R18219" t="s">
        <v>29094</v>
      </c>
      <c r="S18219" t="s">
        <v>29094</v>
      </c>
      <c r="T18219">
        <f>INDEX(Tableau1[PointLRN],MATCH(I18219,Tableau1[LRN],0),1)</f>
        <v>0</v>
      </c>
      <c r="U18219">
        <f>INDEX(Tableau3[PointZNIEFF],MATCH(N18219,Tableau3[ZNIEFF],0),1)</f>
        <v>0</v>
      </c>
      <c r="V18219">
        <f>INDEX(Tableau4[PointLRR],MATCH(L18219,Tableau4[LRR],0),1)</f>
        <v>0</v>
      </c>
      <c r="W18219">
        <f>INDEX(Tableau4[PointLRR],MATCH(M18219,Tableau4[LRR],0),1)</f>
        <v>0</v>
      </c>
      <c r="X18219">
        <f>INDEX(Tableau5[PointEEE],MATCH(F18219,Tableau5[EEE],0),1)</f>
        <v>0</v>
      </c>
      <c r="Y18219">
        <f>INDEX(Tableau7[PointDH],MATCH(G18219,Tableau7[DH],0),1)</f>
        <v>0</v>
      </c>
      <c r="Z18219">
        <f t="shared" si="852"/>
        <v>0</v>
      </c>
      <c r="AA18219">
        <f t="shared" si="853"/>
        <v>0</v>
      </c>
      <c r="AB18219" s="1" t="str" cm="1">
        <f t="array" ref="AB18219">_xlfn.IFS(Z18219&lt;LEGENDPOINT!$H$17,"NUL",Z18219&lt;=LEGENDPOINT!$H$18,"TRES FAIBLE",Z18219&lt;=LEGENDPOINT!$H$19,"FAIBLE",Z18219&lt;=LEGENDPOINT!$H$20,"MODERE",Z18219&lt;=LEGENDPOINT!$H$21,"FORT",Z18219&lt;=LEGENDPOINT!$H$22,"TRES FORT",Z18219&gt;=LEGENDPOINT!$H$23,"MAJEUR")</f>
        <v>TRES FAIBLE</v>
      </c>
      <c r="AC18219" s="1" t="str" cm="1">
        <f t="array" ref="AC18219">_xlfn.IFS(AA18219&lt;LEGENDPOINT!$H$17,"NUL",AA18219&lt;=LEGENDPOINT!$H$18,"TRES FAIBLE",AA18219&lt;=LEGENDPOINT!$H$19,"FAIBLE",AA18219&lt;=LEGENDPOINT!$H$20,"MODERE",AA18219&lt;=LEGENDPOINT!$H$21,"FORT",AA18219&lt;=LEGENDPOINT!$H$22,"TRES FORT",AA18219&gt;=LEGENDPOINT!$H$23,"MAJEUR")</f>
        <v>TRES FAIBLE</v>
      </c>
      <c r="AD18219" t="str">
        <f t="shared" si="854"/>
        <v>-</v>
      </c>
    </row>
    <row r="18220" spans="1:30">
      <c r="A18220" t="s">
        <v>54356</v>
      </c>
      <c r="B18220">
        <v>187319</v>
      </c>
      <c r="C18220" t="s">
        <v>18608</v>
      </c>
      <c r="D18220" t="s">
        <v>29094</v>
      </c>
      <c r="E18220" t="s">
        <v>66265</v>
      </c>
      <c r="F18220" t="s">
        <v>66297</v>
      </c>
      <c r="G18220" t="s">
        <v>66297</v>
      </c>
      <c r="H18220" t="s">
        <v>66297</v>
      </c>
      <c r="I18220" t="s">
        <v>66297</v>
      </c>
      <c r="J18220" t="s">
        <v>66297</v>
      </c>
      <c r="K18220" t="s">
        <v>66297</v>
      </c>
      <c r="L18220" t="s">
        <v>66297</v>
      </c>
      <c r="M18220" t="s">
        <v>66297</v>
      </c>
      <c r="N18220" t="s">
        <v>66297</v>
      </c>
      <c r="O18220" t="s">
        <v>29094</v>
      </c>
      <c r="P18220" t="s">
        <v>29094</v>
      </c>
      <c r="Q18220" t="s">
        <v>29094</v>
      </c>
      <c r="R18220" t="s">
        <v>29094</v>
      </c>
      <c r="S18220" t="s">
        <v>29094</v>
      </c>
      <c r="T18220">
        <f>INDEX(Tableau1[PointLRN],MATCH(I18220,Tableau1[LRN],0),1)</f>
        <v>0</v>
      </c>
      <c r="U18220">
        <f>INDEX(Tableau3[PointZNIEFF],MATCH(N18220,Tableau3[ZNIEFF],0),1)</f>
        <v>0</v>
      </c>
      <c r="V18220">
        <f>INDEX(Tableau4[PointLRR],MATCH(L18220,Tableau4[LRR],0),1)</f>
        <v>0</v>
      </c>
      <c r="W18220">
        <f>INDEX(Tableau4[PointLRR],MATCH(M18220,Tableau4[LRR],0),1)</f>
        <v>0</v>
      </c>
      <c r="X18220">
        <f>INDEX(Tableau5[PointEEE],MATCH(F18220,Tableau5[EEE],0),1)</f>
        <v>0</v>
      </c>
      <c r="Y18220">
        <f>INDEX(Tableau7[PointDH],MATCH(G18220,Tableau7[DH],0),1)</f>
        <v>0</v>
      </c>
      <c r="Z18220">
        <f t="shared" si="852"/>
        <v>0</v>
      </c>
      <c r="AA18220">
        <f t="shared" si="853"/>
        <v>0</v>
      </c>
      <c r="AB18220" s="1" t="str" cm="1">
        <f t="array" ref="AB18220">_xlfn.IFS(Z18220&lt;LEGENDPOINT!$H$17,"NUL",Z18220&lt;=LEGENDPOINT!$H$18,"TRES FAIBLE",Z18220&lt;=LEGENDPOINT!$H$19,"FAIBLE",Z18220&lt;=LEGENDPOINT!$H$20,"MODERE",Z18220&lt;=LEGENDPOINT!$H$21,"FORT",Z18220&lt;=LEGENDPOINT!$H$22,"TRES FORT",Z18220&gt;=LEGENDPOINT!$H$23,"MAJEUR")</f>
        <v>TRES FAIBLE</v>
      </c>
      <c r="AC18220" s="1" t="str" cm="1">
        <f t="array" ref="AC18220">_xlfn.IFS(AA18220&lt;LEGENDPOINT!$H$17,"NUL",AA18220&lt;=LEGENDPOINT!$H$18,"TRES FAIBLE",AA18220&lt;=LEGENDPOINT!$H$19,"FAIBLE",AA18220&lt;=LEGENDPOINT!$H$20,"MODERE",AA18220&lt;=LEGENDPOINT!$H$21,"FORT",AA18220&lt;=LEGENDPOINT!$H$22,"TRES FORT",AA18220&gt;=LEGENDPOINT!$H$23,"MAJEUR")</f>
        <v>TRES FAIBLE</v>
      </c>
      <c r="AD18220" t="str">
        <f t="shared" si="854"/>
        <v>-</v>
      </c>
    </row>
    <row r="18221" spans="1:30">
      <c r="A18221" t="s">
        <v>54357</v>
      </c>
      <c r="B18221">
        <v>980164</v>
      </c>
      <c r="C18221" t="s">
        <v>18609</v>
      </c>
      <c r="D18221" t="s">
        <v>29094</v>
      </c>
      <c r="E18221" t="s">
        <v>66275</v>
      </c>
      <c r="F18221" t="s">
        <v>66297</v>
      </c>
      <c r="G18221" t="s">
        <v>66297</v>
      </c>
      <c r="H18221" t="s">
        <v>66297</v>
      </c>
      <c r="I18221" t="s">
        <v>66297</v>
      </c>
      <c r="J18221" t="s">
        <v>66297</v>
      </c>
      <c r="K18221" t="s">
        <v>66297</v>
      </c>
      <c r="L18221" t="s">
        <v>66297</v>
      </c>
      <c r="M18221" t="s">
        <v>66297</v>
      </c>
      <c r="N18221" t="s">
        <v>66297</v>
      </c>
      <c r="O18221" t="s">
        <v>29094</v>
      </c>
      <c r="P18221" t="s">
        <v>29094</v>
      </c>
      <c r="Q18221" t="s">
        <v>29094</v>
      </c>
      <c r="R18221" t="s">
        <v>29094</v>
      </c>
      <c r="S18221" t="s">
        <v>29094</v>
      </c>
      <c r="T18221">
        <f>INDEX(Tableau1[PointLRN],MATCH(I18221,Tableau1[LRN],0),1)</f>
        <v>0</v>
      </c>
      <c r="U18221">
        <f>INDEX(Tableau3[PointZNIEFF],MATCH(N18221,Tableau3[ZNIEFF],0),1)</f>
        <v>0</v>
      </c>
      <c r="V18221">
        <f>INDEX(Tableau4[PointLRR],MATCH(L18221,Tableau4[LRR],0),1)</f>
        <v>0</v>
      </c>
      <c r="W18221">
        <f>INDEX(Tableau4[PointLRR],MATCH(M18221,Tableau4[LRR],0),1)</f>
        <v>0</v>
      </c>
      <c r="X18221">
        <f>INDEX(Tableau5[PointEEE],MATCH(F18221,Tableau5[EEE],0),1)</f>
        <v>0</v>
      </c>
      <c r="Y18221">
        <f>INDEX(Tableau7[PointDH],MATCH(G18221,Tableau7[DH],0),1)</f>
        <v>0</v>
      </c>
      <c r="Z18221">
        <f t="shared" si="852"/>
        <v>0</v>
      </c>
      <c r="AA18221">
        <f t="shared" si="853"/>
        <v>0</v>
      </c>
      <c r="AB18221" s="1" t="str" cm="1">
        <f t="array" ref="AB18221">_xlfn.IFS(Z18221&lt;LEGENDPOINT!$H$17,"NUL",Z18221&lt;=LEGENDPOINT!$H$18,"TRES FAIBLE",Z18221&lt;=LEGENDPOINT!$H$19,"FAIBLE",Z18221&lt;=LEGENDPOINT!$H$20,"MODERE",Z18221&lt;=LEGENDPOINT!$H$21,"FORT",Z18221&lt;=LEGENDPOINT!$H$22,"TRES FORT",Z18221&gt;=LEGENDPOINT!$H$23,"MAJEUR")</f>
        <v>TRES FAIBLE</v>
      </c>
      <c r="AC18221" s="1" t="str" cm="1">
        <f t="array" ref="AC18221">_xlfn.IFS(AA18221&lt;LEGENDPOINT!$H$17,"NUL",AA18221&lt;=LEGENDPOINT!$H$18,"TRES FAIBLE",AA18221&lt;=LEGENDPOINT!$H$19,"FAIBLE",AA18221&lt;=LEGENDPOINT!$H$20,"MODERE",AA18221&lt;=LEGENDPOINT!$H$21,"FORT",AA18221&lt;=LEGENDPOINT!$H$22,"TRES FORT",AA18221&gt;=LEGENDPOINT!$H$23,"MAJEUR")</f>
        <v>TRES FAIBLE</v>
      </c>
      <c r="AD18221" t="str">
        <f t="shared" si="854"/>
        <v>-</v>
      </c>
    </row>
    <row r="18222" spans="1:30">
      <c r="A18222" t="s">
        <v>54358</v>
      </c>
      <c r="B18222">
        <v>673195</v>
      </c>
      <c r="C18222" t="s">
        <v>18610</v>
      </c>
      <c r="D18222" t="s">
        <v>29094</v>
      </c>
      <c r="E18222" t="s">
        <v>66275</v>
      </c>
      <c r="F18222" t="s">
        <v>66297</v>
      </c>
      <c r="G18222" t="s">
        <v>66297</v>
      </c>
      <c r="H18222" t="s">
        <v>66297</v>
      </c>
      <c r="I18222" t="s">
        <v>66297</v>
      </c>
      <c r="J18222" t="s">
        <v>66297</v>
      </c>
      <c r="K18222" t="s">
        <v>66297</v>
      </c>
      <c r="L18222" t="s">
        <v>66297</v>
      </c>
      <c r="M18222" t="s">
        <v>66297</v>
      </c>
      <c r="N18222" t="s">
        <v>66297</v>
      </c>
      <c r="O18222" t="s">
        <v>29094</v>
      </c>
      <c r="P18222" t="s">
        <v>29094</v>
      </c>
      <c r="Q18222" t="s">
        <v>29094</v>
      </c>
      <c r="R18222" t="s">
        <v>29094</v>
      </c>
      <c r="S18222" t="s">
        <v>29094</v>
      </c>
      <c r="T18222">
        <f>INDEX(Tableau1[PointLRN],MATCH(I18222,Tableau1[LRN],0),1)</f>
        <v>0</v>
      </c>
      <c r="U18222">
        <f>INDEX(Tableau3[PointZNIEFF],MATCH(N18222,Tableau3[ZNIEFF],0),1)</f>
        <v>0</v>
      </c>
      <c r="V18222">
        <f>INDEX(Tableau4[PointLRR],MATCH(L18222,Tableau4[LRR],0),1)</f>
        <v>0</v>
      </c>
      <c r="W18222">
        <f>INDEX(Tableau4[PointLRR],MATCH(M18222,Tableau4[LRR],0),1)</f>
        <v>0</v>
      </c>
      <c r="X18222">
        <f>INDEX(Tableau5[PointEEE],MATCH(F18222,Tableau5[EEE],0),1)</f>
        <v>0</v>
      </c>
      <c r="Y18222">
        <f>INDEX(Tableau7[PointDH],MATCH(G18222,Tableau7[DH],0),1)</f>
        <v>0</v>
      </c>
      <c r="Z18222">
        <f t="shared" si="852"/>
        <v>0</v>
      </c>
      <c r="AA18222">
        <f t="shared" si="853"/>
        <v>0</v>
      </c>
      <c r="AB18222" s="1" t="str" cm="1">
        <f t="array" ref="AB18222">_xlfn.IFS(Z18222&lt;LEGENDPOINT!$H$17,"NUL",Z18222&lt;=LEGENDPOINT!$H$18,"TRES FAIBLE",Z18222&lt;=LEGENDPOINT!$H$19,"FAIBLE",Z18222&lt;=LEGENDPOINT!$H$20,"MODERE",Z18222&lt;=LEGENDPOINT!$H$21,"FORT",Z18222&lt;=LEGENDPOINT!$H$22,"TRES FORT",Z18222&gt;=LEGENDPOINT!$H$23,"MAJEUR")</f>
        <v>TRES FAIBLE</v>
      </c>
      <c r="AC18222" s="1" t="str" cm="1">
        <f t="array" ref="AC18222">_xlfn.IFS(AA18222&lt;LEGENDPOINT!$H$17,"NUL",AA18222&lt;=LEGENDPOINT!$H$18,"TRES FAIBLE",AA18222&lt;=LEGENDPOINT!$H$19,"FAIBLE",AA18222&lt;=LEGENDPOINT!$H$20,"MODERE",AA18222&lt;=LEGENDPOINT!$H$21,"FORT",AA18222&lt;=LEGENDPOINT!$H$22,"TRES FORT",AA18222&gt;=LEGENDPOINT!$H$23,"MAJEUR")</f>
        <v>TRES FAIBLE</v>
      </c>
      <c r="AD18222" t="str">
        <f t="shared" si="854"/>
        <v>-</v>
      </c>
    </row>
    <row r="18223" spans="1:30">
      <c r="A18223" t="s">
        <v>54359</v>
      </c>
      <c r="B18223">
        <v>673197</v>
      </c>
      <c r="C18223" t="s">
        <v>18611</v>
      </c>
      <c r="D18223" t="s">
        <v>29094</v>
      </c>
      <c r="E18223" t="s">
        <v>66275</v>
      </c>
      <c r="F18223" t="s">
        <v>66297</v>
      </c>
      <c r="G18223" t="s">
        <v>66297</v>
      </c>
      <c r="H18223" t="s">
        <v>66297</v>
      </c>
      <c r="I18223" t="s">
        <v>66297</v>
      </c>
      <c r="J18223" t="s">
        <v>66297</v>
      </c>
      <c r="K18223" t="s">
        <v>66297</v>
      </c>
      <c r="L18223" t="s">
        <v>66297</v>
      </c>
      <c r="M18223" t="s">
        <v>66297</v>
      </c>
      <c r="N18223" t="s">
        <v>66297</v>
      </c>
      <c r="O18223" t="s">
        <v>29094</v>
      </c>
      <c r="P18223" t="s">
        <v>29094</v>
      </c>
      <c r="Q18223" t="s">
        <v>29094</v>
      </c>
      <c r="R18223" t="s">
        <v>29094</v>
      </c>
      <c r="S18223" t="s">
        <v>29094</v>
      </c>
      <c r="T18223">
        <f>INDEX(Tableau1[PointLRN],MATCH(I18223,Tableau1[LRN],0),1)</f>
        <v>0</v>
      </c>
      <c r="U18223">
        <f>INDEX(Tableau3[PointZNIEFF],MATCH(N18223,Tableau3[ZNIEFF],0),1)</f>
        <v>0</v>
      </c>
      <c r="V18223">
        <f>INDEX(Tableau4[PointLRR],MATCH(L18223,Tableau4[LRR],0),1)</f>
        <v>0</v>
      </c>
      <c r="W18223">
        <f>INDEX(Tableau4[PointLRR],MATCH(M18223,Tableau4[LRR],0),1)</f>
        <v>0</v>
      </c>
      <c r="X18223">
        <f>INDEX(Tableau5[PointEEE],MATCH(F18223,Tableau5[EEE],0),1)</f>
        <v>0</v>
      </c>
      <c r="Y18223">
        <f>INDEX(Tableau7[PointDH],MATCH(G18223,Tableau7[DH],0),1)</f>
        <v>0</v>
      </c>
      <c r="Z18223">
        <f t="shared" si="852"/>
        <v>0</v>
      </c>
      <c r="AA18223">
        <f t="shared" si="853"/>
        <v>0</v>
      </c>
      <c r="AB18223" s="1" t="str" cm="1">
        <f t="array" ref="AB18223">_xlfn.IFS(Z18223&lt;LEGENDPOINT!$H$17,"NUL",Z18223&lt;=LEGENDPOINT!$H$18,"TRES FAIBLE",Z18223&lt;=LEGENDPOINT!$H$19,"FAIBLE",Z18223&lt;=LEGENDPOINT!$H$20,"MODERE",Z18223&lt;=LEGENDPOINT!$H$21,"FORT",Z18223&lt;=LEGENDPOINT!$H$22,"TRES FORT",Z18223&gt;=LEGENDPOINT!$H$23,"MAJEUR")</f>
        <v>TRES FAIBLE</v>
      </c>
      <c r="AC18223" s="1" t="str" cm="1">
        <f t="array" ref="AC18223">_xlfn.IFS(AA18223&lt;LEGENDPOINT!$H$17,"NUL",AA18223&lt;=LEGENDPOINT!$H$18,"TRES FAIBLE",AA18223&lt;=LEGENDPOINT!$H$19,"FAIBLE",AA18223&lt;=LEGENDPOINT!$H$20,"MODERE",AA18223&lt;=LEGENDPOINT!$H$21,"FORT",AA18223&lt;=LEGENDPOINT!$H$22,"TRES FORT",AA18223&gt;=LEGENDPOINT!$H$23,"MAJEUR")</f>
        <v>TRES FAIBLE</v>
      </c>
      <c r="AD18223" t="str">
        <f t="shared" si="854"/>
        <v>-</v>
      </c>
    </row>
    <row r="18224" spans="1:30">
      <c r="A18224" t="s">
        <v>54360</v>
      </c>
      <c r="B18224">
        <v>674017</v>
      </c>
      <c r="C18224" t="s">
        <v>18612</v>
      </c>
      <c r="D18224" t="s">
        <v>29094</v>
      </c>
      <c r="E18224" t="s">
        <v>66275</v>
      </c>
      <c r="F18224" t="s">
        <v>66297</v>
      </c>
      <c r="G18224" t="s">
        <v>66297</v>
      </c>
      <c r="H18224" t="s">
        <v>66297</v>
      </c>
      <c r="I18224" t="s">
        <v>66297</v>
      </c>
      <c r="J18224" t="s">
        <v>66297</v>
      </c>
      <c r="K18224" t="s">
        <v>66297</v>
      </c>
      <c r="L18224" t="s">
        <v>66297</v>
      </c>
      <c r="M18224" t="s">
        <v>66297</v>
      </c>
      <c r="N18224" t="s">
        <v>66297</v>
      </c>
      <c r="O18224" t="s">
        <v>29094</v>
      </c>
      <c r="P18224" t="s">
        <v>29094</v>
      </c>
      <c r="Q18224" t="s">
        <v>29094</v>
      </c>
      <c r="R18224" t="s">
        <v>29094</v>
      </c>
      <c r="S18224" t="s">
        <v>29094</v>
      </c>
      <c r="T18224">
        <f>INDEX(Tableau1[PointLRN],MATCH(I18224,Tableau1[LRN],0),1)</f>
        <v>0</v>
      </c>
      <c r="U18224">
        <f>INDEX(Tableau3[PointZNIEFF],MATCH(N18224,Tableau3[ZNIEFF],0),1)</f>
        <v>0</v>
      </c>
      <c r="V18224">
        <f>INDEX(Tableau4[PointLRR],MATCH(L18224,Tableau4[LRR],0),1)</f>
        <v>0</v>
      </c>
      <c r="W18224">
        <f>INDEX(Tableau4[PointLRR],MATCH(M18224,Tableau4[LRR],0),1)</f>
        <v>0</v>
      </c>
      <c r="X18224">
        <f>INDEX(Tableau5[PointEEE],MATCH(F18224,Tableau5[EEE],0),1)</f>
        <v>0</v>
      </c>
      <c r="Y18224">
        <f>INDEX(Tableau7[PointDH],MATCH(G18224,Tableau7[DH],0),1)</f>
        <v>0</v>
      </c>
      <c r="Z18224">
        <f t="shared" si="852"/>
        <v>0</v>
      </c>
      <c r="AA18224">
        <f t="shared" si="853"/>
        <v>0</v>
      </c>
      <c r="AB18224" s="1" t="str" cm="1">
        <f t="array" ref="AB18224">_xlfn.IFS(Z18224&lt;LEGENDPOINT!$H$17,"NUL",Z18224&lt;=LEGENDPOINT!$H$18,"TRES FAIBLE",Z18224&lt;=LEGENDPOINT!$H$19,"FAIBLE",Z18224&lt;=LEGENDPOINT!$H$20,"MODERE",Z18224&lt;=LEGENDPOINT!$H$21,"FORT",Z18224&lt;=LEGENDPOINT!$H$22,"TRES FORT",Z18224&gt;=LEGENDPOINT!$H$23,"MAJEUR")</f>
        <v>TRES FAIBLE</v>
      </c>
      <c r="AC18224" s="1" t="str" cm="1">
        <f t="array" ref="AC18224">_xlfn.IFS(AA18224&lt;LEGENDPOINT!$H$17,"NUL",AA18224&lt;=LEGENDPOINT!$H$18,"TRES FAIBLE",AA18224&lt;=LEGENDPOINT!$H$19,"FAIBLE",AA18224&lt;=LEGENDPOINT!$H$20,"MODERE",AA18224&lt;=LEGENDPOINT!$H$21,"FORT",AA18224&lt;=LEGENDPOINT!$H$22,"TRES FORT",AA18224&gt;=LEGENDPOINT!$H$23,"MAJEUR")</f>
        <v>TRES FAIBLE</v>
      </c>
      <c r="AD18224" t="str">
        <f t="shared" si="854"/>
        <v>-</v>
      </c>
    </row>
    <row r="18225" spans="1:30">
      <c r="A18225" t="s">
        <v>54361</v>
      </c>
      <c r="B18225">
        <v>673198</v>
      </c>
      <c r="C18225" t="s">
        <v>18613</v>
      </c>
      <c r="D18225" t="s">
        <v>29094</v>
      </c>
      <c r="E18225" t="s">
        <v>66275</v>
      </c>
      <c r="F18225" t="s">
        <v>66297</v>
      </c>
      <c r="G18225" t="s">
        <v>66297</v>
      </c>
      <c r="H18225" t="s">
        <v>66297</v>
      </c>
      <c r="I18225" t="s">
        <v>66297</v>
      </c>
      <c r="J18225" t="s">
        <v>66297</v>
      </c>
      <c r="K18225" t="s">
        <v>66297</v>
      </c>
      <c r="L18225" t="s">
        <v>66297</v>
      </c>
      <c r="M18225" t="s">
        <v>66297</v>
      </c>
      <c r="N18225" t="s">
        <v>66297</v>
      </c>
      <c r="O18225" t="s">
        <v>29094</v>
      </c>
      <c r="P18225" t="s">
        <v>29094</v>
      </c>
      <c r="Q18225" t="s">
        <v>29094</v>
      </c>
      <c r="R18225" t="s">
        <v>29094</v>
      </c>
      <c r="S18225" t="s">
        <v>29094</v>
      </c>
      <c r="T18225">
        <f>INDEX(Tableau1[PointLRN],MATCH(I18225,Tableau1[LRN],0),1)</f>
        <v>0</v>
      </c>
      <c r="U18225">
        <f>INDEX(Tableau3[PointZNIEFF],MATCH(N18225,Tableau3[ZNIEFF],0),1)</f>
        <v>0</v>
      </c>
      <c r="V18225">
        <f>INDEX(Tableau4[PointLRR],MATCH(L18225,Tableau4[LRR],0),1)</f>
        <v>0</v>
      </c>
      <c r="W18225">
        <f>INDEX(Tableau4[PointLRR],MATCH(M18225,Tableau4[LRR],0),1)</f>
        <v>0</v>
      </c>
      <c r="X18225">
        <f>INDEX(Tableau5[PointEEE],MATCH(F18225,Tableau5[EEE],0),1)</f>
        <v>0</v>
      </c>
      <c r="Y18225">
        <f>INDEX(Tableau7[PointDH],MATCH(G18225,Tableau7[DH],0),1)</f>
        <v>0</v>
      </c>
      <c r="Z18225">
        <f t="shared" si="852"/>
        <v>0</v>
      </c>
      <c r="AA18225">
        <f t="shared" si="853"/>
        <v>0</v>
      </c>
      <c r="AB18225" s="1" t="str" cm="1">
        <f t="array" ref="AB18225">_xlfn.IFS(Z18225&lt;LEGENDPOINT!$H$17,"NUL",Z18225&lt;=LEGENDPOINT!$H$18,"TRES FAIBLE",Z18225&lt;=LEGENDPOINT!$H$19,"FAIBLE",Z18225&lt;=LEGENDPOINT!$H$20,"MODERE",Z18225&lt;=LEGENDPOINT!$H$21,"FORT",Z18225&lt;=LEGENDPOINT!$H$22,"TRES FORT",Z18225&gt;=LEGENDPOINT!$H$23,"MAJEUR")</f>
        <v>TRES FAIBLE</v>
      </c>
      <c r="AC18225" s="1" t="str" cm="1">
        <f t="array" ref="AC18225">_xlfn.IFS(AA18225&lt;LEGENDPOINT!$H$17,"NUL",AA18225&lt;=LEGENDPOINT!$H$18,"TRES FAIBLE",AA18225&lt;=LEGENDPOINT!$H$19,"FAIBLE",AA18225&lt;=LEGENDPOINT!$H$20,"MODERE",AA18225&lt;=LEGENDPOINT!$H$21,"FORT",AA18225&lt;=LEGENDPOINT!$H$22,"TRES FORT",AA18225&gt;=LEGENDPOINT!$H$23,"MAJEUR")</f>
        <v>TRES FAIBLE</v>
      </c>
      <c r="AD18225" t="str">
        <f t="shared" si="854"/>
        <v>-</v>
      </c>
    </row>
    <row r="18226" spans="1:30">
      <c r="A18226" t="s">
        <v>54362</v>
      </c>
      <c r="B18226">
        <v>673199</v>
      </c>
      <c r="C18226" t="s">
        <v>18614</v>
      </c>
      <c r="D18226" t="s">
        <v>29094</v>
      </c>
      <c r="E18226" t="s">
        <v>66275</v>
      </c>
      <c r="F18226" t="s">
        <v>66297</v>
      </c>
      <c r="G18226" t="s">
        <v>66297</v>
      </c>
      <c r="H18226" t="s">
        <v>66297</v>
      </c>
      <c r="I18226" t="s">
        <v>66297</v>
      </c>
      <c r="J18226" t="s">
        <v>66297</v>
      </c>
      <c r="K18226" t="s">
        <v>66297</v>
      </c>
      <c r="L18226" t="s">
        <v>66297</v>
      </c>
      <c r="M18226" t="s">
        <v>66297</v>
      </c>
      <c r="N18226" t="s">
        <v>66297</v>
      </c>
      <c r="O18226" t="s">
        <v>29094</v>
      </c>
      <c r="P18226" t="s">
        <v>29094</v>
      </c>
      <c r="Q18226" t="s">
        <v>29094</v>
      </c>
      <c r="R18226" t="s">
        <v>29094</v>
      </c>
      <c r="S18226" t="s">
        <v>29094</v>
      </c>
      <c r="T18226">
        <f>INDEX(Tableau1[PointLRN],MATCH(I18226,Tableau1[LRN],0),1)</f>
        <v>0</v>
      </c>
      <c r="U18226">
        <f>INDEX(Tableau3[PointZNIEFF],MATCH(N18226,Tableau3[ZNIEFF],0),1)</f>
        <v>0</v>
      </c>
      <c r="V18226">
        <f>INDEX(Tableau4[PointLRR],MATCH(L18226,Tableau4[LRR],0),1)</f>
        <v>0</v>
      </c>
      <c r="W18226">
        <f>INDEX(Tableau4[PointLRR],MATCH(M18226,Tableau4[LRR],0),1)</f>
        <v>0</v>
      </c>
      <c r="X18226">
        <f>INDEX(Tableau5[PointEEE],MATCH(F18226,Tableau5[EEE],0),1)</f>
        <v>0</v>
      </c>
      <c r="Y18226">
        <f>INDEX(Tableau7[PointDH],MATCH(G18226,Tableau7[DH],0),1)</f>
        <v>0</v>
      </c>
      <c r="Z18226">
        <f t="shared" si="852"/>
        <v>0</v>
      </c>
      <c r="AA18226">
        <f t="shared" si="853"/>
        <v>0</v>
      </c>
      <c r="AB18226" s="1" t="str" cm="1">
        <f t="array" ref="AB18226">_xlfn.IFS(Z18226&lt;LEGENDPOINT!$H$17,"NUL",Z18226&lt;=LEGENDPOINT!$H$18,"TRES FAIBLE",Z18226&lt;=LEGENDPOINT!$H$19,"FAIBLE",Z18226&lt;=LEGENDPOINT!$H$20,"MODERE",Z18226&lt;=LEGENDPOINT!$H$21,"FORT",Z18226&lt;=LEGENDPOINT!$H$22,"TRES FORT",Z18226&gt;=LEGENDPOINT!$H$23,"MAJEUR")</f>
        <v>TRES FAIBLE</v>
      </c>
      <c r="AC18226" s="1" t="str" cm="1">
        <f t="array" ref="AC18226">_xlfn.IFS(AA18226&lt;LEGENDPOINT!$H$17,"NUL",AA18226&lt;=LEGENDPOINT!$H$18,"TRES FAIBLE",AA18226&lt;=LEGENDPOINT!$H$19,"FAIBLE",AA18226&lt;=LEGENDPOINT!$H$20,"MODERE",AA18226&lt;=LEGENDPOINT!$H$21,"FORT",AA18226&lt;=LEGENDPOINT!$H$22,"TRES FORT",AA18226&gt;=LEGENDPOINT!$H$23,"MAJEUR")</f>
        <v>TRES FAIBLE</v>
      </c>
      <c r="AD18226" t="str">
        <f t="shared" si="854"/>
        <v>-</v>
      </c>
    </row>
    <row r="18227" spans="1:30">
      <c r="A18227" t="s">
        <v>54363</v>
      </c>
      <c r="B18227">
        <v>706385</v>
      </c>
      <c r="C18227" t="s">
        <v>18615</v>
      </c>
      <c r="D18227" t="s">
        <v>29094</v>
      </c>
      <c r="E18227" t="s">
        <v>66275</v>
      </c>
      <c r="F18227" t="s">
        <v>66297</v>
      </c>
      <c r="G18227" t="s">
        <v>66297</v>
      </c>
      <c r="H18227" t="s">
        <v>66297</v>
      </c>
      <c r="I18227" t="s">
        <v>66297</v>
      </c>
      <c r="J18227" t="s">
        <v>66297</v>
      </c>
      <c r="K18227" t="s">
        <v>66297</v>
      </c>
      <c r="L18227" t="s">
        <v>66297</v>
      </c>
      <c r="M18227" t="s">
        <v>66297</v>
      </c>
      <c r="N18227" t="s">
        <v>66297</v>
      </c>
      <c r="O18227" t="s">
        <v>29094</v>
      </c>
      <c r="P18227" t="s">
        <v>29094</v>
      </c>
      <c r="Q18227" t="s">
        <v>29094</v>
      </c>
      <c r="R18227" t="s">
        <v>29094</v>
      </c>
      <c r="S18227" t="s">
        <v>29094</v>
      </c>
      <c r="T18227">
        <f>INDEX(Tableau1[PointLRN],MATCH(I18227,Tableau1[LRN],0),1)</f>
        <v>0</v>
      </c>
      <c r="U18227">
        <f>INDEX(Tableau3[PointZNIEFF],MATCH(N18227,Tableau3[ZNIEFF],0),1)</f>
        <v>0</v>
      </c>
      <c r="V18227">
        <f>INDEX(Tableau4[PointLRR],MATCH(L18227,Tableau4[LRR],0),1)</f>
        <v>0</v>
      </c>
      <c r="W18227">
        <f>INDEX(Tableau4[PointLRR],MATCH(M18227,Tableau4[LRR],0),1)</f>
        <v>0</v>
      </c>
      <c r="X18227">
        <f>INDEX(Tableau5[PointEEE],MATCH(F18227,Tableau5[EEE],0),1)</f>
        <v>0</v>
      </c>
      <c r="Y18227">
        <f>INDEX(Tableau7[PointDH],MATCH(G18227,Tableau7[DH],0),1)</f>
        <v>0</v>
      </c>
      <c r="Z18227">
        <f t="shared" si="852"/>
        <v>0</v>
      </c>
      <c r="AA18227">
        <f t="shared" si="853"/>
        <v>0</v>
      </c>
      <c r="AB18227" s="1" t="str" cm="1">
        <f t="array" ref="AB18227">_xlfn.IFS(Z18227&lt;LEGENDPOINT!$H$17,"NUL",Z18227&lt;=LEGENDPOINT!$H$18,"TRES FAIBLE",Z18227&lt;=LEGENDPOINT!$H$19,"FAIBLE",Z18227&lt;=LEGENDPOINT!$H$20,"MODERE",Z18227&lt;=LEGENDPOINT!$H$21,"FORT",Z18227&lt;=LEGENDPOINT!$H$22,"TRES FORT",Z18227&gt;=LEGENDPOINT!$H$23,"MAJEUR")</f>
        <v>TRES FAIBLE</v>
      </c>
      <c r="AC18227" s="1" t="str" cm="1">
        <f t="array" ref="AC18227">_xlfn.IFS(AA18227&lt;LEGENDPOINT!$H$17,"NUL",AA18227&lt;=LEGENDPOINT!$H$18,"TRES FAIBLE",AA18227&lt;=LEGENDPOINT!$H$19,"FAIBLE",AA18227&lt;=LEGENDPOINT!$H$20,"MODERE",AA18227&lt;=LEGENDPOINT!$H$21,"FORT",AA18227&lt;=LEGENDPOINT!$H$22,"TRES FORT",AA18227&gt;=LEGENDPOINT!$H$23,"MAJEUR")</f>
        <v>TRES FAIBLE</v>
      </c>
      <c r="AD18227" t="str">
        <f t="shared" si="854"/>
        <v>-</v>
      </c>
    </row>
    <row r="18228" spans="1:30">
      <c r="A18228" t="s">
        <v>54364</v>
      </c>
      <c r="B18228">
        <v>907118</v>
      </c>
      <c r="C18228" t="s">
        <v>18616</v>
      </c>
      <c r="D18228" t="s">
        <v>29094</v>
      </c>
      <c r="E18228" t="s">
        <v>66265</v>
      </c>
      <c r="F18228" t="s">
        <v>66297</v>
      </c>
      <c r="G18228" t="s">
        <v>66297</v>
      </c>
      <c r="H18228" t="s">
        <v>66297</v>
      </c>
      <c r="I18228" t="s">
        <v>66297</v>
      </c>
      <c r="J18228" t="s">
        <v>66297</v>
      </c>
      <c r="K18228" t="s">
        <v>66297</v>
      </c>
      <c r="L18228" t="s">
        <v>66297</v>
      </c>
      <c r="M18228" t="s">
        <v>66297</v>
      </c>
      <c r="N18228" t="s">
        <v>66297</v>
      </c>
      <c r="O18228" t="s">
        <v>29094</v>
      </c>
      <c r="P18228" t="s">
        <v>29094</v>
      </c>
      <c r="Q18228" t="s">
        <v>29094</v>
      </c>
      <c r="R18228" t="s">
        <v>29094</v>
      </c>
      <c r="S18228" t="s">
        <v>29094</v>
      </c>
      <c r="T18228">
        <f>INDEX(Tableau1[PointLRN],MATCH(I18228,Tableau1[LRN],0),1)</f>
        <v>0</v>
      </c>
      <c r="U18228">
        <f>INDEX(Tableau3[PointZNIEFF],MATCH(N18228,Tableau3[ZNIEFF],0),1)</f>
        <v>0</v>
      </c>
      <c r="V18228">
        <f>INDEX(Tableau4[PointLRR],MATCH(L18228,Tableau4[LRR],0),1)</f>
        <v>0</v>
      </c>
      <c r="W18228">
        <f>INDEX(Tableau4[PointLRR],MATCH(M18228,Tableau4[LRR],0),1)</f>
        <v>0</v>
      </c>
      <c r="X18228">
        <f>INDEX(Tableau5[PointEEE],MATCH(F18228,Tableau5[EEE],0),1)</f>
        <v>0</v>
      </c>
      <c r="Y18228">
        <f>INDEX(Tableau7[PointDH],MATCH(G18228,Tableau7[DH],0),1)</f>
        <v>0</v>
      </c>
      <c r="Z18228">
        <f t="shared" si="852"/>
        <v>0</v>
      </c>
      <c r="AA18228">
        <f t="shared" si="853"/>
        <v>0</v>
      </c>
      <c r="AB18228" s="1" t="str" cm="1">
        <f t="array" ref="AB18228">_xlfn.IFS(Z18228&lt;LEGENDPOINT!$H$17,"NUL",Z18228&lt;=LEGENDPOINT!$H$18,"TRES FAIBLE",Z18228&lt;=LEGENDPOINT!$H$19,"FAIBLE",Z18228&lt;=LEGENDPOINT!$H$20,"MODERE",Z18228&lt;=LEGENDPOINT!$H$21,"FORT",Z18228&lt;=LEGENDPOINT!$H$22,"TRES FORT",Z18228&gt;=LEGENDPOINT!$H$23,"MAJEUR")</f>
        <v>TRES FAIBLE</v>
      </c>
      <c r="AC18228" s="1" t="str" cm="1">
        <f t="array" ref="AC18228">_xlfn.IFS(AA18228&lt;LEGENDPOINT!$H$17,"NUL",AA18228&lt;=LEGENDPOINT!$H$18,"TRES FAIBLE",AA18228&lt;=LEGENDPOINT!$H$19,"FAIBLE",AA18228&lt;=LEGENDPOINT!$H$20,"MODERE",AA18228&lt;=LEGENDPOINT!$H$21,"FORT",AA18228&lt;=LEGENDPOINT!$H$22,"TRES FORT",AA18228&gt;=LEGENDPOINT!$H$23,"MAJEUR")</f>
        <v>TRES FAIBLE</v>
      </c>
      <c r="AD18228" t="str">
        <f t="shared" si="854"/>
        <v>-</v>
      </c>
    </row>
    <row r="18229" spans="1:30">
      <c r="A18229" t="s">
        <v>54365</v>
      </c>
      <c r="B18229">
        <v>194177</v>
      </c>
      <c r="C18229" t="s">
        <v>18617</v>
      </c>
      <c r="D18229" t="s">
        <v>29094</v>
      </c>
      <c r="E18229" t="s">
        <v>66265</v>
      </c>
      <c r="F18229" t="s">
        <v>66297</v>
      </c>
      <c r="G18229" t="s">
        <v>66297</v>
      </c>
      <c r="H18229" t="s">
        <v>66297</v>
      </c>
      <c r="I18229" t="s">
        <v>66297</v>
      </c>
      <c r="J18229" t="s">
        <v>66297</v>
      </c>
      <c r="K18229" t="s">
        <v>66297</v>
      </c>
      <c r="L18229" t="s">
        <v>66297</v>
      </c>
      <c r="M18229" t="s">
        <v>66297</v>
      </c>
      <c r="N18229" t="s">
        <v>66297</v>
      </c>
      <c r="O18229" t="s">
        <v>29094</v>
      </c>
      <c r="P18229" t="s">
        <v>29094</v>
      </c>
      <c r="Q18229" t="s">
        <v>29094</v>
      </c>
      <c r="R18229" t="s">
        <v>29094</v>
      </c>
      <c r="S18229" t="s">
        <v>29094</v>
      </c>
      <c r="T18229">
        <f>INDEX(Tableau1[PointLRN],MATCH(I18229,Tableau1[LRN],0),1)</f>
        <v>0</v>
      </c>
      <c r="U18229">
        <f>INDEX(Tableau3[PointZNIEFF],MATCH(N18229,Tableau3[ZNIEFF],0),1)</f>
        <v>0</v>
      </c>
      <c r="V18229">
        <f>INDEX(Tableau4[PointLRR],MATCH(L18229,Tableau4[LRR],0),1)</f>
        <v>0</v>
      </c>
      <c r="W18229">
        <f>INDEX(Tableau4[PointLRR],MATCH(M18229,Tableau4[LRR],0),1)</f>
        <v>0</v>
      </c>
      <c r="X18229">
        <f>INDEX(Tableau5[PointEEE],MATCH(F18229,Tableau5[EEE],0),1)</f>
        <v>0</v>
      </c>
      <c r="Y18229">
        <f>INDEX(Tableau7[PointDH],MATCH(G18229,Tableau7[DH],0),1)</f>
        <v>0</v>
      </c>
      <c r="Z18229">
        <f t="shared" si="852"/>
        <v>0</v>
      </c>
      <c r="AA18229">
        <f t="shared" si="853"/>
        <v>0</v>
      </c>
      <c r="AB18229" s="1" t="str" cm="1">
        <f t="array" ref="AB18229">_xlfn.IFS(Z18229&lt;LEGENDPOINT!$H$17,"NUL",Z18229&lt;=LEGENDPOINT!$H$18,"TRES FAIBLE",Z18229&lt;=LEGENDPOINT!$H$19,"FAIBLE",Z18229&lt;=LEGENDPOINT!$H$20,"MODERE",Z18229&lt;=LEGENDPOINT!$H$21,"FORT",Z18229&lt;=LEGENDPOINT!$H$22,"TRES FORT",Z18229&gt;=LEGENDPOINT!$H$23,"MAJEUR")</f>
        <v>TRES FAIBLE</v>
      </c>
      <c r="AC18229" s="1" t="str" cm="1">
        <f t="array" ref="AC18229">_xlfn.IFS(AA18229&lt;LEGENDPOINT!$H$17,"NUL",AA18229&lt;=LEGENDPOINT!$H$18,"TRES FAIBLE",AA18229&lt;=LEGENDPOINT!$H$19,"FAIBLE",AA18229&lt;=LEGENDPOINT!$H$20,"MODERE",AA18229&lt;=LEGENDPOINT!$H$21,"FORT",AA18229&lt;=LEGENDPOINT!$H$22,"TRES FORT",AA18229&gt;=LEGENDPOINT!$H$23,"MAJEUR")</f>
        <v>TRES FAIBLE</v>
      </c>
      <c r="AD18229" t="str">
        <f t="shared" si="854"/>
        <v>-</v>
      </c>
    </row>
    <row r="18230" spans="1:30">
      <c r="A18230" t="s">
        <v>54366</v>
      </c>
      <c r="B18230">
        <v>106275</v>
      </c>
      <c r="C18230" t="s">
        <v>18618</v>
      </c>
      <c r="D18230" t="s">
        <v>18619</v>
      </c>
      <c r="E18230" t="s">
        <v>66265</v>
      </c>
      <c r="F18230" t="s">
        <v>66297</v>
      </c>
      <c r="G18230" t="s">
        <v>66297</v>
      </c>
      <c r="H18230" t="s">
        <v>66297</v>
      </c>
      <c r="I18230" t="s">
        <v>1</v>
      </c>
      <c r="J18230" t="s">
        <v>66297</v>
      </c>
      <c r="K18230" t="s">
        <v>66297</v>
      </c>
      <c r="L18230" t="s">
        <v>66297</v>
      </c>
      <c r="M18230" t="s">
        <v>1</v>
      </c>
      <c r="N18230" t="s">
        <v>66297</v>
      </c>
      <c r="O18230" t="s">
        <v>29094</v>
      </c>
      <c r="P18230" t="s">
        <v>29094</v>
      </c>
      <c r="Q18230" t="s">
        <v>29094</v>
      </c>
      <c r="R18230" t="s">
        <v>29094</v>
      </c>
      <c r="S18230" t="s">
        <v>29094</v>
      </c>
      <c r="T18230">
        <f>INDEX(Tableau1[PointLRN],MATCH(I18230,Tableau1[LRN],0),1)</f>
        <v>0</v>
      </c>
      <c r="U18230">
        <f>INDEX(Tableau3[PointZNIEFF],MATCH(N18230,Tableau3[ZNIEFF],0),1)</f>
        <v>0</v>
      </c>
      <c r="V18230">
        <f>INDEX(Tableau4[PointLRR],MATCH(L18230,Tableau4[LRR],0),1)</f>
        <v>0</v>
      </c>
      <c r="W18230">
        <f>INDEX(Tableau4[PointLRR],MATCH(M18230,Tableau4[LRR],0),1)</f>
        <v>0</v>
      </c>
      <c r="X18230">
        <f>INDEX(Tableau5[PointEEE],MATCH(F18230,Tableau5[EEE],0),1)</f>
        <v>0</v>
      </c>
      <c r="Y18230">
        <f>INDEX(Tableau7[PointDH],MATCH(G18230,Tableau7[DH],0),1)</f>
        <v>0</v>
      </c>
      <c r="Z18230">
        <f t="shared" si="852"/>
        <v>0</v>
      </c>
      <c r="AA18230">
        <f t="shared" si="853"/>
        <v>0</v>
      </c>
      <c r="AB18230" s="1" t="str" cm="1">
        <f t="array" ref="AB18230">_xlfn.IFS(Z18230&lt;LEGENDPOINT!$H$17,"NUL",Z18230&lt;=LEGENDPOINT!$H$18,"TRES FAIBLE",Z18230&lt;=LEGENDPOINT!$H$19,"FAIBLE",Z18230&lt;=LEGENDPOINT!$H$20,"MODERE",Z18230&lt;=LEGENDPOINT!$H$21,"FORT",Z18230&lt;=LEGENDPOINT!$H$22,"TRES FORT",Z18230&gt;=LEGENDPOINT!$H$23,"MAJEUR")</f>
        <v>TRES FAIBLE</v>
      </c>
      <c r="AC18230" s="1" t="str" cm="1">
        <f t="array" ref="AC18230">_xlfn.IFS(AA18230&lt;LEGENDPOINT!$H$17,"NUL",AA18230&lt;=LEGENDPOINT!$H$18,"TRES FAIBLE",AA18230&lt;=LEGENDPOINT!$H$19,"FAIBLE",AA18230&lt;=LEGENDPOINT!$H$20,"MODERE",AA18230&lt;=LEGENDPOINT!$H$21,"FORT",AA18230&lt;=LEGENDPOINT!$H$22,"TRES FORT",AA18230&gt;=LEGENDPOINT!$H$23,"MAJEUR")</f>
        <v>TRES FAIBLE</v>
      </c>
      <c r="AD18230" t="str">
        <f t="shared" si="854"/>
        <v>-</v>
      </c>
    </row>
    <row r="18231" spans="1:30">
      <c r="A18231" t="s">
        <v>54367</v>
      </c>
      <c r="B18231">
        <v>106280</v>
      </c>
      <c r="C18231" t="s">
        <v>18620</v>
      </c>
      <c r="D18231" t="s">
        <v>18621</v>
      </c>
      <c r="E18231" t="s">
        <v>66265</v>
      </c>
      <c r="F18231" t="s">
        <v>66297</v>
      </c>
      <c r="G18231" t="s">
        <v>66297</v>
      </c>
      <c r="H18231" t="s">
        <v>66297</v>
      </c>
      <c r="I18231" t="s">
        <v>1</v>
      </c>
      <c r="J18231" t="s">
        <v>66297</v>
      </c>
      <c r="K18231" t="s">
        <v>66297</v>
      </c>
      <c r="L18231" t="s">
        <v>66297</v>
      </c>
      <c r="M18231" t="s">
        <v>1</v>
      </c>
      <c r="N18231" t="s">
        <v>66297</v>
      </c>
      <c r="O18231" t="s">
        <v>29094</v>
      </c>
      <c r="P18231" t="s">
        <v>29094</v>
      </c>
      <c r="Q18231" t="s">
        <v>29094</v>
      </c>
      <c r="R18231" t="s">
        <v>29094</v>
      </c>
      <c r="S18231" t="s">
        <v>29094</v>
      </c>
      <c r="T18231">
        <f>INDEX(Tableau1[PointLRN],MATCH(I18231,Tableau1[LRN],0),1)</f>
        <v>0</v>
      </c>
      <c r="U18231">
        <f>INDEX(Tableau3[PointZNIEFF],MATCH(N18231,Tableau3[ZNIEFF],0),1)</f>
        <v>0</v>
      </c>
      <c r="V18231">
        <f>INDEX(Tableau4[PointLRR],MATCH(L18231,Tableau4[LRR],0),1)</f>
        <v>0</v>
      </c>
      <c r="W18231">
        <f>INDEX(Tableau4[PointLRR],MATCH(M18231,Tableau4[LRR],0),1)</f>
        <v>0</v>
      </c>
      <c r="X18231">
        <f>INDEX(Tableau5[PointEEE],MATCH(F18231,Tableau5[EEE],0),1)</f>
        <v>0</v>
      </c>
      <c r="Y18231">
        <f>INDEX(Tableau7[PointDH],MATCH(G18231,Tableau7[DH],0),1)</f>
        <v>0</v>
      </c>
      <c r="Z18231">
        <f t="shared" si="852"/>
        <v>0</v>
      </c>
      <c r="AA18231">
        <f t="shared" si="853"/>
        <v>0</v>
      </c>
      <c r="AB18231" s="1" t="str" cm="1">
        <f t="array" ref="AB18231">_xlfn.IFS(Z18231&lt;LEGENDPOINT!$H$17,"NUL",Z18231&lt;=LEGENDPOINT!$H$18,"TRES FAIBLE",Z18231&lt;=LEGENDPOINT!$H$19,"FAIBLE",Z18231&lt;=LEGENDPOINT!$H$20,"MODERE",Z18231&lt;=LEGENDPOINT!$H$21,"FORT",Z18231&lt;=LEGENDPOINT!$H$22,"TRES FORT",Z18231&gt;=LEGENDPOINT!$H$23,"MAJEUR")</f>
        <v>TRES FAIBLE</v>
      </c>
      <c r="AC18231" s="1" t="str" cm="1">
        <f t="array" ref="AC18231">_xlfn.IFS(AA18231&lt;LEGENDPOINT!$H$17,"NUL",AA18231&lt;=LEGENDPOINT!$H$18,"TRES FAIBLE",AA18231&lt;=LEGENDPOINT!$H$19,"FAIBLE",AA18231&lt;=LEGENDPOINT!$H$20,"MODERE",AA18231&lt;=LEGENDPOINT!$H$21,"FORT",AA18231&lt;=LEGENDPOINT!$H$22,"TRES FORT",AA18231&gt;=LEGENDPOINT!$H$23,"MAJEUR")</f>
        <v>TRES FAIBLE</v>
      </c>
      <c r="AD18231" t="str">
        <f t="shared" si="854"/>
        <v>-</v>
      </c>
    </row>
    <row r="18232" spans="1:30">
      <c r="A18232" t="s">
        <v>54368</v>
      </c>
      <c r="B18232">
        <v>106287</v>
      </c>
      <c r="C18232" t="s">
        <v>18622</v>
      </c>
      <c r="D18232" t="s">
        <v>34662</v>
      </c>
      <c r="E18232" t="s">
        <v>66265</v>
      </c>
      <c r="F18232" t="s">
        <v>66297</v>
      </c>
      <c r="G18232" t="s">
        <v>66297</v>
      </c>
      <c r="H18232" t="s">
        <v>66297</v>
      </c>
      <c r="I18232" t="s">
        <v>1</v>
      </c>
      <c r="J18232" t="s">
        <v>66297</v>
      </c>
      <c r="K18232" t="s">
        <v>66297</v>
      </c>
      <c r="L18232" t="s">
        <v>66297</v>
      </c>
      <c r="M18232" t="s">
        <v>1</v>
      </c>
      <c r="N18232" t="s">
        <v>66297</v>
      </c>
      <c r="O18232" t="s">
        <v>29094</v>
      </c>
      <c r="P18232" t="s">
        <v>29094</v>
      </c>
      <c r="Q18232" t="s">
        <v>29094</v>
      </c>
      <c r="R18232" t="s">
        <v>29094</v>
      </c>
      <c r="S18232" t="s">
        <v>29094</v>
      </c>
      <c r="T18232">
        <f>INDEX(Tableau1[PointLRN],MATCH(I18232,Tableau1[LRN],0),1)</f>
        <v>0</v>
      </c>
      <c r="U18232">
        <f>INDEX(Tableau3[PointZNIEFF],MATCH(N18232,Tableau3[ZNIEFF],0),1)</f>
        <v>0</v>
      </c>
      <c r="V18232">
        <f>INDEX(Tableau4[PointLRR],MATCH(L18232,Tableau4[LRR],0),1)</f>
        <v>0</v>
      </c>
      <c r="W18232">
        <f>INDEX(Tableau4[PointLRR],MATCH(M18232,Tableau4[LRR],0),1)</f>
        <v>0</v>
      </c>
      <c r="X18232">
        <f>INDEX(Tableau5[PointEEE],MATCH(F18232,Tableau5[EEE],0),1)</f>
        <v>0</v>
      </c>
      <c r="Y18232">
        <f>INDEX(Tableau7[PointDH],MATCH(G18232,Tableau7[DH],0),1)</f>
        <v>0</v>
      </c>
      <c r="Z18232">
        <f t="shared" si="852"/>
        <v>0</v>
      </c>
      <c r="AA18232">
        <f t="shared" si="853"/>
        <v>0</v>
      </c>
      <c r="AB18232" s="1" t="str" cm="1">
        <f t="array" ref="AB18232">_xlfn.IFS(Z18232&lt;LEGENDPOINT!$H$17,"NUL",Z18232&lt;=LEGENDPOINT!$H$18,"TRES FAIBLE",Z18232&lt;=LEGENDPOINT!$H$19,"FAIBLE",Z18232&lt;=LEGENDPOINT!$H$20,"MODERE",Z18232&lt;=LEGENDPOINT!$H$21,"FORT",Z18232&lt;=LEGENDPOINT!$H$22,"TRES FORT",Z18232&gt;=LEGENDPOINT!$H$23,"MAJEUR")</f>
        <v>TRES FAIBLE</v>
      </c>
      <c r="AC18232" s="1" t="str" cm="1">
        <f t="array" ref="AC18232">_xlfn.IFS(AA18232&lt;LEGENDPOINT!$H$17,"NUL",AA18232&lt;=LEGENDPOINT!$H$18,"TRES FAIBLE",AA18232&lt;=LEGENDPOINT!$H$19,"FAIBLE",AA18232&lt;=LEGENDPOINT!$H$20,"MODERE",AA18232&lt;=LEGENDPOINT!$H$21,"FORT",AA18232&lt;=LEGENDPOINT!$H$22,"TRES FORT",AA18232&gt;=LEGENDPOINT!$H$23,"MAJEUR")</f>
        <v>TRES FAIBLE</v>
      </c>
      <c r="AD18232" t="str">
        <f t="shared" si="854"/>
        <v>-</v>
      </c>
    </row>
    <row r="18233" spans="1:30">
      <c r="A18233" t="s">
        <v>54369</v>
      </c>
      <c r="B18233">
        <v>106288</v>
      </c>
      <c r="C18233" t="s">
        <v>18623</v>
      </c>
      <c r="D18233" t="s">
        <v>18624</v>
      </c>
      <c r="E18233" t="s">
        <v>66265</v>
      </c>
      <c r="F18233" t="s">
        <v>66297</v>
      </c>
      <c r="G18233" t="s">
        <v>66297</v>
      </c>
      <c r="H18233" t="s">
        <v>66297</v>
      </c>
      <c r="I18233" t="s">
        <v>1</v>
      </c>
      <c r="J18233" t="s">
        <v>66297</v>
      </c>
      <c r="K18233" t="s">
        <v>66297</v>
      </c>
      <c r="L18233" t="s">
        <v>66297</v>
      </c>
      <c r="M18233" t="s">
        <v>1</v>
      </c>
      <c r="N18233" t="s">
        <v>66297</v>
      </c>
      <c r="O18233" t="s">
        <v>29094</v>
      </c>
      <c r="P18233" t="s">
        <v>29094</v>
      </c>
      <c r="Q18233" t="s">
        <v>29094</v>
      </c>
      <c r="R18233" t="s">
        <v>29094</v>
      </c>
      <c r="S18233" t="s">
        <v>29094</v>
      </c>
      <c r="T18233">
        <f>INDEX(Tableau1[PointLRN],MATCH(I18233,Tableau1[LRN],0),1)</f>
        <v>0</v>
      </c>
      <c r="U18233">
        <f>INDEX(Tableau3[PointZNIEFF],MATCH(N18233,Tableau3[ZNIEFF],0),1)</f>
        <v>0</v>
      </c>
      <c r="V18233">
        <f>INDEX(Tableau4[PointLRR],MATCH(L18233,Tableau4[LRR],0),1)</f>
        <v>0</v>
      </c>
      <c r="W18233">
        <f>INDEX(Tableau4[PointLRR],MATCH(M18233,Tableau4[LRR],0),1)</f>
        <v>0</v>
      </c>
      <c r="X18233">
        <f>INDEX(Tableau5[PointEEE],MATCH(F18233,Tableau5[EEE],0),1)</f>
        <v>0</v>
      </c>
      <c r="Y18233">
        <f>INDEX(Tableau7[PointDH],MATCH(G18233,Tableau7[DH],0),1)</f>
        <v>0</v>
      </c>
      <c r="Z18233">
        <f t="shared" si="852"/>
        <v>0</v>
      </c>
      <c r="AA18233">
        <f t="shared" si="853"/>
        <v>0</v>
      </c>
      <c r="AB18233" s="1" t="str" cm="1">
        <f t="array" ref="AB18233">_xlfn.IFS(Z18233&lt;LEGENDPOINT!$H$17,"NUL",Z18233&lt;=LEGENDPOINT!$H$18,"TRES FAIBLE",Z18233&lt;=LEGENDPOINT!$H$19,"FAIBLE",Z18233&lt;=LEGENDPOINT!$H$20,"MODERE",Z18233&lt;=LEGENDPOINT!$H$21,"FORT",Z18233&lt;=LEGENDPOINT!$H$22,"TRES FORT",Z18233&gt;=LEGENDPOINT!$H$23,"MAJEUR")</f>
        <v>TRES FAIBLE</v>
      </c>
      <c r="AC18233" s="1" t="str" cm="1">
        <f t="array" ref="AC18233">_xlfn.IFS(AA18233&lt;LEGENDPOINT!$H$17,"NUL",AA18233&lt;=LEGENDPOINT!$H$18,"TRES FAIBLE",AA18233&lt;=LEGENDPOINT!$H$19,"FAIBLE",AA18233&lt;=LEGENDPOINT!$H$20,"MODERE",AA18233&lt;=LEGENDPOINT!$H$21,"FORT",AA18233&lt;=LEGENDPOINT!$H$22,"TRES FORT",AA18233&gt;=LEGENDPOINT!$H$23,"MAJEUR")</f>
        <v>TRES FAIBLE</v>
      </c>
      <c r="AD18233" t="str">
        <f t="shared" si="854"/>
        <v>-</v>
      </c>
    </row>
    <row r="18234" spans="1:30">
      <c r="A18234" t="s">
        <v>54370</v>
      </c>
      <c r="B18234">
        <v>148252</v>
      </c>
      <c r="C18234" t="s">
        <v>18625</v>
      </c>
      <c r="D18234" t="s">
        <v>29094</v>
      </c>
      <c r="E18234" t="s">
        <v>66265</v>
      </c>
      <c r="F18234" t="s">
        <v>66297</v>
      </c>
      <c r="G18234" t="s">
        <v>66297</v>
      </c>
      <c r="H18234" t="s">
        <v>66297</v>
      </c>
      <c r="I18234" t="s">
        <v>66297</v>
      </c>
      <c r="J18234" t="s">
        <v>66297</v>
      </c>
      <c r="K18234" t="s">
        <v>66297</v>
      </c>
      <c r="L18234" t="s">
        <v>66297</v>
      </c>
      <c r="M18234" t="s">
        <v>66297</v>
      </c>
      <c r="N18234" t="s">
        <v>66297</v>
      </c>
      <c r="O18234" t="s">
        <v>29094</v>
      </c>
      <c r="P18234" t="s">
        <v>29094</v>
      </c>
      <c r="Q18234" t="s">
        <v>29094</v>
      </c>
      <c r="R18234" t="s">
        <v>29094</v>
      </c>
      <c r="S18234" t="s">
        <v>29094</v>
      </c>
      <c r="T18234">
        <f>INDEX(Tableau1[PointLRN],MATCH(I18234,Tableau1[LRN],0),1)</f>
        <v>0</v>
      </c>
      <c r="U18234">
        <f>INDEX(Tableau3[PointZNIEFF],MATCH(N18234,Tableau3[ZNIEFF],0),1)</f>
        <v>0</v>
      </c>
      <c r="V18234">
        <f>INDEX(Tableau4[PointLRR],MATCH(L18234,Tableau4[LRR],0),1)</f>
        <v>0</v>
      </c>
      <c r="W18234">
        <f>INDEX(Tableau4[PointLRR],MATCH(M18234,Tableau4[LRR],0),1)</f>
        <v>0</v>
      </c>
      <c r="X18234">
        <f>INDEX(Tableau5[PointEEE],MATCH(F18234,Tableau5[EEE],0),1)</f>
        <v>0</v>
      </c>
      <c r="Y18234">
        <f>INDEX(Tableau7[PointDH],MATCH(G18234,Tableau7[DH],0),1)</f>
        <v>0</v>
      </c>
      <c r="Z18234">
        <f t="shared" si="852"/>
        <v>0</v>
      </c>
      <c r="AA18234">
        <f t="shared" si="853"/>
        <v>0</v>
      </c>
      <c r="AB18234" s="1" t="str" cm="1">
        <f t="array" ref="AB18234">_xlfn.IFS(Z18234&lt;LEGENDPOINT!$H$17,"NUL",Z18234&lt;=LEGENDPOINT!$H$18,"TRES FAIBLE",Z18234&lt;=LEGENDPOINT!$H$19,"FAIBLE",Z18234&lt;=LEGENDPOINT!$H$20,"MODERE",Z18234&lt;=LEGENDPOINT!$H$21,"FORT",Z18234&lt;=LEGENDPOINT!$H$22,"TRES FORT",Z18234&gt;=LEGENDPOINT!$H$23,"MAJEUR")</f>
        <v>TRES FAIBLE</v>
      </c>
      <c r="AC18234" s="1" t="str" cm="1">
        <f t="array" ref="AC18234">_xlfn.IFS(AA18234&lt;LEGENDPOINT!$H$17,"NUL",AA18234&lt;=LEGENDPOINT!$H$18,"TRES FAIBLE",AA18234&lt;=LEGENDPOINT!$H$19,"FAIBLE",AA18234&lt;=LEGENDPOINT!$H$20,"MODERE",AA18234&lt;=LEGENDPOINT!$H$21,"FORT",AA18234&lt;=LEGENDPOINT!$H$22,"TRES FORT",AA18234&gt;=LEGENDPOINT!$H$23,"MAJEUR")</f>
        <v>TRES FAIBLE</v>
      </c>
      <c r="AD18234" t="str">
        <f t="shared" si="854"/>
        <v>-</v>
      </c>
    </row>
    <row r="18235" spans="1:30">
      <c r="A18235" t="s">
        <v>54371</v>
      </c>
      <c r="B18235">
        <v>148253</v>
      </c>
      <c r="C18235" t="s">
        <v>18626</v>
      </c>
      <c r="D18235" t="s">
        <v>29094</v>
      </c>
      <c r="E18235" t="s">
        <v>66273</v>
      </c>
      <c r="F18235" t="s">
        <v>66297</v>
      </c>
      <c r="G18235" t="s">
        <v>66297</v>
      </c>
      <c r="H18235" t="s">
        <v>66297</v>
      </c>
      <c r="I18235" t="s">
        <v>66297</v>
      </c>
      <c r="J18235" t="s">
        <v>66297</v>
      </c>
      <c r="K18235" t="s">
        <v>66297</v>
      </c>
      <c r="L18235" t="s">
        <v>66297</v>
      </c>
      <c r="M18235" t="s">
        <v>66297</v>
      </c>
      <c r="N18235" t="s">
        <v>66297</v>
      </c>
      <c r="O18235" t="s">
        <v>29094</v>
      </c>
      <c r="P18235" t="s">
        <v>29094</v>
      </c>
      <c r="Q18235" t="s">
        <v>29094</v>
      </c>
      <c r="R18235" t="s">
        <v>29094</v>
      </c>
      <c r="S18235" t="s">
        <v>29094</v>
      </c>
      <c r="T18235">
        <f>INDEX(Tableau1[PointLRN],MATCH(I18235,Tableau1[LRN],0),1)</f>
        <v>0</v>
      </c>
      <c r="U18235">
        <f>INDEX(Tableau3[PointZNIEFF],MATCH(N18235,Tableau3[ZNIEFF],0),1)</f>
        <v>0</v>
      </c>
      <c r="V18235">
        <f>INDEX(Tableau4[PointLRR],MATCH(L18235,Tableau4[LRR],0),1)</f>
        <v>0</v>
      </c>
      <c r="W18235">
        <f>INDEX(Tableau4[PointLRR],MATCH(M18235,Tableau4[LRR],0),1)</f>
        <v>0</v>
      </c>
      <c r="X18235">
        <f>INDEX(Tableau5[PointEEE],MATCH(F18235,Tableau5[EEE],0),1)</f>
        <v>0</v>
      </c>
      <c r="Y18235">
        <f>INDEX(Tableau7[PointDH],MATCH(G18235,Tableau7[DH],0),1)</f>
        <v>0</v>
      </c>
      <c r="Z18235">
        <f t="shared" si="852"/>
        <v>0</v>
      </c>
      <c r="AA18235">
        <f t="shared" si="853"/>
        <v>0</v>
      </c>
      <c r="AB18235" s="1" t="str" cm="1">
        <f t="array" ref="AB18235">_xlfn.IFS(Z18235&lt;LEGENDPOINT!$H$17,"NUL",Z18235&lt;=LEGENDPOINT!$H$18,"TRES FAIBLE",Z18235&lt;=LEGENDPOINT!$H$19,"FAIBLE",Z18235&lt;=LEGENDPOINT!$H$20,"MODERE",Z18235&lt;=LEGENDPOINT!$H$21,"FORT",Z18235&lt;=LEGENDPOINT!$H$22,"TRES FORT",Z18235&gt;=LEGENDPOINT!$H$23,"MAJEUR")</f>
        <v>TRES FAIBLE</v>
      </c>
      <c r="AC18235" s="1" t="str" cm="1">
        <f t="array" ref="AC18235">_xlfn.IFS(AA18235&lt;LEGENDPOINT!$H$17,"NUL",AA18235&lt;=LEGENDPOINT!$H$18,"TRES FAIBLE",AA18235&lt;=LEGENDPOINT!$H$19,"FAIBLE",AA18235&lt;=LEGENDPOINT!$H$20,"MODERE",AA18235&lt;=LEGENDPOINT!$H$21,"FORT",AA18235&lt;=LEGENDPOINT!$H$22,"TRES FORT",AA18235&gt;=LEGENDPOINT!$H$23,"MAJEUR")</f>
        <v>TRES FAIBLE</v>
      </c>
      <c r="AD18235" t="str">
        <f t="shared" si="854"/>
        <v>-</v>
      </c>
    </row>
    <row r="18236" spans="1:30">
      <c r="A18236" t="s">
        <v>54372</v>
      </c>
      <c r="B18236">
        <v>161306</v>
      </c>
      <c r="C18236" t="s">
        <v>18627</v>
      </c>
      <c r="D18236" t="s">
        <v>29094</v>
      </c>
      <c r="E18236" t="s">
        <v>66271</v>
      </c>
      <c r="F18236" t="s">
        <v>66297</v>
      </c>
      <c r="G18236" t="s">
        <v>66297</v>
      </c>
      <c r="H18236" t="s">
        <v>66297</v>
      </c>
      <c r="I18236" t="s">
        <v>66297</v>
      </c>
      <c r="J18236" t="s">
        <v>66297</v>
      </c>
      <c r="K18236" t="s">
        <v>66297</v>
      </c>
      <c r="L18236" t="s">
        <v>66297</v>
      </c>
      <c r="M18236" t="s">
        <v>66297</v>
      </c>
      <c r="N18236" t="s">
        <v>66297</v>
      </c>
      <c r="O18236" t="s">
        <v>29094</v>
      </c>
      <c r="P18236" t="s">
        <v>29094</v>
      </c>
      <c r="Q18236" t="s">
        <v>29094</v>
      </c>
      <c r="R18236" t="s">
        <v>29094</v>
      </c>
      <c r="S18236" t="s">
        <v>29094</v>
      </c>
      <c r="T18236">
        <f>INDEX(Tableau1[PointLRN],MATCH(I18236,Tableau1[LRN],0),1)</f>
        <v>0</v>
      </c>
      <c r="U18236">
        <f>INDEX(Tableau3[PointZNIEFF],MATCH(N18236,Tableau3[ZNIEFF],0),1)</f>
        <v>0</v>
      </c>
      <c r="V18236">
        <f>INDEX(Tableau4[PointLRR],MATCH(L18236,Tableau4[LRR],0),1)</f>
        <v>0</v>
      </c>
      <c r="W18236">
        <f>INDEX(Tableau4[PointLRR],MATCH(M18236,Tableau4[LRR],0),1)</f>
        <v>0</v>
      </c>
      <c r="X18236">
        <f>INDEX(Tableau5[PointEEE],MATCH(F18236,Tableau5[EEE],0),1)</f>
        <v>0</v>
      </c>
      <c r="Y18236">
        <f>INDEX(Tableau7[PointDH],MATCH(G18236,Tableau7[DH],0),1)</f>
        <v>0</v>
      </c>
      <c r="Z18236">
        <f t="shared" si="852"/>
        <v>0</v>
      </c>
      <c r="AA18236">
        <f t="shared" si="853"/>
        <v>0</v>
      </c>
      <c r="AB18236" s="1" t="str" cm="1">
        <f t="array" ref="AB18236">_xlfn.IFS(Z18236&lt;LEGENDPOINT!$H$17,"NUL",Z18236&lt;=LEGENDPOINT!$H$18,"TRES FAIBLE",Z18236&lt;=LEGENDPOINT!$H$19,"FAIBLE",Z18236&lt;=LEGENDPOINT!$H$20,"MODERE",Z18236&lt;=LEGENDPOINT!$H$21,"FORT",Z18236&lt;=LEGENDPOINT!$H$22,"TRES FORT",Z18236&gt;=LEGENDPOINT!$H$23,"MAJEUR")</f>
        <v>TRES FAIBLE</v>
      </c>
      <c r="AC18236" s="1" t="str" cm="1">
        <f t="array" ref="AC18236">_xlfn.IFS(AA18236&lt;LEGENDPOINT!$H$17,"NUL",AA18236&lt;=LEGENDPOINT!$H$18,"TRES FAIBLE",AA18236&lt;=LEGENDPOINT!$H$19,"FAIBLE",AA18236&lt;=LEGENDPOINT!$H$20,"MODERE",AA18236&lt;=LEGENDPOINT!$H$21,"FORT",AA18236&lt;=LEGENDPOINT!$H$22,"TRES FORT",AA18236&gt;=LEGENDPOINT!$H$23,"MAJEUR")</f>
        <v>TRES FAIBLE</v>
      </c>
      <c r="AD18236" t="str">
        <f t="shared" si="854"/>
        <v>-</v>
      </c>
    </row>
    <row r="18237" spans="1:30">
      <c r="A18237" t="s">
        <v>54373</v>
      </c>
      <c r="B18237">
        <v>106298</v>
      </c>
      <c r="C18237" t="s">
        <v>18628</v>
      </c>
      <c r="D18237" t="s">
        <v>34663</v>
      </c>
      <c r="E18237" t="s">
        <v>66271</v>
      </c>
      <c r="F18237" t="s">
        <v>66297</v>
      </c>
      <c r="G18237" t="s">
        <v>66297</v>
      </c>
      <c r="H18237" t="s">
        <v>66297</v>
      </c>
      <c r="I18237" t="s">
        <v>66299</v>
      </c>
      <c r="J18237" t="s">
        <v>66297</v>
      </c>
      <c r="K18237" t="s">
        <v>66297</v>
      </c>
      <c r="L18237" t="s">
        <v>66297</v>
      </c>
      <c r="M18237" t="s">
        <v>66297</v>
      </c>
      <c r="N18237" t="s">
        <v>66297</v>
      </c>
      <c r="O18237" t="s">
        <v>29094</v>
      </c>
      <c r="P18237" t="s">
        <v>29094</v>
      </c>
      <c r="Q18237" t="s">
        <v>29094</v>
      </c>
      <c r="R18237" t="s">
        <v>29094</v>
      </c>
      <c r="S18237" t="s">
        <v>29094</v>
      </c>
      <c r="T18237">
        <f>INDEX(Tableau1[PointLRN],MATCH(I18237,Tableau1[LRN],0),1)</f>
        <v>0</v>
      </c>
      <c r="U18237">
        <f>INDEX(Tableau3[PointZNIEFF],MATCH(N18237,Tableau3[ZNIEFF],0),1)</f>
        <v>0</v>
      </c>
      <c r="V18237">
        <f>INDEX(Tableau4[PointLRR],MATCH(L18237,Tableau4[LRR],0),1)</f>
        <v>0</v>
      </c>
      <c r="W18237">
        <f>INDEX(Tableau4[PointLRR],MATCH(M18237,Tableau4[LRR],0),1)</f>
        <v>0</v>
      </c>
      <c r="X18237">
        <f>INDEX(Tableau5[PointEEE],MATCH(F18237,Tableau5[EEE],0),1)</f>
        <v>0</v>
      </c>
      <c r="Y18237">
        <f>INDEX(Tableau7[PointDH],MATCH(G18237,Tableau7[DH],0),1)</f>
        <v>0</v>
      </c>
      <c r="Z18237">
        <f t="shared" si="852"/>
        <v>0</v>
      </c>
      <c r="AA18237">
        <f t="shared" si="853"/>
        <v>0</v>
      </c>
      <c r="AB18237" s="1" t="str" cm="1">
        <f t="array" ref="AB18237">_xlfn.IFS(Z18237&lt;LEGENDPOINT!$H$17,"NUL",Z18237&lt;=LEGENDPOINT!$H$18,"TRES FAIBLE",Z18237&lt;=LEGENDPOINT!$H$19,"FAIBLE",Z18237&lt;=LEGENDPOINT!$H$20,"MODERE",Z18237&lt;=LEGENDPOINT!$H$21,"FORT",Z18237&lt;=LEGENDPOINT!$H$22,"TRES FORT",Z18237&gt;=LEGENDPOINT!$H$23,"MAJEUR")</f>
        <v>TRES FAIBLE</v>
      </c>
      <c r="AC18237" s="1" t="str" cm="1">
        <f t="array" ref="AC18237">_xlfn.IFS(AA18237&lt;LEGENDPOINT!$H$17,"NUL",AA18237&lt;=LEGENDPOINT!$H$18,"TRES FAIBLE",AA18237&lt;=LEGENDPOINT!$H$19,"FAIBLE",AA18237&lt;=LEGENDPOINT!$H$20,"MODERE",AA18237&lt;=LEGENDPOINT!$H$21,"FORT",AA18237&lt;=LEGENDPOINT!$H$22,"TRES FORT",AA18237&gt;=LEGENDPOINT!$H$23,"MAJEUR")</f>
        <v>TRES FAIBLE</v>
      </c>
      <c r="AD18237" t="str">
        <f t="shared" si="854"/>
        <v>-</v>
      </c>
    </row>
    <row r="18238" spans="1:30">
      <c r="A18238" t="s">
        <v>54374</v>
      </c>
      <c r="B18238">
        <v>106299</v>
      </c>
      <c r="C18238" t="s">
        <v>18629</v>
      </c>
      <c r="D18238" t="s">
        <v>34664</v>
      </c>
      <c r="E18238" t="s">
        <v>66269</v>
      </c>
      <c r="F18238" t="s">
        <v>66297</v>
      </c>
      <c r="G18238" t="s">
        <v>66297</v>
      </c>
      <c r="H18238" t="s">
        <v>66297</v>
      </c>
      <c r="I18238" t="s">
        <v>66299</v>
      </c>
      <c r="J18238" t="s">
        <v>66297</v>
      </c>
      <c r="K18238" t="s">
        <v>66297</v>
      </c>
      <c r="L18238" t="s">
        <v>66297</v>
      </c>
      <c r="M18238" t="s">
        <v>66297</v>
      </c>
      <c r="N18238" t="s">
        <v>66297</v>
      </c>
      <c r="O18238" t="s">
        <v>29094</v>
      </c>
      <c r="P18238" t="s">
        <v>29094</v>
      </c>
      <c r="Q18238" t="s">
        <v>29094</v>
      </c>
      <c r="R18238" t="s">
        <v>29094</v>
      </c>
      <c r="S18238" t="s">
        <v>29094</v>
      </c>
      <c r="T18238">
        <f>INDEX(Tableau1[PointLRN],MATCH(I18238,Tableau1[LRN],0),1)</f>
        <v>0</v>
      </c>
      <c r="U18238">
        <f>INDEX(Tableau3[PointZNIEFF],MATCH(N18238,Tableau3[ZNIEFF],0),1)</f>
        <v>0</v>
      </c>
      <c r="V18238">
        <f>INDEX(Tableau4[PointLRR],MATCH(L18238,Tableau4[LRR],0),1)</f>
        <v>0</v>
      </c>
      <c r="W18238">
        <f>INDEX(Tableau4[PointLRR],MATCH(M18238,Tableau4[LRR],0),1)</f>
        <v>0</v>
      </c>
      <c r="X18238">
        <f>INDEX(Tableau5[PointEEE],MATCH(F18238,Tableau5[EEE],0),1)</f>
        <v>0</v>
      </c>
      <c r="Y18238">
        <f>INDEX(Tableau7[PointDH],MATCH(G18238,Tableau7[DH],0),1)</f>
        <v>0</v>
      </c>
      <c r="Z18238">
        <f t="shared" si="852"/>
        <v>0</v>
      </c>
      <c r="AA18238">
        <f t="shared" si="853"/>
        <v>0</v>
      </c>
      <c r="AB18238" s="1" t="str" cm="1">
        <f t="array" ref="AB18238">_xlfn.IFS(Z18238&lt;LEGENDPOINT!$H$17,"NUL",Z18238&lt;=LEGENDPOINT!$H$18,"TRES FAIBLE",Z18238&lt;=LEGENDPOINT!$H$19,"FAIBLE",Z18238&lt;=LEGENDPOINT!$H$20,"MODERE",Z18238&lt;=LEGENDPOINT!$H$21,"FORT",Z18238&lt;=LEGENDPOINT!$H$22,"TRES FORT",Z18238&gt;=LEGENDPOINT!$H$23,"MAJEUR")</f>
        <v>TRES FAIBLE</v>
      </c>
      <c r="AC18238" s="1" t="str" cm="1">
        <f t="array" ref="AC18238">_xlfn.IFS(AA18238&lt;LEGENDPOINT!$H$17,"NUL",AA18238&lt;=LEGENDPOINT!$H$18,"TRES FAIBLE",AA18238&lt;=LEGENDPOINT!$H$19,"FAIBLE",AA18238&lt;=LEGENDPOINT!$H$20,"MODERE",AA18238&lt;=LEGENDPOINT!$H$21,"FORT",AA18238&lt;=LEGENDPOINT!$H$22,"TRES FORT",AA18238&gt;=LEGENDPOINT!$H$23,"MAJEUR")</f>
        <v>TRES FAIBLE</v>
      </c>
      <c r="AD18238" t="str">
        <f t="shared" si="854"/>
        <v>-</v>
      </c>
    </row>
    <row r="18239" spans="1:30">
      <c r="A18239" t="s">
        <v>54375</v>
      </c>
      <c r="B18239">
        <v>137372</v>
      </c>
      <c r="C18239" t="s">
        <v>18630</v>
      </c>
      <c r="D18239" t="s">
        <v>34664</v>
      </c>
      <c r="E18239" t="s">
        <v>66269</v>
      </c>
      <c r="F18239" t="s">
        <v>66297</v>
      </c>
      <c r="G18239" t="s">
        <v>66297</v>
      </c>
      <c r="H18239" t="s">
        <v>66297</v>
      </c>
      <c r="I18239" t="s">
        <v>66297</v>
      </c>
      <c r="J18239" t="s">
        <v>66297</v>
      </c>
      <c r="K18239" t="s">
        <v>66297</v>
      </c>
      <c r="L18239" t="s">
        <v>66297</v>
      </c>
      <c r="M18239" t="s">
        <v>66297</v>
      </c>
      <c r="N18239" t="s">
        <v>66297</v>
      </c>
      <c r="O18239" t="s">
        <v>29094</v>
      </c>
      <c r="P18239" t="s">
        <v>29094</v>
      </c>
      <c r="Q18239" t="s">
        <v>29094</v>
      </c>
      <c r="R18239" t="s">
        <v>29094</v>
      </c>
      <c r="S18239" t="s">
        <v>29094</v>
      </c>
      <c r="T18239">
        <f>INDEX(Tableau1[PointLRN],MATCH(I18239,Tableau1[LRN],0),1)</f>
        <v>0</v>
      </c>
      <c r="U18239">
        <f>INDEX(Tableau3[PointZNIEFF],MATCH(N18239,Tableau3[ZNIEFF],0),1)</f>
        <v>0</v>
      </c>
      <c r="V18239">
        <f>INDEX(Tableau4[PointLRR],MATCH(L18239,Tableau4[LRR],0),1)</f>
        <v>0</v>
      </c>
      <c r="W18239">
        <f>INDEX(Tableau4[PointLRR],MATCH(M18239,Tableau4[LRR],0),1)</f>
        <v>0</v>
      </c>
      <c r="X18239">
        <f>INDEX(Tableau5[PointEEE],MATCH(F18239,Tableau5[EEE],0),1)</f>
        <v>0</v>
      </c>
      <c r="Y18239">
        <f>INDEX(Tableau7[PointDH],MATCH(G18239,Tableau7[DH],0),1)</f>
        <v>0</v>
      </c>
      <c r="Z18239">
        <f t="shared" si="852"/>
        <v>0</v>
      </c>
      <c r="AA18239">
        <f t="shared" si="853"/>
        <v>0</v>
      </c>
      <c r="AB18239" s="1" t="str" cm="1">
        <f t="array" ref="AB18239">_xlfn.IFS(Z18239&lt;LEGENDPOINT!$H$17,"NUL",Z18239&lt;=LEGENDPOINT!$H$18,"TRES FAIBLE",Z18239&lt;=LEGENDPOINT!$H$19,"FAIBLE",Z18239&lt;=LEGENDPOINT!$H$20,"MODERE",Z18239&lt;=LEGENDPOINT!$H$21,"FORT",Z18239&lt;=LEGENDPOINT!$H$22,"TRES FORT",Z18239&gt;=LEGENDPOINT!$H$23,"MAJEUR")</f>
        <v>TRES FAIBLE</v>
      </c>
      <c r="AC18239" s="1" t="str" cm="1">
        <f t="array" ref="AC18239">_xlfn.IFS(AA18239&lt;LEGENDPOINT!$H$17,"NUL",AA18239&lt;=LEGENDPOINT!$H$18,"TRES FAIBLE",AA18239&lt;=LEGENDPOINT!$H$19,"FAIBLE",AA18239&lt;=LEGENDPOINT!$H$20,"MODERE",AA18239&lt;=LEGENDPOINT!$H$21,"FORT",AA18239&lt;=LEGENDPOINT!$H$22,"TRES FORT",AA18239&gt;=LEGENDPOINT!$H$23,"MAJEUR")</f>
        <v>TRES FAIBLE</v>
      </c>
      <c r="AD18239" t="str">
        <f t="shared" si="854"/>
        <v>-</v>
      </c>
    </row>
    <row r="18240" spans="1:30">
      <c r="A18240" t="s">
        <v>54376</v>
      </c>
      <c r="B18240">
        <v>106306</v>
      </c>
      <c r="C18240" t="s">
        <v>18631</v>
      </c>
      <c r="D18240" t="s">
        <v>34665</v>
      </c>
      <c r="E18240" t="s">
        <v>66265</v>
      </c>
      <c r="F18240" t="s">
        <v>66297</v>
      </c>
      <c r="G18240" t="s">
        <v>66297</v>
      </c>
      <c r="H18240" t="s">
        <v>66297</v>
      </c>
      <c r="I18240" t="s">
        <v>4</v>
      </c>
      <c r="J18240" t="s">
        <v>66297</v>
      </c>
      <c r="K18240" t="s">
        <v>66297</v>
      </c>
      <c r="L18240" t="s">
        <v>66297</v>
      </c>
      <c r="M18240" t="s">
        <v>1</v>
      </c>
      <c r="N18240" t="s">
        <v>66352</v>
      </c>
      <c r="O18240" t="s">
        <v>29094</v>
      </c>
      <c r="P18240" t="s">
        <v>29094</v>
      </c>
      <c r="Q18240" t="s">
        <v>29094</v>
      </c>
      <c r="R18240" t="s">
        <v>29094</v>
      </c>
      <c r="S18240" t="s">
        <v>29094</v>
      </c>
      <c r="T18240">
        <f>INDEX(Tableau1[PointLRN],MATCH(I18240,Tableau1[LRN],0),1)</f>
        <v>3</v>
      </c>
      <c r="U18240">
        <f>INDEX(Tableau3[PointZNIEFF],MATCH(N18240,Tableau3[ZNIEFF],0),1)</f>
        <v>3</v>
      </c>
      <c r="V18240">
        <f>INDEX(Tableau4[PointLRR],MATCH(L18240,Tableau4[LRR],0),1)</f>
        <v>0</v>
      </c>
      <c r="W18240">
        <f>INDEX(Tableau4[PointLRR],MATCH(M18240,Tableau4[LRR],0),1)</f>
        <v>0</v>
      </c>
      <c r="X18240">
        <f>INDEX(Tableau5[PointEEE],MATCH(F18240,Tableau5[EEE],0),1)</f>
        <v>0</v>
      </c>
      <c r="Y18240">
        <f>INDEX(Tableau7[PointDH],MATCH(G18240,Tableau7[DH],0),1)</f>
        <v>0</v>
      </c>
      <c r="Z18240">
        <f t="shared" si="852"/>
        <v>6</v>
      </c>
      <c r="AA18240">
        <f t="shared" si="853"/>
        <v>6</v>
      </c>
      <c r="AB18240" s="1" t="str" cm="1">
        <f t="array" ref="AB18240">_xlfn.IFS(Z18240&lt;LEGENDPOINT!$H$17,"NUL",Z18240&lt;=LEGENDPOINT!$H$18,"TRES FAIBLE",Z18240&lt;=LEGENDPOINT!$H$19,"FAIBLE",Z18240&lt;=LEGENDPOINT!$H$20,"MODERE",Z18240&lt;=LEGENDPOINT!$H$21,"FORT",Z18240&lt;=LEGENDPOINT!$H$22,"TRES FORT",Z18240&gt;=LEGENDPOINT!$H$23,"MAJEUR")</f>
        <v>MODERE</v>
      </c>
      <c r="AC18240" s="1" t="str" cm="1">
        <f t="array" ref="AC18240">_xlfn.IFS(AA18240&lt;LEGENDPOINT!$H$17,"NUL",AA18240&lt;=LEGENDPOINT!$H$18,"TRES FAIBLE",AA18240&lt;=LEGENDPOINT!$H$19,"FAIBLE",AA18240&lt;=LEGENDPOINT!$H$20,"MODERE",AA18240&lt;=LEGENDPOINT!$H$21,"FORT",AA18240&lt;=LEGENDPOINT!$H$22,"TRES FORT",AA18240&gt;=LEGENDPOINT!$H$23,"MAJEUR")</f>
        <v>MODERE</v>
      </c>
      <c r="AD18240" t="str">
        <f t="shared" si="854"/>
        <v>-</v>
      </c>
    </row>
    <row r="18241" spans="1:30">
      <c r="A18241" t="s">
        <v>54377</v>
      </c>
      <c r="B18241">
        <v>106313</v>
      </c>
      <c r="C18241" t="s">
        <v>18632</v>
      </c>
      <c r="D18241" t="s">
        <v>18633</v>
      </c>
      <c r="E18241" t="s">
        <v>66265</v>
      </c>
      <c r="F18241" t="s">
        <v>66297</v>
      </c>
      <c r="G18241" t="s">
        <v>66300</v>
      </c>
      <c r="H18241" t="s">
        <v>66297</v>
      </c>
      <c r="I18241" t="s">
        <v>1</v>
      </c>
      <c r="J18241" t="s">
        <v>66297</v>
      </c>
      <c r="K18241" t="s">
        <v>66297</v>
      </c>
      <c r="L18241" t="s">
        <v>66297</v>
      </c>
      <c r="M18241" t="s">
        <v>66297</v>
      </c>
      <c r="N18241" t="s">
        <v>66297</v>
      </c>
      <c r="O18241" t="s">
        <v>66264</v>
      </c>
      <c r="P18241" t="s">
        <v>29094</v>
      </c>
      <c r="Q18241" t="s">
        <v>29094</v>
      </c>
      <c r="R18241" t="s">
        <v>29094</v>
      </c>
      <c r="S18241" t="s">
        <v>29094</v>
      </c>
      <c r="T18241">
        <f>INDEX(Tableau1[PointLRN],MATCH(I18241,Tableau1[LRN],0),1)</f>
        <v>0</v>
      </c>
      <c r="U18241">
        <f>INDEX(Tableau3[PointZNIEFF],MATCH(N18241,Tableau3[ZNIEFF],0),1)</f>
        <v>0</v>
      </c>
      <c r="V18241">
        <f>INDEX(Tableau4[PointLRR],MATCH(L18241,Tableau4[LRR],0),1)</f>
        <v>0</v>
      </c>
      <c r="W18241">
        <f>INDEX(Tableau4[PointLRR],MATCH(M18241,Tableau4[LRR],0),1)</f>
        <v>0</v>
      </c>
      <c r="X18241">
        <f>INDEX(Tableau5[PointEEE],MATCH(F18241,Tableau5[EEE],0),1)</f>
        <v>0</v>
      </c>
      <c r="Y18241">
        <f>INDEX(Tableau7[PointDH],MATCH(G18241,Tableau7[DH],0),1)</f>
        <v>1</v>
      </c>
      <c r="Z18241">
        <f t="shared" si="852"/>
        <v>1</v>
      </c>
      <c r="AA18241">
        <f t="shared" si="853"/>
        <v>1</v>
      </c>
      <c r="AB18241" s="1" t="str" cm="1">
        <f t="array" ref="AB18241">_xlfn.IFS(Z18241&lt;LEGENDPOINT!$H$17,"NUL",Z18241&lt;=LEGENDPOINT!$H$18,"TRES FAIBLE",Z18241&lt;=LEGENDPOINT!$H$19,"FAIBLE",Z18241&lt;=LEGENDPOINT!$H$20,"MODERE",Z18241&lt;=LEGENDPOINT!$H$21,"FORT",Z18241&lt;=LEGENDPOINT!$H$22,"TRES FORT",Z18241&gt;=LEGENDPOINT!$H$23,"MAJEUR")</f>
        <v>TRES FAIBLE</v>
      </c>
      <c r="AC18241" s="1" t="str" cm="1">
        <f t="array" ref="AC18241">_xlfn.IFS(AA18241&lt;LEGENDPOINT!$H$17,"NUL",AA18241&lt;=LEGENDPOINT!$H$18,"TRES FAIBLE",AA18241&lt;=LEGENDPOINT!$H$19,"FAIBLE",AA18241&lt;=LEGENDPOINT!$H$20,"MODERE",AA18241&lt;=LEGENDPOINT!$H$21,"FORT",AA18241&lt;=LEGENDPOINT!$H$22,"TRES FORT",AA18241&gt;=LEGENDPOINT!$H$23,"MAJEUR")</f>
        <v>TRES FAIBLE</v>
      </c>
      <c r="AD18241" t="str">
        <f t="shared" si="854"/>
        <v>-</v>
      </c>
    </row>
    <row r="18242" spans="1:30">
      <c r="A18242" t="s">
        <v>54378</v>
      </c>
      <c r="B18242">
        <v>106320</v>
      </c>
      <c r="C18242" t="s">
        <v>18634</v>
      </c>
      <c r="D18242" t="s">
        <v>18635</v>
      </c>
      <c r="E18242" t="s">
        <v>66265</v>
      </c>
      <c r="F18242" t="s">
        <v>66297</v>
      </c>
      <c r="G18242" t="s">
        <v>66297</v>
      </c>
      <c r="H18242" t="s">
        <v>66297</v>
      </c>
      <c r="I18242" t="s">
        <v>1</v>
      </c>
      <c r="J18242" t="s">
        <v>66297</v>
      </c>
      <c r="K18242" t="s">
        <v>66297</v>
      </c>
      <c r="L18242" t="s">
        <v>66297</v>
      </c>
      <c r="M18242" t="s">
        <v>1</v>
      </c>
      <c r="N18242" t="s">
        <v>66297</v>
      </c>
      <c r="O18242" t="s">
        <v>29094</v>
      </c>
      <c r="P18242" t="s">
        <v>29094</v>
      </c>
      <c r="Q18242" t="s">
        <v>29094</v>
      </c>
      <c r="R18242" t="s">
        <v>29094</v>
      </c>
      <c r="S18242" t="s">
        <v>29094</v>
      </c>
      <c r="T18242">
        <f>INDEX(Tableau1[PointLRN],MATCH(I18242,Tableau1[LRN],0),1)</f>
        <v>0</v>
      </c>
      <c r="U18242">
        <f>INDEX(Tableau3[PointZNIEFF],MATCH(N18242,Tableau3[ZNIEFF],0),1)</f>
        <v>0</v>
      </c>
      <c r="V18242">
        <f>INDEX(Tableau4[PointLRR],MATCH(L18242,Tableau4[LRR],0),1)</f>
        <v>0</v>
      </c>
      <c r="W18242">
        <f>INDEX(Tableau4[PointLRR],MATCH(M18242,Tableau4[LRR],0),1)</f>
        <v>0</v>
      </c>
      <c r="X18242">
        <f>INDEX(Tableau5[PointEEE],MATCH(F18242,Tableau5[EEE],0),1)</f>
        <v>0</v>
      </c>
      <c r="Y18242">
        <f>INDEX(Tableau7[PointDH],MATCH(G18242,Tableau7[DH],0),1)</f>
        <v>0</v>
      </c>
      <c r="Z18242">
        <f t="shared" si="852"/>
        <v>0</v>
      </c>
      <c r="AA18242">
        <f t="shared" si="853"/>
        <v>0</v>
      </c>
      <c r="AB18242" s="1" t="str" cm="1">
        <f t="array" ref="AB18242">_xlfn.IFS(Z18242&lt;LEGENDPOINT!$H$17,"NUL",Z18242&lt;=LEGENDPOINT!$H$18,"TRES FAIBLE",Z18242&lt;=LEGENDPOINT!$H$19,"FAIBLE",Z18242&lt;=LEGENDPOINT!$H$20,"MODERE",Z18242&lt;=LEGENDPOINT!$H$21,"FORT",Z18242&lt;=LEGENDPOINT!$H$22,"TRES FORT",Z18242&gt;=LEGENDPOINT!$H$23,"MAJEUR")</f>
        <v>TRES FAIBLE</v>
      </c>
      <c r="AC18242" s="1" t="str" cm="1">
        <f t="array" ref="AC18242">_xlfn.IFS(AA18242&lt;LEGENDPOINT!$H$17,"NUL",AA18242&lt;=LEGENDPOINT!$H$18,"TRES FAIBLE",AA18242&lt;=LEGENDPOINT!$H$19,"FAIBLE",AA18242&lt;=LEGENDPOINT!$H$20,"MODERE",AA18242&lt;=LEGENDPOINT!$H$21,"FORT",AA18242&lt;=LEGENDPOINT!$H$22,"TRES FORT",AA18242&gt;=LEGENDPOINT!$H$23,"MAJEUR")</f>
        <v>TRES FAIBLE</v>
      </c>
      <c r="AD18242" t="str">
        <f t="shared" si="854"/>
        <v>-</v>
      </c>
    </row>
    <row r="18243" spans="1:30">
      <c r="A18243" t="s">
        <v>54379</v>
      </c>
      <c r="B18243">
        <v>106321</v>
      </c>
      <c r="C18243" t="s">
        <v>18636</v>
      </c>
      <c r="D18243" t="s">
        <v>34666</v>
      </c>
      <c r="E18243" t="s">
        <v>66279</v>
      </c>
      <c r="F18243" t="s">
        <v>66297</v>
      </c>
      <c r="G18243" t="s">
        <v>66297</v>
      </c>
      <c r="H18243" t="s">
        <v>66297</v>
      </c>
      <c r="I18243" t="s">
        <v>66299</v>
      </c>
      <c r="J18243" t="s">
        <v>66297</v>
      </c>
      <c r="K18243" t="s">
        <v>66297</v>
      </c>
      <c r="L18243" t="s">
        <v>66297</v>
      </c>
      <c r="M18243" t="s">
        <v>66297</v>
      </c>
      <c r="N18243" t="s">
        <v>66297</v>
      </c>
      <c r="O18243" t="s">
        <v>29094</v>
      </c>
      <c r="P18243" t="s">
        <v>29094</v>
      </c>
      <c r="Q18243" t="s">
        <v>29094</v>
      </c>
      <c r="R18243" t="s">
        <v>29094</v>
      </c>
      <c r="S18243" t="s">
        <v>29094</v>
      </c>
      <c r="T18243">
        <f>INDEX(Tableau1[PointLRN],MATCH(I18243,Tableau1[LRN],0),1)</f>
        <v>0</v>
      </c>
      <c r="U18243">
        <f>INDEX(Tableau3[PointZNIEFF],MATCH(N18243,Tableau3[ZNIEFF],0),1)</f>
        <v>0</v>
      </c>
      <c r="V18243">
        <f>INDEX(Tableau4[PointLRR],MATCH(L18243,Tableau4[LRR],0),1)</f>
        <v>0</v>
      </c>
      <c r="W18243">
        <f>INDEX(Tableau4[PointLRR],MATCH(M18243,Tableau4[LRR],0),1)</f>
        <v>0</v>
      </c>
      <c r="X18243">
        <f>INDEX(Tableau5[PointEEE],MATCH(F18243,Tableau5[EEE],0),1)</f>
        <v>0</v>
      </c>
      <c r="Y18243">
        <f>INDEX(Tableau7[PointDH],MATCH(G18243,Tableau7[DH],0),1)</f>
        <v>0</v>
      </c>
      <c r="Z18243">
        <f t="shared" ref="Z18243:Z18306" si="855">T18243+U18243+W18243/2+X18243+Y18243</f>
        <v>0</v>
      </c>
      <c r="AA18243">
        <f t="shared" ref="AA18243:AA18306" si="856">T18243+U18243+W18243+X18243+Y18243</f>
        <v>0</v>
      </c>
      <c r="AB18243" s="1" t="str" cm="1">
        <f t="array" ref="AB18243">_xlfn.IFS(Z18243&lt;LEGENDPOINT!$H$17,"NUL",Z18243&lt;=LEGENDPOINT!$H$18,"TRES FAIBLE",Z18243&lt;=LEGENDPOINT!$H$19,"FAIBLE",Z18243&lt;=LEGENDPOINT!$H$20,"MODERE",Z18243&lt;=LEGENDPOINT!$H$21,"FORT",Z18243&lt;=LEGENDPOINT!$H$22,"TRES FORT",Z18243&gt;=LEGENDPOINT!$H$23,"MAJEUR")</f>
        <v>TRES FAIBLE</v>
      </c>
      <c r="AC18243" s="1" t="str" cm="1">
        <f t="array" ref="AC18243">_xlfn.IFS(AA18243&lt;LEGENDPOINT!$H$17,"NUL",AA18243&lt;=LEGENDPOINT!$H$18,"TRES FAIBLE",AA18243&lt;=LEGENDPOINT!$H$19,"FAIBLE",AA18243&lt;=LEGENDPOINT!$H$20,"MODERE",AA18243&lt;=LEGENDPOINT!$H$21,"FORT",AA18243&lt;=LEGENDPOINT!$H$22,"TRES FORT",AA18243&gt;=LEGENDPOINT!$H$23,"MAJEUR")</f>
        <v>TRES FAIBLE</v>
      </c>
      <c r="AD18243" t="str">
        <f t="shared" ref="AD18243:AD18306" si="857">IF(H18243="-","","PN")&amp;IF(K18243="-","","PR-PM")&amp;
IF(J18243="-","","PR-LR")&amp;
IF(H18243&amp;K18243&amp;J18243="---","-","")</f>
        <v>-</v>
      </c>
    </row>
    <row r="18244" spans="1:30">
      <c r="A18244" t="s">
        <v>54380</v>
      </c>
      <c r="B18244">
        <v>106342</v>
      </c>
      <c r="C18244" t="s">
        <v>18637</v>
      </c>
      <c r="D18244" t="s">
        <v>34667</v>
      </c>
      <c r="E18244" t="s">
        <v>66265</v>
      </c>
      <c r="F18244" t="s">
        <v>66297</v>
      </c>
      <c r="G18244" t="s">
        <v>66297</v>
      </c>
      <c r="H18244" t="s">
        <v>66297</v>
      </c>
      <c r="I18244" t="s">
        <v>1</v>
      </c>
      <c r="J18244" t="s">
        <v>66297</v>
      </c>
      <c r="K18244" t="s">
        <v>66297</v>
      </c>
      <c r="L18244" t="s">
        <v>66297</v>
      </c>
      <c r="M18244" t="s">
        <v>1</v>
      </c>
      <c r="N18244" t="s">
        <v>66297</v>
      </c>
      <c r="O18244" t="s">
        <v>29094</v>
      </c>
      <c r="P18244" t="s">
        <v>29094</v>
      </c>
      <c r="Q18244" t="s">
        <v>29094</v>
      </c>
      <c r="R18244" t="s">
        <v>29094</v>
      </c>
      <c r="S18244" t="s">
        <v>29094</v>
      </c>
      <c r="T18244">
        <f>INDEX(Tableau1[PointLRN],MATCH(I18244,Tableau1[LRN],0),1)</f>
        <v>0</v>
      </c>
      <c r="U18244">
        <f>INDEX(Tableau3[PointZNIEFF],MATCH(N18244,Tableau3[ZNIEFF],0),1)</f>
        <v>0</v>
      </c>
      <c r="V18244">
        <f>INDEX(Tableau4[PointLRR],MATCH(L18244,Tableau4[LRR],0),1)</f>
        <v>0</v>
      </c>
      <c r="W18244">
        <f>INDEX(Tableau4[PointLRR],MATCH(M18244,Tableau4[LRR],0),1)</f>
        <v>0</v>
      </c>
      <c r="X18244">
        <f>INDEX(Tableau5[PointEEE],MATCH(F18244,Tableau5[EEE],0),1)</f>
        <v>0</v>
      </c>
      <c r="Y18244">
        <f>INDEX(Tableau7[PointDH],MATCH(G18244,Tableau7[DH],0),1)</f>
        <v>0</v>
      </c>
      <c r="Z18244">
        <f t="shared" si="855"/>
        <v>0</v>
      </c>
      <c r="AA18244">
        <f t="shared" si="856"/>
        <v>0</v>
      </c>
      <c r="AB18244" s="1" t="str" cm="1">
        <f t="array" ref="AB18244">_xlfn.IFS(Z18244&lt;LEGENDPOINT!$H$17,"NUL",Z18244&lt;=LEGENDPOINT!$H$18,"TRES FAIBLE",Z18244&lt;=LEGENDPOINT!$H$19,"FAIBLE",Z18244&lt;=LEGENDPOINT!$H$20,"MODERE",Z18244&lt;=LEGENDPOINT!$H$21,"FORT",Z18244&lt;=LEGENDPOINT!$H$22,"TRES FORT",Z18244&gt;=LEGENDPOINT!$H$23,"MAJEUR")</f>
        <v>TRES FAIBLE</v>
      </c>
      <c r="AC18244" s="1" t="str" cm="1">
        <f t="array" ref="AC18244">_xlfn.IFS(AA18244&lt;LEGENDPOINT!$H$17,"NUL",AA18244&lt;=LEGENDPOINT!$H$18,"TRES FAIBLE",AA18244&lt;=LEGENDPOINT!$H$19,"FAIBLE",AA18244&lt;=LEGENDPOINT!$H$20,"MODERE",AA18244&lt;=LEGENDPOINT!$H$21,"FORT",AA18244&lt;=LEGENDPOINT!$H$22,"TRES FORT",AA18244&gt;=LEGENDPOINT!$H$23,"MAJEUR")</f>
        <v>TRES FAIBLE</v>
      </c>
      <c r="AD18244" t="str">
        <f t="shared" si="857"/>
        <v>-</v>
      </c>
    </row>
    <row r="18245" spans="1:30">
      <c r="A18245" t="s">
        <v>54381</v>
      </c>
      <c r="B18245">
        <v>137382</v>
      </c>
      <c r="C18245" t="s">
        <v>18638</v>
      </c>
      <c r="D18245" t="s">
        <v>34667</v>
      </c>
      <c r="E18245" t="s">
        <v>66265</v>
      </c>
      <c r="F18245" t="s">
        <v>66297</v>
      </c>
      <c r="G18245" t="s">
        <v>66297</v>
      </c>
      <c r="H18245" t="s">
        <v>66297</v>
      </c>
      <c r="I18245" t="s">
        <v>66297</v>
      </c>
      <c r="J18245" t="s">
        <v>66297</v>
      </c>
      <c r="K18245" t="s">
        <v>66297</v>
      </c>
      <c r="L18245" t="s">
        <v>66297</v>
      </c>
      <c r="M18245" t="s">
        <v>1</v>
      </c>
      <c r="N18245" t="s">
        <v>66297</v>
      </c>
      <c r="O18245" t="s">
        <v>29094</v>
      </c>
      <c r="P18245" t="s">
        <v>29094</v>
      </c>
      <c r="Q18245" t="s">
        <v>29094</v>
      </c>
      <c r="R18245" t="s">
        <v>29094</v>
      </c>
      <c r="S18245" t="s">
        <v>29094</v>
      </c>
      <c r="T18245">
        <f>INDEX(Tableau1[PointLRN],MATCH(I18245,Tableau1[LRN],0),1)</f>
        <v>0</v>
      </c>
      <c r="U18245">
        <f>INDEX(Tableau3[PointZNIEFF],MATCH(N18245,Tableau3[ZNIEFF],0),1)</f>
        <v>0</v>
      </c>
      <c r="V18245">
        <f>INDEX(Tableau4[PointLRR],MATCH(L18245,Tableau4[LRR],0),1)</f>
        <v>0</v>
      </c>
      <c r="W18245">
        <f>INDEX(Tableau4[PointLRR],MATCH(M18245,Tableau4[LRR],0),1)</f>
        <v>0</v>
      </c>
      <c r="X18245">
        <f>INDEX(Tableau5[PointEEE],MATCH(F18245,Tableau5[EEE],0),1)</f>
        <v>0</v>
      </c>
      <c r="Y18245">
        <f>INDEX(Tableau7[PointDH],MATCH(G18245,Tableau7[DH],0),1)</f>
        <v>0</v>
      </c>
      <c r="Z18245">
        <f t="shared" si="855"/>
        <v>0</v>
      </c>
      <c r="AA18245">
        <f t="shared" si="856"/>
        <v>0</v>
      </c>
      <c r="AB18245" s="1" t="str" cm="1">
        <f t="array" ref="AB18245">_xlfn.IFS(Z18245&lt;LEGENDPOINT!$H$17,"NUL",Z18245&lt;=LEGENDPOINT!$H$18,"TRES FAIBLE",Z18245&lt;=LEGENDPOINT!$H$19,"FAIBLE",Z18245&lt;=LEGENDPOINT!$H$20,"MODERE",Z18245&lt;=LEGENDPOINT!$H$21,"FORT",Z18245&lt;=LEGENDPOINT!$H$22,"TRES FORT",Z18245&gt;=LEGENDPOINT!$H$23,"MAJEUR")</f>
        <v>TRES FAIBLE</v>
      </c>
      <c r="AC18245" s="1" t="str" cm="1">
        <f t="array" ref="AC18245">_xlfn.IFS(AA18245&lt;LEGENDPOINT!$H$17,"NUL",AA18245&lt;=LEGENDPOINT!$H$18,"TRES FAIBLE",AA18245&lt;=LEGENDPOINT!$H$19,"FAIBLE",AA18245&lt;=LEGENDPOINT!$H$20,"MODERE",AA18245&lt;=LEGENDPOINT!$H$21,"FORT",AA18245&lt;=LEGENDPOINT!$H$22,"TRES FORT",AA18245&gt;=LEGENDPOINT!$H$23,"MAJEUR")</f>
        <v>TRES FAIBLE</v>
      </c>
      <c r="AD18245" t="str">
        <f t="shared" si="857"/>
        <v>-</v>
      </c>
    </row>
    <row r="18246" spans="1:30">
      <c r="A18246" t="s">
        <v>54382</v>
      </c>
      <c r="B18246">
        <v>922994</v>
      </c>
      <c r="C18246" t="s">
        <v>18639</v>
      </c>
      <c r="D18246" t="s">
        <v>29094</v>
      </c>
      <c r="E18246" t="s">
        <v>66265</v>
      </c>
      <c r="F18246" t="s">
        <v>66297</v>
      </c>
      <c r="G18246" t="s">
        <v>66297</v>
      </c>
      <c r="H18246" t="s">
        <v>66297</v>
      </c>
      <c r="I18246" t="s">
        <v>66297</v>
      </c>
      <c r="J18246" t="s">
        <v>66297</v>
      </c>
      <c r="K18246" t="s">
        <v>66297</v>
      </c>
      <c r="L18246" t="s">
        <v>66297</v>
      </c>
      <c r="M18246" t="s">
        <v>66297</v>
      </c>
      <c r="N18246" t="s">
        <v>66297</v>
      </c>
      <c r="O18246" t="s">
        <v>29094</v>
      </c>
      <c r="P18246" t="s">
        <v>29094</v>
      </c>
      <c r="Q18246" t="s">
        <v>29094</v>
      </c>
      <c r="R18246" t="s">
        <v>29094</v>
      </c>
      <c r="S18246" t="s">
        <v>29094</v>
      </c>
      <c r="T18246">
        <f>INDEX(Tableau1[PointLRN],MATCH(I18246,Tableau1[LRN],0),1)</f>
        <v>0</v>
      </c>
      <c r="U18246">
        <f>INDEX(Tableau3[PointZNIEFF],MATCH(N18246,Tableau3[ZNIEFF],0),1)</f>
        <v>0</v>
      </c>
      <c r="V18246">
        <f>INDEX(Tableau4[PointLRR],MATCH(L18246,Tableau4[LRR],0),1)</f>
        <v>0</v>
      </c>
      <c r="W18246">
        <f>INDEX(Tableau4[PointLRR],MATCH(M18246,Tableau4[LRR],0),1)</f>
        <v>0</v>
      </c>
      <c r="X18246">
        <f>INDEX(Tableau5[PointEEE],MATCH(F18246,Tableau5[EEE],0),1)</f>
        <v>0</v>
      </c>
      <c r="Y18246">
        <f>INDEX(Tableau7[PointDH],MATCH(G18246,Tableau7[DH],0),1)</f>
        <v>0</v>
      </c>
      <c r="Z18246">
        <f t="shared" si="855"/>
        <v>0</v>
      </c>
      <c r="AA18246">
        <f t="shared" si="856"/>
        <v>0</v>
      </c>
      <c r="AB18246" s="1" t="str" cm="1">
        <f t="array" ref="AB18246">_xlfn.IFS(Z18246&lt;LEGENDPOINT!$H$17,"NUL",Z18246&lt;=LEGENDPOINT!$H$18,"TRES FAIBLE",Z18246&lt;=LEGENDPOINT!$H$19,"FAIBLE",Z18246&lt;=LEGENDPOINT!$H$20,"MODERE",Z18246&lt;=LEGENDPOINT!$H$21,"FORT",Z18246&lt;=LEGENDPOINT!$H$22,"TRES FORT",Z18246&gt;=LEGENDPOINT!$H$23,"MAJEUR")</f>
        <v>TRES FAIBLE</v>
      </c>
      <c r="AC18246" s="1" t="str" cm="1">
        <f t="array" ref="AC18246">_xlfn.IFS(AA18246&lt;LEGENDPOINT!$H$17,"NUL",AA18246&lt;=LEGENDPOINT!$H$18,"TRES FAIBLE",AA18246&lt;=LEGENDPOINT!$H$19,"FAIBLE",AA18246&lt;=LEGENDPOINT!$H$20,"MODERE",AA18246&lt;=LEGENDPOINT!$H$21,"FORT",AA18246&lt;=LEGENDPOINT!$H$22,"TRES FORT",AA18246&gt;=LEGENDPOINT!$H$23,"MAJEUR")</f>
        <v>TRES FAIBLE</v>
      </c>
      <c r="AD18246" t="str">
        <f t="shared" si="857"/>
        <v>-</v>
      </c>
    </row>
    <row r="18247" spans="1:30">
      <c r="A18247" t="s">
        <v>54383</v>
      </c>
      <c r="B18247">
        <v>148256</v>
      </c>
      <c r="C18247" t="s">
        <v>18640</v>
      </c>
      <c r="D18247" t="s">
        <v>34668</v>
      </c>
      <c r="E18247" t="s">
        <v>66265</v>
      </c>
      <c r="F18247" t="s">
        <v>66297</v>
      </c>
      <c r="G18247" t="s">
        <v>66297</v>
      </c>
      <c r="H18247" t="s">
        <v>66297</v>
      </c>
      <c r="I18247" t="s">
        <v>66297</v>
      </c>
      <c r="J18247" t="s">
        <v>66297</v>
      </c>
      <c r="K18247" t="s">
        <v>66297</v>
      </c>
      <c r="L18247" t="s">
        <v>66297</v>
      </c>
      <c r="M18247" t="s">
        <v>66297</v>
      </c>
      <c r="N18247" t="s">
        <v>66297</v>
      </c>
      <c r="O18247" t="s">
        <v>29094</v>
      </c>
      <c r="P18247" t="s">
        <v>29094</v>
      </c>
      <c r="Q18247" t="s">
        <v>29094</v>
      </c>
      <c r="R18247" t="s">
        <v>29094</v>
      </c>
      <c r="S18247" t="s">
        <v>29094</v>
      </c>
      <c r="T18247">
        <f>INDEX(Tableau1[PointLRN],MATCH(I18247,Tableau1[LRN],0),1)</f>
        <v>0</v>
      </c>
      <c r="U18247">
        <f>INDEX(Tableau3[PointZNIEFF],MATCH(N18247,Tableau3[ZNIEFF],0),1)</f>
        <v>0</v>
      </c>
      <c r="V18247">
        <f>INDEX(Tableau4[PointLRR],MATCH(L18247,Tableau4[LRR],0),1)</f>
        <v>0</v>
      </c>
      <c r="W18247">
        <f>INDEX(Tableau4[PointLRR],MATCH(M18247,Tableau4[LRR],0),1)</f>
        <v>0</v>
      </c>
      <c r="X18247">
        <f>INDEX(Tableau5[PointEEE],MATCH(F18247,Tableau5[EEE],0),1)</f>
        <v>0</v>
      </c>
      <c r="Y18247">
        <f>INDEX(Tableau7[PointDH],MATCH(G18247,Tableau7[DH],0),1)</f>
        <v>0</v>
      </c>
      <c r="Z18247">
        <f t="shared" si="855"/>
        <v>0</v>
      </c>
      <c r="AA18247">
        <f t="shared" si="856"/>
        <v>0</v>
      </c>
      <c r="AB18247" s="1" t="str" cm="1">
        <f t="array" ref="AB18247">_xlfn.IFS(Z18247&lt;LEGENDPOINT!$H$17,"NUL",Z18247&lt;=LEGENDPOINT!$H$18,"TRES FAIBLE",Z18247&lt;=LEGENDPOINT!$H$19,"FAIBLE",Z18247&lt;=LEGENDPOINT!$H$20,"MODERE",Z18247&lt;=LEGENDPOINT!$H$21,"FORT",Z18247&lt;=LEGENDPOINT!$H$22,"TRES FORT",Z18247&gt;=LEGENDPOINT!$H$23,"MAJEUR")</f>
        <v>TRES FAIBLE</v>
      </c>
      <c r="AC18247" s="1" t="str" cm="1">
        <f t="array" ref="AC18247">_xlfn.IFS(AA18247&lt;LEGENDPOINT!$H$17,"NUL",AA18247&lt;=LEGENDPOINT!$H$18,"TRES FAIBLE",AA18247&lt;=LEGENDPOINT!$H$19,"FAIBLE",AA18247&lt;=LEGENDPOINT!$H$20,"MODERE",AA18247&lt;=LEGENDPOINT!$H$21,"FORT",AA18247&lt;=LEGENDPOINT!$H$22,"TRES FORT",AA18247&gt;=LEGENDPOINT!$H$23,"MAJEUR")</f>
        <v>TRES FAIBLE</v>
      </c>
      <c r="AD18247" t="str">
        <f t="shared" si="857"/>
        <v>-</v>
      </c>
    </row>
    <row r="18248" spans="1:30">
      <c r="A18248" t="s">
        <v>54384</v>
      </c>
      <c r="B18248">
        <v>137380</v>
      </c>
      <c r="C18248" t="s">
        <v>18641</v>
      </c>
      <c r="D18248" t="s">
        <v>34669</v>
      </c>
      <c r="E18248" t="s">
        <v>66273</v>
      </c>
      <c r="F18248" t="s">
        <v>66297</v>
      </c>
      <c r="G18248" t="s">
        <v>66297</v>
      </c>
      <c r="H18248" t="s">
        <v>66297</v>
      </c>
      <c r="I18248" t="s">
        <v>66297</v>
      </c>
      <c r="J18248" t="s">
        <v>66297</v>
      </c>
      <c r="K18248" t="s">
        <v>66297</v>
      </c>
      <c r="L18248" t="s">
        <v>66297</v>
      </c>
      <c r="M18248" t="s">
        <v>66297</v>
      </c>
      <c r="N18248" t="s">
        <v>66297</v>
      </c>
      <c r="O18248" t="s">
        <v>29094</v>
      </c>
      <c r="P18248" t="s">
        <v>29094</v>
      </c>
      <c r="Q18248" t="s">
        <v>29094</v>
      </c>
      <c r="R18248" t="s">
        <v>29094</v>
      </c>
      <c r="S18248" t="s">
        <v>29094</v>
      </c>
      <c r="T18248">
        <f>INDEX(Tableau1[PointLRN],MATCH(I18248,Tableau1[LRN],0),1)</f>
        <v>0</v>
      </c>
      <c r="U18248">
        <f>INDEX(Tableau3[PointZNIEFF],MATCH(N18248,Tableau3[ZNIEFF],0),1)</f>
        <v>0</v>
      </c>
      <c r="V18248">
        <f>INDEX(Tableau4[PointLRR],MATCH(L18248,Tableau4[LRR],0),1)</f>
        <v>0</v>
      </c>
      <c r="W18248">
        <f>INDEX(Tableau4[PointLRR],MATCH(M18248,Tableau4[LRR],0),1)</f>
        <v>0</v>
      </c>
      <c r="X18248">
        <f>INDEX(Tableau5[PointEEE],MATCH(F18248,Tableau5[EEE],0),1)</f>
        <v>0</v>
      </c>
      <c r="Y18248">
        <f>INDEX(Tableau7[PointDH],MATCH(G18248,Tableau7[DH],0),1)</f>
        <v>0</v>
      </c>
      <c r="Z18248">
        <f t="shared" si="855"/>
        <v>0</v>
      </c>
      <c r="AA18248">
        <f t="shared" si="856"/>
        <v>0</v>
      </c>
      <c r="AB18248" s="1" t="str" cm="1">
        <f t="array" ref="AB18248">_xlfn.IFS(Z18248&lt;LEGENDPOINT!$H$17,"NUL",Z18248&lt;=LEGENDPOINT!$H$18,"TRES FAIBLE",Z18248&lt;=LEGENDPOINT!$H$19,"FAIBLE",Z18248&lt;=LEGENDPOINT!$H$20,"MODERE",Z18248&lt;=LEGENDPOINT!$H$21,"FORT",Z18248&lt;=LEGENDPOINT!$H$22,"TRES FORT",Z18248&gt;=LEGENDPOINT!$H$23,"MAJEUR")</f>
        <v>TRES FAIBLE</v>
      </c>
      <c r="AC18248" s="1" t="str" cm="1">
        <f t="array" ref="AC18248">_xlfn.IFS(AA18248&lt;LEGENDPOINT!$H$17,"NUL",AA18248&lt;=LEGENDPOINT!$H$18,"TRES FAIBLE",AA18248&lt;=LEGENDPOINT!$H$19,"FAIBLE",AA18248&lt;=LEGENDPOINT!$H$20,"MODERE",AA18248&lt;=LEGENDPOINT!$H$21,"FORT",AA18248&lt;=LEGENDPOINT!$H$22,"TRES FORT",AA18248&gt;=LEGENDPOINT!$H$23,"MAJEUR")</f>
        <v>TRES FAIBLE</v>
      </c>
      <c r="AD18248" t="str">
        <f t="shared" si="857"/>
        <v>-</v>
      </c>
    </row>
    <row r="18249" spans="1:30">
      <c r="A18249" t="s">
        <v>54385</v>
      </c>
      <c r="B18249">
        <v>106344</v>
      </c>
      <c r="C18249" t="s">
        <v>18642</v>
      </c>
      <c r="D18249" t="s">
        <v>18643</v>
      </c>
      <c r="E18249" t="s">
        <v>66265</v>
      </c>
      <c r="F18249" t="s">
        <v>66297</v>
      </c>
      <c r="G18249" t="s">
        <v>66297</v>
      </c>
      <c r="H18249" t="s">
        <v>66297</v>
      </c>
      <c r="I18249" t="s">
        <v>1</v>
      </c>
      <c r="J18249" t="s">
        <v>66297</v>
      </c>
      <c r="K18249" t="s">
        <v>66297</v>
      </c>
      <c r="L18249" t="s">
        <v>66297</v>
      </c>
      <c r="M18249" t="s">
        <v>66297</v>
      </c>
      <c r="N18249" t="s">
        <v>66297</v>
      </c>
      <c r="O18249" t="s">
        <v>29094</v>
      </c>
      <c r="P18249" t="s">
        <v>29094</v>
      </c>
      <c r="Q18249" t="s">
        <v>29094</v>
      </c>
      <c r="R18249" t="s">
        <v>29094</v>
      </c>
      <c r="S18249" t="s">
        <v>29094</v>
      </c>
      <c r="T18249">
        <f>INDEX(Tableau1[PointLRN],MATCH(I18249,Tableau1[LRN],0),1)</f>
        <v>0</v>
      </c>
      <c r="U18249">
        <f>INDEX(Tableau3[PointZNIEFF],MATCH(N18249,Tableau3[ZNIEFF],0),1)</f>
        <v>0</v>
      </c>
      <c r="V18249">
        <f>INDEX(Tableau4[PointLRR],MATCH(L18249,Tableau4[LRR],0),1)</f>
        <v>0</v>
      </c>
      <c r="W18249">
        <f>INDEX(Tableau4[PointLRR],MATCH(M18249,Tableau4[LRR],0),1)</f>
        <v>0</v>
      </c>
      <c r="X18249">
        <f>INDEX(Tableau5[PointEEE],MATCH(F18249,Tableau5[EEE],0),1)</f>
        <v>0</v>
      </c>
      <c r="Y18249">
        <f>INDEX(Tableau7[PointDH],MATCH(G18249,Tableau7[DH],0),1)</f>
        <v>0</v>
      </c>
      <c r="Z18249">
        <f t="shared" si="855"/>
        <v>0</v>
      </c>
      <c r="AA18249">
        <f t="shared" si="856"/>
        <v>0</v>
      </c>
      <c r="AB18249" s="1" t="str" cm="1">
        <f t="array" ref="AB18249">_xlfn.IFS(Z18249&lt;LEGENDPOINT!$H$17,"NUL",Z18249&lt;=LEGENDPOINT!$H$18,"TRES FAIBLE",Z18249&lt;=LEGENDPOINT!$H$19,"FAIBLE",Z18249&lt;=LEGENDPOINT!$H$20,"MODERE",Z18249&lt;=LEGENDPOINT!$H$21,"FORT",Z18249&lt;=LEGENDPOINT!$H$22,"TRES FORT",Z18249&gt;=LEGENDPOINT!$H$23,"MAJEUR")</f>
        <v>TRES FAIBLE</v>
      </c>
      <c r="AC18249" s="1" t="str" cm="1">
        <f t="array" ref="AC18249">_xlfn.IFS(AA18249&lt;LEGENDPOINT!$H$17,"NUL",AA18249&lt;=LEGENDPOINT!$H$18,"TRES FAIBLE",AA18249&lt;=LEGENDPOINT!$H$19,"FAIBLE",AA18249&lt;=LEGENDPOINT!$H$20,"MODERE",AA18249&lt;=LEGENDPOINT!$H$21,"FORT",AA18249&lt;=LEGENDPOINT!$H$22,"TRES FORT",AA18249&gt;=LEGENDPOINT!$H$23,"MAJEUR")</f>
        <v>TRES FAIBLE</v>
      </c>
      <c r="AD18249" t="str">
        <f t="shared" si="857"/>
        <v>-</v>
      </c>
    </row>
    <row r="18250" spans="1:30">
      <c r="A18250" t="s">
        <v>54386</v>
      </c>
      <c r="B18250">
        <v>137383</v>
      </c>
      <c r="C18250" t="s">
        <v>18644</v>
      </c>
      <c r="D18250" t="s">
        <v>34670</v>
      </c>
      <c r="E18250" t="s">
        <v>66265</v>
      </c>
      <c r="F18250" t="s">
        <v>66297</v>
      </c>
      <c r="G18250" t="s">
        <v>66297</v>
      </c>
      <c r="H18250" t="s">
        <v>66297</v>
      </c>
      <c r="I18250" t="s">
        <v>1</v>
      </c>
      <c r="J18250" t="s">
        <v>66297</v>
      </c>
      <c r="K18250" t="s">
        <v>66297</v>
      </c>
      <c r="L18250" t="s">
        <v>66297</v>
      </c>
      <c r="M18250" t="s">
        <v>1</v>
      </c>
      <c r="N18250" t="s">
        <v>66297</v>
      </c>
      <c r="O18250" t="s">
        <v>29094</v>
      </c>
      <c r="P18250" t="s">
        <v>29094</v>
      </c>
      <c r="Q18250" t="s">
        <v>29094</v>
      </c>
      <c r="R18250" t="s">
        <v>29094</v>
      </c>
      <c r="S18250" t="s">
        <v>29094</v>
      </c>
      <c r="T18250">
        <f>INDEX(Tableau1[PointLRN],MATCH(I18250,Tableau1[LRN],0),1)</f>
        <v>0</v>
      </c>
      <c r="U18250">
        <f>INDEX(Tableau3[PointZNIEFF],MATCH(N18250,Tableau3[ZNIEFF],0),1)</f>
        <v>0</v>
      </c>
      <c r="V18250">
        <f>INDEX(Tableau4[PointLRR],MATCH(L18250,Tableau4[LRR],0),1)</f>
        <v>0</v>
      </c>
      <c r="W18250">
        <f>INDEX(Tableau4[PointLRR],MATCH(M18250,Tableau4[LRR],0),1)</f>
        <v>0</v>
      </c>
      <c r="X18250">
        <f>INDEX(Tableau5[PointEEE],MATCH(F18250,Tableau5[EEE],0),1)</f>
        <v>0</v>
      </c>
      <c r="Y18250">
        <f>INDEX(Tableau7[PointDH],MATCH(G18250,Tableau7[DH],0),1)</f>
        <v>0</v>
      </c>
      <c r="Z18250">
        <f t="shared" si="855"/>
        <v>0</v>
      </c>
      <c r="AA18250">
        <f t="shared" si="856"/>
        <v>0</v>
      </c>
      <c r="AB18250" s="1" t="str" cm="1">
        <f t="array" ref="AB18250">_xlfn.IFS(Z18250&lt;LEGENDPOINT!$H$17,"NUL",Z18250&lt;=LEGENDPOINT!$H$18,"TRES FAIBLE",Z18250&lt;=LEGENDPOINT!$H$19,"FAIBLE",Z18250&lt;=LEGENDPOINT!$H$20,"MODERE",Z18250&lt;=LEGENDPOINT!$H$21,"FORT",Z18250&lt;=LEGENDPOINT!$H$22,"TRES FORT",Z18250&gt;=LEGENDPOINT!$H$23,"MAJEUR")</f>
        <v>TRES FAIBLE</v>
      </c>
      <c r="AC18250" s="1" t="str" cm="1">
        <f t="array" ref="AC18250">_xlfn.IFS(AA18250&lt;LEGENDPOINT!$H$17,"NUL",AA18250&lt;=LEGENDPOINT!$H$18,"TRES FAIBLE",AA18250&lt;=LEGENDPOINT!$H$19,"FAIBLE",AA18250&lt;=LEGENDPOINT!$H$20,"MODERE",AA18250&lt;=LEGENDPOINT!$H$21,"FORT",AA18250&lt;=LEGENDPOINT!$H$22,"TRES FORT",AA18250&gt;=LEGENDPOINT!$H$23,"MAJEUR")</f>
        <v>TRES FAIBLE</v>
      </c>
      <c r="AD18250" t="str">
        <f t="shared" si="857"/>
        <v>-</v>
      </c>
    </row>
    <row r="18251" spans="1:30">
      <c r="A18251" t="s">
        <v>54387</v>
      </c>
      <c r="B18251">
        <v>106346</v>
      </c>
      <c r="C18251" t="s">
        <v>18645</v>
      </c>
      <c r="D18251" t="s">
        <v>34671</v>
      </c>
      <c r="E18251" t="s">
        <v>66265</v>
      </c>
      <c r="F18251" t="s">
        <v>66297</v>
      </c>
      <c r="G18251" t="s">
        <v>66297</v>
      </c>
      <c r="H18251" t="s">
        <v>66297</v>
      </c>
      <c r="I18251" t="s">
        <v>1</v>
      </c>
      <c r="J18251" t="s">
        <v>66297</v>
      </c>
      <c r="K18251" t="s">
        <v>66297</v>
      </c>
      <c r="L18251" t="s">
        <v>66297</v>
      </c>
      <c r="M18251" t="s">
        <v>1</v>
      </c>
      <c r="N18251" t="s">
        <v>66297</v>
      </c>
      <c r="O18251" t="s">
        <v>29094</v>
      </c>
      <c r="P18251" t="s">
        <v>29094</v>
      </c>
      <c r="Q18251" t="s">
        <v>29094</v>
      </c>
      <c r="R18251" t="s">
        <v>29094</v>
      </c>
      <c r="S18251" t="s">
        <v>29094</v>
      </c>
      <c r="T18251">
        <f>INDEX(Tableau1[PointLRN],MATCH(I18251,Tableau1[LRN],0),1)</f>
        <v>0</v>
      </c>
      <c r="U18251">
        <f>INDEX(Tableau3[PointZNIEFF],MATCH(N18251,Tableau3[ZNIEFF],0),1)</f>
        <v>0</v>
      </c>
      <c r="V18251">
        <f>INDEX(Tableau4[PointLRR],MATCH(L18251,Tableau4[LRR],0),1)</f>
        <v>0</v>
      </c>
      <c r="W18251">
        <f>INDEX(Tableau4[PointLRR],MATCH(M18251,Tableau4[LRR],0),1)</f>
        <v>0</v>
      </c>
      <c r="X18251">
        <f>INDEX(Tableau5[PointEEE],MATCH(F18251,Tableau5[EEE],0),1)</f>
        <v>0</v>
      </c>
      <c r="Y18251">
        <f>INDEX(Tableau7[PointDH],MATCH(G18251,Tableau7[DH],0),1)</f>
        <v>0</v>
      </c>
      <c r="Z18251">
        <f t="shared" si="855"/>
        <v>0</v>
      </c>
      <c r="AA18251">
        <f t="shared" si="856"/>
        <v>0</v>
      </c>
      <c r="AB18251" s="1" t="str" cm="1">
        <f t="array" ref="AB18251">_xlfn.IFS(Z18251&lt;LEGENDPOINT!$H$17,"NUL",Z18251&lt;=LEGENDPOINT!$H$18,"TRES FAIBLE",Z18251&lt;=LEGENDPOINT!$H$19,"FAIBLE",Z18251&lt;=LEGENDPOINT!$H$20,"MODERE",Z18251&lt;=LEGENDPOINT!$H$21,"FORT",Z18251&lt;=LEGENDPOINT!$H$22,"TRES FORT",Z18251&gt;=LEGENDPOINT!$H$23,"MAJEUR")</f>
        <v>TRES FAIBLE</v>
      </c>
      <c r="AC18251" s="1" t="str" cm="1">
        <f t="array" ref="AC18251">_xlfn.IFS(AA18251&lt;LEGENDPOINT!$H$17,"NUL",AA18251&lt;=LEGENDPOINT!$H$18,"TRES FAIBLE",AA18251&lt;=LEGENDPOINT!$H$19,"FAIBLE",AA18251&lt;=LEGENDPOINT!$H$20,"MODERE",AA18251&lt;=LEGENDPOINT!$H$21,"FORT",AA18251&lt;=LEGENDPOINT!$H$22,"TRES FORT",AA18251&gt;=LEGENDPOINT!$H$23,"MAJEUR")</f>
        <v>TRES FAIBLE</v>
      </c>
      <c r="AD18251" t="str">
        <f t="shared" si="857"/>
        <v>-</v>
      </c>
    </row>
    <row r="18252" spans="1:30">
      <c r="A18252" t="s">
        <v>54388</v>
      </c>
      <c r="B18252">
        <v>106347</v>
      </c>
      <c r="C18252" t="s">
        <v>18646</v>
      </c>
      <c r="D18252" t="s">
        <v>34672</v>
      </c>
      <c r="E18252" t="s">
        <v>66265</v>
      </c>
      <c r="F18252" t="s">
        <v>66297</v>
      </c>
      <c r="G18252" t="s">
        <v>66297</v>
      </c>
      <c r="H18252" t="s">
        <v>66297</v>
      </c>
      <c r="I18252" t="s">
        <v>1</v>
      </c>
      <c r="J18252" t="s">
        <v>66297</v>
      </c>
      <c r="K18252" t="s">
        <v>66297</v>
      </c>
      <c r="L18252" t="s">
        <v>66297</v>
      </c>
      <c r="M18252" t="s">
        <v>1</v>
      </c>
      <c r="N18252" t="s">
        <v>66297</v>
      </c>
      <c r="O18252" t="s">
        <v>29094</v>
      </c>
      <c r="P18252" t="s">
        <v>29094</v>
      </c>
      <c r="Q18252" t="s">
        <v>29094</v>
      </c>
      <c r="R18252" t="s">
        <v>29094</v>
      </c>
      <c r="S18252" t="s">
        <v>29094</v>
      </c>
      <c r="T18252">
        <f>INDEX(Tableau1[PointLRN],MATCH(I18252,Tableau1[LRN],0),1)</f>
        <v>0</v>
      </c>
      <c r="U18252">
        <f>INDEX(Tableau3[PointZNIEFF],MATCH(N18252,Tableau3[ZNIEFF],0),1)</f>
        <v>0</v>
      </c>
      <c r="V18252">
        <f>INDEX(Tableau4[PointLRR],MATCH(L18252,Tableau4[LRR],0),1)</f>
        <v>0</v>
      </c>
      <c r="W18252">
        <f>INDEX(Tableau4[PointLRR],MATCH(M18252,Tableau4[LRR],0),1)</f>
        <v>0</v>
      </c>
      <c r="X18252">
        <f>INDEX(Tableau5[PointEEE],MATCH(F18252,Tableau5[EEE],0),1)</f>
        <v>0</v>
      </c>
      <c r="Y18252">
        <f>INDEX(Tableau7[PointDH],MATCH(G18252,Tableau7[DH],0),1)</f>
        <v>0</v>
      </c>
      <c r="Z18252">
        <f t="shared" si="855"/>
        <v>0</v>
      </c>
      <c r="AA18252">
        <f t="shared" si="856"/>
        <v>0</v>
      </c>
      <c r="AB18252" s="1" t="str" cm="1">
        <f t="array" ref="AB18252">_xlfn.IFS(Z18252&lt;LEGENDPOINT!$H$17,"NUL",Z18252&lt;=LEGENDPOINT!$H$18,"TRES FAIBLE",Z18252&lt;=LEGENDPOINT!$H$19,"FAIBLE",Z18252&lt;=LEGENDPOINT!$H$20,"MODERE",Z18252&lt;=LEGENDPOINT!$H$21,"FORT",Z18252&lt;=LEGENDPOINT!$H$22,"TRES FORT",Z18252&gt;=LEGENDPOINT!$H$23,"MAJEUR")</f>
        <v>TRES FAIBLE</v>
      </c>
      <c r="AC18252" s="1" t="str" cm="1">
        <f t="array" ref="AC18252">_xlfn.IFS(AA18252&lt;LEGENDPOINT!$H$17,"NUL",AA18252&lt;=LEGENDPOINT!$H$18,"TRES FAIBLE",AA18252&lt;=LEGENDPOINT!$H$19,"FAIBLE",AA18252&lt;=LEGENDPOINT!$H$20,"MODERE",AA18252&lt;=LEGENDPOINT!$H$21,"FORT",AA18252&lt;=LEGENDPOINT!$H$22,"TRES FORT",AA18252&gt;=LEGENDPOINT!$H$23,"MAJEUR")</f>
        <v>TRES FAIBLE</v>
      </c>
      <c r="AD18252" t="str">
        <f t="shared" si="857"/>
        <v>-</v>
      </c>
    </row>
    <row r="18253" spans="1:30">
      <c r="A18253" t="s">
        <v>54389</v>
      </c>
      <c r="B18253">
        <v>106349</v>
      </c>
      <c r="C18253" t="s">
        <v>18647</v>
      </c>
      <c r="D18253" t="s">
        <v>34673</v>
      </c>
      <c r="E18253" t="s">
        <v>66265</v>
      </c>
      <c r="F18253" t="s">
        <v>66297</v>
      </c>
      <c r="G18253" t="s">
        <v>66297</v>
      </c>
      <c r="H18253" t="s">
        <v>66297</v>
      </c>
      <c r="I18253" t="s">
        <v>1</v>
      </c>
      <c r="J18253" t="s">
        <v>66297</v>
      </c>
      <c r="K18253" t="s">
        <v>66297</v>
      </c>
      <c r="L18253" t="s">
        <v>66297</v>
      </c>
      <c r="M18253" t="s">
        <v>1</v>
      </c>
      <c r="N18253" t="s">
        <v>66297</v>
      </c>
      <c r="O18253" t="s">
        <v>29094</v>
      </c>
      <c r="P18253" t="s">
        <v>29094</v>
      </c>
      <c r="Q18253" t="s">
        <v>29094</v>
      </c>
      <c r="R18253" t="s">
        <v>29094</v>
      </c>
      <c r="S18253" t="s">
        <v>29094</v>
      </c>
      <c r="T18253">
        <f>INDEX(Tableau1[PointLRN],MATCH(I18253,Tableau1[LRN],0),1)</f>
        <v>0</v>
      </c>
      <c r="U18253">
        <f>INDEX(Tableau3[PointZNIEFF],MATCH(N18253,Tableau3[ZNIEFF],0),1)</f>
        <v>0</v>
      </c>
      <c r="V18253">
        <f>INDEX(Tableau4[PointLRR],MATCH(L18253,Tableau4[LRR],0),1)</f>
        <v>0</v>
      </c>
      <c r="W18253">
        <f>INDEX(Tableau4[PointLRR],MATCH(M18253,Tableau4[LRR],0),1)</f>
        <v>0</v>
      </c>
      <c r="X18253">
        <f>INDEX(Tableau5[PointEEE],MATCH(F18253,Tableau5[EEE],0),1)</f>
        <v>0</v>
      </c>
      <c r="Y18253">
        <f>INDEX(Tableau7[PointDH],MATCH(G18253,Tableau7[DH],0),1)</f>
        <v>0</v>
      </c>
      <c r="Z18253">
        <f t="shared" si="855"/>
        <v>0</v>
      </c>
      <c r="AA18253">
        <f t="shared" si="856"/>
        <v>0</v>
      </c>
      <c r="AB18253" s="1" t="str" cm="1">
        <f t="array" ref="AB18253">_xlfn.IFS(Z18253&lt;LEGENDPOINT!$H$17,"NUL",Z18253&lt;=LEGENDPOINT!$H$18,"TRES FAIBLE",Z18253&lt;=LEGENDPOINT!$H$19,"FAIBLE",Z18253&lt;=LEGENDPOINT!$H$20,"MODERE",Z18253&lt;=LEGENDPOINT!$H$21,"FORT",Z18253&lt;=LEGENDPOINT!$H$22,"TRES FORT",Z18253&gt;=LEGENDPOINT!$H$23,"MAJEUR")</f>
        <v>TRES FAIBLE</v>
      </c>
      <c r="AC18253" s="1" t="str" cm="1">
        <f t="array" ref="AC18253">_xlfn.IFS(AA18253&lt;LEGENDPOINT!$H$17,"NUL",AA18253&lt;=LEGENDPOINT!$H$18,"TRES FAIBLE",AA18253&lt;=LEGENDPOINT!$H$19,"FAIBLE",AA18253&lt;=LEGENDPOINT!$H$20,"MODERE",AA18253&lt;=LEGENDPOINT!$H$21,"FORT",AA18253&lt;=LEGENDPOINT!$H$22,"TRES FORT",AA18253&gt;=LEGENDPOINT!$H$23,"MAJEUR")</f>
        <v>TRES FAIBLE</v>
      </c>
      <c r="AD18253" t="str">
        <f t="shared" si="857"/>
        <v>-</v>
      </c>
    </row>
    <row r="18254" spans="1:30">
      <c r="A18254" t="s">
        <v>54390</v>
      </c>
      <c r="B18254">
        <v>612510</v>
      </c>
      <c r="C18254" t="s">
        <v>18648</v>
      </c>
      <c r="D18254" t="s">
        <v>29094</v>
      </c>
      <c r="E18254" t="s">
        <v>66271</v>
      </c>
      <c r="F18254" t="s">
        <v>66297</v>
      </c>
      <c r="G18254" t="s">
        <v>66297</v>
      </c>
      <c r="H18254" t="s">
        <v>66297</v>
      </c>
      <c r="I18254" t="s">
        <v>66299</v>
      </c>
      <c r="J18254" t="s">
        <v>66297</v>
      </c>
      <c r="K18254" t="s">
        <v>66297</v>
      </c>
      <c r="L18254" t="s">
        <v>66297</v>
      </c>
      <c r="M18254" t="s">
        <v>66297</v>
      </c>
      <c r="N18254" t="s">
        <v>66297</v>
      </c>
      <c r="O18254" t="s">
        <v>29094</v>
      </c>
      <c r="P18254" t="s">
        <v>29094</v>
      </c>
      <c r="Q18254" t="s">
        <v>29094</v>
      </c>
      <c r="R18254" t="s">
        <v>29094</v>
      </c>
      <c r="S18254" t="s">
        <v>29094</v>
      </c>
      <c r="T18254">
        <f>INDEX(Tableau1[PointLRN],MATCH(I18254,Tableau1[LRN],0),1)</f>
        <v>0</v>
      </c>
      <c r="U18254">
        <f>INDEX(Tableau3[PointZNIEFF],MATCH(N18254,Tableau3[ZNIEFF],0),1)</f>
        <v>0</v>
      </c>
      <c r="V18254">
        <f>INDEX(Tableau4[PointLRR],MATCH(L18254,Tableau4[LRR],0),1)</f>
        <v>0</v>
      </c>
      <c r="W18254">
        <f>INDEX(Tableau4[PointLRR],MATCH(M18254,Tableau4[LRR],0),1)</f>
        <v>0</v>
      </c>
      <c r="X18254">
        <f>INDEX(Tableau5[PointEEE],MATCH(F18254,Tableau5[EEE],0),1)</f>
        <v>0</v>
      </c>
      <c r="Y18254">
        <f>INDEX(Tableau7[PointDH],MATCH(G18254,Tableau7[DH],0),1)</f>
        <v>0</v>
      </c>
      <c r="Z18254">
        <f t="shared" si="855"/>
        <v>0</v>
      </c>
      <c r="AA18254">
        <f t="shared" si="856"/>
        <v>0</v>
      </c>
      <c r="AB18254" s="1" t="str" cm="1">
        <f t="array" ref="AB18254">_xlfn.IFS(Z18254&lt;LEGENDPOINT!$H$17,"NUL",Z18254&lt;=LEGENDPOINT!$H$18,"TRES FAIBLE",Z18254&lt;=LEGENDPOINT!$H$19,"FAIBLE",Z18254&lt;=LEGENDPOINT!$H$20,"MODERE",Z18254&lt;=LEGENDPOINT!$H$21,"FORT",Z18254&lt;=LEGENDPOINT!$H$22,"TRES FORT",Z18254&gt;=LEGENDPOINT!$H$23,"MAJEUR")</f>
        <v>TRES FAIBLE</v>
      </c>
      <c r="AC18254" s="1" t="str" cm="1">
        <f t="array" ref="AC18254">_xlfn.IFS(AA18254&lt;LEGENDPOINT!$H$17,"NUL",AA18254&lt;=LEGENDPOINT!$H$18,"TRES FAIBLE",AA18254&lt;=LEGENDPOINT!$H$19,"FAIBLE",AA18254&lt;=LEGENDPOINT!$H$20,"MODERE",AA18254&lt;=LEGENDPOINT!$H$21,"FORT",AA18254&lt;=LEGENDPOINT!$H$22,"TRES FORT",AA18254&gt;=LEGENDPOINT!$H$23,"MAJEUR")</f>
        <v>TRES FAIBLE</v>
      </c>
      <c r="AD18254" t="str">
        <f t="shared" si="857"/>
        <v>-</v>
      </c>
    </row>
    <row r="18255" spans="1:30">
      <c r="A18255" t="s">
        <v>54391</v>
      </c>
      <c r="B18255">
        <v>137388</v>
      </c>
      <c r="C18255" t="s">
        <v>18649</v>
      </c>
      <c r="D18255" t="s">
        <v>34674</v>
      </c>
      <c r="E18255" t="s">
        <v>66265</v>
      </c>
      <c r="F18255" t="s">
        <v>66297</v>
      </c>
      <c r="G18255" t="s">
        <v>66297</v>
      </c>
      <c r="H18255" t="s">
        <v>66297</v>
      </c>
      <c r="I18255" t="s">
        <v>1</v>
      </c>
      <c r="J18255" t="s">
        <v>66297</v>
      </c>
      <c r="K18255" t="s">
        <v>66297</v>
      </c>
      <c r="L18255" t="s">
        <v>66297</v>
      </c>
      <c r="M18255" t="s">
        <v>1</v>
      </c>
      <c r="N18255" t="s">
        <v>66297</v>
      </c>
      <c r="O18255" t="s">
        <v>29094</v>
      </c>
      <c r="P18255" t="s">
        <v>29094</v>
      </c>
      <c r="Q18255" t="s">
        <v>29094</v>
      </c>
      <c r="R18255" t="s">
        <v>29094</v>
      </c>
      <c r="S18255" t="s">
        <v>29094</v>
      </c>
      <c r="T18255">
        <f>INDEX(Tableau1[PointLRN],MATCH(I18255,Tableau1[LRN],0),1)</f>
        <v>0</v>
      </c>
      <c r="U18255">
        <f>INDEX(Tableau3[PointZNIEFF],MATCH(N18255,Tableau3[ZNIEFF],0),1)</f>
        <v>0</v>
      </c>
      <c r="V18255">
        <f>INDEX(Tableau4[PointLRR],MATCH(L18255,Tableau4[LRR],0),1)</f>
        <v>0</v>
      </c>
      <c r="W18255">
        <f>INDEX(Tableau4[PointLRR],MATCH(M18255,Tableau4[LRR],0),1)</f>
        <v>0</v>
      </c>
      <c r="X18255">
        <f>INDEX(Tableau5[PointEEE],MATCH(F18255,Tableau5[EEE],0),1)</f>
        <v>0</v>
      </c>
      <c r="Y18255">
        <f>INDEX(Tableau7[PointDH],MATCH(G18255,Tableau7[DH],0),1)</f>
        <v>0</v>
      </c>
      <c r="Z18255">
        <f t="shared" si="855"/>
        <v>0</v>
      </c>
      <c r="AA18255">
        <f t="shared" si="856"/>
        <v>0</v>
      </c>
      <c r="AB18255" s="1" t="str" cm="1">
        <f t="array" ref="AB18255">_xlfn.IFS(Z18255&lt;LEGENDPOINT!$H$17,"NUL",Z18255&lt;=LEGENDPOINT!$H$18,"TRES FAIBLE",Z18255&lt;=LEGENDPOINT!$H$19,"FAIBLE",Z18255&lt;=LEGENDPOINT!$H$20,"MODERE",Z18255&lt;=LEGENDPOINT!$H$21,"FORT",Z18255&lt;=LEGENDPOINT!$H$22,"TRES FORT",Z18255&gt;=LEGENDPOINT!$H$23,"MAJEUR")</f>
        <v>TRES FAIBLE</v>
      </c>
      <c r="AC18255" s="1" t="str" cm="1">
        <f t="array" ref="AC18255">_xlfn.IFS(AA18255&lt;LEGENDPOINT!$H$17,"NUL",AA18255&lt;=LEGENDPOINT!$H$18,"TRES FAIBLE",AA18255&lt;=LEGENDPOINT!$H$19,"FAIBLE",AA18255&lt;=LEGENDPOINT!$H$20,"MODERE",AA18255&lt;=LEGENDPOINT!$H$21,"FORT",AA18255&lt;=LEGENDPOINT!$H$22,"TRES FORT",AA18255&gt;=LEGENDPOINT!$H$23,"MAJEUR")</f>
        <v>TRES FAIBLE</v>
      </c>
      <c r="AD18255" t="str">
        <f t="shared" si="857"/>
        <v>-</v>
      </c>
    </row>
    <row r="18256" spans="1:30">
      <c r="A18256" t="s">
        <v>54392</v>
      </c>
      <c r="B18256">
        <v>106351</v>
      </c>
      <c r="C18256" t="s">
        <v>18650</v>
      </c>
      <c r="D18256" t="s">
        <v>18651</v>
      </c>
      <c r="E18256" t="s">
        <v>66265</v>
      </c>
      <c r="F18256" t="s">
        <v>66297</v>
      </c>
      <c r="G18256" t="s">
        <v>66297</v>
      </c>
      <c r="H18256" t="s">
        <v>66297</v>
      </c>
      <c r="I18256" t="s">
        <v>1</v>
      </c>
      <c r="J18256" t="s">
        <v>66298</v>
      </c>
      <c r="K18256" t="s">
        <v>66297</v>
      </c>
      <c r="L18256" t="s">
        <v>66297</v>
      </c>
      <c r="M18256" t="s">
        <v>66299</v>
      </c>
      <c r="N18256" t="s">
        <v>66352</v>
      </c>
      <c r="O18256" t="s">
        <v>29094</v>
      </c>
      <c r="P18256" t="s">
        <v>29094</v>
      </c>
      <c r="Q18256" t="s">
        <v>29094</v>
      </c>
      <c r="R18256" t="s">
        <v>29094</v>
      </c>
      <c r="S18256" t="s">
        <v>29094</v>
      </c>
      <c r="T18256">
        <f>INDEX(Tableau1[PointLRN],MATCH(I18256,Tableau1[LRN],0),1)</f>
        <v>0</v>
      </c>
      <c r="U18256">
        <f>INDEX(Tableau3[PointZNIEFF],MATCH(N18256,Tableau3[ZNIEFF],0),1)</f>
        <v>3</v>
      </c>
      <c r="V18256">
        <f>INDEX(Tableau4[PointLRR],MATCH(L18256,Tableau4[LRR],0),1)</f>
        <v>0</v>
      </c>
      <c r="W18256">
        <f>INDEX(Tableau4[PointLRR],MATCH(M18256,Tableau4[LRR],0),1)</f>
        <v>0</v>
      </c>
      <c r="X18256">
        <f>INDEX(Tableau5[PointEEE],MATCH(F18256,Tableau5[EEE],0),1)</f>
        <v>0</v>
      </c>
      <c r="Y18256">
        <f>INDEX(Tableau7[PointDH],MATCH(G18256,Tableau7[DH],0),1)</f>
        <v>0</v>
      </c>
      <c r="Z18256">
        <f t="shared" si="855"/>
        <v>3</v>
      </c>
      <c r="AA18256">
        <f t="shared" si="856"/>
        <v>3</v>
      </c>
      <c r="AB18256" s="1" t="str" cm="1">
        <f t="array" ref="AB18256">_xlfn.IFS(Z18256&lt;LEGENDPOINT!$H$17,"NUL",Z18256&lt;=LEGENDPOINT!$H$18,"TRES FAIBLE",Z18256&lt;=LEGENDPOINT!$H$19,"FAIBLE",Z18256&lt;=LEGENDPOINT!$H$20,"MODERE",Z18256&lt;=LEGENDPOINT!$H$21,"FORT",Z18256&lt;=LEGENDPOINT!$H$22,"TRES FORT",Z18256&gt;=LEGENDPOINT!$H$23,"MAJEUR")</f>
        <v>FAIBLE</v>
      </c>
      <c r="AC18256" s="1" t="str" cm="1">
        <f t="array" ref="AC18256">_xlfn.IFS(AA18256&lt;LEGENDPOINT!$H$17,"NUL",AA18256&lt;=LEGENDPOINT!$H$18,"TRES FAIBLE",AA18256&lt;=LEGENDPOINT!$H$19,"FAIBLE",AA18256&lt;=LEGENDPOINT!$H$20,"MODERE",AA18256&lt;=LEGENDPOINT!$H$21,"FORT",AA18256&lt;=LEGENDPOINT!$H$22,"TRES FORT",AA18256&gt;=LEGENDPOINT!$H$23,"MAJEUR")</f>
        <v>FAIBLE</v>
      </c>
      <c r="AD18256" t="str">
        <f t="shared" si="857"/>
        <v>PR-LR</v>
      </c>
    </row>
    <row r="18257" spans="1:30">
      <c r="A18257" t="s">
        <v>54393</v>
      </c>
      <c r="B18257">
        <v>197019</v>
      </c>
      <c r="C18257" t="s">
        <v>18652</v>
      </c>
      <c r="D18257" t="s">
        <v>29094</v>
      </c>
      <c r="E18257" t="s">
        <v>66265</v>
      </c>
      <c r="F18257" t="s">
        <v>66297</v>
      </c>
      <c r="G18257" t="s">
        <v>66297</v>
      </c>
      <c r="H18257" t="s">
        <v>66297</v>
      </c>
      <c r="I18257" t="s">
        <v>66297</v>
      </c>
      <c r="J18257" t="s">
        <v>66297</v>
      </c>
      <c r="K18257" t="s">
        <v>66297</v>
      </c>
      <c r="L18257" t="s">
        <v>66297</v>
      </c>
      <c r="M18257" t="s">
        <v>66297</v>
      </c>
      <c r="N18257" t="s">
        <v>66297</v>
      </c>
      <c r="O18257" t="s">
        <v>29094</v>
      </c>
      <c r="P18257" t="s">
        <v>29094</v>
      </c>
      <c r="Q18257" t="s">
        <v>29094</v>
      </c>
      <c r="R18257" t="s">
        <v>29094</v>
      </c>
      <c r="S18257" t="s">
        <v>29094</v>
      </c>
      <c r="T18257">
        <f>INDEX(Tableau1[PointLRN],MATCH(I18257,Tableau1[LRN],0),1)</f>
        <v>0</v>
      </c>
      <c r="U18257">
        <f>INDEX(Tableau3[PointZNIEFF],MATCH(N18257,Tableau3[ZNIEFF],0),1)</f>
        <v>0</v>
      </c>
      <c r="V18257">
        <f>INDEX(Tableau4[PointLRR],MATCH(L18257,Tableau4[LRR],0),1)</f>
        <v>0</v>
      </c>
      <c r="W18257">
        <f>INDEX(Tableau4[PointLRR],MATCH(M18257,Tableau4[LRR],0),1)</f>
        <v>0</v>
      </c>
      <c r="X18257">
        <f>INDEX(Tableau5[PointEEE],MATCH(F18257,Tableau5[EEE],0),1)</f>
        <v>0</v>
      </c>
      <c r="Y18257">
        <f>INDEX(Tableau7[PointDH],MATCH(G18257,Tableau7[DH],0),1)</f>
        <v>0</v>
      </c>
      <c r="Z18257">
        <f t="shared" si="855"/>
        <v>0</v>
      </c>
      <c r="AA18257">
        <f t="shared" si="856"/>
        <v>0</v>
      </c>
      <c r="AB18257" s="1" t="str" cm="1">
        <f t="array" ref="AB18257">_xlfn.IFS(Z18257&lt;LEGENDPOINT!$H$17,"NUL",Z18257&lt;=LEGENDPOINT!$H$18,"TRES FAIBLE",Z18257&lt;=LEGENDPOINT!$H$19,"FAIBLE",Z18257&lt;=LEGENDPOINT!$H$20,"MODERE",Z18257&lt;=LEGENDPOINT!$H$21,"FORT",Z18257&lt;=LEGENDPOINT!$H$22,"TRES FORT",Z18257&gt;=LEGENDPOINT!$H$23,"MAJEUR")</f>
        <v>TRES FAIBLE</v>
      </c>
      <c r="AC18257" s="1" t="str" cm="1">
        <f t="array" ref="AC18257">_xlfn.IFS(AA18257&lt;LEGENDPOINT!$H$17,"NUL",AA18257&lt;=LEGENDPOINT!$H$18,"TRES FAIBLE",AA18257&lt;=LEGENDPOINT!$H$19,"FAIBLE",AA18257&lt;=LEGENDPOINT!$H$20,"MODERE",AA18257&lt;=LEGENDPOINT!$H$21,"FORT",AA18257&lt;=LEGENDPOINT!$H$22,"TRES FORT",AA18257&gt;=LEGENDPOINT!$H$23,"MAJEUR")</f>
        <v>TRES FAIBLE</v>
      </c>
      <c r="AD18257" t="str">
        <f t="shared" si="857"/>
        <v>-</v>
      </c>
    </row>
    <row r="18258" spans="1:30">
      <c r="A18258" t="s">
        <v>54394</v>
      </c>
      <c r="B18258">
        <v>116870</v>
      </c>
      <c r="C18258" t="s">
        <v>18653</v>
      </c>
      <c r="D18258" t="s">
        <v>18654</v>
      </c>
      <c r="E18258" t="s">
        <v>66265</v>
      </c>
      <c r="F18258" t="s">
        <v>66297</v>
      </c>
      <c r="G18258" t="s">
        <v>66297</v>
      </c>
      <c r="H18258" t="s">
        <v>66297</v>
      </c>
      <c r="I18258" t="s">
        <v>1</v>
      </c>
      <c r="J18258" t="s">
        <v>66297</v>
      </c>
      <c r="K18258" t="s">
        <v>66297</v>
      </c>
      <c r="L18258" t="s">
        <v>66297</v>
      </c>
      <c r="M18258" t="s">
        <v>4</v>
      </c>
      <c r="N18258" t="s">
        <v>66351</v>
      </c>
      <c r="O18258" t="s">
        <v>66264</v>
      </c>
      <c r="P18258" t="s">
        <v>29094</v>
      </c>
      <c r="Q18258" t="s">
        <v>29094</v>
      </c>
      <c r="R18258" t="s">
        <v>29094</v>
      </c>
      <c r="S18258" t="s">
        <v>29094</v>
      </c>
      <c r="T18258">
        <f>INDEX(Tableau1[PointLRN],MATCH(I18258,Tableau1[LRN],0),1)</f>
        <v>0</v>
      </c>
      <c r="U18258">
        <f>INDEX(Tableau3[PointZNIEFF],MATCH(N18258,Tableau3[ZNIEFF],0),1)</f>
        <v>2</v>
      </c>
      <c r="V18258">
        <f>INDEX(Tableau4[PointLRR],MATCH(L18258,Tableau4[LRR],0),1)</f>
        <v>0</v>
      </c>
      <c r="W18258">
        <f>INDEX(Tableau4[PointLRR],MATCH(M18258,Tableau4[LRR],0),1)</f>
        <v>3</v>
      </c>
      <c r="X18258">
        <f>INDEX(Tableau5[PointEEE],MATCH(F18258,Tableau5[EEE],0),1)</f>
        <v>0</v>
      </c>
      <c r="Y18258">
        <f>INDEX(Tableau7[PointDH],MATCH(G18258,Tableau7[DH],0),1)</f>
        <v>0</v>
      </c>
      <c r="Z18258">
        <f t="shared" si="855"/>
        <v>3.5</v>
      </c>
      <c r="AA18258">
        <f t="shared" si="856"/>
        <v>5</v>
      </c>
      <c r="AB18258" s="1" t="str" cm="1">
        <f t="array" ref="AB18258">_xlfn.IFS(Z18258&lt;LEGENDPOINT!$H$17,"NUL",Z18258&lt;=LEGENDPOINT!$H$18,"TRES FAIBLE",Z18258&lt;=LEGENDPOINT!$H$19,"FAIBLE",Z18258&lt;=LEGENDPOINT!$H$20,"MODERE",Z18258&lt;=LEGENDPOINT!$H$21,"FORT",Z18258&lt;=LEGENDPOINT!$H$22,"TRES FORT",Z18258&gt;=LEGENDPOINT!$H$23,"MAJEUR")</f>
        <v>FAIBLE</v>
      </c>
      <c r="AC18258" s="1" t="str" cm="1">
        <f t="array" ref="AC18258">_xlfn.IFS(AA18258&lt;LEGENDPOINT!$H$17,"NUL",AA18258&lt;=LEGENDPOINT!$H$18,"TRES FAIBLE",AA18258&lt;=LEGENDPOINT!$H$19,"FAIBLE",AA18258&lt;=LEGENDPOINT!$H$20,"MODERE",AA18258&lt;=LEGENDPOINT!$H$21,"FORT",AA18258&lt;=LEGENDPOINT!$H$22,"TRES FORT",AA18258&gt;=LEGENDPOINT!$H$23,"MAJEUR")</f>
        <v>MODERE</v>
      </c>
      <c r="AD18258" t="str">
        <f t="shared" si="857"/>
        <v>-</v>
      </c>
    </row>
    <row r="18259" spans="1:30">
      <c r="A18259" t="s">
        <v>54395</v>
      </c>
      <c r="B18259">
        <v>632023</v>
      </c>
      <c r="C18259" t="s">
        <v>18655</v>
      </c>
      <c r="D18259" t="s">
        <v>29094</v>
      </c>
      <c r="E18259" t="s">
        <v>66275</v>
      </c>
      <c r="F18259" t="s">
        <v>66297</v>
      </c>
      <c r="G18259" t="s">
        <v>66297</v>
      </c>
      <c r="H18259" t="s">
        <v>66297</v>
      </c>
      <c r="I18259" t="s">
        <v>66297</v>
      </c>
      <c r="J18259" t="s">
        <v>66297</v>
      </c>
      <c r="K18259" t="s">
        <v>66297</v>
      </c>
      <c r="L18259" t="s">
        <v>66297</v>
      </c>
      <c r="M18259" t="s">
        <v>66297</v>
      </c>
      <c r="N18259" t="s">
        <v>66297</v>
      </c>
      <c r="O18259" t="s">
        <v>29094</v>
      </c>
      <c r="P18259" t="s">
        <v>29094</v>
      </c>
      <c r="Q18259" t="s">
        <v>29094</v>
      </c>
      <c r="R18259" t="s">
        <v>29094</v>
      </c>
      <c r="S18259" t="s">
        <v>29094</v>
      </c>
      <c r="T18259">
        <f>INDEX(Tableau1[PointLRN],MATCH(I18259,Tableau1[LRN],0),1)</f>
        <v>0</v>
      </c>
      <c r="U18259">
        <f>INDEX(Tableau3[PointZNIEFF],MATCH(N18259,Tableau3[ZNIEFF],0),1)</f>
        <v>0</v>
      </c>
      <c r="V18259">
        <f>INDEX(Tableau4[PointLRR],MATCH(L18259,Tableau4[LRR],0),1)</f>
        <v>0</v>
      </c>
      <c r="W18259">
        <f>INDEX(Tableau4[PointLRR],MATCH(M18259,Tableau4[LRR],0),1)</f>
        <v>0</v>
      </c>
      <c r="X18259">
        <f>INDEX(Tableau5[PointEEE],MATCH(F18259,Tableau5[EEE],0),1)</f>
        <v>0</v>
      </c>
      <c r="Y18259">
        <f>INDEX(Tableau7[PointDH],MATCH(G18259,Tableau7[DH],0),1)</f>
        <v>0</v>
      </c>
      <c r="Z18259">
        <f t="shared" si="855"/>
        <v>0</v>
      </c>
      <c r="AA18259">
        <f t="shared" si="856"/>
        <v>0</v>
      </c>
      <c r="AB18259" s="1" t="str" cm="1">
        <f t="array" ref="AB18259">_xlfn.IFS(Z18259&lt;LEGENDPOINT!$H$17,"NUL",Z18259&lt;=LEGENDPOINT!$H$18,"TRES FAIBLE",Z18259&lt;=LEGENDPOINT!$H$19,"FAIBLE",Z18259&lt;=LEGENDPOINT!$H$20,"MODERE",Z18259&lt;=LEGENDPOINT!$H$21,"FORT",Z18259&lt;=LEGENDPOINT!$H$22,"TRES FORT",Z18259&gt;=LEGENDPOINT!$H$23,"MAJEUR")</f>
        <v>TRES FAIBLE</v>
      </c>
      <c r="AC18259" s="1" t="str" cm="1">
        <f t="array" ref="AC18259">_xlfn.IFS(AA18259&lt;LEGENDPOINT!$H$17,"NUL",AA18259&lt;=LEGENDPOINT!$H$18,"TRES FAIBLE",AA18259&lt;=LEGENDPOINT!$H$19,"FAIBLE",AA18259&lt;=LEGENDPOINT!$H$20,"MODERE",AA18259&lt;=LEGENDPOINT!$H$21,"FORT",AA18259&lt;=LEGENDPOINT!$H$22,"TRES FORT",AA18259&gt;=LEGENDPOINT!$H$23,"MAJEUR")</f>
        <v>TRES FAIBLE</v>
      </c>
      <c r="AD18259" t="str">
        <f t="shared" si="857"/>
        <v>-</v>
      </c>
    </row>
    <row r="18260" spans="1:30">
      <c r="A18260" t="s">
        <v>54396</v>
      </c>
      <c r="B18260">
        <v>673218</v>
      </c>
      <c r="C18260" t="s">
        <v>18656</v>
      </c>
      <c r="D18260" t="s">
        <v>29094</v>
      </c>
      <c r="E18260" t="s">
        <v>66275</v>
      </c>
      <c r="F18260" t="s">
        <v>66297</v>
      </c>
      <c r="G18260" t="s">
        <v>66297</v>
      </c>
      <c r="H18260" t="s">
        <v>66297</v>
      </c>
      <c r="I18260" t="s">
        <v>66297</v>
      </c>
      <c r="J18260" t="s">
        <v>66297</v>
      </c>
      <c r="K18260" t="s">
        <v>66297</v>
      </c>
      <c r="L18260" t="s">
        <v>66297</v>
      </c>
      <c r="M18260" t="s">
        <v>66297</v>
      </c>
      <c r="N18260" t="s">
        <v>66297</v>
      </c>
      <c r="O18260" t="s">
        <v>29094</v>
      </c>
      <c r="P18260" t="s">
        <v>29094</v>
      </c>
      <c r="Q18260" t="s">
        <v>29094</v>
      </c>
      <c r="R18260" t="s">
        <v>29094</v>
      </c>
      <c r="S18260" t="s">
        <v>29094</v>
      </c>
      <c r="T18260">
        <f>INDEX(Tableau1[PointLRN],MATCH(I18260,Tableau1[LRN],0),1)</f>
        <v>0</v>
      </c>
      <c r="U18260">
        <f>INDEX(Tableau3[PointZNIEFF],MATCH(N18260,Tableau3[ZNIEFF],0),1)</f>
        <v>0</v>
      </c>
      <c r="V18260">
        <f>INDEX(Tableau4[PointLRR],MATCH(L18260,Tableau4[LRR],0),1)</f>
        <v>0</v>
      </c>
      <c r="W18260">
        <f>INDEX(Tableau4[PointLRR],MATCH(M18260,Tableau4[LRR],0),1)</f>
        <v>0</v>
      </c>
      <c r="X18260">
        <f>INDEX(Tableau5[PointEEE],MATCH(F18260,Tableau5[EEE],0),1)</f>
        <v>0</v>
      </c>
      <c r="Y18260">
        <f>INDEX(Tableau7[PointDH],MATCH(G18260,Tableau7[DH],0),1)</f>
        <v>0</v>
      </c>
      <c r="Z18260">
        <f t="shared" si="855"/>
        <v>0</v>
      </c>
      <c r="AA18260">
        <f t="shared" si="856"/>
        <v>0</v>
      </c>
      <c r="AB18260" s="1" t="str" cm="1">
        <f t="array" ref="AB18260">_xlfn.IFS(Z18260&lt;LEGENDPOINT!$H$17,"NUL",Z18260&lt;=LEGENDPOINT!$H$18,"TRES FAIBLE",Z18260&lt;=LEGENDPOINT!$H$19,"FAIBLE",Z18260&lt;=LEGENDPOINT!$H$20,"MODERE",Z18260&lt;=LEGENDPOINT!$H$21,"FORT",Z18260&lt;=LEGENDPOINT!$H$22,"TRES FORT",Z18260&gt;=LEGENDPOINT!$H$23,"MAJEUR")</f>
        <v>TRES FAIBLE</v>
      </c>
      <c r="AC18260" s="1" t="str" cm="1">
        <f t="array" ref="AC18260">_xlfn.IFS(AA18260&lt;LEGENDPOINT!$H$17,"NUL",AA18260&lt;=LEGENDPOINT!$H$18,"TRES FAIBLE",AA18260&lt;=LEGENDPOINT!$H$19,"FAIBLE",AA18260&lt;=LEGENDPOINT!$H$20,"MODERE",AA18260&lt;=LEGENDPOINT!$H$21,"FORT",AA18260&lt;=LEGENDPOINT!$H$22,"TRES FORT",AA18260&gt;=LEGENDPOINT!$H$23,"MAJEUR")</f>
        <v>TRES FAIBLE</v>
      </c>
      <c r="AD18260" t="str">
        <f t="shared" si="857"/>
        <v>-</v>
      </c>
    </row>
    <row r="18261" spans="1:30">
      <c r="A18261" t="s">
        <v>54397</v>
      </c>
      <c r="B18261">
        <v>733988</v>
      </c>
      <c r="C18261" t="s">
        <v>18657</v>
      </c>
      <c r="D18261" t="s">
        <v>29094</v>
      </c>
      <c r="E18261" t="s">
        <v>66275</v>
      </c>
      <c r="F18261" t="s">
        <v>66297</v>
      </c>
      <c r="G18261" t="s">
        <v>66297</v>
      </c>
      <c r="H18261" t="s">
        <v>66297</v>
      </c>
      <c r="I18261" t="s">
        <v>66297</v>
      </c>
      <c r="J18261" t="s">
        <v>66297</v>
      </c>
      <c r="K18261" t="s">
        <v>66297</v>
      </c>
      <c r="L18261" t="s">
        <v>66297</v>
      </c>
      <c r="M18261" t="s">
        <v>66297</v>
      </c>
      <c r="N18261" t="s">
        <v>66297</v>
      </c>
      <c r="O18261" t="s">
        <v>29094</v>
      </c>
      <c r="P18261" t="s">
        <v>29094</v>
      </c>
      <c r="Q18261" t="s">
        <v>29094</v>
      </c>
      <c r="R18261" t="s">
        <v>29094</v>
      </c>
      <c r="S18261" t="s">
        <v>29094</v>
      </c>
      <c r="T18261">
        <f>INDEX(Tableau1[PointLRN],MATCH(I18261,Tableau1[LRN],0),1)</f>
        <v>0</v>
      </c>
      <c r="U18261">
        <f>INDEX(Tableau3[PointZNIEFF],MATCH(N18261,Tableau3[ZNIEFF],0),1)</f>
        <v>0</v>
      </c>
      <c r="V18261">
        <f>INDEX(Tableau4[PointLRR],MATCH(L18261,Tableau4[LRR],0),1)</f>
        <v>0</v>
      </c>
      <c r="W18261">
        <f>INDEX(Tableau4[PointLRR],MATCH(M18261,Tableau4[LRR],0),1)</f>
        <v>0</v>
      </c>
      <c r="X18261">
        <f>INDEX(Tableau5[PointEEE],MATCH(F18261,Tableau5[EEE],0),1)</f>
        <v>0</v>
      </c>
      <c r="Y18261">
        <f>INDEX(Tableau7[PointDH],MATCH(G18261,Tableau7[DH],0),1)</f>
        <v>0</v>
      </c>
      <c r="Z18261">
        <f t="shared" si="855"/>
        <v>0</v>
      </c>
      <c r="AA18261">
        <f t="shared" si="856"/>
        <v>0</v>
      </c>
      <c r="AB18261" s="1" t="str" cm="1">
        <f t="array" ref="AB18261">_xlfn.IFS(Z18261&lt;LEGENDPOINT!$H$17,"NUL",Z18261&lt;=LEGENDPOINT!$H$18,"TRES FAIBLE",Z18261&lt;=LEGENDPOINT!$H$19,"FAIBLE",Z18261&lt;=LEGENDPOINT!$H$20,"MODERE",Z18261&lt;=LEGENDPOINT!$H$21,"FORT",Z18261&lt;=LEGENDPOINT!$H$22,"TRES FORT",Z18261&gt;=LEGENDPOINT!$H$23,"MAJEUR")</f>
        <v>TRES FAIBLE</v>
      </c>
      <c r="AC18261" s="1" t="str" cm="1">
        <f t="array" ref="AC18261">_xlfn.IFS(AA18261&lt;LEGENDPOINT!$H$17,"NUL",AA18261&lt;=LEGENDPOINT!$H$18,"TRES FAIBLE",AA18261&lt;=LEGENDPOINT!$H$19,"FAIBLE",AA18261&lt;=LEGENDPOINT!$H$20,"MODERE",AA18261&lt;=LEGENDPOINT!$H$21,"FORT",AA18261&lt;=LEGENDPOINT!$H$22,"TRES FORT",AA18261&gt;=LEGENDPOINT!$H$23,"MAJEUR")</f>
        <v>TRES FAIBLE</v>
      </c>
      <c r="AD18261" t="str">
        <f t="shared" si="857"/>
        <v>-</v>
      </c>
    </row>
    <row r="18262" spans="1:30">
      <c r="A18262" t="s">
        <v>54398</v>
      </c>
      <c r="B18262">
        <v>734010</v>
      </c>
      <c r="C18262" t="s">
        <v>18658</v>
      </c>
      <c r="D18262" t="s">
        <v>29094</v>
      </c>
      <c r="E18262" t="s">
        <v>66275</v>
      </c>
      <c r="F18262" t="s">
        <v>66297</v>
      </c>
      <c r="G18262" t="s">
        <v>66297</v>
      </c>
      <c r="H18262" t="s">
        <v>66297</v>
      </c>
      <c r="I18262" t="s">
        <v>66297</v>
      </c>
      <c r="J18262" t="s">
        <v>66297</v>
      </c>
      <c r="K18262" t="s">
        <v>66297</v>
      </c>
      <c r="L18262" t="s">
        <v>66297</v>
      </c>
      <c r="M18262" t="s">
        <v>66297</v>
      </c>
      <c r="N18262" t="s">
        <v>66297</v>
      </c>
      <c r="O18262" t="s">
        <v>29094</v>
      </c>
      <c r="P18262" t="s">
        <v>29094</v>
      </c>
      <c r="Q18262" t="s">
        <v>29094</v>
      </c>
      <c r="R18262" t="s">
        <v>29094</v>
      </c>
      <c r="S18262" t="s">
        <v>29094</v>
      </c>
      <c r="T18262">
        <f>INDEX(Tableau1[PointLRN],MATCH(I18262,Tableau1[LRN],0),1)</f>
        <v>0</v>
      </c>
      <c r="U18262">
        <f>INDEX(Tableau3[PointZNIEFF],MATCH(N18262,Tableau3[ZNIEFF],0),1)</f>
        <v>0</v>
      </c>
      <c r="V18262">
        <f>INDEX(Tableau4[PointLRR],MATCH(L18262,Tableau4[LRR],0),1)</f>
        <v>0</v>
      </c>
      <c r="W18262">
        <f>INDEX(Tableau4[PointLRR],MATCH(M18262,Tableau4[LRR],0),1)</f>
        <v>0</v>
      </c>
      <c r="X18262">
        <f>INDEX(Tableau5[PointEEE],MATCH(F18262,Tableau5[EEE],0),1)</f>
        <v>0</v>
      </c>
      <c r="Y18262">
        <f>INDEX(Tableau7[PointDH],MATCH(G18262,Tableau7[DH],0),1)</f>
        <v>0</v>
      </c>
      <c r="Z18262">
        <f t="shared" si="855"/>
        <v>0</v>
      </c>
      <c r="AA18262">
        <f t="shared" si="856"/>
        <v>0</v>
      </c>
      <c r="AB18262" s="1" t="str" cm="1">
        <f t="array" ref="AB18262">_xlfn.IFS(Z18262&lt;LEGENDPOINT!$H$17,"NUL",Z18262&lt;=LEGENDPOINT!$H$18,"TRES FAIBLE",Z18262&lt;=LEGENDPOINT!$H$19,"FAIBLE",Z18262&lt;=LEGENDPOINT!$H$20,"MODERE",Z18262&lt;=LEGENDPOINT!$H$21,"FORT",Z18262&lt;=LEGENDPOINT!$H$22,"TRES FORT",Z18262&gt;=LEGENDPOINT!$H$23,"MAJEUR")</f>
        <v>TRES FAIBLE</v>
      </c>
      <c r="AC18262" s="1" t="str" cm="1">
        <f t="array" ref="AC18262">_xlfn.IFS(AA18262&lt;LEGENDPOINT!$H$17,"NUL",AA18262&lt;=LEGENDPOINT!$H$18,"TRES FAIBLE",AA18262&lt;=LEGENDPOINT!$H$19,"FAIBLE",AA18262&lt;=LEGENDPOINT!$H$20,"MODERE",AA18262&lt;=LEGENDPOINT!$H$21,"FORT",AA18262&lt;=LEGENDPOINT!$H$22,"TRES FORT",AA18262&gt;=LEGENDPOINT!$H$23,"MAJEUR")</f>
        <v>TRES FAIBLE</v>
      </c>
      <c r="AD18262" t="str">
        <f t="shared" si="857"/>
        <v>-</v>
      </c>
    </row>
    <row r="18263" spans="1:30">
      <c r="A18263" t="s">
        <v>54399</v>
      </c>
      <c r="B18263">
        <v>734011</v>
      </c>
      <c r="C18263" t="s">
        <v>18659</v>
      </c>
      <c r="D18263" t="s">
        <v>29094</v>
      </c>
      <c r="E18263" t="s">
        <v>66275</v>
      </c>
      <c r="F18263" t="s">
        <v>66297</v>
      </c>
      <c r="G18263" t="s">
        <v>66297</v>
      </c>
      <c r="H18263" t="s">
        <v>66297</v>
      </c>
      <c r="I18263" t="s">
        <v>66297</v>
      </c>
      <c r="J18263" t="s">
        <v>66297</v>
      </c>
      <c r="K18263" t="s">
        <v>66297</v>
      </c>
      <c r="L18263" t="s">
        <v>66297</v>
      </c>
      <c r="M18263" t="s">
        <v>66297</v>
      </c>
      <c r="N18263" t="s">
        <v>66297</v>
      </c>
      <c r="O18263" t="s">
        <v>29094</v>
      </c>
      <c r="P18263" t="s">
        <v>29094</v>
      </c>
      <c r="Q18263" t="s">
        <v>29094</v>
      </c>
      <c r="R18263" t="s">
        <v>29094</v>
      </c>
      <c r="S18263" t="s">
        <v>29094</v>
      </c>
      <c r="T18263">
        <f>INDEX(Tableau1[PointLRN],MATCH(I18263,Tableau1[LRN],0),1)</f>
        <v>0</v>
      </c>
      <c r="U18263">
        <f>INDEX(Tableau3[PointZNIEFF],MATCH(N18263,Tableau3[ZNIEFF],0),1)</f>
        <v>0</v>
      </c>
      <c r="V18263">
        <f>INDEX(Tableau4[PointLRR],MATCH(L18263,Tableau4[LRR],0),1)</f>
        <v>0</v>
      </c>
      <c r="W18263">
        <f>INDEX(Tableau4[PointLRR],MATCH(M18263,Tableau4[LRR],0),1)</f>
        <v>0</v>
      </c>
      <c r="X18263">
        <f>INDEX(Tableau5[PointEEE],MATCH(F18263,Tableau5[EEE],0),1)</f>
        <v>0</v>
      </c>
      <c r="Y18263">
        <f>INDEX(Tableau7[PointDH],MATCH(G18263,Tableau7[DH],0),1)</f>
        <v>0</v>
      </c>
      <c r="Z18263">
        <f t="shared" si="855"/>
        <v>0</v>
      </c>
      <c r="AA18263">
        <f t="shared" si="856"/>
        <v>0</v>
      </c>
      <c r="AB18263" s="1" t="str" cm="1">
        <f t="array" ref="AB18263">_xlfn.IFS(Z18263&lt;LEGENDPOINT!$H$17,"NUL",Z18263&lt;=LEGENDPOINT!$H$18,"TRES FAIBLE",Z18263&lt;=LEGENDPOINT!$H$19,"FAIBLE",Z18263&lt;=LEGENDPOINT!$H$20,"MODERE",Z18263&lt;=LEGENDPOINT!$H$21,"FORT",Z18263&lt;=LEGENDPOINT!$H$22,"TRES FORT",Z18263&gt;=LEGENDPOINT!$H$23,"MAJEUR")</f>
        <v>TRES FAIBLE</v>
      </c>
      <c r="AC18263" s="1" t="str" cm="1">
        <f t="array" ref="AC18263">_xlfn.IFS(AA18263&lt;LEGENDPOINT!$H$17,"NUL",AA18263&lt;=LEGENDPOINT!$H$18,"TRES FAIBLE",AA18263&lt;=LEGENDPOINT!$H$19,"FAIBLE",AA18263&lt;=LEGENDPOINT!$H$20,"MODERE",AA18263&lt;=LEGENDPOINT!$H$21,"FORT",AA18263&lt;=LEGENDPOINT!$H$22,"TRES FORT",AA18263&gt;=LEGENDPOINT!$H$23,"MAJEUR")</f>
        <v>TRES FAIBLE</v>
      </c>
      <c r="AD18263" t="str">
        <f t="shared" si="857"/>
        <v>-</v>
      </c>
    </row>
    <row r="18264" spans="1:30">
      <c r="A18264" t="s">
        <v>54400</v>
      </c>
      <c r="B18264">
        <v>906640</v>
      </c>
      <c r="C18264" t="s">
        <v>18660</v>
      </c>
      <c r="D18264" t="s">
        <v>29094</v>
      </c>
      <c r="E18264" t="s">
        <v>66275</v>
      </c>
      <c r="F18264" t="s">
        <v>66297</v>
      </c>
      <c r="G18264" t="s">
        <v>66297</v>
      </c>
      <c r="H18264" t="s">
        <v>66297</v>
      </c>
      <c r="I18264" t="s">
        <v>66297</v>
      </c>
      <c r="J18264" t="s">
        <v>66297</v>
      </c>
      <c r="K18264" t="s">
        <v>66297</v>
      </c>
      <c r="L18264" t="s">
        <v>66297</v>
      </c>
      <c r="M18264" t="s">
        <v>66297</v>
      </c>
      <c r="N18264" t="s">
        <v>66297</v>
      </c>
      <c r="O18264" t="s">
        <v>29094</v>
      </c>
      <c r="P18264" t="s">
        <v>29094</v>
      </c>
      <c r="Q18264" t="s">
        <v>29094</v>
      </c>
      <c r="R18264" t="s">
        <v>29094</v>
      </c>
      <c r="S18264" t="s">
        <v>29094</v>
      </c>
      <c r="T18264">
        <f>INDEX(Tableau1[PointLRN],MATCH(I18264,Tableau1[LRN],0),1)</f>
        <v>0</v>
      </c>
      <c r="U18264">
        <f>INDEX(Tableau3[PointZNIEFF],MATCH(N18264,Tableau3[ZNIEFF],0),1)</f>
        <v>0</v>
      </c>
      <c r="V18264">
        <f>INDEX(Tableau4[PointLRR],MATCH(L18264,Tableau4[LRR],0),1)</f>
        <v>0</v>
      </c>
      <c r="W18264">
        <f>INDEX(Tableau4[PointLRR],MATCH(M18264,Tableau4[LRR],0),1)</f>
        <v>0</v>
      </c>
      <c r="X18264">
        <f>INDEX(Tableau5[PointEEE],MATCH(F18264,Tableau5[EEE],0),1)</f>
        <v>0</v>
      </c>
      <c r="Y18264">
        <f>INDEX(Tableau7[PointDH],MATCH(G18264,Tableau7[DH],0),1)</f>
        <v>0</v>
      </c>
      <c r="Z18264">
        <f t="shared" si="855"/>
        <v>0</v>
      </c>
      <c r="AA18264">
        <f t="shared" si="856"/>
        <v>0</v>
      </c>
      <c r="AB18264" s="1" t="str" cm="1">
        <f t="array" ref="AB18264">_xlfn.IFS(Z18264&lt;LEGENDPOINT!$H$17,"NUL",Z18264&lt;=LEGENDPOINT!$H$18,"TRES FAIBLE",Z18264&lt;=LEGENDPOINT!$H$19,"FAIBLE",Z18264&lt;=LEGENDPOINT!$H$20,"MODERE",Z18264&lt;=LEGENDPOINT!$H$21,"FORT",Z18264&lt;=LEGENDPOINT!$H$22,"TRES FORT",Z18264&gt;=LEGENDPOINT!$H$23,"MAJEUR")</f>
        <v>TRES FAIBLE</v>
      </c>
      <c r="AC18264" s="1" t="str" cm="1">
        <f t="array" ref="AC18264">_xlfn.IFS(AA18264&lt;LEGENDPOINT!$H$17,"NUL",AA18264&lt;=LEGENDPOINT!$H$18,"TRES FAIBLE",AA18264&lt;=LEGENDPOINT!$H$19,"FAIBLE",AA18264&lt;=LEGENDPOINT!$H$20,"MODERE",AA18264&lt;=LEGENDPOINT!$H$21,"FORT",AA18264&lt;=LEGENDPOINT!$H$22,"TRES FORT",AA18264&gt;=LEGENDPOINT!$H$23,"MAJEUR")</f>
        <v>TRES FAIBLE</v>
      </c>
      <c r="AD18264" t="str">
        <f t="shared" si="857"/>
        <v>-</v>
      </c>
    </row>
    <row r="18265" spans="1:30">
      <c r="A18265" t="s">
        <v>54401</v>
      </c>
      <c r="B18265">
        <v>734020</v>
      </c>
      <c r="C18265" t="s">
        <v>18661</v>
      </c>
      <c r="D18265" t="s">
        <v>29094</v>
      </c>
      <c r="E18265" t="s">
        <v>66275</v>
      </c>
      <c r="F18265" t="s">
        <v>66297</v>
      </c>
      <c r="G18265" t="s">
        <v>66297</v>
      </c>
      <c r="H18265" t="s">
        <v>66297</v>
      </c>
      <c r="I18265" t="s">
        <v>66297</v>
      </c>
      <c r="J18265" t="s">
        <v>66297</v>
      </c>
      <c r="K18265" t="s">
        <v>66297</v>
      </c>
      <c r="L18265" t="s">
        <v>66297</v>
      </c>
      <c r="M18265" t="s">
        <v>66297</v>
      </c>
      <c r="N18265" t="s">
        <v>66297</v>
      </c>
      <c r="O18265" t="s">
        <v>29094</v>
      </c>
      <c r="P18265" t="s">
        <v>29094</v>
      </c>
      <c r="Q18265" t="s">
        <v>29094</v>
      </c>
      <c r="R18265" t="s">
        <v>29094</v>
      </c>
      <c r="S18265" t="s">
        <v>29094</v>
      </c>
      <c r="T18265">
        <f>INDEX(Tableau1[PointLRN],MATCH(I18265,Tableau1[LRN],0),1)</f>
        <v>0</v>
      </c>
      <c r="U18265">
        <f>INDEX(Tableau3[PointZNIEFF],MATCH(N18265,Tableau3[ZNIEFF],0),1)</f>
        <v>0</v>
      </c>
      <c r="V18265">
        <f>INDEX(Tableau4[PointLRR],MATCH(L18265,Tableau4[LRR],0),1)</f>
        <v>0</v>
      </c>
      <c r="W18265">
        <f>INDEX(Tableau4[PointLRR],MATCH(M18265,Tableau4[LRR],0),1)</f>
        <v>0</v>
      </c>
      <c r="X18265">
        <f>INDEX(Tableau5[PointEEE],MATCH(F18265,Tableau5[EEE],0),1)</f>
        <v>0</v>
      </c>
      <c r="Y18265">
        <f>INDEX(Tableau7[PointDH],MATCH(G18265,Tableau7[DH],0),1)</f>
        <v>0</v>
      </c>
      <c r="Z18265">
        <f t="shared" si="855"/>
        <v>0</v>
      </c>
      <c r="AA18265">
        <f t="shared" si="856"/>
        <v>0</v>
      </c>
      <c r="AB18265" s="1" t="str" cm="1">
        <f t="array" ref="AB18265">_xlfn.IFS(Z18265&lt;LEGENDPOINT!$H$17,"NUL",Z18265&lt;=LEGENDPOINT!$H$18,"TRES FAIBLE",Z18265&lt;=LEGENDPOINT!$H$19,"FAIBLE",Z18265&lt;=LEGENDPOINT!$H$20,"MODERE",Z18265&lt;=LEGENDPOINT!$H$21,"FORT",Z18265&lt;=LEGENDPOINT!$H$22,"TRES FORT",Z18265&gt;=LEGENDPOINT!$H$23,"MAJEUR")</f>
        <v>TRES FAIBLE</v>
      </c>
      <c r="AC18265" s="1" t="str" cm="1">
        <f t="array" ref="AC18265">_xlfn.IFS(AA18265&lt;LEGENDPOINT!$H$17,"NUL",AA18265&lt;=LEGENDPOINT!$H$18,"TRES FAIBLE",AA18265&lt;=LEGENDPOINT!$H$19,"FAIBLE",AA18265&lt;=LEGENDPOINT!$H$20,"MODERE",AA18265&lt;=LEGENDPOINT!$H$21,"FORT",AA18265&lt;=LEGENDPOINT!$H$22,"TRES FORT",AA18265&gt;=LEGENDPOINT!$H$23,"MAJEUR")</f>
        <v>TRES FAIBLE</v>
      </c>
      <c r="AD18265" t="str">
        <f t="shared" si="857"/>
        <v>-</v>
      </c>
    </row>
    <row r="18266" spans="1:30">
      <c r="A18266" t="s">
        <v>54402</v>
      </c>
      <c r="B18266">
        <v>734021</v>
      </c>
      <c r="C18266" t="s">
        <v>18662</v>
      </c>
      <c r="D18266" t="s">
        <v>29094</v>
      </c>
      <c r="E18266" t="s">
        <v>66275</v>
      </c>
      <c r="F18266" t="s">
        <v>66297</v>
      </c>
      <c r="G18266" t="s">
        <v>66297</v>
      </c>
      <c r="H18266" t="s">
        <v>66297</v>
      </c>
      <c r="I18266" t="s">
        <v>66297</v>
      </c>
      <c r="J18266" t="s">
        <v>66297</v>
      </c>
      <c r="K18266" t="s">
        <v>66297</v>
      </c>
      <c r="L18266" t="s">
        <v>66297</v>
      </c>
      <c r="M18266" t="s">
        <v>66297</v>
      </c>
      <c r="N18266" t="s">
        <v>66297</v>
      </c>
      <c r="O18266" t="s">
        <v>29094</v>
      </c>
      <c r="P18266" t="s">
        <v>29094</v>
      </c>
      <c r="Q18266" t="s">
        <v>29094</v>
      </c>
      <c r="R18266" t="s">
        <v>29094</v>
      </c>
      <c r="S18266" t="s">
        <v>29094</v>
      </c>
      <c r="T18266">
        <f>INDEX(Tableau1[PointLRN],MATCH(I18266,Tableau1[LRN],0),1)</f>
        <v>0</v>
      </c>
      <c r="U18266">
        <f>INDEX(Tableau3[PointZNIEFF],MATCH(N18266,Tableau3[ZNIEFF],0),1)</f>
        <v>0</v>
      </c>
      <c r="V18266">
        <f>INDEX(Tableau4[PointLRR],MATCH(L18266,Tableau4[LRR],0),1)</f>
        <v>0</v>
      </c>
      <c r="W18266">
        <f>INDEX(Tableau4[PointLRR],MATCH(M18266,Tableau4[LRR],0),1)</f>
        <v>0</v>
      </c>
      <c r="X18266">
        <f>INDEX(Tableau5[PointEEE],MATCH(F18266,Tableau5[EEE],0),1)</f>
        <v>0</v>
      </c>
      <c r="Y18266">
        <f>INDEX(Tableau7[PointDH],MATCH(G18266,Tableau7[DH],0),1)</f>
        <v>0</v>
      </c>
      <c r="Z18266">
        <f t="shared" si="855"/>
        <v>0</v>
      </c>
      <c r="AA18266">
        <f t="shared" si="856"/>
        <v>0</v>
      </c>
      <c r="AB18266" s="1" t="str" cm="1">
        <f t="array" ref="AB18266">_xlfn.IFS(Z18266&lt;LEGENDPOINT!$H$17,"NUL",Z18266&lt;=LEGENDPOINT!$H$18,"TRES FAIBLE",Z18266&lt;=LEGENDPOINT!$H$19,"FAIBLE",Z18266&lt;=LEGENDPOINT!$H$20,"MODERE",Z18266&lt;=LEGENDPOINT!$H$21,"FORT",Z18266&lt;=LEGENDPOINT!$H$22,"TRES FORT",Z18266&gt;=LEGENDPOINT!$H$23,"MAJEUR")</f>
        <v>TRES FAIBLE</v>
      </c>
      <c r="AC18266" s="1" t="str" cm="1">
        <f t="array" ref="AC18266">_xlfn.IFS(AA18266&lt;LEGENDPOINT!$H$17,"NUL",AA18266&lt;=LEGENDPOINT!$H$18,"TRES FAIBLE",AA18266&lt;=LEGENDPOINT!$H$19,"FAIBLE",AA18266&lt;=LEGENDPOINT!$H$20,"MODERE",AA18266&lt;=LEGENDPOINT!$H$21,"FORT",AA18266&lt;=LEGENDPOINT!$H$22,"TRES FORT",AA18266&gt;=LEGENDPOINT!$H$23,"MAJEUR")</f>
        <v>TRES FAIBLE</v>
      </c>
      <c r="AD18266" t="str">
        <f t="shared" si="857"/>
        <v>-</v>
      </c>
    </row>
    <row r="18267" spans="1:30">
      <c r="A18267" t="s">
        <v>54403</v>
      </c>
      <c r="B18267">
        <v>734022</v>
      </c>
      <c r="C18267" t="s">
        <v>18663</v>
      </c>
      <c r="D18267" t="s">
        <v>29094</v>
      </c>
      <c r="E18267" t="s">
        <v>66275</v>
      </c>
      <c r="F18267" t="s">
        <v>66297</v>
      </c>
      <c r="G18267" t="s">
        <v>66297</v>
      </c>
      <c r="H18267" t="s">
        <v>66297</v>
      </c>
      <c r="I18267" t="s">
        <v>66297</v>
      </c>
      <c r="J18267" t="s">
        <v>66297</v>
      </c>
      <c r="K18267" t="s">
        <v>66297</v>
      </c>
      <c r="L18267" t="s">
        <v>66297</v>
      </c>
      <c r="M18267" t="s">
        <v>66297</v>
      </c>
      <c r="N18267" t="s">
        <v>66297</v>
      </c>
      <c r="O18267" t="s">
        <v>29094</v>
      </c>
      <c r="P18267" t="s">
        <v>29094</v>
      </c>
      <c r="Q18267" t="s">
        <v>29094</v>
      </c>
      <c r="R18267" t="s">
        <v>29094</v>
      </c>
      <c r="S18267" t="s">
        <v>29094</v>
      </c>
      <c r="T18267">
        <f>INDEX(Tableau1[PointLRN],MATCH(I18267,Tableau1[LRN],0),1)</f>
        <v>0</v>
      </c>
      <c r="U18267">
        <f>INDEX(Tableau3[PointZNIEFF],MATCH(N18267,Tableau3[ZNIEFF],0),1)</f>
        <v>0</v>
      </c>
      <c r="V18267">
        <f>INDEX(Tableau4[PointLRR],MATCH(L18267,Tableau4[LRR],0),1)</f>
        <v>0</v>
      </c>
      <c r="W18267">
        <f>INDEX(Tableau4[PointLRR],MATCH(M18267,Tableau4[LRR],0),1)</f>
        <v>0</v>
      </c>
      <c r="X18267">
        <f>INDEX(Tableau5[PointEEE],MATCH(F18267,Tableau5[EEE],0),1)</f>
        <v>0</v>
      </c>
      <c r="Y18267">
        <f>INDEX(Tableau7[PointDH],MATCH(G18267,Tableau7[DH],0),1)</f>
        <v>0</v>
      </c>
      <c r="Z18267">
        <f t="shared" si="855"/>
        <v>0</v>
      </c>
      <c r="AA18267">
        <f t="shared" si="856"/>
        <v>0</v>
      </c>
      <c r="AB18267" s="1" t="str" cm="1">
        <f t="array" ref="AB18267">_xlfn.IFS(Z18267&lt;LEGENDPOINT!$H$17,"NUL",Z18267&lt;=LEGENDPOINT!$H$18,"TRES FAIBLE",Z18267&lt;=LEGENDPOINT!$H$19,"FAIBLE",Z18267&lt;=LEGENDPOINT!$H$20,"MODERE",Z18267&lt;=LEGENDPOINT!$H$21,"FORT",Z18267&lt;=LEGENDPOINT!$H$22,"TRES FORT",Z18267&gt;=LEGENDPOINT!$H$23,"MAJEUR")</f>
        <v>TRES FAIBLE</v>
      </c>
      <c r="AC18267" s="1" t="str" cm="1">
        <f t="array" ref="AC18267">_xlfn.IFS(AA18267&lt;LEGENDPOINT!$H$17,"NUL",AA18267&lt;=LEGENDPOINT!$H$18,"TRES FAIBLE",AA18267&lt;=LEGENDPOINT!$H$19,"FAIBLE",AA18267&lt;=LEGENDPOINT!$H$20,"MODERE",AA18267&lt;=LEGENDPOINT!$H$21,"FORT",AA18267&lt;=LEGENDPOINT!$H$22,"TRES FORT",AA18267&gt;=LEGENDPOINT!$H$23,"MAJEUR")</f>
        <v>TRES FAIBLE</v>
      </c>
      <c r="AD18267" t="str">
        <f t="shared" si="857"/>
        <v>-</v>
      </c>
    </row>
    <row r="18268" spans="1:30">
      <c r="A18268" t="s">
        <v>54404</v>
      </c>
      <c r="B18268">
        <v>734023</v>
      </c>
      <c r="C18268" t="s">
        <v>18664</v>
      </c>
      <c r="D18268" t="s">
        <v>29094</v>
      </c>
      <c r="E18268" t="s">
        <v>66275</v>
      </c>
      <c r="F18268" t="s">
        <v>66297</v>
      </c>
      <c r="G18268" t="s">
        <v>66297</v>
      </c>
      <c r="H18268" t="s">
        <v>66297</v>
      </c>
      <c r="I18268" t="s">
        <v>66297</v>
      </c>
      <c r="J18268" t="s">
        <v>66297</v>
      </c>
      <c r="K18268" t="s">
        <v>66297</v>
      </c>
      <c r="L18268" t="s">
        <v>66297</v>
      </c>
      <c r="M18268" t="s">
        <v>66297</v>
      </c>
      <c r="N18268" t="s">
        <v>66297</v>
      </c>
      <c r="O18268" t="s">
        <v>29094</v>
      </c>
      <c r="P18268" t="s">
        <v>29094</v>
      </c>
      <c r="Q18268" t="s">
        <v>29094</v>
      </c>
      <c r="R18268" t="s">
        <v>29094</v>
      </c>
      <c r="S18268" t="s">
        <v>29094</v>
      </c>
      <c r="T18268">
        <f>INDEX(Tableau1[PointLRN],MATCH(I18268,Tableau1[LRN],0),1)</f>
        <v>0</v>
      </c>
      <c r="U18268">
        <f>INDEX(Tableau3[PointZNIEFF],MATCH(N18268,Tableau3[ZNIEFF],0),1)</f>
        <v>0</v>
      </c>
      <c r="V18268">
        <f>INDEX(Tableau4[PointLRR],MATCH(L18268,Tableau4[LRR],0),1)</f>
        <v>0</v>
      </c>
      <c r="W18268">
        <f>INDEX(Tableau4[PointLRR],MATCH(M18268,Tableau4[LRR],0),1)</f>
        <v>0</v>
      </c>
      <c r="X18268">
        <f>INDEX(Tableau5[PointEEE],MATCH(F18268,Tableau5[EEE],0),1)</f>
        <v>0</v>
      </c>
      <c r="Y18268">
        <f>INDEX(Tableau7[PointDH],MATCH(G18268,Tableau7[DH],0),1)</f>
        <v>0</v>
      </c>
      <c r="Z18268">
        <f t="shared" si="855"/>
        <v>0</v>
      </c>
      <c r="AA18268">
        <f t="shared" si="856"/>
        <v>0</v>
      </c>
      <c r="AB18268" s="1" t="str" cm="1">
        <f t="array" ref="AB18268">_xlfn.IFS(Z18268&lt;LEGENDPOINT!$H$17,"NUL",Z18268&lt;=LEGENDPOINT!$H$18,"TRES FAIBLE",Z18268&lt;=LEGENDPOINT!$H$19,"FAIBLE",Z18268&lt;=LEGENDPOINT!$H$20,"MODERE",Z18268&lt;=LEGENDPOINT!$H$21,"FORT",Z18268&lt;=LEGENDPOINT!$H$22,"TRES FORT",Z18268&gt;=LEGENDPOINT!$H$23,"MAJEUR")</f>
        <v>TRES FAIBLE</v>
      </c>
      <c r="AC18268" s="1" t="str" cm="1">
        <f t="array" ref="AC18268">_xlfn.IFS(AA18268&lt;LEGENDPOINT!$H$17,"NUL",AA18268&lt;=LEGENDPOINT!$H$18,"TRES FAIBLE",AA18268&lt;=LEGENDPOINT!$H$19,"FAIBLE",AA18268&lt;=LEGENDPOINT!$H$20,"MODERE",AA18268&lt;=LEGENDPOINT!$H$21,"FORT",AA18268&lt;=LEGENDPOINT!$H$22,"TRES FORT",AA18268&gt;=LEGENDPOINT!$H$23,"MAJEUR")</f>
        <v>TRES FAIBLE</v>
      </c>
      <c r="AD18268" t="str">
        <f t="shared" si="857"/>
        <v>-</v>
      </c>
    </row>
    <row r="18269" spans="1:30">
      <c r="A18269" t="s">
        <v>54405</v>
      </c>
      <c r="B18269">
        <v>734025</v>
      </c>
      <c r="C18269" t="s">
        <v>18665</v>
      </c>
      <c r="D18269" t="s">
        <v>29094</v>
      </c>
      <c r="E18269" t="s">
        <v>66275</v>
      </c>
      <c r="F18269" t="s">
        <v>66297</v>
      </c>
      <c r="G18269" t="s">
        <v>66297</v>
      </c>
      <c r="H18269" t="s">
        <v>66297</v>
      </c>
      <c r="I18269" t="s">
        <v>66297</v>
      </c>
      <c r="J18269" t="s">
        <v>66297</v>
      </c>
      <c r="K18269" t="s">
        <v>66297</v>
      </c>
      <c r="L18269" t="s">
        <v>66297</v>
      </c>
      <c r="M18269" t="s">
        <v>66297</v>
      </c>
      <c r="N18269" t="s">
        <v>66297</v>
      </c>
      <c r="O18269" t="s">
        <v>29094</v>
      </c>
      <c r="P18269" t="s">
        <v>29094</v>
      </c>
      <c r="Q18269" t="s">
        <v>29094</v>
      </c>
      <c r="R18269" t="s">
        <v>29094</v>
      </c>
      <c r="S18269" t="s">
        <v>29094</v>
      </c>
      <c r="T18269">
        <f>INDEX(Tableau1[PointLRN],MATCH(I18269,Tableau1[LRN],0),1)</f>
        <v>0</v>
      </c>
      <c r="U18269">
        <f>INDEX(Tableau3[PointZNIEFF],MATCH(N18269,Tableau3[ZNIEFF],0),1)</f>
        <v>0</v>
      </c>
      <c r="V18269">
        <f>INDEX(Tableau4[PointLRR],MATCH(L18269,Tableau4[LRR],0),1)</f>
        <v>0</v>
      </c>
      <c r="W18269">
        <f>INDEX(Tableau4[PointLRR],MATCH(M18269,Tableau4[LRR],0),1)</f>
        <v>0</v>
      </c>
      <c r="X18269">
        <f>INDEX(Tableau5[PointEEE],MATCH(F18269,Tableau5[EEE],0),1)</f>
        <v>0</v>
      </c>
      <c r="Y18269">
        <f>INDEX(Tableau7[PointDH],MATCH(G18269,Tableau7[DH],0),1)</f>
        <v>0</v>
      </c>
      <c r="Z18269">
        <f t="shared" si="855"/>
        <v>0</v>
      </c>
      <c r="AA18269">
        <f t="shared" si="856"/>
        <v>0</v>
      </c>
      <c r="AB18269" s="1" t="str" cm="1">
        <f t="array" ref="AB18269">_xlfn.IFS(Z18269&lt;LEGENDPOINT!$H$17,"NUL",Z18269&lt;=LEGENDPOINT!$H$18,"TRES FAIBLE",Z18269&lt;=LEGENDPOINT!$H$19,"FAIBLE",Z18269&lt;=LEGENDPOINT!$H$20,"MODERE",Z18269&lt;=LEGENDPOINT!$H$21,"FORT",Z18269&lt;=LEGENDPOINT!$H$22,"TRES FORT",Z18269&gt;=LEGENDPOINT!$H$23,"MAJEUR")</f>
        <v>TRES FAIBLE</v>
      </c>
      <c r="AC18269" s="1" t="str" cm="1">
        <f t="array" ref="AC18269">_xlfn.IFS(AA18269&lt;LEGENDPOINT!$H$17,"NUL",AA18269&lt;=LEGENDPOINT!$H$18,"TRES FAIBLE",AA18269&lt;=LEGENDPOINT!$H$19,"FAIBLE",AA18269&lt;=LEGENDPOINT!$H$20,"MODERE",AA18269&lt;=LEGENDPOINT!$H$21,"FORT",AA18269&lt;=LEGENDPOINT!$H$22,"TRES FORT",AA18269&gt;=LEGENDPOINT!$H$23,"MAJEUR")</f>
        <v>TRES FAIBLE</v>
      </c>
      <c r="AD18269" t="str">
        <f t="shared" si="857"/>
        <v>-</v>
      </c>
    </row>
    <row r="18270" spans="1:30">
      <c r="A18270" t="s">
        <v>54406</v>
      </c>
      <c r="B18270">
        <v>734026</v>
      </c>
      <c r="C18270" t="s">
        <v>18666</v>
      </c>
      <c r="D18270" t="s">
        <v>29094</v>
      </c>
      <c r="E18270" t="s">
        <v>66275</v>
      </c>
      <c r="F18270" t="s">
        <v>66297</v>
      </c>
      <c r="G18270" t="s">
        <v>66297</v>
      </c>
      <c r="H18270" t="s">
        <v>66297</v>
      </c>
      <c r="I18270" t="s">
        <v>66297</v>
      </c>
      <c r="J18270" t="s">
        <v>66297</v>
      </c>
      <c r="K18270" t="s">
        <v>66297</v>
      </c>
      <c r="L18270" t="s">
        <v>66297</v>
      </c>
      <c r="M18270" t="s">
        <v>66297</v>
      </c>
      <c r="N18270" t="s">
        <v>66297</v>
      </c>
      <c r="O18270" t="s">
        <v>29094</v>
      </c>
      <c r="P18270" t="s">
        <v>29094</v>
      </c>
      <c r="Q18270" t="s">
        <v>29094</v>
      </c>
      <c r="R18270" t="s">
        <v>29094</v>
      </c>
      <c r="S18270" t="s">
        <v>29094</v>
      </c>
      <c r="T18270">
        <f>INDEX(Tableau1[PointLRN],MATCH(I18270,Tableau1[LRN],0),1)</f>
        <v>0</v>
      </c>
      <c r="U18270">
        <f>INDEX(Tableau3[PointZNIEFF],MATCH(N18270,Tableau3[ZNIEFF],0),1)</f>
        <v>0</v>
      </c>
      <c r="V18270">
        <f>INDEX(Tableau4[PointLRR],MATCH(L18270,Tableau4[LRR],0),1)</f>
        <v>0</v>
      </c>
      <c r="W18270">
        <f>INDEX(Tableau4[PointLRR],MATCH(M18270,Tableau4[LRR],0),1)</f>
        <v>0</v>
      </c>
      <c r="X18270">
        <f>INDEX(Tableau5[PointEEE],MATCH(F18270,Tableau5[EEE],0),1)</f>
        <v>0</v>
      </c>
      <c r="Y18270">
        <f>INDEX(Tableau7[PointDH],MATCH(G18270,Tableau7[DH],0),1)</f>
        <v>0</v>
      </c>
      <c r="Z18270">
        <f t="shared" si="855"/>
        <v>0</v>
      </c>
      <c r="AA18270">
        <f t="shared" si="856"/>
        <v>0</v>
      </c>
      <c r="AB18270" s="1" t="str" cm="1">
        <f t="array" ref="AB18270">_xlfn.IFS(Z18270&lt;LEGENDPOINT!$H$17,"NUL",Z18270&lt;=LEGENDPOINT!$H$18,"TRES FAIBLE",Z18270&lt;=LEGENDPOINT!$H$19,"FAIBLE",Z18270&lt;=LEGENDPOINT!$H$20,"MODERE",Z18270&lt;=LEGENDPOINT!$H$21,"FORT",Z18270&lt;=LEGENDPOINT!$H$22,"TRES FORT",Z18270&gt;=LEGENDPOINT!$H$23,"MAJEUR")</f>
        <v>TRES FAIBLE</v>
      </c>
      <c r="AC18270" s="1" t="str" cm="1">
        <f t="array" ref="AC18270">_xlfn.IFS(AA18270&lt;LEGENDPOINT!$H$17,"NUL",AA18270&lt;=LEGENDPOINT!$H$18,"TRES FAIBLE",AA18270&lt;=LEGENDPOINT!$H$19,"FAIBLE",AA18270&lt;=LEGENDPOINT!$H$20,"MODERE",AA18270&lt;=LEGENDPOINT!$H$21,"FORT",AA18270&lt;=LEGENDPOINT!$H$22,"TRES FORT",AA18270&gt;=LEGENDPOINT!$H$23,"MAJEUR")</f>
        <v>TRES FAIBLE</v>
      </c>
      <c r="AD18270" t="str">
        <f t="shared" si="857"/>
        <v>-</v>
      </c>
    </row>
    <row r="18271" spans="1:30">
      <c r="A18271" t="s">
        <v>54407</v>
      </c>
      <c r="B18271">
        <v>779454</v>
      </c>
      <c r="C18271" t="s">
        <v>18667</v>
      </c>
      <c r="D18271" t="s">
        <v>29094</v>
      </c>
      <c r="E18271" t="s">
        <v>66275</v>
      </c>
      <c r="F18271" t="s">
        <v>66297</v>
      </c>
      <c r="G18271" t="s">
        <v>66297</v>
      </c>
      <c r="H18271" t="s">
        <v>66297</v>
      </c>
      <c r="I18271" t="s">
        <v>66297</v>
      </c>
      <c r="J18271" t="s">
        <v>66297</v>
      </c>
      <c r="K18271" t="s">
        <v>66297</v>
      </c>
      <c r="L18271" t="s">
        <v>66297</v>
      </c>
      <c r="M18271" t="s">
        <v>66297</v>
      </c>
      <c r="N18271" t="s">
        <v>66297</v>
      </c>
      <c r="O18271" t="s">
        <v>29094</v>
      </c>
      <c r="P18271" t="s">
        <v>29094</v>
      </c>
      <c r="Q18271" t="s">
        <v>29094</v>
      </c>
      <c r="R18271" t="s">
        <v>29094</v>
      </c>
      <c r="S18271" t="s">
        <v>29094</v>
      </c>
      <c r="T18271">
        <f>INDEX(Tableau1[PointLRN],MATCH(I18271,Tableau1[LRN],0),1)</f>
        <v>0</v>
      </c>
      <c r="U18271">
        <f>INDEX(Tableau3[PointZNIEFF],MATCH(N18271,Tableau3[ZNIEFF],0),1)</f>
        <v>0</v>
      </c>
      <c r="V18271">
        <f>INDEX(Tableau4[PointLRR],MATCH(L18271,Tableau4[LRR],0),1)</f>
        <v>0</v>
      </c>
      <c r="W18271">
        <f>INDEX(Tableau4[PointLRR],MATCH(M18271,Tableau4[LRR],0),1)</f>
        <v>0</v>
      </c>
      <c r="X18271">
        <f>INDEX(Tableau5[PointEEE],MATCH(F18271,Tableau5[EEE],0),1)</f>
        <v>0</v>
      </c>
      <c r="Y18271">
        <f>INDEX(Tableau7[PointDH],MATCH(G18271,Tableau7[DH],0),1)</f>
        <v>0</v>
      </c>
      <c r="Z18271">
        <f t="shared" si="855"/>
        <v>0</v>
      </c>
      <c r="AA18271">
        <f t="shared" si="856"/>
        <v>0</v>
      </c>
      <c r="AB18271" s="1" t="str" cm="1">
        <f t="array" ref="AB18271">_xlfn.IFS(Z18271&lt;LEGENDPOINT!$H$17,"NUL",Z18271&lt;=LEGENDPOINT!$H$18,"TRES FAIBLE",Z18271&lt;=LEGENDPOINT!$H$19,"FAIBLE",Z18271&lt;=LEGENDPOINT!$H$20,"MODERE",Z18271&lt;=LEGENDPOINT!$H$21,"FORT",Z18271&lt;=LEGENDPOINT!$H$22,"TRES FORT",Z18271&gt;=LEGENDPOINT!$H$23,"MAJEUR")</f>
        <v>TRES FAIBLE</v>
      </c>
      <c r="AC18271" s="1" t="str" cm="1">
        <f t="array" ref="AC18271">_xlfn.IFS(AA18271&lt;LEGENDPOINT!$H$17,"NUL",AA18271&lt;=LEGENDPOINT!$H$18,"TRES FAIBLE",AA18271&lt;=LEGENDPOINT!$H$19,"FAIBLE",AA18271&lt;=LEGENDPOINT!$H$20,"MODERE",AA18271&lt;=LEGENDPOINT!$H$21,"FORT",AA18271&lt;=LEGENDPOINT!$H$22,"TRES FORT",AA18271&gt;=LEGENDPOINT!$H$23,"MAJEUR")</f>
        <v>TRES FAIBLE</v>
      </c>
      <c r="AD18271" t="str">
        <f t="shared" si="857"/>
        <v>-</v>
      </c>
    </row>
    <row r="18272" spans="1:30">
      <c r="A18272" t="s">
        <v>54408</v>
      </c>
      <c r="B18272">
        <v>734027</v>
      </c>
      <c r="C18272" t="s">
        <v>18668</v>
      </c>
      <c r="D18272" t="s">
        <v>29094</v>
      </c>
      <c r="E18272" t="s">
        <v>66275</v>
      </c>
      <c r="F18272" t="s">
        <v>66297</v>
      </c>
      <c r="G18272" t="s">
        <v>66297</v>
      </c>
      <c r="H18272" t="s">
        <v>66297</v>
      </c>
      <c r="I18272" t="s">
        <v>66297</v>
      </c>
      <c r="J18272" t="s">
        <v>66297</v>
      </c>
      <c r="K18272" t="s">
        <v>66297</v>
      </c>
      <c r="L18272" t="s">
        <v>66297</v>
      </c>
      <c r="M18272" t="s">
        <v>66297</v>
      </c>
      <c r="N18272" t="s">
        <v>66297</v>
      </c>
      <c r="O18272" t="s">
        <v>29094</v>
      </c>
      <c r="P18272" t="s">
        <v>29094</v>
      </c>
      <c r="Q18272" t="s">
        <v>29094</v>
      </c>
      <c r="R18272" t="s">
        <v>29094</v>
      </c>
      <c r="S18272" t="s">
        <v>29094</v>
      </c>
      <c r="T18272">
        <f>INDEX(Tableau1[PointLRN],MATCH(I18272,Tableau1[LRN],0),1)</f>
        <v>0</v>
      </c>
      <c r="U18272">
        <f>INDEX(Tableau3[PointZNIEFF],MATCH(N18272,Tableau3[ZNIEFF],0),1)</f>
        <v>0</v>
      </c>
      <c r="V18272">
        <f>INDEX(Tableau4[PointLRR],MATCH(L18272,Tableau4[LRR],0),1)</f>
        <v>0</v>
      </c>
      <c r="W18272">
        <f>INDEX(Tableau4[PointLRR],MATCH(M18272,Tableau4[LRR],0),1)</f>
        <v>0</v>
      </c>
      <c r="X18272">
        <f>INDEX(Tableau5[PointEEE],MATCH(F18272,Tableau5[EEE],0),1)</f>
        <v>0</v>
      </c>
      <c r="Y18272">
        <f>INDEX(Tableau7[PointDH],MATCH(G18272,Tableau7[DH],0),1)</f>
        <v>0</v>
      </c>
      <c r="Z18272">
        <f t="shared" si="855"/>
        <v>0</v>
      </c>
      <c r="AA18272">
        <f t="shared" si="856"/>
        <v>0</v>
      </c>
      <c r="AB18272" s="1" t="str" cm="1">
        <f t="array" ref="AB18272">_xlfn.IFS(Z18272&lt;LEGENDPOINT!$H$17,"NUL",Z18272&lt;=LEGENDPOINT!$H$18,"TRES FAIBLE",Z18272&lt;=LEGENDPOINT!$H$19,"FAIBLE",Z18272&lt;=LEGENDPOINT!$H$20,"MODERE",Z18272&lt;=LEGENDPOINT!$H$21,"FORT",Z18272&lt;=LEGENDPOINT!$H$22,"TRES FORT",Z18272&gt;=LEGENDPOINT!$H$23,"MAJEUR")</f>
        <v>TRES FAIBLE</v>
      </c>
      <c r="AC18272" s="1" t="str" cm="1">
        <f t="array" ref="AC18272">_xlfn.IFS(AA18272&lt;LEGENDPOINT!$H$17,"NUL",AA18272&lt;=LEGENDPOINT!$H$18,"TRES FAIBLE",AA18272&lt;=LEGENDPOINT!$H$19,"FAIBLE",AA18272&lt;=LEGENDPOINT!$H$20,"MODERE",AA18272&lt;=LEGENDPOINT!$H$21,"FORT",AA18272&lt;=LEGENDPOINT!$H$22,"TRES FORT",AA18272&gt;=LEGENDPOINT!$H$23,"MAJEUR")</f>
        <v>TRES FAIBLE</v>
      </c>
      <c r="AD18272" t="str">
        <f t="shared" si="857"/>
        <v>-</v>
      </c>
    </row>
    <row r="18273" spans="1:30">
      <c r="A18273" t="s">
        <v>54409</v>
      </c>
      <c r="B18273">
        <v>672094</v>
      </c>
      <c r="C18273" t="s">
        <v>18669</v>
      </c>
      <c r="D18273" t="s">
        <v>29094</v>
      </c>
      <c r="E18273" t="s">
        <v>66275</v>
      </c>
      <c r="F18273" t="s">
        <v>66297</v>
      </c>
      <c r="G18273" t="s">
        <v>66297</v>
      </c>
      <c r="H18273" t="s">
        <v>66297</v>
      </c>
      <c r="I18273" t="s">
        <v>66297</v>
      </c>
      <c r="J18273" t="s">
        <v>66297</v>
      </c>
      <c r="K18273" t="s">
        <v>66297</v>
      </c>
      <c r="L18273" t="s">
        <v>66297</v>
      </c>
      <c r="M18273" t="s">
        <v>66297</v>
      </c>
      <c r="N18273" t="s">
        <v>66297</v>
      </c>
      <c r="O18273" t="s">
        <v>29094</v>
      </c>
      <c r="P18273" t="s">
        <v>29094</v>
      </c>
      <c r="Q18273" t="s">
        <v>29094</v>
      </c>
      <c r="R18273" t="s">
        <v>29094</v>
      </c>
      <c r="S18273" t="s">
        <v>29094</v>
      </c>
      <c r="T18273">
        <f>INDEX(Tableau1[PointLRN],MATCH(I18273,Tableau1[LRN],0),1)</f>
        <v>0</v>
      </c>
      <c r="U18273">
        <f>INDEX(Tableau3[PointZNIEFF],MATCH(N18273,Tableau3[ZNIEFF],0),1)</f>
        <v>0</v>
      </c>
      <c r="V18273">
        <f>INDEX(Tableau4[PointLRR],MATCH(L18273,Tableau4[LRR],0),1)</f>
        <v>0</v>
      </c>
      <c r="W18273">
        <f>INDEX(Tableau4[PointLRR],MATCH(M18273,Tableau4[LRR],0),1)</f>
        <v>0</v>
      </c>
      <c r="X18273">
        <f>INDEX(Tableau5[PointEEE],MATCH(F18273,Tableau5[EEE],0),1)</f>
        <v>0</v>
      </c>
      <c r="Y18273">
        <f>INDEX(Tableau7[PointDH],MATCH(G18273,Tableau7[DH],0),1)</f>
        <v>0</v>
      </c>
      <c r="Z18273">
        <f t="shared" si="855"/>
        <v>0</v>
      </c>
      <c r="AA18273">
        <f t="shared" si="856"/>
        <v>0</v>
      </c>
      <c r="AB18273" s="1" t="str" cm="1">
        <f t="array" ref="AB18273">_xlfn.IFS(Z18273&lt;LEGENDPOINT!$H$17,"NUL",Z18273&lt;=LEGENDPOINT!$H$18,"TRES FAIBLE",Z18273&lt;=LEGENDPOINT!$H$19,"FAIBLE",Z18273&lt;=LEGENDPOINT!$H$20,"MODERE",Z18273&lt;=LEGENDPOINT!$H$21,"FORT",Z18273&lt;=LEGENDPOINT!$H$22,"TRES FORT",Z18273&gt;=LEGENDPOINT!$H$23,"MAJEUR")</f>
        <v>TRES FAIBLE</v>
      </c>
      <c r="AC18273" s="1" t="str" cm="1">
        <f t="array" ref="AC18273">_xlfn.IFS(AA18273&lt;LEGENDPOINT!$H$17,"NUL",AA18273&lt;=LEGENDPOINT!$H$18,"TRES FAIBLE",AA18273&lt;=LEGENDPOINT!$H$19,"FAIBLE",AA18273&lt;=LEGENDPOINT!$H$20,"MODERE",AA18273&lt;=LEGENDPOINT!$H$21,"FORT",AA18273&lt;=LEGENDPOINT!$H$22,"TRES FORT",AA18273&gt;=LEGENDPOINT!$H$23,"MAJEUR")</f>
        <v>TRES FAIBLE</v>
      </c>
      <c r="AD18273" t="str">
        <f t="shared" si="857"/>
        <v>-</v>
      </c>
    </row>
    <row r="18274" spans="1:30">
      <c r="A18274" t="s">
        <v>54410</v>
      </c>
      <c r="B18274">
        <v>671903</v>
      </c>
      <c r="C18274" t="s">
        <v>18670</v>
      </c>
      <c r="D18274" t="s">
        <v>29094</v>
      </c>
      <c r="E18274" t="s">
        <v>66275</v>
      </c>
      <c r="F18274" t="s">
        <v>66297</v>
      </c>
      <c r="G18274" t="s">
        <v>66297</v>
      </c>
      <c r="H18274" t="s">
        <v>66297</v>
      </c>
      <c r="I18274" t="s">
        <v>66297</v>
      </c>
      <c r="J18274" t="s">
        <v>66297</v>
      </c>
      <c r="K18274" t="s">
        <v>66297</v>
      </c>
      <c r="L18274" t="s">
        <v>66297</v>
      </c>
      <c r="M18274" t="s">
        <v>66297</v>
      </c>
      <c r="N18274" t="s">
        <v>66297</v>
      </c>
      <c r="O18274" t="s">
        <v>29094</v>
      </c>
      <c r="P18274" t="s">
        <v>29094</v>
      </c>
      <c r="Q18274" t="s">
        <v>29094</v>
      </c>
      <c r="R18274" t="s">
        <v>29094</v>
      </c>
      <c r="S18274" t="s">
        <v>29094</v>
      </c>
      <c r="T18274">
        <f>INDEX(Tableau1[PointLRN],MATCH(I18274,Tableau1[LRN],0),1)</f>
        <v>0</v>
      </c>
      <c r="U18274">
        <f>INDEX(Tableau3[PointZNIEFF],MATCH(N18274,Tableau3[ZNIEFF],0),1)</f>
        <v>0</v>
      </c>
      <c r="V18274">
        <f>INDEX(Tableau4[PointLRR],MATCH(L18274,Tableau4[LRR],0),1)</f>
        <v>0</v>
      </c>
      <c r="W18274">
        <f>INDEX(Tableau4[PointLRR],MATCH(M18274,Tableau4[LRR],0),1)</f>
        <v>0</v>
      </c>
      <c r="X18274">
        <f>INDEX(Tableau5[PointEEE],MATCH(F18274,Tableau5[EEE],0),1)</f>
        <v>0</v>
      </c>
      <c r="Y18274">
        <f>INDEX(Tableau7[PointDH],MATCH(G18274,Tableau7[DH],0),1)</f>
        <v>0</v>
      </c>
      <c r="Z18274">
        <f t="shared" si="855"/>
        <v>0</v>
      </c>
      <c r="AA18274">
        <f t="shared" si="856"/>
        <v>0</v>
      </c>
      <c r="AB18274" s="1" t="str" cm="1">
        <f t="array" ref="AB18274">_xlfn.IFS(Z18274&lt;LEGENDPOINT!$H$17,"NUL",Z18274&lt;=LEGENDPOINT!$H$18,"TRES FAIBLE",Z18274&lt;=LEGENDPOINT!$H$19,"FAIBLE",Z18274&lt;=LEGENDPOINT!$H$20,"MODERE",Z18274&lt;=LEGENDPOINT!$H$21,"FORT",Z18274&lt;=LEGENDPOINT!$H$22,"TRES FORT",Z18274&gt;=LEGENDPOINT!$H$23,"MAJEUR")</f>
        <v>TRES FAIBLE</v>
      </c>
      <c r="AC18274" s="1" t="str" cm="1">
        <f t="array" ref="AC18274">_xlfn.IFS(AA18274&lt;LEGENDPOINT!$H$17,"NUL",AA18274&lt;=LEGENDPOINT!$H$18,"TRES FAIBLE",AA18274&lt;=LEGENDPOINT!$H$19,"FAIBLE",AA18274&lt;=LEGENDPOINT!$H$20,"MODERE",AA18274&lt;=LEGENDPOINT!$H$21,"FORT",AA18274&lt;=LEGENDPOINT!$H$22,"TRES FORT",AA18274&gt;=LEGENDPOINT!$H$23,"MAJEUR")</f>
        <v>TRES FAIBLE</v>
      </c>
      <c r="AD18274" t="str">
        <f t="shared" si="857"/>
        <v>-</v>
      </c>
    </row>
    <row r="18275" spans="1:30">
      <c r="A18275" t="s">
        <v>54411</v>
      </c>
      <c r="B18275">
        <v>671904</v>
      </c>
      <c r="C18275" t="s">
        <v>18671</v>
      </c>
      <c r="D18275" t="s">
        <v>29094</v>
      </c>
      <c r="E18275" t="s">
        <v>66275</v>
      </c>
      <c r="F18275" t="s">
        <v>66297</v>
      </c>
      <c r="G18275" t="s">
        <v>66297</v>
      </c>
      <c r="H18275" t="s">
        <v>66297</v>
      </c>
      <c r="I18275" t="s">
        <v>66297</v>
      </c>
      <c r="J18275" t="s">
        <v>66297</v>
      </c>
      <c r="K18275" t="s">
        <v>66297</v>
      </c>
      <c r="L18275" t="s">
        <v>66297</v>
      </c>
      <c r="M18275" t="s">
        <v>66297</v>
      </c>
      <c r="N18275" t="s">
        <v>66297</v>
      </c>
      <c r="O18275" t="s">
        <v>29094</v>
      </c>
      <c r="P18275" t="s">
        <v>29094</v>
      </c>
      <c r="Q18275" t="s">
        <v>29094</v>
      </c>
      <c r="R18275" t="s">
        <v>29094</v>
      </c>
      <c r="S18275" t="s">
        <v>29094</v>
      </c>
      <c r="T18275">
        <f>INDEX(Tableau1[PointLRN],MATCH(I18275,Tableau1[LRN],0),1)</f>
        <v>0</v>
      </c>
      <c r="U18275">
        <f>INDEX(Tableau3[PointZNIEFF],MATCH(N18275,Tableau3[ZNIEFF],0),1)</f>
        <v>0</v>
      </c>
      <c r="V18275">
        <f>INDEX(Tableau4[PointLRR],MATCH(L18275,Tableau4[LRR],0),1)</f>
        <v>0</v>
      </c>
      <c r="W18275">
        <f>INDEX(Tableau4[PointLRR],MATCH(M18275,Tableau4[LRR],0),1)</f>
        <v>0</v>
      </c>
      <c r="X18275">
        <f>INDEX(Tableau5[PointEEE],MATCH(F18275,Tableau5[EEE],0),1)</f>
        <v>0</v>
      </c>
      <c r="Y18275">
        <f>INDEX(Tableau7[PointDH],MATCH(G18275,Tableau7[DH],0),1)</f>
        <v>0</v>
      </c>
      <c r="Z18275">
        <f t="shared" si="855"/>
        <v>0</v>
      </c>
      <c r="AA18275">
        <f t="shared" si="856"/>
        <v>0</v>
      </c>
      <c r="AB18275" s="1" t="str" cm="1">
        <f t="array" ref="AB18275">_xlfn.IFS(Z18275&lt;LEGENDPOINT!$H$17,"NUL",Z18275&lt;=LEGENDPOINT!$H$18,"TRES FAIBLE",Z18275&lt;=LEGENDPOINT!$H$19,"FAIBLE",Z18275&lt;=LEGENDPOINT!$H$20,"MODERE",Z18275&lt;=LEGENDPOINT!$H$21,"FORT",Z18275&lt;=LEGENDPOINT!$H$22,"TRES FORT",Z18275&gt;=LEGENDPOINT!$H$23,"MAJEUR")</f>
        <v>TRES FAIBLE</v>
      </c>
      <c r="AC18275" s="1" t="str" cm="1">
        <f t="array" ref="AC18275">_xlfn.IFS(AA18275&lt;LEGENDPOINT!$H$17,"NUL",AA18275&lt;=LEGENDPOINT!$H$18,"TRES FAIBLE",AA18275&lt;=LEGENDPOINT!$H$19,"FAIBLE",AA18275&lt;=LEGENDPOINT!$H$20,"MODERE",AA18275&lt;=LEGENDPOINT!$H$21,"FORT",AA18275&lt;=LEGENDPOINT!$H$22,"TRES FORT",AA18275&gt;=LEGENDPOINT!$H$23,"MAJEUR")</f>
        <v>TRES FAIBLE</v>
      </c>
      <c r="AD18275" t="str">
        <f t="shared" si="857"/>
        <v>-</v>
      </c>
    </row>
    <row r="18276" spans="1:30">
      <c r="A18276" t="s">
        <v>54412</v>
      </c>
      <c r="B18276">
        <v>672095</v>
      </c>
      <c r="C18276" t="s">
        <v>18672</v>
      </c>
      <c r="D18276" t="s">
        <v>29094</v>
      </c>
      <c r="E18276" t="s">
        <v>66275</v>
      </c>
      <c r="F18276" t="s">
        <v>66297</v>
      </c>
      <c r="G18276" t="s">
        <v>66297</v>
      </c>
      <c r="H18276" t="s">
        <v>66297</v>
      </c>
      <c r="I18276" t="s">
        <v>66297</v>
      </c>
      <c r="J18276" t="s">
        <v>66297</v>
      </c>
      <c r="K18276" t="s">
        <v>66297</v>
      </c>
      <c r="L18276" t="s">
        <v>66297</v>
      </c>
      <c r="M18276" t="s">
        <v>66297</v>
      </c>
      <c r="N18276" t="s">
        <v>66297</v>
      </c>
      <c r="O18276" t="s">
        <v>29094</v>
      </c>
      <c r="P18276" t="s">
        <v>29094</v>
      </c>
      <c r="Q18276" t="s">
        <v>29094</v>
      </c>
      <c r="R18276" t="s">
        <v>3</v>
      </c>
      <c r="S18276" t="s">
        <v>29094</v>
      </c>
      <c r="T18276">
        <f>INDEX(Tableau1[PointLRN],MATCH(I18276,Tableau1[LRN],0),1)</f>
        <v>0</v>
      </c>
      <c r="U18276">
        <f>INDEX(Tableau3[PointZNIEFF],MATCH(N18276,Tableau3[ZNIEFF],0),1)</f>
        <v>0</v>
      </c>
      <c r="V18276">
        <f>INDEX(Tableau4[PointLRR],MATCH(L18276,Tableau4[LRR],0),1)</f>
        <v>0</v>
      </c>
      <c r="W18276">
        <f>INDEX(Tableau4[PointLRR],MATCH(M18276,Tableau4[LRR],0),1)</f>
        <v>0</v>
      </c>
      <c r="X18276">
        <f>INDEX(Tableau5[PointEEE],MATCH(F18276,Tableau5[EEE],0),1)</f>
        <v>0</v>
      </c>
      <c r="Y18276">
        <f>INDEX(Tableau7[PointDH],MATCH(G18276,Tableau7[DH],0),1)</f>
        <v>0</v>
      </c>
      <c r="Z18276">
        <f t="shared" si="855"/>
        <v>0</v>
      </c>
      <c r="AA18276">
        <f t="shared" si="856"/>
        <v>0</v>
      </c>
      <c r="AB18276" s="1" t="str" cm="1">
        <f t="array" ref="AB18276">_xlfn.IFS(Z18276&lt;LEGENDPOINT!$H$17,"NUL",Z18276&lt;=LEGENDPOINT!$H$18,"TRES FAIBLE",Z18276&lt;=LEGENDPOINT!$H$19,"FAIBLE",Z18276&lt;=LEGENDPOINT!$H$20,"MODERE",Z18276&lt;=LEGENDPOINT!$H$21,"FORT",Z18276&lt;=LEGENDPOINT!$H$22,"TRES FORT",Z18276&gt;=LEGENDPOINT!$H$23,"MAJEUR")</f>
        <v>TRES FAIBLE</v>
      </c>
      <c r="AC18276" s="1" t="str" cm="1">
        <f t="array" ref="AC18276">_xlfn.IFS(AA18276&lt;LEGENDPOINT!$H$17,"NUL",AA18276&lt;=LEGENDPOINT!$H$18,"TRES FAIBLE",AA18276&lt;=LEGENDPOINT!$H$19,"FAIBLE",AA18276&lt;=LEGENDPOINT!$H$20,"MODERE",AA18276&lt;=LEGENDPOINT!$H$21,"FORT",AA18276&lt;=LEGENDPOINT!$H$22,"TRES FORT",AA18276&gt;=LEGENDPOINT!$H$23,"MAJEUR")</f>
        <v>TRES FAIBLE</v>
      </c>
      <c r="AD18276" t="str">
        <f t="shared" si="857"/>
        <v>-</v>
      </c>
    </row>
    <row r="18277" spans="1:30">
      <c r="A18277" t="s">
        <v>54413</v>
      </c>
      <c r="B18277">
        <v>671906</v>
      </c>
      <c r="C18277" t="s">
        <v>18673</v>
      </c>
      <c r="D18277" t="s">
        <v>29094</v>
      </c>
      <c r="E18277" t="s">
        <v>66275</v>
      </c>
      <c r="F18277" t="s">
        <v>66297</v>
      </c>
      <c r="G18277" t="s">
        <v>66297</v>
      </c>
      <c r="H18277" t="s">
        <v>66297</v>
      </c>
      <c r="I18277" t="s">
        <v>66297</v>
      </c>
      <c r="J18277" t="s">
        <v>66297</v>
      </c>
      <c r="K18277" t="s">
        <v>66297</v>
      </c>
      <c r="L18277" t="s">
        <v>66297</v>
      </c>
      <c r="M18277" t="s">
        <v>66297</v>
      </c>
      <c r="N18277" t="s">
        <v>66297</v>
      </c>
      <c r="O18277" t="s">
        <v>29094</v>
      </c>
      <c r="P18277" t="s">
        <v>29094</v>
      </c>
      <c r="Q18277" t="s">
        <v>29094</v>
      </c>
      <c r="R18277" t="s">
        <v>6</v>
      </c>
      <c r="S18277" t="s">
        <v>29094</v>
      </c>
      <c r="T18277">
        <f>INDEX(Tableau1[PointLRN],MATCH(I18277,Tableau1[LRN],0),1)</f>
        <v>0</v>
      </c>
      <c r="U18277">
        <f>INDEX(Tableau3[PointZNIEFF],MATCH(N18277,Tableau3[ZNIEFF],0),1)</f>
        <v>0</v>
      </c>
      <c r="V18277">
        <f>INDEX(Tableau4[PointLRR],MATCH(L18277,Tableau4[LRR],0),1)</f>
        <v>0</v>
      </c>
      <c r="W18277">
        <f>INDEX(Tableau4[PointLRR],MATCH(M18277,Tableau4[LRR],0),1)</f>
        <v>0</v>
      </c>
      <c r="X18277">
        <f>INDEX(Tableau5[PointEEE],MATCH(F18277,Tableau5[EEE],0),1)</f>
        <v>0</v>
      </c>
      <c r="Y18277">
        <f>INDEX(Tableau7[PointDH],MATCH(G18277,Tableau7[DH],0),1)</f>
        <v>0</v>
      </c>
      <c r="Z18277">
        <f t="shared" si="855"/>
        <v>0</v>
      </c>
      <c r="AA18277">
        <f t="shared" si="856"/>
        <v>0</v>
      </c>
      <c r="AB18277" s="1" t="str" cm="1">
        <f t="array" ref="AB18277">_xlfn.IFS(Z18277&lt;LEGENDPOINT!$H$17,"NUL",Z18277&lt;=LEGENDPOINT!$H$18,"TRES FAIBLE",Z18277&lt;=LEGENDPOINT!$H$19,"FAIBLE",Z18277&lt;=LEGENDPOINT!$H$20,"MODERE",Z18277&lt;=LEGENDPOINT!$H$21,"FORT",Z18277&lt;=LEGENDPOINT!$H$22,"TRES FORT",Z18277&gt;=LEGENDPOINT!$H$23,"MAJEUR")</f>
        <v>TRES FAIBLE</v>
      </c>
      <c r="AC18277" s="1" t="str" cm="1">
        <f t="array" ref="AC18277">_xlfn.IFS(AA18277&lt;LEGENDPOINT!$H$17,"NUL",AA18277&lt;=LEGENDPOINT!$H$18,"TRES FAIBLE",AA18277&lt;=LEGENDPOINT!$H$19,"FAIBLE",AA18277&lt;=LEGENDPOINT!$H$20,"MODERE",AA18277&lt;=LEGENDPOINT!$H$21,"FORT",AA18277&lt;=LEGENDPOINT!$H$22,"TRES FORT",AA18277&gt;=LEGENDPOINT!$H$23,"MAJEUR")</f>
        <v>TRES FAIBLE</v>
      </c>
      <c r="AD18277" t="str">
        <f t="shared" si="857"/>
        <v>-</v>
      </c>
    </row>
    <row r="18278" spans="1:30">
      <c r="A18278" t="s">
        <v>54414</v>
      </c>
      <c r="B18278">
        <v>830192</v>
      </c>
      <c r="C18278" t="s">
        <v>18674</v>
      </c>
      <c r="D18278" t="s">
        <v>29094</v>
      </c>
      <c r="E18278" t="s">
        <v>66275</v>
      </c>
      <c r="F18278" t="s">
        <v>66297</v>
      </c>
      <c r="G18278" t="s">
        <v>66297</v>
      </c>
      <c r="H18278" t="s">
        <v>66297</v>
      </c>
      <c r="I18278" t="s">
        <v>66297</v>
      </c>
      <c r="J18278" t="s">
        <v>66297</v>
      </c>
      <c r="K18278" t="s">
        <v>66297</v>
      </c>
      <c r="L18278" t="s">
        <v>66297</v>
      </c>
      <c r="M18278" t="s">
        <v>66297</v>
      </c>
      <c r="N18278" t="s">
        <v>66297</v>
      </c>
      <c r="O18278" t="s">
        <v>29094</v>
      </c>
      <c r="P18278" t="s">
        <v>29094</v>
      </c>
      <c r="Q18278" t="s">
        <v>29094</v>
      </c>
      <c r="R18278" t="s">
        <v>29094</v>
      </c>
      <c r="S18278" t="s">
        <v>29094</v>
      </c>
      <c r="T18278">
        <f>INDEX(Tableau1[PointLRN],MATCH(I18278,Tableau1[LRN],0),1)</f>
        <v>0</v>
      </c>
      <c r="U18278">
        <f>INDEX(Tableau3[PointZNIEFF],MATCH(N18278,Tableau3[ZNIEFF],0),1)</f>
        <v>0</v>
      </c>
      <c r="V18278">
        <f>INDEX(Tableau4[PointLRR],MATCH(L18278,Tableau4[LRR],0),1)</f>
        <v>0</v>
      </c>
      <c r="W18278">
        <f>INDEX(Tableau4[PointLRR],MATCH(M18278,Tableau4[LRR],0),1)</f>
        <v>0</v>
      </c>
      <c r="X18278">
        <f>INDEX(Tableau5[PointEEE],MATCH(F18278,Tableau5[EEE],0),1)</f>
        <v>0</v>
      </c>
      <c r="Y18278">
        <f>INDEX(Tableau7[PointDH],MATCH(G18278,Tableau7[DH],0),1)</f>
        <v>0</v>
      </c>
      <c r="Z18278">
        <f t="shared" si="855"/>
        <v>0</v>
      </c>
      <c r="AA18278">
        <f t="shared" si="856"/>
        <v>0</v>
      </c>
      <c r="AB18278" s="1" t="str" cm="1">
        <f t="array" ref="AB18278">_xlfn.IFS(Z18278&lt;LEGENDPOINT!$H$17,"NUL",Z18278&lt;=LEGENDPOINT!$H$18,"TRES FAIBLE",Z18278&lt;=LEGENDPOINT!$H$19,"FAIBLE",Z18278&lt;=LEGENDPOINT!$H$20,"MODERE",Z18278&lt;=LEGENDPOINT!$H$21,"FORT",Z18278&lt;=LEGENDPOINT!$H$22,"TRES FORT",Z18278&gt;=LEGENDPOINT!$H$23,"MAJEUR")</f>
        <v>TRES FAIBLE</v>
      </c>
      <c r="AC18278" s="1" t="str" cm="1">
        <f t="array" ref="AC18278">_xlfn.IFS(AA18278&lt;LEGENDPOINT!$H$17,"NUL",AA18278&lt;=LEGENDPOINT!$H$18,"TRES FAIBLE",AA18278&lt;=LEGENDPOINT!$H$19,"FAIBLE",AA18278&lt;=LEGENDPOINT!$H$20,"MODERE",AA18278&lt;=LEGENDPOINT!$H$21,"FORT",AA18278&lt;=LEGENDPOINT!$H$22,"TRES FORT",AA18278&gt;=LEGENDPOINT!$H$23,"MAJEUR")</f>
        <v>TRES FAIBLE</v>
      </c>
      <c r="AD18278" t="str">
        <f t="shared" si="857"/>
        <v>-</v>
      </c>
    </row>
    <row r="18279" spans="1:30">
      <c r="A18279" t="s">
        <v>54415</v>
      </c>
      <c r="B18279">
        <v>630748</v>
      </c>
      <c r="C18279" t="s">
        <v>18675</v>
      </c>
      <c r="D18279" t="s">
        <v>29094</v>
      </c>
      <c r="E18279" t="s">
        <v>66275</v>
      </c>
      <c r="F18279" t="s">
        <v>66297</v>
      </c>
      <c r="G18279" t="s">
        <v>66297</v>
      </c>
      <c r="H18279" t="s">
        <v>66297</v>
      </c>
      <c r="I18279" t="s">
        <v>66297</v>
      </c>
      <c r="J18279" t="s">
        <v>66297</v>
      </c>
      <c r="K18279" t="s">
        <v>66297</v>
      </c>
      <c r="L18279" t="s">
        <v>66297</v>
      </c>
      <c r="M18279" t="s">
        <v>66297</v>
      </c>
      <c r="N18279" t="s">
        <v>66297</v>
      </c>
      <c r="O18279" t="s">
        <v>29094</v>
      </c>
      <c r="P18279" t="s">
        <v>29094</v>
      </c>
      <c r="Q18279" t="s">
        <v>29094</v>
      </c>
      <c r="R18279" t="s">
        <v>29094</v>
      </c>
      <c r="S18279" t="s">
        <v>29094</v>
      </c>
      <c r="T18279">
        <f>INDEX(Tableau1[PointLRN],MATCH(I18279,Tableau1[LRN],0),1)</f>
        <v>0</v>
      </c>
      <c r="U18279">
        <f>INDEX(Tableau3[PointZNIEFF],MATCH(N18279,Tableau3[ZNIEFF],0),1)</f>
        <v>0</v>
      </c>
      <c r="V18279">
        <f>INDEX(Tableau4[PointLRR],MATCH(L18279,Tableau4[LRR],0),1)</f>
        <v>0</v>
      </c>
      <c r="W18279">
        <f>INDEX(Tableau4[PointLRR],MATCH(M18279,Tableau4[LRR],0),1)</f>
        <v>0</v>
      </c>
      <c r="X18279">
        <f>INDEX(Tableau5[PointEEE],MATCH(F18279,Tableau5[EEE],0),1)</f>
        <v>0</v>
      </c>
      <c r="Y18279">
        <f>INDEX(Tableau7[PointDH],MATCH(G18279,Tableau7[DH],0),1)</f>
        <v>0</v>
      </c>
      <c r="Z18279">
        <f t="shared" si="855"/>
        <v>0</v>
      </c>
      <c r="AA18279">
        <f t="shared" si="856"/>
        <v>0</v>
      </c>
      <c r="AB18279" s="1" t="str" cm="1">
        <f t="array" ref="AB18279">_xlfn.IFS(Z18279&lt;LEGENDPOINT!$H$17,"NUL",Z18279&lt;=LEGENDPOINT!$H$18,"TRES FAIBLE",Z18279&lt;=LEGENDPOINT!$H$19,"FAIBLE",Z18279&lt;=LEGENDPOINT!$H$20,"MODERE",Z18279&lt;=LEGENDPOINT!$H$21,"FORT",Z18279&lt;=LEGENDPOINT!$H$22,"TRES FORT",Z18279&gt;=LEGENDPOINT!$H$23,"MAJEUR")</f>
        <v>TRES FAIBLE</v>
      </c>
      <c r="AC18279" s="1" t="str" cm="1">
        <f t="array" ref="AC18279">_xlfn.IFS(AA18279&lt;LEGENDPOINT!$H$17,"NUL",AA18279&lt;=LEGENDPOINT!$H$18,"TRES FAIBLE",AA18279&lt;=LEGENDPOINT!$H$19,"FAIBLE",AA18279&lt;=LEGENDPOINT!$H$20,"MODERE",AA18279&lt;=LEGENDPOINT!$H$21,"FORT",AA18279&lt;=LEGENDPOINT!$H$22,"TRES FORT",AA18279&gt;=LEGENDPOINT!$H$23,"MAJEUR")</f>
        <v>TRES FAIBLE</v>
      </c>
      <c r="AD18279" t="str">
        <f t="shared" si="857"/>
        <v>-</v>
      </c>
    </row>
    <row r="18280" spans="1:30">
      <c r="A18280" t="s">
        <v>54416</v>
      </c>
      <c r="B18280">
        <v>671907</v>
      </c>
      <c r="C18280" t="s">
        <v>18676</v>
      </c>
      <c r="D18280" t="s">
        <v>29094</v>
      </c>
      <c r="E18280" t="s">
        <v>66275</v>
      </c>
      <c r="F18280" t="s">
        <v>66297</v>
      </c>
      <c r="G18280" t="s">
        <v>66297</v>
      </c>
      <c r="H18280" t="s">
        <v>66297</v>
      </c>
      <c r="I18280" t="s">
        <v>66297</v>
      </c>
      <c r="J18280" t="s">
        <v>66297</v>
      </c>
      <c r="K18280" t="s">
        <v>66297</v>
      </c>
      <c r="L18280" t="s">
        <v>66297</v>
      </c>
      <c r="M18280" t="s">
        <v>66297</v>
      </c>
      <c r="N18280" t="s">
        <v>66297</v>
      </c>
      <c r="O18280" t="s">
        <v>29094</v>
      </c>
      <c r="P18280" t="s">
        <v>29094</v>
      </c>
      <c r="Q18280" t="s">
        <v>29094</v>
      </c>
      <c r="R18280" t="s">
        <v>29094</v>
      </c>
      <c r="S18280" t="s">
        <v>29094</v>
      </c>
      <c r="T18280">
        <f>INDEX(Tableau1[PointLRN],MATCH(I18280,Tableau1[LRN],0),1)</f>
        <v>0</v>
      </c>
      <c r="U18280">
        <f>INDEX(Tableau3[PointZNIEFF],MATCH(N18280,Tableau3[ZNIEFF],0),1)</f>
        <v>0</v>
      </c>
      <c r="V18280">
        <f>INDEX(Tableau4[PointLRR],MATCH(L18280,Tableau4[LRR],0),1)</f>
        <v>0</v>
      </c>
      <c r="W18280">
        <f>INDEX(Tableau4[PointLRR],MATCH(M18280,Tableau4[LRR],0),1)</f>
        <v>0</v>
      </c>
      <c r="X18280">
        <f>INDEX(Tableau5[PointEEE],MATCH(F18280,Tableau5[EEE],0),1)</f>
        <v>0</v>
      </c>
      <c r="Y18280">
        <f>INDEX(Tableau7[PointDH],MATCH(G18280,Tableau7[DH],0),1)</f>
        <v>0</v>
      </c>
      <c r="Z18280">
        <f t="shared" si="855"/>
        <v>0</v>
      </c>
      <c r="AA18280">
        <f t="shared" si="856"/>
        <v>0</v>
      </c>
      <c r="AB18280" s="1" t="str" cm="1">
        <f t="array" ref="AB18280">_xlfn.IFS(Z18280&lt;LEGENDPOINT!$H$17,"NUL",Z18280&lt;=LEGENDPOINT!$H$18,"TRES FAIBLE",Z18280&lt;=LEGENDPOINT!$H$19,"FAIBLE",Z18280&lt;=LEGENDPOINT!$H$20,"MODERE",Z18280&lt;=LEGENDPOINT!$H$21,"FORT",Z18280&lt;=LEGENDPOINT!$H$22,"TRES FORT",Z18280&gt;=LEGENDPOINT!$H$23,"MAJEUR")</f>
        <v>TRES FAIBLE</v>
      </c>
      <c r="AC18280" s="1" t="str" cm="1">
        <f t="array" ref="AC18280">_xlfn.IFS(AA18280&lt;LEGENDPOINT!$H$17,"NUL",AA18280&lt;=LEGENDPOINT!$H$18,"TRES FAIBLE",AA18280&lt;=LEGENDPOINT!$H$19,"FAIBLE",AA18280&lt;=LEGENDPOINT!$H$20,"MODERE",AA18280&lt;=LEGENDPOINT!$H$21,"FORT",AA18280&lt;=LEGENDPOINT!$H$22,"TRES FORT",AA18280&gt;=LEGENDPOINT!$H$23,"MAJEUR")</f>
        <v>TRES FAIBLE</v>
      </c>
      <c r="AD18280" t="str">
        <f t="shared" si="857"/>
        <v>-</v>
      </c>
    </row>
    <row r="18281" spans="1:30">
      <c r="A18281" t="s">
        <v>54417</v>
      </c>
      <c r="B18281">
        <v>906652</v>
      </c>
      <c r="C18281" t="s">
        <v>18677</v>
      </c>
      <c r="D18281" t="s">
        <v>29094</v>
      </c>
      <c r="E18281" t="s">
        <v>66275</v>
      </c>
      <c r="F18281" t="s">
        <v>66297</v>
      </c>
      <c r="G18281" t="s">
        <v>66297</v>
      </c>
      <c r="H18281" t="s">
        <v>66297</v>
      </c>
      <c r="I18281" t="s">
        <v>66297</v>
      </c>
      <c r="J18281" t="s">
        <v>66297</v>
      </c>
      <c r="K18281" t="s">
        <v>66297</v>
      </c>
      <c r="L18281" t="s">
        <v>66297</v>
      </c>
      <c r="M18281" t="s">
        <v>66297</v>
      </c>
      <c r="N18281" t="s">
        <v>66297</v>
      </c>
      <c r="O18281" t="s">
        <v>29094</v>
      </c>
      <c r="P18281" t="s">
        <v>29094</v>
      </c>
      <c r="Q18281" t="s">
        <v>29094</v>
      </c>
      <c r="R18281" t="s">
        <v>29094</v>
      </c>
      <c r="S18281" t="s">
        <v>29094</v>
      </c>
      <c r="T18281">
        <f>INDEX(Tableau1[PointLRN],MATCH(I18281,Tableau1[LRN],0),1)</f>
        <v>0</v>
      </c>
      <c r="U18281">
        <f>INDEX(Tableau3[PointZNIEFF],MATCH(N18281,Tableau3[ZNIEFF],0),1)</f>
        <v>0</v>
      </c>
      <c r="V18281">
        <f>INDEX(Tableau4[PointLRR],MATCH(L18281,Tableau4[LRR],0),1)</f>
        <v>0</v>
      </c>
      <c r="W18281">
        <f>INDEX(Tableau4[PointLRR],MATCH(M18281,Tableau4[LRR],0),1)</f>
        <v>0</v>
      </c>
      <c r="X18281">
        <f>INDEX(Tableau5[PointEEE],MATCH(F18281,Tableau5[EEE],0),1)</f>
        <v>0</v>
      </c>
      <c r="Y18281">
        <f>INDEX(Tableau7[PointDH],MATCH(G18281,Tableau7[DH],0),1)</f>
        <v>0</v>
      </c>
      <c r="Z18281">
        <f t="shared" si="855"/>
        <v>0</v>
      </c>
      <c r="AA18281">
        <f t="shared" si="856"/>
        <v>0</v>
      </c>
      <c r="AB18281" s="1" t="str" cm="1">
        <f t="array" ref="AB18281">_xlfn.IFS(Z18281&lt;LEGENDPOINT!$H$17,"NUL",Z18281&lt;=LEGENDPOINT!$H$18,"TRES FAIBLE",Z18281&lt;=LEGENDPOINT!$H$19,"FAIBLE",Z18281&lt;=LEGENDPOINT!$H$20,"MODERE",Z18281&lt;=LEGENDPOINT!$H$21,"FORT",Z18281&lt;=LEGENDPOINT!$H$22,"TRES FORT",Z18281&gt;=LEGENDPOINT!$H$23,"MAJEUR")</f>
        <v>TRES FAIBLE</v>
      </c>
      <c r="AC18281" s="1" t="str" cm="1">
        <f t="array" ref="AC18281">_xlfn.IFS(AA18281&lt;LEGENDPOINT!$H$17,"NUL",AA18281&lt;=LEGENDPOINT!$H$18,"TRES FAIBLE",AA18281&lt;=LEGENDPOINT!$H$19,"FAIBLE",AA18281&lt;=LEGENDPOINT!$H$20,"MODERE",AA18281&lt;=LEGENDPOINT!$H$21,"FORT",AA18281&lt;=LEGENDPOINT!$H$22,"TRES FORT",AA18281&gt;=LEGENDPOINT!$H$23,"MAJEUR")</f>
        <v>TRES FAIBLE</v>
      </c>
      <c r="AD18281" t="str">
        <f t="shared" si="857"/>
        <v>-</v>
      </c>
    </row>
    <row r="18282" spans="1:30">
      <c r="A18282" t="s">
        <v>54418</v>
      </c>
      <c r="B18282">
        <v>734465</v>
      </c>
      <c r="C18282" t="s">
        <v>18678</v>
      </c>
      <c r="D18282" t="s">
        <v>29094</v>
      </c>
      <c r="E18282" t="s">
        <v>66275</v>
      </c>
      <c r="F18282" t="s">
        <v>66297</v>
      </c>
      <c r="G18282" t="s">
        <v>66297</v>
      </c>
      <c r="H18282" t="s">
        <v>66297</v>
      </c>
      <c r="I18282" t="s">
        <v>66297</v>
      </c>
      <c r="J18282" t="s">
        <v>66297</v>
      </c>
      <c r="K18282" t="s">
        <v>66297</v>
      </c>
      <c r="L18282" t="s">
        <v>66297</v>
      </c>
      <c r="M18282" t="s">
        <v>66297</v>
      </c>
      <c r="N18282" t="s">
        <v>66297</v>
      </c>
      <c r="O18282" t="s">
        <v>29094</v>
      </c>
      <c r="P18282" t="s">
        <v>29094</v>
      </c>
      <c r="Q18282" t="s">
        <v>29094</v>
      </c>
      <c r="R18282" t="s">
        <v>29094</v>
      </c>
      <c r="S18282" t="s">
        <v>29094</v>
      </c>
      <c r="T18282">
        <f>INDEX(Tableau1[PointLRN],MATCH(I18282,Tableau1[LRN],0),1)</f>
        <v>0</v>
      </c>
      <c r="U18282">
        <f>INDEX(Tableau3[PointZNIEFF],MATCH(N18282,Tableau3[ZNIEFF],0),1)</f>
        <v>0</v>
      </c>
      <c r="V18282">
        <f>INDEX(Tableau4[PointLRR],MATCH(L18282,Tableau4[LRR],0),1)</f>
        <v>0</v>
      </c>
      <c r="W18282">
        <f>INDEX(Tableau4[PointLRR],MATCH(M18282,Tableau4[LRR],0),1)</f>
        <v>0</v>
      </c>
      <c r="X18282">
        <f>INDEX(Tableau5[PointEEE],MATCH(F18282,Tableau5[EEE],0),1)</f>
        <v>0</v>
      </c>
      <c r="Y18282">
        <f>INDEX(Tableau7[PointDH],MATCH(G18282,Tableau7[DH],0),1)</f>
        <v>0</v>
      </c>
      <c r="Z18282">
        <f t="shared" si="855"/>
        <v>0</v>
      </c>
      <c r="AA18282">
        <f t="shared" si="856"/>
        <v>0</v>
      </c>
      <c r="AB18282" s="1" t="str" cm="1">
        <f t="array" ref="AB18282">_xlfn.IFS(Z18282&lt;LEGENDPOINT!$H$17,"NUL",Z18282&lt;=LEGENDPOINT!$H$18,"TRES FAIBLE",Z18282&lt;=LEGENDPOINT!$H$19,"FAIBLE",Z18282&lt;=LEGENDPOINT!$H$20,"MODERE",Z18282&lt;=LEGENDPOINT!$H$21,"FORT",Z18282&lt;=LEGENDPOINT!$H$22,"TRES FORT",Z18282&gt;=LEGENDPOINT!$H$23,"MAJEUR")</f>
        <v>TRES FAIBLE</v>
      </c>
      <c r="AC18282" s="1" t="str" cm="1">
        <f t="array" ref="AC18282">_xlfn.IFS(AA18282&lt;LEGENDPOINT!$H$17,"NUL",AA18282&lt;=LEGENDPOINT!$H$18,"TRES FAIBLE",AA18282&lt;=LEGENDPOINT!$H$19,"FAIBLE",AA18282&lt;=LEGENDPOINT!$H$20,"MODERE",AA18282&lt;=LEGENDPOINT!$H$21,"FORT",AA18282&lt;=LEGENDPOINT!$H$22,"TRES FORT",AA18282&gt;=LEGENDPOINT!$H$23,"MAJEUR")</f>
        <v>TRES FAIBLE</v>
      </c>
      <c r="AD18282" t="str">
        <f t="shared" si="857"/>
        <v>-</v>
      </c>
    </row>
    <row r="18283" spans="1:30">
      <c r="A18283" t="s">
        <v>54419</v>
      </c>
      <c r="B18283">
        <v>807446</v>
      </c>
      <c r="C18283" t="s">
        <v>18679</v>
      </c>
      <c r="D18283" t="s">
        <v>29094</v>
      </c>
      <c r="E18283" t="s">
        <v>66275</v>
      </c>
      <c r="F18283" t="s">
        <v>66297</v>
      </c>
      <c r="G18283" t="s">
        <v>66297</v>
      </c>
      <c r="H18283" t="s">
        <v>66297</v>
      </c>
      <c r="I18283" t="s">
        <v>66297</v>
      </c>
      <c r="J18283" t="s">
        <v>66297</v>
      </c>
      <c r="K18283" t="s">
        <v>66297</v>
      </c>
      <c r="L18283" t="s">
        <v>66297</v>
      </c>
      <c r="M18283" t="s">
        <v>66297</v>
      </c>
      <c r="N18283" t="s">
        <v>66297</v>
      </c>
      <c r="O18283" t="s">
        <v>29094</v>
      </c>
      <c r="P18283" t="s">
        <v>29094</v>
      </c>
      <c r="Q18283" t="s">
        <v>29094</v>
      </c>
      <c r="R18283" t="s">
        <v>29094</v>
      </c>
      <c r="S18283" t="s">
        <v>29094</v>
      </c>
      <c r="T18283">
        <f>INDEX(Tableau1[PointLRN],MATCH(I18283,Tableau1[LRN],0),1)</f>
        <v>0</v>
      </c>
      <c r="U18283">
        <f>INDEX(Tableau3[PointZNIEFF],MATCH(N18283,Tableau3[ZNIEFF],0),1)</f>
        <v>0</v>
      </c>
      <c r="V18283">
        <f>INDEX(Tableau4[PointLRR],MATCH(L18283,Tableau4[LRR],0),1)</f>
        <v>0</v>
      </c>
      <c r="W18283">
        <f>INDEX(Tableau4[PointLRR],MATCH(M18283,Tableau4[LRR],0),1)</f>
        <v>0</v>
      </c>
      <c r="X18283">
        <f>INDEX(Tableau5[PointEEE],MATCH(F18283,Tableau5[EEE],0),1)</f>
        <v>0</v>
      </c>
      <c r="Y18283">
        <f>INDEX(Tableau7[PointDH],MATCH(G18283,Tableau7[DH],0),1)</f>
        <v>0</v>
      </c>
      <c r="Z18283">
        <f t="shared" si="855"/>
        <v>0</v>
      </c>
      <c r="AA18283">
        <f t="shared" si="856"/>
        <v>0</v>
      </c>
      <c r="AB18283" s="1" t="str" cm="1">
        <f t="array" ref="AB18283">_xlfn.IFS(Z18283&lt;LEGENDPOINT!$H$17,"NUL",Z18283&lt;=LEGENDPOINT!$H$18,"TRES FAIBLE",Z18283&lt;=LEGENDPOINT!$H$19,"FAIBLE",Z18283&lt;=LEGENDPOINT!$H$20,"MODERE",Z18283&lt;=LEGENDPOINT!$H$21,"FORT",Z18283&lt;=LEGENDPOINT!$H$22,"TRES FORT",Z18283&gt;=LEGENDPOINT!$H$23,"MAJEUR")</f>
        <v>TRES FAIBLE</v>
      </c>
      <c r="AC18283" s="1" t="str" cm="1">
        <f t="array" ref="AC18283">_xlfn.IFS(AA18283&lt;LEGENDPOINT!$H$17,"NUL",AA18283&lt;=LEGENDPOINT!$H$18,"TRES FAIBLE",AA18283&lt;=LEGENDPOINT!$H$19,"FAIBLE",AA18283&lt;=LEGENDPOINT!$H$20,"MODERE",AA18283&lt;=LEGENDPOINT!$H$21,"FORT",AA18283&lt;=LEGENDPOINT!$H$22,"TRES FORT",AA18283&gt;=LEGENDPOINT!$H$23,"MAJEUR")</f>
        <v>TRES FAIBLE</v>
      </c>
      <c r="AD18283" t="str">
        <f t="shared" si="857"/>
        <v>-</v>
      </c>
    </row>
    <row r="18284" spans="1:30">
      <c r="A18284" t="s">
        <v>54420</v>
      </c>
      <c r="B18284">
        <v>734469</v>
      </c>
      <c r="C18284" t="s">
        <v>18680</v>
      </c>
      <c r="D18284" t="s">
        <v>29094</v>
      </c>
      <c r="E18284" t="s">
        <v>66275</v>
      </c>
      <c r="F18284" t="s">
        <v>66297</v>
      </c>
      <c r="G18284" t="s">
        <v>66297</v>
      </c>
      <c r="H18284" t="s">
        <v>66297</v>
      </c>
      <c r="I18284" t="s">
        <v>66297</v>
      </c>
      <c r="J18284" t="s">
        <v>66297</v>
      </c>
      <c r="K18284" t="s">
        <v>66297</v>
      </c>
      <c r="L18284" t="s">
        <v>66297</v>
      </c>
      <c r="M18284" t="s">
        <v>66297</v>
      </c>
      <c r="N18284" t="s">
        <v>66297</v>
      </c>
      <c r="O18284" t="s">
        <v>29094</v>
      </c>
      <c r="P18284" t="s">
        <v>29094</v>
      </c>
      <c r="Q18284" t="s">
        <v>29094</v>
      </c>
      <c r="R18284" t="s">
        <v>29094</v>
      </c>
      <c r="S18284" t="s">
        <v>29094</v>
      </c>
      <c r="T18284">
        <f>INDEX(Tableau1[PointLRN],MATCH(I18284,Tableau1[LRN],0),1)</f>
        <v>0</v>
      </c>
      <c r="U18284">
        <f>INDEX(Tableau3[PointZNIEFF],MATCH(N18284,Tableau3[ZNIEFF],0),1)</f>
        <v>0</v>
      </c>
      <c r="V18284">
        <f>INDEX(Tableau4[PointLRR],MATCH(L18284,Tableau4[LRR],0),1)</f>
        <v>0</v>
      </c>
      <c r="W18284">
        <f>INDEX(Tableau4[PointLRR],MATCH(M18284,Tableau4[LRR],0),1)</f>
        <v>0</v>
      </c>
      <c r="X18284">
        <f>INDEX(Tableau5[PointEEE],MATCH(F18284,Tableau5[EEE],0),1)</f>
        <v>0</v>
      </c>
      <c r="Y18284">
        <f>INDEX(Tableau7[PointDH],MATCH(G18284,Tableau7[DH],0),1)</f>
        <v>0</v>
      </c>
      <c r="Z18284">
        <f t="shared" si="855"/>
        <v>0</v>
      </c>
      <c r="AA18284">
        <f t="shared" si="856"/>
        <v>0</v>
      </c>
      <c r="AB18284" s="1" t="str" cm="1">
        <f t="array" ref="AB18284">_xlfn.IFS(Z18284&lt;LEGENDPOINT!$H$17,"NUL",Z18284&lt;=LEGENDPOINT!$H$18,"TRES FAIBLE",Z18284&lt;=LEGENDPOINT!$H$19,"FAIBLE",Z18284&lt;=LEGENDPOINT!$H$20,"MODERE",Z18284&lt;=LEGENDPOINT!$H$21,"FORT",Z18284&lt;=LEGENDPOINT!$H$22,"TRES FORT",Z18284&gt;=LEGENDPOINT!$H$23,"MAJEUR")</f>
        <v>TRES FAIBLE</v>
      </c>
      <c r="AC18284" s="1" t="str" cm="1">
        <f t="array" ref="AC18284">_xlfn.IFS(AA18284&lt;LEGENDPOINT!$H$17,"NUL",AA18284&lt;=LEGENDPOINT!$H$18,"TRES FAIBLE",AA18284&lt;=LEGENDPOINT!$H$19,"FAIBLE",AA18284&lt;=LEGENDPOINT!$H$20,"MODERE",AA18284&lt;=LEGENDPOINT!$H$21,"FORT",AA18284&lt;=LEGENDPOINT!$H$22,"TRES FORT",AA18284&gt;=LEGENDPOINT!$H$23,"MAJEUR")</f>
        <v>TRES FAIBLE</v>
      </c>
      <c r="AD18284" t="str">
        <f t="shared" si="857"/>
        <v>-</v>
      </c>
    </row>
    <row r="18285" spans="1:30">
      <c r="A18285" t="s">
        <v>54421</v>
      </c>
      <c r="B18285">
        <v>630280</v>
      </c>
      <c r="C18285" t="s">
        <v>18681</v>
      </c>
      <c r="D18285" t="s">
        <v>29094</v>
      </c>
      <c r="E18285" t="s">
        <v>66275</v>
      </c>
      <c r="F18285" t="s">
        <v>66297</v>
      </c>
      <c r="G18285" t="s">
        <v>66297</v>
      </c>
      <c r="H18285" t="s">
        <v>66297</v>
      </c>
      <c r="I18285" t="s">
        <v>66297</v>
      </c>
      <c r="J18285" t="s">
        <v>66297</v>
      </c>
      <c r="K18285" t="s">
        <v>66297</v>
      </c>
      <c r="L18285" t="s">
        <v>66297</v>
      </c>
      <c r="M18285" t="s">
        <v>66297</v>
      </c>
      <c r="N18285" t="s">
        <v>66297</v>
      </c>
      <c r="O18285" t="s">
        <v>29094</v>
      </c>
      <c r="P18285" t="s">
        <v>29094</v>
      </c>
      <c r="Q18285" t="s">
        <v>29094</v>
      </c>
      <c r="R18285" t="s">
        <v>29094</v>
      </c>
      <c r="S18285" t="s">
        <v>29094</v>
      </c>
      <c r="T18285">
        <f>INDEX(Tableau1[PointLRN],MATCH(I18285,Tableau1[LRN],0),1)</f>
        <v>0</v>
      </c>
      <c r="U18285">
        <f>INDEX(Tableau3[PointZNIEFF],MATCH(N18285,Tableau3[ZNIEFF],0),1)</f>
        <v>0</v>
      </c>
      <c r="V18285">
        <f>INDEX(Tableau4[PointLRR],MATCH(L18285,Tableau4[LRR],0),1)</f>
        <v>0</v>
      </c>
      <c r="W18285">
        <f>INDEX(Tableau4[PointLRR],MATCH(M18285,Tableau4[LRR],0),1)</f>
        <v>0</v>
      </c>
      <c r="X18285">
        <f>INDEX(Tableau5[PointEEE],MATCH(F18285,Tableau5[EEE],0),1)</f>
        <v>0</v>
      </c>
      <c r="Y18285">
        <f>INDEX(Tableau7[PointDH],MATCH(G18285,Tableau7[DH],0),1)</f>
        <v>0</v>
      </c>
      <c r="Z18285">
        <f t="shared" si="855"/>
        <v>0</v>
      </c>
      <c r="AA18285">
        <f t="shared" si="856"/>
        <v>0</v>
      </c>
      <c r="AB18285" s="1" t="str" cm="1">
        <f t="array" ref="AB18285">_xlfn.IFS(Z18285&lt;LEGENDPOINT!$H$17,"NUL",Z18285&lt;=LEGENDPOINT!$H$18,"TRES FAIBLE",Z18285&lt;=LEGENDPOINT!$H$19,"FAIBLE",Z18285&lt;=LEGENDPOINT!$H$20,"MODERE",Z18285&lt;=LEGENDPOINT!$H$21,"FORT",Z18285&lt;=LEGENDPOINT!$H$22,"TRES FORT",Z18285&gt;=LEGENDPOINT!$H$23,"MAJEUR")</f>
        <v>TRES FAIBLE</v>
      </c>
      <c r="AC18285" s="1" t="str" cm="1">
        <f t="array" ref="AC18285">_xlfn.IFS(AA18285&lt;LEGENDPOINT!$H$17,"NUL",AA18285&lt;=LEGENDPOINT!$H$18,"TRES FAIBLE",AA18285&lt;=LEGENDPOINT!$H$19,"FAIBLE",AA18285&lt;=LEGENDPOINT!$H$20,"MODERE",AA18285&lt;=LEGENDPOINT!$H$21,"FORT",AA18285&lt;=LEGENDPOINT!$H$22,"TRES FORT",AA18285&gt;=LEGENDPOINT!$H$23,"MAJEUR")</f>
        <v>TRES FAIBLE</v>
      </c>
      <c r="AD18285" t="str">
        <f t="shared" si="857"/>
        <v>-</v>
      </c>
    </row>
    <row r="18286" spans="1:30">
      <c r="A18286" t="s">
        <v>54422</v>
      </c>
      <c r="B18286">
        <v>779474</v>
      </c>
      <c r="C18286" t="s">
        <v>18682</v>
      </c>
      <c r="D18286" t="s">
        <v>29094</v>
      </c>
      <c r="E18286" t="s">
        <v>66275</v>
      </c>
      <c r="F18286" t="s">
        <v>66297</v>
      </c>
      <c r="G18286" t="s">
        <v>66297</v>
      </c>
      <c r="H18286" t="s">
        <v>66297</v>
      </c>
      <c r="I18286" t="s">
        <v>66297</v>
      </c>
      <c r="J18286" t="s">
        <v>66297</v>
      </c>
      <c r="K18286" t="s">
        <v>66297</v>
      </c>
      <c r="L18286" t="s">
        <v>66297</v>
      </c>
      <c r="M18286" t="s">
        <v>66297</v>
      </c>
      <c r="N18286" t="s">
        <v>66297</v>
      </c>
      <c r="O18286" t="s">
        <v>29094</v>
      </c>
      <c r="P18286" t="s">
        <v>29094</v>
      </c>
      <c r="Q18286" t="s">
        <v>29094</v>
      </c>
      <c r="R18286" t="s">
        <v>29094</v>
      </c>
      <c r="S18286" t="s">
        <v>29094</v>
      </c>
      <c r="T18286">
        <f>INDEX(Tableau1[PointLRN],MATCH(I18286,Tableau1[LRN],0),1)</f>
        <v>0</v>
      </c>
      <c r="U18286">
        <f>INDEX(Tableau3[PointZNIEFF],MATCH(N18286,Tableau3[ZNIEFF],0),1)</f>
        <v>0</v>
      </c>
      <c r="V18286">
        <f>INDEX(Tableau4[PointLRR],MATCH(L18286,Tableau4[LRR],0),1)</f>
        <v>0</v>
      </c>
      <c r="W18286">
        <f>INDEX(Tableau4[PointLRR],MATCH(M18286,Tableau4[LRR],0),1)</f>
        <v>0</v>
      </c>
      <c r="X18286">
        <f>INDEX(Tableau5[PointEEE],MATCH(F18286,Tableau5[EEE],0),1)</f>
        <v>0</v>
      </c>
      <c r="Y18286">
        <f>INDEX(Tableau7[PointDH],MATCH(G18286,Tableau7[DH],0),1)</f>
        <v>0</v>
      </c>
      <c r="Z18286">
        <f t="shared" si="855"/>
        <v>0</v>
      </c>
      <c r="AA18286">
        <f t="shared" si="856"/>
        <v>0</v>
      </c>
      <c r="AB18286" s="1" t="str" cm="1">
        <f t="array" ref="AB18286">_xlfn.IFS(Z18286&lt;LEGENDPOINT!$H$17,"NUL",Z18286&lt;=LEGENDPOINT!$H$18,"TRES FAIBLE",Z18286&lt;=LEGENDPOINT!$H$19,"FAIBLE",Z18286&lt;=LEGENDPOINT!$H$20,"MODERE",Z18286&lt;=LEGENDPOINT!$H$21,"FORT",Z18286&lt;=LEGENDPOINT!$H$22,"TRES FORT",Z18286&gt;=LEGENDPOINT!$H$23,"MAJEUR")</f>
        <v>TRES FAIBLE</v>
      </c>
      <c r="AC18286" s="1" t="str" cm="1">
        <f t="array" ref="AC18286">_xlfn.IFS(AA18286&lt;LEGENDPOINT!$H$17,"NUL",AA18286&lt;=LEGENDPOINT!$H$18,"TRES FAIBLE",AA18286&lt;=LEGENDPOINT!$H$19,"FAIBLE",AA18286&lt;=LEGENDPOINT!$H$20,"MODERE",AA18286&lt;=LEGENDPOINT!$H$21,"FORT",AA18286&lt;=LEGENDPOINT!$H$22,"TRES FORT",AA18286&gt;=LEGENDPOINT!$H$23,"MAJEUR")</f>
        <v>TRES FAIBLE</v>
      </c>
      <c r="AD18286" t="str">
        <f t="shared" si="857"/>
        <v>-</v>
      </c>
    </row>
    <row r="18287" spans="1:30">
      <c r="A18287" t="s">
        <v>54423</v>
      </c>
      <c r="B18287">
        <v>986291</v>
      </c>
      <c r="C18287" t="s">
        <v>18683</v>
      </c>
      <c r="D18287" t="s">
        <v>29094</v>
      </c>
      <c r="E18287" t="s">
        <v>66275</v>
      </c>
      <c r="F18287" t="s">
        <v>66297</v>
      </c>
      <c r="G18287" t="s">
        <v>66297</v>
      </c>
      <c r="H18287" t="s">
        <v>66297</v>
      </c>
      <c r="I18287" t="s">
        <v>66297</v>
      </c>
      <c r="J18287" t="s">
        <v>66297</v>
      </c>
      <c r="K18287" t="s">
        <v>66297</v>
      </c>
      <c r="L18287" t="s">
        <v>66297</v>
      </c>
      <c r="M18287" t="s">
        <v>66297</v>
      </c>
      <c r="N18287" t="s">
        <v>66297</v>
      </c>
      <c r="O18287" t="s">
        <v>29094</v>
      </c>
      <c r="P18287" t="s">
        <v>29094</v>
      </c>
      <c r="Q18287" t="s">
        <v>29094</v>
      </c>
      <c r="R18287" t="s">
        <v>29094</v>
      </c>
      <c r="S18287" t="s">
        <v>29094</v>
      </c>
      <c r="T18287">
        <f>INDEX(Tableau1[PointLRN],MATCH(I18287,Tableau1[LRN],0),1)</f>
        <v>0</v>
      </c>
      <c r="U18287">
        <f>INDEX(Tableau3[PointZNIEFF],MATCH(N18287,Tableau3[ZNIEFF],0),1)</f>
        <v>0</v>
      </c>
      <c r="V18287">
        <f>INDEX(Tableau4[PointLRR],MATCH(L18287,Tableau4[LRR],0),1)</f>
        <v>0</v>
      </c>
      <c r="W18287">
        <f>INDEX(Tableau4[PointLRR],MATCH(M18287,Tableau4[LRR],0),1)</f>
        <v>0</v>
      </c>
      <c r="X18287">
        <f>INDEX(Tableau5[PointEEE],MATCH(F18287,Tableau5[EEE],0),1)</f>
        <v>0</v>
      </c>
      <c r="Y18287">
        <f>INDEX(Tableau7[PointDH],MATCH(G18287,Tableau7[DH],0),1)</f>
        <v>0</v>
      </c>
      <c r="Z18287">
        <f t="shared" si="855"/>
        <v>0</v>
      </c>
      <c r="AA18287">
        <f t="shared" si="856"/>
        <v>0</v>
      </c>
      <c r="AB18287" s="1" t="str" cm="1">
        <f t="array" ref="AB18287">_xlfn.IFS(Z18287&lt;LEGENDPOINT!$H$17,"NUL",Z18287&lt;=LEGENDPOINT!$H$18,"TRES FAIBLE",Z18287&lt;=LEGENDPOINT!$H$19,"FAIBLE",Z18287&lt;=LEGENDPOINT!$H$20,"MODERE",Z18287&lt;=LEGENDPOINT!$H$21,"FORT",Z18287&lt;=LEGENDPOINT!$H$22,"TRES FORT",Z18287&gt;=LEGENDPOINT!$H$23,"MAJEUR")</f>
        <v>TRES FAIBLE</v>
      </c>
      <c r="AC18287" s="1" t="str" cm="1">
        <f t="array" ref="AC18287">_xlfn.IFS(AA18287&lt;LEGENDPOINT!$H$17,"NUL",AA18287&lt;=LEGENDPOINT!$H$18,"TRES FAIBLE",AA18287&lt;=LEGENDPOINT!$H$19,"FAIBLE",AA18287&lt;=LEGENDPOINT!$H$20,"MODERE",AA18287&lt;=LEGENDPOINT!$H$21,"FORT",AA18287&lt;=LEGENDPOINT!$H$22,"TRES FORT",AA18287&gt;=LEGENDPOINT!$H$23,"MAJEUR")</f>
        <v>TRES FAIBLE</v>
      </c>
      <c r="AD18287" t="str">
        <f t="shared" si="857"/>
        <v>-</v>
      </c>
    </row>
    <row r="18288" spans="1:30">
      <c r="A18288" t="s">
        <v>54424</v>
      </c>
      <c r="B18288">
        <v>740763</v>
      </c>
      <c r="C18288" t="s">
        <v>18684</v>
      </c>
      <c r="D18288" t="s">
        <v>29094</v>
      </c>
      <c r="E18288" t="s">
        <v>66275</v>
      </c>
      <c r="F18288" t="s">
        <v>66297</v>
      </c>
      <c r="G18288" t="s">
        <v>66297</v>
      </c>
      <c r="H18288" t="s">
        <v>66297</v>
      </c>
      <c r="I18288" t="s">
        <v>66297</v>
      </c>
      <c r="J18288" t="s">
        <v>66297</v>
      </c>
      <c r="K18288" t="s">
        <v>66297</v>
      </c>
      <c r="L18288" t="s">
        <v>66297</v>
      </c>
      <c r="M18288" t="s">
        <v>66297</v>
      </c>
      <c r="N18288" t="s">
        <v>66297</v>
      </c>
      <c r="O18288" t="s">
        <v>29094</v>
      </c>
      <c r="P18288" t="s">
        <v>29094</v>
      </c>
      <c r="Q18288" t="s">
        <v>29094</v>
      </c>
      <c r="R18288" t="s">
        <v>29094</v>
      </c>
      <c r="S18288" t="s">
        <v>29094</v>
      </c>
      <c r="T18288">
        <f>INDEX(Tableau1[PointLRN],MATCH(I18288,Tableau1[LRN],0),1)</f>
        <v>0</v>
      </c>
      <c r="U18288">
        <f>INDEX(Tableau3[PointZNIEFF],MATCH(N18288,Tableau3[ZNIEFF],0),1)</f>
        <v>0</v>
      </c>
      <c r="V18288">
        <f>INDEX(Tableau4[PointLRR],MATCH(L18288,Tableau4[LRR],0),1)</f>
        <v>0</v>
      </c>
      <c r="W18288">
        <f>INDEX(Tableau4[PointLRR],MATCH(M18288,Tableau4[LRR],0),1)</f>
        <v>0</v>
      </c>
      <c r="X18288">
        <f>INDEX(Tableau5[PointEEE],MATCH(F18288,Tableau5[EEE],0),1)</f>
        <v>0</v>
      </c>
      <c r="Y18288">
        <f>INDEX(Tableau7[PointDH],MATCH(G18288,Tableau7[DH],0),1)</f>
        <v>0</v>
      </c>
      <c r="Z18288">
        <f t="shared" si="855"/>
        <v>0</v>
      </c>
      <c r="AA18288">
        <f t="shared" si="856"/>
        <v>0</v>
      </c>
      <c r="AB18288" s="1" t="str" cm="1">
        <f t="array" ref="AB18288">_xlfn.IFS(Z18288&lt;LEGENDPOINT!$H$17,"NUL",Z18288&lt;=LEGENDPOINT!$H$18,"TRES FAIBLE",Z18288&lt;=LEGENDPOINT!$H$19,"FAIBLE",Z18288&lt;=LEGENDPOINT!$H$20,"MODERE",Z18288&lt;=LEGENDPOINT!$H$21,"FORT",Z18288&lt;=LEGENDPOINT!$H$22,"TRES FORT",Z18288&gt;=LEGENDPOINT!$H$23,"MAJEUR")</f>
        <v>TRES FAIBLE</v>
      </c>
      <c r="AC18288" s="1" t="str" cm="1">
        <f t="array" ref="AC18288">_xlfn.IFS(AA18288&lt;LEGENDPOINT!$H$17,"NUL",AA18288&lt;=LEGENDPOINT!$H$18,"TRES FAIBLE",AA18288&lt;=LEGENDPOINT!$H$19,"FAIBLE",AA18288&lt;=LEGENDPOINT!$H$20,"MODERE",AA18288&lt;=LEGENDPOINT!$H$21,"FORT",AA18288&lt;=LEGENDPOINT!$H$22,"TRES FORT",AA18288&gt;=LEGENDPOINT!$H$23,"MAJEUR")</f>
        <v>TRES FAIBLE</v>
      </c>
      <c r="AD18288" t="str">
        <f t="shared" si="857"/>
        <v>-</v>
      </c>
    </row>
    <row r="18289" spans="1:30">
      <c r="A18289" t="s">
        <v>54425</v>
      </c>
      <c r="B18289">
        <v>734485</v>
      </c>
      <c r="C18289" t="s">
        <v>18685</v>
      </c>
      <c r="D18289" t="s">
        <v>29094</v>
      </c>
      <c r="E18289" t="s">
        <v>66275</v>
      </c>
      <c r="F18289" t="s">
        <v>66297</v>
      </c>
      <c r="G18289" t="s">
        <v>66297</v>
      </c>
      <c r="H18289" t="s">
        <v>66297</v>
      </c>
      <c r="I18289" t="s">
        <v>66297</v>
      </c>
      <c r="J18289" t="s">
        <v>66297</v>
      </c>
      <c r="K18289" t="s">
        <v>66297</v>
      </c>
      <c r="L18289" t="s">
        <v>66297</v>
      </c>
      <c r="M18289" t="s">
        <v>66297</v>
      </c>
      <c r="N18289" t="s">
        <v>66297</v>
      </c>
      <c r="O18289" t="s">
        <v>29094</v>
      </c>
      <c r="P18289" t="s">
        <v>29094</v>
      </c>
      <c r="Q18289" t="s">
        <v>29094</v>
      </c>
      <c r="R18289" t="s">
        <v>29094</v>
      </c>
      <c r="S18289" t="s">
        <v>29094</v>
      </c>
      <c r="T18289">
        <f>INDEX(Tableau1[PointLRN],MATCH(I18289,Tableau1[LRN],0),1)</f>
        <v>0</v>
      </c>
      <c r="U18289">
        <f>INDEX(Tableau3[PointZNIEFF],MATCH(N18289,Tableau3[ZNIEFF],0),1)</f>
        <v>0</v>
      </c>
      <c r="V18289">
        <f>INDEX(Tableau4[PointLRR],MATCH(L18289,Tableau4[LRR],0),1)</f>
        <v>0</v>
      </c>
      <c r="W18289">
        <f>INDEX(Tableau4[PointLRR],MATCH(M18289,Tableau4[LRR],0),1)</f>
        <v>0</v>
      </c>
      <c r="X18289">
        <f>INDEX(Tableau5[PointEEE],MATCH(F18289,Tableau5[EEE],0),1)</f>
        <v>0</v>
      </c>
      <c r="Y18289">
        <f>INDEX(Tableau7[PointDH],MATCH(G18289,Tableau7[DH],0),1)</f>
        <v>0</v>
      </c>
      <c r="Z18289">
        <f t="shared" si="855"/>
        <v>0</v>
      </c>
      <c r="AA18289">
        <f t="shared" si="856"/>
        <v>0</v>
      </c>
      <c r="AB18289" s="1" t="str" cm="1">
        <f t="array" ref="AB18289">_xlfn.IFS(Z18289&lt;LEGENDPOINT!$H$17,"NUL",Z18289&lt;=LEGENDPOINT!$H$18,"TRES FAIBLE",Z18289&lt;=LEGENDPOINT!$H$19,"FAIBLE",Z18289&lt;=LEGENDPOINT!$H$20,"MODERE",Z18289&lt;=LEGENDPOINT!$H$21,"FORT",Z18289&lt;=LEGENDPOINT!$H$22,"TRES FORT",Z18289&gt;=LEGENDPOINT!$H$23,"MAJEUR")</f>
        <v>TRES FAIBLE</v>
      </c>
      <c r="AC18289" s="1" t="str" cm="1">
        <f t="array" ref="AC18289">_xlfn.IFS(AA18289&lt;LEGENDPOINT!$H$17,"NUL",AA18289&lt;=LEGENDPOINT!$H$18,"TRES FAIBLE",AA18289&lt;=LEGENDPOINT!$H$19,"FAIBLE",AA18289&lt;=LEGENDPOINT!$H$20,"MODERE",AA18289&lt;=LEGENDPOINT!$H$21,"FORT",AA18289&lt;=LEGENDPOINT!$H$22,"TRES FORT",AA18289&gt;=LEGENDPOINT!$H$23,"MAJEUR")</f>
        <v>TRES FAIBLE</v>
      </c>
      <c r="AD18289" t="str">
        <f t="shared" si="857"/>
        <v>-</v>
      </c>
    </row>
    <row r="18290" spans="1:30">
      <c r="A18290" t="s">
        <v>54426</v>
      </c>
      <c r="B18290">
        <v>906199</v>
      </c>
      <c r="C18290" t="s">
        <v>18686</v>
      </c>
      <c r="D18290" t="s">
        <v>29094</v>
      </c>
      <c r="E18290" t="s">
        <v>66275</v>
      </c>
      <c r="F18290" t="s">
        <v>66297</v>
      </c>
      <c r="G18290" t="s">
        <v>66297</v>
      </c>
      <c r="H18290" t="s">
        <v>66297</v>
      </c>
      <c r="I18290" t="s">
        <v>66297</v>
      </c>
      <c r="J18290" t="s">
        <v>66297</v>
      </c>
      <c r="K18290" t="s">
        <v>66297</v>
      </c>
      <c r="L18290" t="s">
        <v>66297</v>
      </c>
      <c r="M18290" t="s">
        <v>66297</v>
      </c>
      <c r="N18290" t="s">
        <v>66297</v>
      </c>
      <c r="O18290" t="s">
        <v>29094</v>
      </c>
      <c r="P18290" t="s">
        <v>29094</v>
      </c>
      <c r="Q18290" t="s">
        <v>29094</v>
      </c>
      <c r="R18290" t="s">
        <v>29094</v>
      </c>
      <c r="S18290" t="s">
        <v>29094</v>
      </c>
      <c r="T18290">
        <f>INDEX(Tableau1[PointLRN],MATCH(I18290,Tableau1[LRN],0),1)</f>
        <v>0</v>
      </c>
      <c r="U18290">
        <f>INDEX(Tableau3[PointZNIEFF],MATCH(N18290,Tableau3[ZNIEFF],0),1)</f>
        <v>0</v>
      </c>
      <c r="V18290">
        <f>INDEX(Tableau4[PointLRR],MATCH(L18290,Tableau4[LRR],0),1)</f>
        <v>0</v>
      </c>
      <c r="W18290">
        <f>INDEX(Tableau4[PointLRR],MATCH(M18290,Tableau4[LRR],0),1)</f>
        <v>0</v>
      </c>
      <c r="X18290">
        <f>INDEX(Tableau5[PointEEE],MATCH(F18290,Tableau5[EEE],0),1)</f>
        <v>0</v>
      </c>
      <c r="Y18290">
        <f>INDEX(Tableau7[PointDH],MATCH(G18290,Tableau7[DH],0),1)</f>
        <v>0</v>
      </c>
      <c r="Z18290">
        <f t="shared" si="855"/>
        <v>0</v>
      </c>
      <c r="AA18290">
        <f t="shared" si="856"/>
        <v>0</v>
      </c>
      <c r="AB18290" s="1" t="str" cm="1">
        <f t="array" ref="AB18290">_xlfn.IFS(Z18290&lt;LEGENDPOINT!$H$17,"NUL",Z18290&lt;=LEGENDPOINT!$H$18,"TRES FAIBLE",Z18290&lt;=LEGENDPOINT!$H$19,"FAIBLE",Z18290&lt;=LEGENDPOINT!$H$20,"MODERE",Z18290&lt;=LEGENDPOINT!$H$21,"FORT",Z18290&lt;=LEGENDPOINT!$H$22,"TRES FORT",Z18290&gt;=LEGENDPOINT!$H$23,"MAJEUR")</f>
        <v>TRES FAIBLE</v>
      </c>
      <c r="AC18290" s="1" t="str" cm="1">
        <f t="array" ref="AC18290">_xlfn.IFS(AA18290&lt;LEGENDPOINT!$H$17,"NUL",AA18290&lt;=LEGENDPOINT!$H$18,"TRES FAIBLE",AA18290&lt;=LEGENDPOINT!$H$19,"FAIBLE",AA18290&lt;=LEGENDPOINT!$H$20,"MODERE",AA18290&lt;=LEGENDPOINT!$H$21,"FORT",AA18290&lt;=LEGENDPOINT!$H$22,"TRES FORT",AA18290&gt;=LEGENDPOINT!$H$23,"MAJEUR")</f>
        <v>TRES FAIBLE</v>
      </c>
      <c r="AD18290" t="str">
        <f t="shared" si="857"/>
        <v>-</v>
      </c>
    </row>
    <row r="18291" spans="1:30">
      <c r="A18291" t="s">
        <v>54427</v>
      </c>
      <c r="B18291">
        <v>734673</v>
      </c>
      <c r="C18291" t="s">
        <v>18687</v>
      </c>
      <c r="D18291" t="s">
        <v>29094</v>
      </c>
      <c r="E18291" t="s">
        <v>66275</v>
      </c>
      <c r="F18291" t="s">
        <v>66297</v>
      </c>
      <c r="G18291" t="s">
        <v>66297</v>
      </c>
      <c r="H18291" t="s">
        <v>66297</v>
      </c>
      <c r="I18291" t="s">
        <v>66297</v>
      </c>
      <c r="J18291" t="s">
        <v>66297</v>
      </c>
      <c r="K18291" t="s">
        <v>66297</v>
      </c>
      <c r="L18291" t="s">
        <v>66297</v>
      </c>
      <c r="M18291" t="s">
        <v>66297</v>
      </c>
      <c r="N18291" t="s">
        <v>66297</v>
      </c>
      <c r="O18291" t="s">
        <v>29094</v>
      </c>
      <c r="P18291" t="s">
        <v>29094</v>
      </c>
      <c r="Q18291" t="s">
        <v>29094</v>
      </c>
      <c r="R18291" t="s">
        <v>29094</v>
      </c>
      <c r="S18291" t="s">
        <v>29094</v>
      </c>
      <c r="T18291">
        <f>INDEX(Tableau1[PointLRN],MATCH(I18291,Tableau1[LRN],0),1)</f>
        <v>0</v>
      </c>
      <c r="U18291">
        <f>INDEX(Tableau3[PointZNIEFF],MATCH(N18291,Tableau3[ZNIEFF],0),1)</f>
        <v>0</v>
      </c>
      <c r="V18291">
        <f>INDEX(Tableau4[PointLRR],MATCH(L18291,Tableau4[LRR],0),1)</f>
        <v>0</v>
      </c>
      <c r="W18291">
        <f>INDEX(Tableau4[PointLRR],MATCH(M18291,Tableau4[LRR],0),1)</f>
        <v>0</v>
      </c>
      <c r="X18291">
        <f>INDEX(Tableau5[PointEEE],MATCH(F18291,Tableau5[EEE],0),1)</f>
        <v>0</v>
      </c>
      <c r="Y18291">
        <f>INDEX(Tableau7[PointDH],MATCH(G18291,Tableau7[DH],0),1)</f>
        <v>0</v>
      </c>
      <c r="Z18291">
        <f t="shared" si="855"/>
        <v>0</v>
      </c>
      <c r="AA18291">
        <f t="shared" si="856"/>
        <v>0</v>
      </c>
      <c r="AB18291" s="1" t="str" cm="1">
        <f t="array" ref="AB18291">_xlfn.IFS(Z18291&lt;LEGENDPOINT!$H$17,"NUL",Z18291&lt;=LEGENDPOINT!$H$18,"TRES FAIBLE",Z18291&lt;=LEGENDPOINT!$H$19,"FAIBLE",Z18291&lt;=LEGENDPOINT!$H$20,"MODERE",Z18291&lt;=LEGENDPOINT!$H$21,"FORT",Z18291&lt;=LEGENDPOINT!$H$22,"TRES FORT",Z18291&gt;=LEGENDPOINT!$H$23,"MAJEUR")</f>
        <v>TRES FAIBLE</v>
      </c>
      <c r="AC18291" s="1" t="str" cm="1">
        <f t="array" ref="AC18291">_xlfn.IFS(AA18291&lt;LEGENDPOINT!$H$17,"NUL",AA18291&lt;=LEGENDPOINT!$H$18,"TRES FAIBLE",AA18291&lt;=LEGENDPOINT!$H$19,"FAIBLE",AA18291&lt;=LEGENDPOINT!$H$20,"MODERE",AA18291&lt;=LEGENDPOINT!$H$21,"FORT",AA18291&lt;=LEGENDPOINT!$H$22,"TRES FORT",AA18291&gt;=LEGENDPOINT!$H$23,"MAJEUR")</f>
        <v>TRES FAIBLE</v>
      </c>
      <c r="AD18291" t="str">
        <f t="shared" si="857"/>
        <v>-</v>
      </c>
    </row>
    <row r="18292" spans="1:30">
      <c r="A18292" t="s">
        <v>54428</v>
      </c>
      <c r="B18292">
        <v>734675</v>
      </c>
      <c r="C18292" t="s">
        <v>18688</v>
      </c>
      <c r="D18292" t="s">
        <v>29094</v>
      </c>
      <c r="E18292" t="s">
        <v>66275</v>
      </c>
      <c r="F18292" t="s">
        <v>66297</v>
      </c>
      <c r="G18292" t="s">
        <v>66297</v>
      </c>
      <c r="H18292" t="s">
        <v>66297</v>
      </c>
      <c r="I18292" t="s">
        <v>66297</v>
      </c>
      <c r="J18292" t="s">
        <v>66297</v>
      </c>
      <c r="K18292" t="s">
        <v>66297</v>
      </c>
      <c r="L18292" t="s">
        <v>66297</v>
      </c>
      <c r="M18292" t="s">
        <v>66297</v>
      </c>
      <c r="N18292" t="s">
        <v>66297</v>
      </c>
      <c r="O18292" t="s">
        <v>29094</v>
      </c>
      <c r="P18292" t="s">
        <v>29094</v>
      </c>
      <c r="Q18292" t="s">
        <v>29094</v>
      </c>
      <c r="R18292" t="s">
        <v>29094</v>
      </c>
      <c r="S18292" t="s">
        <v>29094</v>
      </c>
      <c r="T18292">
        <f>INDEX(Tableau1[PointLRN],MATCH(I18292,Tableau1[LRN],0),1)</f>
        <v>0</v>
      </c>
      <c r="U18292">
        <f>INDEX(Tableau3[PointZNIEFF],MATCH(N18292,Tableau3[ZNIEFF],0),1)</f>
        <v>0</v>
      </c>
      <c r="V18292">
        <f>INDEX(Tableau4[PointLRR],MATCH(L18292,Tableau4[LRR],0),1)</f>
        <v>0</v>
      </c>
      <c r="W18292">
        <f>INDEX(Tableau4[PointLRR],MATCH(M18292,Tableau4[LRR],0),1)</f>
        <v>0</v>
      </c>
      <c r="X18292">
        <f>INDEX(Tableau5[PointEEE],MATCH(F18292,Tableau5[EEE],0),1)</f>
        <v>0</v>
      </c>
      <c r="Y18292">
        <f>INDEX(Tableau7[PointDH],MATCH(G18292,Tableau7[DH],0),1)</f>
        <v>0</v>
      </c>
      <c r="Z18292">
        <f t="shared" si="855"/>
        <v>0</v>
      </c>
      <c r="AA18292">
        <f t="shared" si="856"/>
        <v>0</v>
      </c>
      <c r="AB18292" s="1" t="str" cm="1">
        <f t="array" ref="AB18292">_xlfn.IFS(Z18292&lt;LEGENDPOINT!$H$17,"NUL",Z18292&lt;=LEGENDPOINT!$H$18,"TRES FAIBLE",Z18292&lt;=LEGENDPOINT!$H$19,"FAIBLE",Z18292&lt;=LEGENDPOINT!$H$20,"MODERE",Z18292&lt;=LEGENDPOINT!$H$21,"FORT",Z18292&lt;=LEGENDPOINT!$H$22,"TRES FORT",Z18292&gt;=LEGENDPOINT!$H$23,"MAJEUR")</f>
        <v>TRES FAIBLE</v>
      </c>
      <c r="AC18292" s="1" t="str" cm="1">
        <f t="array" ref="AC18292">_xlfn.IFS(AA18292&lt;LEGENDPOINT!$H$17,"NUL",AA18292&lt;=LEGENDPOINT!$H$18,"TRES FAIBLE",AA18292&lt;=LEGENDPOINT!$H$19,"FAIBLE",AA18292&lt;=LEGENDPOINT!$H$20,"MODERE",AA18292&lt;=LEGENDPOINT!$H$21,"FORT",AA18292&lt;=LEGENDPOINT!$H$22,"TRES FORT",AA18292&gt;=LEGENDPOINT!$H$23,"MAJEUR")</f>
        <v>TRES FAIBLE</v>
      </c>
      <c r="AD18292" t="str">
        <f t="shared" si="857"/>
        <v>-</v>
      </c>
    </row>
    <row r="18293" spans="1:30">
      <c r="A18293" t="s">
        <v>54429</v>
      </c>
      <c r="B18293">
        <v>734680</v>
      </c>
      <c r="C18293" t="s">
        <v>18689</v>
      </c>
      <c r="D18293" t="s">
        <v>29094</v>
      </c>
      <c r="E18293" t="s">
        <v>66275</v>
      </c>
      <c r="F18293" t="s">
        <v>66297</v>
      </c>
      <c r="G18293" t="s">
        <v>66297</v>
      </c>
      <c r="H18293" t="s">
        <v>66297</v>
      </c>
      <c r="I18293" t="s">
        <v>66297</v>
      </c>
      <c r="J18293" t="s">
        <v>66297</v>
      </c>
      <c r="K18293" t="s">
        <v>66297</v>
      </c>
      <c r="L18293" t="s">
        <v>66297</v>
      </c>
      <c r="M18293" t="s">
        <v>66297</v>
      </c>
      <c r="N18293" t="s">
        <v>66297</v>
      </c>
      <c r="O18293" t="s">
        <v>29094</v>
      </c>
      <c r="P18293" t="s">
        <v>29094</v>
      </c>
      <c r="Q18293" t="s">
        <v>29094</v>
      </c>
      <c r="R18293" t="s">
        <v>29094</v>
      </c>
      <c r="S18293" t="s">
        <v>29094</v>
      </c>
      <c r="T18293">
        <f>INDEX(Tableau1[PointLRN],MATCH(I18293,Tableau1[LRN],0),1)</f>
        <v>0</v>
      </c>
      <c r="U18293">
        <f>INDEX(Tableau3[PointZNIEFF],MATCH(N18293,Tableau3[ZNIEFF],0),1)</f>
        <v>0</v>
      </c>
      <c r="V18293">
        <f>INDEX(Tableau4[PointLRR],MATCH(L18293,Tableau4[LRR],0),1)</f>
        <v>0</v>
      </c>
      <c r="W18293">
        <f>INDEX(Tableau4[PointLRR],MATCH(M18293,Tableau4[LRR],0),1)</f>
        <v>0</v>
      </c>
      <c r="X18293">
        <f>INDEX(Tableau5[PointEEE],MATCH(F18293,Tableau5[EEE],0),1)</f>
        <v>0</v>
      </c>
      <c r="Y18293">
        <f>INDEX(Tableau7[PointDH],MATCH(G18293,Tableau7[DH],0),1)</f>
        <v>0</v>
      </c>
      <c r="Z18293">
        <f t="shared" si="855"/>
        <v>0</v>
      </c>
      <c r="AA18293">
        <f t="shared" si="856"/>
        <v>0</v>
      </c>
      <c r="AB18293" s="1" t="str" cm="1">
        <f t="array" ref="AB18293">_xlfn.IFS(Z18293&lt;LEGENDPOINT!$H$17,"NUL",Z18293&lt;=LEGENDPOINT!$H$18,"TRES FAIBLE",Z18293&lt;=LEGENDPOINT!$H$19,"FAIBLE",Z18293&lt;=LEGENDPOINT!$H$20,"MODERE",Z18293&lt;=LEGENDPOINT!$H$21,"FORT",Z18293&lt;=LEGENDPOINT!$H$22,"TRES FORT",Z18293&gt;=LEGENDPOINT!$H$23,"MAJEUR")</f>
        <v>TRES FAIBLE</v>
      </c>
      <c r="AC18293" s="1" t="str" cm="1">
        <f t="array" ref="AC18293">_xlfn.IFS(AA18293&lt;LEGENDPOINT!$H$17,"NUL",AA18293&lt;=LEGENDPOINT!$H$18,"TRES FAIBLE",AA18293&lt;=LEGENDPOINT!$H$19,"FAIBLE",AA18293&lt;=LEGENDPOINT!$H$20,"MODERE",AA18293&lt;=LEGENDPOINT!$H$21,"FORT",AA18293&lt;=LEGENDPOINT!$H$22,"TRES FORT",AA18293&gt;=LEGENDPOINT!$H$23,"MAJEUR")</f>
        <v>TRES FAIBLE</v>
      </c>
      <c r="AD18293" t="str">
        <f t="shared" si="857"/>
        <v>-</v>
      </c>
    </row>
    <row r="18294" spans="1:30">
      <c r="A18294" t="s">
        <v>54430</v>
      </c>
      <c r="B18294">
        <v>734682</v>
      </c>
      <c r="C18294" t="s">
        <v>18690</v>
      </c>
      <c r="D18294" t="s">
        <v>29094</v>
      </c>
      <c r="E18294" t="s">
        <v>66275</v>
      </c>
      <c r="F18294" t="s">
        <v>66297</v>
      </c>
      <c r="G18294" t="s">
        <v>66297</v>
      </c>
      <c r="H18294" t="s">
        <v>66297</v>
      </c>
      <c r="I18294" t="s">
        <v>66297</v>
      </c>
      <c r="J18294" t="s">
        <v>66297</v>
      </c>
      <c r="K18294" t="s">
        <v>66297</v>
      </c>
      <c r="L18294" t="s">
        <v>66297</v>
      </c>
      <c r="M18294" t="s">
        <v>66297</v>
      </c>
      <c r="N18294" t="s">
        <v>66297</v>
      </c>
      <c r="O18294" t="s">
        <v>29094</v>
      </c>
      <c r="P18294" t="s">
        <v>29094</v>
      </c>
      <c r="Q18294" t="s">
        <v>29094</v>
      </c>
      <c r="R18294" t="s">
        <v>29094</v>
      </c>
      <c r="S18294" t="s">
        <v>29094</v>
      </c>
      <c r="T18294">
        <f>INDEX(Tableau1[PointLRN],MATCH(I18294,Tableau1[LRN],0),1)</f>
        <v>0</v>
      </c>
      <c r="U18294">
        <f>INDEX(Tableau3[PointZNIEFF],MATCH(N18294,Tableau3[ZNIEFF],0),1)</f>
        <v>0</v>
      </c>
      <c r="V18294">
        <f>INDEX(Tableau4[PointLRR],MATCH(L18294,Tableau4[LRR],0),1)</f>
        <v>0</v>
      </c>
      <c r="W18294">
        <f>INDEX(Tableau4[PointLRR],MATCH(M18294,Tableau4[LRR],0),1)</f>
        <v>0</v>
      </c>
      <c r="X18294">
        <f>INDEX(Tableau5[PointEEE],MATCH(F18294,Tableau5[EEE],0),1)</f>
        <v>0</v>
      </c>
      <c r="Y18294">
        <f>INDEX(Tableau7[PointDH],MATCH(G18294,Tableau7[DH],0),1)</f>
        <v>0</v>
      </c>
      <c r="Z18294">
        <f t="shared" si="855"/>
        <v>0</v>
      </c>
      <c r="AA18294">
        <f t="shared" si="856"/>
        <v>0</v>
      </c>
      <c r="AB18294" s="1" t="str" cm="1">
        <f t="array" ref="AB18294">_xlfn.IFS(Z18294&lt;LEGENDPOINT!$H$17,"NUL",Z18294&lt;=LEGENDPOINT!$H$18,"TRES FAIBLE",Z18294&lt;=LEGENDPOINT!$H$19,"FAIBLE",Z18294&lt;=LEGENDPOINT!$H$20,"MODERE",Z18294&lt;=LEGENDPOINT!$H$21,"FORT",Z18294&lt;=LEGENDPOINT!$H$22,"TRES FORT",Z18294&gt;=LEGENDPOINT!$H$23,"MAJEUR")</f>
        <v>TRES FAIBLE</v>
      </c>
      <c r="AC18294" s="1" t="str" cm="1">
        <f t="array" ref="AC18294">_xlfn.IFS(AA18294&lt;LEGENDPOINT!$H$17,"NUL",AA18294&lt;=LEGENDPOINT!$H$18,"TRES FAIBLE",AA18294&lt;=LEGENDPOINT!$H$19,"FAIBLE",AA18294&lt;=LEGENDPOINT!$H$20,"MODERE",AA18294&lt;=LEGENDPOINT!$H$21,"FORT",AA18294&lt;=LEGENDPOINT!$H$22,"TRES FORT",AA18294&gt;=LEGENDPOINT!$H$23,"MAJEUR")</f>
        <v>TRES FAIBLE</v>
      </c>
      <c r="AD18294" t="str">
        <f t="shared" si="857"/>
        <v>-</v>
      </c>
    </row>
    <row r="18295" spans="1:30">
      <c r="A18295" t="s">
        <v>54431</v>
      </c>
      <c r="B18295">
        <v>187352</v>
      </c>
      <c r="C18295" t="s">
        <v>18691</v>
      </c>
      <c r="D18295" t="s">
        <v>29094</v>
      </c>
      <c r="E18295" t="s">
        <v>66265</v>
      </c>
      <c r="F18295" t="s">
        <v>66297</v>
      </c>
      <c r="G18295" t="s">
        <v>66297</v>
      </c>
      <c r="H18295" t="s">
        <v>66297</v>
      </c>
      <c r="I18295" t="s">
        <v>66297</v>
      </c>
      <c r="J18295" t="s">
        <v>66297</v>
      </c>
      <c r="K18295" t="s">
        <v>66297</v>
      </c>
      <c r="L18295" t="s">
        <v>66297</v>
      </c>
      <c r="M18295" t="s">
        <v>66297</v>
      </c>
      <c r="N18295" t="s">
        <v>66297</v>
      </c>
      <c r="O18295" t="s">
        <v>29094</v>
      </c>
      <c r="P18295" t="s">
        <v>29094</v>
      </c>
      <c r="Q18295" t="s">
        <v>29094</v>
      </c>
      <c r="R18295" t="s">
        <v>29094</v>
      </c>
      <c r="S18295" t="s">
        <v>29094</v>
      </c>
      <c r="T18295">
        <f>INDEX(Tableau1[PointLRN],MATCH(I18295,Tableau1[LRN],0),1)</f>
        <v>0</v>
      </c>
      <c r="U18295">
        <f>INDEX(Tableau3[PointZNIEFF],MATCH(N18295,Tableau3[ZNIEFF],0),1)</f>
        <v>0</v>
      </c>
      <c r="V18295">
        <f>INDEX(Tableau4[PointLRR],MATCH(L18295,Tableau4[LRR],0),1)</f>
        <v>0</v>
      </c>
      <c r="W18295">
        <f>INDEX(Tableau4[PointLRR],MATCH(M18295,Tableau4[LRR],0),1)</f>
        <v>0</v>
      </c>
      <c r="X18295">
        <f>INDEX(Tableau5[PointEEE],MATCH(F18295,Tableau5[EEE],0),1)</f>
        <v>0</v>
      </c>
      <c r="Y18295">
        <f>INDEX(Tableau7[PointDH],MATCH(G18295,Tableau7[DH],0),1)</f>
        <v>0</v>
      </c>
      <c r="Z18295">
        <f t="shared" si="855"/>
        <v>0</v>
      </c>
      <c r="AA18295">
        <f t="shared" si="856"/>
        <v>0</v>
      </c>
      <c r="AB18295" s="1" t="str" cm="1">
        <f t="array" ref="AB18295">_xlfn.IFS(Z18295&lt;LEGENDPOINT!$H$17,"NUL",Z18295&lt;=LEGENDPOINT!$H$18,"TRES FAIBLE",Z18295&lt;=LEGENDPOINT!$H$19,"FAIBLE",Z18295&lt;=LEGENDPOINT!$H$20,"MODERE",Z18295&lt;=LEGENDPOINT!$H$21,"FORT",Z18295&lt;=LEGENDPOINT!$H$22,"TRES FORT",Z18295&gt;=LEGENDPOINT!$H$23,"MAJEUR")</f>
        <v>TRES FAIBLE</v>
      </c>
      <c r="AC18295" s="1" t="str" cm="1">
        <f t="array" ref="AC18295">_xlfn.IFS(AA18295&lt;LEGENDPOINT!$H$17,"NUL",AA18295&lt;=LEGENDPOINT!$H$18,"TRES FAIBLE",AA18295&lt;=LEGENDPOINT!$H$19,"FAIBLE",AA18295&lt;=LEGENDPOINT!$H$20,"MODERE",AA18295&lt;=LEGENDPOINT!$H$21,"FORT",AA18295&lt;=LEGENDPOINT!$H$22,"TRES FORT",AA18295&gt;=LEGENDPOINT!$H$23,"MAJEUR")</f>
        <v>TRES FAIBLE</v>
      </c>
      <c r="AD18295" t="str">
        <f t="shared" si="857"/>
        <v>-</v>
      </c>
    </row>
    <row r="18296" spans="1:30">
      <c r="A18296" t="s">
        <v>54432</v>
      </c>
      <c r="B18296">
        <v>886738</v>
      </c>
      <c r="C18296" t="s">
        <v>18692</v>
      </c>
      <c r="D18296" t="s">
        <v>29094</v>
      </c>
      <c r="E18296" t="s">
        <v>66265</v>
      </c>
      <c r="F18296" t="s">
        <v>66297</v>
      </c>
      <c r="G18296" t="s">
        <v>66297</v>
      </c>
      <c r="H18296" t="s">
        <v>66297</v>
      </c>
      <c r="I18296" t="s">
        <v>66297</v>
      </c>
      <c r="J18296" t="s">
        <v>66297</v>
      </c>
      <c r="K18296" t="s">
        <v>66297</v>
      </c>
      <c r="L18296" t="s">
        <v>66297</v>
      </c>
      <c r="M18296" t="s">
        <v>66297</v>
      </c>
      <c r="N18296" t="s">
        <v>66297</v>
      </c>
      <c r="O18296" t="s">
        <v>29094</v>
      </c>
      <c r="P18296" t="s">
        <v>29094</v>
      </c>
      <c r="Q18296" t="s">
        <v>29094</v>
      </c>
      <c r="R18296" t="s">
        <v>29094</v>
      </c>
      <c r="S18296" t="s">
        <v>29094</v>
      </c>
      <c r="T18296">
        <f>INDEX(Tableau1[PointLRN],MATCH(I18296,Tableau1[LRN],0),1)</f>
        <v>0</v>
      </c>
      <c r="U18296">
        <f>INDEX(Tableau3[PointZNIEFF],MATCH(N18296,Tableau3[ZNIEFF],0),1)</f>
        <v>0</v>
      </c>
      <c r="V18296">
        <f>INDEX(Tableau4[PointLRR],MATCH(L18296,Tableau4[LRR],0),1)</f>
        <v>0</v>
      </c>
      <c r="W18296">
        <f>INDEX(Tableau4[PointLRR],MATCH(M18296,Tableau4[LRR],0),1)</f>
        <v>0</v>
      </c>
      <c r="X18296">
        <f>INDEX(Tableau5[PointEEE],MATCH(F18296,Tableau5[EEE],0),1)</f>
        <v>0</v>
      </c>
      <c r="Y18296">
        <f>INDEX(Tableau7[PointDH],MATCH(G18296,Tableau7[DH],0),1)</f>
        <v>0</v>
      </c>
      <c r="Z18296">
        <f t="shared" si="855"/>
        <v>0</v>
      </c>
      <c r="AA18296">
        <f t="shared" si="856"/>
        <v>0</v>
      </c>
      <c r="AB18296" s="1" t="str" cm="1">
        <f t="array" ref="AB18296">_xlfn.IFS(Z18296&lt;LEGENDPOINT!$H$17,"NUL",Z18296&lt;=LEGENDPOINT!$H$18,"TRES FAIBLE",Z18296&lt;=LEGENDPOINT!$H$19,"FAIBLE",Z18296&lt;=LEGENDPOINT!$H$20,"MODERE",Z18296&lt;=LEGENDPOINT!$H$21,"FORT",Z18296&lt;=LEGENDPOINT!$H$22,"TRES FORT",Z18296&gt;=LEGENDPOINT!$H$23,"MAJEUR")</f>
        <v>TRES FAIBLE</v>
      </c>
      <c r="AC18296" s="1" t="str" cm="1">
        <f t="array" ref="AC18296">_xlfn.IFS(AA18296&lt;LEGENDPOINT!$H$17,"NUL",AA18296&lt;=LEGENDPOINT!$H$18,"TRES FAIBLE",AA18296&lt;=LEGENDPOINT!$H$19,"FAIBLE",AA18296&lt;=LEGENDPOINT!$H$20,"MODERE",AA18296&lt;=LEGENDPOINT!$H$21,"FORT",AA18296&lt;=LEGENDPOINT!$H$22,"TRES FORT",AA18296&gt;=LEGENDPOINT!$H$23,"MAJEUR")</f>
        <v>TRES FAIBLE</v>
      </c>
      <c r="AD18296" t="str">
        <f t="shared" si="857"/>
        <v>-</v>
      </c>
    </row>
    <row r="18297" spans="1:30">
      <c r="A18297" t="s">
        <v>54433</v>
      </c>
      <c r="B18297">
        <v>807174</v>
      </c>
      <c r="C18297" t="s">
        <v>18693</v>
      </c>
      <c r="D18297" t="s">
        <v>29094</v>
      </c>
      <c r="E18297" t="s">
        <v>66275</v>
      </c>
      <c r="F18297" t="s">
        <v>66297</v>
      </c>
      <c r="G18297" t="s">
        <v>66297</v>
      </c>
      <c r="H18297" t="s">
        <v>66297</v>
      </c>
      <c r="I18297" t="s">
        <v>66297</v>
      </c>
      <c r="J18297" t="s">
        <v>66297</v>
      </c>
      <c r="K18297" t="s">
        <v>66297</v>
      </c>
      <c r="L18297" t="s">
        <v>66297</v>
      </c>
      <c r="M18297" t="s">
        <v>66297</v>
      </c>
      <c r="N18297" t="s">
        <v>66297</v>
      </c>
      <c r="O18297" t="s">
        <v>29094</v>
      </c>
      <c r="P18297" t="s">
        <v>29094</v>
      </c>
      <c r="Q18297" t="s">
        <v>29094</v>
      </c>
      <c r="R18297" t="s">
        <v>29094</v>
      </c>
      <c r="S18297" t="s">
        <v>29094</v>
      </c>
      <c r="T18297">
        <f>INDEX(Tableau1[PointLRN],MATCH(I18297,Tableau1[LRN],0),1)</f>
        <v>0</v>
      </c>
      <c r="U18297">
        <f>INDEX(Tableau3[PointZNIEFF],MATCH(N18297,Tableau3[ZNIEFF],0),1)</f>
        <v>0</v>
      </c>
      <c r="V18297">
        <f>INDEX(Tableau4[PointLRR],MATCH(L18297,Tableau4[LRR],0),1)</f>
        <v>0</v>
      </c>
      <c r="W18297">
        <f>INDEX(Tableau4[PointLRR],MATCH(M18297,Tableau4[LRR],0),1)</f>
        <v>0</v>
      </c>
      <c r="X18297">
        <f>INDEX(Tableau5[PointEEE],MATCH(F18297,Tableau5[EEE],0),1)</f>
        <v>0</v>
      </c>
      <c r="Y18297">
        <f>INDEX(Tableau7[PointDH],MATCH(G18297,Tableau7[DH],0),1)</f>
        <v>0</v>
      </c>
      <c r="Z18297">
        <f t="shared" si="855"/>
        <v>0</v>
      </c>
      <c r="AA18297">
        <f t="shared" si="856"/>
        <v>0</v>
      </c>
      <c r="AB18297" s="1" t="str" cm="1">
        <f t="array" ref="AB18297">_xlfn.IFS(Z18297&lt;LEGENDPOINT!$H$17,"NUL",Z18297&lt;=LEGENDPOINT!$H$18,"TRES FAIBLE",Z18297&lt;=LEGENDPOINT!$H$19,"FAIBLE",Z18297&lt;=LEGENDPOINT!$H$20,"MODERE",Z18297&lt;=LEGENDPOINT!$H$21,"FORT",Z18297&lt;=LEGENDPOINT!$H$22,"TRES FORT",Z18297&gt;=LEGENDPOINT!$H$23,"MAJEUR")</f>
        <v>TRES FAIBLE</v>
      </c>
      <c r="AC18297" s="1" t="str" cm="1">
        <f t="array" ref="AC18297">_xlfn.IFS(AA18297&lt;LEGENDPOINT!$H$17,"NUL",AA18297&lt;=LEGENDPOINT!$H$18,"TRES FAIBLE",AA18297&lt;=LEGENDPOINT!$H$19,"FAIBLE",AA18297&lt;=LEGENDPOINT!$H$20,"MODERE",AA18297&lt;=LEGENDPOINT!$H$21,"FORT",AA18297&lt;=LEGENDPOINT!$H$22,"TRES FORT",AA18297&gt;=LEGENDPOINT!$H$23,"MAJEUR")</f>
        <v>TRES FAIBLE</v>
      </c>
      <c r="AD18297" t="str">
        <f t="shared" si="857"/>
        <v>-</v>
      </c>
    </row>
    <row r="18298" spans="1:30">
      <c r="A18298" t="s">
        <v>54434</v>
      </c>
      <c r="B18298">
        <v>886783</v>
      </c>
      <c r="C18298" t="s">
        <v>18694</v>
      </c>
      <c r="D18298" t="s">
        <v>29094</v>
      </c>
      <c r="E18298" t="s">
        <v>66275</v>
      </c>
      <c r="F18298" t="s">
        <v>66297</v>
      </c>
      <c r="G18298" t="s">
        <v>66297</v>
      </c>
      <c r="H18298" t="s">
        <v>66297</v>
      </c>
      <c r="I18298" t="s">
        <v>66297</v>
      </c>
      <c r="J18298" t="s">
        <v>66297</v>
      </c>
      <c r="K18298" t="s">
        <v>66297</v>
      </c>
      <c r="L18298" t="s">
        <v>66297</v>
      </c>
      <c r="M18298" t="s">
        <v>66297</v>
      </c>
      <c r="N18298" t="s">
        <v>66297</v>
      </c>
      <c r="O18298" t="s">
        <v>29094</v>
      </c>
      <c r="P18298" t="s">
        <v>29094</v>
      </c>
      <c r="Q18298" t="s">
        <v>29094</v>
      </c>
      <c r="R18298" t="s">
        <v>29094</v>
      </c>
      <c r="S18298" t="s">
        <v>29094</v>
      </c>
      <c r="T18298">
        <f>INDEX(Tableau1[PointLRN],MATCH(I18298,Tableau1[LRN],0),1)</f>
        <v>0</v>
      </c>
      <c r="U18298">
        <f>INDEX(Tableau3[PointZNIEFF],MATCH(N18298,Tableau3[ZNIEFF],0),1)</f>
        <v>0</v>
      </c>
      <c r="V18298">
        <f>INDEX(Tableau4[PointLRR],MATCH(L18298,Tableau4[LRR],0),1)</f>
        <v>0</v>
      </c>
      <c r="W18298">
        <f>INDEX(Tableau4[PointLRR],MATCH(M18298,Tableau4[LRR],0),1)</f>
        <v>0</v>
      </c>
      <c r="X18298">
        <f>INDEX(Tableau5[PointEEE],MATCH(F18298,Tableau5[EEE],0),1)</f>
        <v>0</v>
      </c>
      <c r="Y18298">
        <f>INDEX(Tableau7[PointDH],MATCH(G18298,Tableau7[DH],0),1)</f>
        <v>0</v>
      </c>
      <c r="Z18298">
        <f t="shared" si="855"/>
        <v>0</v>
      </c>
      <c r="AA18298">
        <f t="shared" si="856"/>
        <v>0</v>
      </c>
      <c r="AB18298" s="1" t="str" cm="1">
        <f t="array" ref="AB18298">_xlfn.IFS(Z18298&lt;LEGENDPOINT!$H$17,"NUL",Z18298&lt;=LEGENDPOINT!$H$18,"TRES FAIBLE",Z18298&lt;=LEGENDPOINT!$H$19,"FAIBLE",Z18298&lt;=LEGENDPOINT!$H$20,"MODERE",Z18298&lt;=LEGENDPOINT!$H$21,"FORT",Z18298&lt;=LEGENDPOINT!$H$22,"TRES FORT",Z18298&gt;=LEGENDPOINT!$H$23,"MAJEUR")</f>
        <v>TRES FAIBLE</v>
      </c>
      <c r="AC18298" s="1" t="str" cm="1">
        <f t="array" ref="AC18298">_xlfn.IFS(AA18298&lt;LEGENDPOINT!$H$17,"NUL",AA18298&lt;=LEGENDPOINT!$H$18,"TRES FAIBLE",AA18298&lt;=LEGENDPOINT!$H$19,"FAIBLE",AA18298&lt;=LEGENDPOINT!$H$20,"MODERE",AA18298&lt;=LEGENDPOINT!$H$21,"FORT",AA18298&lt;=LEGENDPOINT!$H$22,"TRES FORT",AA18298&gt;=LEGENDPOINT!$H$23,"MAJEUR")</f>
        <v>TRES FAIBLE</v>
      </c>
      <c r="AD18298" t="str">
        <f t="shared" si="857"/>
        <v>-</v>
      </c>
    </row>
    <row r="18299" spans="1:30">
      <c r="A18299" t="s">
        <v>54435</v>
      </c>
      <c r="B18299">
        <v>886773</v>
      </c>
      <c r="C18299" t="s">
        <v>18695</v>
      </c>
      <c r="D18299" t="s">
        <v>29094</v>
      </c>
      <c r="E18299" t="s">
        <v>66275</v>
      </c>
      <c r="F18299" t="s">
        <v>66297</v>
      </c>
      <c r="G18299" t="s">
        <v>66297</v>
      </c>
      <c r="H18299" t="s">
        <v>66297</v>
      </c>
      <c r="I18299" t="s">
        <v>66297</v>
      </c>
      <c r="J18299" t="s">
        <v>66297</v>
      </c>
      <c r="K18299" t="s">
        <v>66297</v>
      </c>
      <c r="L18299" t="s">
        <v>66297</v>
      </c>
      <c r="M18299" t="s">
        <v>66297</v>
      </c>
      <c r="N18299" t="s">
        <v>66297</v>
      </c>
      <c r="O18299" t="s">
        <v>29094</v>
      </c>
      <c r="P18299" t="s">
        <v>29094</v>
      </c>
      <c r="Q18299" t="s">
        <v>29094</v>
      </c>
      <c r="R18299" t="s">
        <v>29094</v>
      </c>
      <c r="S18299" t="s">
        <v>29094</v>
      </c>
      <c r="T18299">
        <f>INDEX(Tableau1[PointLRN],MATCH(I18299,Tableau1[LRN],0),1)</f>
        <v>0</v>
      </c>
      <c r="U18299">
        <f>INDEX(Tableau3[PointZNIEFF],MATCH(N18299,Tableau3[ZNIEFF],0),1)</f>
        <v>0</v>
      </c>
      <c r="V18299">
        <f>INDEX(Tableau4[PointLRR],MATCH(L18299,Tableau4[LRR],0),1)</f>
        <v>0</v>
      </c>
      <c r="W18299">
        <f>INDEX(Tableau4[PointLRR],MATCH(M18299,Tableau4[LRR],0),1)</f>
        <v>0</v>
      </c>
      <c r="X18299">
        <f>INDEX(Tableau5[PointEEE],MATCH(F18299,Tableau5[EEE],0),1)</f>
        <v>0</v>
      </c>
      <c r="Y18299">
        <f>INDEX(Tableau7[PointDH],MATCH(G18299,Tableau7[DH],0),1)</f>
        <v>0</v>
      </c>
      <c r="Z18299">
        <f t="shared" si="855"/>
        <v>0</v>
      </c>
      <c r="AA18299">
        <f t="shared" si="856"/>
        <v>0</v>
      </c>
      <c r="AB18299" s="1" t="str" cm="1">
        <f t="array" ref="AB18299">_xlfn.IFS(Z18299&lt;LEGENDPOINT!$H$17,"NUL",Z18299&lt;=LEGENDPOINT!$H$18,"TRES FAIBLE",Z18299&lt;=LEGENDPOINT!$H$19,"FAIBLE",Z18299&lt;=LEGENDPOINT!$H$20,"MODERE",Z18299&lt;=LEGENDPOINT!$H$21,"FORT",Z18299&lt;=LEGENDPOINT!$H$22,"TRES FORT",Z18299&gt;=LEGENDPOINT!$H$23,"MAJEUR")</f>
        <v>TRES FAIBLE</v>
      </c>
      <c r="AC18299" s="1" t="str" cm="1">
        <f t="array" ref="AC18299">_xlfn.IFS(AA18299&lt;LEGENDPOINT!$H$17,"NUL",AA18299&lt;=LEGENDPOINT!$H$18,"TRES FAIBLE",AA18299&lt;=LEGENDPOINT!$H$19,"FAIBLE",AA18299&lt;=LEGENDPOINT!$H$20,"MODERE",AA18299&lt;=LEGENDPOINT!$H$21,"FORT",AA18299&lt;=LEGENDPOINT!$H$22,"TRES FORT",AA18299&gt;=LEGENDPOINT!$H$23,"MAJEUR")</f>
        <v>TRES FAIBLE</v>
      </c>
      <c r="AD18299" t="str">
        <f t="shared" si="857"/>
        <v>-</v>
      </c>
    </row>
    <row r="18300" spans="1:30">
      <c r="A18300" t="s">
        <v>54436</v>
      </c>
      <c r="B18300">
        <v>195873</v>
      </c>
      <c r="C18300" t="s">
        <v>18696</v>
      </c>
      <c r="D18300" t="s">
        <v>29094</v>
      </c>
      <c r="E18300" t="s">
        <v>66265</v>
      </c>
      <c r="F18300" t="s">
        <v>66297</v>
      </c>
      <c r="G18300" t="s">
        <v>66297</v>
      </c>
      <c r="H18300" t="s">
        <v>66297</v>
      </c>
      <c r="I18300" t="s">
        <v>66297</v>
      </c>
      <c r="J18300" t="s">
        <v>66297</v>
      </c>
      <c r="K18300" t="s">
        <v>66297</v>
      </c>
      <c r="L18300" t="s">
        <v>66297</v>
      </c>
      <c r="M18300" t="s">
        <v>66297</v>
      </c>
      <c r="N18300" t="s">
        <v>66297</v>
      </c>
      <c r="O18300" t="s">
        <v>29094</v>
      </c>
      <c r="P18300" t="s">
        <v>29094</v>
      </c>
      <c r="Q18300" t="s">
        <v>29094</v>
      </c>
      <c r="R18300" t="s">
        <v>29094</v>
      </c>
      <c r="S18300" t="s">
        <v>29094</v>
      </c>
      <c r="T18300">
        <f>INDEX(Tableau1[PointLRN],MATCH(I18300,Tableau1[LRN],0),1)</f>
        <v>0</v>
      </c>
      <c r="U18300">
        <f>INDEX(Tableau3[PointZNIEFF],MATCH(N18300,Tableau3[ZNIEFF],0),1)</f>
        <v>0</v>
      </c>
      <c r="V18300">
        <f>INDEX(Tableau4[PointLRR],MATCH(L18300,Tableau4[LRR],0),1)</f>
        <v>0</v>
      </c>
      <c r="W18300">
        <f>INDEX(Tableau4[PointLRR],MATCH(M18300,Tableau4[LRR],0),1)</f>
        <v>0</v>
      </c>
      <c r="X18300">
        <f>INDEX(Tableau5[PointEEE],MATCH(F18300,Tableau5[EEE],0),1)</f>
        <v>0</v>
      </c>
      <c r="Y18300">
        <f>INDEX(Tableau7[PointDH],MATCH(G18300,Tableau7[DH],0),1)</f>
        <v>0</v>
      </c>
      <c r="Z18300">
        <f t="shared" si="855"/>
        <v>0</v>
      </c>
      <c r="AA18300">
        <f t="shared" si="856"/>
        <v>0</v>
      </c>
      <c r="AB18300" s="1" t="str" cm="1">
        <f t="array" ref="AB18300">_xlfn.IFS(Z18300&lt;LEGENDPOINT!$H$17,"NUL",Z18300&lt;=LEGENDPOINT!$H$18,"TRES FAIBLE",Z18300&lt;=LEGENDPOINT!$H$19,"FAIBLE",Z18300&lt;=LEGENDPOINT!$H$20,"MODERE",Z18300&lt;=LEGENDPOINT!$H$21,"FORT",Z18300&lt;=LEGENDPOINT!$H$22,"TRES FORT",Z18300&gt;=LEGENDPOINT!$H$23,"MAJEUR")</f>
        <v>TRES FAIBLE</v>
      </c>
      <c r="AC18300" s="1" t="str" cm="1">
        <f t="array" ref="AC18300">_xlfn.IFS(AA18300&lt;LEGENDPOINT!$H$17,"NUL",AA18300&lt;=LEGENDPOINT!$H$18,"TRES FAIBLE",AA18300&lt;=LEGENDPOINT!$H$19,"FAIBLE",AA18300&lt;=LEGENDPOINT!$H$20,"MODERE",AA18300&lt;=LEGENDPOINT!$H$21,"FORT",AA18300&lt;=LEGENDPOINT!$H$22,"TRES FORT",AA18300&gt;=LEGENDPOINT!$H$23,"MAJEUR")</f>
        <v>TRES FAIBLE</v>
      </c>
      <c r="AD18300" t="str">
        <f t="shared" si="857"/>
        <v>-</v>
      </c>
    </row>
    <row r="18301" spans="1:30">
      <c r="A18301" t="s">
        <v>54437</v>
      </c>
      <c r="B18301">
        <v>734510</v>
      </c>
      <c r="C18301" t="s">
        <v>18697</v>
      </c>
      <c r="D18301" t="s">
        <v>29094</v>
      </c>
      <c r="E18301" t="s">
        <v>66275</v>
      </c>
      <c r="F18301" t="s">
        <v>66297</v>
      </c>
      <c r="G18301" t="s">
        <v>66297</v>
      </c>
      <c r="H18301" t="s">
        <v>66297</v>
      </c>
      <c r="I18301" t="s">
        <v>66297</v>
      </c>
      <c r="J18301" t="s">
        <v>66297</v>
      </c>
      <c r="K18301" t="s">
        <v>66297</v>
      </c>
      <c r="L18301" t="s">
        <v>66297</v>
      </c>
      <c r="M18301" t="s">
        <v>66297</v>
      </c>
      <c r="N18301" t="s">
        <v>66297</v>
      </c>
      <c r="O18301" t="s">
        <v>29094</v>
      </c>
      <c r="P18301" t="s">
        <v>29094</v>
      </c>
      <c r="Q18301" t="s">
        <v>29094</v>
      </c>
      <c r="R18301" t="s">
        <v>29094</v>
      </c>
      <c r="S18301" t="s">
        <v>29094</v>
      </c>
      <c r="T18301">
        <f>INDEX(Tableau1[PointLRN],MATCH(I18301,Tableau1[LRN],0),1)</f>
        <v>0</v>
      </c>
      <c r="U18301">
        <f>INDEX(Tableau3[PointZNIEFF],MATCH(N18301,Tableau3[ZNIEFF],0),1)</f>
        <v>0</v>
      </c>
      <c r="V18301">
        <f>INDEX(Tableau4[PointLRR],MATCH(L18301,Tableau4[LRR],0),1)</f>
        <v>0</v>
      </c>
      <c r="W18301">
        <f>INDEX(Tableau4[PointLRR],MATCH(M18301,Tableau4[LRR],0),1)</f>
        <v>0</v>
      </c>
      <c r="X18301">
        <f>INDEX(Tableau5[PointEEE],MATCH(F18301,Tableau5[EEE],0),1)</f>
        <v>0</v>
      </c>
      <c r="Y18301">
        <f>INDEX(Tableau7[PointDH],MATCH(G18301,Tableau7[DH],0),1)</f>
        <v>0</v>
      </c>
      <c r="Z18301">
        <f t="shared" si="855"/>
        <v>0</v>
      </c>
      <c r="AA18301">
        <f t="shared" si="856"/>
        <v>0</v>
      </c>
      <c r="AB18301" s="1" t="str" cm="1">
        <f t="array" ref="AB18301">_xlfn.IFS(Z18301&lt;LEGENDPOINT!$H$17,"NUL",Z18301&lt;=LEGENDPOINT!$H$18,"TRES FAIBLE",Z18301&lt;=LEGENDPOINT!$H$19,"FAIBLE",Z18301&lt;=LEGENDPOINT!$H$20,"MODERE",Z18301&lt;=LEGENDPOINT!$H$21,"FORT",Z18301&lt;=LEGENDPOINT!$H$22,"TRES FORT",Z18301&gt;=LEGENDPOINT!$H$23,"MAJEUR")</f>
        <v>TRES FAIBLE</v>
      </c>
      <c r="AC18301" s="1" t="str" cm="1">
        <f t="array" ref="AC18301">_xlfn.IFS(AA18301&lt;LEGENDPOINT!$H$17,"NUL",AA18301&lt;=LEGENDPOINT!$H$18,"TRES FAIBLE",AA18301&lt;=LEGENDPOINT!$H$19,"FAIBLE",AA18301&lt;=LEGENDPOINT!$H$20,"MODERE",AA18301&lt;=LEGENDPOINT!$H$21,"FORT",AA18301&lt;=LEGENDPOINT!$H$22,"TRES FORT",AA18301&gt;=LEGENDPOINT!$H$23,"MAJEUR")</f>
        <v>TRES FAIBLE</v>
      </c>
      <c r="AD18301" t="str">
        <f t="shared" si="857"/>
        <v>-</v>
      </c>
    </row>
    <row r="18302" spans="1:30">
      <c r="A18302" t="s">
        <v>54438</v>
      </c>
      <c r="B18302">
        <v>734511</v>
      </c>
      <c r="C18302" t="s">
        <v>18698</v>
      </c>
      <c r="D18302" t="s">
        <v>29094</v>
      </c>
      <c r="E18302" t="s">
        <v>66275</v>
      </c>
      <c r="F18302" t="s">
        <v>66297</v>
      </c>
      <c r="G18302" t="s">
        <v>66297</v>
      </c>
      <c r="H18302" t="s">
        <v>66297</v>
      </c>
      <c r="I18302" t="s">
        <v>66297</v>
      </c>
      <c r="J18302" t="s">
        <v>66297</v>
      </c>
      <c r="K18302" t="s">
        <v>66297</v>
      </c>
      <c r="L18302" t="s">
        <v>66297</v>
      </c>
      <c r="M18302" t="s">
        <v>66297</v>
      </c>
      <c r="N18302" t="s">
        <v>66297</v>
      </c>
      <c r="O18302" t="s">
        <v>29094</v>
      </c>
      <c r="P18302" t="s">
        <v>29094</v>
      </c>
      <c r="Q18302" t="s">
        <v>29094</v>
      </c>
      <c r="R18302" t="s">
        <v>29094</v>
      </c>
      <c r="S18302" t="s">
        <v>29094</v>
      </c>
      <c r="T18302">
        <f>INDEX(Tableau1[PointLRN],MATCH(I18302,Tableau1[LRN],0),1)</f>
        <v>0</v>
      </c>
      <c r="U18302">
        <f>INDEX(Tableau3[PointZNIEFF],MATCH(N18302,Tableau3[ZNIEFF],0),1)</f>
        <v>0</v>
      </c>
      <c r="V18302">
        <f>INDEX(Tableau4[PointLRR],MATCH(L18302,Tableau4[LRR],0),1)</f>
        <v>0</v>
      </c>
      <c r="W18302">
        <f>INDEX(Tableau4[PointLRR],MATCH(M18302,Tableau4[LRR],0),1)</f>
        <v>0</v>
      </c>
      <c r="X18302">
        <f>INDEX(Tableau5[PointEEE],MATCH(F18302,Tableau5[EEE],0),1)</f>
        <v>0</v>
      </c>
      <c r="Y18302">
        <f>INDEX(Tableau7[PointDH],MATCH(G18302,Tableau7[DH],0),1)</f>
        <v>0</v>
      </c>
      <c r="Z18302">
        <f t="shared" si="855"/>
        <v>0</v>
      </c>
      <c r="AA18302">
        <f t="shared" si="856"/>
        <v>0</v>
      </c>
      <c r="AB18302" s="1" t="str" cm="1">
        <f t="array" ref="AB18302">_xlfn.IFS(Z18302&lt;LEGENDPOINT!$H$17,"NUL",Z18302&lt;=LEGENDPOINT!$H$18,"TRES FAIBLE",Z18302&lt;=LEGENDPOINT!$H$19,"FAIBLE",Z18302&lt;=LEGENDPOINT!$H$20,"MODERE",Z18302&lt;=LEGENDPOINT!$H$21,"FORT",Z18302&lt;=LEGENDPOINT!$H$22,"TRES FORT",Z18302&gt;=LEGENDPOINT!$H$23,"MAJEUR")</f>
        <v>TRES FAIBLE</v>
      </c>
      <c r="AC18302" s="1" t="str" cm="1">
        <f t="array" ref="AC18302">_xlfn.IFS(AA18302&lt;LEGENDPOINT!$H$17,"NUL",AA18302&lt;=LEGENDPOINT!$H$18,"TRES FAIBLE",AA18302&lt;=LEGENDPOINT!$H$19,"FAIBLE",AA18302&lt;=LEGENDPOINT!$H$20,"MODERE",AA18302&lt;=LEGENDPOINT!$H$21,"FORT",AA18302&lt;=LEGENDPOINT!$H$22,"TRES FORT",AA18302&gt;=LEGENDPOINT!$H$23,"MAJEUR")</f>
        <v>TRES FAIBLE</v>
      </c>
      <c r="AD18302" t="str">
        <f t="shared" si="857"/>
        <v>-</v>
      </c>
    </row>
    <row r="18303" spans="1:30">
      <c r="A18303" t="s">
        <v>54439</v>
      </c>
      <c r="B18303">
        <v>630326</v>
      </c>
      <c r="C18303" t="s">
        <v>18699</v>
      </c>
      <c r="D18303" t="s">
        <v>29094</v>
      </c>
      <c r="E18303" t="s">
        <v>66275</v>
      </c>
      <c r="F18303" t="s">
        <v>66297</v>
      </c>
      <c r="G18303" t="s">
        <v>66297</v>
      </c>
      <c r="H18303" t="s">
        <v>66297</v>
      </c>
      <c r="I18303" t="s">
        <v>66297</v>
      </c>
      <c r="J18303" t="s">
        <v>66297</v>
      </c>
      <c r="K18303" t="s">
        <v>66297</v>
      </c>
      <c r="L18303" t="s">
        <v>66297</v>
      </c>
      <c r="M18303" t="s">
        <v>66297</v>
      </c>
      <c r="N18303" t="s">
        <v>66297</v>
      </c>
      <c r="O18303" t="s">
        <v>29094</v>
      </c>
      <c r="P18303" t="s">
        <v>29094</v>
      </c>
      <c r="Q18303" t="s">
        <v>29094</v>
      </c>
      <c r="R18303" t="s">
        <v>29094</v>
      </c>
      <c r="S18303" t="s">
        <v>29094</v>
      </c>
      <c r="T18303">
        <f>INDEX(Tableau1[PointLRN],MATCH(I18303,Tableau1[LRN],0),1)</f>
        <v>0</v>
      </c>
      <c r="U18303">
        <f>INDEX(Tableau3[PointZNIEFF],MATCH(N18303,Tableau3[ZNIEFF],0),1)</f>
        <v>0</v>
      </c>
      <c r="V18303">
        <f>INDEX(Tableau4[PointLRR],MATCH(L18303,Tableau4[LRR],0),1)</f>
        <v>0</v>
      </c>
      <c r="W18303">
        <f>INDEX(Tableau4[PointLRR],MATCH(M18303,Tableau4[LRR],0),1)</f>
        <v>0</v>
      </c>
      <c r="X18303">
        <f>INDEX(Tableau5[PointEEE],MATCH(F18303,Tableau5[EEE],0),1)</f>
        <v>0</v>
      </c>
      <c r="Y18303">
        <f>INDEX(Tableau7[PointDH],MATCH(G18303,Tableau7[DH],0),1)</f>
        <v>0</v>
      </c>
      <c r="Z18303">
        <f t="shared" si="855"/>
        <v>0</v>
      </c>
      <c r="AA18303">
        <f t="shared" si="856"/>
        <v>0</v>
      </c>
      <c r="AB18303" s="1" t="str" cm="1">
        <f t="array" ref="AB18303">_xlfn.IFS(Z18303&lt;LEGENDPOINT!$H$17,"NUL",Z18303&lt;=LEGENDPOINT!$H$18,"TRES FAIBLE",Z18303&lt;=LEGENDPOINT!$H$19,"FAIBLE",Z18303&lt;=LEGENDPOINT!$H$20,"MODERE",Z18303&lt;=LEGENDPOINT!$H$21,"FORT",Z18303&lt;=LEGENDPOINT!$H$22,"TRES FORT",Z18303&gt;=LEGENDPOINT!$H$23,"MAJEUR")</f>
        <v>TRES FAIBLE</v>
      </c>
      <c r="AC18303" s="1" t="str" cm="1">
        <f t="array" ref="AC18303">_xlfn.IFS(AA18303&lt;LEGENDPOINT!$H$17,"NUL",AA18303&lt;=LEGENDPOINT!$H$18,"TRES FAIBLE",AA18303&lt;=LEGENDPOINT!$H$19,"FAIBLE",AA18303&lt;=LEGENDPOINT!$H$20,"MODERE",AA18303&lt;=LEGENDPOINT!$H$21,"FORT",AA18303&lt;=LEGENDPOINT!$H$22,"TRES FORT",AA18303&gt;=LEGENDPOINT!$H$23,"MAJEUR")</f>
        <v>TRES FAIBLE</v>
      </c>
      <c r="AD18303" t="str">
        <f t="shared" si="857"/>
        <v>-</v>
      </c>
    </row>
    <row r="18304" spans="1:30">
      <c r="A18304" t="s">
        <v>54440</v>
      </c>
      <c r="B18304">
        <v>112536</v>
      </c>
      <c r="C18304" t="s">
        <v>18700</v>
      </c>
      <c r="D18304" t="s">
        <v>18701</v>
      </c>
      <c r="E18304" t="s">
        <v>66269</v>
      </c>
      <c r="F18304" t="s">
        <v>66285</v>
      </c>
      <c r="G18304" t="s">
        <v>66297</v>
      </c>
      <c r="H18304" t="s">
        <v>66297</v>
      </c>
      <c r="I18304" t="s">
        <v>66299</v>
      </c>
      <c r="J18304" t="s">
        <v>66297</v>
      </c>
      <c r="K18304" t="s">
        <v>66297</v>
      </c>
      <c r="L18304" t="s">
        <v>66297</v>
      </c>
      <c r="M18304" t="s">
        <v>66299</v>
      </c>
      <c r="N18304" t="s">
        <v>66297</v>
      </c>
      <c r="O18304" t="s">
        <v>29094</v>
      </c>
      <c r="P18304" t="s">
        <v>29094</v>
      </c>
      <c r="Q18304" t="s">
        <v>29094</v>
      </c>
      <c r="R18304" t="s">
        <v>29094</v>
      </c>
      <c r="S18304" t="s">
        <v>29094</v>
      </c>
      <c r="T18304">
        <f>INDEX(Tableau1[PointLRN],MATCH(I18304,Tableau1[LRN],0),1)</f>
        <v>0</v>
      </c>
      <c r="U18304">
        <f>INDEX(Tableau3[PointZNIEFF],MATCH(N18304,Tableau3[ZNIEFF],0),1)</f>
        <v>0</v>
      </c>
      <c r="V18304">
        <f>INDEX(Tableau4[PointLRR],MATCH(L18304,Tableau4[LRR],0),1)</f>
        <v>0</v>
      </c>
      <c r="W18304">
        <f>INDEX(Tableau4[PointLRR],MATCH(M18304,Tableau4[LRR],0),1)</f>
        <v>0</v>
      </c>
      <c r="X18304">
        <f>INDEX(Tableau5[PointEEE],MATCH(F18304,Tableau5[EEE],0),1)</f>
        <v>-1</v>
      </c>
      <c r="Y18304">
        <f>INDEX(Tableau7[PointDH],MATCH(G18304,Tableau7[DH],0),1)</f>
        <v>0</v>
      </c>
      <c r="Z18304">
        <f t="shared" si="855"/>
        <v>-1</v>
      </c>
      <c r="AA18304">
        <f t="shared" si="856"/>
        <v>-1</v>
      </c>
      <c r="AB18304" s="1" t="str" cm="1">
        <f t="array" ref="AB18304">_xlfn.IFS(Z18304&lt;LEGENDPOINT!$H$17,"NUL",Z18304&lt;=LEGENDPOINT!$H$18,"TRES FAIBLE",Z18304&lt;=LEGENDPOINT!$H$19,"FAIBLE",Z18304&lt;=LEGENDPOINT!$H$20,"MODERE",Z18304&lt;=LEGENDPOINT!$H$21,"FORT",Z18304&lt;=LEGENDPOINT!$H$22,"TRES FORT",Z18304&gt;=LEGENDPOINT!$H$23,"MAJEUR")</f>
        <v>TRES FAIBLE</v>
      </c>
      <c r="AC18304" s="1" t="str" cm="1">
        <f t="array" ref="AC18304">_xlfn.IFS(AA18304&lt;LEGENDPOINT!$H$17,"NUL",AA18304&lt;=LEGENDPOINT!$H$18,"TRES FAIBLE",AA18304&lt;=LEGENDPOINT!$H$19,"FAIBLE",AA18304&lt;=LEGENDPOINT!$H$20,"MODERE",AA18304&lt;=LEGENDPOINT!$H$21,"FORT",AA18304&lt;=LEGENDPOINT!$H$22,"TRES FORT",AA18304&gt;=LEGENDPOINT!$H$23,"MAJEUR")</f>
        <v>TRES FAIBLE</v>
      </c>
      <c r="AD18304" t="str">
        <f t="shared" si="857"/>
        <v>-</v>
      </c>
    </row>
    <row r="18305" spans="1:30">
      <c r="A18305" t="s">
        <v>54441</v>
      </c>
      <c r="B18305">
        <v>734514</v>
      </c>
      <c r="C18305" t="s">
        <v>18702</v>
      </c>
      <c r="D18305" t="s">
        <v>29094</v>
      </c>
      <c r="E18305" t="s">
        <v>66275</v>
      </c>
      <c r="F18305" t="s">
        <v>66297</v>
      </c>
      <c r="G18305" t="s">
        <v>66297</v>
      </c>
      <c r="H18305" t="s">
        <v>66297</v>
      </c>
      <c r="I18305" t="s">
        <v>66297</v>
      </c>
      <c r="J18305" t="s">
        <v>66297</v>
      </c>
      <c r="K18305" t="s">
        <v>66297</v>
      </c>
      <c r="L18305" t="s">
        <v>66297</v>
      </c>
      <c r="M18305" t="s">
        <v>66297</v>
      </c>
      <c r="N18305" t="s">
        <v>66297</v>
      </c>
      <c r="O18305" t="s">
        <v>29094</v>
      </c>
      <c r="P18305" t="s">
        <v>29094</v>
      </c>
      <c r="Q18305" t="s">
        <v>29094</v>
      </c>
      <c r="R18305" t="s">
        <v>29094</v>
      </c>
      <c r="S18305" t="s">
        <v>29094</v>
      </c>
      <c r="T18305">
        <f>INDEX(Tableau1[PointLRN],MATCH(I18305,Tableau1[LRN],0),1)</f>
        <v>0</v>
      </c>
      <c r="U18305">
        <f>INDEX(Tableau3[PointZNIEFF],MATCH(N18305,Tableau3[ZNIEFF],0),1)</f>
        <v>0</v>
      </c>
      <c r="V18305">
        <f>INDEX(Tableau4[PointLRR],MATCH(L18305,Tableau4[LRR],0),1)</f>
        <v>0</v>
      </c>
      <c r="W18305">
        <f>INDEX(Tableau4[PointLRR],MATCH(M18305,Tableau4[LRR],0),1)</f>
        <v>0</v>
      </c>
      <c r="X18305">
        <f>INDEX(Tableau5[PointEEE],MATCH(F18305,Tableau5[EEE],0),1)</f>
        <v>0</v>
      </c>
      <c r="Y18305">
        <f>INDEX(Tableau7[PointDH],MATCH(G18305,Tableau7[DH],0),1)</f>
        <v>0</v>
      </c>
      <c r="Z18305">
        <f t="shared" si="855"/>
        <v>0</v>
      </c>
      <c r="AA18305">
        <f t="shared" si="856"/>
        <v>0</v>
      </c>
      <c r="AB18305" s="1" t="str" cm="1">
        <f t="array" ref="AB18305">_xlfn.IFS(Z18305&lt;LEGENDPOINT!$H$17,"NUL",Z18305&lt;=LEGENDPOINT!$H$18,"TRES FAIBLE",Z18305&lt;=LEGENDPOINT!$H$19,"FAIBLE",Z18305&lt;=LEGENDPOINT!$H$20,"MODERE",Z18305&lt;=LEGENDPOINT!$H$21,"FORT",Z18305&lt;=LEGENDPOINT!$H$22,"TRES FORT",Z18305&gt;=LEGENDPOINT!$H$23,"MAJEUR")</f>
        <v>TRES FAIBLE</v>
      </c>
      <c r="AC18305" s="1" t="str" cm="1">
        <f t="array" ref="AC18305">_xlfn.IFS(AA18305&lt;LEGENDPOINT!$H$17,"NUL",AA18305&lt;=LEGENDPOINT!$H$18,"TRES FAIBLE",AA18305&lt;=LEGENDPOINT!$H$19,"FAIBLE",AA18305&lt;=LEGENDPOINT!$H$20,"MODERE",AA18305&lt;=LEGENDPOINT!$H$21,"FORT",AA18305&lt;=LEGENDPOINT!$H$22,"TRES FORT",AA18305&gt;=LEGENDPOINT!$H$23,"MAJEUR")</f>
        <v>TRES FAIBLE</v>
      </c>
      <c r="AD18305" t="str">
        <f t="shared" si="857"/>
        <v>-</v>
      </c>
    </row>
    <row r="18306" spans="1:30">
      <c r="A18306" t="s">
        <v>54442</v>
      </c>
      <c r="B18306">
        <v>734516</v>
      </c>
      <c r="C18306" t="s">
        <v>18703</v>
      </c>
      <c r="D18306" t="s">
        <v>29094</v>
      </c>
      <c r="E18306" t="s">
        <v>66275</v>
      </c>
      <c r="F18306" t="s">
        <v>66297</v>
      </c>
      <c r="G18306" t="s">
        <v>66297</v>
      </c>
      <c r="H18306" t="s">
        <v>66297</v>
      </c>
      <c r="I18306" t="s">
        <v>66297</v>
      </c>
      <c r="J18306" t="s">
        <v>66297</v>
      </c>
      <c r="K18306" t="s">
        <v>66297</v>
      </c>
      <c r="L18306" t="s">
        <v>66297</v>
      </c>
      <c r="M18306" t="s">
        <v>66297</v>
      </c>
      <c r="N18306" t="s">
        <v>66297</v>
      </c>
      <c r="O18306" t="s">
        <v>29094</v>
      </c>
      <c r="P18306" t="s">
        <v>29094</v>
      </c>
      <c r="Q18306" t="s">
        <v>29094</v>
      </c>
      <c r="R18306" t="s">
        <v>29094</v>
      </c>
      <c r="S18306" t="s">
        <v>29094</v>
      </c>
      <c r="T18306">
        <f>INDEX(Tableau1[PointLRN],MATCH(I18306,Tableau1[LRN],0),1)</f>
        <v>0</v>
      </c>
      <c r="U18306">
        <f>INDEX(Tableau3[PointZNIEFF],MATCH(N18306,Tableau3[ZNIEFF],0),1)</f>
        <v>0</v>
      </c>
      <c r="V18306">
        <f>INDEX(Tableau4[PointLRR],MATCH(L18306,Tableau4[LRR],0),1)</f>
        <v>0</v>
      </c>
      <c r="W18306">
        <f>INDEX(Tableau4[PointLRR],MATCH(M18306,Tableau4[LRR],0),1)</f>
        <v>0</v>
      </c>
      <c r="X18306">
        <f>INDEX(Tableau5[PointEEE],MATCH(F18306,Tableau5[EEE],0),1)</f>
        <v>0</v>
      </c>
      <c r="Y18306">
        <f>INDEX(Tableau7[PointDH],MATCH(G18306,Tableau7[DH],0),1)</f>
        <v>0</v>
      </c>
      <c r="Z18306">
        <f t="shared" si="855"/>
        <v>0</v>
      </c>
      <c r="AA18306">
        <f t="shared" si="856"/>
        <v>0</v>
      </c>
      <c r="AB18306" s="1" t="str" cm="1">
        <f t="array" ref="AB18306">_xlfn.IFS(Z18306&lt;LEGENDPOINT!$H$17,"NUL",Z18306&lt;=LEGENDPOINT!$H$18,"TRES FAIBLE",Z18306&lt;=LEGENDPOINT!$H$19,"FAIBLE",Z18306&lt;=LEGENDPOINT!$H$20,"MODERE",Z18306&lt;=LEGENDPOINT!$H$21,"FORT",Z18306&lt;=LEGENDPOINT!$H$22,"TRES FORT",Z18306&gt;=LEGENDPOINT!$H$23,"MAJEUR")</f>
        <v>TRES FAIBLE</v>
      </c>
      <c r="AC18306" s="1" t="str" cm="1">
        <f t="array" ref="AC18306">_xlfn.IFS(AA18306&lt;LEGENDPOINT!$H$17,"NUL",AA18306&lt;=LEGENDPOINT!$H$18,"TRES FAIBLE",AA18306&lt;=LEGENDPOINT!$H$19,"FAIBLE",AA18306&lt;=LEGENDPOINT!$H$20,"MODERE",AA18306&lt;=LEGENDPOINT!$H$21,"FORT",AA18306&lt;=LEGENDPOINT!$H$22,"TRES FORT",AA18306&gt;=LEGENDPOINT!$H$23,"MAJEUR")</f>
        <v>TRES FAIBLE</v>
      </c>
      <c r="AD18306" t="str">
        <f t="shared" si="857"/>
        <v>-</v>
      </c>
    </row>
    <row r="18307" spans="1:30">
      <c r="A18307" t="s">
        <v>54443</v>
      </c>
      <c r="B18307">
        <v>734518</v>
      </c>
      <c r="C18307" t="s">
        <v>18704</v>
      </c>
      <c r="D18307" t="s">
        <v>29094</v>
      </c>
      <c r="E18307" t="s">
        <v>66275</v>
      </c>
      <c r="F18307" t="s">
        <v>66297</v>
      </c>
      <c r="G18307" t="s">
        <v>66297</v>
      </c>
      <c r="H18307" t="s">
        <v>66297</v>
      </c>
      <c r="I18307" t="s">
        <v>66297</v>
      </c>
      <c r="J18307" t="s">
        <v>66297</v>
      </c>
      <c r="K18307" t="s">
        <v>66297</v>
      </c>
      <c r="L18307" t="s">
        <v>66297</v>
      </c>
      <c r="M18307" t="s">
        <v>66297</v>
      </c>
      <c r="N18307" t="s">
        <v>66297</v>
      </c>
      <c r="O18307" t="s">
        <v>29094</v>
      </c>
      <c r="P18307" t="s">
        <v>29094</v>
      </c>
      <c r="Q18307" t="s">
        <v>29094</v>
      </c>
      <c r="R18307" t="s">
        <v>29094</v>
      </c>
      <c r="S18307" t="s">
        <v>29094</v>
      </c>
      <c r="T18307">
        <f>INDEX(Tableau1[PointLRN],MATCH(I18307,Tableau1[LRN],0),1)</f>
        <v>0</v>
      </c>
      <c r="U18307">
        <f>INDEX(Tableau3[PointZNIEFF],MATCH(N18307,Tableau3[ZNIEFF],0),1)</f>
        <v>0</v>
      </c>
      <c r="V18307">
        <f>INDEX(Tableau4[PointLRR],MATCH(L18307,Tableau4[LRR],0),1)</f>
        <v>0</v>
      </c>
      <c r="W18307">
        <f>INDEX(Tableau4[PointLRR],MATCH(M18307,Tableau4[LRR],0),1)</f>
        <v>0</v>
      </c>
      <c r="X18307">
        <f>INDEX(Tableau5[PointEEE],MATCH(F18307,Tableau5[EEE],0),1)</f>
        <v>0</v>
      </c>
      <c r="Y18307">
        <f>INDEX(Tableau7[PointDH],MATCH(G18307,Tableau7[DH],0),1)</f>
        <v>0</v>
      </c>
      <c r="Z18307">
        <f t="shared" ref="Z18307:Z18370" si="858">T18307+U18307+W18307/2+X18307+Y18307</f>
        <v>0</v>
      </c>
      <c r="AA18307">
        <f t="shared" ref="AA18307:AA18370" si="859">T18307+U18307+W18307+X18307+Y18307</f>
        <v>0</v>
      </c>
      <c r="AB18307" s="1" t="str" cm="1">
        <f t="array" ref="AB18307">_xlfn.IFS(Z18307&lt;LEGENDPOINT!$H$17,"NUL",Z18307&lt;=LEGENDPOINT!$H$18,"TRES FAIBLE",Z18307&lt;=LEGENDPOINT!$H$19,"FAIBLE",Z18307&lt;=LEGENDPOINT!$H$20,"MODERE",Z18307&lt;=LEGENDPOINT!$H$21,"FORT",Z18307&lt;=LEGENDPOINT!$H$22,"TRES FORT",Z18307&gt;=LEGENDPOINT!$H$23,"MAJEUR")</f>
        <v>TRES FAIBLE</v>
      </c>
      <c r="AC18307" s="1" t="str" cm="1">
        <f t="array" ref="AC18307">_xlfn.IFS(AA18307&lt;LEGENDPOINT!$H$17,"NUL",AA18307&lt;=LEGENDPOINT!$H$18,"TRES FAIBLE",AA18307&lt;=LEGENDPOINT!$H$19,"FAIBLE",AA18307&lt;=LEGENDPOINT!$H$20,"MODERE",AA18307&lt;=LEGENDPOINT!$H$21,"FORT",AA18307&lt;=LEGENDPOINT!$H$22,"TRES FORT",AA18307&gt;=LEGENDPOINT!$H$23,"MAJEUR")</f>
        <v>TRES FAIBLE</v>
      </c>
      <c r="AD18307" t="str">
        <f t="shared" ref="AD18307:AD18370" si="860">IF(H18307="-","","PN")&amp;IF(K18307="-","","PR-PM")&amp;
IF(J18307="-","","PR-LR")&amp;
IF(H18307&amp;K18307&amp;J18307="---","-","")</f>
        <v>-</v>
      </c>
    </row>
    <row r="18308" spans="1:30">
      <c r="A18308" t="s">
        <v>54444</v>
      </c>
      <c r="B18308">
        <v>734520</v>
      </c>
      <c r="C18308" t="s">
        <v>18705</v>
      </c>
      <c r="D18308" t="s">
        <v>29094</v>
      </c>
      <c r="E18308" t="s">
        <v>66275</v>
      </c>
      <c r="F18308" t="s">
        <v>66297</v>
      </c>
      <c r="G18308" t="s">
        <v>66297</v>
      </c>
      <c r="H18308" t="s">
        <v>66297</v>
      </c>
      <c r="I18308" t="s">
        <v>66297</v>
      </c>
      <c r="J18308" t="s">
        <v>66297</v>
      </c>
      <c r="K18308" t="s">
        <v>66297</v>
      </c>
      <c r="L18308" t="s">
        <v>66297</v>
      </c>
      <c r="M18308" t="s">
        <v>66297</v>
      </c>
      <c r="N18308" t="s">
        <v>66297</v>
      </c>
      <c r="O18308" t="s">
        <v>29094</v>
      </c>
      <c r="P18308" t="s">
        <v>29094</v>
      </c>
      <c r="Q18308" t="s">
        <v>29094</v>
      </c>
      <c r="R18308" t="s">
        <v>29094</v>
      </c>
      <c r="S18308" t="s">
        <v>29094</v>
      </c>
      <c r="T18308">
        <f>INDEX(Tableau1[PointLRN],MATCH(I18308,Tableau1[LRN],0),1)</f>
        <v>0</v>
      </c>
      <c r="U18308">
        <f>INDEX(Tableau3[PointZNIEFF],MATCH(N18308,Tableau3[ZNIEFF],0),1)</f>
        <v>0</v>
      </c>
      <c r="V18308">
        <f>INDEX(Tableau4[PointLRR],MATCH(L18308,Tableau4[LRR],0),1)</f>
        <v>0</v>
      </c>
      <c r="W18308">
        <f>INDEX(Tableau4[PointLRR],MATCH(M18308,Tableau4[LRR],0),1)</f>
        <v>0</v>
      </c>
      <c r="X18308">
        <f>INDEX(Tableau5[PointEEE],MATCH(F18308,Tableau5[EEE],0),1)</f>
        <v>0</v>
      </c>
      <c r="Y18308">
        <f>INDEX(Tableau7[PointDH],MATCH(G18308,Tableau7[DH],0),1)</f>
        <v>0</v>
      </c>
      <c r="Z18308">
        <f t="shared" si="858"/>
        <v>0</v>
      </c>
      <c r="AA18308">
        <f t="shared" si="859"/>
        <v>0</v>
      </c>
      <c r="AB18308" s="1" t="str" cm="1">
        <f t="array" ref="AB18308">_xlfn.IFS(Z18308&lt;LEGENDPOINT!$H$17,"NUL",Z18308&lt;=LEGENDPOINT!$H$18,"TRES FAIBLE",Z18308&lt;=LEGENDPOINT!$H$19,"FAIBLE",Z18308&lt;=LEGENDPOINT!$H$20,"MODERE",Z18308&lt;=LEGENDPOINT!$H$21,"FORT",Z18308&lt;=LEGENDPOINT!$H$22,"TRES FORT",Z18308&gt;=LEGENDPOINT!$H$23,"MAJEUR")</f>
        <v>TRES FAIBLE</v>
      </c>
      <c r="AC18308" s="1" t="str" cm="1">
        <f t="array" ref="AC18308">_xlfn.IFS(AA18308&lt;LEGENDPOINT!$H$17,"NUL",AA18308&lt;=LEGENDPOINT!$H$18,"TRES FAIBLE",AA18308&lt;=LEGENDPOINT!$H$19,"FAIBLE",AA18308&lt;=LEGENDPOINT!$H$20,"MODERE",AA18308&lt;=LEGENDPOINT!$H$21,"FORT",AA18308&lt;=LEGENDPOINT!$H$22,"TRES FORT",AA18308&gt;=LEGENDPOINT!$H$23,"MAJEUR")</f>
        <v>TRES FAIBLE</v>
      </c>
      <c r="AD18308" t="str">
        <f t="shared" si="860"/>
        <v>-</v>
      </c>
    </row>
    <row r="18309" spans="1:30">
      <c r="A18309" t="s">
        <v>54445</v>
      </c>
      <c r="B18309">
        <v>779475</v>
      </c>
      <c r="C18309" t="s">
        <v>18706</v>
      </c>
      <c r="D18309" t="s">
        <v>29094</v>
      </c>
      <c r="E18309" t="s">
        <v>66275</v>
      </c>
      <c r="F18309" t="s">
        <v>66297</v>
      </c>
      <c r="G18309" t="s">
        <v>66297</v>
      </c>
      <c r="H18309" t="s">
        <v>66297</v>
      </c>
      <c r="I18309" t="s">
        <v>66297</v>
      </c>
      <c r="J18309" t="s">
        <v>66297</v>
      </c>
      <c r="K18309" t="s">
        <v>66297</v>
      </c>
      <c r="L18309" t="s">
        <v>66297</v>
      </c>
      <c r="M18309" t="s">
        <v>66297</v>
      </c>
      <c r="N18309" t="s">
        <v>66297</v>
      </c>
      <c r="O18309" t="s">
        <v>29094</v>
      </c>
      <c r="P18309" t="s">
        <v>29094</v>
      </c>
      <c r="Q18309" t="s">
        <v>29094</v>
      </c>
      <c r="R18309" t="s">
        <v>29094</v>
      </c>
      <c r="S18309" t="s">
        <v>29094</v>
      </c>
      <c r="T18309">
        <f>INDEX(Tableau1[PointLRN],MATCH(I18309,Tableau1[LRN],0),1)</f>
        <v>0</v>
      </c>
      <c r="U18309">
        <f>INDEX(Tableau3[PointZNIEFF],MATCH(N18309,Tableau3[ZNIEFF],0),1)</f>
        <v>0</v>
      </c>
      <c r="V18309">
        <f>INDEX(Tableau4[PointLRR],MATCH(L18309,Tableau4[LRR],0),1)</f>
        <v>0</v>
      </c>
      <c r="W18309">
        <f>INDEX(Tableau4[PointLRR],MATCH(M18309,Tableau4[LRR],0),1)</f>
        <v>0</v>
      </c>
      <c r="X18309">
        <f>INDEX(Tableau5[PointEEE],MATCH(F18309,Tableau5[EEE],0),1)</f>
        <v>0</v>
      </c>
      <c r="Y18309">
        <f>INDEX(Tableau7[PointDH],MATCH(G18309,Tableau7[DH],0),1)</f>
        <v>0</v>
      </c>
      <c r="Z18309">
        <f t="shared" si="858"/>
        <v>0</v>
      </c>
      <c r="AA18309">
        <f t="shared" si="859"/>
        <v>0</v>
      </c>
      <c r="AB18309" s="1" t="str" cm="1">
        <f t="array" ref="AB18309">_xlfn.IFS(Z18309&lt;LEGENDPOINT!$H$17,"NUL",Z18309&lt;=LEGENDPOINT!$H$18,"TRES FAIBLE",Z18309&lt;=LEGENDPOINT!$H$19,"FAIBLE",Z18309&lt;=LEGENDPOINT!$H$20,"MODERE",Z18309&lt;=LEGENDPOINT!$H$21,"FORT",Z18309&lt;=LEGENDPOINT!$H$22,"TRES FORT",Z18309&gt;=LEGENDPOINT!$H$23,"MAJEUR")</f>
        <v>TRES FAIBLE</v>
      </c>
      <c r="AC18309" s="1" t="str" cm="1">
        <f t="array" ref="AC18309">_xlfn.IFS(AA18309&lt;LEGENDPOINT!$H$17,"NUL",AA18309&lt;=LEGENDPOINT!$H$18,"TRES FAIBLE",AA18309&lt;=LEGENDPOINT!$H$19,"FAIBLE",AA18309&lt;=LEGENDPOINT!$H$20,"MODERE",AA18309&lt;=LEGENDPOINT!$H$21,"FORT",AA18309&lt;=LEGENDPOINT!$H$22,"TRES FORT",AA18309&gt;=LEGENDPOINT!$H$23,"MAJEUR")</f>
        <v>TRES FAIBLE</v>
      </c>
      <c r="AD18309" t="str">
        <f t="shared" si="860"/>
        <v>-</v>
      </c>
    </row>
    <row r="18310" spans="1:30">
      <c r="A18310" t="s">
        <v>54446</v>
      </c>
      <c r="B18310">
        <v>779476</v>
      </c>
      <c r="C18310" t="s">
        <v>18707</v>
      </c>
      <c r="D18310" t="s">
        <v>29094</v>
      </c>
      <c r="E18310" t="s">
        <v>66275</v>
      </c>
      <c r="F18310" t="s">
        <v>66297</v>
      </c>
      <c r="G18310" t="s">
        <v>66297</v>
      </c>
      <c r="H18310" t="s">
        <v>66297</v>
      </c>
      <c r="I18310" t="s">
        <v>66297</v>
      </c>
      <c r="J18310" t="s">
        <v>66297</v>
      </c>
      <c r="K18310" t="s">
        <v>66297</v>
      </c>
      <c r="L18310" t="s">
        <v>66297</v>
      </c>
      <c r="M18310" t="s">
        <v>66297</v>
      </c>
      <c r="N18310" t="s">
        <v>66297</v>
      </c>
      <c r="O18310" t="s">
        <v>29094</v>
      </c>
      <c r="P18310" t="s">
        <v>29094</v>
      </c>
      <c r="Q18310" t="s">
        <v>29094</v>
      </c>
      <c r="R18310" t="s">
        <v>29094</v>
      </c>
      <c r="S18310" t="s">
        <v>29094</v>
      </c>
      <c r="T18310">
        <f>INDEX(Tableau1[PointLRN],MATCH(I18310,Tableau1[LRN],0),1)</f>
        <v>0</v>
      </c>
      <c r="U18310">
        <f>INDEX(Tableau3[PointZNIEFF],MATCH(N18310,Tableau3[ZNIEFF],0),1)</f>
        <v>0</v>
      </c>
      <c r="V18310">
        <f>INDEX(Tableau4[PointLRR],MATCH(L18310,Tableau4[LRR],0),1)</f>
        <v>0</v>
      </c>
      <c r="W18310">
        <f>INDEX(Tableau4[PointLRR],MATCH(M18310,Tableau4[LRR],0),1)</f>
        <v>0</v>
      </c>
      <c r="X18310">
        <f>INDEX(Tableau5[PointEEE],MATCH(F18310,Tableau5[EEE],0),1)</f>
        <v>0</v>
      </c>
      <c r="Y18310">
        <f>INDEX(Tableau7[PointDH],MATCH(G18310,Tableau7[DH],0),1)</f>
        <v>0</v>
      </c>
      <c r="Z18310">
        <f t="shared" si="858"/>
        <v>0</v>
      </c>
      <c r="AA18310">
        <f t="shared" si="859"/>
        <v>0</v>
      </c>
      <c r="AB18310" s="1" t="str" cm="1">
        <f t="array" ref="AB18310">_xlfn.IFS(Z18310&lt;LEGENDPOINT!$H$17,"NUL",Z18310&lt;=LEGENDPOINT!$H$18,"TRES FAIBLE",Z18310&lt;=LEGENDPOINT!$H$19,"FAIBLE",Z18310&lt;=LEGENDPOINT!$H$20,"MODERE",Z18310&lt;=LEGENDPOINT!$H$21,"FORT",Z18310&lt;=LEGENDPOINT!$H$22,"TRES FORT",Z18310&gt;=LEGENDPOINT!$H$23,"MAJEUR")</f>
        <v>TRES FAIBLE</v>
      </c>
      <c r="AC18310" s="1" t="str" cm="1">
        <f t="array" ref="AC18310">_xlfn.IFS(AA18310&lt;LEGENDPOINT!$H$17,"NUL",AA18310&lt;=LEGENDPOINT!$H$18,"TRES FAIBLE",AA18310&lt;=LEGENDPOINT!$H$19,"FAIBLE",AA18310&lt;=LEGENDPOINT!$H$20,"MODERE",AA18310&lt;=LEGENDPOINT!$H$21,"FORT",AA18310&lt;=LEGENDPOINT!$H$22,"TRES FORT",AA18310&gt;=LEGENDPOINT!$H$23,"MAJEUR")</f>
        <v>TRES FAIBLE</v>
      </c>
      <c r="AD18310" t="str">
        <f t="shared" si="860"/>
        <v>-</v>
      </c>
    </row>
    <row r="18311" spans="1:30">
      <c r="A18311" t="s">
        <v>54447</v>
      </c>
      <c r="B18311">
        <v>445877</v>
      </c>
      <c r="C18311" t="s">
        <v>18708</v>
      </c>
      <c r="D18311" t="s">
        <v>29094</v>
      </c>
      <c r="E18311" t="s">
        <v>66271</v>
      </c>
      <c r="F18311" t="s">
        <v>66297</v>
      </c>
      <c r="G18311" t="s">
        <v>66297</v>
      </c>
      <c r="H18311" t="s">
        <v>66297</v>
      </c>
      <c r="I18311" t="s">
        <v>66297</v>
      </c>
      <c r="J18311" t="s">
        <v>66297</v>
      </c>
      <c r="K18311" t="s">
        <v>66297</v>
      </c>
      <c r="L18311" t="s">
        <v>66297</v>
      </c>
      <c r="M18311" t="s">
        <v>66297</v>
      </c>
      <c r="N18311" t="s">
        <v>66297</v>
      </c>
      <c r="O18311" t="s">
        <v>29094</v>
      </c>
      <c r="P18311" t="s">
        <v>29094</v>
      </c>
      <c r="Q18311" t="s">
        <v>29094</v>
      </c>
      <c r="R18311" t="s">
        <v>29094</v>
      </c>
      <c r="S18311" t="s">
        <v>29094</v>
      </c>
      <c r="T18311">
        <f>INDEX(Tableau1[PointLRN],MATCH(I18311,Tableau1[LRN],0),1)</f>
        <v>0</v>
      </c>
      <c r="U18311">
        <f>INDEX(Tableau3[PointZNIEFF],MATCH(N18311,Tableau3[ZNIEFF],0),1)</f>
        <v>0</v>
      </c>
      <c r="V18311">
        <f>INDEX(Tableau4[PointLRR],MATCH(L18311,Tableau4[LRR],0),1)</f>
        <v>0</v>
      </c>
      <c r="W18311">
        <f>INDEX(Tableau4[PointLRR],MATCH(M18311,Tableau4[LRR],0),1)</f>
        <v>0</v>
      </c>
      <c r="X18311">
        <f>INDEX(Tableau5[PointEEE],MATCH(F18311,Tableau5[EEE],0),1)</f>
        <v>0</v>
      </c>
      <c r="Y18311">
        <f>INDEX(Tableau7[PointDH],MATCH(G18311,Tableau7[DH],0),1)</f>
        <v>0</v>
      </c>
      <c r="Z18311">
        <f t="shared" si="858"/>
        <v>0</v>
      </c>
      <c r="AA18311">
        <f t="shared" si="859"/>
        <v>0</v>
      </c>
      <c r="AB18311" s="1" t="str" cm="1">
        <f t="array" ref="AB18311">_xlfn.IFS(Z18311&lt;LEGENDPOINT!$H$17,"NUL",Z18311&lt;=LEGENDPOINT!$H$18,"TRES FAIBLE",Z18311&lt;=LEGENDPOINT!$H$19,"FAIBLE",Z18311&lt;=LEGENDPOINT!$H$20,"MODERE",Z18311&lt;=LEGENDPOINT!$H$21,"FORT",Z18311&lt;=LEGENDPOINT!$H$22,"TRES FORT",Z18311&gt;=LEGENDPOINT!$H$23,"MAJEUR")</f>
        <v>TRES FAIBLE</v>
      </c>
      <c r="AC18311" s="1" t="str" cm="1">
        <f t="array" ref="AC18311">_xlfn.IFS(AA18311&lt;LEGENDPOINT!$H$17,"NUL",AA18311&lt;=LEGENDPOINT!$H$18,"TRES FAIBLE",AA18311&lt;=LEGENDPOINT!$H$19,"FAIBLE",AA18311&lt;=LEGENDPOINT!$H$20,"MODERE",AA18311&lt;=LEGENDPOINT!$H$21,"FORT",AA18311&lt;=LEGENDPOINT!$H$22,"TRES FORT",AA18311&gt;=LEGENDPOINT!$H$23,"MAJEUR")</f>
        <v>TRES FAIBLE</v>
      </c>
      <c r="AD18311" t="str">
        <f t="shared" si="860"/>
        <v>-</v>
      </c>
    </row>
    <row r="18312" spans="1:30">
      <c r="A18312" t="s">
        <v>54448</v>
      </c>
      <c r="B18312">
        <v>734521</v>
      </c>
      <c r="C18312" t="s">
        <v>18709</v>
      </c>
      <c r="D18312" t="s">
        <v>29094</v>
      </c>
      <c r="E18312" t="s">
        <v>66275</v>
      </c>
      <c r="F18312" t="s">
        <v>66297</v>
      </c>
      <c r="G18312" t="s">
        <v>66297</v>
      </c>
      <c r="H18312" t="s">
        <v>66297</v>
      </c>
      <c r="I18312" t="s">
        <v>66297</v>
      </c>
      <c r="J18312" t="s">
        <v>66297</v>
      </c>
      <c r="K18312" t="s">
        <v>66297</v>
      </c>
      <c r="L18312" t="s">
        <v>66297</v>
      </c>
      <c r="M18312" t="s">
        <v>66297</v>
      </c>
      <c r="N18312" t="s">
        <v>66297</v>
      </c>
      <c r="O18312" t="s">
        <v>29094</v>
      </c>
      <c r="P18312" t="s">
        <v>29094</v>
      </c>
      <c r="Q18312" t="s">
        <v>29094</v>
      </c>
      <c r="R18312" t="s">
        <v>29094</v>
      </c>
      <c r="S18312" t="s">
        <v>29094</v>
      </c>
      <c r="T18312">
        <f>INDEX(Tableau1[PointLRN],MATCH(I18312,Tableau1[LRN],0),1)</f>
        <v>0</v>
      </c>
      <c r="U18312">
        <f>INDEX(Tableau3[PointZNIEFF],MATCH(N18312,Tableau3[ZNIEFF],0),1)</f>
        <v>0</v>
      </c>
      <c r="V18312">
        <f>INDEX(Tableau4[PointLRR],MATCH(L18312,Tableau4[LRR],0),1)</f>
        <v>0</v>
      </c>
      <c r="W18312">
        <f>INDEX(Tableau4[PointLRR],MATCH(M18312,Tableau4[LRR],0),1)</f>
        <v>0</v>
      </c>
      <c r="X18312">
        <f>INDEX(Tableau5[PointEEE],MATCH(F18312,Tableau5[EEE],0),1)</f>
        <v>0</v>
      </c>
      <c r="Y18312">
        <f>INDEX(Tableau7[PointDH],MATCH(G18312,Tableau7[DH],0),1)</f>
        <v>0</v>
      </c>
      <c r="Z18312">
        <f t="shared" si="858"/>
        <v>0</v>
      </c>
      <c r="AA18312">
        <f t="shared" si="859"/>
        <v>0</v>
      </c>
      <c r="AB18312" s="1" t="str" cm="1">
        <f t="array" ref="AB18312">_xlfn.IFS(Z18312&lt;LEGENDPOINT!$H$17,"NUL",Z18312&lt;=LEGENDPOINT!$H$18,"TRES FAIBLE",Z18312&lt;=LEGENDPOINT!$H$19,"FAIBLE",Z18312&lt;=LEGENDPOINT!$H$20,"MODERE",Z18312&lt;=LEGENDPOINT!$H$21,"FORT",Z18312&lt;=LEGENDPOINT!$H$22,"TRES FORT",Z18312&gt;=LEGENDPOINT!$H$23,"MAJEUR")</f>
        <v>TRES FAIBLE</v>
      </c>
      <c r="AC18312" s="1" t="str" cm="1">
        <f t="array" ref="AC18312">_xlfn.IFS(AA18312&lt;LEGENDPOINT!$H$17,"NUL",AA18312&lt;=LEGENDPOINT!$H$18,"TRES FAIBLE",AA18312&lt;=LEGENDPOINT!$H$19,"FAIBLE",AA18312&lt;=LEGENDPOINT!$H$20,"MODERE",AA18312&lt;=LEGENDPOINT!$H$21,"FORT",AA18312&lt;=LEGENDPOINT!$H$22,"TRES FORT",AA18312&gt;=LEGENDPOINT!$H$23,"MAJEUR")</f>
        <v>TRES FAIBLE</v>
      </c>
      <c r="AD18312" t="str">
        <f t="shared" si="860"/>
        <v>-</v>
      </c>
    </row>
    <row r="18313" spans="1:30">
      <c r="A18313" t="s">
        <v>54449</v>
      </c>
      <c r="B18313">
        <v>843335</v>
      </c>
      <c r="C18313" t="s">
        <v>18710</v>
      </c>
      <c r="D18313" t="s">
        <v>29094</v>
      </c>
      <c r="E18313" t="s">
        <v>66275</v>
      </c>
      <c r="F18313" t="s">
        <v>66297</v>
      </c>
      <c r="G18313" t="s">
        <v>66297</v>
      </c>
      <c r="H18313" t="s">
        <v>66297</v>
      </c>
      <c r="I18313" t="s">
        <v>66297</v>
      </c>
      <c r="J18313" t="s">
        <v>66297</v>
      </c>
      <c r="K18313" t="s">
        <v>66297</v>
      </c>
      <c r="L18313" t="s">
        <v>66297</v>
      </c>
      <c r="M18313" t="s">
        <v>66297</v>
      </c>
      <c r="N18313" t="s">
        <v>66297</v>
      </c>
      <c r="O18313" t="s">
        <v>29094</v>
      </c>
      <c r="P18313" t="s">
        <v>29094</v>
      </c>
      <c r="Q18313" t="s">
        <v>29094</v>
      </c>
      <c r="R18313" t="s">
        <v>29094</v>
      </c>
      <c r="S18313" t="s">
        <v>29094</v>
      </c>
      <c r="T18313">
        <f>INDEX(Tableau1[PointLRN],MATCH(I18313,Tableau1[LRN],0),1)</f>
        <v>0</v>
      </c>
      <c r="U18313">
        <f>INDEX(Tableau3[PointZNIEFF],MATCH(N18313,Tableau3[ZNIEFF],0),1)</f>
        <v>0</v>
      </c>
      <c r="V18313">
        <f>INDEX(Tableau4[PointLRR],MATCH(L18313,Tableau4[LRR],0),1)</f>
        <v>0</v>
      </c>
      <c r="W18313">
        <f>INDEX(Tableau4[PointLRR],MATCH(M18313,Tableau4[LRR],0),1)</f>
        <v>0</v>
      </c>
      <c r="X18313">
        <f>INDEX(Tableau5[PointEEE],MATCH(F18313,Tableau5[EEE],0),1)</f>
        <v>0</v>
      </c>
      <c r="Y18313">
        <f>INDEX(Tableau7[PointDH],MATCH(G18313,Tableau7[DH],0),1)</f>
        <v>0</v>
      </c>
      <c r="Z18313">
        <f t="shared" si="858"/>
        <v>0</v>
      </c>
      <c r="AA18313">
        <f t="shared" si="859"/>
        <v>0</v>
      </c>
      <c r="AB18313" s="1" t="str" cm="1">
        <f t="array" ref="AB18313">_xlfn.IFS(Z18313&lt;LEGENDPOINT!$H$17,"NUL",Z18313&lt;=LEGENDPOINT!$H$18,"TRES FAIBLE",Z18313&lt;=LEGENDPOINT!$H$19,"FAIBLE",Z18313&lt;=LEGENDPOINT!$H$20,"MODERE",Z18313&lt;=LEGENDPOINT!$H$21,"FORT",Z18313&lt;=LEGENDPOINT!$H$22,"TRES FORT",Z18313&gt;=LEGENDPOINT!$H$23,"MAJEUR")</f>
        <v>TRES FAIBLE</v>
      </c>
      <c r="AC18313" s="1" t="str" cm="1">
        <f t="array" ref="AC18313">_xlfn.IFS(AA18313&lt;LEGENDPOINT!$H$17,"NUL",AA18313&lt;=LEGENDPOINT!$H$18,"TRES FAIBLE",AA18313&lt;=LEGENDPOINT!$H$19,"FAIBLE",AA18313&lt;=LEGENDPOINT!$H$20,"MODERE",AA18313&lt;=LEGENDPOINT!$H$21,"FORT",AA18313&lt;=LEGENDPOINT!$H$22,"TRES FORT",AA18313&gt;=LEGENDPOINT!$H$23,"MAJEUR")</f>
        <v>TRES FAIBLE</v>
      </c>
      <c r="AD18313" t="str">
        <f t="shared" si="860"/>
        <v>-</v>
      </c>
    </row>
    <row r="18314" spans="1:30">
      <c r="A18314" t="s">
        <v>54450</v>
      </c>
      <c r="B18314">
        <v>886792</v>
      </c>
      <c r="C18314" t="s">
        <v>18711</v>
      </c>
      <c r="D18314" t="s">
        <v>29094</v>
      </c>
      <c r="E18314" t="s">
        <v>66275</v>
      </c>
      <c r="F18314" t="s">
        <v>66297</v>
      </c>
      <c r="G18314" t="s">
        <v>66297</v>
      </c>
      <c r="H18314" t="s">
        <v>66297</v>
      </c>
      <c r="I18314" t="s">
        <v>66297</v>
      </c>
      <c r="J18314" t="s">
        <v>66297</v>
      </c>
      <c r="K18314" t="s">
        <v>66297</v>
      </c>
      <c r="L18314" t="s">
        <v>66297</v>
      </c>
      <c r="M18314" t="s">
        <v>66297</v>
      </c>
      <c r="N18314" t="s">
        <v>66297</v>
      </c>
      <c r="O18314" t="s">
        <v>29094</v>
      </c>
      <c r="P18314" t="s">
        <v>29094</v>
      </c>
      <c r="Q18314" t="s">
        <v>29094</v>
      </c>
      <c r="R18314" t="s">
        <v>29094</v>
      </c>
      <c r="S18314" t="s">
        <v>29094</v>
      </c>
      <c r="T18314">
        <f>INDEX(Tableau1[PointLRN],MATCH(I18314,Tableau1[LRN],0),1)</f>
        <v>0</v>
      </c>
      <c r="U18314">
        <f>INDEX(Tableau3[PointZNIEFF],MATCH(N18314,Tableau3[ZNIEFF],0),1)</f>
        <v>0</v>
      </c>
      <c r="V18314">
        <f>INDEX(Tableau4[PointLRR],MATCH(L18314,Tableau4[LRR],0),1)</f>
        <v>0</v>
      </c>
      <c r="W18314">
        <f>INDEX(Tableau4[PointLRR],MATCH(M18314,Tableau4[LRR],0),1)</f>
        <v>0</v>
      </c>
      <c r="X18314">
        <f>INDEX(Tableau5[PointEEE],MATCH(F18314,Tableau5[EEE],0),1)</f>
        <v>0</v>
      </c>
      <c r="Y18314">
        <f>INDEX(Tableau7[PointDH],MATCH(G18314,Tableau7[DH],0),1)</f>
        <v>0</v>
      </c>
      <c r="Z18314">
        <f t="shared" si="858"/>
        <v>0</v>
      </c>
      <c r="AA18314">
        <f t="shared" si="859"/>
        <v>0</v>
      </c>
      <c r="AB18314" s="1" t="str" cm="1">
        <f t="array" ref="AB18314">_xlfn.IFS(Z18314&lt;LEGENDPOINT!$H$17,"NUL",Z18314&lt;=LEGENDPOINT!$H$18,"TRES FAIBLE",Z18314&lt;=LEGENDPOINT!$H$19,"FAIBLE",Z18314&lt;=LEGENDPOINT!$H$20,"MODERE",Z18314&lt;=LEGENDPOINT!$H$21,"FORT",Z18314&lt;=LEGENDPOINT!$H$22,"TRES FORT",Z18314&gt;=LEGENDPOINT!$H$23,"MAJEUR")</f>
        <v>TRES FAIBLE</v>
      </c>
      <c r="AC18314" s="1" t="str" cm="1">
        <f t="array" ref="AC18314">_xlfn.IFS(AA18314&lt;LEGENDPOINT!$H$17,"NUL",AA18314&lt;=LEGENDPOINT!$H$18,"TRES FAIBLE",AA18314&lt;=LEGENDPOINT!$H$19,"FAIBLE",AA18314&lt;=LEGENDPOINT!$H$20,"MODERE",AA18314&lt;=LEGENDPOINT!$H$21,"FORT",AA18314&lt;=LEGENDPOINT!$H$22,"TRES FORT",AA18314&gt;=LEGENDPOINT!$H$23,"MAJEUR")</f>
        <v>TRES FAIBLE</v>
      </c>
      <c r="AD18314" t="str">
        <f t="shared" si="860"/>
        <v>-</v>
      </c>
    </row>
    <row r="18315" spans="1:30">
      <c r="A18315" t="s">
        <v>54451</v>
      </c>
      <c r="B18315">
        <v>734523</v>
      </c>
      <c r="C18315" t="s">
        <v>18712</v>
      </c>
      <c r="D18315" t="s">
        <v>29094</v>
      </c>
      <c r="E18315" t="s">
        <v>66275</v>
      </c>
      <c r="F18315" t="s">
        <v>66297</v>
      </c>
      <c r="G18315" t="s">
        <v>66297</v>
      </c>
      <c r="H18315" t="s">
        <v>66297</v>
      </c>
      <c r="I18315" t="s">
        <v>66297</v>
      </c>
      <c r="J18315" t="s">
        <v>66297</v>
      </c>
      <c r="K18315" t="s">
        <v>66297</v>
      </c>
      <c r="L18315" t="s">
        <v>66297</v>
      </c>
      <c r="M18315" t="s">
        <v>66297</v>
      </c>
      <c r="N18315" t="s">
        <v>66297</v>
      </c>
      <c r="O18315" t="s">
        <v>29094</v>
      </c>
      <c r="P18315" t="s">
        <v>29094</v>
      </c>
      <c r="Q18315" t="s">
        <v>29094</v>
      </c>
      <c r="R18315" t="s">
        <v>29094</v>
      </c>
      <c r="S18315" t="s">
        <v>29094</v>
      </c>
      <c r="T18315">
        <f>INDEX(Tableau1[PointLRN],MATCH(I18315,Tableau1[LRN],0),1)</f>
        <v>0</v>
      </c>
      <c r="U18315">
        <f>INDEX(Tableau3[PointZNIEFF],MATCH(N18315,Tableau3[ZNIEFF],0),1)</f>
        <v>0</v>
      </c>
      <c r="V18315">
        <f>INDEX(Tableau4[PointLRR],MATCH(L18315,Tableau4[LRR],0),1)</f>
        <v>0</v>
      </c>
      <c r="W18315">
        <f>INDEX(Tableau4[PointLRR],MATCH(M18315,Tableau4[LRR],0),1)</f>
        <v>0</v>
      </c>
      <c r="X18315">
        <f>INDEX(Tableau5[PointEEE],MATCH(F18315,Tableau5[EEE],0),1)</f>
        <v>0</v>
      </c>
      <c r="Y18315">
        <f>INDEX(Tableau7[PointDH],MATCH(G18315,Tableau7[DH],0),1)</f>
        <v>0</v>
      </c>
      <c r="Z18315">
        <f t="shared" si="858"/>
        <v>0</v>
      </c>
      <c r="AA18315">
        <f t="shared" si="859"/>
        <v>0</v>
      </c>
      <c r="AB18315" s="1" t="str" cm="1">
        <f t="array" ref="AB18315">_xlfn.IFS(Z18315&lt;LEGENDPOINT!$H$17,"NUL",Z18315&lt;=LEGENDPOINT!$H$18,"TRES FAIBLE",Z18315&lt;=LEGENDPOINT!$H$19,"FAIBLE",Z18315&lt;=LEGENDPOINT!$H$20,"MODERE",Z18315&lt;=LEGENDPOINT!$H$21,"FORT",Z18315&lt;=LEGENDPOINT!$H$22,"TRES FORT",Z18315&gt;=LEGENDPOINT!$H$23,"MAJEUR")</f>
        <v>TRES FAIBLE</v>
      </c>
      <c r="AC18315" s="1" t="str" cm="1">
        <f t="array" ref="AC18315">_xlfn.IFS(AA18315&lt;LEGENDPOINT!$H$17,"NUL",AA18315&lt;=LEGENDPOINT!$H$18,"TRES FAIBLE",AA18315&lt;=LEGENDPOINT!$H$19,"FAIBLE",AA18315&lt;=LEGENDPOINT!$H$20,"MODERE",AA18315&lt;=LEGENDPOINT!$H$21,"FORT",AA18315&lt;=LEGENDPOINT!$H$22,"TRES FORT",AA18315&gt;=LEGENDPOINT!$H$23,"MAJEUR")</f>
        <v>TRES FAIBLE</v>
      </c>
      <c r="AD18315" t="str">
        <f t="shared" si="860"/>
        <v>-</v>
      </c>
    </row>
    <row r="18316" spans="1:30">
      <c r="A18316" t="s">
        <v>54452</v>
      </c>
      <c r="B18316">
        <v>886795</v>
      </c>
      <c r="C18316" t="s">
        <v>18713</v>
      </c>
      <c r="D18316" t="s">
        <v>29094</v>
      </c>
      <c r="E18316" t="s">
        <v>66275</v>
      </c>
      <c r="F18316" t="s">
        <v>66297</v>
      </c>
      <c r="G18316" t="s">
        <v>66297</v>
      </c>
      <c r="H18316" t="s">
        <v>66297</v>
      </c>
      <c r="I18316" t="s">
        <v>66297</v>
      </c>
      <c r="J18316" t="s">
        <v>66297</v>
      </c>
      <c r="K18316" t="s">
        <v>66297</v>
      </c>
      <c r="L18316" t="s">
        <v>66297</v>
      </c>
      <c r="M18316" t="s">
        <v>66297</v>
      </c>
      <c r="N18316" t="s">
        <v>66297</v>
      </c>
      <c r="O18316" t="s">
        <v>29094</v>
      </c>
      <c r="P18316" t="s">
        <v>29094</v>
      </c>
      <c r="Q18316" t="s">
        <v>29094</v>
      </c>
      <c r="R18316" t="s">
        <v>29094</v>
      </c>
      <c r="S18316" t="s">
        <v>29094</v>
      </c>
      <c r="T18316">
        <f>INDEX(Tableau1[PointLRN],MATCH(I18316,Tableau1[LRN],0),1)</f>
        <v>0</v>
      </c>
      <c r="U18316">
        <f>INDEX(Tableau3[PointZNIEFF],MATCH(N18316,Tableau3[ZNIEFF],0),1)</f>
        <v>0</v>
      </c>
      <c r="V18316">
        <f>INDEX(Tableau4[PointLRR],MATCH(L18316,Tableau4[LRR],0),1)</f>
        <v>0</v>
      </c>
      <c r="W18316">
        <f>INDEX(Tableau4[PointLRR],MATCH(M18316,Tableau4[LRR],0),1)</f>
        <v>0</v>
      </c>
      <c r="X18316">
        <f>INDEX(Tableau5[PointEEE],MATCH(F18316,Tableau5[EEE],0),1)</f>
        <v>0</v>
      </c>
      <c r="Y18316">
        <f>INDEX(Tableau7[PointDH],MATCH(G18316,Tableau7[DH],0),1)</f>
        <v>0</v>
      </c>
      <c r="Z18316">
        <f t="shared" si="858"/>
        <v>0</v>
      </c>
      <c r="AA18316">
        <f t="shared" si="859"/>
        <v>0</v>
      </c>
      <c r="AB18316" s="1" t="str" cm="1">
        <f t="array" ref="AB18316">_xlfn.IFS(Z18316&lt;LEGENDPOINT!$H$17,"NUL",Z18316&lt;=LEGENDPOINT!$H$18,"TRES FAIBLE",Z18316&lt;=LEGENDPOINT!$H$19,"FAIBLE",Z18316&lt;=LEGENDPOINT!$H$20,"MODERE",Z18316&lt;=LEGENDPOINT!$H$21,"FORT",Z18316&lt;=LEGENDPOINT!$H$22,"TRES FORT",Z18316&gt;=LEGENDPOINT!$H$23,"MAJEUR")</f>
        <v>TRES FAIBLE</v>
      </c>
      <c r="AC18316" s="1" t="str" cm="1">
        <f t="array" ref="AC18316">_xlfn.IFS(AA18316&lt;LEGENDPOINT!$H$17,"NUL",AA18316&lt;=LEGENDPOINT!$H$18,"TRES FAIBLE",AA18316&lt;=LEGENDPOINT!$H$19,"FAIBLE",AA18316&lt;=LEGENDPOINT!$H$20,"MODERE",AA18316&lt;=LEGENDPOINT!$H$21,"FORT",AA18316&lt;=LEGENDPOINT!$H$22,"TRES FORT",AA18316&gt;=LEGENDPOINT!$H$23,"MAJEUR")</f>
        <v>TRES FAIBLE</v>
      </c>
      <c r="AD18316" t="str">
        <f t="shared" si="860"/>
        <v>-</v>
      </c>
    </row>
    <row r="18317" spans="1:30">
      <c r="A18317" t="s">
        <v>54453</v>
      </c>
      <c r="B18317">
        <v>734525</v>
      </c>
      <c r="C18317" t="s">
        <v>18714</v>
      </c>
      <c r="D18317" t="s">
        <v>29094</v>
      </c>
      <c r="E18317" t="s">
        <v>66275</v>
      </c>
      <c r="F18317" t="s">
        <v>66297</v>
      </c>
      <c r="G18317" t="s">
        <v>66297</v>
      </c>
      <c r="H18317" t="s">
        <v>66297</v>
      </c>
      <c r="I18317" t="s">
        <v>66297</v>
      </c>
      <c r="J18317" t="s">
        <v>66297</v>
      </c>
      <c r="K18317" t="s">
        <v>66297</v>
      </c>
      <c r="L18317" t="s">
        <v>66297</v>
      </c>
      <c r="M18317" t="s">
        <v>66297</v>
      </c>
      <c r="N18317" t="s">
        <v>66297</v>
      </c>
      <c r="O18317" t="s">
        <v>29094</v>
      </c>
      <c r="P18317" t="s">
        <v>29094</v>
      </c>
      <c r="Q18317" t="s">
        <v>29094</v>
      </c>
      <c r="R18317" t="s">
        <v>29094</v>
      </c>
      <c r="S18317" t="s">
        <v>29094</v>
      </c>
      <c r="T18317">
        <f>INDEX(Tableau1[PointLRN],MATCH(I18317,Tableau1[LRN],0),1)</f>
        <v>0</v>
      </c>
      <c r="U18317">
        <f>INDEX(Tableau3[PointZNIEFF],MATCH(N18317,Tableau3[ZNIEFF],0),1)</f>
        <v>0</v>
      </c>
      <c r="V18317">
        <f>INDEX(Tableau4[PointLRR],MATCH(L18317,Tableau4[LRR],0),1)</f>
        <v>0</v>
      </c>
      <c r="W18317">
        <f>INDEX(Tableau4[PointLRR],MATCH(M18317,Tableau4[LRR],0),1)</f>
        <v>0</v>
      </c>
      <c r="X18317">
        <f>INDEX(Tableau5[PointEEE],MATCH(F18317,Tableau5[EEE],0),1)</f>
        <v>0</v>
      </c>
      <c r="Y18317">
        <f>INDEX(Tableau7[PointDH],MATCH(G18317,Tableau7[DH],0),1)</f>
        <v>0</v>
      </c>
      <c r="Z18317">
        <f t="shared" si="858"/>
        <v>0</v>
      </c>
      <c r="AA18317">
        <f t="shared" si="859"/>
        <v>0</v>
      </c>
      <c r="AB18317" s="1" t="str" cm="1">
        <f t="array" ref="AB18317">_xlfn.IFS(Z18317&lt;LEGENDPOINT!$H$17,"NUL",Z18317&lt;=LEGENDPOINT!$H$18,"TRES FAIBLE",Z18317&lt;=LEGENDPOINT!$H$19,"FAIBLE",Z18317&lt;=LEGENDPOINT!$H$20,"MODERE",Z18317&lt;=LEGENDPOINT!$H$21,"FORT",Z18317&lt;=LEGENDPOINT!$H$22,"TRES FORT",Z18317&gt;=LEGENDPOINT!$H$23,"MAJEUR")</f>
        <v>TRES FAIBLE</v>
      </c>
      <c r="AC18317" s="1" t="str" cm="1">
        <f t="array" ref="AC18317">_xlfn.IFS(AA18317&lt;LEGENDPOINT!$H$17,"NUL",AA18317&lt;=LEGENDPOINT!$H$18,"TRES FAIBLE",AA18317&lt;=LEGENDPOINT!$H$19,"FAIBLE",AA18317&lt;=LEGENDPOINT!$H$20,"MODERE",AA18317&lt;=LEGENDPOINT!$H$21,"FORT",AA18317&lt;=LEGENDPOINT!$H$22,"TRES FORT",AA18317&gt;=LEGENDPOINT!$H$23,"MAJEUR")</f>
        <v>TRES FAIBLE</v>
      </c>
      <c r="AD18317" t="str">
        <f t="shared" si="860"/>
        <v>-</v>
      </c>
    </row>
    <row r="18318" spans="1:30">
      <c r="A18318" t="s">
        <v>54454</v>
      </c>
      <c r="B18318">
        <v>886801</v>
      </c>
      <c r="C18318" t="s">
        <v>18715</v>
      </c>
      <c r="D18318" t="s">
        <v>29094</v>
      </c>
      <c r="E18318" t="s">
        <v>66265</v>
      </c>
      <c r="F18318" t="s">
        <v>66297</v>
      </c>
      <c r="G18318" t="s">
        <v>66297</v>
      </c>
      <c r="H18318" t="s">
        <v>66297</v>
      </c>
      <c r="I18318" t="s">
        <v>66297</v>
      </c>
      <c r="J18318" t="s">
        <v>66297</v>
      </c>
      <c r="K18318" t="s">
        <v>66297</v>
      </c>
      <c r="L18318" t="s">
        <v>66297</v>
      </c>
      <c r="M18318" t="s">
        <v>66297</v>
      </c>
      <c r="N18318" t="s">
        <v>66297</v>
      </c>
      <c r="O18318" t="s">
        <v>29094</v>
      </c>
      <c r="P18318" t="s">
        <v>29094</v>
      </c>
      <c r="Q18318" t="s">
        <v>29094</v>
      </c>
      <c r="R18318" t="s">
        <v>29094</v>
      </c>
      <c r="S18318" t="s">
        <v>29094</v>
      </c>
      <c r="T18318">
        <f>INDEX(Tableau1[PointLRN],MATCH(I18318,Tableau1[LRN],0),1)</f>
        <v>0</v>
      </c>
      <c r="U18318">
        <f>INDEX(Tableau3[PointZNIEFF],MATCH(N18318,Tableau3[ZNIEFF],0),1)</f>
        <v>0</v>
      </c>
      <c r="V18318">
        <f>INDEX(Tableau4[PointLRR],MATCH(L18318,Tableau4[LRR],0),1)</f>
        <v>0</v>
      </c>
      <c r="W18318">
        <f>INDEX(Tableau4[PointLRR],MATCH(M18318,Tableau4[LRR],0),1)</f>
        <v>0</v>
      </c>
      <c r="X18318">
        <f>INDEX(Tableau5[PointEEE],MATCH(F18318,Tableau5[EEE],0),1)</f>
        <v>0</v>
      </c>
      <c r="Y18318">
        <f>INDEX(Tableau7[PointDH],MATCH(G18318,Tableau7[DH],0),1)</f>
        <v>0</v>
      </c>
      <c r="Z18318">
        <f t="shared" si="858"/>
        <v>0</v>
      </c>
      <c r="AA18318">
        <f t="shared" si="859"/>
        <v>0</v>
      </c>
      <c r="AB18318" s="1" t="str" cm="1">
        <f t="array" ref="AB18318">_xlfn.IFS(Z18318&lt;LEGENDPOINT!$H$17,"NUL",Z18318&lt;=LEGENDPOINT!$H$18,"TRES FAIBLE",Z18318&lt;=LEGENDPOINT!$H$19,"FAIBLE",Z18318&lt;=LEGENDPOINT!$H$20,"MODERE",Z18318&lt;=LEGENDPOINT!$H$21,"FORT",Z18318&lt;=LEGENDPOINT!$H$22,"TRES FORT",Z18318&gt;=LEGENDPOINT!$H$23,"MAJEUR")</f>
        <v>TRES FAIBLE</v>
      </c>
      <c r="AC18318" s="1" t="str" cm="1">
        <f t="array" ref="AC18318">_xlfn.IFS(AA18318&lt;LEGENDPOINT!$H$17,"NUL",AA18318&lt;=LEGENDPOINT!$H$18,"TRES FAIBLE",AA18318&lt;=LEGENDPOINT!$H$19,"FAIBLE",AA18318&lt;=LEGENDPOINT!$H$20,"MODERE",AA18318&lt;=LEGENDPOINT!$H$21,"FORT",AA18318&lt;=LEGENDPOINT!$H$22,"TRES FORT",AA18318&gt;=LEGENDPOINT!$H$23,"MAJEUR")</f>
        <v>TRES FAIBLE</v>
      </c>
      <c r="AD18318" t="str">
        <f t="shared" si="860"/>
        <v>-</v>
      </c>
    </row>
    <row r="18319" spans="1:30">
      <c r="A18319" t="s">
        <v>54455</v>
      </c>
      <c r="B18319">
        <v>886810</v>
      </c>
      <c r="C18319" t="s">
        <v>18716</v>
      </c>
      <c r="D18319" t="s">
        <v>29094</v>
      </c>
      <c r="E18319" t="s">
        <v>66265</v>
      </c>
      <c r="F18319" t="s">
        <v>66297</v>
      </c>
      <c r="G18319" t="s">
        <v>66297</v>
      </c>
      <c r="H18319" t="s">
        <v>66297</v>
      </c>
      <c r="I18319" t="s">
        <v>66297</v>
      </c>
      <c r="J18319" t="s">
        <v>66297</v>
      </c>
      <c r="K18319" t="s">
        <v>66297</v>
      </c>
      <c r="L18319" t="s">
        <v>66297</v>
      </c>
      <c r="M18319" t="s">
        <v>66297</v>
      </c>
      <c r="N18319" t="s">
        <v>66297</v>
      </c>
      <c r="O18319" t="s">
        <v>29094</v>
      </c>
      <c r="P18319" t="s">
        <v>29094</v>
      </c>
      <c r="Q18319" t="s">
        <v>29094</v>
      </c>
      <c r="R18319" t="s">
        <v>29094</v>
      </c>
      <c r="S18319" t="s">
        <v>29094</v>
      </c>
      <c r="T18319">
        <f>INDEX(Tableau1[PointLRN],MATCH(I18319,Tableau1[LRN],0),1)</f>
        <v>0</v>
      </c>
      <c r="U18319">
        <f>INDEX(Tableau3[PointZNIEFF],MATCH(N18319,Tableau3[ZNIEFF],0),1)</f>
        <v>0</v>
      </c>
      <c r="V18319">
        <f>INDEX(Tableau4[PointLRR],MATCH(L18319,Tableau4[LRR],0),1)</f>
        <v>0</v>
      </c>
      <c r="W18319">
        <f>INDEX(Tableau4[PointLRR],MATCH(M18319,Tableau4[LRR],0),1)</f>
        <v>0</v>
      </c>
      <c r="X18319">
        <f>INDEX(Tableau5[PointEEE],MATCH(F18319,Tableau5[EEE],0),1)</f>
        <v>0</v>
      </c>
      <c r="Y18319">
        <f>INDEX(Tableau7[PointDH],MATCH(G18319,Tableau7[DH],0),1)</f>
        <v>0</v>
      </c>
      <c r="Z18319">
        <f t="shared" si="858"/>
        <v>0</v>
      </c>
      <c r="AA18319">
        <f t="shared" si="859"/>
        <v>0</v>
      </c>
      <c r="AB18319" s="1" t="str" cm="1">
        <f t="array" ref="AB18319">_xlfn.IFS(Z18319&lt;LEGENDPOINT!$H$17,"NUL",Z18319&lt;=LEGENDPOINT!$H$18,"TRES FAIBLE",Z18319&lt;=LEGENDPOINT!$H$19,"FAIBLE",Z18319&lt;=LEGENDPOINT!$H$20,"MODERE",Z18319&lt;=LEGENDPOINT!$H$21,"FORT",Z18319&lt;=LEGENDPOINT!$H$22,"TRES FORT",Z18319&gt;=LEGENDPOINT!$H$23,"MAJEUR")</f>
        <v>TRES FAIBLE</v>
      </c>
      <c r="AC18319" s="1" t="str" cm="1">
        <f t="array" ref="AC18319">_xlfn.IFS(AA18319&lt;LEGENDPOINT!$H$17,"NUL",AA18319&lt;=LEGENDPOINT!$H$18,"TRES FAIBLE",AA18319&lt;=LEGENDPOINT!$H$19,"FAIBLE",AA18319&lt;=LEGENDPOINT!$H$20,"MODERE",AA18319&lt;=LEGENDPOINT!$H$21,"FORT",AA18319&lt;=LEGENDPOINT!$H$22,"TRES FORT",AA18319&gt;=LEGENDPOINT!$H$23,"MAJEUR")</f>
        <v>TRES FAIBLE</v>
      </c>
      <c r="AD18319" t="str">
        <f t="shared" si="860"/>
        <v>-</v>
      </c>
    </row>
    <row r="18320" spans="1:30">
      <c r="A18320" t="s">
        <v>54456</v>
      </c>
      <c r="B18320">
        <v>734527</v>
      </c>
      <c r="C18320" t="s">
        <v>18717</v>
      </c>
      <c r="D18320" t="s">
        <v>29094</v>
      </c>
      <c r="E18320" t="s">
        <v>66275</v>
      </c>
      <c r="F18320" t="s">
        <v>66297</v>
      </c>
      <c r="G18320" t="s">
        <v>66297</v>
      </c>
      <c r="H18320" t="s">
        <v>66297</v>
      </c>
      <c r="I18320" t="s">
        <v>66297</v>
      </c>
      <c r="J18320" t="s">
        <v>66297</v>
      </c>
      <c r="K18320" t="s">
        <v>66297</v>
      </c>
      <c r="L18320" t="s">
        <v>66297</v>
      </c>
      <c r="M18320" t="s">
        <v>66297</v>
      </c>
      <c r="N18320" t="s">
        <v>66297</v>
      </c>
      <c r="O18320" t="s">
        <v>29094</v>
      </c>
      <c r="P18320" t="s">
        <v>29094</v>
      </c>
      <c r="Q18320" t="s">
        <v>29094</v>
      </c>
      <c r="R18320" t="s">
        <v>29094</v>
      </c>
      <c r="S18320" t="s">
        <v>29094</v>
      </c>
      <c r="T18320">
        <f>INDEX(Tableau1[PointLRN],MATCH(I18320,Tableau1[LRN],0),1)</f>
        <v>0</v>
      </c>
      <c r="U18320">
        <f>INDEX(Tableau3[PointZNIEFF],MATCH(N18320,Tableau3[ZNIEFF],0),1)</f>
        <v>0</v>
      </c>
      <c r="V18320">
        <f>INDEX(Tableau4[PointLRR],MATCH(L18320,Tableau4[LRR],0),1)</f>
        <v>0</v>
      </c>
      <c r="W18320">
        <f>INDEX(Tableau4[PointLRR],MATCH(M18320,Tableau4[LRR],0),1)</f>
        <v>0</v>
      </c>
      <c r="X18320">
        <f>INDEX(Tableau5[PointEEE],MATCH(F18320,Tableau5[EEE],0),1)</f>
        <v>0</v>
      </c>
      <c r="Y18320">
        <f>INDEX(Tableau7[PointDH],MATCH(G18320,Tableau7[DH],0),1)</f>
        <v>0</v>
      </c>
      <c r="Z18320">
        <f t="shared" si="858"/>
        <v>0</v>
      </c>
      <c r="AA18320">
        <f t="shared" si="859"/>
        <v>0</v>
      </c>
      <c r="AB18320" s="1" t="str" cm="1">
        <f t="array" ref="AB18320">_xlfn.IFS(Z18320&lt;LEGENDPOINT!$H$17,"NUL",Z18320&lt;=LEGENDPOINT!$H$18,"TRES FAIBLE",Z18320&lt;=LEGENDPOINT!$H$19,"FAIBLE",Z18320&lt;=LEGENDPOINT!$H$20,"MODERE",Z18320&lt;=LEGENDPOINT!$H$21,"FORT",Z18320&lt;=LEGENDPOINT!$H$22,"TRES FORT",Z18320&gt;=LEGENDPOINT!$H$23,"MAJEUR")</f>
        <v>TRES FAIBLE</v>
      </c>
      <c r="AC18320" s="1" t="str" cm="1">
        <f t="array" ref="AC18320">_xlfn.IFS(AA18320&lt;LEGENDPOINT!$H$17,"NUL",AA18320&lt;=LEGENDPOINT!$H$18,"TRES FAIBLE",AA18320&lt;=LEGENDPOINT!$H$19,"FAIBLE",AA18320&lt;=LEGENDPOINT!$H$20,"MODERE",AA18320&lt;=LEGENDPOINT!$H$21,"FORT",AA18320&lt;=LEGENDPOINT!$H$22,"TRES FORT",AA18320&gt;=LEGENDPOINT!$H$23,"MAJEUR")</f>
        <v>TRES FAIBLE</v>
      </c>
      <c r="AD18320" t="str">
        <f t="shared" si="860"/>
        <v>-</v>
      </c>
    </row>
    <row r="18321" spans="1:30">
      <c r="A18321" t="s">
        <v>54457</v>
      </c>
      <c r="B18321">
        <v>734528</v>
      </c>
      <c r="C18321" t="s">
        <v>18718</v>
      </c>
      <c r="D18321" t="s">
        <v>29094</v>
      </c>
      <c r="E18321" t="s">
        <v>66275</v>
      </c>
      <c r="F18321" t="s">
        <v>66297</v>
      </c>
      <c r="G18321" t="s">
        <v>66297</v>
      </c>
      <c r="H18321" t="s">
        <v>66297</v>
      </c>
      <c r="I18321" t="s">
        <v>66297</v>
      </c>
      <c r="J18321" t="s">
        <v>66297</v>
      </c>
      <c r="K18321" t="s">
        <v>66297</v>
      </c>
      <c r="L18321" t="s">
        <v>66297</v>
      </c>
      <c r="M18321" t="s">
        <v>66297</v>
      </c>
      <c r="N18321" t="s">
        <v>66297</v>
      </c>
      <c r="O18321" t="s">
        <v>29094</v>
      </c>
      <c r="P18321" t="s">
        <v>29094</v>
      </c>
      <c r="Q18321" t="s">
        <v>29094</v>
      </c>
      <c r="R18321" t="s">
        <v>29094</v>
      </c>
      <c r="S18321" t="s">
        <v>29094</v>
      </c>
      <c r="T18321">
        <f>INDEX(Tableau1[PointLRN],MATCH(I18321,Tableau1[LRN],0),1)</f>
        <v>0</v>
      </c>
      <c r="U18321">
        <f>INDEX(Tableau3[PointZNIEFF],MATCH(N18321,Tableau3[ZNIEFF],0),1)</f>
        <v>0</v>
      </c>
      <c r="V18321">
        <f>INDEX(Tableau4[PointLRR],MATCH(L18321,Tableau4[LRR],0),1)</f>
        <v>0</v>
      </c>
      <c r="W18321">
        <f>INDEX(Tableau4[PointLRR],MATCH(M18321,Tableau4[LRR],0),1)</f>
        <v>0</v>
      </c>
      <c r="X18321">
        <f>INDEX(Tableau5[PointEEE],MATCH(F18321,Tableau5[EEE],0),1)</f>
        <v>0</v>
      </c>
      <c r="Y18321">
        <f>INDEX(Tableau7[PointDH],MATCH(G18321,Tableau7[DH],0),1)</f>
        <v>0</v>
      </c>
      <c r="Z18321">
        <f t="shared" si="858"/>
        <v>0</v>
      </c>
      <c r="AA18321">
        <f t="shared" si="859"/>
        <v>0</v>
      </c>
      <c r="AB18321" s="1" t="str" cm="1">
        <f t="array" ref="AB18321">_xlfn.IFS(Z18321&lt;LEGENDPOINT!$H$17,"NUL",Z18321&lt;=LEGENDPOINT!$H$18,"TRES FAIBLE",Z18321&lt;=LEGENDPOINT!$H$19,"FAIBLE",Z18321&lt;=LEGENDPOINT!$H$20,"MODERE",Z18321&lt;=LEGENDPOINT!$H$21,"FORT",Z18321&lt;=LEGENDPOINT!$H$22,"TRES FORT",Z18321&gt;=LEGENDPOINT!$H$23,"MAJEUR")</f>
        <v>TRES FAIBLE</v>
      </c>
      <c r="AC18321" s="1" t="str" cm="1">
        <f t="array" ref="AC18321">_xlfn.IFS(AA18321&lt;LEGENDPOINT!$H$17,"NUL",AA18321&lt;=LEGENDPOINT!$H$18,"TRES FAIBLE",AA18321&lt;=LEGENDPOINT!$H$19,"FAIBLE",AA18321&lt;=LEGENDPOINT!$H$20,"MODERE",AA18321&lt;=LEGENDPOINT!$H$21,"FORT",AA18321&lt;=LEGENDPOINT!$H$22,"TRES FORT",AA18321&gt;=LEGENDPOINT!$H$23,"MAJEUR")</f>
        <v>TRES FAIBLE</v>
      </c>
      <c r="AD18321" t="str">
        <f t="shared" si="860"/>
        <v>-</v>
      </c>
    </row>
    <row r="18322" spans="1:30">
      <c r="A18322" t="s">
        <v>54458</v>
      </c>
      <c r="B18322">
        <v>734529</v>
      </c>
      <c r="C18322" t="s">
        <v>18719</v>
      </c>
      <c r="D18322" t="s">
        <v>29094</v>
      </c>
      <c r="E18322" t="s">
        <v>66275</v>
      </c>
      <c r="F18322" t="s">
        <v>66297</v>
      </c>
      <c r="G18322" t="s">
        <v>66297</v>
      </c>
      <c r="H18322" t="s">
        <v>66297</v>
      </c>
      <c r="I18322" t="s">
        <v>66297</v>
      </c>
      <c r="J18322" t="s">
        <v>66297</v>
      </c>
      <c r="K18322" t="s">
        <v>66297</v>
      </c>
      <c r="L18322" t="s">
        <v>66297</v>
      </c>
      <c r="M18322" t="s">
        <v>66297</v>
      </c>
      <c r="N18322" t="s">
        <v>66297</v>
      </c>
      <c r="O18322" t="s">
        <v>29094</v>
      </c>
      <c r="P18322" t="s">
        <v>29094</v>
      </c>
      <c r="Q18322" t="s">
        <v>29094</v>
      </c>
      <c r="R18322" t="s">
        <v>29094</v>
      </c>
      <c r="S18322" t="s">
        <v>29094</v>
      </c>
      <c r="T18322">
        <f>INDEX(Tableau1[PointLRN],MATCH(I18322,Tableau1[LRN],0),1)</f>
        <v>0</v>
      </c>
      <c r="U18322">
        <f>INDEX(Tableau3[PointZNIEFF],MATCH(N18322,Tableau3[ZNIEFF],0),1)</f>
        <v>0</v>
      </c>
      <c r="V18322">
        <f>INDEX(Tableau4[PointLRR],MATCH(L18322,Tableau4[LRR],0),1)</f>
        <v>0</v>
      </c>
      <c r="W18322">
        <f>INDEX(Tableau4[PointLRR],MATCH(M18322,Tableau4[LRR],0),1)</f>
        <v>0</v>
      </c>
      <c r="X18322">
        <f>INDEX(Tableau5[PointEEE],MATCH(F18322,Tableau5[EEE],0),1)</f>
        <v>0</v>
      </c>
      <c r="Y18322">
        <f>INDEX(Tableau7[PointDH],MATCH(G18322,Tableau7[DH],0),1)</f>
        <v>0</v>
      </c>
      <c r="Z18322">
        <f t="shared" si="858"/>
        <v>0</v>
      </c>
      <c r="AA18322">
        <f t="shared" si="859"/>
        <v>0</v>
      </c>
      <c r="AB18322" s="1" t="str" cm="1">
        <f t="array" ref="AB18322">_xlfn.IFS(Z18322&lt;LEGENDPOINT!$H$17,"NUL",Z18322&lt;=LEGENDPOINT!$H$18,"TRES FAIBLE",Z18322&lt;=LEGENDPOINT!$H$19,"FAIBLE",Z18322&lt;=LEGENDPOINT!$H$20,"MODERE",Z18322&lt;=LEGENDPOINT!$H$21,"FORT",Z18322&lt;=LEGENDPOINT!$H$22,"TRES FORT",Z18322&gt;=LEGENDPOINT!$H$23,"MAJEUR")</f>
        <v>TRES FAIBLE</v>
      </c>
      <c r="AC18322" s="1" t="str" cm="1">
        <f t="array" ref="AC18322">_xlfn.IFS(AA18322&lt;LEGENDPOINT!$H$17,"NUL",AA18322&lt;=LEGENDPOINT!$H$18,"TRES FAIBLE",AA18322&lt;=LEGENDPOINT!$H$19,"FAIBLE",AA18322&lt;=LEGENDPOINT!$H$20,"MODERE",AA18322&lt;=LEGENDPOINT!$H$21,"FORT",AA18322&lt;=LEGENDPOINT!$H$22,"TRES FORT",AA18322&gt;=LEGENDPOINT!$H$23,"MAJEUR")</f>
        <v>TRES FAIBLE</v>
      </c>
      <c r="AD18322" t="str">
        <f t="shared" si="860"/>
        <v>-</v>
      </c>
    </row>
    <row r="18323" spans="1:30">
      <c r="A18323" t="s">
        <v>54459</v>
      </c>
      <c r="B18323">
        <v>886826</v>
      </c>
      <c r="C18323" t="s">
        <v>18720</v>
      </c>
      <c r="D18323" t="s">
        <v>29094</v>
      </c>
      <c r="E18323" t="s">
        <v>66275</v>
      </c>
      <c r="F18323" t="s">
        <v>66297</v>
      </c>
      <c r="G18323" t="s">
        <v>66297</v>
      </c>
      <c r="H18323" t="s">
        <v>66297</v>
      </c>
      <c r="I18323" t="s">
        <v>66297</v>
      </c>
      <c r="J18323" t="s">
        <v>66297</v>
      </c>
      <c r="K18323" t="s">
        <v>66297</v>
      </c>
      <c r="L18323" t="s">
        <v>66297</v>
      </c>
      <c r="M18323" t="s">
        <v>66297</v>
      </c>
      <c r="N18323" t="s">
        <v>66297</v>
      </c>
      <c r="O18323" t="s">
        <v>29094</v>
      </c>
      <c r="P18323" t="s">
        <v>29094</v>
      </c>
      <c r="Q18323" t="s">
        <v>29094</v>
      </c>
      <c r="R18323" t="s">
        <v>29094</v>
      </c>
      <c r="S18323" t="s">
        <v>29094</v>
      </c>
      <c r="T18323">
        <f>INDEX(Tableau1[PointLRN],MATCH(I18323,Tableau1[LRN],0),1)</f>
        <v>0</v>
      </c>
      <c r="U18323">
        <f>INDEX(Tableau3[PointZNIEFF],MATCH(N18323,Tableau3[ZNIEFF],0),1)</f>
        <v>0</v>
      </c>
      <c r="V18323">
        <f>INDEX(Tableau4[PointLRR],MATCH(L18323,Tableau4[LRR],0),1)</f>
        <v>0</v>
      </c>
      <c r="W18323">
        <f>INDEX(Tableau4[PointLRR],MATCH(M18323,Tableau4[LRR],0),1)</f>
        <v>0</v>
      </c>
      <c r="X18323">
        <f>INDEX(Tableau5[PointEEE],MATCH(F18323,Tableau5[EEE],0),1)</f>
        <v>0</v>
      </c>
      <c r="Y18323">
        <f>INDEX(Tableau7[PointDH],MATCH(G18323,Tableau7[DH],0),1)</f>
        <v>0</v>
      </c>
      <c r="Z18323">
        <f t="shared" si="858"/>
        <v>0</v>
      </c>
      <c r="AA18323">
        <f t="shared" si="859"/>
        <v>0</v>
      </c>
      <c r="AB18323" s="1" t="str" cm="1">
        <f t="array" ref="AB18323">_xlfn.IFS(Z18323&lt;LEGENDPOINT!$H$17,"NUL",Z18323&lt;=LEGENDPOINT!$H$18,"TRES FAIBLE",Z18323&lt;=LEGENDPOINT!$H$19,"FAIBLE",Z18323&lt;=LEGENDPOINT!$H$20,"MODERE",Z18323&lt;=LEGENDPOINT!$H$21,"FORT",Z18323&lt;=LEGENDPOINT!$H$22,"TRES FORT",Z18323&gt;=LEGENDPOINT!$H$23,"MAJEUR")</f>
        <v>TRES FAIBLE</v>
      </c>
      <c r="AC18323" s="1" t="str" cm="1">
        <f t="array" ref="AC18323">_xlfn.IFS(AA18323&lt;LEGENDPOINT!$H$17,"NUL",AA18323&lt;=LEGENDPOINT!$H$18,"TRES FAIBLE",AA18323&lt;=LEGENDPOINT!$H$19,"FAIBLE",AA18323&lt;=LEGENDPOINT!$H$20,"MODERE",AA18323&lt;=LEGENDPOINT!$H$21,"FORT",AA18323&lt;=LEGENDPOINT!$H$22,"TRES FORT",AA18323&gt;=LEGENDPOINT!$H$23,"MAJEUR")</f>
        <v>TRES FAIBLE</v>
      </c>
      <c r="AD18323" t="str">
        <f t="shared" si="860"/>
        <v>-</v>
      </c>
    </row>
    <row r="18324" spans="1:30">
      <c r="A18324" t="s">
        <v>54460</v>
      </c>
      <c r="B18324">
        <v>734533</v>
      </c>
      <c r="C18324" t="s">
        <v>18721</v>
      </c>
      <c r="D18324" t="s">
        <v>29094</v>
      </c>
      <c r="E18324" t="s">
        <v>66275</v>
      </c>
      <c r="F18324" t="s">
        <v>66297</v>
      </c>
      <c r="G18324" t="s">
        <v>66297</v>
      </c>
      <c r="H18324" t="s">
        <v>66297</v>
      </c>
      <c r="I18324" t="s">
        <v>66297</v>
      </c>
      <c r="J18324" t="s">
        <v>66297</v>
      </c>
      <c r="K18324" t="s">
        <v>66297</v>
      </c>
      <c r="L18324" t="s">
        <v>66297</v>
      </c>
      <c r="M18324" t="s">
        <v>66297</v>
      </c>
      <c r="N18324" t="s">
        <v>66297</v>
      </c>
      <c r="O18324" t="s">
        <v>29094</v>
      </c>
      <c r="P18324" t="s">
        <v>29094</v>
      </c>
      <c r="Q18324" t="s">
        <v>29094</v>
      </c>
      <c r="R18324" t="s">
        <v>29094</v>
      </c>
      <c r="S18324" t="s">
        <v>29094</v>
      </c>
      <c r="T18324">
        <f>INDEX(Tableau1[PointLRN],MATCH(I18324,Tableau1[LRN],0),1)</f>
        <v>0</v>
      </c>
      <c r="U18324">
        <f>INDEX(Tableau3[PointZNIEFF],MATCH(N18324,Tableau3[ZNIEFF],0),1)</f>
        <v>0</v>
      </c>
      <c r="V18324">
        <f>INDEX(Tableau4[PointLRR],MATCH(L18324,Tableau4[LRR],0),1)</f>
        <v>0</v>
      </c>
      <c r="W18324">
        <f>INDEX(Tableau4[PointLRR],MATCH(M18324,Tableau4[LRR],0),1)</f>
        <v>0</v>
      </c>
      <c r="X18324">
        <f>INDEX(Tableau5[PointEEE],MATCH(F18324,Tableau5[EEE],0),1)</f>
        <v>0</v>
      </c>
      <c r="Y18324">
        <f>INDEX(Tableau7[PointDH],MATCH(G18324,Tableau7[DH],0),1)</f>
        <v>0</v>
      </c>
      <c r="Z18324">
        <f t="shared" si="858"/>
        <v>0</v>
      </c>
      <c r="AA18324">
        <f t="shared" si="859"/>
        <v>0</v>
      </c>
      <c r="AB18324" s="1" t="str" cm="1">
        <f t="array" ref="AB18324">_xlfn.IFS(Z18324&lt;LEGENDPOINT!$H$17,"NUL",Z18324&lt;=LEGENDPOINT!$H$18,"TRES FAIBLE",Z18324&lt;=LEGENDPOINT!$H$19,"FAIBLE",Z18324&lt;=LEGENDPOINT!$H$20,"MODERE",Z18324&lt;=LEGENDPOINT!$H$21,"FORT",Z18324&lt;=LEGENDPOINT!$H$22,"TRES FORT",Z18324&gt;=LEGENDPOINT!$H$23,"MAJEUR")</f>
        <v>TRES FAIBLE</v>
      </c>
      <c r="AC18324" s="1" t="str" cm="1">
        <f t="array" ref="AC18324">_xlfn.IFS(AA18324&lt;LEGENDPOINT!$H$17,"NUL",AA18324&lt;=LEGENDPOINT!$H$18,"TRES FAIBLE",AA18324&lt;=LEGENDPOINT!$H$19,"FAIBLE",AA18324&lt;=LEGENDPOINT!$H$20,"MODERE",AA18324&lt;=LEGENDPOINT!$H$21,"FORT",AA18324&lt;=LEGENDPOINT!$H$22,"TRES FORT",AA18324&gt;=LEGENDPOINT!$H$23,"MAJEUR")</f>
        <v>TRES FAIBLE</v>
      </c>
      <c r="AD18324" t="str">
        <f t="shared" si="860"/>
        <v>-</v>
      </c>
    </row>
    <row r="18325" spans="1:30">
      <c r="A18325" t="s">
        <v>54461</v>
      </c>
      <c r="B18325">
        <v>734534</v>
      </c>
      <c r="C18325" t="s">
        <v>18722</v>
      </c>
      <c r="D18325" t="s">
        <v>29094</v>
      </c>
      <c r="E18325" t="s">
        <v>66275</v>
      </c>
      <c r="F18325" t="s">
        <v>66297</v>
      </c>
      <c r="G18325" t="s">
        <v>66297</v>
      </c>
      <c r="H18325" t="s">
        <v>66297</v>
      </c>
      <c r="I18325" t="s">
        <v>66297</v>
      </c>
      <c r="J18325" t="s">
        <v>66297</v>
      </c>
      <c r="K18325" t="s">
        <v>66297</v>
      </c>
      <c r="L18325" t="s">
        <v>66297</v>
      </c>
      <c r="M18325" t="s">
        <v>66297</v>
      </c>
      <c r="N18325" t="s">
        <v>66297</v>
      </c>
      <c r="O18325" t="s">
        <v>29094</v>
      </c>
      <c r="P18325" t="s">
        <v>29094</v>
      </c>
      <c r="Q18325" t="s">
        <v>29094</v>
      </c>
      <c r="R18325" t="s">
        <v>29094</v>
      </c>
      <c r="S18325" t="s">
        <v>29094</v>
      </c>
      <c r="T18325">
        <f>INDEX(Tableau1[PointLRN],MATCH(I18325,Tableau1[LRN],0),1)</f>
        <v>0</v>
      </c>
      <c r="U18325">
        <f>INDEX(Tableau3[PointZNIEFF],MATCH(N18325,Tableau3[ZNIEFF],0),1)</f>
        <v>0</v>
      </c>
      <c r="V18325">
        <f>INDEX(Tableau4[PointLRR],MATCH(L18325,Tableau4[LRR],0),1)</f>
        <v>0</v>
      </c>
      <c r="W18325">
        <f>INDEX(Tableau4[PointLRR],MATCH(M18325,Tableau4[LRR],0),1)</f>
        <v>0</v>
      </c>
      <c r="X18325">
        <f>INDEX(Tableau5[PointEEE],MATCH(F18325,Tableau5[EEE],0),1)</f>
        <v>0</v>
      </c>
      <c r="Y18325">
        <f>INDEX(Tableau7[PointDH],MATCH(G18325,Tableau7[DH],0),1)</f>
        <v>0</v>
      </c>
      <c r="Z18325">
        <f t="shared" si="858"/>
        <v>0</v>
      </c>
      <c r="AA18325">
        <f t="shared" si="859"/>
        <v>0</v>
      </c>
      <c r="AB18325" s="1" t="str" cm="1">
        <f t="array" ref="AB18325">_xlfn.IFS(Z18325&lt;LEGENDPOINT!$H$17,"NUL",Z18325&lt;=LEGENDPOINT!$H$18,"TRES FAIBLE",Z18325&lt;=LEGENDPOINT!$H$19,"FAIBLE",Z18325&lt;=LEGENDPOINT!$H$20,"MODERE",Z18325&lt;=LEGENDPOINT!$H$21,"FORT",Z18325&lt;=LEGENDPOINT!$H$22,"TRES FORT",Z18325&gt;=LEGENDPOINT!$H$23,"MAJEUR")</f>
        <v>TRES FAIBLE</v>
      </c>
      <c r="AC18325" s="1" t="str" cm="1">
        <f t="array" ref="AC18325">_xlfn.IFS(AA18325&lt;LEGENDPOINT!$H$17,"NUL",AA18325&lt;=LEGENDPOINT!$H$18,"TRES FAIBLE",AA18325&lt;=LEGENDPOINT!$H$19,"FAIBLE",AA18325&lt;=LEGENDPOINT!$H$20,"MODERE",AA18325&lt;=LEGENDPOINT!$H$21,"FORT",AA18325&lt;=LEGENDPOINT!$H$22,"TRES FORT",AA18325&gt;=LEGENDPOINT!$H$23,"MAJEUR")</f>
        <v>TRES FAIBLE</v>
      </c>
      <c r="AD18325" t="str">
        <f t="shared" si="860"/>
        <v>-</v>
      </c>
    </row>
    <row r="18326" spans="1:30">
      <c r="A18326" t="s">
        <v>54462</v>
      </c>
      <c r="B18326">
        <v>734536</v>
      </c>
      <c r="C18326" t="s">
        <v>18723</v>
      </c>
      <c r="D18326" t="s">
        <v>29094</v>
      </c>
      <c r="E18326" t="s">
        <v>66275</v>
      </c>
      <c r="F18326" t="s">
        <v>66297</v>
      </c>
      <c r="G18326" t="s">
        <v>66297</v>
      </c>
      <c r="H18326" t="s">
        <v>66297</v>
      </c>
      <c r="I18326" t="s">
        <v>66297</v>
      </c>
      <c r="J18326" t="s">
        <v>66297</v>
      </c>
      <c r="K18326" t="s">
        <v>66297</v>
      </c>
      <c r="L18326" t="s">
        <v>66297</v>
      </c>
      <c r="M18326" t="s">
        <v>66297</v>
      </c>
      <c r="N18326" t="s">
        <v>66297</v>
      </c>
      <c r="O18326" t="s">
        <v>29094</v>
      </c>
      <c r="P18326" t="s">
        <v>29094</v>
      </c>
      <c r="Q18326" t="s">
        <v>29094</v>
      </c>
      <c r="R18326" t="s">
        <v>29094</v>
      </c>
      <c r="S18326" t="s">
        <v>29094</v>
      </c>
      <c r="T18326">
        <f>INDEX(Tableau1[PointLRN],MATCH(I18326,Tableau1[LRN],0),1)</f>
        <v>0</v>
      </c>
      <c r="U18326">
        <f>INDEX(Tableau3[PointZNIEFF],MATCH(N18326,Tableau3[ZNIEFF],0),1)</f>
        <v>0</v>
      </c>
      <c r="V18326">
        <f>INDEX(Tableau4[PointLRR],MATCH(L18326,Tableau4[LRR],0),1)</f>
        <v>0</v>
      </c>
      <c r="W18326">
        <f>INDEX(Tableau4[PointLRR],MATCH(M18326,Tableau4[LRR],0),1)</f>
        <v>0</v>
      </c>
      <c r="X18326">
        <f>INDEX(Tableau5[PointEEE],MATCH(F18326,Tableau5[EEE],0),1)</f>
        <v>0</v>
      </c>
      <c r="Y18326">
        <f>INDEX(Tableau7[PointDH],MATCH(G18326,Tableau7[DH],0),1)</f>
        <v>0</v>
      </c>
      <c r="Z18326">
        <f t="shared" si="858"/>
        <v>0</v>
      </c>
      <c r="AA18326">
        <f t="shared" si="859"/>
        <v>0</v>
      </c>
      <c r="AB18326" s="1" t="str" cm="1">
        <f t="array" ref="AB18326">_xlfn.IFS(Z18326&lt;LEGENDPOINT!$H$17,"NUL",Z18326&lt;=LEGENDPOINT!$H$18,"TRES FAIBLE",Z18326&lt;=LEGENDPOINT!$H$19,"FAIBLE",Z18326&lt;=LEGENDPOINT!$H$20,"MODERE",Z18326&lt;=LEGENDPOINT!$H$21,"FORT",Z18326&lt;=LEGENDPOINT!$H$22,"TRES FORT",Z18326&gt;=LEGENDPOINT!$H$23,"MAJEUR")</f>
        <v>TRES FAIBLE</v>
      </c>
      <c r="AC18326" s="1" t="str" cm="1">
        <f t="array" ref="AC18326">_xlfn.IFS(AA18326&lt;LEGENDPOINT!$H$17,"NUL",AA18326&lt;=LEGENDPOINT!$H$18,"TRES FAIBLE",AA18326&lt;=LEGENDPOINT!$H$19,"FAIBLE",AA18326&lt;=LEGENDPOINT!$H$20,"MODERE",AA18326&lt;=LEGENDPOINT!$H$21,"FORT",AA18326&lt;=LEGENDPOINT!$H$22,"TRES FORT",AA18326&gt;=LEGENDPOINT!$H$23,"MAJEUR")</f>
        <v>TRES FAIBLE</v>
      </c>
      <c r="AD18326" t="str">
        <f t="shared" si="860"/>
        <v>-</v>
      </c>
    </row>
    <row r="18327" spans="1:30">
      <c r="A18327" t="s">
        <v>54463</v>
      </c>
      <c r="B18327">
        <v>734537</v>
      </c>
      <c r="C18327" t="s">
        <v>18724</v>
      </c>
      <c r="D18327" t="s">
        <v>29094</v>
      </c>
      <c r="E18327" t="s">
        <v>66275</v>
      </c>
      <c r="F18327" t="s">
        <v>66297</v>
      </c>
      <c r="G18327" t="s">
        <v>66297</v>
      </c>
      <c r="H18327" t="s">
        <v>66297</v>
      </c>
      <c r="I18327" t="s">
        <v>66297</v>
      </c>
      <c r="J18327" t="s">
        <v>66297</v>
      </c>
      <c r="K18327" t="s">
        <v>66297</v>
      </c>
      <c r="L18327" t="s">
        <v>66297</v>
      </c>
      <c r="M18327" t="s">
        <v>66297</v>
      </c>
      <c r="N18327" t="s">
        <v>66297</v>
      </c>
      <c r="O18327" t="s">
        <v>29094</v>
      </c>
      <c r="P18327" t="s">
        <v>29094</v>
      </c>
      <c r="Q18327" t="s">
        <v>29094</v>
      </c>
      <c r="R18327" t="s">
        <v>29094</v>
      </c>
      <c r="S18327" t="s">
        <v>29094</v>
      </c>
      <c r="T18327">
        <f>INDEX(Tableau1[PointLRN],MATCH(I18327,Tableau1[LRN],0),1)</f>
        <v>0</v>
      </c>
      <c r="U18327">
        <f>INDEX(Tableau3[PointZNIEFF],MATCH(N18327,Tableau3[ZNIEFF],0),1)</f>
        <v>0</v>
      </c>
      <c r="V18327">
        <f>INDEX(Tableau4[PointLRR],MATCH(L18327,Tableau4[LRR],0),1)</f>
        <v>0</v>
      </c>
      <c r="W18327">
        <f>INDEX(Tableau4[PointLRR],MATCH(M18327,Tableau4[LRR],0),1)</f>
        <v>0</v>
      </c>
      <c r="X18327">
        <f>INDEX(Tableau5[PointEEE],MATCH(F18327,Tableau5[EEE],0),1)</f>
        <v>0</v>
      </c>
      <c r="Y18327">
        <f>INDEX(Tableau7[PointDH],MATCH(G18327,Tableau7[DH],0),1)</f>
        <v>0</v>
      </c>
      <c r="Z18327">
        <f t="shared" si="858"/>
        <v>0</v>
      </c>
      <c r="AA18327">
        <f t="shared" si="859"/>
        <v>0</v>
      </c>
      <c r="AB18327" s="1" t="str" cm="1">
        <f t="array" ref="AB18327">_xlfn.IFS(Z18327&lt;LEGENDPOINT!$H$17,"NUL",Z18327&lt;=LEGENDPOINT!$H$18,"TRES FAIBLE",Z18327&lt;=LEGENDPOINT!$H$19,"FAIBLE",Z18327&lt;=LEGENDPOINT!$H$20,"MODERE",Z18327&lt;=LEGENDPOINT!$H$21,"FORT",Z18327&lt;=LEGENDPOINT!$H$22,"TRES FORT",Z18327&gt;=LEGENDPOINT!$H$23,"MAJEUR")</f>
        <v>TRES FAIBLE</v>
      </c>
      <c r="AC18327" s="1" t="str" cm="1">
        <f t="array" ref="AC18327">_xlfn.IFS(AA18327&lt;LEGENDPOINT!$H$17,"NUL",AA18327&lt;=LEGENDPOINT!$H$18,"TRES FAIBLE",AA18327&lt;=LEGENDPOINT!$H$19,"FAIBLE",AA18327&lt;=LEGENDPOINT!$H$20,"MODERE",AA18327&lt;=LEGENDPOINT!$H$21,"FORT",AA18327&lt;=LEGENDPOINT!$H$22,"TRES FORT",AA18327&gt;=LEGENDPOINT!$H$23,"MAJEUR")</f>
        <v>TRES FAIBLE</v>
      </c>
      <c r="AD18327" t="str">
        <f t="shared" si="860"/>
        <v>-</v>
      </c>
    </row>
    <row r="18328" spans="1:30">
      <c r="A18328" t="s">
        <v>54464</v>
      </c>
      <c r="B18328">
        <v>630331</v>
      </c>
      <c r="C18328" t="s">
        <v>18725</v>
      </c>
      <c r="D18328" t="s">
        <v>29094</v>
      </c>
      <c r="E18328" t="s">
        <v>66275</v>
      </c>
      <c r="F18328" t="s">
        <v>66297</v>
      </c>
      <c r="G18328" t="s">
        <v>66297</v>
      </c>
      <c r="H18328" t="s">
        <v>66297</v>
      </c>
      <c r="I18328" t="s">
        <v>66297</v>
      </c>
      <c r="J18328" t="s">
        <v>66297</v>
      </c>
      <c r="K18328" t="s">
        <v>66297</v>
      </c>
      <c r="L18328" t="s">
        <v>66297</v>
      </c>
      <c r="M18328" t="s">
        <v>66297</v>
      </c>
      <c r="N18328" t="s">
        <v>66297</v>
      </c>
      <c r="O18328" t="s">
        <v>29094</v>
      </c>
      <c r="P18328" t="s">
        <v>29094</v>
      </c>
      <c r="Q18328" t="s">
        <v>29094</v>
      </c>
      <c r="R18328" t="s">
        <v>29094</v>
      </c>
      <c r="S18328" t="s">
        <v>29094</v>
      </c>
      <c r="T18328">
        <f>INDEX(Tableau1[PointLRN],MATCH(I18328,Tableau1[LRN],0),1)</f>
        <v>0</v>
      </c>
      <c r="U18328">
        <f>INDEX(Tableau3[PointZNIEFF],MATCH(N18328,Tableau3[ZNIEFF],0),1)</f>
        <v>0</v>
      </c>
      <c r="V18328">
        <f>INDEX(Tableau4[PointLRR],MATCH(L18328,Tableau4[LRR],0),1)</f>
        <v>0</v>
      </c>
      <c r="W18328">
        <f>INDEX(Tableau4[PointLRR],MATCH(M18328,Tableau4[LRR],0),1)</f>
        <v>0</v>
      </c>
      <c r="X18328">
        <f>INDEX(Tableau5[PointEEE],MATCH(F18328,Tableau5[EEE],0),1)</f>
        <v>0</v>
      </c>
      <c r="Y18328">
        <f>INDEX(Tableau7[PointDH],MATCH(G18328,Tableau7[DH],0),1)</f>
        <v>0</v>
      </c>
      <c r="Z18328">
        <f t="shared" si="858"/>
        <v>0</v>
      </c>
      <c r="AA18328">
        <f t="shared" si="859"/>
        <v>0</v>
      </c>
      <c r="AB18328" s="1" t="str" cm="1">
        <f t="array" ref="AB18328">_xlfn.IFS(Z18328&lt;LEGENDPOINT!$H$17,"NUL",Z18328&lt;=LEGENDPOINT!$H$18,"TRES FAIBLE",Z18328&lt;=LEGENDPOINT!$H$19,"FAIBLE",Z18328&lt;=LEGENDPOINT!$H$20,"MODERE",Z18328&lt;=LEGENDPOINT!$H$21,"FORT",Z18328&lt;=LEGENDPOINT!$H$22,"TRES FORT",Z18328&gt;=LEGENDPOINT!$H$23,"MAJEUR")</f>
        <v>TRES FAIBLE</v>
      </c>
      <c r="AC18328" s="1" t="str" cm="1">
        <f t="array" ref="AC18328">_xlfn.IFS(AA18328&lt;LEGENDPOINT!$H$17,"NUL",AA18328&lt;=LEGENDPOINT!$H$18,"TRES FAIBLE",AA18328&lt;=LEGENDPOINT!$H$19,"FAIBLE",AA18328&lt;=LEGENDPOINT!$H$20,"MODERE",AA18328&lt;=LEGENDPOINT!$H$21,"FORT",AA18328&lt;=LEGENDPOINT!$H$22,"TRES FORT",AA18328&gt;=LEGENDPOINT!$H$23,"MAJEUR")</f>
        <v>TRES FAIBLE</v>
      </c>
      <c r="AD18328" t="str">
        <f t="shared" si="860"/>
        <v>-</v>
      </c>
    </row>
    <row r="18329" spans="1:30">
      <c r="A18329" t="s">
        <v>54465</v>
      </c>
      <c r="B18329">
        <v>734538</v>
      </c>
      <c r="C18329" t="s">
        <v>18726</v>
      </c>
      <c r="D18329" t="s">
        <v>29094</v>
      </c>
      <c r="E18329" t="s">
        <v>66275</v>
      </c>
      <c r="F18329" t="s">
        <v>66297</v>
      </c>
      <c r="G18329" t="s">
        <v>66297</v>
      </c>
      <c r="H18329" t="s">
        <v>66297</v>
      </c>
      <c r="I18329" t="s">
        <v>66297</v>
      </c>
      <c r="J18329" t="s">
        <v>66297</v>
      </c>
      <c r="K18329" t="s">
        <v>66297</v>
      </c>
      <c r="L18329" t="s">
        <v>66297</v>
      </c>
      <c r="M18329" t="s">
        <v>66297</v>
      </c>
      <c r="N18329" t="s">
        <v>66297</v>
      </c>
      <c r="O18329" t="s">
        <v>29094</v>
      </c>
      <c r="P18329" t="s">
        <v>29094</v>
      </c>
      <c r="Q18329" t="s">
        <v>29094</v>
      </c>
      <c r="R18329" t="s">
        <v>29094</v>
      </c>
      <c r="S18329" t="s">
        <v>29094</v>
      </c>
      <c r="T18329">
        <f>INDEX(Tableau1[PointLRN],MATCH(I18329,Tableau1[LRN],0),1)</f>
        <v>0</v>
      </c>
      <c r="U18329">
        <f>INDEX(Tableau3[PointZNIEFF],MATCH(N18329,Tableau3[ZNIEFF],0),1)</f>
        <v>0</v>
      </c>
      <c r="V18329">
        <f>INDEX(Tableau4[PointLRR],MATCH(L18329,Tableau4[LRR],0),1)</f>
        <v>0</v>
      </c>
      <c r="W18329">
        <f>INDEX(Tableau4[PointLRR],MATCH(M18329,Tableau4[LRR],0),1)</f>
        <v>0</v>
      </c>
      <c r="X18329">
        <f>INDEX(Tableau5[PointEEE],MATCH(F18329,Tableau5[EEE],0),1)</f>
        <v>0</v>
      </c>
      <c r="Y18329">
        <f>INDEX(Tableau7[PointDH],MATCH(G18329,Tableau7[DH],0),1)</f>
        <v>0</v>
      </c>
      <c r="Z18329">
        <f t="shared" si="858"/>
        <v>0</v>
      </c>
      <c r="AA18329">
        <f t="shared" si="859"/>
        <v>0</v>
      </c>
      <c r="AB18329" s="1" t="str" cm="1">
        <f t="array" ref="AB18329">_xlfn.IFS(Z18329&lt;LEGENDPOINT!$H$17,"NUL",Z18329&lt;=LEGENDPOINT!$H$18,"TRES FAIBLE",Z18329&lt;=LEGENDPOINT!$H$19,"FAIBLE",Z18329&lt;=LEGENDPOINT!$H$20,"MODERE",Z18329&lt;=LEGENDPOINT!$H$21,"FORT",Z18329&lt;=LEGENDPOINT!$H$22,"TRES FORT",Z18329&gt;=LEGENDPOINT!$H$23,"MAJEUR")</f>
        <v>TRES FAIBLE</v>
      </c>
      <c r="AC18329" s="1" t="str" cm="1">
        <f t="array" ref="AC18329">_xlfn.IFS(AA18329&lt;LEGENDPOINT!$H$17,"NUL",AA18329&lt;=LEGENDPOINT!$H$18,"TRES FAIBLE",AA18329&lt;=LEGENDPOINT!$H$19,"FAIBLE",AA18329&lt;=LEGENDPOINT!$H$20,"MODERE",AA18329&lt;=LEGENDPOINT!$H$21,"FORT",AA18329&lt;=LEGENDPOINT!$H$22,"TRES FORT",AA18329&gt;=LEGENDPOINT!$H$23,"MAJEUR")</f>
        <v>TRES FAIBLE</v>
      </c>
      <c r="AD18329" t="str">
        <f t="shared" si="860"/>
        <v>-</v>
      </c>
    </row>
    <row r="18330" spans="1:30">
      <c r="A18330" t="s">
        <v>54466</v>
      </c>
      <c r="B18330">
        <v>886815</v>
      </c>
      <c r="C18330" t="s">
        <v>18727</v>
      </c>
      <c r="D18330" t="s">
        <v>29094</v>
      </c>
      <c r="E18330" t="s">
        <v>66275</v>
      </c>
      <c r="F18330" t="s">
        <v>66297</v>
      </c>
      <c r="G18330" t="s">
        <v>66297</v>
      </c>
      <c r="H18330" t="s">
        <v>66297</v>
      </c>
      <c r="I18330" t="s">
        <v>66297</v>
      </c>
      <c r="J18330" t="s">
        <v>66297</v>
      </c>
      <c r="K18330" t="s">
        <v>66297</v>
      </c>
      <c r="L18330" t="s">
        <v>66297</v>
      </c>
      <c r="M18330" t="s">
        <v>66297</v>
      </c>
      <c r="N18330" t="s">
        <v>66297</v>
      </c>
      <c r="O18330" t="s">
        <v>29094</v>
      </c>
      <c r="P18330" t="s">
        <v>29094</v>
      </c>
      <c r="Q18330" t="s">
        <v>29094</v>
      </c>
      <c r="R18330" t="s">
        <v>29094</v>
      </c>
      <c r="S18330" t="s">
        <v>29094</v>
      </c>
      <c r="T18330">
        <f>INDEX(Tableau1[PointLRN],MATCH(I18330,Tableau1[LRN],0),1)</f>
        <v>0</v>
      </c>
      <c r="U18330">
        <f>INDEX(Tableau3[PointZNIEFF],MATCH(N18330,Tableau3[ZNIEFF],0),1)</f>
        <v>0</v>
      </c>
      <c r="V18330">
        <f>INDEX(Tableau4[PointLRR],MATCH(L18330,Tableau4[LRR],0),1)</f>
        <v>0</v>
      </c>
      <c r="W18330">
        <f>INDEX(Tableau4[PointLRR],MATCH(M18330,Tableau4[LRR],0),1)</f>
        <v>0</v>
      </c>
      <c r="X18330">
        <f>INDEX(Tableau5[PointEEE],MATCH(F18330,Tableau5[EEE],0),1)</f>
        <v>0</v>
      </c>
      <c r="Y18330">
        <f>INDEX(Tableau7[PointDH],MATCH(G18330,Tableau7[DH],0),1)</f>
        <v>0</v>
      </c>
      <c r="Z18330">
        <f t="shared" si="858"/>
        <v>0</v>
      </c>
      <c r="AA18330">
        <f t="shared" si="859"/>
        <v>0</v>
      </c>
      <c r="AB18330" s="1" t="str" cm="1">
        <f t="array" ref="AB18330">_xlfn.IFS(Z18330&lt;LEGENDPOINT!$H$17,"NUL",Z18330&lt;=LEGENDPOINT!$H$18,"TRES FAIBLE",Z18330&lt;=LEGENDPOINT!$H$19,"FAIBLE",Z18330&lt;=LEGENDPOINT!$H$20,"MODERE",Z18330&lt;=LEGENDPOINT!$H$21,"FORT",Z18330&lt;=LEGENDPOINT!$H$22,"TRES FORT",Z18330&gt;=LEGENDPOINT!$H$23,"MAJEUR")</f>
        <v>TRES FAIBLE</v>
      </c>
      <c r="AC18330" s="1" t="str" cm="1">
        <f t="array" ref="AC18330">_xlfn.IFS(AA18330&lt;LEGENDPOINT!$H$17,"NUL",AA18330&lt;=LEGENDPOINT!$H$18,"TRES FAIBLE",AA18330&lt;=LEGENDPOINT!$H$19,"FAIBLE",AA18330&lt;=LEGENDPOINT!$H$20,"MODERE",AA18330&lt;=LEGENDPOINT!$H$21,"FORT",AA18330&lt;=LEGENDPOINT!$H$22,"TRES FORT",AA18330&gt;=LEGENDPOINT!$H$23,"MAJEUR")</f>
        <v>TRES FAIBLE</v>
      </c>
      <c r="AD18330" t="str">
        <f t="shared" si="860"/>
        <v>-</v>
      </c>
    </row>
    <row r="18331" spans="1:30">
      <c r="A18331" t="s">
        <v>54467</v>
      </c>
      <c r="B18331">
        <v>731203</v>
      </c>
      <c r="C18331" t="s">
        <v>18728</v>
      </c>
      <c r="D18331" t="s">
        <v>29094</v>
      </c>
      <c r="E18331" t="s">
        <v>66275</v>
      </c>
      <c r="F18331" t="s">
        <v>66297</v>
      </c>
      <c r="G18331" t="s">
        <v>66297</v>
      </c>
      <c r="H18331" t="s">
        <v>66297</v>
      </c>
      <c r="I18331" t="s">
        <v>66297</v>
      </c>
      <c r="J18331" t="s">
        <v>66297</v>
      </c>
      <c r="K18331" t="s">
        <v>66297</v>
      </c>
      <c r="L18331" t="s">
        <v>66297</v>
      </c>
      <c r="M18331" t="s">
        <v>66297</v>
      </c>
      <c r="N18331" t="s">
        <v>66297</v>
      </c>
      <c r="O18331" t="s">
        <v>29094</v>
      </c>
      <c r="P18331" t="s">
        <v>29094</v>
      </c>
      <c r="Q18331" t="s">
        <v>29094</v>
      </c>
      <c r="R18331" t="s">
        <v>29094</v>
      </c>
      <c r="S18331" t="s">
        <v>29094</v>
      </c>
      <c r="T18331">
        <f>INDEX(Tableau1[PointLRN],MATCH(I18331,Tableau1[LRN],0),1)</f>
        <v>0</v>
      </c>
      <c r="U18331">
        <f>INDEX(Tableau3[PointZNIEFF],MATCH(N18331,Tableau3[ZNIEFF],0),1)</f>
        <v>0</v>
      </c>
      <c r="V18331">
        <f>INDEX(Tableau4[PointLRR],MATCH(L18331,Tableau4[LRR],0),1)</f>
        <v>0</v>
      </c>
      <c r="W18331">
        <f>INDEX(Tableau4[PointLRR],MATCH(M18331,Tableau4[LRR],0),1)</f>
        <v>0</v>
      </c>
      <c r="X18331">
        <f>INDEX(Tableau5[PointEEE],MATCH(F18331,Tableau5[EEE],0),1)</f>
        <v>0</v>
      </c>
      <c r="Y18331">
        <f>INDEX(Tableau7[PointDH],MATCH(G18331,Tableau7[DH],0),1)</f>
        <v>0</v>
      </c>
      <c r="Z18331">
        <f t="shared" si="858"/>
        <v>0</v>
      </c>
      <c r="AA18331">
        <f t="shared" si="859"/>
        <v>0</v>
      </c>
      <c r="AB18331" s="1" t="str" cm="1">
        <f t="array" ref="AB18331">_xlfn.IFS(Z18331&lt;LEGENDPOINT!$H$17,"NUL",Z18331&lt;=LEGENDPOINT!$H$18,"TRES FAIBLE",Z18331&lt;=LEGENDPOINT!$H$19,"FAIBLE",Z18331&lt;=LEGENDPOINT!$H$20,"MODERE",Z18331&lt;=LEGENDPOINT!$H$21,"FORT",Z18331&lt;=LEGENDPOINT!$H$22,"TRES FORT",Z18331&gt;=LEGENDPOINT!$H$23,"MAJEUR")</f>
        <v>TRES FAIBLE</v>
      </c>
      <c r="AC18331" s="1" t="str" cm="1">
        <f t="array" ref="AC18331">_xlfn.IFS(AA18331&lt;LEGENDPOINT!$H$17,"NUL",AA18331&lt;=LEGENDPOINT!$H$18,"TRES FAIBLE",AA18331&lt;=LEGENDPOINT!$H$19,"FAIBLE",AA18331&lt;=LEGENDPOINT!$H$20,"MODERE",AA18331&lt;=LEGENDPOINT!$H$21,"FORT",AA18331&lt;=LEGENDPOINT!$H$22,"TRES FORT",AA18331&gt;=LEGENDPOINT!$H$23,"MAJEUR")</f>
        <v>TRES FAIBLE</v>
      </c>
      <c r="AD18331" t="str">
        <f t="shared" si="860"/>
        <v>-</v>
      </c>
    </row>
    <row r="18332" spans="1:30">
      <c r="A18332" t="s">
        <v>54468</v>
      </c>
      <c r="B18332">
        <v>731543</v>
      </c>
      <c r="C18332" t="s">
        <v>18729</v>
      </c>
      <c r="D18332" t="s">
        <v>29094</v>
      </c>
      <c r="E18332" t="s">
        <v>66275</v>
      </c>
      <c r="F18332" t="s">
        <v>66297</v>
      </c>
      <c r="G18332" t="s">
        <v>66297</v>
      </c>
      <c r="H18332" t="s">
        <v>66297</v>
      </c>
      <c r="I18332" t="s">
        <v>66297</v>
      </c>
      <c r="J18332" t="s">
        <v>66297</v>
      </c>
      <c r="K18332" t="s">
        <v>66297</v>
      </c>
      <c r="L18332" t="s">
        <v>66297</v>
      </c>
      <c r="M18332" t="s">
        <v>66297</v>
      </c>
      <c r="N18332" t="s">
        <v>66297</v>
      </c>
      <c r="O18332" t="s">
        <v>29094</v>
      </c>
      <c r="P18332" t="s">
        <v>29094</v>
      </c>
      <c r="Q18332" t="s">
        <v>29094</v>
      </c>
      <c r="R18332" t="s">
        <v>29094</v>
      </c>
      <c r="S18332" t="s">
        <v>29094</v>
      </c>
      <c r="T18332">
        <f>INDEX(Tableau1[PointLRN],MATCH(I18332,Tableau1[LRN],0),1)</f>
        <v>0</v>
      </c>
      <c r="U18332">
        <f>INDEX(Tableau3[PointZNIEFF],MATCH(N18332,Tableau3[ZNIEFF],0),1)</f>
        <v>0</v>
      </c>
      <c r="V18332">
        <f>INDEX(Tableau4[PointLRR],MATCH(L18332,Tableau4[LRR],0),1)</f>
        <v>0</v>
      </c>
      <c r="W18332">
        <f>INDEX(Tableau4[PointLRR],MATCH(M18332,Tableau4[LRR],0),1)</f>
        <v>0</v>
      </c>
      <c r="X18332">
        <f>INDEX(Tableau5[PointEEE],MATCH(F18332,Tableau5[EEE],0),1)</f>
        <v>0</v>
      </c>
      <c r="Y18332">
        <f>INDEX(Tableau7[PointDH],MATCH(G18332,Tableau7[DH],0),1)</f>
        <v>0</v>
      </c>
      <c r="Z18332">
        <f t="shared" si="858"/>
        <v>0</v>
      </c>
      <c r="AA18332">
        <f t="shared" si="859"/>
        <v>0</v>
      </c>
      <c r="AB18332" s="1" t="str" cm="1">
        <f t="array" ref="AB18332">_xlfn.IFS(Z18332&lt;LEGENDPOINT!$H$17,"NUL",Z18332&lt;=LEGENDPOINT!$H$18,"TRES FAIBLE",Z18332&lt;=LEGENDPOINT!$H$19,"FAIBLE",Z18332&lt;=LEGENDPOINT!$H$20,"MODERE",Z18332&lt;=LEGENDPOINT!$H$21,"FORT",Z18332&lt;=LEGENDPOINT!$H$22,"TRES FORT",Z18332&gt;=LEGENDPOINT!$H$23,"MAJEUR")</f>
        <v>TRES FAIBLE</v>
      </c>
      <c r="AC18332" s="1" t="str" cm="1">
        <f t="array" ref="AC18332">_xlfn.IFS(AA18332&lt;LEGENDPOINT!$H$17,"NUL",AA18332&lt;=LEGENDPOINT!$H$18,"TRES FAIBLE",AA18332&lt;=LEGENDPOINT!$H$19,"FAIBLE",AA18332&lt;=LEGENDPOINT!$H$20,"MODERE",AA18332&lt;=LEGENDPOINT!$H$21,"FORT",AA18332&lt;=LEGENDPOINT!$H$22,"TRES FORT",AA18332&gt;=LEGENDPOINT!$H$23,"MAJEUR")</f>
        <v>TRES FAIBLE</v>
      </c>
      <c r="AD18332" t="str">
        <f t="shared" si="860"/>
        <v>-</v>
      </c>
    </row>
    <row r="18333" spans="1:30">
      <c r="A18333" t="s">
        <v>54469</v>
      </c>
      <c r="B18333">
        <v>735232</v>
      </c>
      <c r="C18333" t="s">
        <v>18730</v>
      </c>
      <c r="D18333" t="s">
        <v>29094</v>
      </c>
      <c r="E18333" t="s">
        <v>66275</v>
      </c>
      <c r="F18333" t="s">
        <v>66297</v>
      </c>
      <c r="G18333" t="s">
        <v>66297</v>
      </c>
      <c r="H18333" t="s">
        <v>66297</v>
      </c>
      <c r="I18333" t="s">
        <v>66297</v>
      </c>
      <c r="J18333" t="s">
        <v>66297</v>
      </c>
      <c r="K18333" t="s">
        <v>66297</v>
      </c>
      <c r="L18333" t="s">
        <v>66297</v>
      </c>
      <c r="M18333" t="s">
        <v>66297</v>
      </c>
      <c r="N18333" t="s">
        <v>66297</v>
      </c>
      <c r="O18333" t="s">
        <v>29094</v>
      </c>
      <c r="P18333" t="s">
        <v>29094</v>
      </c>
      <c r="Q18333" t="s">
        <v>29094</v>
      </c>
      <c r="R18333" t="s">
        <v>29094</v>
      </c>
      <c r="S18333" t="s">
        <v>29094</v>
      </c>
      <c r="T18333">
        <f>INDEX(Tableau1[PointLRN],MATCH(I18333,Tableau1[LRN],0),1)</f>
        <v>0</v>
      </c>
      <c r="U18333">
        <f>INDEX(Tableau3[PointZNIEFF],MATCH(N18333,Tableau3[ZNIEFF],0),1)</f>
        <v>0</v>
      </c>
      <c r="V18333">
        <f>INDEX(Tableau4[PointLRR],MATCH(L18333,Tableau4[LRR],0),1)</f>
        <v>0</v>
      </c>
      <c r="W18333">
        <f>INDEX(Tableau4[PointLRR],MATCH(M18333,Tableau4[LRR],0),1)</f>
        <v>0</v>
      </c>
      <c r="X18333">
        <f>INDEX(Tableau5[PointEEE],MATCH(F18333,Tableau5[EEE],0),1)</f>
        <v>0</v>
      </c>
      <c r="Y18333">
        <f>INDEX(Tableau7[PointDH],MATCH(G18333,Tableau7[DH],0),1)</f>
        <v>0</v>
      </c>
      <c r="Z18333">
        <f t="shared" si="858"/>
        <v>0</v>
      </c>
      <c r="AA18333">
        <f t="shared" si="859"/>
        <v>0</v>
      </c>
      <c r="AB18333" s="1" t="str" cm="1">
        <f t="array" ref="AB18333">_xlfn.IFS(Z18333&lt;LEGENDPOINT!$H$17,"NUL",Z18333&lt;=LEGENDPOINT!$H$18,"TRES FAIBLE",Z18333&lt;=LEGENDPOINT!$H$19,"FAIBLE",Z18333&lt;=LEGENDPOINT!$H$20,"MODERE",Z18333&lt;=LEGENDPOINT!$H$21,"FORT",Z18333&lt;=LEGENDPOINT!$H$22,"TRES FORT",Z18333&gt;=LEGENDPOINT!$H$23,"MAJEUR")</f>
        <v>TRES FAIBLE</v>
      </c>
      <c r="AC18333" s="1" t="str" cm="1">
        <f t="array" ref="AC18333">_xlfn.IFS(AA18333&lt;LEGENDPOINT!$H$17,"NUL",AA18333&lt;=LEGENDPOINT!$H$18,"TRES FAIBLE",AA18333&lt;=LEGENDPOINT!$H$19,"FAIBLE",AA18333&lt;=LEGENDPOINT!$H$20,"MODERE",AA18333&lt;=LEGENDPOINT!$H$21,"FORT",AA18333&lt;=LEGENDPOINT!$H$22,"TRES FORT",AA18333&gt;=LEGENDPOINT!$H$23,"MAJEUR")</f>
        <v>TRES FAIBLE</v>
      </c>
      <c r="AD18333" t="str">
        <f t="shared" si="860"/>
        <v>-</v>
      </c>
    </row>
    <row r="18334" spans="1:30">
      <c r="A18334" t="s">
        <v>54470</v>
      </c>
      <c r="B18334">
        <v>741631</v>
      </c>
      <c r="C18334" t="s">
        <v>18731</v>
      </c>
      <c r="D18334" t="s">
        <v>29094</v>
      </c>
      <c r="E18334" t="s">
        <v>66275</v>
      </c>
      <c r="F18334" t="s">
        <v>66297</v>
      </c>
      <c r="G18334" t="s">
        <v>66297</v>
      </c>
      <c r="H18334" t="s">
        <v>66297</v>
      </c>
      <c r="I18334" t="s">
        <v>66297</v>
      </c>
      <c r="J18334" t="s">
        <v>66297</v>
      </c>
      <c r="K18334" t="s">
        <v>66297</v>
      </c>
      <c r="L18334" t="s">
        <v>66297</v>
      </c>
      <c r="M18334" t="s">
        <v>66297</v>
      </c>
      <c r="N18334" t="s">
        <v>66297</v>
      </c>
      <c r="O18334" t="s">
        <v>29094</v>
      </c>
      <c r="P18334" t="s">
        <v>29094</v>
      </c>
      <c r="Q18334" t="s">
        <v>29094</v>
      </c>
      <c r="R18334" t="s">
        <v>29094</v>
      </c>
      <c r="S18334" t="s">
        <v>29094</v>
      </c>
      <c r="T18334">
        <f>INDEX(Tableau1[PointLRN],MATCH(I18334,Tableau1[LRN],0),1)</f>
        <v>0</v>
      </c>
      <c r="U18334">
        <f>INDEX(Tableau3[PointZNIEFF],MATCH(N18334,Tableau3[ZNIEFF],0),1)</f>
        <v>0</v>
      </c>
      <c r="V18334">
        <f>INDEX(Tableau4[PointLRR],MATCH(L18334,Tableau4[LRR],0),1)</f>
        <v>0</v>
      </c>
      <c r="W18334">
        <f>INDEX(Tableau4[PointLRR],MATCH(M18334,Tableau4[LRR],0),1)</f>
        <v>0</v>
      </c>
      <c r="X18334">
        <f>INDEX(Tableau5[PointEEE],MATCH(F18334,Tableau5[EEE],0),1)</f>
        <v>0</v>
      </c>
      <c r="Y18334">
        <f>INDEX(Tableau7[PointDH],MATCH(G18334,Tableau7[DH],0),1)</f>
        <v>0</v>
      </c>
      <c r="Z18334">
        <f t="shared" si="858"/>
        <v>0</v>
      </c>
      <c r="AA18334">
        <f t="shared" si="859"/>
        <v>0</v>
      </c>
      <c r="AB18334" s="1" t="str" cm="1">
        <f t="array" ref="AB18334">_xlfn.IFS(Z18334&lt;LEGENDPOINT!$H$17,"NUL",Z18334&lt;=LEGENDPOINT!$H$18,"TRES FAIBLE",Z18334&lt;=LEGENDPOINT!$H$19,"FAIBLE",Z18334&lt;=LEGENDPOINT!$H$20,"MODERE",Z18334&lt;=LEGENDPOINT!$H$21,"FORT",Z18334&lt;=LEGENDPOINT!$H$22,"TRES FORT",Z18334&gt;=LEGENDPOINT!$H$23,"MAJEUR")</f>
        <v>TRES FAIBLE</v>
      </c>
      <c r="AC18334" s="1" t="str" cm="1">
        <f t="array" ref="AC18334">_xlfn.IFS(AA18334&lt;LEGENDPOINT!$H$17,"NUL",AA18334&lt;=LEGENDPOINT!$H$18,"TRES FAIBLE",AA18334&lt;=LEGENDPOINT!$H$19,"FAIBLE",AA18334&lt;=LEGENDPOINT!$H$20,"MODERE",AA18334&lt;=LEGENDPOINT!$H$21,"FORT",AA18334&lt;=LEGENDPOINT!$H$22,"TRES FORT",AA18334&gt;=LEGENDPOINT!$H$23,"MAJEUR")</f>
        <v>TRES FAIBLE</v>
      </c>
      <c r="AD18334" t="str">
        <f t="shared" si="860"/>
        <v>-</v>
      </c>
    </row>
    <row r="18335" spans="1:30">
      <c r="A18335" t="s">
        <v>54471</v>
      </c>
      <c r="B18335">
        <v>741629</v>
      </c>
      <c r="C18335" t="s">
        <v>18732</v>
      </c>
      <c r="D18335" t="s">
        <v>29094</v>
      </c>
      <c r="E18335" t="s">
        <v>66275</v>
      </c>
      <c r="F18335" t="s">
        <v>66297</v>
      </c>
      <c r="G18335" t="s">
        <v>66297</v>
      </c>
      <c r="H18335" t="s">
        <v>66297</v>
      </c>
      <c r="I18335" t="s">
        <v>66297</v>
      </c>
      <c r="J18335" t="s">
        <v>66297</v>
      </c>
      <c r="K18335" t="s">
        <v>66297</v>
      </c>
      <c r="L18335" t="s">
        <v>66297</v>
      </c>
      <c r="M18335" t="s">
        <v>66297</v>
      </c>
      <c r="N18335" t="s">
        <v>66297</v>
      </c>
      <c r="O18335" t="s">
        <v>29094</v>
      </c>
      <c r="P18335" t="s">
        <v>29094</v>
      </c>
      <c r="Q18335" t="s">
        <v>29094</v>
      </c>
      <c r="R18335" t="s">
        <v>29094</v>
      </c>
      <c r="S18335" t="s">
        <v>29094</v>
      </c>
      <c r="T18335">
        <f>INDEX(Tableau1[PointLRN],MATCH(I18335,Tableau1[LRN],0),1)</f>
        <v>0</v>
      </c>
      <c r="U18335">
        <f>INDEX(Tableau3[PointZNIEFF],MATCH(N18335,Tableau3[ZNIEFF],0),1)</f>
        <v>0</v>
      </c>
      <c r="V18335">
        <f>INDEX(Tableau4[PointLRR],MATCH(L18335,Tableau4[LRR],0),1)</f>
        <v>0</v>
      </c>
      <c r="W18335">
        <f>INDEX(Tableau4[PointLRR],MATCH(M18335,Tableau4[LRR],0),1)</f>
        <v>0</v>
      </c>
      <c r="X18335">
        <f>INDEX(Tableau5[PointEEE],MATCH(F18335,Tableau5[EEE],0),1)</f>
        <v>0</v>
      </c>
      <c r="Y18335">
        <f>INDEX(Tableau7[PointDH],MATCH(G18335,Tableau7[DH],0),1)</f>
        <v>0</v>
      </c>
      <c r="Z18335">
        <f t="shared" si="858"/>
        <v>0</v>
      </c>
      <c r="AA18335">
        <f t="shared" si="859"/>
        <v>0</v>
      </c>
      <c r="AB18335" s="1" t="str" cm="1">
        <f t="array" ref="AB18335">_xlfn.IFS(Z18335&lt;LEGENDPOINT!$H$17,"NUL",Z18335&lt;=LEGENDPOINT!$H$18,"TRES FAIBLE",Z18335&lt;=LEGENDPOINT!$H$19,"FAIBLE",Z18335&lt;=LEGENDPOINT!$H$20,"MODERE",Z18335&lt;=LEGENDPOINT!$H$21,"FORT",Z18335&lt;=LEGENDPOINT!$H$22,"TRES FORT",Z18335&gt;=LEGENDPOINT!$H$23,"MAJEUR")</f>
        <v>TRES FAIBLE</v>
      </c>
      <c r="AC18335" s="1" t="str" cm="1">
        <f t="array" ref="AC18335">_xlfn.IFS(AA18335&lt;LEGENDPOINT!$H$17,"NUL",AA18335&lt;=LEGENDPOINT!$H$18,"TRES FAIBLE",AA18335&lt;=LEGENDPOINT!$H$19,"FAIBLE",AA18335&lt;=LEGENDPOINT!$H$20,"MODERE",AA18335&lt;=LEGENDPOINT!$H$21,"FORT",AA18335&lt;=LEGENDPOINT!$H$22,"TRES FORT",AA18335&gt;=LEGENDPOINT!$H$23,"MAJEUR")</f>
        <v>TRES FAIBLE</v>
      </c>
      <c r="AD18335" t="str">
        <f t="shared" si="860"/>
        <v>-</v>
      </c>
    </row>
    <row r="18336" spans="1:30">
      <c r="A18336" t="s">
        <v>54472</v>
      </c>
      <c r="B18336">
        <v>597878</v>
      </c>
      <c r="C18336" t="s">
        <v>18733</v>
      </c>
      <c r="D18336" t="s">
        <v>29094</v>
      </c>
      <c r="E18336" t="s">
        <v>66269</v>
      </c>
      <c r="F18336" t="s">
        <v>66297</v>
      </c>
      <c r="G18336" t="s">
        <v>66297</v>
      </c>
      <c r="H18336" t="s">
        <v>66297</v>
      </c>
      <c r="I18336" t="s">
        <v>66297</v>
      </c>
      <c r="J18336" t="s">
        <v>66297</v>
      </c>
      <c r="K18336" t="s">
        <v>66297</v>
      </c>
      <c r="L18336" t="s">
        <v>66297</v>
      </c>
      <c r="M18336" t="s">
        <v>66297</v>
      </c>
      <c r="N18336" t="s">
        <v>66297</v>
      </c>
      <c r="O18336" t="s">
        <v>29094</v>
      </c>
      <c r="P18336" t="s">
        <v>29094</v>
      </c>
      <c r="Q18336" t="s">
        <v>29094</v>
      </c>
      <c r="R18336" t="s">
        <v>29094</v>
      </c>
      <c r="S18336" t="s">
        <v>29094</v>
      </c>
      <c r="T18336">
        <f>INDEX(Tableau1[PointLRN],MATCH(I18336,Tableau1[LRN],0),1)</f>
        <v>0</v>
      </c>
      <c r="U18336">
        <f>INDEX(Tableau3[PointZNIEFF],MATCH(N18336,Tableau3[ZNIEFF],0),1)</f>
        <v>0</v>
      </c>
      <c r="V18336">
        <f>INDEX(Tableau4[PointLRR],MATCH(L18336,Tableau4[LRR],0),1)</f>
        <v>0</v>
      </c>
      <c r="W18336">
        <f>INDEX(Tableau4[PointLRR],MATCH(M18336,Tableau4[LRR],0),1)</f>
        <v>0</v>
      </c>
      <c r="X18336">
        <f>INDEX(Tableau5[PointEEE],MATCH(F18336,Tableau5[EEE],0),1)</f>
        <v>0</v>
      </c>
      <c r="Y18336">
        <f>INDEX(Tableau7[PointDH],MATCH(G18336,Tableau7[DH],0),1)</f>
        <v>0</v>
      </c>
      <c r="Z18336">
        <f t="shared" si="858"/>
        <v>0</v>
      </c>
      <c r="AA18336">
        <f t="shared" si="859"/>
        <v>0</v>
      </c>
      <c r="AB18336" s="1" t="str" cm="1">
        <f t="array" ref="AB18336">_xlfn.IFS(Z18336&lt;LEGENDPOINT!$H$17,"NUL",Z18336&lt;=LEGENDPOINT!$H$18,"TRES FAIBLE",Z18336&lt;=LEGENDPOINT!$H$19,"FAIBLE",Z18336&lt;=LEGENDPOINT!$H$20,"MODERE",Z18336&lt;=LEGENDPOINT!$H$21,"FORT",Z18336&lt;=LEGENDPOINT!$H$22,"TRES FORT",Z18336&gt;=LEGENDPOINT!$H$23,"MAJEUR")</f>
        <v>TRES FAIBLE</v>
      </c>
      <c r="AC18336" s="1" t="str" cm="1">
        <f t="array" ref="AC18336">_xlfn.IFS(AA18336&lt;LEGENDPOINT!$H$17,"NUL",AA18336&lt;=LEGENDPOINT!$H$18,"TRES FAIBLE",AA18336&lt;=LEGENDPOINT!$H$19,"FAIBLE",AA18336&lt;=LEGENDPOINT!$H$20,"MODERE",AA18336&lt;=LEGENDPOINT!$H$21,"FORT",AA18336&lt;=LEGENDPOINT!$H$22,"TRES FORT",AA18336&gt;=LEGENDPOINT!$H$23,"MAJEUR")</f>
        <v>TRES FAIBLE</v>
      </c>
      <c r="AD18336" t="str">
        <f t="shared" si="860"/>
        <v>-</v>
      </c>
    </row>
    <row r="18337" spans="1:30">
      <c r="A18337" t="s">
        <v>54473</v>
      </c>
      <c r="B18337">
        <v>670987</v>
      </c>
      <c r="C18337" t="s">
        <v>18734</v>
      </c>
      <c r="D18337" t="s">
        <v>29094</v>
      </c>
      <c r="E18337" t="s">
        <v>66275</v>
      </c>
      <c r="F18337" t="s">
        <v>66297</v>
      </c>
      <c r="G18337" t="s">
        <v>66297</v>
      </c>
      <c r="H18337" t="s">
        <v>66297</v>
      </c>
      <c r="I18337" t="s">
        <v>66297</v>
      </c>
      <c r="J18337" t="s">
        <v>66297</v>
      </c>
      <c r="K18337" t="s">
        <v>66297</v>
      </c>
      <c r="L18337" t="s">
        <v>66297</v>
      </c>
      <c r="M18337" t="s">
        <v>66297</v>
      </c>
      <c r="N18337" t="s">
        <v>66297</v>
      </c>
      <c r="O18337" t="s">
        <v>29094</v>
      </c>
      <c r="P18337" t="s">
        <v>29094</v>
      </c>
      <c r="Q18337" t="s">
        <v>29094</v>
      </c>
      <c r="R18337" t="s">
        <v>29094</v>
      </c>
      <c r="S18337" t="s">
        <v>29094</v>
      </c>
      <c r="T18337">
        <f>INDEX(Tableau1[PointLRN],MATCH(I18337,Tableau1[LRN],0),1)</f>
        <v>0</v>
      </c>
      <c r="U18337">
        <f>INDEX(Tableau3[PointZNIEFF],MATCH(N18337,Tableau3[ZNIEFF],0),1)</f>
        <v>0</v>
      </c>
      <c r="V18337">
        <f>INDEX(Tableau4[PointLRR],MATCH(L18337,Tableau4[LRR],0),1)</f>
        <v>0</v>
      </c>
      <c r="W18337">
        <f>INDEX(Tableau4[PointLRR],MATCH(M18337,Tableau4[LRR],0),1)</f>
        <v>0</v>
      </c>
      <c r="X18337">
        <f>INDEX(Tableau5[PointEEE],MATCH(F18337,Tableau5[EEE],0),1)</f>
        <v>0</v>
      </c>
      <c r="Y18337">
        <f>INDEX(Tableau7[PointDH],MATCH(G18337,Tableau7[DH],0),1)</f>
        <v>0</v>
      </c>
      <c r="Z18337">
        <f t="shared" si="858"/>
        <v>0</v>
      </c>
      <c r="AA18337">
        <f t="shared" si="859"/>
        <v>0</v>
      </c>
      <c r="AB18337" s="1" t="str" cm="1">
        <f t="array" ref="AB18337">_xlfn.IFS(Z18337&lt;LEGENDPOINT!$H$17,"NUL",Z18337&lt;=LEGENDPOINT!$H$18,"TRES FAIBLE",Z18337&lt;=LEGENDPOINT!$H$19,"FAIBLE",Z18337&lt;=LEGENDPOINT!$H$20,"MODERE",Z18337&lt;=LEGENDPOINT!$H$21,"FORT",Z18337&lt;=LEGENDPOINT!$H$22,"TRES FORT",Z18337&gt;=LEGENDPOINT!$H$23,"MAJEUR")</f>
        <v>TRES FAIBLE</v>
      </c>
      <c r="AC18337" s="1" t="str" cm="1">
        <f t="array" ref="AC18337">_xlfn.IFS(AA18337&lt;LEGENDPOINT!$H$17,"NUL",AA18337&lt;=LEGENDPOINT!$H$18,"TRES FAIBLE",AA18337&lt;=LEGENDPOINT!$H$19,"FAIBLE",AA18337&lt;=LEGENDPOINT!$H$20,"MODERE",AA18337&lt;=LEGENDPOINT!$H$21,"FORT",AA18337&lt;=LEGENDPOINT!$H$22,"TRES FORT",AA18337&gt;=LEGENDPOINT!$H$23,"MAJEUR")</f>
        <v>TRES FAIBLE</v>
      </c>
      <c r="AD18337" t="str">
        <f t="shared" si="860"/>
        <v>-</v>
      </c>
    </row>
    <row r="18338" spans="1:30">
      <c r="A18338" t="s">
        <v>54474</v>
      </c>
      <c r="B18338">
        <v>977144</v>
      </c>
      <c r="C18338" t="s">
        <v>18735</v>
      </c>
      <c r="D18338" t="s">
        <v>29094</v>
      </c>
      <c r="E18338" t="s">
        <v>66269</v>
      </c>
      <c r="F18338" t="s">
        <v>66297</v>
      </c>
      <c r="G18338" t="s">
        <v>66297</v>
      </c>
      <c r="H18338" t="s">
        <v>66297</v>
      </c>
      <c r="I18338" t="s">
        <v>66297</v>
      </c>
      <c r="J18338" t="s">
        <v>66297</v>
      </c>
      <c r="K18338" t="s">
        <v>66297</v>
      </c>
      <c r="L18338" t="s">
        <v>66297</v>
      </c>
      <c r="M18338" t="s">
        <v>66297</v>
      </c>
      <c r="N18338" t="s">
        <v>66297</v>
      </c>
      <c r="O18338" t="s">
        <v>29094</v>
      </c>
      <c r="P18338" t="s">
        <v>29094</v>
      </c>
      <c r="Q18338" t="s">
        <v>29094</v>
      </c>
      <c r="R18338" t="s">
        <v>29094</v>
      </c>
      <c r="S18338" t="s">
        <v>29094</v>
      </c>
      <c r="T18338">
        <f>INDEX(Tableau1[PointLRN],MATCH(I18338,Tableau1[LRN],0),1)</f>
        <v>0</v>
      </c>
      <c r="U18338">
        <f>INDEX(Tableau3[PointZNIEFF],MATCH(N18338,Tableau3[ZNIEFF],0),1)</f>
        <v>0</v>
      </c>
      <c r="V18338">
        <f>INDEX(Tableau4[PointLRR],MATCH(L18338,Tableau4[LRR],0),1)</f>
        <v>0</v>
      </c>
      <c r="W18338">
        <f>INDEX(Tableau4[PointLRR],MATCH(M18338,Tableau4[LRR],0),1)</f>
        <v>0</v>
      </c>
      <c r="X18338">
        <f>INDEX(Tableau5[PointEEE],MATCH(F18338,Tableau5[EEE],0),1)</f>
        <v>0</v>
      </c>
      <c r="Y18338">
        <f>INDEX(Tableau7[PointDH],MATCH(G18338,Tableau7[DH],0),1)</f>
        <v>0</v>
      </c>
      <c r="Z18338">
        <f t="shared" si="858"/>
        <v>0</v>
      </c>
      <c r="AA18338">
        <f t="shared" si="859"/>
        <v>0</v>
      </c>
      <c r="AB18338" s="1" t="str" cm="1">
        <f t="array" ref="AB18338">_xlfn.IFS(Z18338&lt;LEGENDPOINT!$H$17,"NUL",Z18338&lt;=LEGENDPOINT!$H$18,"TRES FAIBLE",Z18338&lt;=LEGENDPOINT!$H$19,"FAIBLE",Z18338&lt;=LEGENDPOINT!$H$20,"MODERE",Z18338&lt;=LEGENDPOINT!$H$21,"FORT",Z18338&lt;=LEGENDPOINT!$H$22,"TRES FORT",Z18338&gt;=LEGENDPOINT!$H$23,"MAJEUR")</f>
        <v>TRES FAIBLE</v>
      </c>
      <c r="AC18338" s="1" t="str" cm="1">
        <f t="array" ref="AC18338">_xlfn.IFS(AA18338&lt;LEGENDPOINT!$H$17,"NUL",AA18338&lt;=LEGENDPOINT!$H$18,"TRES FAIBLE",AA18338&lt;=LEGENDPOINT!$H$19,"FAIBLE",AA18338&lt;=LEGENDPOINT!$H$20,"MODERE",AA18338&lt;=LEGENDPOINT!$H$21,"FORT",AA18338&lt;=LEGENDPOINT!$H$22,"TRES FORT",AA18338&gt;=LEGENDPOINT!$H$23,"MAJEUR")</f>
        <v>TRES FAIBLE</v>
      </c>
      <c r="AD18338" t="str">
        <f t="shared" si="860"/>
        <v>-</v>
      </c>
    </row>
    <row r="18339" spans="1:30">
      <c r="A18339" t="s">
        <v>54475</v>
      </c>
      <c r="B18339">
        <v>733259</v>
      </c>
      <c r="C18339" t="s">
        <v>18736</v>
      </c>
      <c r="D18339" t="s">
        <v>29094</v>
      </c>
      <c r="E18339" t="s">
        <v>66275</v>
      </c>
      <c r="F18339" t="s">
        <v>66297</v>
      </c>
      <c r="G18339" t="s">
        <v>66297</v>
      </c>
      <c r="H18339" t="s">
        <v>66297</v>
      </c>
      <c r="I18339" t="s">
        <v>66297</v>
      </c>
      <c r="J18339" t="s">
        <v>66297</v>
      </c>
      <c r="K18339" t="s">
        <v>66297</v>
      </c>
      <c r="L18339" t="s">
        <v>66297</v>
      </c>
      <c r="M18339" t="s">
        <v>66297</v>
      </c>
      <c r="N18339" t="s">
        <v>66297</v>
      </c>
      <c r="O18339" t="s">
        <v>29094</v>
      </c>
      <c r="P18339" t="s">
        <v>29094</v>
      </c>
      <c r="Q18339" t="s">
        <v>29094</v>
      </c>
      <c r="R18339" t="s">
        <v>29094</v>
      </c>
      <c r="S18339" t="s">
        <v>29094</v>
      </c>
      <c r="T18339">
        <f>INDEX(Tableau1[PointLRN],MATCH(I18339,Tableau1[LRN],0),1)</f>
        <v>0</v>
      </c>
      <c r="U18339">
        <f>INDEX(Tableau3[PointZNIEFF],MATCH(N18339,Tableau3[ZNIEFF],0),1)</f>
        <v>0</v>
      </c>
      <c r="V18339">
        <f>INDEX(Tableau4[PointLRR],MATCH(L18339,Tableau4[LRR],0),1)</f>
        <v>0</v>
      </c>
      <c r="W18339">
        <f>INDEX(Tableau4[PointLRR],MATCH(M18339,Tableau4[LRR],0),1)</f>
        <v>0</v>
      </c>
      <c r="X18339">
        <f>INDEX(Tableau5[PointEEE],MATCH(F18339,Tableau5[EEE],0),1)</f>
        <v>0</v>
      </c>
      <c r="Y18339">
        <f>INDEX(Tableau7[PointDH],MATCH(G18339,Tableau7[DH],0),1)</f>
        <v>0</v>
      </c>
      <c r="Z18339">
        <f t="shared" si="858"/>
        <v>0</v>
      </c>
      <c r="AA18339">
        <f t="shared" si="859"/>
        <v>0</v>
      </c>
      <c r="AB18339" s="1" t="str" cm="1">
        <f t="array" ref="AB18339">_xlfn.IFS(Z18339&lt;LEGENDPOINT!$H$17,"NUL",Z18339&lt;=LEGENDPOINT!$H$18,"TRES FAIBLE",Z18339&lt;=LEGENDPOINT!$H$19,"FAIBLE",Z18339&lt;=LEGENDPOINT!$H$20,"MODERE",Z18339&lt;=LEGENDPOINT!$H$21,"FORT",Z18339&lt;=LEGENDPOINT!$H$22,"TRES FORT",Z18339&gt;=LEGENDPOINT!$H$23,"MAJEUR")</f>
        <v>TRES FAIBLE</v>
      </c>
      <c r="AC18339" s="1" t="str" cm="1">
        <f t="array" ref="AC18339">_xlfn.IFS(AA18339&lt;LEGENDPOINT!$H$17,"NUL",AA18339&lt;=LEGENDPOINT!$H$18,"TRES FAIBLE",AA18339&lt;=LEGENDPOINT!$H$19,"FAIBLE",AA18339&lt;=LEGENDPOINT!$H$20,"MODERE",AA18339&lt;=LEGENDPOINT!$H$21,"FORT",AA18339&lt;=LEGENDPOINT!$H$22,"TRES FORT",AA18339&gt;=LEGENDPOINT!$H$23,"MAJEUR")</f>
        <v>TRES FAIBLE</v>
      </c>
      <c r="AD18339" t="str">
        <f t="shared" si="860"/>
        <v>-</v>
      </c>
    </row>
    <row r="18340" spans="1:30">
      <c r="A18340" t="s">
        <v>54476</v>
      </c>
      <c r="B18340">
        <v>673185</v>
      </c>
      <c r="C18340" t="s">
        <v>34675</v>
      </c>
      <c r="D18340" t="s">
        <v>29094</v>
      </c>
      <c r="E18340" t="s">
        <v>66275</v>
      </c>
      <c r="F18340" t="s">
        <v>66297</v>
      </c>
      <c r="G18340" t="s">
        <v>66297</v>
      </c>
      <c r="H18340" t="s">
        <v>66297</v>
      </c>
      <c r="I18340" t="s">
        <v>66297</v>
      </c>
      <c r="J18340" t="s">
        <v>66297</v>
      </c>
      <c r="K18340" t="s">
        <v>66297</v>
      </c>
      <c r="L18340" t="s">
        <v>66297</v>
      </c>
      <c r="M18340" t="s">
        <v>66297</v>
      </c>
      <c r="N18340" t="s">
        <v>66297</v>
      </c>
      <c r="O18340" t="s">
        <v>29094</v>
      </c>
      <c r="P18340" t="s">
        <v>29094</v>
      </c>
      <c r="Q18340" t="s">
        <v>29094</v>
      </c>
      <c r="R18340" t="s">
        <v>29094</v>
      </c>
      <c r="S18340" t="s">
        <v>29094</v>
      </c>
      <c r="T18340">
        <f>INDEX(Tableau1[PointLRN],MATCH(I18340,Tableau1[LRN],0),1)</f>
        <v>0</v>
      </c>
      <c r="U18340">
        <f>INDEX(Tableau3[PointZNIEFF],MATCH(N18340,Tableau3[ZNIEFF],0),1)</f>
        <v>0</v>
      </c>
      <c r="V18340">
        <f>INDEX(Tableau4[PointLRR],MATCH(L18340,Tableau4[LRR],0),1)</f>
        <v>0</v>
      </c>
      <c r="W18340">
        <f>INDEX(Tableau4[PointLRR],MATCH(M18340,Tableau4[LRR],0),1)</f>
        <v>0</v>
      </c>
      <c r="X18340">
        <f>INDEX(Tableau5[PointEEE],MATCH(F18340,Tableau5[EEE],0),1)</f>
        <v>0</v>
      </c>
      <c r="Y18340">
        <f>INDEX(Tableau7[PointDH],MATCH(G18340,Tableau7[DH],0),1)</f>
        <v>0</v>
      </c>
      <c r="Z18340">
        <f t="shared" si="858"/>
        <v>0</v>
      </c>
      <c r="AA18340">
        <f t="shared" si="859"/>
        <v>0</v>
      </c>
      <c r="AB18340" s="1" t="str" cm="1">
        <f t="array" ref="AB18340">_xlfn.IFS(Z18340&lt;LEGENDPOINT!$H$17,"NUL",Z18340&lt;=LEGENDPOINT!$H$18,"TRES FAIBLE",Z18340&lt;=LEGENDPOINT!$H$19,"FAIBLE",Z18340&lt;=LEGENDPOINT!$H$20,"MODERE",Z18340&lt;=LEGENDPOINT!$H$21,"FORT",Z18340&lt;=LEGENDPOINT!$H$22,"TRES FORT",Z18340&gt;=LEGENDPOINT!$H$23,"MAJEUR")</f>
        <v>TRES FAIBLE</v>
      </c>
      <c r="AC18340" s="1" t="str" cm="1">
        <f t="array" ref="AC18340">_xlfn.IFS(AA18340&lt;LEGENDPOINT!$H$17,"NUL",AA18340&lt;=LEGENDPOINT!$H$18,"TRES FAIBLE",AA18340&lt;=LEGENDPOINT!$H$19,"FAIBLE",AA18340&lt;=LEGENDPOINT!$H$20,"MODERE",AA18340&lt;=LEGENDPOINT!$H$21,"FORT",AA18340&lt;=LEGENDPOINT!$H$22,"TRES FORT",AA18340&gt;=LEGENDPOINT!$H$23,"MAJEUR")</f>
        <v>TRES FAIBLE</v>
      </c>
      <c r="AD18340" t="str">
        <f t="shared" si="860"/>
        <v>-</v>
      </c>
    </row>
    <row r="18341" spans="1:30">
      <c r="A18341" t="s">
        <v>54477</v>
      </c>
      <c r="B18341">
        <v>977165</v>
      </c>
      <c r="C18341" t="s">
        <v>18737</v>
      </c>
      <c r="D18341" t="s">
        <v>29094</v>
      </c>
      <c r="E18341" t="s">
        <v>66271</v>
      </c>
      <c r="F18341" t="s">
        <v>66297</v>
      </c>
      <c r="G18341" t="s">
        <v>66297</v>
      </c>
      <c r="H18341" t="s">
        <v>66297</v>
      </c>
      <c r="I18341" t="s">
        <v>66297</v>
      </c>
      <c r="J18341" t="s">
        <v>66297</v>
      </c>
      <c r="K18341" t="s">
        <v>66297</v>
      </c>
      <c r="L18341" t="s">
        <v>66297</v>
      </c>
      <c r="M18341" t="s">
        <v>66297</v>
      </c>
      <c r="N18341" t="s">
        <v>66297</v>
      </c>
      <c r="O18341" t="s">
        <v>29094</v>
      </c>
      <c r="P18341" t="s">
        <v>29094</v>
      </c>
      <c r="Q18341" t="s">
        <v>29094</v>
      </c>
      <c r="R18341" t="s">
        <v>29094</v>
      </c>
      <c r="S18341" t="s">
        <v>29094</v>
      </c>
      <c r="T18341">
        <f>INDEX(Tableau1[PointLRN],MATCH(I18341,Tableau1[LRN],0),1)</f>
        <v>0</v>
      </c>
      <c r="U18341">
        <f>INDEX(Tableau3[PointZNIEFF],MATCH(N18341,Tableau3[ZNIEFF],0),1)</f>
        <v>0</v>
      </c>
      <c r="V18341">
        <f>INDEX(Tableau4[PointLRR],MATCH(L18341,Tableau4[LRR],0),1)</f>
        <v>0</v>
      </c>
      <c r="W18341">
        <f>INDEX(Tableau4[PointLRR],MATCH(M18341,Tableau4[LRR],0),1)</f>
        <v>0</v>
      </c>
      <c r="X18341">
        <f>INDEX(Tableau5[PointEEE],MATCH(F18341,Tableau5[EEE],0),1)</f>
        <v>0</v>
      </c>
      <c r="Y18341">
        <f>INDEX(Tableau7[PointDH],MATCH(G18341,Tableau7[DH],0),1)</f>
        <v>0</v>
      </c>
      <c r="Z18341">
        <f t="shared" si="858"/>
        <v>0</v>
      </c>
      <c r="AA18341">
        <f t="shared" si="859"/>
        <v>0</v>
      </c>
      <c r="AB18341" s="1" t="str" cm="1">
        <f t="array" ref="AB18341">_xlfn.IFS(Z18341&lt;LEGENDPOINT!$H$17,"NUL",Z18341&lt;=LEGENDPOINT!$H$18,"TRES FAIBLE",Z18341&lt;=LEGENDPOINT!$H$19,"FAIBLE",Z18341&lt;=LEGENDPOINT!$H$20,"MODERE",Z18341&lt;=LEGENDPOINT!$H$21,"FORT",Z18341&lt;=LEGENDPOINT!$H$22,"TRES FORT",Z18341&gt;=LEGENDPOINT!$H$23,"MAJEUR")</f>
        <v>TRES FAIBLE</v>
      </c>
      <c r="AC18341" s="1" t="str" cm="1">
        <f t="array" ref="AC18341">_xlfn.IFS(AA18341&lt;LEGENDPOINT!$H$17,"NUL",AA18341&lt;=LEGENDPOINT!$H$18,"TRES FAIBLE",AA18341&lt;=LEGENDPOINT!$H$19,"FAIBLE",AA18341&lt;=LEGENDPOINT!$H$20,"MODERE",AA18341&lt;=LEGENDPOINT!$H$21,"FORT",AA18341&lt;=LEGENDPOINT!$H$22,"TRES FORT",AA18341&gt;=LEGENDPOINT!$H$23,"MAJEUR")</f>
        <v>TRES FAIBLE</v>
      </c>
      <c r="AD18341" t="str">
        <f t="shared" si="860"/>
        <v>-</v>
      </c>
    </row>
    <row r="18342" spans="1:30">
      <c r="A18342" t="s">
        <v>54478</v>
      </c>
      <c r="B18342">
        <v>671134</v>
      </c>
      <c r="C18342" t="s">
        <v>18738</v>
      </c>
      <c r="D18342" t="s">
        <v>29094</v>
      </c>
      <c r="E18342" t="s">
        <v>66275</v>
      </c>
      <c r="F18342" t="s">
        <v>66297</v>
      </c>
      <c r="G18342" t="s">
        <v>66297</v>
      </c>
      <c r="H18342" t="s">
        <v>66297</v>
      </c>
      <c r="I18342" t="s">
        <v>66297</v>
      </c>
      <c r="J18342" t="s">
        <v>66297</v>
      </c>
      <c r="K18342" t="s">
        <v>66297</v>
      </c>
      <c r="L18342" t="s">
        <v>66297</v>
      </c>
      <c r="M18342" t="s">
        <v>66297</v>
      </c>
      <c r="N18342" t="s">
        <v>66297</v>
      </c>
      <c r="O18342" t="s">
        <v>29094</v>
      </c>
      <c r="P18342" t="s">
        <v>29094</v>
      </c>
      <c r="Q18342" t="s">
        <v>29094</v>
      </c>
      <c r="R18342" t="s">
        <v>29094</v>
      </c>
      <c r="S18342" t="s">
        <v>29094</v>
      </c>
      <c r="T18342">
        <f>INDEX(Tableau1[PointLRN],MATCH(I18342,Tableau1[LRN],0),1)</f>
        <v>0</v>
      </c>
      <c r="U18342">
        <f>INDEX(Tableau3[PointZNIEFF],MATCH(N18342,Tableau3[ZNIEFF],0),1)</f>
        <v>0</v>
      </c>
      <c r="V18342">
        <f>INDEX(Tableau4[PointLRR],MATCH(L18342,Tableau4[LRR],0),1)</f>
        <v>0</v>
      </c>
      <c r="W18342">
        <f>INDEX(Tableau4[PointLRR],MATCH(M18342,Tableau4[LRR],0),1)</f>
        <v>0</v>
      </c>
      <c r="X18342">
        <f>INDEX(Tableau5[PointEEE],MATCH(F18342,Tableau5[EEE],0),1)</f>
        <v>0</v>
      </c>
      <c r="Y18342">
        <f>INDEX(Tableau7[PointDH],MATCH(G18342,Tableau7[DH],0),1)</f>
        <v>0</v>
      </c>
      <c r="Z18342">
        <f t="shared" si="858"/>
        <v>0</v>
      </c>
      <c r="AA18342">
        <f t="shared" si="859"/>
        <v>0</v>
      </c>
      <c r="AB18342" s="1" t="str" cm="1">
        <f t="array" ref="AB18342">_xlfn.IFS(Z18342&lt;LEGENDPOINT!$H$17,"NUL",Z18342&lt;=LEGENDPOINT!$H$18,"TRES FAIBLE",Z18342&lt;=LEGENDPOINT!$H$19,"FAIBLE",Z18342&lt;=LEGENDPOINT!$H$20,"MODERE",Z18342&lt;=LEGENDPOINT!$H$21,"FORT",Z18342&lt;=LEGENDPOINT!$H$22,"TRES FORT",Z18342&gt;=LEGENDPOINT!$H$23,"MAJEUR")</f>
        <v>TRES FAIBLE</v>
      </c>
      <c r="AC18342" s="1" t="str" cm="1">
        <f t="array" ref="AC18342">_xlfn.IFS(AA18342&lt;LEGENDPOINT!$H$17,"NUL",AA18342&lt;=LEGENDPOINT!$H$18,"TRES FAIBLE",AA18342&lt;=LEGENDPOINT!$H$19,"FAIBLE",AA18342&lt;=LEGENDPOINT!$H$20,"MODERE",AA18342&lt;=LEGENDPOINT!$H$21,"FORT",AA18342&lt;=LEGENDPOINT!$H$22,"TRES FORT",AA18342&gt;=LEGENDPOINT!$H$23,"MAJEUR")</f>
        <v>TRES FAIBLE</v>
      </c>
      <c r="AD18342" t="str">
        <f t="shared" si="860"/>
        <v>-</v>
      </c>
    </row>
    <row r="18343" spans="1:30">
      <c r="A18343" t="s">
        <v>54479</v>
      </c>
      <c r="B18343">
        <v>448474</v>
      </c>
      <c r="C18343" t="s">
        <v>18739</v>
      </c>
      <c r="D18343" t="s">
        <v>29094</v>
      </c>
      <c r="E18343" t="s">
        <v>66275</v>
      </c>
      <c r="F18343" t="s">
        <v>66297</v>
      </c>
      <c r="G18343" t="s">
        <v>66297</v>
      </c>
      <c r="H18343" t="s">
        <v>66297</v>
      </c>
      <c r="I18343" t="s">
        <v>66297</v>
      </c>
      <c r="J18343" t="s">
        <v>66297</v>
      </c>
      <c r="K18343" t="s">
        <v>66297</v>
      </c>
      <c r="L18343" t="s">
        <v>66297</v>
      </c>
      <c r="M18343" t="s">
        <v>66297</v>
      </c>
      <c r="N18343" t="s">
        <v>66297</v>
      </c>
      <c r="O18343" t="s">
        <v>29094</v>
      </c>
      <c r="P18343" t="s">
        <v>29094</v>
      </c>
      <c r="Q18343" t="s">
        <v>29094</v>
      </c>
      <c r="R18343" t="s">
        <v>29094</v>
      </c>
      <c r="S18343" t="s">
        <v>29094</v>
      </c>
      <c r="T18343">
        <f>INDEX(Tableau1[PointLRN],MATCH(I18343,Tableau1[LRN],0),1)</f>
        <v>0</v>
      </c>
      <c r="U18343">
        <f>INDEX(Tableau3[PointZNIEFF],MATCH(N18343,Tableau3[ZNIEFF],0),1)</f>
        <v>0</v>
      </c>
      <c r="V18343">
        <f>INDEX(Tableau4[PointLRR],MATCH(L18343,Tableau4[LRR],0),1)</f>
        <v>0</v>
      </c>
      <c r="W18343">
        <f>INDEX(Tableau4[PointLRR],MATCH(M18343,Tableau4[LRR],0),1)</f>
        <v>0</v>
      </c>
      <c r="X18343">
        <f>INDEX(Tableau5[PointEEE],MATCH(F18343,Tableau5[EEE],0),1)</f>
        <v>0</v>
      </c>
      <c r="Y18343">
        <f>INDEX(Tableau7[PointDH],MATCH(G18343,Tableau7[DH],0),1)</f>
        <v>0</v>
      </c>
      <c r="Z18343">
        <f t="shared" si="858"/>
        <v>0</v>
      </c>
      <c r="AA18343">
        <f t="shared" si="859"/>
        <v>0</v>
      </c>
      <c r="AB18343" s="1" t="str" cm="1">
        <f t="array" ref="AB18343">_xlfn.IFS(Z18343&lt;LEGENDPOINT!$H$17,"NUL",Z18343&lt;=LEGENDPOINT!$H$18,"TRES FAIBLE",Z18343&lt;=LEGENDPOINT!$H$19,"FAIBLE",Z18343&lt;=LEGENDPOINT!$H$20,"MODERE",Z18343&lt;=LEGENDPOINT!$H$21,"FORT",Z18343&lt;=LEGENDPOINT!$H$22,"TRES FORT",Z18343&gt;=LEGENDPOINT!$H$23,"MAJEUR")</f>
        <v>TRES FAIBLE</v>
      </c>
      <c r="AC18343" s="1" t="str" cm="1">
        <f t="array" ref="AC18343">_xlfn.IFS(AA18343&lt;LEGENDPOINT!$H$17,"NUL",AA18343&lt;=LEGENDPOINT!$H$18,"TRES FAIBLE",AA18343&lt;=LEGENDPOINT!$H$19,"FAIBLE",AA18343&lt;=LEGENDPOINT!$H$20,"MODERE",AA18343&lt;=LEGENDPOINT!$H$21,"FORT",AA18343&lt;=LEGENDPOINT!$H$22,"TRES FORT",AA18343&gt;=LEGENDPOINT!$H$23,"MAJEUR")</f>
        <v>TRES FAIBLE</v>
      </c>
      <c r="AD18343" t="str">
        <f t="shared" si="860"/>
        <v>-</v>
      </c>
    </row>
    <row r="18344" spans="1:30">
      <c r="A18344" t="s">
        <v>54480</v>
      </c>
      <c r="B18344">
        <v>671135</v>
      </c>
      <c r="C18344" t="s">
        <v>34676</v>
      </c>
      <c r="D18344" t="s">
        <v>29094</v>
      </c>
      <c r="E18344" t="s">
        <v>66275</v>
      </c>
      <c r="F18344" t="s">
        <v>66297</v>
      </c>
      <c r="G18344" t="s">
        <v>66297</v>
      </c>
      <c r="H18344" t="s">
        <v>66297</v>
      </c>
      <c r="I18344" t="s">
        <v>66297</v>
      </c>
      <c r="J18344" t="s">
        <v>66297</v>
      </c>
      <c r="K18344" t="s">
        <v>66297</v>
      </c>
      <c r="L18344" t="s">
        <v>66297</v>
      </c>
      <c r="M18344" t="s">
        <v>66297</v>
      </c>
      <c r="N18344" t="s">
        <v>66297</v>
      </c>
      <c r="O18344" t="s">
        <v>29094</v>
      </c>
      <c r="P18344" t="s">
        <v>29094</v>
      </c>
      <c r="Q18344" t="s">
        <v>29094</v>
      </c>
      <c r="R18344" t="s">
        <v>29094</v>
      </c>
      <c r="S18344" t="s">
        <v>29094</v>
      </c>
      <c r="T18344">
        <f>INDEX(Tableau1[PointLRN],MATCH(I18344,Tableau1[LRN],0),1)</f>
        <v>0</v>
      </c>
      <c r="U18344">
        <f>INDEX(Tableau3[PointZNIEFF],MATCH(N18344,Tableau3[ZNIEFF],0),1)</f>
        <v>0</v>
      </c>
      <c r="V18344">
        <f>INDEX(Tableau4[PointLRR],MATCH(L18344,Tableau4[LRR],0),1)</f>
        <v>0</v>
      </c>
      <c r="W18344">
        <f>INDEX(Tableau4[PointLRR],MATCH(M18344,Tableau4[LRR],0),1)</f>
        <v>0</v>
      </c>
      <c r="X18344">
        <f>INDEX(Tableau5[PointEEE],MATCH(F18344,Tableau5[EEE],0),1)</f>
        <v>0</v>
      </c>
      <c r="Y18344">
        <f>INDEX(Tableau7[PointDH],MATCH(G18344,Tableau7[DH],0),1)</f>
        <v>0</v>
      </c>
      <c r="Z18344">
        <f t="shared" si="858"/>
        <v>0</v>
      </c>
      <c r="AA18344">
        <f t="shared" si="859"/>
        <v>0</v>
      </c>
      <c r="AB18344" s="1" t="str" cm="1">
        <f t="array" ref="AB18344">_xlfn.IFS(Z18344&lt;LEGENDPOINT!$H$17,"NUL",Z18344&lt;=LEGENDPOINT!$H$18,"TRES FAIBLE",Z18344&lt;=LEGENDPOINT!$H$19,"FAIBLE",Z18344&lt;=LEGENDPOINT!$H$20,"MODERE",Z18344&lt;=LEGENDPOINT!$H$21,"FORT",Z18344&lt;=LEGENDPOINT!$H$22,"TRES FORT",Z18344&gt;=LEGENDPOINT!$H$23,"MAJEUR")</f>
        <v>TRES FAIBLE</v>
      </c>
      <c r="AC18344" s="1" t="str" cm="1">
        <f t="array" ref="AC18344">_xlfn.IFS(AA18344&lt;LEGENDPOINT!$H$17,"NUL",AA18344&lt;=LEGENDPOINT!$H$18,"TRES FAIBLE",AA18344&lt;=LEGENDPOINT!$H$19,"FAIBLE",AA18344&lt;=LEGENDPOINT!$H$20,"MODERE",AA18344&lt;=LEGENDPOINT!$H$21,"FORT",AA18344&lt;=LEGENDPOINT!$H$22,"TRES FORT",AA18344&gt;=LEGENDPOINT!$H$23,"MAJEUR")</f>
        <v>TRES FAIBLE</v>
      </c>
      <c r="AD18344" t="str">
        <f t="shared" si="860"/>
        <v>-</v>
      </c>
    </row>
    <row r="18345" spans="1:30">
      <c r="A18345" t="s">
        <v>54481</v>
      </c>
      <c r="B18345">
        <v>447131</v>
      </c>
      <c r="C18345" t="s">
        <v>18740</v>
      </c>
      <c r="D18345" t="s">
        <v>29094</v>
      </c>
      <c r="E18345" t="s">
        <v>66275</v>
      </c>
      <c r="F18345" t="s">
        <v>66297</v>
      </c>
      <c r="G18345" t="s">
        <v>66297</v>
      </c>
      <c r="H18345" t="s">
        <v>66297</v>
      </c>
      <c r="I18345" t="s">
        <v>66297</v>
      </c>
      <c r="J18345" t="s">
        <v>66297</v>
      </c>
      <c r="K18345" t="s">
        <v>66297</v>
      </c>
      <c r="L18345" t="s">
        <v>66297</v>
      </c>
      <c r="M18345" t="s">
        <v>66297</v>
      </c>
      <c r="N18345" t="s">
        <v>66297</v>
      </c>
      <c r="O18345" t="s">
        <v>29094</v>
      </c>
      <c r="P18345" t="s">
        <v>29094</v>
      </c>
      <c r="Q18345" t="s">
        <v>29094</v>
      </c>
      <c r="R18345" t="s">
        <v>29094</v>
      </c>
      <c r="S18345" t="s">
        <v>29094</v>
      </c>
      <c r="T18345">
        <f>INDEX(Tableau1[PointLRN],MATCH(I18345,Tableau1[LRN],0),1)</f>
        <v>0</v>
      </c>
      <c r="U18345">
        <f>INDEX(Tableau3[PointZNIEFF],MATCH(N18345,Tableau3[ZNIEFF],0),1)</f>
        <v>0</v>
      </c>
      <c r="V18345">
        <f>INDEX(Tableau4[PointLRR],MATCH(L18345,Tableau4[LRR],0),1)</f>
        <v>0</v>
      </c>
      <c r="W18345">
        <f>INDEX(Tableau4[PointLRR],MATCH(M18345,Tableau4[LRR],0),1)</f>
        <v>0</v>
      </c>
      <c r="X18345">
        <f>INDEX(Tableau5[PointEEE],MATCH(F18345,Tableau5[EEE],0),1)</f>
        <v>0</v>
      </c>
      <c r="Y18345">
        <f>INDEX(Tableau7[PointDH],MATCH(G18345,Tableau7[DH],0),1)</f>
        <v>0</v>
      </c>
      <c r="Z18345">
        <f t="shared" si="858"/>
        <v>0</v>
      </c>
      <c r="AA18345">
        <f t="shared" si="859"/>
        <v>0</v>
      </c>
      <c r="AB18345" s="1" t="str" cm="1">
        <f t="array" ref="AB18345">_xlfn.IFS(Z18345&lt;LEGENDPOINT!$H$17,"NUL",Z18345&lt;=LEGENDPOINT!$H$18,"TRES FAIBLE",Z18345&lt;=LEGENDPOINT!$H$19,"FAIBLE",Z18345&lt;=LEGENDPOINT!$H$20,"MODERE",Z18345&lt;=LEGENDPOINT!$H$21,"FORT",Z18345&lt;=LEGENDPOINT!$H$22,"TRES FORT",Z18345&gt;=LEGENDPOINT!$H$23,"MAJEUR")</f>
        <v>TRES FAIBLE</v>
      </c>
      <c r="AC18345" s="1" t="str" cm="1">
        <f t="array" ref="AC18345">_xlfn.IFS(AA18345&lt;LEGENDPOINT!$H$17,"NUL",AA18345&lt;=LEGENDPOINT!$H$18,"TRES FAIBLE",AA18345&lt;=LEGENDPOINT!$H$19,"FAIBLE",AA18345&lt;=LEGENDPOINT!$H$20,"MODERE",AA18345&lt;=LEGENDPOINT!$H$21,"FORT",AA18345&lt;=LEGENDPOINT!$H$22,"TRES FORT",AA18345&gt;=LEGENDPOINT!$H$23,"MAJEUR")</f>
        <v>TRES FAIBLE</v>
      </c>
      <c r="AD18345" t="str">
        <f t="shared" si="860"/>
        <v>-</v>
      </c>
    </row>
    <row r="18346" spans="1:30">
      <c r="A18346" t="s">
        <v>54482</v>
      </c>
      <c r="B18346">
        <v>447103</v>
      </c>
      <c r="C18346" t="s">
        <v>18741</v>
      </c>
      <c r="D18346" t="s">
        <v>29094</v>
      </c>
      <c r="E18346" t="s">
        <v>66275</v>
      </c>
      <c r="F18346" t="s">
        <v>66297</v>
      </c>
      <c r="G18346" t="s">
        <v>66297</v>
      </c>
      <c r="H18346" t="s">
        <v>66297</v>
      </c>
      <c r="I18346" t="s">
        <v>66297</v>
      </c>
      <c r="J18346" t="s">
        <v>66297</v>
      </c>
      <c r="K18346" t="s">
        <v>66297</v>
      </c>
      <c r="L18346" t="s">
        <v>66297</v>
      </c>
      <c r="M18346" t="s">
        <v>66297</v>
      </c>
      <c r="N18346" t="s">
        <v>66297</v>
      </c>
      <c r="O18346" t="s">
        <v>29094</v>
      </c>
      <c r="P18346" t="s">
        <v>29094</v>
      </c>
      <c r="Q18346" t="s">
        <v>29094</v>
      </c>
      <c r="R18346" t="s">
        <v>3</v>
      </c>
      <c r="S18346" t="s">
        <v>29094</v>
      </c>
      <c r="T18346">
        <f>INDEX(Tableau1[PointLRN],MATCH(I18346,Tableau1[LRN],0),1)</f>
        <v>0</v>
      </c>
      <c r="U18346">
        <f>INDEX(Tableau3[PointZNIEFF],MATCH(N18346,Tableau3[ZNIEFF],0),1)</f>
        <v>0</v>
      </c>
      <c r="V18346">
        <f>INDEX(Tableau4[PointLRR],MATCH(L18346,Tableau4[LRR],0),1)</f>
        <v>0</v>
      </c>
      <c r="W18346">
        <f>INDEX(Tableau4[PointLRR],MATCH(M18346,Tableau4[LRR],0),1)</f>
        <v>0</v>
      </c>
      <c r="X18346">
        <f>INDEX(Tableau5[PointEEE],MATCH(F18346,Tableau5[EEE],0),1)</f>
        <v>0</v>
      </c>
      <c r="Y18346">
        <f>INDEX(Tableau7[PointDH],MATCH(G18346,Tableau7[DH],0),1)</f>
        <v>0</v>
      </c>
      <c r="Z18346">
        <f t="shared" si="858"/>
        <v>0</v>
      </c>
      <c r="AA18346">
        <f t="shared" si="859"/>
        <v>0</v>
      </c>
      <c r="AB18346" s="1" t="str" cm="1">
        <f t="array" ref="AB18346">_xlfn.IFS(Z18346&lt;LEGENDPOINT!$H$17,"NUL",Z18346&lt;=LEGENDPOINT!$H$18,"TRES FAIBLE",Z18346&lt;=LEGENDPOINT!$H$19,"FAIBLE",Z18346&lt;=LEGENDPOINT!$H$20,"MODERE",Z18346&lt;=LEGENDPOINT!$H$21,"FORT",Z18346&lt;=LEGENDPOINT!$H$22,"TRES FORT",Z18346&gt;=LEGENDPOINT!$H$23,"MAJEUR")</f>
        <v>TRES FAIBLE</v>
      </c>
      <c r="AC18346" s="1" t="str" cm="1">
        <f t="array" ref="AC18346">_xlfn.IFS(AA18346&lt;LEGENDPOINT!$H$17,"NUL",AA18346&lt;=LEGENDPOINT!$H$18,"TRES FAIBLE",AA18346&lt;=LEGENDPOINT!$H$19,"FAIBLE",AA18346&lt;=LEGENDPOINT!$H$20,"MODERE",AA18346&lt;=LEGENDPOINT!$H$21,"FORT",AA18346&lt;=LEGENDPOINT!$H$22,"TRES FORT",AA18346&gt;=LEGENDPOINT!$H$23,"MAJEUR")</f>
        <v>TRES FAIBLE</v>
      </c>
      <c r="AD18346" t="str">
        <f t="shared" si="860"/>
        <v>-</v>
      </c>
    </row>
    <row r="18347" spans="1:30">
      <c r="A18347" t="s">
        <v>54483</v>
      </c>
      <c r="B18347">
        <v>447132</v>
      </c>
      <c r="C18347" t="s">
        <v>34677</v>
      </c>
      <c r="D18347" t="s">
        <v>29094</v>
      </c>
      <c r="E18347" t="s">
        <v>66275</v>
      </c>
      <c r="F18347" t="s">
        <v>66297</v>
      </c>
      <c r="G18347" t="s">
        <v>66297</v>
      </c>
      <c r="H18347" t="s">
        <v>66297</v>
      </c>
      <c r="I18347" t="s">
        <v>66297</v>
      </c>
      <c r="J18347" t="s">
        <v>66297</v>
      </c>
      <c r="K18347" t="s">
        <v>66297</v>
      </c>
      <c r="L18347" t="s">
        <v>66297</v>
      </c>
      <c r="M18347" t="s">
        <v>66297</v>
      </c>
      <c r="N18347" t="s">
        <v>66297</v>
      </c>
      <c r="O18347" t="s">
        <v>29094</v>
      </c>
      <c r="P18347" t="s">
        <v>29094</v>
      </c>
      <c r="Q18347" t="s">
        <v>29094</v>
      </c>
      <c r="R18347" t="s">
        <v>29094</v>
      </c>
      <c r="S18347" t="s">
        <v>29094</v>
      </c>
      <c r="T18347">
        <f>INDEX(Tableau1[PointLRN],MATCH(I18347,Tableau1[LRN],0),1)</f>
        <v>0</v>
      </c>
      <c r="U18347">
        <f>INDEX(Tableau3[PointZNIEFF],MATCH(N18347,Tableau3[ZNIEFF],0),1)</f>
        <v>0</v>
      </c>
      <c r="V18347">
        <f>INDEX(Tableau4[PointLRR],MATCH(L18347,Tableau4[LRR],0),1)</f>
        <v>0</v>
      </c>
      <c r="W18347">
        <f>INDEX(Tableau4[PointLRR],MATCH(M18347,Tableau4[LRR],0),1)</f>
        <v>0</v>
      </c>
      <c r="X18347">
        <f>INDEX(Tableau5[PointEEE],MATCH(F18347,Tableau5[EEE],0),1)</f>
        <v>0</v>
      </c>
      <c r="Y18347">
        <f>INDEX(Tableau7[PointDH],MATCH(G18347,Tableau7[DH],0),1)</f>
        <v>0</v>
      </c>
      <c r="Z18347">
        <f t="shared" si="858"/>
        <v>0</v>
      </c>
      <c r="AA18347">
        <f t="shared" si="859"/>
        <v>0</v>
      </c>
      <c r="AB18347" s="1" t="str" cm="1">
        <f t="array" ref="AB18347">_xlfn.IFS(Z18347&lt;LEGENDPOINT!$H$17,"NUL",Z18347&lt;=LEGENDPOINT!$H$18,"TRES FAIBLE",Z18347&lt;=LEGENDPOINT!$H$19,"FAIBLE",Z18347&lt;=LEGENDPOINT!$H$20,"MODERE",Z18347&lt;=LEGENDPOINT!$H$21,"FORT",Z18347&lt;=LEGENDPOINT!$H$22,"TRES FORT",Z18347&gt;=LEGENDPOINT!$H$23,"MAJEUR")</f>
        <v>TRES FAIBLE</v>
      </c>
      <c r="AC18347" s="1" t="str" cm="1">
        <f t="array" ref="AC18347">_xlfn.IFS(AA18347&lt;LEGENDPOINT!$H$17,"NUL",AA18347&lt;=LEGENDPOINT!$H$18,"TRES FAIBLE",AA18347&lt;=LEGENDPOINT!$H$19,"FAIBLE",AA18347&lt;=LEGENDPOINT!$H$20,"MODERE",AA18347&lt;=LEGENDPOINT!$H$21,"FORT",AA18347&lt;=LEGENDPOINT!$H$22,"TRES FORT",AA18347&gt;=LEGENDPOINT!$H$23,"MAJEUR")</f>
        <v>TRES FAIBLE</v>
      </c>
      <c r="AD18347" t="str">
        <f t="shared" si="860"/>
        <v>-</v>
      </c>
    </row>
    <row r="18348" spans="1:30">
      <c r="A18348" t="s">
        <v>54484</v>
      </c>
      <c r="B18348">
        <v>447140</v>
      </c>
      <c r="C18348" t="s">
        <v>18742</v>
      </c>
      <c r="D18348" t="s">
        <v>29094</v>
      </c>
      <c r="E18348" t="s">
        <v>66275</v>
      </c>
      <c r="F18348" t="s">
        <v>66297</v>
      </c>
      <c r="G18348" t="s">
        <v>66297</v>
      </c>
      <c r="H18348" t="s">
        <v>66297</v>
      </c>
      <c r="I18348" t="s">
        <v>66297</v>
      </c>
      <c r="J18348" t="s">
        <v>66297</v>
      </c>
      <c r="K18348" t="s">
        <v>66297</v>
      </c>
      <c r="L18348" t="s">
        <v>66297</v>
      </c>
      <c r="M18348" t="s">
        <v>66297</v>
      </c>
      <c r="N18348" t="s">
        <v>66297</v>
      </c>
      <c r="O18348" t="s">
        <v>29094</v>
      </c>
      <c r="P18348" t="s">
        <v>29094</v>
      </c>
      <c r="Q18348" t="s">
        <v>29094</v>
      </c>
      <c r="R18348" t="s">
        <v>29094</v>
      </c>
      <c r="S18348" t="s">
        <v>29094</v>
      </c>
      <c r="T18348">
        <f>INDEX(Tableau1[PointLRN],MATCH(I18348,Tableau1[LRN],0),1)</f>
        <v>0</v>
      </c>
      <c r="U18348">
        <f>INDEX(Tableau3[PointZNIEFF],MATCH(N18348,Tableau3[ZNIEFF],0),1)</f>
        <v>0</v>
      </c>
      <c r="V18348">
        <f>INDEX(Tableau4[PointLRR],MATCH(L18348,Tableau4[LRR],0),1)</f>
        <v>0</v>
      </c>
      <c r="W18348">
        <f>INDEX(Tableau4[PointLRR],MATCH(M18348,Tableau4[LRR],0),1)</f>
        <v>0</v>
      </c>
      <c r="X18348">
        <f>INDEX(Tableau5[PointEEE],MATCH(F18348,Tableau5[EEE],0),1)</f>
        <v>0</v>
      </c>
      <c r="Y18348">
        <f>INDEX(Tableau7[PointDH],MATCH(G18348,Tableau7[DH],0),1)</f>
        <v>0</v>
      </c>
      <c r="Z18348">
        <f t="shared" si="858"/>
        <v>0</v>
      </c>
      <c r="AA18348">
        <f t="shared" si="859"/>
        <v>0</v>
      </c>
      <c r="AB18348" s="1" t="str" cm="1">
        <f t="array" ref="AB18348">_xlfn.IFS(Z18348&lt;LEGENDPOINT!$H$17,"NUL",Z18348&lt;=LEGENDPOINT!$H$18,"TRES FAIBLE",Z18348&lt;=LEGENDPOINT!$H$19,"FAIBLE",Z18348&lt;=LEGENDPOINT!$H$20,"MODERE",Z18348&lt;=LEGENDPOINT!$H$21,"FORT",Z18348&lt;=LEGENDPOINT!$H$22,"TRES FORT",Z18348&gt;=LEGENDPOINT!$H$23,"MAJEUR")</f>
        <v>TRES FAIBLE</v>
      </c>
      <c r="AC18348" s="1" t="str" cm="1">
        <f t="array" ref="AC18348">_xlfn.IFS(AA18348&lt;LEGENDPOINT!$H$17,"NUL",AA18348&lt;=LEGENDPOINT!$H$18,"TRES FAIBLE",AA18348&lt;=LEGENDPOINT!$H$19,"FAIBLE",AA18348&lt;=LEGENDPOINT!$H$20,"MODERE",AA18348&lt;=LEGENDPOINT!$H$21,"FORT",AA18348&lt;=LEGENDPOINT!$H$22,"TRES FORT",AA18348&gt;=LEGENDPOINT!$H$23,"MAJEUR")</f>
        <v>TRES FAIBLE</v>
      </c>
      <c r="AD18348" t="str">
        <f t="shared" si="860"/>
        <v>-</v>
      </c>
    </row>
    <row r="18349" spans="1:30">
      <c r="A18349" t="s">
        <v>54485</v>
      </c>
      <c r="B18349">
        <v>447567</v>
      </c>
      <c r="C18349" t="s">
        <v>18743</v>
      </c>
      <c r="D18349" t="s">
        <v>29094</v>
      </c>
      <c r="E18349" t="s">
        <v>66275</v>
      </c>
      <c r="F18349" t="s">
        <v>66297</v>
      </c>
      <c r="G18349" t="s">
        <v>66297</v>
      </c>
      <c r="H18349" t="s">
        <v>66297</v>
      </c>
      <c r="I18349" t="s">
        <v>66297</v>
      </c>
      <c r="J18349" t="s">
        <v>66297</v>
      </c>
      <c r="K18349" t="s">
        <v>66297</v>
      </c>
      <c r="L18349" t="s">
        <v>66297</v>
      </c>
      <c r="M18349" t="s">
        <v>66297</v>
      </c>
      <c r="N18349" t="s">
        <v>66297</v>
      </c>
      <c r="O18349" t="s">
        <v>29094</v>
      </c>
      <c r="P18349" t="s">
        <v>29094</v>
      </c>
      <c r="Q18349" t="s">
        <v>29094</v>
      </c>
      <c r="R18349" t="s">
        <v>29094</v>
      </c>
      <c r="S18349" t="s">
        <v>29094</v>
      </c>
      <c r="T18349">
        <f>INDEX(Tableau1[PointLRN],MATCH(I18349,Tableau1[LRN],0),1)</f>
        <v>0</v>
      </c>
      <c r="U18349">
        <f>INDEX(Tableau3[PointZNIEFF],MATCH(N18349,Tableau3[ZNIEFF],0),1)</f>
        <v>0</v>
      </c>
      <c r="V18349">
        <f>INDEX(Tableau4[PointLRR],MATCH(L18349,Tableau4[LRR],0),1)</f>
        <v>0</v>
      </c>
      <c r="W18349">
        <f>INDEX(Tableau4[PointLRR],MATCH(M18349,Tableau4[LRR],0),1)</f>
        <v>0</v>
      </c>
      <c r="X18349">
        <f>INDEX(Tableau5[PointEEE],MATCH(F18349,Tableau5[EEE],0),1)</f>
        <v>0</v>
      </c>
      <c r="Y18349">
        <f>INDEX(Tableau7[PointDH],MATCH(G18349,Tableau7[DH],0),1)</f>
        <v>0</v>
      </c>
      <c r="Z18349">
        <f t="shared" si="858"/>
        <v>0</v>
      </c>
      <c r="AA18349">
        <f t="shared" si="859"/>
        <v>0</v>
      </c>
      <c r="AB18349" s="1" t="str" cm="1">
        <f t="array" ref="AB18349">_xlfn.IFS(Z18349&lt;LEGENDPOINT!$H$17,"NUL",Z18349&lt;=LEGENDPOINT!$H$18,"TRES FAIBLE",Z18349&lt;=LEGENDPOINT!$H$19,"FAIBLE",Z18349&lt;=LEGENDPOINT!$H$20,"MODERE",Z18349&lt;=LEGENDPOINT!$H$21,"FORT",Z18349&lt;=LEGENDPOINT!$H$22,"TRES FORT",Z18349&gt;=LEGENDPOINT!$H$23,"MAJEUR")</f>
        <v>TRES FAIBLE</v>
      </c>
      <c r="AC18349" s="1" t="str" cm="1">
        <f t="array" ref="AC18349">_xlfn.IFS(AA18349&lt;LEGENDPOINT!$H$17,"NUL",AA18349&lt;=LEGENDPOINT!$H$18,"TRES FAIBLE",AA18349&lt;=LEGENDPOINT!$H$19,"FAIBLE",AA18349&lt;=LEGENDPOINT!$H$20,"MODERE",AA18349&lt;=LEGENDPOINT!$H$21,"FORT",AA18349&lt;=LEGENDPOINT!$H$22,"TRES FORT",AA18349&gt;=LEGENDPOINT!$H$23,"MAJEUR")</f>
        <v>TRES FAIBLE</v>
      </c>
      <c r="AD18349" t="str">
        <f t="shared" si="860"/>
        <v>-</v>
      </c>
    </row>
    <row r="18350" spans="1:30">
      <c r="A18350" t="s">
        <v>54486</v>
      </c>
      <c r="B18350">
        <v>447133</v>
      </c>
      <c r="C18350" t="s">
        <v>18744</v>
      </c>
      <c r="D18350" t="s">
        <v>29094</v>
      </c>
      <c r="E18350" t="s">
        <v>66275</v>
      </c>
      <c r="F18350" t="s">
        <v>66297</v>
      </c>
      <c r="G18350" t="s">
        <v>66297</v>
      </c>
      <c r="H18350" t="s">
        <v>66297</v>
      </c>
      <c r="I18350" t="s">
        <v>66297</v>
      </c>
      <c r="J18350" t="s">
        <v>66297</v>
      </c>
      <c r="K18350" t="s">
        <v>66297</v>
      </c>
      <c r="L18350" t="s">
        <v>66297</v>
      </c>
      <c r="M18350" t="s">
        <v>66297</v>
      </c>
      <c r="N18350" t="s">
        <v>66297</v>
      </c>
      <c r="O18350" t="s">
        <v>29094</v>
      </c>
      <c r="P18350" t="s">
        <v>29094</v>
      </c>
      <c r="Q18350" t="s">
        <v>29094</v>
      </c>
      <c r="R18350" t="s">
        <v>29094</v>
      </c>
      <c r="S18350" t="s">
        <v>29094</v>
      </c>
      <c r="T18350">
        <f>INDEX(Tableau1[PointLRN],MATCH(I18350,Tableau1[LRN],0),1)</f>
        <v>0</v>
      </c>
      <c r="U18350">
        <f>INDEX(Tableau3[PointZNIEFF],MATCH(N18350,Tableau3[ZNIEFF],0),1)</f>
        <v>0</v>
      </c>
      <c r="V18350">
        <f>INDEX(Tableau4[PointLRR],MATCH(L18350,Tableau4[LRR],0),1)</f>
        <v>0</v>
      </c>
      <c r="W18350">
        <f>INDEX(Tableau4[PointLRR],MATCH(M18350,Tableau4[LRR],0),1)</f>
        <v>0</v>
      </c>
      <c r="X18350">
        <f>INDEX(Tableau5[PointEEE],MATCH(F18350,Tableau5[EEE],0),1)</f>
        <v>0</v>
      </c>
      <c r="Y18350">
        <f>INDEX(Tableau7[PointDH],MATCH(G18350,Tableau7[DH],0),1)</f>
        <v>0</v>
      </c>
      <c r="Z18350">
        <f t="shared" si="858"/>
        <v>0</v>
      </c>
      <c r="AA18350">
        <f t="shared" si="859"/>
        <v>0</v>
      </c>
      <c r="AB18350" s="1" t="str" cm="1">
        <f t="array" ref="AB18350">_xlfn.IFS(Z18350&lt;LEGENDPOINT!$H$17,"NUL",Z18350&lt;=LEGENDPOINT!$H$18,"TRES FAIBLE",Z18350&lt;=LEGENDPOINT!$H$19,"FAIBLE",Z18350&lt;=LEGENDPOINT!$H$20,"MODERE",Z18350&lt;=LEGENDPOINT!$H$21,"FORT",Z18350&lt;=LEGENDPOINT!$H$22,"TRES FORT",Z18350&gt;=LEGENDPOINT!$H$23,"MAJEUR")</f>
        <v>TRES FAIBLE</v>
      </c>
      <c r="AC18350" s="1" t="str" cm="1">
        <f t="array" ref="AC18350">_xlfn.IFS(AA18350&lt;LEGENDPOINT!$H$17,"NUL",AA18350&lt;=LEGENDPOINT!$H$18,"TRES FAIBLE",AA18350&lt;=LEGENDPOINT!$H$19,"FAIBLE",AA18350&lt;=LEGENDPOINT!$H$20,"MODERE",AA18350&lt;=LEGENDPOINT!$H$21,"FORT",AA18350&lt;=LEGENDPOINT!$H$22,"TRES FORT",AA18350&gt;=LEGENDPOINT!$H$23,"MAJEUR")</f>
        <v>TRES FAIBLE</v>
      </c>
      <c r="AD18350" t="str">
        <f t="shared" si="860"/>
        <v>-</v>
      </c>
    </row>
    <row r="18351" spans="1:30">
      <c r="A18351" t="s">
        <v>54487</v>
      </c>
      <c r="B18351">
        <v>671829</v>
      </c>
      <c r="C18351" t="s">
        <v>18745</v>
      </c>
      <c r="D18351" t="s">
        <v>29094</v>
      </c>
      <c r="E18351" t="s">
        <v>66275</v>
      </c>
      <c r="F18351" t="s">
        <v>66297</v>
      </c>
      <c r="G18351" t="s">
        <v>66297</v>
      </c>
      <c r="H18351" t="s">
        <v>66297</v>
      </c>
      <c r="I18351" t="s">
        <v>66297</v>
      </c>
      <c r="J18351" t="s">
        <v>66297</v>
      </c>
      <c r="K18351" t="s">
        <v>66297</v>
      </c>
      <c r="L18351" t="s">
        <v>66297</v>
      </c>
      <c r="M18351" t="s">
        <v>66297</v>
      </c>
      <c r="N18351" t="s">
        <v>66297</v>
      </c>
      <c r="O18351" t="s">
        <v>29094</v>
      </c>
      <c r="P18351" t="s">
        <v>29094</v>
      </c>
      <c r="Q18351" t="s">
        <v>29094</v>
      </c>
      <c r="R18351" t="s">
        <v>29094</v>
      </c>
      <c r="S18351" t="s">
        <v>29094</v>
      </c>
      <c r="T18351">
        <f>INDEX(Tableau1[PointLRN],MATCH(I18351,Tableau1[LRN],0),1)</f>
        <v>0</v>
      </c>
      <c r="U18351">
        <f>INDEX(Tableau3[PointZNIEFF],MATCH(N18351,Tableau3[ZNIEFF],0),1)</f>
        <v>0</v>
      </c>
      <c r="V18351">
        <f>INDEX(Tableau4[PointLRR],MATCH(L18351,Tableau4[LRR],0),1)</f>
        <v>0</v>
      </c>
      <c r="W18351">
        <f>INDEX(Tableau4[PointLRR],MATCH(M18351,Tableau4[LRR],0),1)</f>
        <v>0</v>
      </c>
      <c r="X18351">
        <f>INDEX(Tableau5[PointEEE],MATCH(F18351,Tableau5[EEE],0),1)</f>
        <v>0</v>
      </c>
      <c r="Y18351">
        <f>INDEX(Tableau7[PointDH],MATCH(G18351,Tableau7[DH],0),1)</f>
        <v>0</v>
      </c>
      <c r="Z18351">
        <f t="shared" si="858"/>
        <v>0</v>
      </c>
      <c r="AA18351">
        <f t="shared" si="859"/>
        <v>0</v>
      </c>
      <c r="AB18351" s="1" t="str" cm="1">
        <f t="array" ref="AB18351">_xlfn.IFS(Z18351&lt;LEGENDPOINT!$H$17,"NUL",Z18351&lt;=LEGENDPOINT!$H$18,"TRES FAIBLE",Z18351&lt;=LEGENDPOINT!$H$19,"FAIBLE",Z18351&lt;=LEGENDPOINT!$H$20,"MODERE",Z18351&lt;=LEGENDPOINT!$H$21,"FORT",Z18351&lt;=LEGENDPOINT!$H$22,"TRES FORT",Z18351&gt;=LEGENDPOINT!$H$23,"MAJEUR")</f>
        <v>TRES FAIBLE</v>
      </c>
      <c r="AC18351" s="1" t="str" cm="1">
        <f t="array" ref="AC18351">_xlfn.IFS(AA18351&lt;LEGENDPOINT!$H$17,"NUL",AA18351&lt;=LEGENDPOINT!$H$18,"TRES FAIBLE",AA18351&lt;=LEGENDPOINT!$H$19,"FAIBLE",AA18351&lt;=LEGENDPOINT!$H$20,"MODERE",AA18351&lt;=LEGENDPOINT!$H$21,"FORT",AA18351&lt;=LEGENDPOINT!$H$22,"TRES FORT",AA18351&gt;=LEGENDPOINT!$H$23,"MAJEUR")</f>
        <v>TRES FAIBLE</v>
      </c>
      <c r="AD18351" t="str">
        <f t="shared" si="860"/>
        <v>-</v>
      </c>
    </row>
    <row r="18352" spans="1:30">
      <c r="A18352" t="s">
        <v>54488</v>
      </c>
      <c r="B18352">
        <v>447134</v>
      </c>
      <c r="C18352" t="s">
        <v>34678</v>
      </c>
      <c r="D18352" t="s">
        <v>29094</v>
      </c>
      <c r="E18352" t="s">
        <v>66275</v>
      </c>
      <c r="F18352" t="s">
        <v>66297</v>
      </c>
      <c r="G18352" t="s">
        <v>66297</v>
      </c>
      <c r="H18352" t="s">
        <v>66297</v>
      </c>
      <c r="I18352" t="s">
        <v>66297</v>
      </c>
      <c r="J18352" t="s">
        <v>66297</v>
      </c>
      <c r="K18352" t="s">
        <v>66297</v>
      </c>
      <c r="L18352" t="s">
        <v>66297</v>
      </c>
      <c r="M18352" t="s">
        <v>66297</v>
      </c>
      <c r="N18352" t="s">
        <v>66297</v>
      </c>
      <c r="O18352" t="s">
        <v>29094</v>
      </c>
      <c r="P18352" t="s">
        <v>29094</v>
      </c>
      <c r="Q18352" t="s">
        <v>29094</v>
      </c>
      <c r="R18352" t="s">
        <v>3</v>
      </c>
      <c r="S18352" t="s">
        <v>29094</v>
      </c>
      <c r="T18352">
        <f>INDEX(Tableau1[PointLRN],MATCH(I18352,Tableau1[LRN],0),1)</f>
        <v>0</v>
      </c>
      <c r="U18352">
        <f>INDEX(Tableau3[PointZNIEFF],MATCH(N18352,Tableau3[ZNIEFF],0),1)</f>
        <v>0</v>
      </c>
      <c r="V18352">
        <f>INDEX(Tableau4[PointLRR],MATCH(L18352,Tableau4[LRR],0),1)</f>
        <v>0</v>
      </c>
      <c r="W18352">
        <f>INDEX(Tableau4[PointLRR],MATCH(M18352,Tableau4[LRR],0),1)</f>
        <v>0</v>
      </c>
      <c r="X18352">
        <f>INDEX(Tableau5[PointEEE],MATCH(F18352,Tableau5[EEE],0),1)</f>
        <v>0</v>
      </c>
      <c r="Y18352">
        <f>INDEX(Tableau7[PointDH],MATCH(G18352,Tableau7[DH],0),1)</f>
        <v>0</v>
      </c>
      <c r="Z18352">
        <f t="shared" si="858"/>
        <v>0</v>
      </c>
      <c r="AA18352">
        <f t="shared" si="859"/>
        <v>0</v>
      </c>
      <c r="AB18352" s="1" t="str" cm="1">
        <f t="array" ref="AB18352">_xlfn.IFS(Z18352&lt;LEGENDPOINT!$H$17,"NUL",Z18352&lt;=LEGENDPOINT!$H$18,"TRES FAIBLE",Z18352&lt;=LEGENDPOINT!$H$19,"FAIBLE",Z18352&lt;=LEGENDPOINT!$H$20,"MODERE",Z18352&lt;=LEGENDPOINT!$H$21,"FORT",Z18352&lt;=LEGENDPOINT!$H$22,"TRES FORT",Z18352&gt;=LEGENDPOINT!$H$23,"MAJEUR")</f>
        <v>TRES FAIBLE</v>
      </c>
      <c r="AC18352" s="1" t="str" cm="1">
        <f t="array" ref="AC18352">_xlfn.IFS(AA18352&lt;LEGENDPOINT!$H$17,"NUL",AA18352&lt;=LEGENDPOINT!$H$18,"TRES FAIBLE",AA18352&lt;=LEGENDPOINT!$H$19,"FAIBLE",AA18352&lt;=LEGENDPOINT!$H$20,"MODERE",AA18352&lt;=LEGENDPOINT!$H$21,"FORT",AA18352&lt;=LEGENDPOINT!$H$22,"TRES FORT",AA18352&gt;=LEGENDPOINT!$H$23,"MAJEUR")</f>
        <v>TRES FAIBLE</v>
      </c>
      <c r="AD18352" t="str">
        <f t="shared" si="860"/>
        <v>-</v>
      </c>
    </row>
    <row r="18353" spans="1:30">
      <c r="A18353" t="s">
        <v>54489</v>
      </c>
      <c r="B18353">
        <v>447135</v>
      </c>
      <c r="C18353" t="s">
        <v>18746</v>
      </c>
      <c r="D18353" t="s">
        <v>29094</v>
      </c>
      <c r="E18353" t="s">
        <v>66275</v>
      </c>
      <c r="F18353" t="s">
        <v>66297</v>
      </c>
      <c r="G18353" t="s">
        <v>66297</v>
      </c>
      <c r="H18353" t="s">
        <v>66297</v>
      </c>
      <c r="I18353" t="s">
        <v>66297</v>
      </c>
      <c r="J18353" t="s">
        <v>66297</v>
      </c>
      <c r="K18353" t="s">
        <v>66297</v>
      </c>
      <c r="L18353" t="s">
        <v>66297</v>
      </c>
      <c r="M18353" t="s">
        <v>66297</v>
      </c>
      <c r="N18353" t="s">
        <v>66297</v>
      </c>
      <c r="O18353" t="s">
        <v>29094</v>
      </c>
      <c r="P18353" t="s">
        <v>29094</v>
      </c>
      <c r="Q18353" t="s">
        <v>29094</v>
      </c>
      <c r="R18353" t="s">
        <v>29094</v>
      </c>
      <c r="S18353" t="s">
        <v>29094</v>
      </c>
      <c r="T18353">
        <f>INDEX(Tableau1[PointLRN],MATCH(I18353,Tableau1[LRN],0),1)</f>
        <v>0</v>
      </c>
      <c r="U18353">
        <f>INDEX(Tableau3[PointZNIEFF],MATCH(N18353,Tableau3[ZNIEFF],0),1)</f>
        <v>0</v>
      </c>
      <c r="V18353">
        <f>INDEX(Tableau4[PointLRR],MATCH(L18353,Tableau4[LRR],0),1)</f>
        <v>0</v>
      </c>
      <c r="W18353">
        <f>INDEX(Tableau4[PointLRR],MATCH(M18353,Tableau4[LRR],0),1)</f>
        <v>0</v>
      </c>
      <c r="X18353">
        <f>INDEX(Tableau5[PointEEE],MATCH(F18353,Tableau5[EEE],0),1)</f>
        <v>0</v>
      </c>
      <c r="Y18353">
        <f>INDEX(Tableau7[PointDH],MATCH(G18353,Tableau7[DH],0),1)</f>
        <v>0</v>
      </c>
      <c r="Z18353">
        <f t="shared" si="858"/>
        <v>0</v>
      </c>
      <c r="AA18353">
        <f t="shared" si="859"/>
        <v>0</v>
      </c>
      <c r="AB18353" s="1" t="str" cm="1">
        <f t="array" ref="AB18353">_xlfn.IFS(Z18353&lt;LEGENDPOINT!$H$17,"NUL",Z18353&lt;=LEGENDPOINT!$H$18,"TRES FAIBLE",Z18353&lt;=LEGENDPOINT!$H$19,"FAIBLE",Z18353&lt;=LEGENDPOINT!$H$20,"MODERE",Z18353&lt;=LEGENDPOINT!$H$21,"FORT",Z18353&lt;=LEGENDPOINT!$H$22,"TRES FORT",Z18353&gt;=LEGENDPOINT!$H$23,"MAJEUR")</f>
        <v>TRES FAIBLE</v>
      </c>
      <c r="AC18353" s="1" t="str" cm="1">
        <f t="array" ref="AC18353">_xlfn.IFS(AA18353&lt;LEGENDPOINT!$H$17,"NUL",AA18353&lt;=LEGENDPOINT!$H$18,"TRES FAIBLE",AA18353&lt;=LEGENDPOINT!$H$19,"FAIBLE",AA18353&lt;=LEGENDPOINT!$H$20,"MODERE",AA18353&lt;=LEGENDPOINT!$H$21,"FORT",AA18353&lt;=LEGENDPOINT!$H$22,"TRES FORT",AA18353&gt;=LEGENDPOINT!$H$23,"MAJEUR")</f>
        <v>TRES FAIBLE</v>
      </c>
      <c r="AD18353" t="str">
        <f t="shared" si="860"/>
        <v>-</v>
      </c>
    </row>
    <row r="18354" spans="1:30">
      <c r="A18354" t="s">
        <v>54490</v>
      </c>
      <c r="B18354">
        <v>448143</v>
      </c>
      <c r="C18354" t="s">
        <v>18747</v>
      </c>
      <c r="D18354" t="s">
        <v>29094</v>
      </c>
      <c r="E18354" t="s">
        <v>66275</v>
      </c>
      <c r="F18354" t="s">
        <v>66297</v>
      </c>
      <c r="G18354" t="s">
        <v>66297</v>
      </c>
      <c r="H18354" t="s">
        <v>66297</v>
      </c>
      <c r="I18354" t="s">
        <v>66297</v>
      </c>
      <c r="J18354" t="s">
        <v>66297</v>
      </c>
      <c r="K18354" t="s">
        <v>66297</v>
      </c>
      <c r="L18354" t="s">
        <v>66297</v>
      </c>
      <c r="M18354" t="s">
        <v>66297</v>
      </c>
      <c r="N18354" t="s">
        <v>66297</v>
      </c>
      <c r="O18354" t="s">
        <v>29094</v>
      </c>
      <c r="P18354" t="s">
        <v>29094</v>
      </c>
      <c r="Q18354" t="s">
        <v>29094</v>
      </c>
      <c r="R18354" t="s">
        <v>29094</v>
      </c>
      <c r="S18354" t="s">
        <v>29094</v>
      </c>
      <c r="T18354">
        <f>INDEX(Tableau1[PointLRN],MATCH(I18354,Tableau1[LRN],0),1)</f>
        <v>0</v>
      </c>
      <c r="U18354">
        <f>INDEX(Tableau3[PointZNIEFF],MATCH(N18354,Tableau3[ZNIEFF],0),1)</f>
        <v>0</v>
      </c>
      <c r="V18354">
        <f>INDEX(Tableau4[PointLRR],MATCH(L18354,Tableau4[LRR],0),1)</f>
        <v>0</v>
      </c>
      <c r="W18354">
        <f>INDEX(Tableau4[PointLRR],MATCH(M18354,Tableau4[LRR],0),1)</f>
        <v>0</v>
      </c>
      <c r="X18354">
        <f>INDEX(Tableau5[PointEEE],MATCH(F18354,Tableau5[EEE],0),1)</f>
        <v>0</v>
      </c>
      <c r="Y18354">
        <f>INDEX(Tableau7[PointDH],MATCH(G18354,Tableau7[DH],0),1)</f>
        <v>0</v>
      </c>
      <c r="Z18354">
        <f t="shared" si="858"/>
        <v>0</v>
      </c>
      <c r="AA18354">
        <f t="shared" si="859"/>
        <v>0</v>
      </c>
      <c r="AB18354" s="1" t="str" cm="1">
        <f t="array" ref="AB18354">_xlfn.IFS(Z18354&lt;LEGENDPOINT!$H$17,"NUL",Z18354&lt;=LEGENDPOINT!$H$18,"TRES FAIBLE",Z18354&lt;=LEGENDPOINT!$H$19,"FAIBLE",Z18354&lt;=LEGENDPOINT!$H$20,"MODERE",Z18354&lt;=LEGENDPOINT!$H$21,"FORT",Z18354&lt;=LEGENDPOINT!$H$22,"TRES FORT",Z18354&gt;=LEGENDPOINT!$H$23,"MAJEUR")</f>
        <v>TRES FAIBLE</v>
      </c>
      <c r="AC18354" s="1" t="str" cm="1">
        <f t="array" ref="AC18354">_xlfn.IFS(AA18354&lt;LEGENDPOINT!$H$17,"NUL",AA18354&lt;=LEGENDPOINT!$H$18,"TRES FAIBLE",AA18354&lt;=LEGENDPOINT!$H$19,"FAIBLE",AA18354&lt;=LEGENDPOINT!$H$20,"MODERE",AA18354&lt;=LEGENDPOINT!$H$21,"FORT",AA18354&lt;=LEGENDPOINT!$H$22,"TRES FORT",AA18354&gt;=LEGENDPOINT!$H$23,"MAJEUR")</f>
        <v>TRES FAIBLE</v>
      </c>
      <c r="AD18354" t="str">
        <f t="shared" si="860"/>
        <v>-</v>
      </c>
    </row>
    <row r="18355" spans="1:30">
      <c r="A18355" t="s">
        <v>54491</v>
      </c>
      <c r="B18355">
        <v>447136</v>
      </c>
      <c r="C18355" t="s">
        <v>18748</v>
      </c>
      <c r="D18355" t="s">
        <v>29094</v>
      </c>
      <c r="E18355" t="s">
        <v>66275</v>
      </c>
      <c r="F18355" t="s">
        <v>66297</v>
      </c>
      <c r="G18355" t="s">
        <v>66297</v>
      </c>
      <c r="H18355" t="s">
        <v>66297</v>
      </c>
      <c r="I18355" t="s">
        <v>66297</v>
      </c>
      <c r="J18355" t="s">
        <v>66297</v>
      </c>
      <c r="K18355" t="s">
        <v>66297</v>
      </c>
      <c r="L18355" t="s">
        <v>66297</v>
      </c>
      <c r="M18355" t="s">
        <v>66297</v>
      </c>
      <c r="N18355" t="s">
        <v>66297</v>
      </c>
      <c r="O18355" t="s">
        <v>29094</v>
      </c>
      <c r="P18355" t="s">
        <v>29094</v>
      </c>
      <c r="Q18355" t="s">
        <v>29094</v>
      </c>
      <c r="R18355" t="s">
        <v>29094</v>
      </c>
      <c r="S18355" t="s">
        <v>29094</v>
      </c>
      <c r="T18355">
        <f>INDEX(Tableau1[PointLRN],MATCH(I18355,Tableau1[LRN],0),1)</f>
        <v>0</v>
      </c>
      <c r="U18355">
        <f>INDEX(Tableau3[PointZNIEFF],MATCH(N18355,Tableau3[ZNIEFF],0),1)</f>
        <v>0</v>
      </c>
      <c r="V18355">
        <f>INDEX(Tableau4[PointLRR],MATCH(L18355,Tableau4[LRR],0),1)</f>
        <v>0</v>
      </c>
      <c r="W18355">
        <f>INDEX(Tableau4[PointLRR],MATCH(M18355,Tableau4[LRR],0),1)</f>
        <v>0</v>
      </c>
      <c r="X18355">
        <f>INDEX(Tableau5[PointEEE],MATCH(F18355,Tableau5[EEE],0),1)</f>
        <v>0</v>
      </c>
      <c r="Y18355">
        <f>INDEX(Tableau7[PointDH],MATCH(G18355,Tableau7[DH],0),1)</f>
        <v>0</v>
      </c>
      <c r="Z18355">
        <f t="shared" si="858"/>
        <v>0</v>
      </c>
      <c r="AA18355">
        <f t="shared" si="859"/>
        <v>0</v>
      </c>
      <c r="AB18355" s="1" t="str" cm="1">
        <f t="array" ref="AB18355">_xlfn.IFS(Z18355&lt;LEGENDPOINT!$H$17,"NUL",Z18355&lt;=LEGENDPOINT!$H$18,"TRES FAIBLE",Z18355&lt;=LEGENDPOINT!$H$19,"FAIBLE",Z18355&lt;=LEGENDPOINT!$H$20,"MODERE",Z18355&lt;=LEGENDPOINT!$H$21,"FORT",Z18355&lt;=LEGENDPOINT!$H$22,"TRES FORT",Z18355&gt;=LEGENDPOINT!$H$23,"MAJEUR")</f>
        <v>TRES FAIBLE</v>
      </c>
      <c r="AC18355" s="1" t="str" cm="1">
        <f t="array" ref="AC18355">_xlfn.IFS(AA18355&lt;LEGENDPOINT!$H$17,"NUL",AA18355&lt;=LEGENDPOINT!$H$18,"TRES FAIBLE",AA18355&lt;=LEGENDPOINT!$H$19,"FAIBLE",AA18355&lt;=LEGENDPOINT!$H$20,"MODERE",AA18355&lt;=LEGENDPOINT!$H$21,"FORT",AA18355&lt;=LEGENDPOINT!$H$22,"TRES FORT",AA18355&gt;=LEGENDPOINT!$H$23,"MAJEUR")</f>
        <v>TRES FAIBLE</v>
      </c>
      <c r="AD18355" t="str">
        <f t="shared" si="860"/>
        <v>-</v>
      </c>
    </row>
    <row r="18356" spans="1:30">
      <c r="A18356" t="s">
        <v>54492</v>
      </c>
      <c r="B18356">
        <v>447141</v>
      </c>
      <c r="C18356" t="s">
        <v>18749</v>
      </c>
      <c r="D18356" t="s">
        <v>29094</v>
      </c>
      <c r="E18356" t="s">
        <v>66275</v>
      </c>
      <c r="F18356" t="s">
        <v>66297</v>
      </c>
      <c r="G18356" t="s">
        <v>66297</v>
      </c>
      <c r="H18356" t="s">
        <v>66297</v>
      </c>
      <c r="I18356" t="s">
        <v>66297</v>
      </c>
      <c r="J18356" t="s">
        <v>66297</v>
      </c>
      <c r="K18356" t="s">
        <v>66297</v>
      </c>
      <c r="L18356" t="s">
        <v>66297</v>
      </c>
      <c r="M18356" t="s">
        <v>66297</v>
      </c>
      <c r="N18356" t="s">
        <v>66297</v>
      </c>
      <c r="O18356" t="s">
        <v>29094</v>
      </c>
      <c r="P18356" t="s">
        <v>29094</v>
      </c>
      <c r="Q18356" t="s">
        <v>29094</v>
      </c>
      <c r="R18356" t="s">
        <v>3</v>
      </c>
      <c r="S18356" t="s">
        <v>29094</v>
      </c>
      <c r="T18356">
        <f>INDEX(Tableau1[PointLRN],MATCH(I18356,Tableau1[LRN],0),1)</f>
        <v>0</v>
      </c>
      <c r="U18356">
        <f>INDEX(Tableau3[PointZNIEFF],MATCH(N18356,Tableau3[ZNIEFF],0),1)</f>
        <v>0</v>
      </c>
      <c r="V18356">
        <f>INDEX(Tableau4[PointLRR],MATCH(L18356,Tableau4[LRR],0),1)</f>
        <v>0</v>
      </c>
      <c r="W18356">
        <f>INDEX(Tableau4[PointLRR],MATCH(M18356,Tableau4[LRR],0),1)</f>
        <v>0</v>
      </c>
      <c r="X18356">
        <f>INDEX(Tableau5[PointEEE],MATCH(F18356,Tableau5[EEE],0),1)</f>
        <v>0</v>
      </c>
      <c r="Y18356">
        <f>INDEX(Tableau7[PointDH],MATCH(G18356,Tableau7[DH],0),1)</f>
        <v>0</v>
      </c>
      <c r="Z18356">
        <f t="shared" si="858"/>
        <v>0</v>
      </c>
      <c r="AA18356">
        <f t="shared" si="859"/>
        <v>0</v>
      </c>
      <c r="AB18356" s="1" t="str" cm="1">
        <f t="array" ref="AB18356">_xlfn.IFS(Z18356&lt;LEGENDPOINT!$H$17,"NUL",Z18356&lt;=LEGENDPOINT!$H$18,"TRES FAIBLE",Z18356&lt;=LEGENDPOINT!$H$19,"FAIBLE",Z18356&lt;=LEGENDPOINT!$H$20,"MODERE",Z18356&lt;=LEGENDPOINT!$H$21,"FORT",Z18356&lt;=LEGENDPOINT!$H$22,"TRES FORT",Z18356&gt;=LEGENDPOINT!$H$23,"MAJEUR")</f>
        <v>TRES FAIBLE</v>
      </c>
      <c r="AC18356" s="1" t="str" cm="1">
        <f t="array" ref="AC18356">_xlfn.IFS(AA18356&lt;LEGENDPOINT!$H$17,"NUL",AA18356&lt;=LEGENDPOINT!$H$18,"TRES FAIBLE",AA18356&lt;=LEGENDPOINT!$H$19,"FAIBLE",AA18356&lt;=LEGENDPOINT!$H$20,"MODERE",AA18356&lt;=LEGENDPOINT!$H$21,"FORT",AA18356&lt;=LEGENDPOINT!$H$22,"TRES FORT",AA18356&gt;=LEGENDPOINT!$H$23,"MAJEUR")</f>
        <v>TRES FAIBLE</v>
      </c>
      <c r="AD18356" t="str">
        <f t="shared" si="860"/>
        <v>-</v>
      </c>
    </row>
    <row r="18357" spans="1:30">
      <c r="A18357" t="s">
        <v>54493</v>
      </c>
      <c r="B18357">
        <v>447137</v>
      </c>
      <c r="C18357" t="s">
        <v>18750</v>
      </c>
      <c r="D18357" t="s">
        <v>29094</v>
      </c>
      <c r="E18357" t="s">
        <v>66275</v>
      </c>
      <c r="F18357" t="s">
        <v>66297</v>
      </c>
      <c r="G18357" t="s">
        <v>66297</v>
      </c>
      <c r="H18357" t="s">
        <v>66297</v>
      </c>
      <c r="I18357" t="s">
        <v>66297</v>
      </c>
      <c r="J18357" t="s">
        <v>66297</v>
      </c>
      <c r="K18357" t="s">
        <v>66297</v>
      </c>
      <c r="L18357" t="s">
        <v>66297</v>
      </c>
      <c r="M18357" t="s">
        <v>66297</v>
      </c>
      <c r="N18357" t="s">
        <v>66297</v>
      </c>
      <c r="O18357" t="s">
        <v>29094</v>
      </c>
      <c r="P18357" t="s">
        <v>29094</v>
      </c>
      <c r="Q18357" t="s">
        <v>29094</v>
      </c>
      <c r="R18357" t="s">
        <v>29094</v>
      </c>
      <c r="S18357" t="s">
        <v>29094</v>
      </c>
      <c r="T18357">
        <f>INDEX(Tableau1[PointLRN],MATCH(I18357,Tableau1[LRN],0),1)</f>
        <v>0</v>
      </c>
      <c r="U18357">
        <f>INDEX(Tableau3[PointZNIEFF],MATCH(N18357,Tableau3[ZNIEFF],0),1)</f>
        <v>0</v>
      </c>
      <c r="V18357">
        <f>INDEX(Tableau4[PointLRR],MATCH(L18357,Tableau4[LRR],0),1)</f>
        <v>0</v>
      </c>
      <c r="W18357">
        <f>INDEX(Tableau4[PointLRR],MATCH(M18357,Tableau4[LRR],0),1)</f>
        <v>0</v>
      </c>
      <c r="X18357">
        <f>INDEX(Tableau5[PointEEE],MATCH(F18357,Tableau5[EEE],0),1)</f>
        <v>0</v>
      </c>
      <c r="Y18357">
        <f>INDEX(Tableau7[PointDH],MATCH(G18357,Tableau7[DH],0),1)</f>
        <v>0</v>
      </c>
      <c r="Z18357">
        <f t="shared" si="858"/>
        <v>0</v>
      </c>
      <c r="AA18357">
        <f t="shared" si="859"/>
        <v>0</v>
      </c>
      <c r="AB18357" s="1" t="str" cm="1">
        <f t="array" ref="AB18357">_xlfn.IFS(Z18357&lt;LEGENDPOINT!$H$17,"NUL",Z18357&lt;=LEGENDPOINT!$H$18,"TRES FAIBLE",Z18357&lt;=LEGENDPOINT!$H$19,"FAIBLE",Z18357&lt;=LEGENDPOINT!$H$20,"MODERE",Z18357&lt;=LEGENDPOINT!$H$21,"FORT",Z18357&lt;=LEGENDPOINT!$H$22,"TRES FORT",Z18357&gt;=LEGENDPOINT!$H$23,"MAJEUR")</f>
        <v>TRES FAIBLE</v>
      </c>
      <c r="AC18357" s="1" t="str" cm="1">
        <f t="array" ref="AC18357">_xlfn.IFS(AA18357&lt;LEGENDPOINT!$H$17,"NUL",AA18357&lt;=LEGENDPOINT!$H$18,"TRES FAIBLE",AA18357&lt;=LEGENDPOINT!$H$19,"FAIBLE",AA18357&lt;=LEGENDPOINT!$H$20,"MODERE",AA18357&lt;=LEGENDPOINT!$H$21,"FORT",AA18357&lt;=LEGENDPOINT!$H$22,"TRES FORT",AA18357&gt;=LEGENDPOINT!$H$23,"MAJEUR")</f>
        <v>TRES FAIBLE</v>
      </c>
      <c r="AD18357" t="str">
        <f t="shared" si="860"/>
        <v>-</v>
      </c>
    </row>
    <row r="18358" spans="1:30">
      <c r="A18358" t="s">
        <v>54494</v>
      </c>
      <c r="B18358">
        <v>448358</v>
      </c>
      <c r="C18358" t="s">
        <v>18751</v>
      </c>
      <c r="D18358" t="s">
        <v>29094</v>
      </c>
      <c r="E18358" t="s">
        <v>66275</v>
      </c>
      <c r="F18358" t="s">
        <v>66297</v>
      </c>
      <c r="G18358" t="s">
        <v>66297</v>
      </c>
      <c r="H18358" t="s">
        <v>66297</v>
      </c>
      <c r="I18358" t="s">
        <v>66297</v>
      </c>
      <c r="J18358" t="s">
        <v>66297</v>
      </c>
      <c r="K18358" t="s">
        <v>66297</v>
      </c>
      <c r="L18358" t="s">
        <v>66297</v>
      </c>
      <c r="M18358" t="s">
        <v>66297</v>
      </c>
      <c r="N18358" t="s">
        <v>66297</v>
      </c>
      <c r="O18358" t="s">
        <v>29094</v>
      </c>
      <c r="P18358" t="s">
        <v>29094</v>
      </c>
      <c r="Q18358" t="s">
        <v>29094</v>
      </c>
      <c r="R18358" t="s">
        <v>7</v>
      </c>
      <c r="S18358" t="s">
        <v>29094</v>
      </c>
      <c r="T18358">
        <f>INDEX(Tableau1[PointLRN],MATCH(I18358,Tableau1[LRN],0),1)</f>
        <v>0</v>
      </c>
      <c r="U18358">
        <f>INDEX(Tableau3[PointZNIEFF],MATCH(N18358,Tableau3[ZNIEFF],0),1)</f>
        <v>0</v>
      </c>
      <c r="V18358">
        <f>INDEX(Tableau4[PointLRR],MATCH(L18358,Tableau4[LRR],0),1)</f>
        <v>0</v>
      </c>
      <c r="W18358">
        <f>INDEX(Tableau4[PointLRR],MATCH(M18358,Tableau4[LRR],0),1)</f>
        <v>0</v>
      </c>
      <c r="X18358">
        <f>INDEX(Tableau5[PointEEE],MATCH(F18358,Tableau5[EEE],0),1)</f>
        <v>0</v>
      </c>
      <c r="Y18358">
        <f>INDEX(Tableau7[PointDH],MATCH(G18358,Tableau7[DH],0),1)</f>
        <v>0</v>
      </c>
      <c r="Z18358">
        <f t="shared" si="858"/>
        <v>0</v>
      </c>
      <c r="AA18358">
        <f t="shared" si="859"/>
        <v>0</v>
      </c>
      <c r="AB18358" s="1" t="str" cm="1">
        <f t="array" ref="AB18358">_xlfn.IFS(Z18358&lt;LEGENDPOINT!$H$17,"NUL",Z18358&lt;=LEGENDPOINT!$H$18,"TRES FAIBLE",Z18358&lt;=LEGENDPOINT!$H$19,"FAIBLE",Z18358&lt;=LEGENDPOINT!$H$20,"MODERE",Z18358&lt;=LEGENDPOINT!$H$21,"FORT",Z18358&lt;=LEGENDPOINT!$H$22,"TRES FORT",Z18358&gt;=LEGENDPOINT!$H$23,"MAJEUR")</f>
        <v>TRES FAIBLE</v>
      </c>
      <c r="AC18358" s="1" t="str" cm="1">
        <f t="array" ref="AC18358">_xlfn.IFS(AA18358&lt;LEGENDPOINT!$H$17,"NUL",AA18358&lt;=LEGENDPOINT!$H$18,"TRES FAIBLE",AA18358&lt;=LEGENDPOINT!$H$19,"FAIBLE",AA18358&lt;=LEGENDPOINT!$H$20,"MODERE",AA18358&lt;=LEGENDPOINT!$H$21,"FORT",AA18358&lt;=LEGENDPOINT!$H$22,"TRES FORT",AA18358&gt;=LEGENDPOINT!$H$23,"MAJEUR")</f>
        <v>TRES FAIBLE</v>
      </c>
      <c r="AD18358" t="str">
        <f t="shared" si="860"/>
        <v>-</v>
      </c>
    </row>
    <row r="18359" spans="1:30">
      <c r="A18359" t="s">
        <v>54495</v>
      </c>
      <c r="B18359">
        <v>447139</v>
      </c>
      <c r="C18359" t="s">
        <v>18752</v>
      </c>
      <c r="D18359" t="s">
        <v>29094</v>
      </c>
      <c r="E18359" t="s">
        <v>66275</v>
      </c>
      <c r="F18359" t="s">
        <v>66297</v>
      </c>
      <c r="G18359" t="s">
        <v>66297</v>
      </c>
      <c r="H18359" t="s">
        <v>66297</v>
      </c>
      <c r="I18359" t="s">
        <v>66297</v>
      </c>
      <c r="J18359" t="s">
        <v>66297</v>
      </c>
      <c r="K18359" t="s">
        <v>66297</v>
      </c>
      <c r="L18359" t="s">
        <v>66297</v>
      </c>
      <c r="M18359" t="s">
        <v>66297</v>
      </c>
      <c r="N18359" t="s">
        <v>66297</v>
      </c>
      <c r="O18359" t="s">
        <v>29094</v>
      </c>
      <c r="P18359" t="s">
        <v>29094</v>
      </c>
      <c r="Q18359" t="s">
        <v>29094</v>
      </c>
      <c r="R18359" t="s">
        <v>6</v>
      </c>
      <c r="S18359" t="s">
        <v>29094</v>
      </c>
      <c r="T18359">
        <f>INDEX(Tableau1[PointLRN],MATCH(I18359,Tableau1[LRN],0),1)</f>
        <v>0</v>
      </c>
      <c r="U18359">
        <f>INDEX(Tableau3[PointZNIEFF],MATCH(N18359,Tableau3[ZNIEFF],0),1)</f>
        <v>0</v>
      </c>
      <c r="V18359">
        <f>INDEX(Tableau4[PointLRR],MATCH(L18359,Tableau4[LRR],0),1)</f>
        <v>0</v>
      </c>
      <c r="W18359">
        <f>INDEX(Tableau4[PointLRR],MATCH(M18359,Tableau4[LRR],0),1)</f>
        <v>0</v>
      </c>
      <c r="X18359">
        <f>INDEX(Tableau5[PointEEE],MATCH(F18359,Tableau5[EEE],0),1)</f>
        <v>0</v>
      </c>
      <c r="Y18359">
        <f>INDEX(Tableau7[PointDH],MATCH(G18359,Tableau7[DH],0),1)</f>
        <v>0</v>
      </c>
      <c r="Z18359">
        <f t="shared" si="858"/>
        <v>0</v>
      </c>
      <c r="AA18359">
        <f t="shared" si="859"/>
        <v>0</v>
      </c>
      <c r="AB18359" s="1" t="str" cm="1">
        <f t="array" ref="AB18359">_xlfn.IFS(Z18359&lt;LEGENDPOINT!$H$17,"NUL",Z18359&lt;=LEGENDPOINT!$H$18,"TRES FAIBLE",Z18359&lt;=LEGENDPOINT!$H$19,"FAIBLE",Z18359&lt;=LEGENDPOINT!$H$20,"MODERE",Z18359&lt;=LEGENDPOINT!$H$21,"FORT",Z18359&lt;=LEGENDPOINT!$H$22,"TRES FORT",Z18359&gt;=LEGENDPOINT!$H$23,"MAJEUR")</f>
        <v>TRES FAIBLE</v>
      </c>
      <c r="AC18359" s="1" t="str" cm="1">
        <f t="array" ref="AC18359">_xlfn.IFS(AA18359&lt;LEGENDPOINT!$H$17,"NUL",AA18359&lt;=LEGENDPOINT!$H$18,"TRES FAIBLE",AA18359&lt;=LEGENDPOINT!$H$19,"FAIBLE",AA18359&lt;=LEGENDPOINT!$H$20,"MODERE",AA18359&lt;=LEGENDPOINT!$H$21,"FORT",AA18359&lt;=LEGENDPOINT!$H$22,"TRES FORT",AA18359&gt;=LEGENDPOINT!$H$23,"MAJEUR")</f>
        <v>TRES FAIBLE</v>
      </c>
      <c r="AD18359" t="str">
        <f t="shared" si="860"/>
        <v>-</v>
      </c>
    </row>
    <row r="18360" spans="1:30">
      <c r="A18360" t="s">
        <v>54496</v>
      </c>
      <c r="B18360">
        <v>448211</v>
      </c>
      <c r="C18360" t="s">
        <v>18753</v>
      </c>
      <c r="D18360" t="s">
        <v>29094</v>
      </c>
      <c r="E18360" t="s">
        <v>66275</v>
      </c>
      <c r="F18360" t="s">
        <v>66297</v>
      </c>
      <c r="G18360" t="s">
        <v>66297</v>
      </c>
      <c r="H18360" t="s">
        <v>66297</v>
      </c>
      <c r="I18360" t="s">
        <v>66297</v>
      </c>
      <c r="J18360" t="s">
        <v>66297</v>
      </c>
      <c r="K18360" t="s">
        <v>66297</v>
      </c>
      <c r="L18360" t="s">
        <v>66297</v>
      </c>
      <c r="M18360" t="s">
        <v>66297</v>
      </c>
      <c r="N18360" t="s">
        <v>66297</v>
      </c>
      <c r="O18360" t="s">
        <v>29094</v>
      </c>
      <c r="P18360" t="s">
        <v>29094</v>
      </c>
      <c r="Q18360" t="s">
        <v>29094</v>
      </c>
      <c r="R18360" t="s">
        <v>29094</v>
      </c>
      <c r="S18360" t="s">
        <v>29094</v>
      </c>
      <c r="T18360">
        <f>INDEX(Tableau1[PointLRN],MATCH(I18360,Tableau1[LRN],0),1)</f>
        <v>0</v>
      </c>
      <c r="U18360">
        <f>INDEX(Tableau3[PointZNIEFF],MATCH(N18360,Tableau3[ZNIEFF],0),1)</f>
        <v>0</v>
      </c>
      <c r="V18360">
        <f>INDEX(Tableau4[PointLRR],MATCH(L18360,Tableau4[LRR],0),1)</f>
        <v>0</v>
      </c>
      <c r="W18360">
        <f>INDEX(Tableau4[PointLRR],MATCH(M18360,Tableau4[LRR],0),1)</f>
        <v>0</v>
      </c>
      <c r="X18360">
        <f>INDEX(Tableau5[PointEEE],MATCH(F18360,Tableau5[EEE],0),1)</f>
        <v>0</v>
      </c>
      <c r="Y18360">
        <f>INDEX(Tableau7[PointDH],MATCH(G18360,Tableau7[DH],0),1)</f>
        <v>0</v>
      </c>
      <c r="Z18360">
        <f t="shared" si="858"/>
        <v>0</v>
      </c>
      <c r="AA18360">
        <f t="shared" si="859"/>
        <v>0</v>
      </c>
      <c r="AB18360" s="1" t="str" cm="1">
        <f t="array" ref="AB18360">_xlfn.IFS(Z18360&lt;LEGENDPOINT!$H$17,"NUL",Z18360&lt;=LEGENDPOINT!$H$18,"TRES FAIBLE",Z18360&lt;=LEGENDPOINT!$H$19,"FAIBLE",Z18360&lt;=LEGENDPOINT!$H$20,"MODERE",Z18360&lt;=LEGENDPOINT!$H$21,"FORT",Z18360&lt;=LEGENDPOINT!$H$22,"TRES FORT",Z18360&gt;=LEGENDPOINT!$H$23,"MAJEUR")</f>
        <v>TRES FAIBLE</v>
      </c>
      <c r="AC18360" s="1" t="str" cm="1">
        <f t="array" ref="AC18360">_xlfn.IFS(AA18360&lt;LEGENDPOINT!$H$17,"NUL",AA18360&lt;=LEGENDPOINT!$H$18,"TRES FAIBLE",AA18360&lt;=LEGENDPOINT!$H$19,"FAIBLE",AA18360&lt;=LEGENDPOINT!$H$20,"MODERE",AA18360&lt;=LEGENDPOINT!$H$21,"FORT",AA18360&lt;=LEGENDPOINT!$H$22,"TRES FORT",AA18360&gt;=LEGENDPOINT!$H$23,"MAJEUR")</f>
        <v>TRES FAIBLE</v>
      </c>
      <c r="AD18360" t="str">
        <f t="shared" si="860"/>
        <v>-</v>
      </c>
    </row>
    <row r="18361" spans="1:30">
      <c r="A18361" t="s">
        <v>54497</v>
      </c>
      <c r="B18361">
        <v>448114</v>
      </c>
      <c r="C18361" t="s">
        <v>18754</v>
      </c>
      <c r="D18361" t="s">
        <v>29094</v>
      </c>
      <c r="E18361" t="s">
        <v>66275</v>
      </c>
      <c r="F18361" t="s">
        <v>66297</v>
      </c>
      <c r="G18361" t="s">
        <v>66297</v>
      </c>
      <c r="H18361" t="s">
        <v>66297</v>
      </c>
      <c r="I18361" t="s">
        <v>66297</v>
      </c>
      <c r="J18361" t="s">
        <v>66297</v>
      </c>
      <c r="K18361" t="s">
        <v>66297</v>
      </c>
      <c r="L18361" t="s">
        <v>66297</v>
      </c>
      <c r="M18361" t="s">
        <v>66297</v>
      </c>
      <c r="N18361" t="s">
        <v>66297</v>
      </c>
      <c r="O18361" t="s">
        <v>29094</v>
      </c>
      <c r="P18361" t="s">
        <v>29094</v>
      </c>
      <c r="Q18361" t="s">
        <v>29094</v>
      </c>
      <c r="R18361" t="s">
        <v>29094</v>
      </c>
      <c r="S18361" t="s">
        <v>29094</v>
      </c>
      <c r="T18361">
        <f>INDEX(Tableau1[PointLRN],MATCH(I18361,Tableau1[LRN],0),1)</f>
        <v>0</v>
      </c>
      <c r="U18361">
        <f>INDEX(Tableau3[PointZNIEFF],MATCH(N18361,Tableau3[ZNIEFF],0),1)</f>
        <v>0</v>
      </c>
      <c r="V18361">
        <f>INDEX(Tableau4[PointLRR],MATCH(L18361,Tableau4[LRR],0),1)</f>
        <v>0</v>
      </c>
      <c r="W18361">
        <f>INDEX(Tableau4[PointLRR],MATCH(M18361,Tableau4[LRR],0),1)</f>
        <v>0</v>
      </c>
      <c r="X18361">
        <f>INDEX(Tableau5[PointEEE],MATCH(F18361,Tableau5[EEE],0),1)</f>
        <v>0</v>
      </c>
      <c r="Y18361">
        <f>INDEX(Tableau7[PointDH],MATCH(G18361,Tableau7[DH],0),1)</f>
        <v>0</v>
      </c>
      <c r="Z18361">
        <f t="shared" si="858"/>
        <v>0</v>
      </c>
      <c r="AA18361">
        <f t="shared" si="859"/>
        <v>0</v>
      </c>
      <c r="AB18361" s="1" t="str" cm="1">
        <f t="array" ref="AB18361">_xlfn.IFS(Z18361&lt;LEGENDPOINT!$H$17,"NUL",Z18361&lt;=LEGENDPOINT!$H$18,"TRES FAIBLE",Z18361&lt;=LEGENDPOINT!$H$19,"FAIBLE",Z18361&lt;=LEGENDPOINT!$H$20,"MODERE",Z18361&lt;=LEGENDPOINT!$H$21,"FORT",Z18361&lt;=LEGENDPOINT!$H$22,"TRES FORT",Z18361&gt;=LEGENDPOINT!$H$23,"MAJEUR")</f>
        <v>TRES FAIBLE</v>
      </c>
      <c r="AC18361" s="1" t="str" cm="1">
        <f t="array" ref="AC18361">_xlfn.IFS(AA18361&lt;LEGENDPOINT!$H$17,"NUL",AA18361&lt;=LEGENDPOINT!$H$18,"TRES FAIBLE",AA18361&lt;=LEGENDPOINT!$H$19,"FAIBLE",AA18361&lt;=LEGENDPOINT!$H$20,"MODERE",AA18361&lt;=LEGENDPOINT!$H$21,"FORT",AA18361&lt;=LEGENDPOINT!$H$22,"TRES FORT",AA18361&gt;=LEGENDPOINT!$H$23,"MAJEUR")</f>
        <v>TRES FAIBLE</v>
      </c>
      <c r="AD18361" t="str">
        <f t="shared" si="860"/>
        <v>-</v>
      </c>
    </row>
    <row r="18362" spans="1:30">
      <c r="A18362" t="s">
        <v>54498</v>
      </c>
      <c r="B18362">
        <v>447142</v>
      </c>
      <c r="C18362" t="s">
        <v>34679</v>
      </c>
      <c r="D18362" t="s">
        <v>29094</v>
      </c>
      <c r="E18362" t="s">
        <v>66275</v>
      </c>
      <c r="F18362" t="s">
        <v>66297</v>
      </c>
      <c r="G18362" t="s">
        <v>66297</v>
      </c>
      <c r="H18362" t="s">
        <v>66297</v>
      </c>
      <c r="I18362" t="s">
        <v>66297</v>
      </c>
      <c r="J18362" t="s">
        <v>66297</v>
      </c>
      <c r="K18362" t="s">
        <v>66297</v>
      </c>
      <c r="L18362" t="s">
        <v>66297</v>
      </c>
      <c r="M18362" t="s">
        <v>66297</v>
      </c>
      <c r="N18362" t="s">
        <v>66297</v>
      </c>
      <c r="O18362" t="s">
        <v>29094</v>
      </c>
      <c r="P18362" t="s">
        <v>29094</v>
      </c>
      <c r="Q18362" t="s">
        <v>29094</v>
      </c>
      <c r="R18362" t="s">
        <v>29094</v>
      </c>
      <c r="S18362" t="s">
        <v>29094</v>
      </c>
      <c r="T18362">
        <f>INDEX(Tableau1[PointLRN],MATCH(I18362,Tableau1[LRN],0),1)</f>
        <v>0</v>
      </c>
      <c r="U18362">
        <f>INDEX(Tableau3[PointZNIEFF],MATCH(N18362,Tableau3[ZNIEFF],0),1)</f>
        <v>0</v>
      </c>
      <c r="V18362">
        <f>INDEX(Tableau4[PointLRR],MATCH(L18362,Tableau4[LRR],0),1)</f>
        <v>0</v>
      </c>
      <c r="W18362">
        <f>INDEX(Tableau4[PointLRR],MATCH(M18362,Tableau4[LRR],0),1)</f>
        <v>0</v>
      </c>
      <c r="X18362">
        <f>INDEX(Tableau5[PointEEE],MATCH(F18362,Tableau5[EEE],0),1)</f>
        <v>0</v>
      </c>
      <c r="Y18362">
        <f>INDEX(Tableau7[PointDH],MATCH(G18362,Tableau7[DH],0),1)</f>
        <v>0</v>
      </c>
      <c r="Z18362">
        <f t="shared" si="858"/>
        <v>0</v>
      </c>
      <c r="AA18362">
        <f t="shared" si="859"/>
        <v>0</v>
      </c>
      <c r="AB18362" s="1" t="str" cm="1">
        <f t="array" ref="AB18362">_xlfn.IFS(Z18362&lt;LEGENDPOINT!$H$17,"NUL",Z18362&lt;=LEGENDPOINT!$H$18,"TRES FAIBLE",Z18362&lt;=LEGENDPOINT!$H$19,"FAIBLE",Z18362&lt;=LEGENDPOINT!$H$20,"MODERE",Z18362&lt;=LEGENDPOINT!$H$21,"FORT",Z18362&lt;=LEGENDPOINT!$H$22,"TRES FORT",Z18362&gt;=LEGENDPOINT!$H$23,"MAJEUR")</f>
        <v>TRES FAIBLE</v>
      </c>
      <c r="AC18362" s="1" t="str" cm="1">
        <f t="array" ref="AC18362">_xlfn.IFS(AA18362&lt;LEGENDPOINT!$H$17,"NUL",AA18362&lt;=LEGENDPOINT!$H$18,"TRES FAIBLE",AA18362&lt;=LEGENDPOINT!$H$19,"FAIBLE",AA18362&lt;=LEGENDPOINT!$H$20,"MODERE",AA18362&lt;=LEGENDPOINT!$H$21,"FORT",AA18362&lt;=LEGENDPOINT!$H$22,"TRES FORT",AA18362&gt;=LEGENDPOINT!$H$23,"MAJEUR")</f>
        <v>TRES FAIBLE</v>
      </c>
      <c r="AD18362" t="str">
        <f t="shared" si="860"/>
        <v>-</v>
      </c>
    </row>
    <row r="18363" spans="1:30">
      <c r="A18363" t="s">
        <v>54499</v>
      </c>
      <c r="B18363">
        <v>447143</v>
      </c>
      <c r="C18363" t="s">
        <v>18755</v>
      </c>
      <c r="D18363" t="s">
        <v>29094</v>
      </c>
      <c r="E18363" t="s">
        <v>66275</v>
      </c>
      <c r="F18363" t="s">
        <v>66297</v>
      </c>
      <c r="G18363" t="s">
        <v>66297</v>
      </c>
      <c r="H18363" t="s">
        <v>66297</v>
      </c>
      <c r="I18363" t="s">
        <v>66297</v>
      </c>
      <c r="J18363" t="s">
        <v>66297</v>
      </c>
      <c r="K18363" t="s">
        <v>66297</v>
      </c>
      <c r="L18363" t="s">
        <v>66297</v>
      </c>
      <c r="M18363" t="s">
        <v>66297</v>
      </c>
      <c r="N18363" t="s">
        <v>66297</v>
      </c>
      <c r="O18363" t="s">
        <v>29094</v>
      </c>
      <c r="P18363" t="s">
        <v>29094</v>
      </c>
      <c r="Q18363" t="s">
        <v>29094</v>
      </c>
      <c r="R18363" t="s">
        <v>29094</v>
      </c>
      <c r="S18363" t="s">
        <v>29094</v>
      </c>
      <c r="T18363">
        <f>INDEX(Tableau1[PointLRN],MATCH(I18363,Tableau1[LRN],0),1)</f>
        <v>0</v>
      </c>
      <c r="U18363">
        <f>INDEX(Tableau3[PointZNIEFF],MATCH(N18363,Tableau3[ZNIEFF],0),1)</f>
        <v>0</v>
      </c>
      <c r="V18363">
        <f>INDEX(Tableau4[PointLRR],MATCH(L18363,Tableau4[LRR],0),1)</f>
        <v>0</v>
      </c>
      <c r="W18363">
        <f>INDEX(Tableau4[PointLRR],MATCH(M18363,Tableau4[LRR],0),1)</f>
        <v>0</v>
      </c>
      <c r="X18363">
        <f>INDEX(Tableau5[PointEEE],MATCH(F18363,Tableau5[EEE],0),1)</f>
        <v>0</v>
      </c>
      <c r="Y18363">
        <f>INDEX(Tableau7[PointDH],MATCH(G18363,Tableau7[DH],0),1)</f>
        <v>0</v>
      </c>
      <c r="Z18363">
        <f t="shared" si="858"/>
        <v>0</v>
      </c>
      <c r="AA18363">
        <f t="shared" si="859"/>
        <v>0</v>
      </c>
      <c r="AB18363" s="1" t="str" cm="1">
        <f t="array" ref="AB18363">_xlfn.IFS(Z18363&lt;LEGENDPOINT!$H$17,"NUL",Z18363&lt;=LEGENDPOINT!$H$18,"TRES FAIBLE",Z18363&lt;=LEGENDPOINT!$H$19,"FAIBLE",Z18363&lt;=LEGENDPOINT!$H$20,"MODERE",Z18363&lt;=LEGENDPOINT!$H$21,"FORT",Z18363&lt;=LEGENDPOINT!$H$22,"TRES FORT",Z18363&gt;=LEGENDPOINT!$H$23,"MAJEUR")</f>
        <v>TRES FAIBLE</v>
      </c>
      <c r="AC18363" s="1" t="str" cm="1">
        <f t="array" ref="AC18363">_xlfn.IFS(AA18363&lt;LEGENDPOINT!$H$17,"NUL",AA18363&lt;=LEGENDPOINT!$H$18,"TRES FAIBLE",AA18363&lt;=LEGENDPOINT!$H$19,"FAIBLE",AA18363&lt;=LEGENDPOINT!$H$20,"MODERE",AA18363&lt;=LEGENDPOINT!$H$21,"FORT",AA18363&lt;=LEGENDPOINT!$H$22,"TRES FORT",AA18363&gt;=LEGENDPOINT!$H$23,"MAJEUR")</f>
        <v>TRES FAIBLE</v>
      </c>
      <c r="AD18363" t="str">
        <f t="shared" si="860"/>
        <v>-</v>
      </c>
    </row>
    <row r="18364" spans="1:30">
      <c r="A18364" t="s">
        <v>54500</v>
      </c>
      <c r="B18364">
        <v>448419</v>
      </c>
      <c r="C18364" t="s">
        <v>18756</v>
      </c>
      <c r="D18364" t="s">
        <v>29094</v>
      </c>
      <c r="E18364" t="s">
        <v>66275</v>
      </c>
      <c r="F18364" t="s">
        <v>66297</v>
      </c>
      <c r="G18364" t="s">
        <v>66297</v>
      </c>
      <c r="H18364" t="s">
        <v>66297</v>
      </c>
      <c r="I18364" t="s">
        <v>66297</v>
      </c>
      <c r="J18364" t="s">
        <v>66297</v>
      </c>
      <c r="K18364" t="s">
        <v>66297</v>
      </c>
      <c r="L18364" t="s">
        <v>66297</v>
      </c>
      <c r="M18364" t="s">
        <v>66297</v>
      </c>
      <c r="N18364" t="s">
        <v>66297</v>
      </c>
      <c r="O18364" t="s">
        <v>29094</v>
      </c>
      <c r="P18364" t="s">
        <v>29094</v>
      </c>
      <c r="Q18364" t="s">
        <v>29094</v>
      </c>
      <c r="R18364" t="s">
        <v>29094</v>
      </c>
      <c r="S18364" t="s">
        <v>29094</v>
      </c>
      <c r="T18364">
        <f>INDEX(Tableau1[PointLRN],MATCH(I18364,Tableau1[LRN],0),1)</f>
        <v>0</v>
      </c>
      <c r="U18364">
        <f>INDEX(Tableau3[PointZNIEFF],MATCH(N18364,Tableau3[ZNIEFF],0),1)</f>
        <v>0</v>
      </c>
      <c r="V18364">
        <f>INDEX(Tableau4[PointLRR],MATCH(L18364,Tableau4[LRR],0),1)</f>
        <v>0</v>
      </c>
      <c r="W18364">
        <f>INDEX(Tableau4[PointLRR],MATCH(M18364,Tableau4[LRR],0),1)</f>
        <v>0</v>
      </c>
      <c r="X18364">
        <f>INDEX(Tableau5[PointEEE],MATCH(F18364,Tableau5[EEE],0),1)</f>
        <v>0</v>
      </c>
      <c r="Y18364">
        <f>INDEX(Tableau7[PointDH],MATCH(G18364,Tableau7[DH],0),1)</f>
        <v>0</v>
      </c>
      <c r="Z18364">
        <f t="shared" si="858"/>
        <v>0</v>
      </c>
      <c r="AA18364">
        <f t="shared" si="859"/>
        <v>0</v>
      </c>
      <c r="AB18364" s="1" t="str" cm="1">
        <f t="array" ref="AB18364">_xlfn.IFS(Z18364&lt;LEGENDPOINT!$H$17,"NUL",Z18364&lt;=LEGENDPOINT!$H$18,"TRES FAIBLE",Z18364&lt;=LEGENDPOINT!$H$19,"FAIBLE",Z18364&lt;=LEGENDPOINT!$H$20,"MODERE",Z18364&lt;=LEGENDPOINT!$H$21,"FORT",Z18364&lt;=LEGENDPOINT!$H$22,"TRES FORT",Z18364&gt;=LEGENDPOINT!$H$23,"MAJEUR")</f>
        <v>TRES FAIBLE</v>
      </c>
      <c r="AC18364" s="1" t="str" cm="1">
        <f t="array" ref="AC18364">_xlfn.IFS(AA18364&lt;LEGENDPOINT!$H$17,"NUL",AA18364&lt;=LEGENDPOINT!$H$18,"TRES FAIBLE",AA18364&lt;=LEGENDPOINT!$H$19,"FAIBLE",AA18364&lt;=LEGENDPOINT!$H$20,"MODERE",AA18364&lt;=LEGENDPOINT!$H$21,"FORT",AA18364&lt;=LEGENDPOINT!$H$22,"TRES FORT",AA18364&gt;=LEGENDPOINT!$H$23,"MAJEUR")</f>
        <v>TRES FAIBLE</v>
      </c>
      <c r="AD18364" t="str">
        <f t="shared" si="860"/>
        <v>-</v>
      </c>
    </row>
    <row r="18365" spans="1:30">
      <c r="A18365" t="s">
        <v>54501</v>
      </c>
      <c r="B18365">
        <v>447689</v>
      </c>
      <c r="C18365" t="s">
        <v>18757</v>
      </c>
      <c r="D18365" t="s">
        <v>29094</v>
      </c>
      <c r="E18365" t="s">
        <v>66275</v>
      </c>
      <c r="F18365" t="s">
        <v>66297</v>
      </c>
      <c r="G18365" t="s">
        <v>66297</v>
      </c>
      <c r="H18365" t="s">
        <v>66297</v>
      </c>
      <c r="I18365" t="s">
        <v>66297</v>
      </c>
      <c r="J18365" t="s">
        <v>66297</v>
      </c>
      <c r="K18365" t="s">
        <v>66297</v>
      </c>
      <c r="L18365" t="s">
        <v>66297</v>
      </c>
      <c r="M18365" t="s">
        <v>66297</v>
      </c>
      <c r="N18365" t="s">
        <v>66297</v>
      </c>
      <c r="O18365" t="s">
        <v>29094</v>
      </c>
      <c r="P18365" t="s">
        <v>29094</v>
      </c>
      <c r="Q18365" t="s">
        <v>29094</v>
      </c>
      <c r="R18365" t="s">
        <v>29094</v>
      </c>
      <c r="S18365" t="s">
        <v>29094</v>
      </c>
      <c r="T18365">
        <f>INDEX(Tableau1[PointLRN],MATCH(I18365,Tableau1[LRN],0),1)</f>
        <v>0</v>
      </c>
      <c r="U18365">
        <f>INDEX(Tableau3[PointZNIEFF],MATCH(N18365,Tableau3[ZNIEFF],0),1)</f>
        <v>0</v>
      </c>
      <c r="V18365">
        <f>INDEX(Tableau4[PointLRR],MATCH(L18365,Tableau4[LRR],0),1)</f>
        <v>0</v>
      </c>
      <c r="W18365">
        <f>INDEX(Tableau4[PointLRR],MATCH(M18365,Tableau4[LRR],0),1)</f>
        <v>0</v>
      </c>
      <c r="X18365">
        <f>INDEX(Tableau5[PointEEE],MATCH(F18365,Tableau5[EEE],0),1)</f>
        <v>0</v>
      </c>
      <c r="Y18365">
        <f>INDEX(Tableau7[PointDH],MATCH(G18365,Tableau7[DH],0),1)</f>
        <v>0</v>
      </c>
      <c r="Z18365">
        <f t="shared" si="858"/>
        <v>0</v>
      </c>
      <c r="AA18365">
        <f t="shared" si="859"/>
        <v>0</v>
      </c>
      <c r="AB18365" s="1" t="str" cm="1">
        <f t="array" ref="AB18365">_xlfn.IFS(Z18365&lt;LEGENDPOINT!$H$17,"NUL",Z18365&lt;=LEGENDPOINT!$H$18,"TRES FAIBLE",Z18365&lt;=LEGENDPOINT!$H$19,"FAIBLE",Z18365&lt;=LEGENDPOINT!$H$20,"MODERE",Z18365&lt;=LEGENDPOINT!$H$21,"FORT",Z18365&lt;=LEGENDPOINT!$H$22,"TRES FORT",Z18365&gt;=LEGENDPOINT!$H$23,"MAJEUR")</f>
        <v>TRES FAIBLE</v>
      </c>
      <c r="AC18365" s="1" t="str" cm="1">
        <f t="array" ref="AC18365">_xlfn.IFS(AA18365&lt;LEGENDPOINT!$H$17,"NUL",AA18365&lt;=LEGENDPOINT!$H$18,"TRES FAIBLE",AA18365&lt;=LEGENDPOINT!$H$19,"FAIBLE",AA18365&lt;=LEGENDPOINT!$H$20,"MODERE",AA18365&lt;=LEGENDPOINT!$H$21,"FORT",AA18365&lt;=LEGENDPOINT!$H$22,"TRES FORT",AA18365&gt;=LEGENDPOINT!$H$23,"MAJEUR")</f>
        <v>TRES FAIBLE</v>
      </c>
      <c r="AD18365" t="str">
        <f t="shared" si="860"/>
        <v>-</v>
      </c>
    </row>
    <row r="18366" spans="1:30">
      <c r="A18366" t="s">
        <v>54502</v>
      </c>
      <c r="B18366">
        <v>448389</v>
      </c>
      <c r="C18366" t="s">
        <v>18758</v>
      </c>
      <c r="D18366" t="s">
        <v>29094</v>
      </c>
      <c r="E18366" t="s">
        <v>66275</v>
      </c>
      <c r="F18366" t="s">
        <v>66297</v>
      </c>
      <c r="G18366" t="s">
        <v>66297</v>
      </c>
      <c r="H18366" t="s">
        <v>66297</v>
      </c>
      <c r="I18366" t="s">
        <v>66297</v>
      </c>
      <c r="J18366" t="s">
        <v>66297</v>
      </c>
      <c r="K18366" t="s">
        <v>66297</v>
      </c>
      <c r="L18366" t="s">
        <v>66297</v>
      </c>
      <c r="M18366" t="s">
        <v>66297</v>
      </c>
      <c r="N18366" t="s">
        <v>66297</v>
      </c>
      <c r="O18366" t="s">
        <v>29094</v>
      </c>
      <c r="P18366" t="s">
        <v>29094</v>
      </c>
      <c r="Q18366" t="s">
        <v>29094</v>
      </c>
      <c r="R18366" t="s">
        <v>29094</v>
      </c>
      <c r="S18366" t="s">
        <v>29094</v>
      </c>
      <c r="T18366">
        <f>INDEX(Tableau1[PointLRN],MATCH(I18366,Tableau1[LRN],0),1)</f>
        <v>0</v>
      </c>
      <c r="U18366">
        <f>INDEX(Tableau3[PointZNIEFF],MATCH(N18366,Tableau3[ZNIEFF],0),1)</f>
        <v>0</v>
      </c>
      <c r="V18366">
        <f>INDEX(Tableau4[PointLRR],MATCH(L18366,Tableau4[LRR],0),1)</f>
        <v>0</v>
      </c>
      <c r="W18366">
        <f>INDEX(Tableau4[PointLRR],MATCH(M18366,Tableau4[LRR],0),1)</f>
        <v>0</v>
      </c>
      <c r="X18366">
        <f>INDEX(Tableau5[PointEEE],MATCH(F18366,Tableau5[EEE],0),1)</f>
        <v>0</v>
      </c>
      <c r="Y18366">
        <f>INDEX(Tableau7[PointDH],MATCH(G18366,Tableau7[DH],0),1)</f>
        <v>0</v>
      </c>
      <c r="Z18366">
        <f t="shared" si="858"/>
        <v>0</v>
      </c>
      <c r="AA18366">
        <f t="shared" si="859"/>
        <v>0</v>
      </c>
      <c r="AB18366" s="1" t="str" cm="1">
        <f t="array" ref="AB18366">_xlfn.IFS(Z18366&lt;LEGENDPOINT!$H$17,"NUL",Z18366&lt;=LEGENDPOINT!$H$18,"TRES FAIBLE",Z18366&lt;=LEGENDPOINT!$H$19,"FAIBLE",Z18366&lt;=LEGENDPOINT!$H$20,"MODERE",Z18366&lt;=LEGENDPOINT!$H$21,"FORT",Z18366&lt;=LEGENDPOINT!$H$22,"TRES FORT",Z18366&gt;=LEGENDPOINT!$H$23,"MAJEUR")</f>
        <v>TRES FAIBLE</v>
      </c>
      <c r="AC18366" s="1" t="str" cm="1">
        <f t="array" ref="AC18366">_xlfn.IFS(AA18366&lt;LEGENDPOINT!$H$17,"NUL",AA18366&lt;=LEGENDPOINT!$H$18,"TRES FAIBLE",AA18366&lt;=LEGENDPOINT!$H$19,"FAIBLE",AA18366&lt;=LEGENDPOINT!$H$20,"MODERE",AA18366&lt;=LEGENDPOINT!$H$21,"FORT",AA18366&lt;=LEGENDPOINT!$H$22,"TRES FORT",AA18366&gt;=LEGENDPOINT!$H$23,"MAJEUR")</f>
        <v>TRES FAIBLE</v>
      </c>
      <c r="AD18366" t="str">
        <f t="shared" si="860"/>
        <v>-</v>
      </c>
    </row>
    <row r="18367" spans="1:30">
      <c r="A18367" t="s">
        <v>54503</v>
      </c>
      <c r="B18367">
        <v>196193</v>
      </c>
      <c r="C18367" t="s">
        <v>18759</v>
      </c>
      <c r="D18367" t="s">
        <v>29094</v>
      </c>
      <c r="E18367" t="s">
        <v>66271</v>
      </c>
      <c r="F18367" t="s">
        <v>66297</v>
      </c>
      <c r="G18367" t="s">
        <v>66297</v>
      </c>
      <c r="H18367" t="s">
        <v>66297</v>
      </c>
      <c r="I18367" t="s">
        <v>66297</v>
      </c>
      <c r="J18367" t="s">
        <v>66297</v>
      </c>
      <c r="K18367" t="s">
        <v>66297</v>
      </c>
      <c r="L18367" t="s">
        <v>66297</v>
      </c>
      <c r="M18367" t="s">
        <v>66297</v>
      </c>
      <c r="N18367" t="s">
        <v>66297</v>
      </c>
      <c r="O18367" t="s">
        <v>29094</v>
      </c>
      <c r="P18367" t="s">
        <v>29094</v>
      </c>
      <c r="Q18367" t="s">
        <v>29094</v>
      </c>
      <c r="R18367" t="s">
        <v>29094</v>
      </c>
      <c r="S18367" t="s">
        <v>29094</v>
      </c>
      <c r="T18367">
        <f>INDEX(Tableau1[PointLRN],MATCH(I18367,Tableau1[LRN],0),1)</f>
        <v>0</v>
      </c>
      <c r="U18367">
        <f>INDEX(Tableau3[PointZNIEFF],MATCH(N18367,Tableau3[ZNIEFF],0),1)</f>
        <v>0</v>
      </c>
      <c r="V18367">
        <f>INDEX(Tableau4[PointLRR],MATCH(L18367,Tableau4[LRR],0),1)</f>
        <v>0</v>
      </c>
      <c r="W18367">
        <f>INDEX(Tableau4[PointLRR],MATCH(M18367,Tableau4[LRR],0),1)</f>
        <v>0</v>
      </c>
      <c r="X18367">
        <f>INDEX(Tableau5[PointEEE],MATCH(F18367,Tableau5[EEE],0),1)</f>
        <v>0</v>
      </c>
      <c r="Y18367">
        <f>INDEX(Tableau7[PointDH],MATCH(G18367,Tableau7[DH],0),1)</f>
        <v>0</v>
      </c>
      <c r="Z18367">
        <f t="shared" si="858"/>
        <v>0</v>
      </c>
      <c r="AA18367">
        <f t="shared" si="859"/>
        <v>0</v>
      </c>
      <c r="AB18367" s="1" t="str" cm="1">
        <f t="array" ref="AB18367">_xlfn.IFS(Z18367&lt;LEGENDPOINT!$H$17,"NUL",Z18367&lt;=LEGENDPOINT!$H$18,"TRES FAIBLE",Z18367&lt;=LEGENDPOINT!$H$19,"FAIBLE",Z18367&lt;=LEGENDPOINT!$H$20,"MODERE",Z18367&lt;=LEGENDPOINT!$H$21,"FORT",Z18367&lt;=LEGENDPOINT!$H$22,"TRES FORT",Z18367&gt;=LEGENDPOINT!$H$23,"MAJEUR")</f>
        <v>TRES FAIBLE</v>
      </c>
      <c r="AC18367" s="1" t="str" cm="1">
        <f t="array" ref="AC18367">_xlfn.IFS(AA18367&lt;LEGENDPOINT!$H$17,"NUL",AA18367&lt;=LEGENDPOINT!$H$18,"TRES FAIBLE",AA18367&lt;=LEGENDPOINT!$H$19,"FAIBLE",AA18367&lt;=LEGENDPOINT!$H$20,"MODERE",AA18367&lt;=LEGENDPOINT!$H$21,"FORT",AA18367&lt;=LEGENDPOINT!$H$22,"TRES FORT",AA18367&gt;=LEGENDPOINT!$H$23,"MAJEUR")</f>
        <v>TRES FAIBLE</v>
      </c>
      <c r="AD18367" t="str">
        <f t="shared" si="860"/>
        <v>-</v>
      </c>
    </row>
    <row r="18368" spans="1:30">
      <c r="A18368" t="s">
        <v>54504</v>
      </c>
      <c r="B18368">
        <v>672261</v>
      </c>
      <c r="C18368" t="s">
        <v>18760</v>
      </c>
      <c r="D18368" t="s">
        <v>29094</v>
      </c>
      <c r="E18368" t="s">
        <v>66275</v>
      </c>
      <c r="F18368" t="s">
        <v>66297</v>
      </c>
      <c r="G18368" t="s">
        <v>66297</v>
      </c>
      <c r="H18368" t="s">
        <v>66297</v>
      </c>
      <c r="I18368" t="s">
        <v>66297</v>
      </c>
      <c r="J18368" t="s">
        <v>66297</v>
      </c>
      <c r="K18368" t="s">
        <v>66297</v>
      </c>
      <c r="L18368" t="s">
        <v>66297</v>
      </c>
      <c r="M18368" t="s">
        <v>66297</v>
      </c>
      <c r="N18368" t="s">
        <v>66297</v>
      </c>
      <c r="O18368" t="s">
        <v>29094</v>
      </c>
      <c r="P18368" t="s">
        <v>29094</v>
      </c>
      <c r="Q18368" t="s">
        <v>29094</v>
      </c>
      <c r="R18368" t="s">
        <v>1</v>
      </c>
      <c r="S18368" t="s">
        <v>29094</v>
      </c>
      <c r="T18368">
        <f>INDEX(Tableau1[PointLRN],MATCH(I18368,Tableau1[LRN],0),1)</f>
        <v>0</v>
      </c>
      <c r="U18368">
        <f>INDEX(Tableau3[PointZNIEFF],MATCH(N18368,Tableau3[ZNIEFF],0),1)</f>
        <v>0</v>
      </c>
      <c r="V18368">
        <f>INDEX(Tableau4[PointLRR],MATCH(L18368,Tableau4[LRR],0),1)</f>
        <v>0</v>
      </c>
      <c r="W18368">
        <f>INDEX(Tableau4[PointLRR],MATCH(M18368,Tableau4[LRR],0),1)</f>
        <v>0</v>
      </c>
      <c r="X18368">
        <f>INDEX(Tableau5[PointEEE],MATCH(F18368,Tableau5[EEE],0),1)</f>
        <v>0</v>
      </c>
      <c r="Y18368">
        <f>INDEX(Tableau7[PointDH],MATCH(G18368,Tableau7[DH],0),1)</f>
        <v>0</v>
      </c>
      <c r="Z18368">
        <f t="shared" si="858"/>
        <v>0</v>
      </c>
      <c r="AA18368">
        <f t="shared" si="859"/>
        <v>0</v>
      </c>
      <c r="AB18368" s="1" t="str" cm="1">
        <f t="array" ref="AB18368">_xlfn.IFS(Z18368&lt;LEGENDPOINT!$H$17,"NUL",Z18368&lt;=LEGENDPOINT!$H$18,"TRES FAIBLE",Z18368&lt;=LEGENDPOINT!$H$19,"FAIBLE",Z18368&lt;=LEGENDPOINT!$H$20,"MODERE",Z18368&lt;=LEGENDPOINT!$H$21,"FORT",Z18368&lt;=LEGENDPOINT!$H$22,"TRES FORT",Z18368&gt;=LEGENDPOINT!$H$23,"MAJEUR")</f>
        <v>TRES FAIBLE</v>
      </c>
      <c r="AC18368" s="1" t="str" cm="1">
        <f t="array" ref="AC18368">_xlfn.IFS(AA18368&lt;LEGENDPOINT!$H$17,"NUL",AA18368&lt;=LEGENDPOINT!$H$18,"TRES FAIBLE",AA18368&lt;=LEGENDPOINT!$H$19,"FAIBLE",AA18368&lt;=LEGENDPOINT!$H$20,"MODERE",AA18368&lt;=LEGENDPOINT!$H$21,"FORT",AA18368&lt;=LEGENDPOINT!$H$22,"TRES FORT",AA18368&gt;=LEGENDPOINT!$H$23,"MAJEUR")</f>
        <v>TRES FAIBLE</v>
      </c>
      <c r="AD18368" t="str">
        <f t="shared" si="860"/>
        <v>-</v>
      </c>
    </row>
    <row r="18369" spans="1:30">
      <c r="A18369" t="s">
        <v>54505</v>
      </c>
      <c r="B18369">
        <v>673008</v>
      </c>
      <c r="C18369" t="s">
        <v>18761</v>
      </c>
      <c r="D18369" t="s">
        <v>29094</v>
      </c>
      <c r="E18369" t="s">
        <v>66275</v>
      </c>
      <c r="F18369" t="s">
        <v>66297</v>
      </c>
      <c r="G18369" t="s">
        <v>66297</v>
      </c>
      <c r="H18369" t="s">
        <v>66297</v>
      </c>
      <c r="I18369" t="s">
        <v>66297</v>
      </c>
      <c r="J18369" t="s">
        <v>66297</v>
      </c>
      <c r="K18369" t="s">
        <v>66297</v>
      </c>
      <c r="L18369" t="s">
        <v>66297</v>
      </c>
      <c r="M18369" t="s">
        <v>66297</v>
      </c>
      <c r="N18369" t="s">
        <v>66297</v>
      </c>
      <c r="O18369" t="s">
        <v>29094</v>
      </c>
      <c r="P18369" t="s">
        <v>29094</v>
      </c>
      <c r="Q18369" t="s">
        <v>29094</v>
      </c>
      <c r="R18369" t="s">
        <v>29094</v>
      </c>
      <c r="S18369" t="s">
        <v>29094</v>
      </c>
      <c r="T18369">
        <f>INDEX(Tableau1[PointLRN],MATCH(I18369,Tableau1[LRN],0),1)</f>
        <v>0</v>
      </c>
      <c r="U18369">
        <f>INDEX(Tableau3[PointZNIEFF],MATCH(N18369,Tableau3[ZNIEFF],0),1)</f>
        <v>0</v>
      </c>
      <c r="V18369">
        <f>INDEX(Tableau4[PointLRR],MATCH(L18369,Tableau4[LRR],0),1)</f>
        <v>0</v>
      </c>
      <c r="W18369">
        <f>INDEX(Tableau4[PointLRR],MATCH(M18369,Tableau4[LRR],0),1)</f>
        <v>0</v>
      </c>
      <c r="X18369">
        <f>INDEX(Tableau5[PointEEE],MATCH(F18369,Tableau5[EEE],0),1)</f>
        <v>0</v>
      </c>
      <c r="Y18369">
        <f>INDEX(Tableau7[PointDH],MATCH(G18369,Tableau7[DH],0),1)</f>
        <v>0</v>
      </c>
      <c r="Z18369">
        <f t="shared" si="858"/>
        <v>0</v>
      </c>
      <c r="AA18369">
        <f t="shared" si="859"/>
        <v>0</v>
      </c>
      <c r="AB18369" s="1" t="str" cm="1">
        <f t="array" ref="AB18369">_xlfn.IFS(Z18369&lt;LEGENDPOINT!$H$17,"NUL",Z18369&lt;=LEGENDPOINT!$H$18,"TRES FAIBLE",Z18369&lt;=LEGENDPOINT!$H$19,"FAIBLE",Z18369&lt;=LEGENDPOINT!$H$20,"MODERE",Z18369&lt;=LEGENDPOINT!$H$21,"FORT",Z18369&lt;=LEGENDPOINT!$H$22,"TRES FORT",Z18369&gt;=LEGENDPOINT!$H$23,"MAJEUR")</f>
        <v>TRES FAIBLE</v>
      </c>
      <c r="AC18369" s="1" t="str" cm="1">
        <f t="array" ref="AC18369">_xlfn.IFS(AA18369&lt;LEGENDPOINT!$H$17,"NUL",AA18369&lt;=LEGENDPOINT!$H$18,"TRES FAIBLE",AA18369&lt;=LEGENDPOINT!$H$19,"FAIBLE",AA18369&lt;=LEGENDPOINT!$H$20,"MODERE",AA18369&lt;=LEGENDPOINT!$H$21,"FORT",AA18369&lt;=LEGENDPOINT!$H$22,"TRES FORT",AA18369&gt;=LEGENDPOINT!$H$23,"MAJEUR")</f>
        <v>TRES FAIBLE</v>
      </c>
      <c r="AD18369" t="str">
        <f t="shared" si="860"/>
        <v>-</v>
      </c>
    </row>
    <row r="18370" spans="1:30">
      <c r="A18370" t="s">
        <v>54506</v>
      </c>
      <c r="B18370">
        <v>673004</v>
      </c>
      <c r="C18370" t="s">
        <v>18762</v>
      </c>
      <c r="D18370" t="s">
        <v>29094</v>
      </c>
      <c r="E18370" t="s">
        <v>66275</v>
      </c>
      <c r="F18370" t="s">
        <v>66297</v>
      </c>
      <c r="G18370" t="s">
        <v>66297</v>
      </c>
      <c r="H18370" t="s">
        <v>66297</v>
      </c>
      <c r="I18370" t="s">
        <v>66297</v>
      </c>
      <c r="J18370" t="s">
        <v>66297</v>
      </c>
      <c r="K18370" t="s">
        <v>66297</v>
      </c>
      <c r="L18370" t="s">
        <v>66297</v>
      </c>
      <c r="M18370" t="s">
        <v>66297</v>
      </c>
      <c r="N18370" t="s">
        <v>66297</v>
      </c>
      <c r="O18370" t="s">
        <v>29094</v>
      </c>
      <c r="P18370" t="s">
        <v>29094</v>
      </c>
      <c r="Q18370" t="s">
        <v>29094</v>
      </c>
      <c r="R18370" t="s">
        <v>29094</v>
      </c>
      <c r="S18370" t="s">
        <v>29094</v>
      </c>
      <c r="T18370">
        <f>INDEX(Tableau1[PointLRN],MATCH(I18370,Tableau1[LRN],0),1)</f>
        <v>0</v>
      </c>
      <c r="U18370">
        <f>INDEX(Tableau3[PointZNIEFF],MATCH(N18370,Tableau3[ZNIEFF],0),1)</f>
        <v>0</v>
      </c>
      <c r="V18370">
        <f>INDEX(Tableau4[PointLRR],MATCH(L18370,Tableau4[LRR],0),1)</f>
        <v>0</v>
      </c>
      <c r="W18370">
        <f>INDEX(Tableau4[PointLRR],MATCH(M18370,Tableau4[LRR],0),1)</f>
        <v>0</v>
      </c>
      <c r="X18370">
        <f>INDEX(Tableau5[PointEEE],MATCH(F18370,Tableau5[EEE],0),1)</f>
        <v>0</v>
      </c>
      <c r="Y18370">
        <f>INDEX(Tableau7[PointDH],MATCH(G18370,Tableau7[DH],0),1)</f>
        <v>0</v>
      </c>
      <c r="Z18370">
        <f t="shared" si="858"/>
        <v>0</v>
      </c>
      <c r="AA18370">
        <f t="shared" si="859"/>
        <v>0</v>
      </c>
      <c r="AB18370" s="1" t="str" cm="1">
        <f t="array" ref="AB18370">_xlfn.IFS(Z18370&lt;LEGENDPOINT!$H$17,"NUL",Z18370&lt;=LEGENDPOINT!$H$18,"TRES FAIBLE",Z18370&lt;=LEGENDPOINT!$H$19,"FAIBLE",Z18370&lt;=LEGENDPOINT!$H$20,"MODERE",Z18370&lt;=LEGENDPOINT!$H$21,"FORT",Z18370&lt;=LEGENDPOINT!$H$22,"TRES FORT",Z18370&gt;=LEGENDPOINT!$H$23,"MAJEUR")</f>
        <v>TRES FAIBLE</v>
      </c>
      <c r="AC18370" s="1" t="str" cm="1">
        <f t="array" ref="AC18370">_xlfn.IFS(AA18370&lt;LEGENDPOINT!$H$17,"NUL",AA18370&lt;=LEGENDPOINT!$H$18,"TRES FAIBLE",AA18370&lt;=LEGENDPOINT!$H$19,"FAIBLE",AA18370&lt;=LEGENDPOINT!$H$20,"MODERE",AA18370&lt;=LEGENDPOINT!$H$21,"FORT",AA18370&lt;=LEGENDPOINT!$H$22,"TRES FORT",AA18370&gt;=LEGENDPOINT!$H$23,"MAJEUR")</f>
        <v>TRES FAIBLE</v>
      </c>
      <c r="AD18370" t="str">
        <f t="shared" si="860"/>
        <v>-</v>
      </c>
    </row>
    <row r="18371" spans="1:30">
      <c r="A18371" t="s">
        <v>54507</v>
      </c>
      <c r="B18371">
        <v>673005</v>
      </c>
      <c r="C18371" t="s">
        <v>18763</v>
      </c>
      <c r="D18371" t="s">
        <v>29094</v>
      </c>
      <c r="E18371" t="s">
        <v>66275</v>
      </c>
      <c r="F18371" t="s">
        <v>66297</v>
      </c>
      <c r="G18371" t="s">
        <v>66297</v>
      </c>
      <c r="H18371" t="s">
        <v>66297</v>
      </c>
      <c r="I18371" t="s">
        <v>66297</v>
      </c>
      <c r="J18371" t="s">
        <v>66297</v>
      </c>
      <c r="K18371" t="s">
        <v>66297</v>
      </c>
      <c r="L18371" t="s">
        <v>66297</v>
      </c>
      <c r="M18371" t="s">
        <v>66297</v>
      </c>
      <c r="N18371" t="s">
        <v>66297</v>
      </c>
      <c r="O18371" t="s">
        <v>29094</v>
      </c>
      <c r="P18371" t="s">
        <v>29094</v>
      </c>
      <c r="Q18371" t="s">
        <v>29094</v>
      </c>
      <c r="R18371" t="s">
        <v>29094</v>
      </c>
      <c r="S18371" t="s">
        <v>29094</v>
      </c>
      <c r="T18371">
        <f>INDEX(Tableau1[PointLRN],MATCH(I18371,Tableau1[LRN],0),1)</f>
        <v>0</v>
      </c>
      <c r="U18371">
        <f>INDEX(Tableau3[PointZNIEFF],MATCH(N18371,Tableau3[ZNIEFF],0),1)</f>
        <v>0</v>
      </c>
      <c r="V18371">
        <f>INDEX(Tableau4[PointLRR],MATCH(L18371,Tableau4[LRR],0),1)</f>
        <v>0</v>
      </c>
      <c r="W18371">
        <f>INDEX(Tableau4[PointLRR],MATCH(M18371,Tableau4[LRR],0),1)</f>
        <v>0</v>
      </c>
      <c r="X18371">
        <f>INDEX(Tableau5[PointEEE],MATCH(F18371,Tableau5[EEE],0),1)</f>
        <v>0</v>
      </c>
      <c r="Y18371">
        <f>INDEX(Tableau7[PointDH],MATCH(G18371,Tableau7[DH],0),1)</f>
        <v>0</v>
      </c>
      <c r="Z18371">
        <f t="shared" ref="Z18371:Z18434" si="861">T18371+U18371+W18371/2+X18371+Y18371</f>
        <v>0</v>
      </c>
      <c r="AA18371">
        <f t="shared" ref="AA18371:AA18434" si="862">T18371+U18371+W18371+X18371+Y18371</f>
        <v>0</v>
      </c>
      <c r="AB18371" s="1" t="str" cm="1">
        <f t="array" ref="AB18371">_xlfn.IFS(Z18371&lt;LEGENDPOINT!$H$17,"NUL",Z18371&lt;=LEGENDPOINT!$H$18,"TRES FAIBLE",Z18371&lt;=LEGENDPOINT!$H$19,"FAIBLE",Z18371&lt;=LEGENDPOINT!$H$20,"MODERE",Z18371&lt;=LEGENDPOINT!$H$21,"FORT",Z18371&lt;=LEGENDPOINT!$H$22,"TRES FORT",Z18371&gt;=LEGENDPOINT!$H$23,"MAJEUR")</f>
        <v>TRES FAIBLE</v>
      </c>
      <c r="AC18371" s="1" t="str" cm="1">
        <f t="array" ref="AC18371">_xlfn.IFS(AA18371&lt;LEGENDPOINT!$H$17,"NUL",AA18371&lt;=LEGENDPOINT!$H$18,"TRES FAIBLE",AA18371&lt;=LEGENDPOINT!$H$19,"FAIBLE",AA18371&lt;=LEGENDPOINT!$H$20,"MODERE",AA18371&lt;=LEGENDPOINT!$H$21,"FORT",AA18371&lt;=LEGENDPOINT!$H$22,"TRES FORT",AA18371&gt;=LEGENDPOINT!$H$23,"MAJEUR")</f>
        <v>TRES FAIBLE</v>
      </c>
      <c r="AD18371" t="str">
        <f t="shared" ref="AD18371:AD18434" si="863">IF(H18371="-","","PN")&amp;IF(K18371="-","","PR-PM")&amp;
IF(J18371="-","","PR-LR")&amp;
IF(H18371&amp;K18371&amp;J18371="---","-","")</f>
        <v>-</v>
      </c>
    </row>
    <row r="18372" spans="1:30">
      <c r="A18372" t="s">
        <v>54508</v>
      </c>
      <c r="B18372">
        <v>673006</v>
      </c>
      <c r="C18372" t="s">
        <v>18764</v>
      </c>
      <c r="D18372" t="s">
        <v>29094</v>
      </c>
      <c r="E18372" t="s">
        <v>66275</v>
      </c>
      <c r="F18372" t="s">
        <v>66297</v>
      </c>
      <c r="G18372" t="s">
        <v>66297</v>
      </c>
      <c r="H18372" t="s">
        <v>66297</v>
      </c>
      <c r="I18372" t="s">
        <v>66297</v>
      </c>
      <c r="J18372" t="s">
        <v>66297</v>
      </c>
      <c r="K18372" t="s">
        <v>66297</v>
      </c>
      <c r="L18372" t="s">
        <v>66297</v>
      </c>
      <c r="M18372" t="s">
        <v>66297</v>
      </c>
      <c r="N18372" t="s">
        <v>66297</v>
      </c>
      <c r="O18372" t="s">
        <v>29094</v>
      </c>
      <c r="P18372" t="s">
        <v>29094</v>
      </c>
      <c r="Q18372" t="s">
        <v>29094</v>
      </c>
      <c r="R18372" t="s">
        <v>29094</v>
      </c>
      <c r="S18372" t="s">
        <v>29094</v>
      </c>
      <c r="T18372">
        <f>INDEX(Tableau1[PointLRN],MATCH(I18372,Tableau1[LRN],0),1)</f>
        <v>0</v>
      </c>
      <c r="U18372">
        <f>INDEX(Tableau3[PointZNIEFF],MATCH(N18372,Tableau3[ZNIEFF],0),1)</f>
        <v>0</v>
      </c>
      <c r="V18372">
        <f>INDEX(Tableau4[PointLRR],MATCH(L18372,Tableau4[LRR],0),1)</f>
        <v>0</v>
      </c>
      <c r="W18372">
        <f>INDEX(Tableau4[PointLRR],MATCH(M18372,Tableau4[LRR],0),1)</f>
        <v>0</v>
      </c>
      <c r="X18372">
        <f>INDEX(Tableau5[PointEEE],MATCH(F18372,Tableau5[EEE],0),1)</f>
        <v>0</v>
      </c>
      <c r="Y18372">
        <f>INDEX(Tableau7[PointDH],MATCH(G18372,Tableau7[DH],0),1)</f>
        <v>0</v>
      </c>
      <c r="Z18372">
        <f t="shared" si="861"/>
        <v>0</v>
      </c>
      <c r="AA18372">
        <f t="shared" si="862"/>
        <v>0</v>
      </c>
      <c r="AB18372" s="1" t="str" cm="1">
        <f t="array" ref="AB18372">_xlfn.IFS(Z18372&lt;LEGENDPOINT!$H$17,"NUL",Z18372&lt;=LEGENDPOINT!$H$18,"TRES FAIBLE",Z18372&lt;=LEGENDPOINT!$H$19,"FAIBLE",Z18372&lt;=LEGENDPOINT!$H$20,"MODERE",Z18372&lt;=LEGENDPOINT!$H$21,"FORT",Z18372&lt;=LEGENDPOINT!$H$22,"TRES FORT",Z18372&gt;=LEGENDPOINT!$H$23,"MAJEUR")</f>
        <v>TRES FAIBLE</v>
      </c>
      <c r="AC18372" s="1" t="str" cm="1">
        <f t="array" ref="AC18372">_xlfn.IFS(AA18372&lt;LEGENDPOINT!$H$17,"NUL",AA18372&lt;=LEGENDPOINT!$H$18,"TRES FAIBLE",AA18372&lt;=LEGENDPOINT!$H$19,"FAIBLE",AA18372&lt;=LEGENDPOINT!$H$20,"MODERE",AA18372&lt;=LEGENDPOINT!$H$21,"FORT",AA18372&lt;=LEGENDPOINT!$H$22,"TRES FORT",AA18372&gt;=LEGENDPOINT!$H$23,"MAJEUR")</f>
        <v>TRES FAIBLE</v>
      </c>
      <c r="AD18372" t="str">
        <f t="shared" si="863"/>
        <v>-</v>
      </c>
    </row>
    <row r="18373" spans="1:30">
      <c r="A18373" t="s">
        <v>54509</v>
      </c>
      <c r="B18373">
        <v>673007</v>
      </c>
      <c r="C18373" t="s">
        <v>18765</v>
      </c>
      <c r="D18373" t="s">
        <v>29094</v>
      </c>
      <c r="E18373" t="s">
        <v>66275</v>
      </c>
      <c r="F18373" t="s">
        <v>66297</v>
      </c>
      <c r="G18373" t="s">
        <v>66297</v>
      </c>
      <c r="H18373" t="s">
        <v>66297</v>
      </c>
      <c r="I18373" t="s">
        <v>66297</v>
      </c>
      <c r="J18373" t="s">
        <v>66297</v>
      </c>
      <c r="K18373" t="s">
        <v>66297</v>
      </c>
      <c r="L18373" t="s">
        <v>66297</v>
      </c>
      <c r="M18373" t="s">
        <v>66297</v>
      </c>
      <c r="N18373" t="s">
        <v>66297</v>
      </c>
      <c r="O18373" t="s">
        <v>29094</v>
      </c>
      <c r="P18373" t="s">
        <v>29094</v>
      </c>
      <c r="Q18373" t="s">
        <v>29094</v>
      </c>
      <c r="R18373" t="s">
        <v>29094</v>
      </c>
      <c r="S18373" t="s">
        <v>29094</v>
      </c>
      <c r="T18373">
        <f>INDEX(Tableau1[PointLRN],MATCH(I18373,Tableau1[LRN],0),1)</f>
        <v>0</v>
      </c>
      <c r="U18373">
        <f>INDEX(Tableau3[PointZNIEFF],MATCH(N18373,Tableau3[ZNIEFF],0),1)</f>
        <v>0</v>
      </c>
      <c r="V18373">
        <f>INDEX(Tableau4[PointLRR],MATCH(L18373,Tableau4[LRR],0),1)</f>
        <v>0</v>
      </c>
      <c r="W18373">
        <f>INDEX(Tableau4[PointLRR],MATCH(M18373,Tableau4[LRR],0),1)</f>
        <v>0</v>
      </c>
      <c r="X18373">
        <f>INDEX(Tableau5[PointEEE],MATCH(F18373,Tableau5[EEE],0),1)</f>
        <v>0</v>
      </c>
      <c r="Y18373">
        <f>INDEX(Tableau7[PointDH],MATCH(G18373,Tableau7[DH],0),1)</f>
        <v>0</v>
      </c>
      <c r="Z18373">
        <f t="shared" si="861"/>
        <v>0</v>
      </c>
      <c r="AA18373">
        <f t="shared" si="862"/>
        <v>0</v>
      </c>
      <c r="AB18373" s="1" t="str" cm="1">
        <f t="array" ref="AB18373">_xlfn.IFS(Z18373&lt;LEGENDPOINT!$H$17,"NUL",Z18373&lt;=LEGENDPOINT!$H$18,"TRES FAIBLE",Z18373&lt;=LEGENDPOINT!$H$19,"FAIBLE",Z18373&lt;=LEGENDPOINT!$H$20,"MODERE",Z18373&lt;=LEGENDPOINT!$H$21,"FORT",Z18373&lt;=LEGENDPOINT!$H$22,"TRES FORT",Z18373&gt;=LEGENDPOINT!$H$23,"MAJEUR")</f>
        <v>TRES FAIBLE</v>
      </c>
      <c r="AC18373" s="1" t="str" cm="1">
        <f t="array" ref="AC18373">_xlfn.IFS(AA18373&lt;LEGENDPOINT!$H$17,"NUL",AA18373&lt;=LEGENDPOINT!$H$18,"TRES FAIBLE",AA18373&lt;=LEGENDPOINT!$H$19,"FAIBLE",AA18373&lt;=LEGENDPOINT!$H$20,"MODERE",AA18373&lt;=LEGENDPOINT!$H$21,"FORT",AA18373&lt;=LEGENDPOINT!$H$22,"TRES FORT",AA18373&gt;=LEGENDPOINT!$H$23,"MAJEUR")</f>
        <v>TRES FAIBLE</v>
      </c>
      <c r="AD18373" t="str">
        <f t="shared" si="863"/>
        <v>-</v>
      </c>
    </row>
    <row r="18374" spans="1:30">
      <c r="A18374" t="s">
        <v>54510</v>
      </c>
      <c r="B18374">
        <v>671004</v>
      </c>
      <c r="C18374" t="s">
        <v>18766</v>
      </c>
      <c r="D18374" t="s">
        <v>29094</v>
      </c>
      <c r="E18374" t="s">
        <v>66275</v>
      </c>
      <c r="F18374" t="s">
        <v>66297</v>
      </c>
      <c r="G18374" t="s">
        <v>66297</v>
      </c>
      <c r="H18374" t="s">
        <v>66297</v>
      </c>
      <c r="I18374" t="s">
        <v>66297</v>
      </c>
      <c r="J18374" t="s">
        <v>66297</v>
      </c>
      <c r="K18374" t="s">
        <v>66297</v>
      </c>
      <c r="L18374" t="s">
        <v>66297</v>
      </c>
      <c r="M18374" t="s">
        <v>66297</v>
      </c>
      <c r="N18374" t="s">
        <v>66297</v>
      </c>
      <c r="O18374" t="s">
        <v>29094</v>
      </c>
      <c r="P18374" t="s">
        <v>29094</v>
      </c>
      <c r="Q18374" t="s">
        <v>29094</v>
      </c>
      <c r="R18374" t="s">
        <v>29094</v>
      </c>
      <c r="S18374" t="s">
        <v>29094</v>
      </c>
      <c r="T18374">
        <f>INDEX(Tableau1[PointLRN],MATCH(I18374,Tableau1[LRN],0),1)</f>
        <v>0</v>
      </c>
      <c r="U18374">
        <f>INDEX(Tableau3[PointZNIEFF],MATCH(N18374,Tableau3[ZNIEFF],0),1)</f>
        <v>0</v>
      </c>
      <c r="V18374">
        <f>INDEX(Tableau4[PointLRR],MATCH(L18374,Tableau4[LRR],0),1)</f>
        <v>0</v>
      </c>
      <c r="W18374">
        <f>INDEX(Tableau4[PointLRR],MATCH(M18374,Tableau4[LRR],0),1)</f>
        <v>0</v>
      </c>
      <c r="X18374">
        <f>INDEX(Tableau5[PointEEE],MATCH(F18374,Tableau5[EEE],0),1)</f>
        <v>0</v>
      </c>
      <c r="Y18374">
        <f>INDEX(Tableau7[PointDH],MATCH(G18374,Tableau7[DH],0),1)</f>
        <v>0</v>
      </c>
      <c r="Z18374">
        <f t="shared" si="861"/>
        <v>0</v>
      </c>
      <c r="AA18374">
        <f t="shared" si="862"/>
        <v>0</v>
      </c>
      <c r="AB18374" s="1" t="str" cm="1">
        <f t="array" ref="AB18374">_xlfn.IFS(Z18374&lt;LEGENDPOINT!$H$17,"NUL",Z18374&lt;=LEGENDPOINT!$H$18,"TRES FAIBLE",Z18374&lt;=LEGENDPOINT!$H$19,"FAIBLE",Z18374&lt;=LEGENDPOINT!$H$20,"MODERE",Z18374&lt;=LEGENDPOINT!$H$21,"FORT",Z18374&lt;=LEGENDPOINT!$H$22,"TRES FORT",Z18374&gt;=LEGENDPOINT!$H$23,"MAJEUR")</f>
        <v>TRES FAIBLE</v>
      </c>
      <c r="AC18374" s="1" t="str" cm="1">
        <f t="array" ref="AC18374">_xlfn.IFS(AA18374&lt;LEGENDPOINT!$H$17,"NUL",AA18374&lt;=LEGENDPOINT!$H$18,"TRES FAIBLE",AA18374&lt;=LEGENDPOINT!$H$19,"FAIBLE",AA18374&lt;=LEGENDPOINT!$H$20,"MODERE",AA18374&lt;=LEGENDPOINT!$H$21,"FORT",AA18374&lt;=LEGENDPOINT!$H$22,"TRES FORT",AA18374&gt;=LEGENDPOINT!$H$23,"MAJEUR")</f>
        <v>TRES FAIBLE</v>
      </c>
      <c r="AD18374" t="str">
        <f t="shared" si="863"/>
        <v>-</v>
      </c>
    </row>
    <row r="18375" spans="1:30">
      <c r="A18375" t="s">
        <v>54511</v>
      </c>
      <c r="B18375">
        <v>445643</v>
      </c>
      <c r="C18375" t="s">
        <v>18767</v>
      </c>
      <c r="D18375" t="s">
        <v>29094</v>
      </c>
      <c r="E18375" t="s">
        <v>66275</v>
      </c>
      <c r="F18375" t="s">
        <v>66297</v>
      </c>
      <c r="G18375" t="s">
        <v>66297</v>
      </c>
      <c r="H18375" t="s">
        <v>66297</v>
      </c>
      <c r="I18375" t="s">
        <v>66297</v>
      </c>
      <c r="J18375" t="s">
        <v>66297</v>
      </c>
      <c r="K18375" t="s">
        <v>66297</v>
      </c>
      <c r="L18375" t="s">
        <v>66297</v>
      </c>
      <c r="M18375" t="s">
        <v>66297</v>
      </c>
      <c r="N18375" t="s">
        <v>66297</v>
      </c>
      <c r="O18375" t="s">
        <v>29094</v>
      </c>
      <c r="P18375" t="s">
        <v>29094</v>
      </c>
      <c r="Q18375" t="s">
        <v>29094</v>
      </c>
      <c r="R18375" t="s">
        <v>29094</v>
      </c>
      <c r="S18375" t="s">
        <v>29094</v>
      </c>
      <c r="T18375">
        <f>INDEX(Tableau1[PointLRN],MATCH(I18375,Tableau1[LRN],0),1)</f>
        <v>0</v>
      </c>
      <c r="U18375">
        <f>INDEX(Tableau3[PointZNIEFF],MATCH(N18375,Tableau3[ZNIEFF],0),1)</f>
        <v>0</v>
      </c>
      <c r="V18375">
        <f>INDEX(Tableau4[PointLRR],MATCH(L18375,Tableau4[LRR],0),1)</f>
        <v>0</v>
      </c>
      <c r="W18375">
        <f>INDEX(Tableau4[PointLRR],MATCH(M18375,Tableau4[LRR],0),1)</f>
        <v>0</v>
      </c>
      <c r="X18375">
        <f>INDEX(Tableau5[PointEEE],MATCH(F18375,Tableau5[EEE],0),1)</f>
        <v>0</v>
      </c>
      <c r="Y18375">
        <f>INDEX(Tableau7[PointDH],MATCH(G18375,Tableau7[DH],0),1)</f>
        <v>0</v>
      </c>
      <c r="Z18375">
        <f t="shared" si="861"/>
        <v>0</v>
      </c>
      <c r="AA18375">
        <f t="shared" si="862"/>
        <v>0</v>
      </c>
      <c r="AB18375" s="1" t="str" cm="1">
        <f t="array" ref="AB18375">_xlfn.IFS(Z18375&lt;LEGENDPOINT!$H$17,"NUL",Z18375&lt;=LEGENDPOINT!$H$18,"TRES FAIBLE",Z18375&lt;=LEGENDPOINT!$H$19,"FAIBLE",Z18375&lt;=LEGENDPOINT!$H$20,"MODERE",Z18375&lt;=LEGENDPOINT!$H$21,"FORT",Z18375&lt;=LEGENDPOINT!$H$22,"TRES FORT",Z18375&gt;=LEGENDPOINT!$H$23,"MAJEUR")</f>
        <v>TRES FAIBLE</v>
      </c>
      <c r="AC18375" s="1" t="str" cm="1">
        <f t="array" ref="AC18375">_xlfn.IFS(AA18375&lt;LEGENDPOINT!$H$17,"NUL",AA18375&lt;=LEGENDPOINT!$H$18,"TRES FAIBLE",AA18375&lt;=LEGENDPOINT!$H$19,"FAIBLE",AA18375&lt;=LEGENDPOINT!$H$20,"MODERE",AA18375&lt;=LEGENDPOINT!$H$21,"FORT",AA18375&lt;=LEGENDPOINT!$H$22,"TRES FORT",AA18375&gt;=LEGENDPOINT!$H$23,"MAJEUR")</f>
        <v>TRES FAIBLE</v>
      </c>
      <c r="AD18375" t="str">
        <f t="shared" si="863"/>
        <v>-</v>
      </c>
    </row>
    <row r="18376" spans="1:30">
      <c r="A18376" t="s">
        <v>54512</v>
      </c>
      <c r="B18376">
        <v>671005</v>
      </c>
      <c r="C18376" t="s">
        <v>18768</v>
      </c>
      <c r="D18376" t="s">
        <v>29094</v>
      </c>
      <c r="E18376" t="s">
        <v>66275</v>
      </c>
      <c r="F18376" t="s">
        <v>66297</v>
      </c>
      <c r="G18376" t="s">
        <v>66297</v>
      </c>
      <c r="H18376" t="s">
        <v>66297</v>
      </c>
      <c r="I18376" t="s">
        <v>66297</v>
      </c>
      <c r="J18376" t="s">
        <v>66297</v>
      </c>
      <c r="K18376" t="s">
        <v>66297</v>
      </c>
      <c r="L18376" t="s">
        <v>66297</v>
      </c>
      <c r="M18376" t="s">
        <v>66297</v>
      </c>
      <c r="N18376" t="s">
        <v>66297</v>
      </c>
      <c r="O18376" t="s">
        <v>29094</v>
      </c>
      <c r="P18376" t="s">
        <v>29094</v>
      </c>
      <c r="Q18376" t="s">
        <v>29094</v>
      </c>
      <c r="R18376" t="s">
        <v>29094</v>
      </c>
      <c r="S18376" t="s">
        <v>29094</v>
      </c>
      <c r="T18376">
        <f>INDEX(Tableau1[PointLRN],MATCH(I18376,Tableau1[LRN],0),1)</f>
        <v>0</v>
      </c>
      <c r="U18376">
        <f>INDEX(Tableau3[PointZNIEFF],MATCH(N18376,Tableau3[ZNIEFF],0),1)</f>
        <v>0</v>
      </c>
      <c r="V18376">
        <f>INDEX(Tableau4[PointLRR],MATCH(L18376,Tableau4[LRR],0),1)</f>
        <v>0</v>
      </c>
      <c r="W18376">
        <f>INDEX(Tableau4[PointLRR],MATCH(M18376,Tableau4[LRR],0),1)</f>
        <v>0</v>
      </c>
      <c r="X18376">
        <f>INDEX(Tableau5[PointEEE],MATCH(F18376,Tableau5[EEE],0),1)</f>
        <v>0</v>
      </c>
      <c r="Y18376">
        <f>INDEX(Tableau7[PointDH],MATCH(G18376,Tableau7[DH],0),1)</f>
        <v>0</v>
      </c>
      <c r="Z18376">
        <f t="shared" si="861"/>
        <v>0</v>
      </c>
      <c r="AA18376">
        <f t="shared" si="862"/>
        <v>0</v>
      </c>
      <c r="AB18376" s="1" t="str" cm="1">
        <f t="array" ref="AB18376">_xlfn.IFS(Z18376&lt;LEGENDPOINT!$H$17,"NUL",Z18376&lt;=LEGENDPOINT!$H$18,"TRES FAIBLE",Z18376&lt;=LEGENDPOINT!$H$19,"FAIBLE",Z18376&lt;=LEGENDPOINT!$H$20,"MODERE",Z18376&lt;=LEGENDPOINT!$H$21,"FORT",Z18376&lt;=LEGENDPOINT!$H$22,"TRES FORT",Z18376&gt;=LEGENDPOINT!$H$23,"MAJEUR")</f>
        <v>TRES FAIBLE</v>
      </c>
      <c r="AC18376" s="1" t="str" cm="1">
        <f t="array" ref="AC18376">_xlfn.IFS(AA18376&lt;LEGENDPOINT!$H$17,"NUL",AA18376&lt;=LEGENDPOINT!$H$18,"TRES FAIBLE",AA18376&lt;=LEGENDPOINT!$H$19,"FAIBLE",AA18376&lt;=LEGENDPOINT!$H$20,"MODERE",AA18376&lt;=LEGENDPOINT!$H$21,"FORT",AA18376&lt;=LEGENDPOINT!$H$22,"TRES FORT",AA18376&gt;=LEGENDPOINT!$H$23,"MAJEUR")</f>
        <v>TRES FAIBLE</v>
      </c>
      <c r="AD18376" t="str">
        <f t="shared" si="863"/>
        <v>-</v>
      </c>
    </row>
    <row r="18377" spans="1:30">
      <c r="A18377" t="s">
        <v>54513</v>
      </c>
      <c r="B18377">
        <v>671006</v>
      </c>
      <c r="C18377" t="s">
        <v>18769</v>
      </c>
      <c r="D18377" t="s">
        <v>29094</v>
      </c>
      <c r="E18377" t="s">
        <v>66275</v>
      </c>
      <c r="F18377" t="s">
        <v>66297</v>
      </c>
      <c r="G18377" t="s">
        <v>66297</v>
      </c>
      <c r="H18377" t="s">
        <v>66297</v>
      </c>
      <c r="I18377" t="s">
        <v>66297</v>
      </c>
      <c r="J18377" t="s">
        <v>66297</v>
      </c>
      <c r="K18377" t="s">
        <v>66297</v>
      </c>
      <c r="L18377" t="s">
        <v>66297</v>
      </c>
      <c r="M18377" t="s">
        <v>66297</v>
      </c>
      <c r="N18377" t="s">
        <v>66297</v>
      </c>
      <c r="O18377" t="s">
        <v>29094</v>
      </c>
      <c r="P18377" t="s">
        <v>29094</v>
      </c>
      <c r="Q18377" t="s">
        <v>29094</v>
      </c>
      <c r="R18377" t="s">
        <v>29094</v>
      </c>
      <c r="S18377" t="s">
        <v>29094</v>
      </c>
      <c r="T18377">
        <f>INDEX(Tableau1[PointLRN],MATCH(I18377,Tableau1[LRN],0),1)</f>
        <v>0</v>
      </c>
      <c r="U18377">
        <f>INDEX(Tableau3[PointZNIEFF],MATCH(N18377,Tableau3[ZNIEFF],0),1)</f>
        <v>0</v>
      </c>
      <c r="V18377">
        <f>INDEX(Tableau4[PointLRR],MATCH(L18377,Tableau4[LRR],0),1)</f>
        <v>0</v>
      </c>
      <c r="W18377">
        <f>INDEX(Tableau4[PointLRR],MATCH(M18377,Tableau4[LRR],0),1)</f>
        <v>0</v>
      </c>
      <c r="X18377">
        <f>INDEX(Tableau5[PointEEE],MATCH(F18377,Tableau5[EEE],0),1)</f>
        <v>0</v>
      </c>
      <c r="Y18377">
        <f>INDEX(Tableau7[PointDH],MATCH(G18377,Tableau7[DH],0),1)</f>
        <v>0</v>
      </c>
      <c r="Z18377">
        <f t="shared" si="861"/>
        <v>0</v>
      </c>
      <c r="AA18377">
        <f t="shared" si="862"/>
        <v>0</v>
      </c>
      <c r="AB18377" s="1" t="str" cm="1">
        <f t="array" ref="AB18377">_xlfn.IFS(Z18377&lt;LEGENDPOINT!$H$17,"NUL",Z18377&lt;=LEGENDPOINT!$H$18,"TRES FAIBLE",Z18377&lt;=LEGENDPOINT!$H$19,"FAIBLE",Z18377&lt;=LEGENDPOINT!$H$20,"MODERE",Z18377&lt;=LEGENDPOINT!$H$21,"FORT",Z18377&lt;=LEGENDPOINT!$H$22,"TRES FORT",Z18377&gt;=LEGENDPOINT!$H$23,"MAJEUR")</f>
        <v>TRES FAIBLE</v>
      </c>
      <c r="AC18377" s="1" t="str" cm="1">
        <f t="array" ref="AC18377">_xlfn.IFS(AA18377&lt;LEGENDPOINT!$H$17,"NUL",AA18377&lt;=LEGENDPOINT!$H$18,"TRES FAIBLE",AA18377&lt;=LEGENDPOINT!$H$19,"FAIBLE",AA18377&lt;=LEGENDPOINT!$H$20,"MODERE",AA18377&lt;=LEGENDPOINT!$H$21,"FORT",AA18377&lt;=LEGENDPOINT!$H$22,"TRES FORT",AA18377&gt;=LEGENDPOINT!$H$23,"MAJEUR")</f>
        <v>TRES FAIBLE</v>
      </c>
      <c r="AD18377" t="str">
        <f t="shared" si="863"/>
        <v>-</v>
      </c>
    </row>
    <row r="18378" spans="1:30">
      <c r="A18378" t="s">
        <v>54514</v>
      </c>
      <c r="B18378">
        <v>671007</v>
      </c>
      <c r="C18378" t="s">
        <v>18770</v>
      </c>
      <c r="D18378" t="s">
        <v>29094</v>
      </c>
      <c r="E18378" t="s">
        <v>66275</v>
      </c>
      <c r="F18378" t="s">
        <v>66297</v>
      </c>
      <c r="G18378" t="s">
        <v>66297</v>
      </c>
      <c r="H18378" t="s">
        <v>66297</v>
      </c>
      <c r="I18378" t="s">
        <v>66297</v>
      </c>
      <c r="J18378" t="s">
        <v>66297</v>
      </c>
      <c r="K18378" t="s">
        <v>66297</v>
      </c>
      <c r="L18378" t="s">
        <v>66297</v>
      </c>
      <c r="M18378" t="s">
        <v>66297</v>
      </c>
      <c r="N18378" t="s">
        <v>66297</v>
      </c>
      <c r="O18378" t="s">
        <v>29094</v>
      </c>
      <c r="P18378" t="s">
        <v>29094</v>
      </c>
      <c r="Q18378" t="s">
        <v>29094</v>
      </c>
      <c r="R18378" t="s">
        <v>29094</v>
      </c>
      <c r="S18378" t="s">
        <v>29094</v>
      </c>
      <c r="T18378">
        <f>INDEX(Tableau1[PointLRN],MATCH(I18378,Tableau1[LRN],0),1)</f>
        <v>0</v>
      </c>
      <c r="U18378">
        <f>INDEX(Tableau3[PointZNIEFF],MATCH(N18378,Tableau3[ZNIEFF],0),1)</f>
        <v>0</v>
      </c>
      <c r="V18378">
        <f>INDEX(Tableau4[PointLRR],MATCH(L18378,Tableau4[LRR],0),1)</f>
        <v>0</v>
      </c>
      <c r="W18378">
        <f>INDEX(Tableau4[PointLRR],MATCH(M18378,Tableau4[LRR],0),1)</f>
        <v>0</v>
      </c>
      <c r="X18378">
        <f>INDEX(Tableau5[PointEEE],MATCH(F18378,Tableau5[EEE],0),1)</f>
        <v>0</v>
      </c>
      <c r="Y18378">
        <f>INDEX(Tableau7[PointDH],MATCH(G18378,Tableau7[DH],0),1)</f>
        <v>0</v>
      </c>
      <c r="Z18378">
        <f t="shared" si="861"/>
        <v>0</v>
      </c>
      <c r="AA18378">
        <f t="shared" si="862"/>
        <v>0</v>
      </c>
      <c r="AB18378" s="1" t="str" cm="1">
        <f t="array" ref="AB18378">_xlfn.IFS(Z18378&lt;LEGENDPOINT!$H$17,"NUL",Z18378&lt;=LEGENDPOINT!$H$18,"TRES FAIBLE",Z18378&lt;=LEGENDPOINT!$H$19,"FAIBLE",Z18378&lt;=LEGENDPOINT!$H$20,"MODERE",Z18378&lt;=LEGENDPOINT!$H$21,"FORT",Z18378&lt;=LEGENDPOINT!$H$22,"TRES FORT",Z18378&gt;=LEGENDPOINT!$H$23,"MAJEUR")</f>
        <v>TRES FAIBLE</v>
      </c>
      <c r="AC18378" s="1" t="str" cm="1">
        <f t="array" ref="AC18378">_xlfn.IFS(AA18378&lt;LEGENDPOINT!$H$17,"NUL",AA18378&lt;=LEGENDPOINT!$H$18,"TRES FAIBLE",AA18378&lt;=LEGENDPOINT!$H$19,"FAIBLE",AA18378&lt;=LEGENDPOINT!$H$20,"MODERE",AA18378&lt;=LEGENDPOINT!$H$21,"FORT",AA18378&lt;=LEGENDPOINT!$H$22,"TRES FORT",AA18378&gt;=LEGENDPOINT!$H$23,"MAJEUR")</f>
        <v>TRES FAIBLE</v>
      </c>
      <c r="AD18378" t="str">
        <f t="shared" si="863"/>
        <v>-</v>
      </c>
    </row>
    <row r="18379" spans="1:30">
      <c r="A18379" t="s">
        <v>54515</v>
      </c>
      <c r="B18379">
        <v>671008</v>
      </c>
      <c r="C18379" t="s">
        <v>18771</v>
      </c>
      <c r="D18379" t="s">
        <v>29094</v>
      </c>
      <c r="E18379" t="s">
        <v>66275</v>
      </c>
      <c r="F18379" t="s">
        <v>66297</v>
      </c>
      <c r="G18379" t="s">
        <v>66297</v>
      </c>
      <c r="H18379" t="s">
        <v>66297</v>
      </c>
      <c r="I18379" t="s">
        <v>66297</v>
      </c>
      <c r="J18379" t="s">
        <v>66297</v>
      </c>
      <c r="K18379" t="s">
        <v>66297</v>
      </c>
      <c r="L18379" t="s">
        <v>66297</v>
      </c>
      <c r="M18379" t="s">
        <v>66297</v>
      </c>
      <c r="N18379" t="s">
        <v>66297</v>
      </c>
      <c r="O18379" t="s">
        <v>29094</v>
      </c>
      <c r="P18379" t="s">
        <v>29094</v>
      </c>
      <c r="Q18379" t="s">
        <v>29094</v>
      </c>
      <c r="R18379" t="s">
        <v>29094</v>
      </c>
      <c r="S18379" t="s">
        <v>29094</v>
      </c>
      <c r="T18379">
        <f>INDEX(Tableau1[PointLRN],MATCH(I18379,Tableau1[LRN],0),1)</f>
        <v>0</v>
      </c>
      <c r="U18379">
        <f>INDEX(Tableau3[PointZNIEFF],MATCH(N18379,Tableau3[ZNIEFF],0),1)</f>
        <v>0</v>
      </c>
      <c r="V18379">
        <f>INDEX(Tableau4[PointLRR],MATCH(L18379,Tableau4[LRR],0),1)</f>
        <v>0</v>
      </c>
      <c r="W18379">
        <f>INDEX(Tableau4[PointLRR],MATCH(M18379,Tableau4[LRR],0),1)</f>
        <v>0</v>
      </c>
      <c r="X18379">
        <f>INDEX(Tableau5[PointEEE],MATCH(F18379,Tableau5[EEE],0),1)</f>
        <v>0</v>
      </c>
      <c r="Y18379">
        <f>INDEX(Tableau7[PointDH],MATCH(G18379,Tableau7[DH],0),1)</f>
        <v>0</v>
      </c>
      <c r="Z18379">
        <f t="shared" si="861"/>
        <v>0</v>
      </c>
      <c r="AA18379">
        <f t="shared" si="862"/>
        <v>0</v>
      </c>
      <c r="AB18379" s="1" t="str" cm="1">
        <f t="array" ref="AB18379">_xlfn.IFS(Z18379&lt;LEGENDPOINT!$H$17,"NUL",Z18379&lt;=LEGENDPOINT!$H$18,"TRES FAIBLE",Z18379&lt;=LEGENDPOINT!$H$19,"FAIBLE",Z18379&lt;=LEGENDPOINT!$H$20,"MODERE",Z18379&lt;=LEGENDPOINT!$H$21,"FORT",Z18379&lt;=LEGENDPOINT!$H$22,"TRES FORT",Z18379&gt;=LEGENDPOINT!$H$23,"MAJEUR")</f>
        <v>TRES FAIBLE</v>
      </c>
      <c r="AC18379" s="1" t="str" cm="1">
        <f t="array" ref="AC18379">_xlfn.IFS(AA18379&lt;LEGENDPOINT!$H$17,"NUL",AA18379&lt;=LEGENDPOINT!$H$18,"TRES FAIBLE",AA18379&lt;=LEGENDPOINT!$H$19,"FAIBLE",AA18379&lt;=LEGENDPOINT!$H$20,"MODERE",AA18379&lt;=LEGENDPOINT!$H$21,"FORT",AA18379&lt;=LEGENDPOINT!$H$22,"TRES FORT",AA18379&gt;=LEGENDPOINT!$H$23,"MAJEUR")</f>
        <v>TRES FAIBLE</v>
      </c>
      <c r="AD18379" t="str">
        <f t="shared" si="863"/>
        <v>-</v>
      </c>
    </row>
    <row r="18380" spans="1:30">
      <c r="A18380" t="s">
        <v>54516</v>
      </c>
      <c r="B18380">
        <v>672262</v>
      </c>
      <c r="C18380" t="s">
        <v>18772</v>
      </c>
      <c r="D18380" t="s">
        <v>29094</v>
      </c>
      <c r="E18380" t="s">
        <v>66275</v>
      </c>
      <c r="F18380" t="s">
        <v>66297</v>
      </c>
      <c r="G18380" t="s">
        <v>66297</v>
      </c>
      <c r="H18380" t="s">
        <v>66297</v>
      </c>
      <c r="I18380" t="s">
        <v>66297</v>
      </c>
      <c r="J18380" t="s">
        <v>66297</v>
      </c>
      <c r="K18380" t="s">
        <v>66297</v>
      </c>
      <c r="L18380" t="s">
        <v>66297</v>
      </c>
      <c r="M18380" t="s">
        <v>66297</v>
      </c>
      <c r="N18380" t="s">
        <v>66297</v>
      </c>
      <c r="O18380" t="s">
        <v>29094</v>
      </c>
      <c r="P18380" t="s">
        <v>29094</v>
      </c>
      <c r="Q18380" t="s">
        <v>29094</v>
      </c>
      <c r="R18380" t="s">
        <v>29094</v>
      </c>
      <c r="S18380" t="s">
        <v>29094</v>
      </c>
      <c r="T18380">
        <f>INDEX(Tableau1[PointLRN],MATCH(I18380,Tableau1[LRN],0),1)</f>
        <v>0</v>
      </c>
      <c r="U18380">
        <f>INDEX(Tableau3[PointZNIEFF],MATCH(N18380,Tableau3[ZNIEFF],0),1)</f>
        <v>0</v>
      </c>
      <c r="V18380">
        <f>INDEX(Tableau4[PointLRR],MATCH(L18380,Tableau4[LRR],0),1)</f>
        <v>0</v>
      </c>
      <c r="W18380">
        <f>INDEX(Tableau4[PointLRR],MATCH(M18380,Tableau4[LRR],0),1)</f>
        <v>0</v>
      </c>
      <c r="X18380">
        <f>INDEX(Tableau5[PointEEE],MATCH(F18380,Tableau5[EEE],0),1)</f>
        <v>0</v>
      </c>
      <c r="Y18380">
        <f>INDEX(Tableau7[PointDH],MATCH(G18380,Tableau7[DH],0),1)</f>
        <v>0</v>
      </c>
      <c r="Z18380">
        <f t="shared" si="861"/>
        <v>0</v>
      </c>
      <c r="AA18380">
        <f t="shared" si="862"/>
        <v>0</v>
      </c>
      <c r="AB18380" s="1" t="str" cm="1">
        <f t="array" ref="AB18380">_xlfn.IFS(Z18380&lt;LEGENDPOINT!$H$17,"NUL",Z18380&lt;=LEGENDPOINT!$H$18,"TRES FAIBLE",Z18380&lt;=LEGENDPOINT!$H$19,"FAIBLE",Z18380&lt;=LEGENDPOINT!$H$20,"MODERE",Z18380&lt;=LEGENDPOINT!$H$21,"FORT",Z18380&lt;=LEGENDPOINT!$H$22,"TRES FORT",Z18380&gt;=LEGENDPOINT!$H$23,"MAJEUR")</f>
        <v>TRES FAIBLE</v>
      </c>
      <c r="AC18380" s="1" t="str" cm="1">
        <f t="array" ref="AC18380">_xlfn.IFS(AA18380&lt;LEGENDPOINT!$H$17,"NUL",AA18380&lt;=LEGENDPOINT!$H$18,"TRES FAIBLE",AA18380&lt;=LEGENDPOINT!$H$19,"FAIBLE",AA18380&lt;=LEGENDPOINT!$H$20,"MODERE",AA18380&lt;=LEGENDPOINT!$H$21,"FORT",AA18380&lt;=LEGENDPOINT!$H$22,"TRES FORT",AA18380&gt;=LEGENDPOINT!$H$23,"MAJEUR")</f>
        <v>TRES FAIBLE</v>
      </c>
      <c r="AD18380" t="str">
        <f t="shared" si="863"/>
        <v>-</v>
      </c>
    </row>
    <row r="18381" spans="1:30">
      <c r="A18381" t="s">
        <v>54517</v>
      </c>
      <c r="B18381">
        <v>673010</v>
      </c>
      <c r="C18381" t="s">
        <v>18773</v>
      </c>
      <c r="D18381" t="s">
        <v>29094</v>
      </c>
      <c r="E18381" t="s">
        <v>66275</v>
      </c>
      <c r="F18381" t="s">
        <v>66297</v>
      </c>
      <c r="G18381" t="s">
        <v>66297</v>
      </c>
      <c r="H18381" t="s">
        <v>66297</v>
      </c>
      <c r="I18381" t="s">
        <v>66297</v>
      </c>
      <c r="J18381" t="s">
        <v>66297</v>
      </c>
      <c r="K18381" t="s">
        <v>66297</v>
      </c>
      <c r="L18381" t="s">
        <v>66297</v>
      </c>
      <c r="M18381" t="s">
        <v>66297</v>
      </c>
      <c r="N18381" t="s">
        <v>66297</v>
      </c>
      <c r="O18381" t="s">
        <v>29094</v>
      </c>
      <c r="P18381" t="s">
        <v>29094</v>
      </c>
      <c r="Q18381" t="s">
        <v>29094</v>
      </c>
      <c r="R18381" t="s">
        <v>29094</v>
      </c>
      <c r="S18381" t="s">
        <v>29094</v>
      </c>
      <c r="T18381">
        <f>INDEX(Tableau1[PointLRN],MATCH(I18381,Tableau1[LRN],0),1)</f>
        <v>0</v>
      </c>
      <c r="U18381">
        <f>INDEX(Tableau3[PointZNIEFF],MATCH(N18381,Tableau3[ZNIEFF],0),1)</f>
        <v>0</v>
      </c>
      <c r="V18381">
        <f>INDEX(Tableau4[PointLRR],MATCH(L18381,Tableau4[LRR],0),1)</f>
        <v>0</v>
      </c>
      <c r="W18381">
        <f>INDEX(Tableau4[PointLRR],MATCH(M18381,Tableau4[LRR],0),1)</f>
        <v>0</v>
      </c>
      <c r="X18381">
        <f>INDEX(Tableau5[PointEEE],MATCH(F18381,Tableau5[EEE],0),1)</f>
        <v>0</v>
      </c>
      <c r="Y18381">
        <f>INDEX(Tableau7[PointDH],MATCH(G18381,Tableau7[DH],0),1)</f>
        <v>0</v>
      </c>
      <c r="Z18381">
        <f t="shared" si="861"/>
        <v>0</v>
      </c>
      <c r="AA18381">
        <f t="shared" si="862"/>
        <v>0</v>
      </c>
      <c r="AB18381" s="1" t="str" cm="1">
        <f t="array" ref="AB18381">_xlfn.IFS(Z18381&lt;LEGENDPOINT!$H$17,"NUL",Z18381&lt;=LEGENDPOINT!$H$18,"TRES FAIBLE",Z18381&lt;=LEGENDPOINT!$H$19,"FAIBLE",Z18381&lt;=LEGENDPOINT!$H$20,"MODERE",Z18381&lt;=LEGENDPOINT!$H$21,"FORT",Z18381&lt;=LEGENDPOINT!$H$22,"TRES FORT",Z18381&gt;=LEGENDPOINT!$H$23,"MAJEUR")</f>
        <v>TRES FAIBLE</v>
      </c>
      <c r="AC18381" s="1" t="str" cm="1">
        <f t="array" ref="AC18381">_xlfn.IFS(AA18381&lt;LEGENDPOINT!$H$17,"NUL",AA18381&lt;=LEGENDPOINT!$H$18,"TRES FAIBLE",AA18381&lt;=LEGENDPOINT!$H$19,"FAIBLE",AA18381&lt;=LEGENDPOINT!$H$20,"MODERE",AA18381&lt;=LEGENDPOINT!$H$21,"FORT",AA18381&lt;=LEGENDPOINT!$H$22,"TRES FORT",AA18381&gt;=LEGENDPOINT!$H$23,"MAJEUR")</f>
        <v>TRES FAIBLE</v>
      </c>
      <c r="AD18381" t="str">
        <f t="shared" si="863"/>
        <v>-</v>
      </c>
    </row>
    <row r="18382" spans="1:30">
      <c r="A18382" t="s">
        <v>54518</v>
      </c>
      <c r="B18382">
        <v>673009</v>
      </c>
      <c r="C18382" t="s">
        <v>18774</v>
      </c>
      <c r="D18382" t="s">
        <v>29094</v>
      </c>
      <c r="E18382" t="s">
        <v>66275</v>
      </c>
      <c r="F18382" t="s">
        <v>66297</v>
      </c>
      <c r="G18382" t="s">
        <v>66297</v>
      </c>
      <c r="H18382" t="s">
        <v>66297</v>
      </c>
      <c r="I18382" t="s">
        <v>66297</v>
      </c>
      <c r="J18382" t="s">
        <v>66297</v>
      </c>
      <c r="K18382" t="s">
        <v>66297</v>
      </c>
      <c r="L18382" t="s">
        <v>66297</v>
      </c>
      <c r="M18382" t="s">
        <v>66297</v>
      </c>
      <c r="N18382" t="s">
        <v>66297</v>
      </c>
      <c r="O18382" t="s">
        <v>29094</v>
      </c>
      <c r="P18382" t="s">
        <v>29094</v>
      </c>
      <c r="Q18382" t="s">
        <v>29094</v>
      </c>
      <c r="R18382" t="s">
        <v>29094</v>
      </c>
      <c r="S18382" t="s">
        <v>29094</v>
      </c>
      <c r="T18382">
        <f>INDEX(Tableau1[PointLRN],MATCH(I18382,Tableau1[LRN],0),1)</f>
        <v>0</v>
      </c>
      <c r="U18382">
        <f>INDEX(Tableau3[PointZNIEFF],MATCH(N18382,Tableau3[ZNIEFF],0),1)</f>
        <v>0</v>
      </c>
      <c r="V18382">
        <f>INDEX(Tableau4[PointLRR],MATCH(L18382,Tableau4[LRR],0),1)</f>
        <v>0</v>
      </c>
      <c r="W18382">
        <f>INDEX(Tableau4[PointLRR],MATCH(M18382,Tableau4[LRR],0),1)</f>
        <v>0</v>
      </c>
      <c r="X18382">
        <f>INDEX(Tableau5[PointEEE],MATCH(F18382,Tableau5[EEE],0),1)</f>
        <v>0</v>
      </c>
      <c r="Y18382">
        <f>INDEX(Tableau7[PointDH],MATCH(G18382,Tableau7[DH],0),1)</f>
        <v>0</v>
      </c>
      <c r="Z18382">
        <f t="shared" si="861"/>
        <v>0</v>
      </c>
      <c r="AA18382">
        <f t="shared" si="862"/>
        <v>0</v>
      </c>
      <c r="AB18382" s="1" t="str" cm="1">
        <f t="array" ref="AB18382">_xlfn.IFS(Z18382&lt;LEGENDPOINT!$H$17,"NUL",Z18382&lt;=LEGENDPOINT!$H$18,"TRES FAIBLE",Z18382&lt;=LEGENDPOINT!$H$19,"FAIBLE",Z18382&lt;=LEGENDPOINT!$H$20,"MODERE",Z18382&lt;=LEGENDPOINT!$H$21,"FORT",Z18382&lt;=LEGENDPOINT!$H$22,"TRES FORT",Z18382&gt;=LEGENDPOINT!$H$23,"MAJEUR")</f>
        <v>TRES FAIBLE</v>
      </c>
      <c r="AC18382" s="1" t="str" cm="1">
        <f t="array" ref="AC18382">_xlfn.IFS(AA18382&lt;LEGENDPOINT!$H$17,"NUL",AA18382&lt;=LEGENDPOINT!$H$18,"TRES FAIBLE",AA18382&lt;=LEGENDPOINT!$H$19,"FAIBLE",AA18382&lt;=LEGENDPOINT!$H$20,"MODERE",AA18382&lt;=LEGENDPOINT!$H$21,"FORT",AA18382&lt;=LEGENDPOINT!$H$22,"TRES FORT",AA18382&gt;=LEGENDPOINT!$H$23,"MAJEUR")</f>
        <v>TRES FAIBLE</v>
      </c>
      <c r="AD18382" t="str">
        <f t="shared" si="863"/>
        <v>-</v>
      </c>
    </row>
    <row r="18383" spans="1:30">
      <c r="A18383" t="s">
        <v>54519</v>
      </c>
      <c r="B18383">
        <v>671009</v>
      </c>
      <c r="C18383" t="s">
        <v>18775</v>
      </c>
      <c r="D18383" t="s">
        <v>29094</v>
      </c>
      <c r="E18383" t="s">
        <v>66275</v>
      </c>
      <c r="F18383" t="s">
        <v>66297</v>
      </c>
      <c r="G18383" t="s">
        <v>66297</v>
      </c>
      <c r="H18383" t="s">
        <v>66297</v>
      </c>
      <c r="I18383" t="s">
        <v>66297</v>
      </c>
      <c r="J18383" t="s">
        <v>66297</v>
      </c>
      <c r="K18383" t="s">
        <v>66297</v>
      </c>
      <c r="L18383" t="s">
        <v>66297</v>
      </c>
      <c r="M18383" t="s">
        <v>66297</v>
      </c>
      <c r="N18383" t="s">
        <v>66297</v>
      </c>
      <c r="O18383" t="s">
        <v>29094</v>
      </c>
      <c r="P18383" t="s">
        <v>29094</v>
      </c>
      <c r="Q18383" t="s">
        <v>29094</v>
      </c>
      <c r="R18383" t="s">
        <v>29094</v>
      </c>
      <c r="S18383" t="s">
        <v>29094</v>
      </c>
      <c r="T18383">
        <f>INDEX(Tableau1[PointLRN],MATCH(I18383,Tableau1[LRN],0),1)</f>
        <v>0</v>
      </c>
      <c r="U18383">
        <f>INDEX(Tableau3[PointZNIEFF],MATCH(N18383,Tableau3[ZNIEFF],0),1)</f>
        <v>0</v>
      </c>
      <c r="V18383">
        <f>INDEX(Tableau4[PointLRR],MATCH(L18383,Tableau4[LRR],0),1)</f>
        <v>0</v>
      </c>
      <c r="W18383">
        <f>INDEX(Tableau4[PointLRR],MATCH(M18383,Tableau4[LRR],0),1)</f>
        <v>0</v>
      </c>
      <c r="X18383">
        <f>INDEX(Tableau5[PointEEE],MATCH(F18383,Tableau5[EEE],0),1)</f>
        <v>0</v>
      </c>
      <c r="Y18383">
        <f>INDEX(Tableau7[PointDH],MATCH(G18383,Tableau7[DH],0),1)</f>
        <v>0</v>
      </c>
      <c r="Z18383">
        <f t="shared" si="861"/>
        <v>0</v>
      </c>
      <c r="AA18383">
        <f t="shared" si="862"/>
        <v>0</v>
      </c>
      <c r="AB18383" s="1" t="str" cm="1">
        <f t="array" ref="AB18383">_xlfn.IFS(Z18383&lt;LEGENDPOINT!$H$17,"NUL",Z18383&lt;=LEGENDPOINT!$H$18,"TRES FAIBLE",Z18383&lt;=LEGENDPOINT!$H$19,"FAIBLE",Z18383&lt;=LEGENDPOINT!$H$20,"MODERE",Z18383&lt;=LEGENDPOINT!$H$21,"FORT",Z18383&lt;=LEGENDPOINT!$H$22,"TRES FORT",Z18383&gt;=LEGENDPOINT!$H$23,"MAJEUR")</f>
        <v>TRES FAIBLE</v>
      </c>
      <c r="AC18383" s="1" t="str" cm="1">
        <f t="array" ref="AC18383">_xlfn.IFS(AA18383&lt;LEGENDPOINT!$H$17,"NUL",AA18383&lt;=LEGENDPOINT!$H$18,"TRES FAIBLE",AA18383&lt;=LEGENDPOINT!$H$19,"FAIBLE",AA18383&lt;=LEGENDPOINT!$H$20,"MODERE",AA18383&lt;=LEGENDPOINT!$H$21,"FORT",AA18383&lt;=LEGENDPOINT!$H$22,"TRES FORT",AA18383&gt;=LEGENDPOINT!$H$23,"MAJEUR")</f>
        <v>TRES FAIBLE</v>
      </c>
      <c r="AD18383" t="str">
        <f t="shared" si="863"/>
        <v>-</v>
      </c>
    </row>
    <row r="18384" spans="1:30">
      <c r="A18384" t="s">
        <v>54520</v>
      </c>
      <c r="B18384">
        <v>671010</v>
      </c>
      <c r="C18384" t="s">
        <v>18776</v>
      </c>
      <c r="D18384" t="s">
        <v>29094</v>
      </c>
      <c r="E18384" t="s">
        <v>66275</v>
      </c>
      <c r="F18384" t="s">
        <v>66297</v>
      </c>
      <c r="G18384" t="s">
        <v>66297</v>
      </c>
      <c r="H18384" t="s">
        <v>66297</v>
      </c>
      <c r="I18384" t="s">
        <v>66297</v>
      </c>
      <c r="J18384" t="s">
        <v>66297</v>
      </c>
      <c r="K18384" t="s">
        <v>66297</v>
      </c>
      <c r="L18384" t="s">
        <v>66297</v>
      </c>
      <c r="M18384" t="s">
        <v>66297</v>
      </c>
      <c r="N18384" t="s">
        <v>66297</v>
      </c>
      <c r="O18384" t="s">
        <v>29094</v>
      </c>
      <c r="P18384" t="s">
        <v>29094</v>
      </c>
      <c r="Q18384" t="s">
        <v>29094</v>
      </c>
      <c r="R18384" t="s">
        <v>29094</v>
      </c>
      <c r="S18384" t="s">
        <v>29094</v>
      </c>
      <c r="T18384">
        <f>INDEX(Tableau1[PointLRN],MATCH(I18384,Tableau1[LRN],0),1)</f>
        <v>0</v>
      </c>
      <c r="U18384">
        <f>INDEX(Tableau3[PointZNIEFF],MATCH(N18384,Tableau3[ZNIEFF],0),1)</f>
        <v>0</v>
      </c>
      <c r="V18384">
        <f>INDEX(Tableau4[PointLRR],MATCH(L18384,Tableau4[LRR],0),1)</f>
        <v>0</v>
      </c>
      <c r="W18384">
        <f>INDEX(Tableau4[PointLRR],MATCH(M18384,Tableau4[LRR],0),1)</f>
        <v>0</v>
      </c>
      <c r="X18384">
        <f>INDEX(Tableau5[PointEEE],MATCH(F18384,Tableau5[EEE],0),1)</f>
        <v>0</v>
      </c>
      <c r="Y18384">
        <f>INDEX(Tableau7[PointDH],MATCH(G18384,Tableau7[DH],0),1)</f>
        <v>0</v>
      </c>
      <c r="Z18384">
        <f t="shared" si="861"/>
        <v>0</v>
      </c>
      <c r="AA18384">
        <f t="shared" si="862"/>
        <v>0</v>
      </c>
      <c r="AB18384" s="1" t="str" cm="1">
        <f t="array" ref="AB18384">_xlfn.IFS(Z18384&lt;LEGENDPOINT!$H$17,"NUL",Z18384&lt;=LEGENDPOINT!$H$18,"TRES FAIBLE",Z18384&lt;=LEGENDPOINT!$H$19,"FAIBLE",Z18384&lt;=LEGENDPOINT!$H$20,"MODERE",Z18384&lt;=LEGENDPOINT!$H$21,"FORT",Z18384&lt;=LEGENDPOINT!$H$22,"TRES FORT",Z18384&gt;=LEGENDPOINT!$H$23,"MAJEUR")</f>
        <v>TRES FAIBLE</v>
      </c>
      <c r="AC18384" s="1" t="str" cm="1">
        <f t="array" ref="AC18384">_xlfn.IFS(AA18384&lt;LEGENDPOINT!$H$17,"NUL",AA18384&lt;=LEGENDPOINT!$H$18,"TRES FAIBLE",AA18384&lt;=LEGENDPOINT!$H$19,"FAIBLE",AA18384&lt;=LEGENDPOINT!$H$20,"MODERE",AA18384&lt;=LEGENDPOINT!$H$21,"FORT",AA18384&lt;=LEGENDPOINT!$H$22,"TRES FORT",AA18384&gt;=LEGENDPOINT!$H$23,"MAJEUR")</f>
        <v>TRES FAIBLE</v>
      </c>
      <c r="AD18384" t="str">
        <f t="shared" si="863"/>
        <v>-</v>
      </c>
    </row>
    <row r="18385" spans="1:30">
      <c r="A18385" t="s">
        <v>54521</v>
      </c>
      <c r="B18385">
        <v>672263</v>
      </c>
      <c r="C18385" t="s">
        <v>18777</v>
      </c>
      <c r="D18385" t="s">
        <v>29094</v>
      </c>
      <c r="E18385" t="s">
        <v>66275</v>
      </c>
      <c r="F18385" t="s">
        <v>66297</v>
      </c>
      <c r="G18385" t="s">
        <v>66297</v>
      </c>
      <c r="H18385" t="s">
        <v>66297</v>
      </c>
      <c r="I18385" t="s">
        <v>66297</v>
      </c>
      <c r="J18385" t="s">
        <v>66297</v>
      </c>
      <c r="K18385" t="s">
        <v>66297</v>
      </c>
      <c r="L18385" t="s">
        <v>66297</v>
      </c>
      <c r="M18385" t="s">
        <v>66297</v>
      </c>
      <c r="N18385" t="s">
        <v>66297</v>
      </c>
      <c r="O18385" t="s">
        <v>29094</v>
      </c>
      <c r="P18385" t="s">
        <v>29094</v>
      </c>
      <c r="Q18385" t="s">
        <v>29094</v>
      </c>
      <c r="R18385" t="s">
        <v>29094</v>
      </c>
      <c r="S18385" t="s">
        <v>29094</v>
      </c>
      <c r="T18385">
        <f>INDEX(Tableau1[PointLRN],MATCH(I18385,Tableau1[LRN],0),1)</f>
        <v>0</v>
      </c>
      <c r="U18385">
        <f>INDEX(Tableau3[PointZNIEFF],MATCH(N18385,Tableau3[ZNIEFF],0),1)</f>
        <v>0</v>
      </c>
      <c r="V18385">
        <f>INDEX(Tableau4[PointLRR],MATCH(L18385,Tableau4[LRR],0),1)</f>
        <v>0</v>
      </c>
      <c r="W18385">
        <f>INDEX(Tableau4[PointLRR],MATCH(M18385,Tableau4[LRR],0),1)</f>
        <v>0</v>
      </c>
      <c r="X18385">
        <f>INDEX(Tableau5[PointEEE],MATCH(F18385,Tableau5[EEE],0),1)</f>
        <v>0</v>
      </c>
      <c r="Y18385">
        <f>INDEX(Tableau7[PointDH],MATCH(G18385,Tableau7[DH],0),1)</f>
        <v>0</v>
      </c>
      <c r="Z18385">
        <f t="shared" si="861"/>
        <v>0</v>
      </c>
      <c r="AA18385">
        <f t="shared" si="862"/>
        <v>0</v>
      </c>
      <c r="AB18385" s="1" t="str" cm="1">
        <f t="array" ref="AB18385">_xlfn.IFS(Z18385&lt;LEGENDPOINT!$H$17,"NUL",Z18385&lt;=LEGENDPOINT!$H$18,"TRES FAIBLE",Z18385&lt;=LEGENDPOINT!$H$19,"FAIBLE",Z18385&lt;=LEGENDPOINT!$H$20,"MODERE",Z18385&lt;=LEGENDPOINT!$H$21,"FORT",Z18385&lt;=LEGENDPOINT!$H$22,"TRES FORT",Z18385&gt;=LEGENDPOINT!$H$23,"MAJEUR")</f>
        <v>TRES FAIBLE</v>
      </c>
      <c r="AC18385" s="1" t="str" cm="1">
        <f t="array" ref="AC18385">_xlfn.IFS(AA18385&lt;LEGENDPOINT!$H$17,"NUL",AA18385&lt;=LEGENDPOINT!$H$18,"TRES FAIBLE",AA18385&lt;=LEGENDPOINT!$H$19,"FAIBLE",AA18385&lt;=LEGENDPOINT!$H$20,"MODERE",AA18385&lt;=LEGENDPOINT!$H$21,"FORT",AA18385&lt;=LEGENDPOINT!$H$22,"TRES FORT",AA18385&gt;=LEGENDPOINT!$H$23,"MAJEUR")</f>
        <v>TRES FAIBLE</v>
      </c>
      <c r="AD18385" t="str">
        <f t="shared" si="863"/>
        <v>-</v>
      </c>
    </row>
    <row r="18386" spans="1:30">
      <c r="A18386" t="s">
        <v>54522</v>
      </c>
      <c r="B18386">
        <v>673013</v>
      </c>
      <c r="C18386" t="s">
        <v>18778</v>
      </c>
      <c r="D18386" t="s">
        <v>29094</v>
      </c>
      <c r="E18386" t="s">
        <v>66275</v>
      </c>
      <c r="F18386" t="s">
        <v>66297</v>
      </c>
      <c r="G18386" t="s">
        <v>66297</v>
      </c>
      <c r="H18386" t="s">
        <v>66297</v>
      </c>
      <c r="I18386" t="s">
        <v>66297</v>
      </c>
      <c r="J18386" t="s">
        <v>66297</v>
      </c>
      <c r="K18386" t="s">
        <v>66297</v>
      </c>
      <c r="L18386" t="s">
        <v>66297</v>
      </c>
      <c r="M18386" t="s">
        <v>66297</v>
      </c>
      <c r="N18386" t="s">
        <v>66297</v>
      </c>
      <c r="O18386" t="s">
        <v>29094</v>
      </c>
      <c r="P18386" t="s">
        <v>29094</v>
      </c>
      <c r="Q18386" t="s">
        <v>29094</v>
      </c>
      <c r="R18386" t="s">
        <v>29094</v>
      </c>
      <c r="S18386" t="s">
        <v>29094</v>
      </c>
      <c r="T18386">
        <f>INDEX(Tableau1[PointLRN],MATCH(I18386,Tableau1[LRN],0),1)</f>
        <v>0</v>
      </c>
      <c r="U18386">
        <f>INDEX(Tableau3[PointZNIEFF],MATCH(N18386,Tableau3[ZNIEFF],0),1)</f>
        <v>0</v>
      </c>
      <c r="V18386">
        <f>INDEX(Tableau4[PointLRR],MATCH(L18386,Tableau4[LRR],0),1)</f>
        <v>0</v>
      </c>
      <c r="W18386">
        <f>INDEX(Tableau4[PointLRR],MATCH(M18386,Tableau4[LRR],0),1)</f>
        <v>0</v>
      </c>
      <c r="X18386">
        <f>INDEX(Tableau5[PointEEE],MATCH(F18386,Tableau5[EEE],0),1)</f>
        <v>0</v>
      </c>
      <c r="Y18386">
        <f>INDEX(Tableau7[PointDH],MATCH(G18386,Tableau7[DH],0),1)</f>
        <v>0</v>
      </c>
      <c r="Z18386">
        <f t="shared" si="861"/>
        <v>0</v>
      </c>
      <c r="AA18386">
        <f t="shared" si="862"/>
        <v>0</v>
      </c>
      <c r="AB18386" s="1" t="str" cm="1">
        <f t="array" ref="AB18386">_xlfn.IFS(Z18386&lt;LEGENDPOINT!$H$17,"NUL",Z18386&lt;=LEGENDPOINT!$H$18,"TRES FAIBLE",Z18386&lt;=LEGENDPOINT!$H$19,"FAIBLE",Z18386&lt;=LEGENDPOINT!$H$20,"MODERE",Z18386&lt;=LEGENDPOINT!$H$21,"FORT",Z18386&lt;=LEGENDPOINT!$H$22,"TRES FORT",Z18386&gt;=LEGENDPOINT!$H$23,"MAJEUR")</f>
        <v>TRES FAIBLE</v>
      </c>
      <c r="AC18386" s="1" t="str" cm="1">
        <f t="array" ref="AC18386">_xlfn.IFS(AA18386&lt;LEGENDPOINT!$H$17,"NUL",AA18386&lt;=LEGENDPOINT!$H$18,"TRES FAIBLE",AA18386&lt;=LEGENDPOINT!$H$19,"FAIBLE",AA18386&lt;=LEGENDPOINT!$H$20,"MODERE",AA18386&lt;=LEGENDPOINT!$H$21,"FORT",AA18386&lt;=LEGENDPOINT!$H$22,"TRES FORT",AA18386&gt;=LEGENDPOINT!$H$23,"MAJEUR")</f>
        <v>TRES FAIBLE</v>
      </c>
      <c r="AD18386" t="str">
        <f t="shared" si="863"/>
        <v>-</v>
      </c>
    </row>
    <row r="18387" spans="1:30">
      <c r="A18387" t="s">
        <v>54523</v>
      </c>
      <c r="B18387">
        <v>674454</v>
      </c>
      <c r="C18387" t="s">
        <v>18779</v>
      </c>
      <c r="D18387" t="s">
        <v>29094</v>
      </c>
      <c r="E18387" t="s">
        <v>66275</v>
      </c>
      <c r="F18387" t="s">
        <v>66297</v>
      </c>
      <c r="G18387" t="s">
        <v>66297</v>
      </c>
      <c r="H18387" t="s">
        <v>66297</v>
      </c>
      <c r="I18387" t="s">
        <v>66297</v>
      </c>
      <c r="J18387" t="s">
        <v>66297</v>
      </c>
      <c r="K18387" t="s">
        <v>66297</v>
      </c>
      <c r="L18387" t="s">
        <v>66297</v>
      </c>
      <c r="M18387" t="s">
        <v>66297</v>
      </c>
      <c r="N18387" t="s">
        <v>66297</v>
      </c>
      <c r="O18387" t="s">
        <v>29094</v>
      </c>
      <c r="P18387" t="s">
        <v>29094</v>
      </c>
      <c r="Q18387" t="s">
        <v>29094</v>
      </c>
      <c r="R18387" t="s">
        <v>29094</v>
      </c>
      <c r="S18387" t="s">
        <v>29094</v>
      </c>
      <c r="T18387">
        <f>INDEX(Tableau1[PointLRN],MATCH(I18387,Tableau1[LRN],0),1)</f>
        <v>0</v>
      </c>
      <c r="U18387">
        <f>INDEX(Tableau3[PointZNIEFF],MATCH(N18387,Tableau3[ZNIEFF],0),1)</f>
        <v>0</v>
      </c>
      <c r="V18387">
        <f>INDEX(Tableau4[PointLRR],MATCH(L18387,Tableau4[LRR],0),1)</f>
        <v>0</v>
      </c>
      <c r="W18387">
        <f>INDEX(Tableau4[PointLRR],MATCH(M18387,Tableau4[LRR],0),1)</f>
        <v>0</v>
      </c>
      <c r="X18387">
        <f>INDEX(Tableau5[PointEEE],MATCH(F18387,Tableau5[EEE],0),1)</f>
        <v>0</v>
      </c>
      <c r="Y18387">
        <f>INDEX(Tableau7[PointDH],MATCH(G18387,Tableau7[DH],0),1)</f>
        <v>0</v>
      </c>
      <c r="Z18387">
        <f t="shared" si="861"/>
        <v>0</v>
      </c>
      <c r="AA18387">
        <f t="shared" si="862"/>
        <v>0</v>
      </c>
      <c r="AB18387" s="1" t="str" cm="1">
        <f t="array" ref="AB18387">_xlfn.IFS(Z18387&lt;LEGENDPOINT!$H$17,"NUL",Z18387&lt;=LEGENDPOINT!$H$18,"TRES FAIBLE",Z18387&lt;=LEGENDPOINT!$H$19,"FAIBLE",Z18387&lt;=LEGENDPOINT!$H$20,"MODERE",Z18387&lt;=LEGENDPOINT!$H$21,"FORT",Z18387&lt;=LEGENDPOINT!$H$22,"TRES FORT",Z18387&gt;=LEGENDPOINT!$H$23,"MAJEUR")</f>
        <v>TRES FAIBLE</v>
      </c>
      <c r="AC18387" s="1" t="str" cm="1">
        <f t="array" ref="AC18387">_xlfn.IFS(AA18387&lt;LEGENDPOINT!$H$17,"NUL",AA18387&lt;=LEGENDPOINT!$H$18,"TRES FAIBLE",AA18387&lt;=LEGENDPOINT!$H$19,"FAIBLE",AA18387&lt;=LEGENDPOINT!$H$20,"MODERE",AA18387&lt;=LEGENDPOINT!$H$21,"FORT",AA18387&lt;=LEGENDPOINT!$H$22,"TRES FORT",AA18387&gt;=LEGENDPOINT!$H$23,"MAJEUR")</f>
        <v>TRES FAIBLE</v>
      </c>
      <c r="AD18387" t="str">
        <f t="shared" si="863"/>
        <v>-</v>
      </c>
    </row>
    <row r="18388" spans="1:30">
      <c r="A18388" t="s">
        <v>54524</v>
      </c>
      <c r="B18388">
        <v>674154</v>
      </c>
      <c r="C18388" t="s">
        <v>18780</v>
      </c>
      <c r="D18388" t="s">
        <v>29094</v>
      </c>
      <c r="E18388" t="s">
        <v>66275</v>
      </c>
      <c r="F18388" t="s">
        <v>66297</v>
      </c>
      <c r="G18388" t="s">
        <v>66297</v>
      </c>
      <c r="H18388" t="s">
        <v>66297</v>
      </c>
      <c r="I18388" t="s">
        <v>66297</v>
      </c>
      <c r="J18388" t="s">
        <v>66297</v>
      </c>
      <c r="K18388" t="s">
        <v>66297</v>
      </c>
      <c r="L18388" t="s">
        <v>66297</v>
      </c>
      <c r="M18388" t="s">
        <v>66297</v>
      </c>
      <c r="N18388" t="s">
        <v>66297</v>
      </c>
      <c r="O18388" t="s">
        <v>29094</v>
      </c>
      <c r="P18388" t="s">
        <v>29094</v>
      </c>
      <c r="Q18388" t="s">
        <v>29094</v>
      </c>
      <c r="R18388" t="s">
        <v>29094</v>
      </c>
      <c r="S18388" t="s">
        <v>29094</v>
      </c>
      <c r="T18388">
        <f>INDEX(Tableau1[PointLRN],MATCH(I18388,Tableau1[LRN],0),1)</f>
        <v>0</v>
      </c>
      <c r="U18388">
        <f>INDEX(Tableau3[PointZNIEFF],MATCH(N18388,Tableau3[ZNIEFF],0),1)</f>
        <v>0</v>
      </c>
      <c r="V18388">
        <f>INDEX(Tableau4[PointLRR],MATCH(L18388,Tableau4[LRR],0),1)</f>
        <v>0</v>
      </c>
      <c r="W18388">
        <f>INDEX(Tableau4[PointLRR],MATCH(M18388,Tableau4[LRR],0),1)</f>
        <v>0</v>
      </c>
      <c r="X18388">
        <f>INDEX(Tableau5[PointEEE],MATCH(F18388,Tableau5[EEE],0),1)</f>
        <v>0</v>
      </c>
      <c r="Y18388">
        <f>INDEX(Tableau7[PointDH],MATCH(G18388,Tableau7[DH],0),1)</f>
        <v>0</v>
      </c>
      <c r="Z18388">
        <f t="shared" si="861"/>
        <v>0</v>
      </c>
      <c r="AA18388">
        <f t="shared" si="862"/>
        <v>0</v>
      </c>
      <c r="AB18388" s="1" t="str" cm="1">
        <f t="array" ref="AB18388">_xlfn.IFS(Z18388&lt;LEGENDPOINT!$H$17,"NUL",Z18388&lt;=LEGENDPOINT!$H$18,"TRES FAIBLE",Z18388&lt;=LEGENDPOINT!$H$19,"FAIBLE",Z18388&lt;=LEGENDPOINT!$H$20,"MODERE",Z18388&lt;=LEGENDPOINT!$H$21,"FORT",Z18388&lt;=LEGENDPOINT!$H$22,"TRES FORT",Z18388&gt;=LEGENDPOINT!$H$23,"MAJEUR")</f>
        <v>TRES FAIBLE</v>
      </c>
      <c r="AC18388" s="1" t="str" cm="1">
        <f t="array" ref="AC18388">_xlfn.IFS(AA18388&lt;LEGENDPOINT!$H$17,"NUL",AA18388&lt;=LEGENDPOINT!$H$18,"TRES FAIBLE",AA18388&lt;=LEGENDPOINT!$H$19,"FAIBLE",AA18388&lt;=LEGENDPOINT!$H$20,"MODERE",AA18388&lt;=LEGENDPOINT!$H$21,"FORT",AA18388&lt;=LEGENDPOINT!$H$22,"TRES FORT",AA18388&gt;=LEGENDPOINT!$H$23,"MAJEUR")</f>
        <v>TRES FAIBLE</v>
      </c>
      <c r="AD18388" t="str">
        <f t="shared" si="863"/>
        <v>-</v>
      </c>
    </row>
    <row r="18389" spans="1:30">
      <c r="A18389" t="s">
        <v>54525</v>
      </c>
      <c r="B18389">
        <v>673011</v>
      </c>
      <c r="C18389" t="s">
        <v>18781</v>
      </c>
      <c r="D18389" t="s">
        <v>29094</v>
      </c>
      <c r="E18389" t="s">
        <v>66275</v>
      </c>
      <c r="F18389" t="s">
        <v>66297</v>
      </c>
      <c r="G18389" t="s">
        <v>66297</v>
      </c>
      <c r="H18389" t="s">
        <v>66297</v>
      </c>
      <c r="I18389" t="s">
        <v>66297</v>
      </c>
      <c r="J18389" t="s">
        <v>66297</v>
      </c>
      <c r="K18389" t="s">
        <v>66297</v>
      </c>
      <c r="L18389" t="s">
        <v>66297</v>
      </c>
      <c r="M18389" t="s">
        <v>66297</v>
      </c>
      <c r="N18389" t="s">
        <v>66297</v>
      </c>
      <c r="O18389" t="s">
        <v>29094</v>
      </c>
      <c r="P18389" t="s">
        <v>29094</v>
      </c>
      <c r="Q18389" t="s">
        <v>29094</v>
      </c>
      <c r="R18389" t="s">
        <v>29094</v>
      </c>
      <c r="S18389" t="s">
        <v>29094</v>
      </c>
      <c r="T18389">
        <f>INDEX(Tableau1[PointLRN],MATCH(I18389,Tableau1[LRN],0),1)</f>
        <v>0</v>
      </c>
      <c r="U18389">
        <f>INDEX(Tableau3[PointZNIEFF],MATCH(N18389,Tableau3[ZNIEFF],0),1)</f>
        <v>0</v>
      </c>
      <c r="V18389">
        <f>INDEX(Tableau4[PointLRR],MATCH(L18389,Tableau4[LRR],0),1)</f>
        <v>0</v>
      </c>
      <c r="W18389">
        <f>INDEX(Tableau4[PointLRR],MATCH(M18389,Tableau4[LRR],0),1)</f>
        <v>0</v>
      </c>
      <c r="X18389">
        <f>INDEX(Tableau5[PointEEE],MATCH(F18389,Tableau5[EEE],0),1)</f>
        <v>0</v>
      </c>
      <c r="Y18389">
        <f>INDEX(Tableau7[PointDH],MATCH(G18389,Tableau7[DH],0),1)</f>
        <v>0</v>
      </c>
      <c r="Z18389">
        <f t="shared" si="861"/>
        <v>0</v>
      </c>
      <c r="AA18389">
        <f t="shared" si="862"/>
        <v>0</v>
      </c>
      <c r="AB18389" s="1" t="str" cm="1">
        <f t="array" ref="AB18389">_xlfn.IFS(Z18389&lt;LEGENDPOINT!$H$17,"NUL",Z18389&lt;=LEGENDPOINT!$H$18,"TRES FAIBLE",Z18389&lt;=LEGENDPOINT!$H$19,"FAIBLE",Z18389&lt;=LEGENDPOINT!$H$20,"MODERE",Z18389&lt;=LEGENDPOINT!$H$21,"FORT",Z18389&lt;=LEGENDPOINT!$H$22,"TRES FORT",Z18389&gt;=LEGENDPOINT!$H$23,"MAJEUR")</f>
        <v>TRES FAIBLE</v>
      </c>
      <c r="AC18389" s="1" t="str" cm="1">
        <f t="array" ref="AC18389">_xlfn.IFS(AA18389&lt;LEGENDPOINT!$H$17,"NUL",AA18389&lt;=LEGENDPOINT!$H$18,"TRES FAIBLE",AA18389&lt;=LEGENDPOINT!$H$19,"FAIBLE",AA18389&lt;=LEGENDPOINT!$H$20,"MODERE",AA18389&lt;=LEGENDPOINT!$H$21,"FORT",AA18389&lt;=LEGENDPOINT!$H$22,"TRES FORT",AA18389&gt;=LEGENDPOINT!$H$23,"MAJEUR")</f>
        <v>TRES FAIBLE</v>
      </c>
      <c r="AD18389" t="str">
        <f t="shared" si="863"/>
        <v>-</v>
      </c>
    </row>
    <row r="18390" spans="1:30">
      <c r="A18390" t="s">
        <v>54526</v>
      </c>
      <c r="B18390">
        <v>673012</v>
      </c>
      <c r="C18390" t="s">
        <v>18782</v>
      </c>
      <c r="D18390" t="s">
        <v>29094</v>
      </c>
      <c r="E18390" t="s">
        <v>66275</v>
      </c>
      <c r="F18390" t="s">
        <v>66297</v>
      </c>
      <c r="G18390" t="s">
        <v>66297</v>
      </c>
      <c r="H18390" t="s">
        <v>66297</v>
      </c>
      <c r="I18390" t="s">
        <v>66297</v>
      </c>
      <c r="J18390" t="s">
        <v>66297</v>
      </c>
      <c r="K18390" t="s">
        <v>66297</v>
      </c>
      <c r="L18390" t="s">
        <v>66297</v>
      </c>
      <c r="M18390" t="s">
        <v>66297</v>
      </c>
      <c r="N18390" t="s">
        <v>66297</v>
      </c>
      <c r="O18390" t="s">
        <v>29094</v>
      </c>
      <c r="P18390" t="s">
        <v>29094</v>
      </c>
      <c r="Q18390" t="s">
        <v>29094</v>
      </c>
      <c r="R18390" t="s">
        <v>29094</v>
      </c>
      <c r="S18390" t="s">
        <v>29094</v>
      </c>
      <c r="T18390">
        <f>INDEX(Tableau1[PointLRN],MATCH(I18390,Tableau1[LRN],0),1)</f>
        <v>0</v>
      </c>
      <c r="U18390">
        <f>INDEX(Tableau3[PointZNIEFF],MATCH(N18390,Tableau3[ZNIEFF],0),1)</f>
        <v>0</v>
      </c>
      <c r="V18390">
        <f>INDEX(Tableau4[PointLRR],MATCH(L18390,Tableau4[LRR],0),1)</f>
        <v>0</v>
      </c>
      <c r="W18390">
        <f>INDEX(Tableau4[PointLRR],MATCH(M18390,Tableau4[LRR],0),1)</f>
        <v>0</v>
      </c>
      <c r="X18390">
        <f>INDEX(Tableau5[PointEEE],MATCH(F18390,Tableau5[EEE],0),1)</f>
        <v>0</v>
      </c>
      <c r="Y18390">
        <f>INDEX(Tableau7[PointDH],MATCH(G18390,Tableau7[DH],0),1)</f>
        <v>0</v>
      </c>
      <c r="Z18390">
        <f t="shared" si="861"/>
        <v>0</v>
      </c>
      <c r="AA18390">
        <f t="shared" si="862"/>
        <v>0</v>
      </c>
      <c r="AB18390" s="1" t="str" cm="1">
        <f t="array" ref="AB18390">_xlfn.IFS(Z18390&lt;LEGENDPOINT!$H$17,"NUL",Z18390&lt;=LEGENDPOINT!$H$18,"TRES FAIBLE",Z18390&lt;=LEGENDPOINT!$H$19,"FAIBLE",Z18390&lt;=LEGENDPOINT!$H$20,"MODERE",Z18390&lt;=LEGENDPOINT!$H$21,"FORT",Z18390&lt;=LEGENDPOINT!$H$22,"TRES FORT",Z18390&gt;=LEGENDPOINT!$H$23,"MAJEUR")</f>
        <v>TRES FAIBLE</v>
      </c>
      <c r="AC18390" s="1" t="str" cm="1">
        <f t="array" ref="AC18390">_xlfn.IFS(AA18390&lt;LEGENDPOINT!$H$17,"NUL",AA18390&lt;=LEGENDPOINT!$H$18,"TRES FAIBLE",AA18390&lt;=LEGENDPOINT!$H$19,"FAIBLE",AA18390&lt;=LEGENDPOINT!$H$20,"MODERE",AA18390&lt;=LEGENDPOINT!$H$21,"FORT",AA18390&lt;=LEGENDPOINT!$H$22,"TRES FORT",AA18390&gt;=LEGENDPOINT!$H$23,"MAJEUR")</f>
        <v>TRES FAIBLE</v>
      </c>
      <c r="AD18390" t="str">
        <f t="shared" si="863"/>
        <v>-</v>
      </c>
    </row>
    <row r="18391" spans="1:30">
      <c r="A18391" t="s">
        <v>54527</v>
      </c>
      <c r="B18391">
        <v>672055</v>
      </c>
      <c r="C18391" t="s">
        <v>18783</v>
      </c>
      <c r="D18391" t="s">
        <v>29094</v>
      </c>
      <c r="E18391" t="s">
        <v>66275</v>
      </c>
      <c r="F18391" t="s">
        <v>66297</v>
      </c>
      <c r="G18391" t="s">
        <v>66297</v>
      </c>
      <c r="H18391" t="s">
        <v>66297</v>
      </c>
      <c r="I18391" t="s">
        <v>66297</v>
      </c>
      <c r="J18391" t="s">
        <v>66297</v>
      </c>
      <c r="K18391" t="s">
        <v>66297</v>
      </c>
      <c r="L18391" t="s">
        <v>66297</v>
      </c>
      <c r="M18391" t="s">
        <v>66297</v>
      </c>
      <c r="N18391" t="s">
        <v>66297</v>
      </c>
      <c r="O18391" t="s">
        <v>29094</v>
      </c>
      <c r="P18391" t="s">
        <v>29094</v>
      </c>
      <c r="Q18391" t="s">
        <v>29094</v>
      </c>
      <c r="R18391" t="s">
        <v>29094</v>
      </c>
      <c r="S18391" t="s">
        <v>29094</v>
      </c>
      <c r="T18391">
        <f>INDEX(Tableau1[PointLRN],MATCH(I18391,Tableau1[LRN],0),1)</f>
        <v>0</v>
      </c>
      <c r="U18391">
        <f>INDEX(Tableau3[PointZNIEFF],MATCH(N18391,Tableau3[ZNIEFF],0),1)</f>
        <v>0</v>
      </c>
      <c r="V18391">
        <f>INDEX(Tableau4[PointLRR],MATCH(L18391,Tableau4[LRR],0),1)</f>
        <v>0</v>
      </c>
      <c r="W18391">
        <f>INDEX(Tableau4[PointLRR],MATCH(M18391,Tableau4[LRR],0),1)</f>
        <v>0</v>
      </c>
      <c r="X18391">
        <f>INDEX(Tableau5[PointEEE],MATCH(F18391,Tableau5[EEE],0),1)</f>
        <v>0</v>
      </c>
      <c r="Y18391">
        <f>INDEX(Tableau7[PointDH],MATCH(G18391,Tableau7[DH],0),1)</f>
        <v>0</v>
      </c>
      <c r="Z18391">
        <f t="shared" si="861"/>
        <v>0</v>
      </c>
      <c r="AA18391">
        <f t="shared" si="862"/>
        <v>0</v>
      </c>
      <c r="AB18391" s="1" t="str" cm="1">
        <f t="array" ref="AB18391">_xlfn.IFS(Z18391&lt;LEGENDPOINT!$H$17,"NUL",Z18391&lt;=LEGENDPOINT!$H$18,"TRES FAIBLE",Z18391&lt;=LEGENDPOINT!$H$19,"FAIBLE",Z18391&lt;=LEGENDPOINT!$H$20,"MODERE",Z18391&lt;=LEGENDPOINT!$H$21,"FORT",Z18391&lt;=LEGENDPOINT!$H$22,"TRES FORT",Z18391&gt;=LEGENDPOINT!$H$23,"MAJEUR")</f>
        <v>TRES FAIBLE</v>
      </c>
      <c r="AC18391" s="1" t="str" cm="1">
        <f t="array" ref="AC18391">_xlfn.IFS(AA18391&lt;LEGENDPOINT!$H$17,"NUL",AA18391&lt;=LEGENDPOINT!$H$18,"TRES FAIBLE",AA18391&lt;=LEGENDPOINT!$H$19,"FAIBLE",AA18391&lt;=LEGENDPOINT!$H$20,"MODERE",AA18391&lt;=LEGENDPOINT!$H$21,"FORT",AA18391&lt;=LEGENDPOINT!$H$22,"TRES FORT",AA18391&gt;=LEGENDPOINT!$H$23,"MAJEUR")</f>
        <v>TRES FAIBLE</v>
      </c>
      <c r="AD18391" t="str">
        <f t="shared" si="863"/>
        <v>-</v>
      </c>
    </row>
    <row r="18392" spans="1:30">
      <c r="A18392" t="s">
        <v>54528</v>
      </c>
      <c r="B18392">
        <v>671011</v>
      </c>
      <c r="C18392" t="s">
        <v>18784</v>
      </c>
      <c r="D18392" t="s">
        <v>29094</v>
      </c>
      <c r="E18392" t="s">
        <v>66275</v>
      </c>
      <c r="F18392" t="s">
        <v>66297</v>
      </c>
      <c r="G18392" t="s">
        <v>66297</v>
      </c>
      <c r="H18392" t="s">
        <v>66297</v>
      </c>
      <c r="I18392" t="s">
        <v>66297</v>
      </c>
      <c r="J18392" t="s">
        <v>66297</v>
      </c>
      <c r="K18392" t="s">
        <v>66297</v>
      </c>
      <c r="L18392" t="s">
        <v>66297</v>
      </c>
      <c r="M18392" t="s">
        <v>66297</v>
      </c>
      <c r="N18392" t="s">
        <v>66297</v>
      </c>
      <c r="O18392" t="s">
        <v>29094</v>
      </c>
      <c r="P18392" t="s">
        <v>29094</v>
      </c>
      <c r="Q18392" t="s">
        <v>29094</v>
      </c>
      <c r="R18392" t="s">
        <v>29094</v>
      </c>
      <c r="S18392" t="s">
        <v>29094</v>
      </c>
      <c r="T18392">
        <f>INDEX(Tableau1[PointLRN],MATCH(I18392,Tableau1[LRN],0),1)</f>
        <v>0</v>
      </c>
      <c r="U18392">
        <f>INDEX(Tableau3[PointZNIEFF],MATCH(N18392,Tableau3[ZNIEFF],0),1)</f>
        <v>0</v>
      </c>
      <c r="V18392">
        <f>INDEX(Tableau4[PointLRR],MATCH(L18392,Tableau4[LRR],0),1)</f>
        <v>0</v>
      </c>
      <c r="W18392">
        <f>INDEX(Tableau4[PointLRR],MATCH(M18392,Tableau4[LRR],0),1)</f>
        <v>0</v>
      </c>
      <c r="X18392">
        <f>INDEX(Tableau5[PointEEE],MATCH(F18392,Tableau5[EEE],0),1)</f>
        <v>0</v>
      </c>
      <c r="Y18392">
        <f>INDEX(Tableau7[PointDH],MATCH(G18392,Tableau7[DH],0),1)</f>
        <v>0</v>
      </c>
      <c r="Z18392">
        <f t="shared" si="861"/>
        <v>0</v>
      </c>
      <c r="AA18392">
        <f t="shared" si="862"/>
        <v>0</v>
      </c>
      <c r="AB18392" s="1" t="str" cm="1">
        <f t="array" ref="AB18392">_xlfn.IFS(Z18392&lt;LEGENDPOINT!$H$17,"NUL",Z18392&lt;=LEGENDPOINT!$H$18,"TRES FAIBLE",Z18392&lt;=LEGENDPOINT!$H$19,"FAIBLE",Z18392&lt;=LEGENDPOINT!$H$20,"MODERE",Z18392&lt;=LEGENDPOINT!$H$21,"FORT",Z18392&lt;=LEGENDPOINT!$H$22,"TRES FORT",Z18392&gt;=LEGENDPOINT!$H$23,"MAJEUR")</f>
        <v>TRES FAIBLE</v>
      </c>
      <c r="AC18392" s="1" t="str" cm="1">
        <f t="array" ref="AC18392">_xlfn.IFS(AA18392&lt;LEGENDPOINT!$H$17,"NUL",AA18392&lt;=LEGENDPOINT!$H$18,"TRES FAIBLE",AA18392&lt;=LEGENDPOINT!$H$19,"FAIBLE",AA18392&lt;=LEGENDPOINT!$H$20,"MODERE",AA18392&lt;=LEGENDPOINT!$H$21,"FORT",AA18392&lt;=LEGENDPOINT!$H$22,"TRES FORT",AA18392&gt;=LEGENDPOINT!$H$23,"MAJEUR")</f>
        <v>TRES FAIBLE</v>
      </c>
      <c r="AD18392" t="str">
        <f t="shared" si="863"/>
        <v>-</v>
      </c>
    </row>
    <row r="18393" spans="1:30">
      <c r="A18393" t="s">
        <v>54529</v>
      </c>
      <c r="B18393">
        <v>671012</v>
      </c>
      <c r="C18393" t="s">
        <v>18785</v>
      </c>
      <c r="D18393" t="s">
        <v>29094</v>
      </c>
      <c r="E18393" t="s">
        <v>66275</v>
      </c>
      <c r="F18393" t="s">
        <v>66297</v>
      </c>
      <c r="G18393" t="s">
        <v>66297</v>
      </c>
      <c r="H18393" t="s">
        <v>66297</v>
      </c>
      <c r="I18393" t="s">
        <v>66297</v>
      </c>
      <c r="J18393" t="s">
        <v>66297</v>
      </c>
      <c r="K18393" t="s">
        <v>66297</v>
      </c>
      <c r="L18393" t="s">
        <v>66297</v>
      </c>
      <c r="M18393" t="s">
        <v>66297</v>
      </c>
      <c r="N18393" t="s">
        <v>66297</v>
      </c>
      <c r="O18393" t="s">
        <v>29094</v>
      </c>
      <c r="P18393" t="s">
        <v>29094</v>
      </c>
      <c r="Q18393" t="s">
        <v>29094</v>
      </c>
      <c r="R18393" t="s">
        <v>29094</v>
      </c>
      <c r="S18393" t="s">
        <v>29094</v>
      </c>
      <c r="T18393">
        <f>INDEX(Tableau1[PointLRN],MATCH(I18393,Tableau1[LRN],0),1)</f>
        <v>0</v>
      </c>
      <c r="U18393">
        <f>INDEX(Tableau3[PointZNIEFF],MATCH(N18393,Tableau3[ZNIEFF],0),1)</f>
        <v>0</v>
      </c>
      <c r="V18393">
        <f>INDEX(Tableau4[PointLRR],MATCH(L18393,Tableau4[LRR],0),1)</f>
        <v>0</v>
      </c>
      <c r="W18393">
        <f>INDEX(Tableau4[PointLRR],MATCH(M18393,Tableau4[LRR],0),1)</f>
        <v>0</v>
      </c>
      <c r="X18393">
        <f>INDEX(Tableau5[PointEEE],MATCH(F18393,Tableau5[EEE],0),1)</f>
        <v>0</v>
      </c>
      <c r="Y18393">
        <f>INDEX(Tableau7[PointDH],MATCH(G18393,Tableau7[DH],0),1)</f>
        <v>0</v>
      </c>
      <c r="Z18393">
        <f t="shared" si="861"/>
        <v>0</v>
      </c>
      <c r="AA18393">
        <f t="shared" si="862"/>
        <v>0</v>
      </c>
      <c r="AB18393" s="1" t="str" cm="1">
        <f t="array" ref="AB18393">_xlfn.IFS(Z18393&lt;LEGENDPOINT!$H$17,"NUL",Z18393&lt;=LEGENDPOINT!$H$18,"TRES FAIBLE",Z18393&lt;=LEGENDPOINT!$H$19,"FAIBLE",Z18393&lt;=LEGENDPOINT!$H$20,"MODERE",Z18393&lt;=LEGENDPOINT!$H$21,"FORT",Z18393&lt;=LEGENDPOINT!$H$22,"TRES FORT",Z18393&gt;=LEGENDPOINT!$H$23,"MAJEUR")</f>
        <v>TRES FAIBLE</v>
      </c>
      <c r="AC18393" s="1" t="str" cm="1">
        <f t="array" ref="AC18393">_xlfn.IFS(AA18393&lt;LEGENDPOINT!$H$17,"NUL",AA18393&lt;=LEGENDPOINT!$H$18,"TRES FAIBLE",AA18393&lt;=LEGENDPOINT!$H$19,"FAIBLE",AA18393&lt;=LEGENDPOINT!$H$20,"MODERE",AA18393&lt;=LEGENDPOINT!$H$21,"FORT",AA18393&lt;=LEGENDPOINT!$H$22,"TRES FORT",AA18393&gt;=LEGENDPOINT!$H$23,"MAJEUR")</f>
        <v>TRES FAIBLE</v>
      </c>
      <c r="AD18393" t="str">
        <f t="shared" si="863"/>
        <v>-</v>
      </c>
    </row>
    <row r="18394" spans="1:30">
      <c r="A18394" t="s">
        <v>54530</v>
      </c>
      <c r="B18394">
        <v>672056</v>
      </c>
      <c r="C18394" t="s">
        <v>18786</v>
      </c>
      <c r="D18394" t="s">
        <v>29094</v>
      </c>
      <c r="E18394" t="s">
        <v>66275</v>
      </c>
      <c r="F18394" t="s">
        <v>66297</v>
      </c>
      <c r="G18394" t="s">
        <v>66297</v>
      </c>
      <c r="H18394" t="s">
        <v>66297</v>
      </c>
      <c r="I18394" t="s">
        <v>66297</v>
      </c>
      <c r="J18394" t="s">
        <v>66297</v>
      </c>
      <c r="K18394" t="s">
        <v>66297</v>
      </c>
      <c r="L18394" t="s">
        <v>66297</v>
      </c>
      <c r="M18394" t="s">
        <v>66297</v>
      </c>
      <c r="N18394" t="s">
        <v>66297</v>
      </c>
      <c r="O18394" t="s">
        <v>29094</v>
      </c>
      <c r="P18394" t="s">
        <v>29094</v>
      </c>
      <c r="Q18394" t="s">
        <v>29094</v>
      </c>
      <c r="R18394" t="s">
        <v>29094</v>
      </c>
      <c r="S18394" t="s">
        <v>29094</v>
      </c>
      <c r="T18394">
        <f>INDEX(Tableau1[PointLRN],MATCH(I18394,Tableau1[LRN],0),1)</f>
        <v>0</v>
      </c>
      <c r="U18394">
        <f>INDEX(Tableau3[PointZNIEFF],MATCH(N18394,Tableau3[ZNIEFF],0),1)</f>
        <v>0</v>
      </c>
      <c r="V18394">
        <f>INDEX(Tableau4[PointLRR],MATCH(L18394,Tableau4[LRR],0),1)</f>
        <v>0</v>
      </c>
      <c r="W18394">
        <f>INDEX(Tableau4[PointLRR],MATCH(M18394,Tableau4[LRR],0),1)</f>
        <v>0</v>
      </c>
      <c r="X18394">
        <f>INDEX(Tableau5[PointEEE],MATCH(F18394,Tableau5[EEE],0),1)</f>
        <v>0</v>
      </c>
      <c r="Y18394">
        <f>INDEX(Tableau7[PointDH],MATCH(G18394,Tableau7[DH],0),1)</f>
        <v>0</v>
      </c>
      <c r="Z18394">
        <f t="shared" si="861"/>
        <v>0</v>
      </c>
      <c r="AA18394">
        <f t="shared" si="862"/>
        <v>0</v>
      </c>
      <c r="AB18394" s="1" t="str" cm="1">
        <f t="array" ref="AB18394">_xlfn.IFS(Z18394&lt;LEGENDPOINT!$H$17,"NUL",Z18394&lt;=LEGENDPOINT!$H$18,"TRES FAIBLE",Z18394&lt;=LEGENDPOINT!$H$19,"FAIBLE",Z18394&lt;=LEGENDPOINT!$H$20,"MODERE",Z18394&lt;=LEGENDPOINT!$H$21,"FORT",Z18394&lt;=LEGENDPOINT!$H$22,"TRES FORT",Z18394&gt;=LEGENDPOINT!$H$23,"MAJEUR")</f>
        <v>TRES FAIBLE</v>
      </c>
      <c r="AC18394" s="1" t="str" cm="1">
        <f t="array" ref="AC18394">_xlfn.IFS(AA18394&lt;LEGENDPOINT!$H$17,"NUL",AA18394&lt;=LEGENDPOINT!$H$18,"TRES FAIBLE",AA18394&lt;=LEGENDPOINT!$H$19,"FAIBLE",AA18394&lt;=LEGENDPOINT!$H$20,"MODERE",AA18394&lt;=LEGENDPOINT!$H$21,"FORT",AA18394&lt;=LEGENDPOINT!$H$22,"TRES FORT",AA18394&gt;=LEGENDPOINT!$H$23,"MAJEUR")</f>
        <v>TRES FAIBLE</v>
      </c>
      <c r="AD18394" t="str">
        <f t="shared" si="863"/>
        <v>-</v>
      </c>
    </row>
    <row r="18395" spans="1:30">
      <c r="A18395" t="s">
        <v>54531</v>
      </c>
      <c r="B18395">
        <v>671013</v>
      </c>
      <c r="C18395" t="s">
        <v>18787</v>
      </c>
      <c r="D18395" t="s">
        <v>29094</v>
      </c>
      <c r="E18395" t="s">
        <v>66275</v>
      </c>
      <c r="F18395" t="s">
        <v>66297</v>
      </c>
      <c r="G18395" t="s">
        <v>66297</v>
      </c>
      <c r="H18395" t="s">
        <v>66297</v>
      </c>
      <c r="I18395" t="s">
        <v>66297</v>
      </c>
      <c r="J18395" t="s">
        <v>66297</v>
      </c>
      <c r="K18395" t="s">
        <v>66297</v>
      </c>
      <c r="L18395" t="s">
        <v>66297</v>
      </c>
      <c r="M18395" t="s">
        <v>66297</v>
      </c>
      <c r="N18395" t="s">
        <v>66297</v>
      </c>
      <c r="O18395" t="s">
        <v>29094</v>
      </c>
      <c r="P18395" t="s">
        <v>29094</v>
      </c>
      <c r="Q18395" t="s">
        <v>29094</v>
      </c>
      <c r="R18395" t="s">
        <v>29094</v>
      </c>
      <c r="S18395" t="s">
        <v>29094</v>
      </c>
      <c r="T18395">
        <f>INDEX(Tableau1[PointLRN],MATCH(I18395,Tableau1[LRN],0),1)</f>
        <v>0</v>
      </c>
      <c r="U18395">
        <f>INDEX(Tableau3[PointZNIEFF],MATCH(N18395,Tableau3[ZNIEFF],0),1)</f>
        <v>0</v>
      </c>
      <c r="V18395">
        <f>INDEX(Tableau4[PointLRR],MATCH(L18395,Tableau4[LRR],0),1)</f>
        <v>0</v>
      </c>
      <c r="W18395">
        <f>INDEX(Tableau4[PointLRR],MATCH(M18395,Tableau4[LRR],0),1)</f>
        <v>0</v>
      </c>
      <c r="X18395">
        <f>INDEX(Tableau5[PointEEE],MATCH(F18395,Tableau5[EEE],0),1)</f>
        <v>0</v>
      </c>
      <c r="Y18395">
        <f>INDEX(Tableau7[PointDH],MATCH(G18395,Tableau7[DH],0),1)</f>
        <v>0</v>
      </c>
      <c r="Z18395">
        <f t="shared" si="861"/>
        <v>0</v>
      </c>
      <c r="AA18395">
        <f t="shared" si="862"/>
        <v>0</v>
      </c>
      <c r="AB18395" s="1" t="str" cm="1">
        <f t="array" ref="AB18395">_xlfn.IFS(Z18395&lt;LEGENDPOINT!$H$17,"NUL",Z18395&lt;=LEGENDPOINT!$H$18,"TRES FAIBLE",Z18395&lt;=LEGENDPOINT!$H$19,"FAIBLE",Z18395&lt;=LEGENDPOINT!$H$20,"MODERE",Z18395&lt;=LEGENDPOINT!$H$21,"FORT",Z18395&lt;=LEGENDPOINT!$H$22,"TRES FORT",Z18395&gt;=LEGENDPOINT!$H$23,"MAJEUR")</f>
        <v>TRES FAIBLE</v>
      </c>
      <c r="AC18395" s="1" t="str" cm="1">
        <f t="array" ref="AC18395">_xlfn.IFS(AA18395&lt;LEGENDPOINT!$H$17,"NUL",AA18395&lt;=LEGENDPOINT!$H$18,"TRES FAIBLE",AA18395&lt;=LEGENDPOINT!$H$19,"FAIBLE",AA18395&lt;=LEGENDPOINT!$H$20,"MODERE",AA18395&lt;=LEGENDPOINT!$H$21,"FORT",AA18395&lt;=LEGENDPOINT!$H$22,"TRES FORT",AA18395&gt;=LEGENDPOINT!$H$23,"MAJEUR")</f>
        <v>TRES FAIBLE</v>
      </c>
      <c r="AD18395" t="str">
        <f t="shared" si="863"/>
        <v>-</v>
      </c>
    </row>
    <row r="18396" spans="1:30">
      <c r="A18396" t="s">
        <v>54532</v>
      </c>
      <c r="B18396">
        <v>672264</v>
      </c>
      <c r="C18396" t="s">
        <v>34680</v>
      </c>
      <c r="D18396" t="s">
        <v>29094</v>
      </c>
      <c r="E18396" t="s">
        <v>66275</v>
      </c>
      <c r="F18396" t="s">
        <v>66297</v>
      </c>
      <c r="G18396" t="s">
        <v>66297</v>
      </c>
      <c r="H18396" t="s">
        <v>66297</v>
      </c>
      <c r="I18396" t="s">
        <v>66297</v>
      </c>
      <c r="J18396" t="s">
        <v>66297</v>
      </c>
      <c r="K18396" t="s">
        <v>66297</v>
      </c>
      <c r="L18396" t="s">
        <v>66297</v>
      </c>
      <c r="M18396" t="s">
        <v>66297</v>
      </c>
      <c r="N18396" t="s">
        <v>66297</v>
      </c>
      <c r="O18396" t="s">
        <v>29094</v>
      </c>
      <c r="P18396" t="s">
        <v>29094</v>
      </c>
      <c r="Q18396" t="s">
        <v>29094</v>
      </c>
      <c r="R18396" t="s">
        <v>29094</v>
      </c>
      <c r="S18396" t="s">
        <v>29094</v>
      </c>
      <c r="T18396">
        <f>INDEX(Tableau1[PointLRN],MATCH(I18396,Tableau1[LRN],0),1)</f>
        <v>0</v>
      </c>
      <c r="U18396">
        <f>INDEX(Tableau3[PointZNIEFF],MATCH(N18396,Tableau3[ZNIEFF],0),1)</f>
        <v>0</v>
      </c>
      <c r="V18396">
        <f>INDEX(Tableau4[PointLRR],MATCH(L18396,Tableau4[LRR],0),1)</f>
        <v>0</v>
      </c>
      <c r="W18396">
        <f>INDEX(Tableau4[PointLRR],MATCH(M18396,Tableau4[LRR],0),1)</f>
        <v>0</v>
      </c>
      <c r="X18396">
        <f>INDEX(Tableau5[PointEEE],MATCH(F18396,Tableau5[EEE],0),1)</f>
        <v>0</v>
      </c>
      <c r="Y18396">
        <f>INDEX(Tableau7[PointDH],MATCH(G18396,Tableau7[DH],0),1)</f>
        <v>0</v>
      </c>
      <c r="Z18396">
        <f t="shared" si="861"/>
        <v>0</v>
      </c>
      <c r="AA18396">
        <f t="shared" si="862"/>
        <v>0</v>
      </c>
      <c r="AB18396" s="1" t="str" cm="1">
        <f t="array" ref="AB18396">_xlfn.IFS(Z18396&lt;LEGENDPOINT!$H$17,"NUL",Z18396&lt;=LEGENDPOINT!$H$18,"TRES FAIBLE",Z18396&lt;=LEGENDPOINT!$H$19,"FAIBLE",Z18396&lt;=LEGENDPOINT!$H$20,"MODERE",Z18396&lt;=LEGENDPOINT!$H$21,"FORT",Z18396&lt;=LEGENDPOINT!$H$22,"TRES FORT",Z18396&gt;=LEGENDPOINT!$H$23,"MAJEUR")</f>
        <v>TRES FAIBLE</v>
      </c>
      <c r="AC18396" s="1" t="str" cm="1">
        <f t="array" ref="AC18396">_xlfn.IFS(AA18396&lt;LEGENDPOINT!$H$17,"NUL",AA18396&lt;=LEGENDPOINT!$H$18,"TRES FAIBLE",AA18396&lt;=LEGENDPOINT!$H$19,"FAIBLE",AA18396&lt;=LEGENDPOINT!$H$20,"MODERE",AA18396&lt;=LEGENDPOINT!$H$21,"FORT",AA18396&lt;=LEGENDPOINT!$H$22,"TRES FORT",AA18396&gt;=LEGENDPOINT!$H$23,"MAJEUR")</f>
        <v>TRES FAIBLE</v>
      </c>
      <c r="AD18396" t="str">
        <f t="shared" si="863"/>
        <v>-</v>
      </c>
    </row>
    <row r="18397" spans="1:30">
      <c r="A18397" t="s">
        <v>54533</v>
      </c>
      <c r="B18397">
        <v>674155</v>
      </c>
      <c r="C18397" t="s">
        <v>34681</v>
      </c>
      <c r="D18397" t="s">
        <v>29094</v>
      </c>
      <c r="E18397" t="s">
        <v>66275</v>
      </c>
      <c r="F18397" t="s">
        <v>66297</v>
      </c>
      <c r="G18397" t="s">
        <v>66297</v>
      </c>
      <c r="H18397" t="s">
        <v>66297</v>
      </c>
      <c r="I18397" t="s">
        <v>66297</v>
      </c>
      <c r="J18397" t="s">
        <v>66297</v>
      </c>
      <c r="K18397" t="s">
        <v>66297</v>
      </c>
      <c r="L18397" t="s">
        <v>66297</v>
      </c>
      <c r="M18397" t="s">
        <v>66297</v>
      </c>
      <c r="N18397" t="s">
        <v>66297</v>
      </c>
      <c r="O18397" t="s">
        <v>29094</v>
      </c>
      <c r="P18397" t="s">
        <v>29094</v>
      </c>
      <c r="Q18397" t="s">
        <v>29094</v>
      </c>
      <c r="R18397" t="s">
        <v>29094</v>
      </c>
      <c r="S18397" t="s">
        <v>29094</v>
      </c>
      <c r="T18397">
        <f>INDEX(Tableau1[PointLRN],MATCH(I18397,Tableau1[LRN],0),1)</f>
        <v>0</v>
      </c>
      <c r="U18397">
        <f>INDEX(Tableau3[PointZNIEFF],MATCH(N18397,Tableau3[ZNIEFF],0),1)</f>
        <v>0</v>
      </c>
      <c r="V18397">
        <f>INDEX(Tableau4[PointLRR],MATCH(L18397,Tableau4[LRR],0),1)</f>
        <v>0</v>
      </c>
      <c r="W18397">
        <f>INDEX(Tableau4[PointLRR],MATCH(M18397,Tableau4[LRR],0),1)</f>
        <v>0</v>
      </c>
      <c r="X18397">
        <f>INDEX(Tableau5[PointEEE],MATCH(F18397,Tableau5[EEE],0),1)</f>
        <v>0</v>
      </c>
      <c r="Y18397">
        <f>INDEX(Tableau7[PointDH],MATCH(G18397,Tableau7[DH],0),1)</f>
        <v>0</v>
      </c>
      <c r="Z18397">
        <f t="shared" si="861"/>
        <v>0</v>
      </c>
      <c r="AA18397">
        <f t="shared" si="862"/>
        <v>0</v>
      </c>
      <c r="AB18397" s="1" t="str" cm="1">
        <f t="array" ref="AB18397">_xlfn.IFS(Z18397&lt;LEGENDPOINT!$H$17,"NUL",Z18397&lt;=LEGENDPOINT!$H$18,"TRES FAIBLE",Z18397&lt;=LEGENDPOINT!$H$19,"FAIBLE",Z18397&lt;=LEGENDPOINT!$H$20,"MODERE",Z18397&lt;=LEGENDPOINT!$H$21,"FORT",Z18397&lt;=LEGENDPOINT!$H$22,"TRES FORT",Z18397&gt;=LEGENDPOINT!$H$23,"MAJEUR")</f>
        <v>TRES FAIBLE</v>
      </c>
      <c r="AC18397" s="1" t="str" cm="1">
        <f t="array" ref="AC18397">_xlfn.IFS(AA18397&lt;LEGENDPOINT!$H$17,"NUL",AA18397&lt;=LEGENDPOINT!$H$18,"TRES FAIBLE",AA18397&lt;=LEGENDPOINT!$H$19,"FAIBLE",AA18397&lt;=LEGENDPOINT!$H$20,"MODERE",AA18397&lt;=LEGENDPOINT!$H$21,"FORT",AA18397&lt;=LEGENDPOINT!$H$22,"TRES FORT",AA18397&gt;=LEGENDPOINT!$H$23,"MAJEUR")</f>
        <v>TRES FAIBLE</v>
      </c>
      <c r="AD18397" t="str">
        <f t="shared" si="863"/>
        <v>-</v>
      </c>
    </row>
    <row r="18398" spans="1:30">
      <c r="A18398" t="s">
        <v>54534</v>
      </c>
      <c r="B18398">
        <v>673014</v>
      </c>
      <c r="C18398" t="s">
        <v>18788</v>
      </c>
      <c r="D18398" t="s">
        <v>29094</v>
      </c>
      <c r="E18398" t="s">
        <v>66275</v>
      </c>
      <c r="F18398" t="s">
        <v>66297</v>
      </c>
      <c r="G18398" t="s">
        <v>66297</v>
      </c>
      <c r="H18398" t="s">
        <v>66297</v>
      </c>
      <c r="I18398" t="s">
        <v>66297</v>
      </c>
      <c r="J18398" t="s">
        <v>66297</v>
      </c>
      <c r="K18398" t="s">
        <v>66297</v>
      </c>
      <c r="L18398" t="s">
        <v>66297</v>
      </c>
      <c r="M18398" t="s">
        <v>66297</v>
      </c>
      <c r="N18398" t="s">
        <v>66297</v>
      </c>
      <c r="O18398" t="s">
        <v>29094</v>
      </c>
      <c r="P18398" t="s">
        <v>29094</v>
      </c>
      <c r="Q18398" t="s">
        <v>29094</v>
      </c>
      <c r="R18398" t="s">
        <v>29094</v>
      </c>
      <c r="S18398" t="s">
        <v>29094</v>
      </c>
      <c r="T18398">
        <f>INDEX(Tableau1[PointLRN],MATCH(I18398,Tableau1[LRN],0),1)</f>
        <v>0</v>
      </c>
      <c r="U18398">
        <f>INDEX(Tableau3[PointZNIEFF],MATCH(N18398,Tableau3[ZNIEFF],0),1)</f>
        <v>0</v>
      </c>
      <c r="V18398">
        <f>INDEX(Tableau4[PointLRR],MATCH(L18398,Tableau4[LRR],0),1)</f>
        <v>0</v>
      </c>
      <c r="W18398">
        <f>INDEX(Tableau4[PointLRR],MATCH(M18398,Tableau4[LRR],0),1)</f>
        <v>0</v>
      </c>
      <c r="X18398">
        <f>INDEX(Tableau5[PointEEE],MATCH(F18398,Tableau5[EEE],0),1)</f>
        <v>0</v>
      </c>
      <c r="Y18398">
        <f>INDEX(Tableau7[PointDH],MATCH(G18398,Tableau7[DH],0),1)</f>
        <v>0</v>
      </c>
      <c r="Z18398">
        <f t="shared" si="861"/>
        <v>0</v>
      </c>
      <c r="AA18398">
        <f t="shared" si="862"/>
        <v>0</v>
      </c>
      <c r="AB18398" s="1" t="str" cm="1">
        <f t="array" ref="AB18398">_xlfn.IFS(Z18398&lt;LEGENDPOINT!$H$17,"NUL",Z18398&lt;=LEGENDPOINT!$H$18,"TRES FAIBLE",Z18398&lt;=LEGENDPOINT!$H$19,"FAIBLE",Z18398&lt;=LEGENDPOINT!$H$20,"MODERE",Z18398&lt;=LEGENDPOINT!$H$21,"FORT",Z18398&lt;=LEGENDPOINT!$H$22,"TRES FORT",Z18398&gt;=LEGENDPOINT!$H$23,"MAJEUR")</f>
        <v>TRES FAIBLE</v>
      </c>
      <c r="AC18398" s="1" t="str" cm="1">
        <f t="array" ref="AC18398">_xlfn.IFS(AA18398&lt;LEGENDPOINT!$H$17,"NUL",AA18398&lt;=LEGENDPOINT!$H$18,"TRES FAIBLE",AA18398&lt;=LEGENDPOINT!$H$19,"FAIBLE",AA18398&lt;=LEGENDPOINT!$H$20,"MODERE",AA18398&lt;=LEGENDPOINT!$H$21,"FORT",AA18398&lt;=LEGENDPOINT!$H$22,"TRES FORT",AA18398&gt;=LEGENDPOINT!$H$23,"MAJEUR")</f>
        <v>TRES FAIBLE</v>
      </c>
      <c r="AD18398" t="str">
        <f t="shared" si="863"/>
        <v>-</v>
      </c>
    </row>
    <row r="18399" spans="1:30">
      <c r="A18399" t="s">
        <v>54535</v>
      </c>
      <c r="B18399">
        <v>672265</v>
      </c>
      <c r="C18399" t="s">
        <v>18789</v>
      </c>
      <c r="D18399" t="s">
        <v>29094</v>
      </c>
      <c r="E18399" t="s">
        <v>66275</v>
      </c>
      <c r="F18399" t="s">
        <v>66297</v>
      </c>
      <c r="G18399" t="s">
        <v>66297</v>
      </c>
      <c r="H18399" t="s">
        <v>66297</v>
      </c>
      <c r="I18399" t="s">
        <v>66297</v>
      </c>
      <c r="J18399" t="s">
        <v>66297</v>
      </c>
      <c r="K18399" t="s">
        <v>66297</v>
      </c>
      <c r="L18399" t="s">
        <v>66297</v>
      </c>
      <c r="M18399" t="s">
        <v>66297</v>
      </c>
      <c r="N18399" t="s">
        <v>66297</v>
      </c>
      <c r="O18399" t="s">
        <v>29094</v>
      </c>
      <c r="P18399" t="s">
        <v>29094</v>
      </c>
      <c r="Q18399" t="s">
        <v>29094</v>
      </c>
      <c r="R18399" t="s">
        <v>29094</v>
      </c>
      <c r="S18399" t="s">
        <v>29094</v>
      </c>
      <c r="T18399">
        <f>INDEX(Tableau1[PointLRN],MATCH(I18399,Tableau1[LRN],0),1)</f>
        <v>0</v>
      </c>
      <c r="U18399">
        <f>INDEX(Tableau3[PointZNIEFF],MATCH(N18399,Tableau3[ZNIEFF],0),1)</f>
        <v>0</v>
      </c>
      <c r="V18399">
        <f>INDEX(Tableau4[PointLRR],MATCH(L18399,Tableau4[LRR],0),1)</f>
        <v>0</v>
      </c>
      <c r="W18399">
        <f>INDEX(Tableau4[PointLRR],MATCH(M18399,Tableau4[LRR],0),1)</f>
        <v>0</v>
      </c>
      <c r="X18399">
        <f>INDEX(Tableau5[PointEEE],MATCH(F18399,Tableau5[EEE],0),1)</f>
        <v>0</v>
      </c>
      <c r="Y18399">
        <f>INDEX(Tableau7[PointDH],MATCH(G18399,Tableau7[DH],0),1)</f>
        <v>0</v>
      </c>
      <c r="Z18399">
        <f t="shared" si="861"/>
        <v>0</v>
      </c>
      <c r="AA18399">
        <f t="shared" si="862"/>
        <v>0</v>
      </c>
      <c r="AB18399" s="1" t="str" cm="1">
        <f t="array" ref="AB18399">_xlfn.IFS(Z18399&lt;LEGENDPOINT!$H$17,"NUL",Z18399&lt;=LEGENDPOINT!$H$18,"TRES FAIBLE",Z18399&lt;=LEGENDPOINT!$H$19,"FAIBLE",Z18399&lt;=LEGENDPOINT!$H$20,"MODERE",Z18399&lt;=LEGENDPOINT!$H$21,"FORT",Z18399&lt;=LEGENDPOINT!$H$22,"TRES FORT",Z18399&gt;=LEGENDPOINT!$H$23,"MAJEUR")</f>
        <v>TRES FAIBLE</v>
      </c>
      <c r="AC18399" s="1" t="str" cm="1">
        <f t="array" ref="AC18399">_xlfn.IFS(AA18399&lt;LEGENDPOINT!$H$17,"NUL",AA18399&lt;=LEGENDPOINT!$H$18,"TRES FAIBLE",AA18399&lt;=LEGENDPOINT!$H$19,"FAIBLE",AA18399&lt;=LEGENDPOINT!$H$20,"MODERE",AA18399&lt;=LEGENDPOINT!$H$21,"FORT",AA18399&lt;=LEGENDPOINT!$H$22,"TRES FORT",AA18399&gt;=LEGENDPOINT!$H$23,"MAJEUR")</f>
        <v>TRES FAIBLE</v>
      </c>
      <c r="AD18399" t="str">
        <f t="shared" si="863"/>
        <v>-</v>
      </c>
    </row>
    <row r="18400" spans="1:30">
      <c r="A18400" t="s">
        <v>54536</v>
      </c>
      <c r="B18400">
        <v>673018</v>
      </c>
      <c r="C18400" t="s">
        <v>18790</v>
      </c>
      <c r="D18400" t="s">
        <v>29094</v>
      </c>
      <c r="E18400" t="s">
        <v>66275</v>
      </c>
      <c r="F18400" t="s">
        <v>66297</v>
      </c>
      <c r="G18400" t="s">
        <v>66297</v>
      </c>
      <c r="H18400" t="s">
        <v>66297</v>
      </c>
      <c r="I18400" t="s">
        <v>66297</v>
      </c>
      <c r="J18400" t="s">
        <v>66297</v>
      </c>
      <c r="K18400" t="s">
        <v>66297</v>
      </c>
      <c r="L18400" t="s">
        <v>66297</v>
      </c>
      <c r="M18400" t="s">
        <v>66297</v>
      </c>
      <c r="N18400" t="s">
        <v>66297</v>
      </c>
      <c r="O18400" t="s">
        <v>29094</v>
      </c>
      <c r="P18400" t="s">
        <v>29094</v>
      </c>
      <c r="Q18400" t="s">
        <v>29094</v>
      </c>
      <c r="R18400" t="s">
        <v>29094</v>
      </c>
      <c r="S18400" t="s">
        <v>29094</v>
      </c>
      <c r="T18400">
        <f>INDEX(Tableau1[PointLRN],MATCH(I18400,Tableau1[LRN],0),1)</f>
        <v>0</v>
      </c>
      <c r="U18400">
        <f>INDEX(Tableau3[PointZNIEFF],MATCH(N18400,Tableau3[ZNIEFF],0),1)</f>
        <v>0</v>
      </c>
      <c r="V18400">
        <f>INDEX(Tableau4[PointLRR],MATCH(L18400,Tableau4[LRR],0),1)</f>
        <v>0</v>
      </c>
      <c r="W18400">
        <f>INDEX(Tableau4[PointLRR],MATCH(M18400,Tableau4[LRR],0),1)</f>
        <v>0</v>
      </c>
      <c r="X18400">
        <f>INDEX(Tableau5[PointEEE],MATCH(F18400,Tableau5[EEE],0),1)</f>
        <v>0</v>
      </c>
      <c r="Y18400">
        <f>INDEX(Tableau7[PointDH],MATCH(G18400,Tableau7[DH],0),1)</f>
        <v>0</v>
      </c>
      <c r="Z18400">
        <f t="shared" si="861"/>
        <v>0</v>
      </c>
      <c r="AA18400">
        <f t="shared" si="862"/>
        <v>0</v>
      </c>
      <c r="AB18400" s="1" t="str" cm="1">
        <f t="array" ref="AB18400">_xlfn.IFS(Z18400&lt;LEGENDPOINT!$H$17,"NUL",Z18400&lt;=LEGENDPOINT!$H$18,"TRES FAIBLE",Z18400&lt;=LEGENDPOINT!$H$19,"FAIBLE",Z18400&lt;=LEGENDPOINT!$H$20,"MODERE",Z18400&lt;=LEGENDPOINT!$H$21,"FORT",Z18400&lt;=LEGENDPOINT!$H$22,"TRES FORT",Z18400&gt;=LEGENDPOINT!$H$23,"MAJEUR")</f>
        <v>TRES FAIBLE</v>
      </c>
      <c r="AC18400" s="1" t="str" cm="1">
        <f t="array" ref="AC18400">_xlfn.IFS(AA18400&lt;LEGENDPOINT!$H$17,"NUL",AA18400&lt;=LEGENDPOINT!$H$18,"TRES FAIBLE",AA18400&lt;=LEGENDPOINT!$H$19,"FAIBLE",AA18400&lt;=LEGENDPOINT!$H$20,"MODERE",AA18400&lt;=LEGENDPOINT!$H$21,"FORT",AA18400&lt;=LEGENDPOINT!$H$22,"TRES FORT",AA18400&gt;=LEGENDPOINT!$H$23,"MAJEUR")</f>
        <v>TRES FAIBLE</v>
      </c>
      <c r="AD18400" t="str">
        <f t="shared" si="863"/>
        <v>-</v>
      </c>
    </row>
    <row r="18401" spans="1:30">
      <c r="A18401" t="s">
        <v>54537</v>
      </c>
      <c r="B18401">
        <v>674469</v>
      </c>
      <c r="C18401" t="s">
        <v>18791</v>
      </c>
      <c r="D18401" t="s">
        <v>29094</v>
      </c>
      <c r="E18401" t="s">
        <v>66275</v>
      </c>
      <c r="F18401" t="s">
        <v>66297</v>
      </c>
      <c r="G18401" t="s">
        <v>66297</v>
      </c>
      <c r="H18401" t="s">
        <v>66297</v>
      </c>
      <c r="I18401" t="s">
        <v>66297</v>
      </c>
      <c r="J18401" t="s">
        <v>66297</v>
      </c>
      <c r="K18401" t="s">
        <v>66297</v>
      </c>
      <c r="L18401" t="s">
        <v>66297</v>
      </c>
      <c r="M18401" t="s">
        <v>66297</v>
      </c>
      <c r="N18401" t="s">
        <v>66297</v>
      </c>
      <c r="O18401" t="s">
        <v>29094</v>
      </c>
      <c r="P18401" t="s">
        <v>29094</v>
      </c>
      <c r="Q18401" t="s">
        <v>29094</v>
      </c>
      <c r="R18401" t="s">
        <v>29094</v>
      </c>
      <c r="S18401" t="s">
        <v>29094</v>
      </c>
      <c r="T18401">
        <f>INDEX(Tableau1[PointLRN],MATCH(I18401,Tableau1[LRN],0),1)</f>
        <v>0</v>
      </c>
      <c r="U18401">
        <f>INDEX(Tableau3[PointZNIEFF],MATCH(N18401,Tableau3[ZNIEFF],0),1)</f>
        <v>0</v>
      </c>
      <c r="V18401">
        <f>INDEX(Tableau4[PointLRR],MATCH(L18401,Tableau4[LRR],0),1)</f>
        <v>0</v>
      </c>
      <c r="W18401">
        <f>INDEX(Tableau4[PointLRR],MATCH(M18401,Tableau4[LRR],0),1)</f>
        <v>0</v>
      </c>
      <c r="X18401">
        <f>INDEX(Tableau5[PointEEE],MATCH(F18401,Tableau5[EEE],0),1)</f>
        <v>0</v>
      </c>
      <c r="Y18401">
        <f>INDEX(Tableau7[PointDH],MATCH(G18401,Tableau7[DH],0),1)</f>
        <v>0</v>
      </c>
      <c r="Z18401">
        <f t="shared" si="861"/>
        <v>0</v>
      </c>
      <c r="AA18401">
        <f t="shared" si="862"/>
        <v>0</v>
      </c>
      <c r="AB18401" s="1" t="str" cm="1">
        <f t="array" ref="AB18401">_xlfn.IFS(Z18401&lt;LEGENDPOINT!$H$17,"NUL",Z18401&lt;=LEGENDPOINT!$H$18,"TRES FAIBLE",Z18401&lt;=LEGENDPOINT!$H$19,"FAIBLE",Z18401&lt;=LEGENDPOINT!$H$20,"MODERE",Z18401&lt;=LEGENDPOINT!$H$21,"FORT",Z18401&lt;=LEGENDPOINT!$H$22,"TRES FORT",Z18401&gt;=LEGENDPOINT!$H$23,"MAJEUR")</f>
        <v>TRES FAIBLE</v>
      </c>
      <c r="AC18401" s="1" t="str" cm="1">
        <f t="array" ref="AC18401">_xlfn.IFS(AA18401&lt;LEGENDPOINT!$H$17,"NUL",AA18401&lt;=LEGENDPOINT!$H$18,"TRES FAIBLE",AA18401&lt;=LEGENDPOINT!$H$19,"FAIBLE",AA18401&lt;=LEGENDPOINT!$H$20,"MODERE",AA18401&lt;=LEGENDPOINT!$H$21,"FORT",AA18401&lt;=LEGENDPOINT!$H$22,"TRES FORT",AA18401&gt;=LEGENDPOINT!$H$23,"MAJEUR")</f>
        <v>TRES FAIBLE</v>
      </c>
      <c r="AD18401" t="str">
        <f t="shared" si="863"/>
        <v>-</v>
      </c>
    </row>
    <row r="18402" spans="1:30">
      <c r="A18402" t="s">
        <v>54538</v>
      </c>
      <c r="B18402">
        <v>673015</v>
      </c>
      <c r="C18402" t="s">
        <v>18792</v>
      </c>
      <c r="D18402" t="s">
        <v>29094</v>
      </c>
      <c r="E18402" t="s">
        <v>66275</v>
      </c>
      <c r="F18402" t="s">
        <v>66297</v>
      </c>
      <c r="G18402" t="s">
        <v>66297</v>
      </c>
      <c r="H18402" t="s">
        <v>66297</v>
      </c>
      <c r="I18402" t="s">
        <v>66297</v>
      </c>
      <c r="J18402" t="s">
        <v>66297</v>
      </c>
      <c r="K18402" t="s">
        <v>66297</v>
      </c>
      <c r="L18402" t="s">
        <v>66297</v>
      </c>
      <c r="M18402" t="s">
        <v>66297</v>
      </c>
      <c r="N18402" t="s">
        <v>66297</v>
      </c>
      <c r="O18402" t="s">
        <v>29094</v>
      </c>
      <c r="P18402" t="s">
        <v>29094</v>
      </c>
      <c r="Q18402" t="s">
        <v>29094</v>
      </c>
      <c r="R18402" t="s">
        <v>29094</v>
      </c>
      <c r="S18402" t="s">
        <v>29094</v>
      </c>
      <c r="T18402">
        <f>INDEX(Tableau1[PointLRN],MATCH(I18402,Tableau1[LRN],0),1)</f>
        <v>0</v>
      </c>
      <c r="U18402">
        <f>INDEX(Tableau3[PointZNIEFF],MATCH(N18402,Tableau3[ZNIEFF],0),1)</f>
        <v>0</v>
      </c>
      <c r="V18402">
        <f>INDEX(Tableau4[PointLRR],MATCH(L18402,Tableau4[LRR],0),1)</f>
        <v>0</v>
      </c>
      <c r="W18402">
        <f>INDEX(Tableau4[PointLRR],MATCH(M18402,Tableau4[LRR],0),1)</f>
        <v>0</v>
      </c>
      <c r="X18402">
        <f>INDEX(Tableau5[PointEEE],MATCH(F18402,Tableau5[EEE],0),1)</f>
        <v>0</v>
      </c>
      <c r="Y18402">
        <f>INDEX(Tableau7[PointDH],MATCH(G18402,Tableau7[DH],0),1)</f>
        <v>0</v>
      </c>
      <c r="Z18402">
        <f t="shared" si="861"/>
        <v>0</v>
      </c>
      <c r="AA18402">
        <f t="shared" si="862"/>
        <v>0</v>
      </c>
      <c r="AB18402" s="1" t="str" cm="1">
        <f t="array" ref="AB18402">_xlfn.IFS(Z18402&lt;LEGENDPOINT!$H$17,"NUL",Z18402&lt;=LEGENDPOINT!$H$18,"TRES FAIBLE",Z18402&lt;=LEGENDPOINT!$H$19,"FAIBLE",Z18402&lt;=LEGENDPOINT!$H$20,"MODERE",Z18402&lt;=LEGENDPOINT!$H$21,"FORT",Z18402&lt;=LEGENDPOINT!$H$22,"TRES FORT",Z18402&gt;=LEGENDPOINT!$H$23,"MAJEUR")</f>
        <v>TRES FAIBLE</v>
      </c>
      <c r="AC18402" s="1" t="str" cm="1">
        <f t="array" ref="AC18402">_xlfn.IFS(AA18402&lt;LEGENDPOINT!$H$17,"NUL",AA18402&lt;=LEGENDPOINT!$H$18,"TRES FAIBLE",AA18402&lt;=LEGENDPOINT!$H$19,"FAIBLE",AA18402&lt;=LEGENDPOINT!$H$20,"MODERE",AA18402&lt;=LEGENDPOINT!$H$21,"FORT",AA18402&lt;=LEGENDPOINT!$H$22,"TRES FORT",AA18402&gt;=LEGENDPOINT!$H$23,"MAJEUR")</f>
        <v>TRES FAIBLE</v>
      </c>
      <c r="AD18402" t="str">
        <f t="shared" si="863"/>
        <v>-</v>
      </c>
    </row>
    <row r="18403" spans="1:30">
      <c r="A18403" t="s">
        <v>54539</v>
      </c>
      <c r="B18403">
        <v>674156</v>
      </c>
      <c r="C18403" t="s">
        <v>18793</v>
      </c>
      <c r="D18403" t="s">
        <v>29094</v>
      </c>
      <c r="E18403" t="s">
        <v>66275</v>
      </c>
      <c r="F18403" t="s">
        <v>66297</v>
      </c>
      <c r="G18403" t="s">
        <v>66297</v>
      </c>
      <c r="H18403" t="s">
        <v>66297</v>
      </c>
      <c r="I18403" t="s">
        <v>66297</v>
      </c>
      <c r="J18403" t="s">
        <v>66297</v>
      </c>
      <c r="K18403" t="s">
        <v>66297</v>
      </c>
      <c r="L18403" t="s">
        <v>66297</v>
      </c>
      <c r="M18403" t="s">
        <v>66297</v>
      </c>
      <c r="N18403" t="s">
        <v>66297</v>
      </c>
      <c r="O18403" t="s">
        <v>29094</v>
      </c>
      <c r="P18403" t="s">
        <v>29094</v>
      </c>
      <c r="Q18403" t="s">
        <v>29094</v>
      </c>
      <c r="R18403" t="s">
        <v>29094</v>
      </c>
      <c r="S18403" t="s">
        <v>29094</v>
      </c>
      <c r="T18403">
        <f>INDEX(Tableau1[PointLRN],MATCH(I18403,Tableau1[LRN],0),1)</f>
        <v>0</v>
      </c>
      <c r="U18403">
        <f>INDEX(Tableau3[PointZNIEFF],MATCH(N18403,Tableau3[ZNIEFF],0),1)</f>
        <v>0</v>
      </c>
      <c r="V18403">
        <f>INDEX(Tableau4[PointLRR],MATCH(L18403,Tableau4[LRR],0),1)</f>
        <v>0</v>
      </c>
      <c r="W18403">
        <f>INDEX(Tableau4[PointLRR],MATCH(M18403,Tableau4[LRR],0),1)</f>
        <v>0</v>
      </c>
      <c r="X18403">
        <f>INDEX(Tableau5[PointEEE],MATCH(F18403,Tableau5[EEE],0),1)</f>
        <v>0</v>
      </c>
      <c r="Y18403">
        <f>INDEX(Tableau7[PointDH],MATCH(G18403,Tableau7[DH],0),1)</f>
        <v>0</v>
      </c>
      <c r="Z18403">
        <f t="shared" si="861"/>
        <v>0</v>
      </c>
      <c r="AA18403">
        <f t="shared" si="862"/>
        <v>0</v>
      </c>
      <c r="AB18403" s="1" t="str" cm="1">
        <f t="array" ref="AB18403">_xlfn.IFS(Z18403&lt;LEGENDPOINT!$H$17,"NUL",Z18403&lt;=LEGENDPOINT!$H$18,"TRES FAIBLE",Z18403&lt;=LEGENDPOINT!$H$19,"FAIBLE",Z18403&lt;=LEGENDPOINT!$H$20,"MODERE",Z18403&lt;=LEGENDPOINT!$H$21,"FORT",Z18403&lt;=LEGENDPOINT!$H$22,"TRES FORT",Z18403&gt;=LEGENDPOINT!$H$23,"MAJEUR")</f>
        <v>TRES FAIBLE</v>
      </c>
      <c r="AC18403" s="1" t="str" cm="1">
        <f t="array" ref="AC18403">_xlfn.IFS(AA18403&lt;LEGENDPOINT!$H$17,"NUL",AA18403&lt;=LEGENDPOINT!$H$18,"TRES FAIBLE",AA18403&lt;=LEGENDPOINT!$H$19,"FAIBLE",AA18403&lt;=LEGENDPOINT!$H$20,"MODERE",AA18403&lt;=LEGENDPOINT!$H$21,"FORT",AA18403&lt;=LEGENDPOINT!$H$22,"TRES FORT",AA18403&gt;=LEGENDPOINT!$H$23,"MAJEUR")</f>
        <v>TRES FAIBLE</v>
      </c>
      <c r="AD18403" t="str">
        <f t="shared" si="863"/>
        <v>-</v>
      </c>
    </row>
    <row r="18404" spans="1:30">
      <c r="A18404" t="s">
        <v>54540</v>
      </c>
      <c r="B18404">
        <v>673016</v>
      </c>
      <c r="C18404" t="s">
        <v>18794</v>
      </c>
      <c r="D18404" t="s">
        <v>29094</v>
      </c>
      <c r="E18404" t="s">
        <v>66275</v>
      </c>
      <c r="F18404" t="s">
        <v>66297</v>
      </c>
      <c r="G18404" t="s">
        <v>66297</v>
      </c>
      <c r="H18404" t="s">
        <v>66297</v>
      </c>
      <c r="I18404" t="s">
        <v>66297</v>
      </c>
      <c r="J18404" t="s">
        <v>66297</v>
      </c>
      <c r="K18404" t="s">
        <v>66297</v>
      </c>
      <c r="L18404" t="s">
        <v>66297</v>
      </c>
      <c r="M18404" t="s">
        <v>66297</v>
      </c>
      <c r="N18404" t="s">
        <v>66297</v>
      </c>
      <c r="O18404" t="s">
        <v>29094</v>
      </c>
      <c r="P18404" t="s">
        <v>29094</v>
      </c>
      <c r="Q18404" t="s">
        <v>29094</v>
      </c>
      <c r="R18404" t="s">
        <v>29094</v>
      </c>
      <c r="S18404" t="s">
        <v>29094</v>
      </c>
      <c r="T18404">
        <f>INDEX(Tableau1[PointLRN],MATCH(I18404,Tableau1[LRN],0),1)</f>
        <v>0</v>
      </c>
      <c r="U18404">
        <f>INDEX(Tableau3[PointZNIEFF],MATCH(N18404,Tableau3[ZNIEFF],0),1)</f>
        <v>0</v>
      </c>
      <c r="V18404">
        <f>INDEX(Tableau4[PointLRR],MATCH(L18404,Tableau4[LRR],0),1)</f>
        <v>0</v>
      </c>
      <c r="W18404">
        <f>INDEX(Tableau4[PointLRR],MATCH(M18404,Tableau4[LRR],0),1)</f>
        <v>0</v>
      </c>
      <c r="X18404">
        <f>INDEX(Tableau5[PointEEE],MATCH(F18404,Tableau5[EEE],0),1)</f>
        <v>0</v>
      </c>
      <c r="Y18404">
        <f>INDEX(Tableau7[PointDH],MATCH(G18404,Tableau7[DH],0),1)</f>
        <v>0</v>
      </c>
      <c r="Z18404">
        <f t="shared" si="861"/>
        <v>0</v>
      </c>
      <c r="AA18404">
        <f t="shared" si="862"/>
        <v>0</v>
      </c>
      <c r="AB18404" s="1" t="str" cm="1">
        <f t="array" ref="AB18404">_xlfn.IFS(Z18404&lt;LEGENDPOINT!$H$17,"NUL",Z18404&lt;=LEGENDPOINT!$H$18,"TRES FAIBLE",Z18404&lt;=LEGENDPOINT!$H$19,"FAIBLE",Z18404&lt;=LEGENDPOINT!$H$20,"MODERE",Z18404&lt;=LEGENDPOINT!$H$21,"FORT",Z18404&lt;=LEGENDPOINT!$H$22,"TRES FORT",Z18404&gt;=LEGENDPOINT!$H$23,"MAJEUR")</f>
        <v>TRES FAIBLE</v>
      </c>
      <c r="AC18404" s="1" t="str" cm="1">
        <f t="array" ref="AC18404">_xlfn.IFS(AA18404&lt;LEGENDPOINT!$H$17,"NUL",AA18404&lt;=LEGENDPOINT!$H$18,"TRES FAIBLE",AA18404&lt;=LEGENDPOINT!$H$19,"FAIBLE",AA18404&lt;=LEGENDPOINT!$H$20,"MODERE",AA18404&lt;=LEGENDPOINT!$H$21,"FORT",AA18404&lt;=LEGENDPOINT!$H$22,"TRES FORT",AA18404&gt;=LEGENDPOINT!$H$23,"MAJEUR")</f>
        <v>TRES FAIBLE</v>
      </c>
      <c r="AD18404" t="str">
        <f t="shared" si="863"/>
        <v>-</v>
      </c>
    </row>
    <row r="18405" spans="1:30">
      <c r="A18405" t="s">
        <v>54541</v>
      </c>
      <c r="B18405">
        <v>673017</v>
      </c>
      <c r="C18405" t="s">
        <v>18795</v>
      </c>
      <c r="D18405" t="s">
        <v>29094</v>
      </c>
      <c r="E18405" t="s">
        <v>66275</v>
      </c>
      <c r="F18405" t="s">
        <v>66297</v>
      </c>
      <c r="G18405" t="s">
        <v>66297</v>
      </c>
      <c r="H18405" t="s">
        <v>66297</v>
      </c>
      <c r="I18405" t="s">
        <v>66297</v>
      </c>
      <c r="J18405" t="s">
        <v>66297</v>
      </c>
      <c r="K18405" t="s">
        <v>66297</v>
      </c>
      <c r="L18405" t="s">
        <v>66297</v>
      </c>
      <c r="M18405" t="s">
        <v>66297</v>
      </c>
      <c r="N18405" t="s">
        <v>66297</v>
      </c>
      <c r="O18405" t="s">
        <v>29094</v>
      </c>
      <c r="P18405" t="s">
        <v>29094</v>
      </c>
      <c r="Q18405" t="s">
        <v>29094</v>
      </c>
      <c r="R18405" t="s">
        <v>29094</v>
      </c>
      <c r="S18405" t="s">
        <v>29094</v>
      </c>
      <c r="T18405">
        <f>INDEX(Tableau1[PointLRN],MATCH(I18405,Tableau1[LRN],0),1)</f>
        <v>0</v>
      </c>
      <c r="U18405">
        <f>INDEX(Tableau3[PointZNIEFF],MATCH(N18405,Tableau3[ZNIEFF],0),1)</f>
        <v>0</v>
      </c>
      <c r="V18405">
        <f>INDEX(Tableau4[PointLRR],MATCH(L18405,Tableau4[LRR],0),1)</f>
        <v>0</v>
      </c>
      <c r="W18405">
        <f>INDEX(Tableau4[PointLRR],MATCH(M18405,Tableau4[LRR],0),1)</f>
        <v>0</v>
      </c>
      <c r="X18405">
        <f>INDEX(Tableau5[PointEEE],MATCH(F18405,Tableau5[EEE],0),1)</f>
        <v>0</v>
      </c>
      <c r="Y18405">
        <f>INDEX(Tableau7[PointDH],MATCH(G18405,Tableau7[DH],0),1)</f>
        <v>0</v>
      </c>
      <c r="Z18405">
        <f t="shared" si="861"/>
        <v>0</v>
      </c>
      <c r="AA18405">
        <f t="shared" si="862"/>
        <v>0</v>
      </c>
      <c r="AB18405" s="1" t="str" cm="1">
        <f t="array" ref="AB18405">_xlfn.IFS(Z18405&lt;LEGENDPOINT!$H$17,"NUL",Z18405&lt;=LEGENDPOINT!$H$18,"TRES FAIBLE",Z18405&lt;=LEGENDPOINT!$H$19,"FAIBLE",Z18405&lt;=LEGENDPOINT!$H$20,"MODERE",Z18405&lt;=LEGENDPOINT!$H$21,"FORT",Z18405&lt;=LEGENDPOINT!$H$22,"TRES FORT",Z18405&gt;=LEGENDPOINT!$H$23,"MAJEUR")</f>
        <v>TRES FAIBLE</v>
      </c>
      <c r="AC18405" s="1" t="str" cm="1">
        <f t="array" ref="AC18405">_xlfn.IFS(AA18405&lt;LEGENDPOINT!$H$17,"NUL",AA18405&lt;=LEGENDPOINT!$H$18,"TRES FAIBLE",AA18405&lt;=LEGENDPOINT!$H$19,"FAIBLE",AA18405&lt;=LEGENDPOINT!$H$20,"MODERE",AA18405&lt;=LEGENDPOINT!$H$21,"FORT",AA18405&lt;=LEGENDPOINT!$H$22,"TRES FORT",AA18405&gt;=LEGENDPOINT!$H$23,"MAJEUR")</f>
        <v>TRES FAIBLE</v>
      </c>
      <c r="AD18405" t="str">
        <f t="shared" si="863"/>
        <v>-</v>
      </c>
    </row>
    <row r="18406" spans="1:30">
      <c r="A18406" t="s">
        <v>54542</v>
      </c>
      <c r="B18406">
        <v>672057</v>
      </c>
      <c r="C18406" t="s">
        <v>18796</v>
      </c>
      <c r="D18406" t="s">
        <v>29094</v>
      </c>
      <c r="E18406" t="s">
        <v>66275</v>
      </c>
      <c r="F18406" t="s">
        <v>66297</v>
      </c>
      <c r="G18406" t="s">
        <v>66297</v>
      </c>
      <c r="H18406" t="s">
        <v>66297</v>
      </c>
      <c r="I18406" t="s">
        <v>66297</v>
      </c>
      <c r="J18406" t="s">
        <v>66297</v>
      </c>
      <c r="K18406" t="s">
        <v>66297</v>
      </c>
      <c r="L18406" t="s">
        <v>66297</v>
      </c>
      <c r="M18406" t="s">
        <v>66297</v>
      </c>
      <c r="N18406" t="s">
        <v>66297</v>
      </c>
      <c r="O18406" t="s">
        <v>29094</v>
      </c>
      <c r="P18406" t="s">
        <v>29094</v>
      </c>
      <c r="Q18406" t="s">
        <v>29094</v>
      </c>
      <c r="R18406" t="s">
        <v>29094</v>
      </c>
      <c r="S18406" t="s">
        <v>29094</v>
      </c>
      <c r="T18406">
        <f>INDEX(Tableau1[PointLRN],MATCH(I18406,Tableau1[LRN],0),1)</f>
        <v>0</v>
      </c>
      <c r="U18406">
        <f>INDEX(Tableau3[PointZNIEFF],MATCH(N18406,Tableau3[ZNIEFF],0),1)</f>
        <v>0</v>
      </c>
      <c r="V18406">
        <f>INDEX(Tableau4[PointLRR],MATCH(L18406,Tableau4[LRR],0),1)</f>
        <v>0</v>
      </c>
      <c r="W18406">
        <f>INDEX(Tableau4[PointLRR],MATCH(M18406,Tableau4[LRR],0),1)</f>
        <v>0</v>
      </c>
      <c r="X18406">
        <f>INDEX(Tableau5[PointEEE],MATCH(F18406,Tableau5[EEE],0),1)</f>
        <v>0</v>
      </c>
      <c r="Y18406">
        <f>INDEX(Tableau7[PointDH],MATCH(G18406,Tableau7[DH],0),1)</f>
        <v>0</v>
      </c>
      <c r="Z18406">
        <f t="shared" si="861"/>
        <v>0</v>
      </c>
      <c r="AA18406">
        <f t="shared" si="862"/>
        <v>0</v>
      </c>
      <c r="AB18406" s="1" t="str" cm="1">
        <f t="array" ref="AB18406">_xlfn.IFS(Z18406&lt;LEGENDPOINT!$H$17,"NUL",Z18406&lt;=LEGENDPOINT!$H$18,"TRES FAIBLE",Z18406&lt;=LEGENDPOINT!$H$19,"FAIBLE",Z18406&lt;=LEGENDPOINT!$H$20,"MODERE",Z18406&lt;=LEGENDPOINT!$H$21,"FORT",Z18406&lt;=LEGENDPOINT!$H$22,"TRES FORT",Z18406&gt;=LEGENDPOINT!$H$23,"MAJEUR")</f>
        <v>TRES FAIBLE</v>
      </c>
      <c r="AC18406" s="1" t="str" cm="1">
        <f t="array" ref="AC18406">_xlfn.IFS(AA18406&lt;LEGENDPOINT!$H$17,"NUL",AA18406&lt;=LEGENDPOINT!$H$18,"TRES FAIBLE",AA18406&lt;=LEGENDPOINT!$H$19,"FAIBLE",AA18406&lt;=LEGENDPOINT!$H$20,"MODERE",AA18406&lt;=LEGENDPOINT!$H$21,"FORT",AA18406&lt;=LEGENDPOINT!$H$22,"TRES FORT",AA18406&gt;=LEGENDPOINT!$H$23,"MAJEUR")</f>
        <v>TRES FAIBLE</v>
      </c>
      <c r="AD18406" t="str">
        <f t="shared" si="863"/>
        <v>-</v>
      </c>
    </row>
    <row r="18407" spans="1:30">
      <c r="A18407" t="s">
        <v>54543</v>
      </c>
      <c r="B18407">
        <v>672266</v>
      </c>
      <c r="C18407" t="s">
        <v>18797</v>
      </c>
      <c r="D18407" t="s">
        <v>29094</v>
      </c>
      <c r="E18407" t="s">
        <v>66275</v>
      </c>
      <c r="F18407" t="s">
        <v>66297</v>
      </c>
      <c r="G18407" t="s">
        <v>66297</v>
      </c>
      <c r="H18407" t="s">
        <v>66297</v>
      </c>
      <c r="I18407" t="s">
        <v>66297</v>
      </c>
      <c r="J18407" t="s">
        <v>66297</v>
      </c>
      <c r="K18407" t="s">
        <v>66297</v>
      </c>
      <c r="L18407" t="s">
        <v>66297</v>
      </c>
      <c r="M18407" t="s">
        <v>66297</v>
      </c>
      <c r="N18407" t="s">
        <v>66297</v>
      </c>
      <c r="O18407" t="s">
        <v>29094</v>
      </c>
      <c r="P18407" t="s">
        <v>29094</v>
      </c>
      <c r="Q18407" t="s">
        <v>29094</v>
      </c>
      <c r="R18407" t="s">
        <v>29094</v>
      </c>
      <c r="S18407" t="s">
        <v>29094</v>
      </c>
      <c r="T18407">
        <f>INDEX(Tableau1[PointLRN],MATCH(I18407,Tableau1[LRN],0),1)</f>
        <v>0</v>
      </c>
      <c r="U18407">
        <f>INDEX(Tableau3[PointZNIEFF],MATCH(N18407,Tableau3[ZNIEFF],0),1)</f>
        <v>0</v>
      </c>
      <c r="V18407">
        <f>INDEX(Tableau4[PointLRR],MATCH(L18407,Tableau4[LRR],0),1)</f>
        <v>0</v>
      </c>
      <c r="W18407">
        <f>INDEX(Tableau4[PointLRR],MATCH(M18407,Tableau4[LRR],0),1)</f>
        <v>0</v>
      </c>
      <c r="X18407">
        <f>INDEX(Tableau5[PointEEE],MATCH(F18407,Tableau5[EEE],0),1)</f>
        <v>0</v>
      </c>
      <c r="Y18407">
        <f>INDEX(Tableau7[PointDH],MATCH(G18407,Tableau7[DH],0),1)</f>
        <v>0</v>
      </c>
      <c r="Z18407">
        <f t="shared" si="861"/>
        <v>0</v>
      </c>
      <c r="AA18407">
        <f t="shared" si="862"/>
        <v>0</v>
      </c>
      <c r="AB18407" s="1" t="str" cm="1">
        <f t="array" ref="AB18407">_xlfn.IFS(Z18407&lt;LEGENDPOINT!$H$17,"NUL",Z18407&lt;=LEGENDPOINT!$H$18,"TRES FAIBLE",Z18407&lt;=LEGENDPOINT!$H$19,"FAIBLE",Z18407&lt;=LEGENDPOINT!$H$20,"MODERE",Z18407&lt;=LEGENDPOINT!$H$21,"FORT",Z18407&lt;=LEGENDPOINT!$H$22,"TRES FORT",Z18407&gt;=LEGENDPOINT!$H$23,"MAJEUR")</f>
        <v>TRES FAIBLE</v>
      </c>
      <c r="AC18407" s="1" t="str" cm="1">
        <f t="array" ref="AC18407">_xlfn.IFS(AA18407&lt;LEGENDPOINT!$H$17,"NUL",AA18407&lt;=LEGENDPOINT!$H$18,"TRES FAIBLE",AA18407&lt;=LEGENDPOINT!$H$19,"FAIBLE",AA18407&lt;=LEGENDPOINT!$H$20,"MODERE",AA18407&lt;=LEGENDPOINT!$H$21,"FORT",AA18407&lt;=LEGENDPOINT!$H$22,"TRES FORT",AA18407&gt;=LEGENDPOINT!$H$23,"MAJEUR")</f>
        <v>TRES FAIBLE</v>
      </c>
      <c r="AD18407" t="str">
        <f t="shared" si="863"/>
        <v>-</v>
      </c>
    </row>
    <row r="18408" spans="1:30">
      <c r="A18408" t="s">
        <v>54544</v>
      </c>
      <c r="B18408">
        <v>674157</v>
      </c>
      <c r="C18408" t="s">
        <v>18798</v>
      </c>
      <c r="D18408" t="s">
        <v>29094</v>
      </c>
      <c r="E18408" t="s">
        <v>66275</v>
      </c>
      <c r="F18408" t="s">
        <v>66297</v>
      </c>
      <c r="G18408" t="s">
        <v>66297</v>
      </c>
      <c r="H18408" t="s">
        <v>66297</v>
      </c>
      <c r="I18408" t="s">
        <v>66297</v>
      </c>
      <c r="J18408" t="s">
        <v>66297</v>
      </c>
      <c r="K18408" t="s">
        <v>66297</v>
      </c>
      <c r="L18408" t="s">
        <v>66297</v>
      </c>
      <c r="M18408" t="s">
        <v>66297</v>
      </c>
      <c r="N18408" t="s">
        <v>66297</v>
      </c>
      <c r="O18408" t="s">
        <v>29094</v>
      </c>
      <c r="P18408" t="s">
        <v>29094</v>
      </c>
      <c r="Q18408" t="s">
        <v>29094</v>
      </c>
      <c r="R18408" t="s">
        <v>29094</v>
      </c>
      <c r="S18408" t="s">
        <v>29094</v>
      </c>
      <c r="T18408">
        <f>INDEX(Tableau1[PointLRN],MATCH(I18408,Tableau1[LRN],0),1)</f>
        <v>0</v>
      </c>
      <c r="U18408">
        <f>INDEX(Tableau3[PointZNIEFF],MATCH(N18408,Tableau3[ZNIEFF],0),1)</f>
        <v>0</v>
      </c>
      <c r="V18408">
        <f>INDEX(Tableau4[PointLRR],MATCH(L18408,Tableau4[LRR],0),1)</f>
        <v>0</v>
      </c>
      <c r="W18408">
        <f>INDEX(Tableau4[PointLRR],MATCH(M18408,Tableau4[LRR],0),1)</f>
        <v>0</v>
      </c>
      <c r="X18408">
        <f>INDEX(Tableau5[PointEEE],MATCH(F18408,Tableau5[EEE],0),1)</f>
        <v>0</v>
      </c>
      <c r="Y18408">
        <f>INDEX(Tableau7[PointDH],MATCH(G18408,Tableau7[DH],0),1)</f>
        <v>0</v>
      </c>
      <c r="Z18408">
        <f t="shared" si="861"/>
        <v>0</v>
      </c>
      <c r="AA18408">
        <f t="shared" si="862"/>
        <v>0</v>
      </c>
      <c r="AB18408" s="1" t="str" cm="1">
        <f t="array" ref="AB18408">_xlfn.IFS(Z18408&lt;LEGENDPOINT!$H$17,"NUL",Z18408&lt;=LEGENDPOINT!$H$18,"TRES FAIBLE",Z18408&lt;=LEGENDPOINT!$H$19,"FAIBLE",Z18408&lt;=LEGENDPOINT!$H$20,"MODERE",Z18408&lt;=LEGENDPOINT!$H$21,"FORT",Z18408&lt;=LEGENDPOINT!$H$22,"TRES FORT",Z18408&gt;=LEGENDPOINT!$H$23,"MAJEUR")</f>
        <v>TRES FAIBLE</v>
      </c>
      <c r="AC18408" s="1" t="str" cm="1">
        <f t="array" ref="AC18408">_xlfn.IFS(AA18408&lt;LEGENDPOINT!$H$17,"NUL",AA18408&lt;=LEGENDPOINT!$H$18,"TRES FAIBLE",AA18408&lt;=LEGENDPOINT!$H$19,"FAIBLE",AA18408&lt;=LEGENDPOINT!$H$20,"MODERE",AA18408&lt;=LEGENDPOINT!$H$21,"FORT",AA18408&lt;=LEGENDPOINT!$H$22,"TRES FORT",AA18408&gt;=LEGENDPOINT!$H$23,"MAJEUR")</f>
        <v>TRES FAIBLE</v>
      </c>
      <c r="AD18408" t="str">
        <f t="shared" si="863"/>
        <v>-</v>
      </c>
    </row>
    <row r="18409" spans="1:30">
      <c r="A18409" t="s">
        <v>54545</v>
      </c>
      <c r="B18409">
        <v>673019</v>
      </c>
      <c r="C18409" t="s">
        <v>18799</v>
      </c>
      <c r="D18409" t="s">
        <v>29094</v>
      </c>
      <c r="E18409" t="s">
        <v>66275</v>
      </c>
      <c r="F18409" t="s">
        <v>66297</v>
      </c>
      <c r="G18409" t="s">
        <v>66297</v>
      </c>
      <c r="H18409" t="s">
        <v>66297</v>
      </c>
      <c r="I18409" t="s">
        <v>66297</v>
      </c>
      <c r="J18409" t="s">
        <v>66297</v>
      </c>
      <c r="K18409" t="s">
        <v>66297</v>
      </c>
      <c r="L18409" t="s">
        <v>66297</v>
      </c>
      <c r="M18409" t="s">
        <v>66297</v>
      </c>
      <c r="N18409" t="s">
        <v>66297</v>
      </c>
      <c r="O18409" t="s">
        <v>29094</v>
      </c>
      <c r="P18409" t="s">
        <v>29094</v>
      </c>
      <c r="Q18409" t="s">
        <v>29094</v>
      </c>
      <c r="R18409" t="s">
        <v>29094</v>
      </c>
      <c r="S18409" t="s">
        <v>29094</v>
      </c>
      <c r="T18409">
        <f>INDEX(Tableau1[PointLRN],MATCH(I18409,Tableau1[LRN],0),1)</f>
        <v>0</v>
      </c>
      <c r="U18409">
        <f>INDEX(Tableau3[PointZNIEFF],MATCH(N18409,Tableau3[ZNIEFF],0),1)</f>
        <v>0</v>
      </c>
      <c r="V18409">
        <f>INDEX(Tableau4[PointLRR],MATCH(L18409,Tableau4[LRR],0),1)</f>
        <v>0</v>
      </c>
      <c r="W18409">
        <f>INDEX(Tableau4[PointLRR],MATCH(M18409,Tableau4[LRR],0),1)</f>
        <v>0</v>
      </c>
      <c r="X18409">
        <f>INDEX(Tableau5[PointEEE],MATCH(F18409,Tableau5[EEE],0),1)</f>
        <v>0</v>
      </c>
      <c r="Y18409">
        <f>INDEX(Tableau7[PointDH],MATCH(G18409,Tableau7[DH],0),1)</f>
        <v>0</v>
      </c>
      <c r="Z18409">
        <f t="shared" si="861"/>
        <v>0</v>
      </c>
      <c r="AA18409">
        <f t="shared" si="862"/>
        <v>0</v>
      </c>
      <c r="AB18409" s="1" t="str" cm="1">
        <f t="array" ref="AB18409">_xlfn.IFS(Z18409&lt;LEGENDPOINT!$H$17,"NUL",Z18409&lt;=LEGENDPOINT!$H$18,"TRES FAIBLE",Z18409&lt;=LEGENDPOINT!$H$19,"FAIBLE",Z18409&lt;=LEGENDPOINT!$H$20,"MODERE",Z18409&lt;=LEGENDPOINT!$H$21,"FORT",Z18409&lt;=LEGENDPOINT!$H$22,"TRES FORT",Z18409&gt;=LEGENDPOINT!$H$23,"MAJEUR")</f>
        <v>TRES FAIBLE</v>
      </c>
      <c r="AC18409" s="1" t="str" cm="1">
        <f t="array" ref="AC18409">_xlfn.IFS(AA18409&lt;LEGENDPOINT!$H$17,"NUL",AA18409&lt;=LEGENDPOINT!$H$18,"TRES FAIBLE",AA18409&lt;=LEGENDPOINT!$H$19,"FAIBLE",AA18409&lt;=LEGENDPOINT!$H$20,"MODERE",AA18409&lt;=LEGENDPOINT!$H$21,"FORT",AA18409&lt;=LEGENDPOINT!$H$22,"TRES FORT",AA18409&gt;=LEGENDPOINT!$H$23,"MAJEUR")</f>
        <v>TRES FAIBLE</v>
      </c>
      <c r="AD18409" t="str">
        <f t="shared" si="863"/>
        <v>-</v>
      </c>
    </row>
    <row r="18410" spans="1:30">
      <c r="A18410" t="s">
        <v>54546</v>
      </c>
      <c r="B18410">
        <v>673020</v>
      </c>
      <c r="C18410" t="s">
        <v>18800</v>
      </c>
      <c r="D18410" t="s">
        <v>29094</v>
      </c>
      <c r="E18410" t="s">
        <v>66275</v>
      </c>
      <c r="F18410" t="s">
        <v>66297</v>
      </c>
      <c r="G18410" t="s">
        <v>66297</v>
      </c>
      <c r="H18410" t="s">
        <v>66297</v>
      </c>
      <c r="I18410" t="s">
        <v>66297</v>
      </c>
      <c r="J18410" t="s">
        <v>66297</v>
      </c>
      <c r="K18410" t="s">
        <v>66297</v>
      </c>
      <c r="L18410" t="s">
        <v>66297</v>
      </c>
      <c r="M18410" t="s">
        <v>66297</v>
      </c>
      <c r="N18410" t="s">
        <v>66297</v>
      </c>
      <c r="O18410" t="s">
        <v>29094</v>
      </c>
      <c r="P18410" t="s">
        <v>29094</v>
      </c>
      <c r="Q18410" t="s">
        <v>29094</v>
      </c>
      <c r="R18410" t="s">
        <v>29094</v>
      </c>
      <c r="S18410" t="s">
        <v>29094</v>
      </c>
      <c r="T18410">
        <f>INDEX(Tableau1[PointLRN],MATCH(I18410,Tableau1[LRN],0),1)</f>
        <v>0</v>
      </c>
      <c r="U18410">
        <f>INDEX(Tableau3[PointZNIEFF],MATCH(N18410,Tableau3[ZNIEFF],0),1)</f>
        <v>0</v>
      </c>
      <c r="V18410">
        <f>INDEX(Tableau4[PointLRR],MATCH(L18410,Tableau4[LRR],0),1)</f>
        <v>0</v>
      </c>
      <c r="W18410">
        <f>INDEX(Tableau4[PointLRR],MATCH(M18410,Tableau4[LRR],0),1)</f>
        <v>0</v>
      </c>
      <c r="X18410">
        <f>INDEX(Tableau5[PointEEE],MATCH(F18410,Tableau5[EEE],0),1)</f>
        <v>0</v>
      </c>
      <c r="Y18410">
        <f>INDEX(Tableau7[PointDH],MATCH(G18410,Tableau7[DH],0),1)</f>
        <v>0</v>
      </c>
      <c r="Z18410">
        <f t="shared" si="861"/>
        <v>0</v>
      </c>
      <c r="AA18410">
        <f t="shared" si="862"/>
        <v>0</v>
      </c>
      <c r="AB18410" s="1" t="str" cm="1">
        <f t="array" ref="AB18410">_xlfn.IFS(Z18410&lt;LEGENDPOINT!$H$17,"NUL",Z18410&lt;=LEGENDPOINT!$H$18,"TRES FAIBLE",Z18410&lt;=LEGENDPOINT!$H$19,"FAIBLE",Z18410&lt;=LEGENDPOINT!$H$20,"MODERE",Z18410&lt;=LEGENDPOINT!$H$21,"FORT",Z18410&lt;=LEGENDPOINT!$H$22,"TRES FORT",Z18410&gt;=LEGENDPOINT!$H$23,"MAJEUR")</f>
        <v>TRES FAIBLE</v>
      </c>
      <c r="AC18410" s="1" t="str" cm="1">
        <f t="array" ref="AC18410">_xlfn.IFS(AA18410&lt;LEGENDPOINT!$H$17,"NUL",AA18410&lt;=LEGENDPOINT!$H$18,"TRES FAIBLE",AA18410&lt;=LEGENDPOINT!$H$19,"FAIBLE",AA18410&lt;=LEGENDPOINT!$H$20,"MODERE",AA18410&lt;=LEGENDPOINT!$H$21,"FORT",AA18410&lt;=LEGENDPOINT!$H$22,"TRES FORT",AA18410&gt;=LEGENDPOINT!$H$23,"MAJEUR")</f>
        <v>TRES FAIBLE</v>
      </c>
      <c r="AD18410" t="str">
        <f t="shared" si="863"/>
        <v>-</v>
      </c>
    </row>
    <row r="18411" spans="1:30">
      <c r="A18411" t="s">
        <v>54547</v>
      </c>
      <c r="B18411">
        <v>671669</v>
      </c>
      <c r="C18411" t="s">
        <v>18801</v>
      </c>
      <c r="D18411" t="s">
        <v>29094</v>
      </c>
      <c r="E18411" t="s">
        <v>66275</v>
      </c>
      <c r="F18411" t="s">
        <v>66297</v>
      </c>
      <c r="G18411" t="s">
        <v>66297</v>
      </c>
      <c r="H18411" t="s">
        <v>66297</v>
      </c>
      <c r="I18411" t="s">
        <v>66297</v>
      </c>
      <c r="J18411" t="s">
        <v>66297</v>
      </c>
      <c r="K18411" t="s">
        <v>66297</v>
      </c>
      <c r="L18411" t="s">
        <v>66297</v>
      </c>
      <c r="M18411" t="s">
        <v>66297</v>
      </c>
      <c r="N18411" t="s">
        <v>66297</v>
      </c>
      <c r="O18411" t="s">
        <v>29094</v>
      </c>
      <c r="P18411" t="s">
        <v>29094</v>
      </c>
      <c r="Q18411" t="s">
        <v>29094</v>
      </c>
      <c r="R18411" t="s">
        <v>29094</v>
      </c>
      <c r="S18411" t="s">
        <v>29094</v>
      </c>
      <c r="T18411">
        <f>INDEX(Tableau1[PointLRN],MATCH(I18411,Tableau1[LRN],0),1)</f>
        <v>0</v>
      </c>
      <c r="U18411">
        <f>INDEX(Tableau3[PointZNIEFF],MATCH(N18411,Tableau3[ZNIEFF],0),1)</f>
        <v>0</v>
      </c>
      <c r="V18411">
        <f>INDEX(Tableau4[PointLRR],MATCH(L18411,Tableau4[LRR],0),1)</f>
        <v>0</v>
      </c>
      <c r="W18411">
        <f>INDEX(Tableau4[PointLRR],MATCH(M18411,Tableau4[LRR],0),1)</f>
        <v>0</v>
      </c>
      <c r="X18411">
        <f>INDEX(Tableau5[PointEEE],MATCH(F18411,Tableau5[EEE],0),1)</f>
        <v>0</v>
      </c>
      <c r="Y18411">
        <f>INDEX(Tableau7[PointDH],MATCH(G18411,Tableau7[DH],0),1)</f>
        <v>0</v>
      </c>
      <c r="Z18411">
        <f t="shared" si="861"/>
        <v>0</v>
      </c>
      <c r="AA18411">
        <f t="shared" si="862"/>
        <v>0</v>
      </c>
      <c r="AB18411" s="1" t="str" cm="1">
        <f t="array" ref="AB18411">_xlfn.IFS(Z18411&lt;LEGENDPOINT!$H$17,"NUL",Z18411&lt;=LEGENDPOINT!$H$18,"TRES FAIBLE",Z18411&lt;=LEGENDPOINT!$H$19,"FAIBLE",Z18411&lt;=LEGENDPOINT!$H$20,"MODERE",Z18411&lt;=LEGENDPOINT!$H$21,"FORT",Z18411&lt;=LEGENDPOINT!$H$22,"TRES FORT",Z18411&gt;=LEGENDPOINT!$H$23,"MAJEUR")</f>
        <v>TRES FAIBLE</v>
      </c>
      <c r="AC18411" s="1" t="str" cm="1">
        <f t="array" ref="AC18411">_xlfn.IFS(AA18411&lt;LEGENDPOINT!$H$17,"NUL",AA18411&lt;=LEGENDPOINT!$H$18,"TRES FAIBLE",AA18411&lt;=LEGENDPOINT!$H$19,"FAIBLE",AA18411&lt;=LEGENDPOINT!$H$20,"MODERE",AA18411&lt;=LEGENDPOINT!$H$21,"FORT",AA18411&lt;=LEGENDPOINT!$H$22,"TRES FORT",AA18411&gt;=LEGENDPOINT!$H$23,"MAJEUR")</f>
        <v>TRES FAIBLE</v>
      </c>
      <c r="AD18411" t="str">
        <f t="shared" si="863"/>
        <v>-</v>
      </c>
    </row>
    <row r="18412" spans="1:30">
      <c r="A18412" t="s">
        <v>54548</v>
      </c>
      <c r="B18412">
        <v>672267</v>
      </c>
      <c r="C18412" t="s">
        <v>18802</v>
      </c>
      <c r="D18412" t="s">
        <v>29094</v>
      </c>
      <c r="E18412" t="s">
        <v>66275</v>
      </c>
      <c r="F18412" t="s">
        <v>66297</v>
      </c>
      <c r="G18412" t="s">
        <v>66297</v>
      </c>
      <c r="H18412" t="s">
        <v>66297</v>
      </c>
      <c r="I18412" t="s">
        <v>66297</v>
      </c>
      <c r="J18412" t="s">
        <v>66297</v>
      </c>
      <c r="K18412" t="s">
        <v>66297</v>
      </c>
      <c r="L18412" t="s">
        <v>66297</v>
      </c>
      <c r="M18412" t="s">
        <v>66297</v>
      </c>
      <c r="N18412" t="s">
        <v>66297</v>
      </c>
      <c r="O18412" t="s">
        <v>29094</v>
      </c>
      <c r="P18412" t="s">
        <v>29094</v>
      </c>
      <c r="Q18412" t="s">
        <v>29094</v>
      </c>
      <c r="R18412" t="s">
        <v>6</v>
      </c>
      <c r="S18412" t="s">
        <v>29094</v>
      </c>
      <c r="T18412">
        <f>INDEX(Tableau1[PointLRN],MATCH(I18412,Tableau1[LRN],0),1)</f>
        <v>0</v>
      </c>
      <c r="U18412">
        <f>INDEX(Tableau3[PointZNIEFF],MATCH(N18412,Tableau3[ZNIEFF],0),1)</f>
        <v>0</v>
      </c>
      <c r="V18412">
        <f>INDEX(Tableau4[PointLRR],MATCH(L18412,Tableau4[LRR],0),1)</f>
        <v>0</v>
      </c>
      <c r="W18412">
        <f>INDEX(Tableau4[PointLRR],MATCH(M18412,Tableau4[LRR],0),1)</f>
        <v>0</v>
      </c>
      <c r="X18412">
        <f>INDEX(Tableau5[PointEEE],MATCH(F18412,Tableau5[EEE],0),1)</f>
        <v>0</v>
      </c>
      <c r="Y18412">
        <f>INDEX(Tableau7[PointDH],MATCH(G18412,Tableau7[DH],0),1)</f>
        <v>0</v>
      </c>
      <c r="Z18412">
        <f t="shared" si="861"/>
        <v>0</v>
      </c>
      <c r="AA18412">
        <f t="shared" si="862"/>
        <v>0</v>
      </c>
      <c r="AB18412" s="1" t="str" cm="1">
        <f t="array" ref="AB18412">_xlfn.IFS(Z18412&lt;LEGENDPOINT!$H$17,"NUL",Z18412&lt;=LEGENDPOINT!$H$18,"TRES FAIBLE",Z18412&lt;=LEGENDPOINT!$H$19,"FAIBLE",Z18412&lt;=LEGENDPOINT!$H$20,"MODERE",Z18412&lt;=LEGENDPOINT!$H$21,"FORT",Z18412&lt;=LEGENDPOINT!$H$22,"TRES FORT",Z18412&gt;=LEGENDPOINT!$H$23,"MAJEUR")</f>
        <v>TRES FAIBLE</v>
      </c>
      <c r="AC18412" s="1" t="str" cm="1">
        <f t="array" ref="AC18412">_xlfn.IFS(AA18412&lt;LEGENDPOINT!$H$17,"NUL",AA18412&lt;=LEGENDPOINT!$H$18,"TRES FAIBLE",AA18412&lt;=LEGENDPOINT!$H$19,"FAIBLE",AA18412&lt;=LEGENDPOINT!$H$20,"MODERE",AA18412&lt;=LEGENDPOINT!$H$21,"FORT",AA18412&lt;=LEGENDPOINT!$H$22,"TRES FORT",AA18412&gt;=LEGENDPOINT!$H$23,"MAJEUR")</f>
        <v>TRES FAIBLE</v>
      </c>
      <c r="AD18412" t="str">
        <f t="shared" si="863"/>
        <v>-</v>
      </c>
    </row>
    <row r="18413" spans="1:30">
      <c r="A18413" t="s">
        <v>54549</v>
      </c>
      <c r="B18413">
        <v>674158</v>
      </c>
      <c r="C18413" t="s">
        <v>18803</v>
      </c>
      <c r="D18413" t="s">
        <v>29094</v>
      </c>
      <c r="E18413" t="s">
        <v>66275</v>
      </c>
      <c r="F18413" t="s">
        <v>66297</v>
      </c>
      <c r="G18413" t="s">
        <v>66297</v>
      </c>
      <c r="H18413" t="s">
        <v>66297</v>
      </c>
      <c r="I18413" t="s">
        <v>66297</v>
      </c>
      <c r="J18413" t="s">
        <v>66297</v>
      </c>
      <c r="K18413" t="s">
        <v>66297</v>
      </c>
      <c r="L18413" t="s">
        <v>66297</v>
      </c>
      <c r="M18413" t="s">
        <v>66297</v>
      </c>
      <c r="N18413" t="s">
        <v>66297</v>
      </c>
      <c r="O18413" t="s">
        <v>29094</v>
      </c>
      <c r="P18413" t="s">
        <v>29094</v>
      </c>
      <c r="Q18413" t="s">
        <v>29094</v>
      </c>
      <c r="R18413" t="s">
        <v>29094</v>
      </c>
      <c r="S18413" t="s">
        <v>29094</v>
      </c>
      <c r="T18413">
        <f>INDEX(Tableau1[PointLRN],MATCH(I18413,Tableau1[LRN],0),1)</f>
        <v>0</v>
      </c>
      <c r="U18413">
        <f>INDEX(Tableau3[PointZNIEFF],MATCH(N18413,Tableau3[ZNIEFF],0),1)</f>
        <v>0</v>
      </c>
      <c r="V18413">
        <f>INDEX(Tableau4[PointLRR],MATCH(L18413,Tableau4[LRR],0),1)</f>
        <v>0</v>
      </c>
      <c r="W18413">
        <f>INDEX(Tableau4[PointLRR],MATCH(M18413,Tableau4[LRR],0),1)</f>
        <v>0</v>
      </c>
      <c r="X18413">
        <f>INDEX(Tableau5[PointEEE],MATCH(F18413,Tableau5[EEE],0),1)</f>
        <v>0</v>
      </c>
      <c r="Y18413">
        <f>INDEX(Tableau7[PointDH],MATCH(G18413,Tableau7[DH],0),1)</f>
        <v>0</v>
      </c>
      <c r="Z18413">
        <f t="shared" si="861"/>
        <v>0</v>
      </c>
      <c r="AA18413">
        <f t="shared" si="862"/>
        <v>0</v>
      </c>
      <c r="AB18413" s="1" t="str" cm="1">
        <f t="array" ref="AB18413">_xlfn.IFS(Z18413&lt;LEGENDPOINT!$H$17,"NUL",Z18413&lt;=LEGENDPOINT!$H$18,"TRES FAIBLE",Z18413&lt;=LEGENDPOINT!$H$19,"FAIBLE",Z18413&lt;=LEGENDPOINT!$H$20,"MODERE",Z18413&lt;=LEGENDPOINT!$H$21,"FORT",Z18413&lt;=LEGENDPOINT!$H$22,"TRES FORT",Z18413&gt;=LEGENDPOINT!$H$23,"MAJEUR")</f>
        <v>TRES FAIBLE</v>
      </c>
      <c r="AC18413" s="1" t="str" cm="1">
        <f t="array" ref="AC18413">_xlfn.IFS(AA18413&lt;LEGENDPOINT!$H$17,"NUL",AA18413&lt;=LEGENDPOINT!$H$18,"TRES FAIBLE",AA18413&lt;=LEGENDPOINT!$H$19,"FAIBLE",AA18413&lt;=LEGENDPOINT!$H$20,"MODERE",AA18413&lt;=LEGENDPOINT!$H$21,"FORT",AA18413&lt;=LEGENDPOINT!$H$22,"TRES FORT",AA18413&gt;=LEGENDPOINT!$H$23,"MAJEUR")</f>
        <v>TRES FAIBLE</v>
      </c>
      <c r="AD18413" t="str">
        <f t="shared" si="863"/>
        <v>-</v>
      </c>
    </row>
    <row r="18414" spans="1:30">
      <c r="A18414" t="s">
        <v>54550</v>
      </c>
      <c r="B18414">
        <v>673021</v>
      </c>
      <c r="C18414" t="s">
        <v>18804</v>
      </c>
      <c r="D18414" t="s">
        <v>29094</v>
      </c>
      <c r="E18414" t="s">
        <v>66275</v>
      </c>
      <c r="F18414" t="s">
        <v>66297</v>
      </c>
      <c r="G18414" t="s">
        <v>66297</v>
      </c>
      <c r="H18414" t="s">
        <v>66297</v>
      </c>
      <c r="I18414" t="s">
        <v>66297</v>
      </c>
      <c r="J18414" t="s">
        <v>66297</v>
      </c>
      <c r="K18414" t="s">
        <v>66297</v>
      </c>
      <c r="L18414" t="s">
        <v>66297</v>
      </c>
      <c r="M18414" t="s">
        <v>66297</v>
      </c>
      <c r="N18414" t="s">
        <v>66297</v>
      </c>
      <c r="O18414" t="s">
        <v>29094</v>
      </c>
      <c r="P18414" t="s">
        <v>29094</v>
      </c>
      <c r="Q18414" t="s">
        <v>29094</v>
      </c>
      <c r="R18414" t="s">
        <v>29094</v>
      </c>
      <c r="S18414" t="s">
        <v>29094</v>
      </c>
      <c r="T18414">
        <f>INDEX(Tableau1[PointLRN],MATCH(I18414,Tableau1[LRN],0),1)</f>
        <v>0</v>
      </c>
      <c r="U18414">
        <f>INDEX(Tableau3[PointZNIEFF],MATCH(N18414,Tableau3[ZNIEFF],0),1)</f>
        <v>0</v>
      </c>
      <c r="V18414">
        <f>INDEX(Tableau4[PointLRR],MATCH(L18414,Tableau4[LRR],0),1)</f>
        <v>0</v>
      </c>
      <c r="W18414">
        <f>INDEX(Tableau4[PointLRR],MATCH(M18414,Tableau4[LRR],0),1)</f>
        <v>0</v>
      </c>
      <c r="X18414">
        <f>INDEX(Tableau5[PointEEE],MATCH(F18414,Tableau5[EEE],0),1)</f>
        <v>0</v>
      </c>
      <c r="Y18414">
        <f>INDEX(Tableau7[PointDH],MATCH(G18414,Tableau7[DH],0),1)</f>
        <v>0</v>
      </c>
      <c r="Z18414">
        <f t="shared" si="861"/>
        <v>0</v>
      </c>
      <c r="AA18414">
        <f t="shared" si="862"/>
        <v>0</v>
      </c>
      <c r="AB18414" s="1" t="str" cm="1">
        <f t="array" ref="AB18414">_xlfn.IFS(Z18414&lt;LEGENDPOINT!$H$17,"NUL",Z18414&lt;=LEGENDPOINT!$H$18,"TRES FAIBLE",Z18414&lt;=LEGENDPOINT!$H$19,"FAIBLE",Z18414&lt;=LEGENDPOINT!$H$20,"MODERE",Z18414&lt;=LEGENDPOINT!$H$21,"FORT",Z18414&lt;=LEGENDPOINT!$H$22,"TRES FORT",Z18414&gt;=LEGENDPOINT!$H$23,"MAJEUR")</f>
        <v>TRES FAIBLE</v>
      </c>
      <c r="AC18414" s="1" t="str" cm="1">
        <f t="array" ref="AC18414">_xlfn.IFS(AA18414&lt;LEGENDPOINT!$H$17,"NUL",AA18414&lt;=LEGENDPOINT!$H$18,"TRES FAIBLE",AA18414&lt;=LEGENDPOINT!$H$19,"FAIBLE",AA18414&lt;=LEGENDPOINT!$H$20,"MODERE",AA18414&lt;=LEGENDPOINT!$H$21,"FORT",AA18414&lt;=LEGENDPOINT!$H$22,"TRES FORT",AA18414&gt;=LEGENDPOINT!$H$23,"MAJEUR")</f>
        <v>TRES FAIBLE</v>
      </c>
      <c r="AD18414" t="str">
        <f t="shared" si="863"/>
        <v>-</v>
      </c>
    </row>
    <row r="18415" spans="1:30">
      <c r="A18415" t="s">
        <v>54551</v>
      </c>
      <c r="B18415">
        <v>673022</v>
      </c>
      <c r="C18415" t="s">
        <v>18805</v>
      </c>
      <c r="D18415" t="s">
        <v>29094</v>
      </c>
      <c r="E18415" t="s">
        <v>66275</v>
      </c>
      <c r="F18415" t="s">
        <v>66297</v>
      </c>
      <c r="G18415" t="s">
        <v>66297</v>
      </c>
      <c r="H18415" t="s">
        <v>66297</v>
      </c>
      <c r="I18415" t="s">
        <v>66297</v>
      </c>
      <c r="J18415" t="s">
        <v>66297</v>
      </c>
      <c r="K18415" t="s">
        <v>66297</v>
      </c>
      <c r="L18415" t="s">
        <v>66297</v>
      </c>
      <c r="M18415" t="s">
        <v>66297</v>
      </c>
      <c r="N18415" t="s">
        <v>66297</v>
      </c>
      <c r="O18415" t="s">
        <v>29094</v>
      </c>
      <c r="P18415" t="s">
        <v>29094</v>
      </c>
      <c r="Q18415" t="s">
        <v>29094</v>
      </c>
      <c r="R18415" t="s">
        <v>29094</v>
      </c>
      <c r="S18415" t="s">
        <v>29094</v>
      </c>
      <c r="T18415">
        <f>INDEX(Tableau1[PointLRN],MATCH(I18415,Tableau1[LRN],0),1)</f>
        <v>0</v>
      </c>
      <c r="U18415">
        <f>INDEX(Tableau3[PointZNIEFF],MATCH(N18415,Tableau3[ZNIEFF],0),1)</f>
        <v>0</v>
      </c>
      <c r="V18415">
        <f>INDEX(Tableau4[PointLRR],MATCH(L18415,Tableau4[LRR],0),1)</f>
        <v>0</v>
      </c>
      <c r="W18415">
        <f>INDEX(Tableau4[PointLRR],MATCH(M18415,Tableau4[LRR],0),1)</f>
        <v>0</v>
      </c>
      <c r="X18415">
        <f>INDEX(Tableau5[PointEEE],MATCH(F18415,Tableau5[EEE],0),1)</f>
        <v>0</v>
      </c>
      <c r="Y18415">
        <f>INDEX(Tableau7[PointDH],MATCH(G18415,Tableau7[DH],0),1)</f>
        <v>0</v>
      </c>
      <c r="Z18415">
        <f t="shared" si="861"/>
        <v>0</v>
      </c>
      <c r="AA18415">
        <f t="shared" si="862"/>
        <v>0</v>
      </c>
      <c r="AB18415" s="1" t="str" cm="1">
        <f t="array" ref="AB18415">_xlfn.IFS(Z18415&lt;LEGENDPOINT!$H$17,"NUL",Z18415&lt;=LEGENDPOINT!$H$18,"TRES FAIBLE",Z18415&lt;=LEGENDPOINT!$H$19,"FAIBLE",Z18415&lt;=LEGENDPOINT!$H$20,"MODERE",Z18415&lt;=LEGENDPOINT!$H$21,"FORT",Z18415&lt;=LEGENDPOINT!$H$22,"TRES FORT",Z18415&gt;=LEGENDPOINT!$H$23,"MAJEUR")</f>
        <v>TRES FAIBLE</v>
      </c>
      <c r="AC18415" s="1" t="str" cm="1">
        <f t="array" ref="AC18415">_xlfn.IFS(AA18415&lt;LEGENDPOINT!$H$17,"NUL",AA18415&lt;=LEGENDPOINT!$H$18,"TRES FAIBLE",AA18415&lt;=LEGENDPOINT!$H$19,"FAIBLE",AA18415&lt;=LEGENDPOINT!$H$20,"MODERE",AA18415&lt;=LEGENDPOINT!$H$21,"FORT",AA18415&lt;=LEGENDPOINT!$H$22,"TRES FORT",AA18415&gt;=LEGENDPOINT!$H$23,"MAJEUR")</f>
        <v>TRES FAIBLE</v>
      </c>
      <c r="AD18415" t="str">
        <f t="shared" si="863"/>
        <v>-</v>
      </c>
    </row>
    <row r="18416" spans="1:30">
      <c r="A18416" t="s">
        <v>54552</v>
      </c>
      <c r="B18416">
        <v>706641</v>
      </c>
      <c r="C18416" t="s">
        <v>34682</v>
      </c>
      <c r="D18416" t="s">
        <v>29094</v>
      </c>
      <c r="E18416" t="s">
        <v>66275</v>
      </c>
      <c r="F18416" t="s">
        <v>66297</v>
      </c>
      <c r="G18416" t="s">
        <v>66297</v>
      </c>
      <c r="H18416" t="s">
        <v>66297</v>
      </c>
      <c r="I18416" t="s">
        <v>66297</v>
      </c>
      <c r="J18416" t="s">
        <v>66297</v>
      </c>
      <c r="K18416" t="s">
        <v>66297</v>
      </c>
      <c r="L18416" t="s">
        <v>66297</v>
      </c>
      <c r="M18416" t="s">
        <v>66297</v>
      </c>
      <c r="N18416" t="s">
        <v>66297</v>
      </c>
      <c r="O18416" t="s">
        <v>29094</v>
      </c>
      <c r="P18416" t="s">
        <v>29094</v>
      </c>
      <c r="Q18416" t="s">
        <v>29094</v>
      </c>
      <c r="R18416" t="s">
        <v>29094</v>
      </c>
      <c r="S18416" t="s">
        <v>29094</v>
      </c>
      <c r="T18416">
        <f>INDEX(Tableau1[PointLRN],MATCH(I18416,Tableau1[LRN],0),1)</f>
        <v>0</v>
      </c>
      <c r="U18416">
        <f>INDEX(Tableau3[PointZNIEFF],MATCH(N18416,Tableau3[ZNIEFF],0),1)</f>
        <v>0</v>
      </c>
      <c r="V18416">
        <f>INDEX(Tableau4[PointLRR],MATCH(L18416,Tableau4[LRR],0),1)</f>
        <v>0</v>
      </c>
      <c r="W18416">
        <f>INDEX(Tableau4[PointLRR],MATCH(M18416,Tableau4[LRR],0),1)</f>
        <v>0</v>
      </c>
      <c r="X18416">
        <f>INDEX(Tableau5[PointEEE],MATCH(F18416,Tableau5[EEE],0),1)</f>
        <v>0</v>
      </c>
      <c r="Y18416">
        <f>INDEX(Tableau7[PointDH],MATCH(G18416,Tableau7[DH],0),1)</f>
        <v>0</v>
      </c>
      <c r="Z18416">
        <f t="shared" si="861"/>
        <v>0</v>
      </c>
      <c r="AA18416">
        <f t="shared" si="862"/>
        <v>0</v>
      </c>
      <c r="AB18416" s="1" t="str" cm="1">
        <f t="array" ref="AB18416">_xlfn.IFS(Z18416&lt;LEGENDPOINT!$H$17,"NUL",Z18416&lt;=LEGENDPOINT!$H$18,"TRES FAIBLE",Z18416&lt;=LEGENDPOINT!$H$19,"FAIBLE",Z18416&lt;=LEGENDPOINT!$H$20,"MODERE",Z18416&lt;=LEGENDPOINT!$H$21,"FORT",Z18416&lt;=LEGENDPOINT!$H$22,"TRES FORT",Z18416&gt;=LEGENDPOINT!$H$23,"MAJEUR")</f>
        <v>TRES FAIBLE</v>
      </c>
      <c r="AC18416" s="1" t="str" cm="1">
        <f t="array" ref="AC18416">_xlfn.IFS(AA18416&lt;LEGENDPOINT!$H$17,"NUL",AA18416&lt;=LEGENDPOINT!$H$18,"TRES FAIBLE",AA18416&lt;=LEGENDPOINT!$H$19,"FAIBLE",AA18416&lt;=LEGENDPOINT!$H$20,"MODERE",AA18416&lt;=LEGENDPOINT!$H$21,"FORT",AA18416&lt;=LEGENDPOINT!$H$22,"TRES FORT",AA18416&gt;=LEGENDPOINT!$H$23,"MAJEUR")</f>
        <v>TRES FAIBLE</v>
      </c>
      <c r="AD18416" t="str">
        <f t="shared" si="863"/>
        <v>-</v>
      </c>
    </row>
    <row r="18417" spans="1:30">
      <c r="A18417" t="s">
        <v>54553</v>
      </c>
      <c r="B18417">
        <v>671015</v>
      </c>
      <c r="C18417" t="s">
        <v>18806</v>
      </c>
      <c r="D18417" t="s">
        <v>29094</v>
      </c>
      <c r="E18417" t="s">
        <v>66275</v>
      </c>
      <c r="F18417" t="s">
        <v>66297</v>
      </c>
      <c r="G18417" t="s">
        <v>66297</v>
      </c>
      <c r="H18417" t="s">
        <v>66297</v>
      </c>
      <c r="I18417" t="s">
        <v>66297</v>
      </c>
      <c r="J18417" t="s">
        <v>66297</v>
      </c>
      <c r="K18417" t="s">
        <v>66297</v>
      </c>
      <c r="L18417" t="s">
        <v>66297</v>
      </c>
      <c r="M18417" t="s">
        <v>66297</v>
      </c>
      <c r="N18417" t="s">
        <v>66297</v>
      </c>
      <c r="O18417" t="s">
        <v>29094</v>
      </c>
      <c r="P18417" t="s">
        <v>29094</v>
      </c>
      <c r="Q18417" t="s">
        <v>29094</v>
      </c>
      <c r="R18417" t="s">
        <v>6</v>
      </c>
      <c r="S18417" t="s">
        <v>29094</v>
      </c>
      <c r="T18417">
        <f>INDEX(Tableau1[PointLRN],MATCH(I18417,Tableau1[LRN],0),1)</f>
        <v>0</v>
      </c>
      <c r="U18417">
        <f>INDEX(Tableau3[PointZNIEFF],MATCH(N18417,Tableau3[ZNIEFF],0),1)</f>
        <v>0</v>
      </c>
      <c r="V18417">
        <f>INDEX(Tableau4[PointLRR],MATCH(L18417,Tableau4[LRR],0),1)</f>
        <v>0</v>
      </c>
      <c r="W18417">
        <f>INDEX(Tableau4[PointLRR],MATCH(M18417,Tableau4[LRR],0),1)</f>
        <v>0</v>
      </c>
      <c r="X18417">
        <f>INDEX(Tableau5[PointEEE],MATCH(F18417,Tableau5[EEE],0),1)</f>
        <v>0</v>
      </c>
      <c r="Y18417">
        <f>INDEX(Tableau7[PointDH],MATCH(G18417,Tableau7[DH],0),1)</f>
        <v>0</v>
      </c>
      <c r="Z18417">
        <f t="shared" si="861"/>
        <v>0</v>
      </c>
      <c r="AA18417">
        <f t="shared" si="862"/>
        <v>0</v>
      </c>
      <c r="AB18417" s="1" t="str" cm="1">
        <f t="array" ref="AB18417">_xlfn.IFS(Z18417&lt;LEGENDPOINT!$H$17,"NUL",Z18417&lt;=LEGENDPOINT!$H$18,"TRES FAIBLE",Z18417&lt;=LEGENDPOINT!$H$19,"FAIBLE",Z18417&lt;=LEGENDPOINT!$H$20,"MODERE",Z18417&lt;=LEGENDPOINT!$H$21,"FORT",Z18417&lt;=LEGENDPOINT!$H$22,"TRES FORT",Z18417&gt;=LEGENDPOINT!$H$23,"MAJEUR")</f>
        <v>TRES FAIBLE</v>
      </c>
      <c r="AC18417" s="1" t="str" cm="1">
        <f t="array" ref="AC18417">_xlfn.IFS(AA18417&lt;LEGENDPOINT!$H$17,"NUL",AA18417&lt;=LEGENDPOINT!$H$18,"TRES FAIBLE",AA18417&lt;=LEGENDPOINT!$H$19,"FAIBLE",AA18417&lt;=LEGENDPOINT!$H$20,"MODERE",AA18417&lt;=LEGENDPOINT!$H$21,"FORT",AA18417&lt;=LEGENDPOINT!$H$22,"TRES FORT",AA18417&gt;=LEGENDPOINT!$H$23,"MAJEUR")</f>
        <v>TRES FAIBLE</v>
      </c>
      <c r="AD18417" t="str">
        <f t="shared" si="863"/>
        <v>-</v>
      </c>
    </row>
    <row r="18418" spans="1:30">
      <c r="A18418" t="s">
        <v>54554</v>
      </c>
      <c r="B18418">
        <v>671016</v>
      </c>
      <c r="C18418" t="s">
        <v>34683</v>
      </c>
      <c r="D18418" t="s">
        <v>29094</v>
      </c>
      <c r="E18418" t="s">
        <v>66275</v>
      </c>
      <c r="F18418" t="s">
        <v>66297</v>
      </c>
      <c r="G18418" t="s">
        <v>66297</v>
      </c>
      <c r="H18418" t="s">
        <v>66297</v>
      </c>
      <c r="I18418" t="s">
        <v>66297</v>
      </c>
      <c r="J18418" t="s">
        <v>66297</v>
      </c>
      <c r="K18418" t="s">
        <v>66297</v>
      </c>
      <c r="L18418" t="s">
        <v>66297</v>
      </c>
      <c r="M18418" t="s">
        <v>66297</v>
      </c>
      <c r="N18418" t="s">
        <v>66297</v>
      </c>
      <c r="O18418" t="s">
        <v>29094</v>
      </c>
      <c r="P18418" t="s">
        <v>29094</v>
      </c>
      <c r="Q18418" t="s">
        <v>29094</v>
      </c>
      <c r="R18418" t="s">
        <v>7</v>
      </c>
      <c r="S18418" t="s">
        <v>29094</v>
      </c>
      <c r="T18418">
        <f>INDEX(Tableau1[PointLRN],MATCH(I18418,Tableau1[LRN],0),1)</f>
        <v>0</v>
      </c>
      <c r="U18418">
        <f>INDEX(Tableau3[PointZNIEFF],MATCH(N18418,Tableau3[ZNIEFF],0),1)</f>
        <v>0</v>
      </c>
      <c r="V18418">
        <f>INDEX(Tableau4[PointLRR],MATCH(L18418,Tableau4[LRR],0),1)</f>
        <v>0</v>
      </c>
      <c r="W18418">
        <f>INDEX(Tableau4[PointLRR],MATCH(M18418,Tableau4[LRR],0),1)</f>
        <v>0</v>
      </c>
      <c r="X18418">
        <f>INDEX(Tableau5[PointEEE],MATCH(F18418,Tableau5[EEE],0),1)</f>
        <v>0</v>
      </c>
      <c r="Y18418">
        <f>INDEX(Tableau7[PointDH],MATCH(G18418,Tableau7[DH],0),1)</f>
        <v>0</v>
      </c>
      <c r="Z18418">
        <f t="shared" si="861"/>
        <v>0</v>
      </c>
      <c r="AA18418">
        <f t="shared" si="862"/>
        <v>0</v>
      </c>
      <c r="AB18418" s="1" t="str" cm="1">
        <f t="array" ref="AB18418">_xlfn.IFS(Z18418&lt;LEGENDPOINT!$H$17,"NUL",Z18418&lt;=LEGENDPOINT!$H$18,"TRES FAIBLE",Z18418&lt;=LEGENDPOINT!$H$19,"FAIBLE",Z18418&lt;=LEGENDPOINT!$H$20,"MODERE",Z18418&lt;=LEGENDPOINT!$H$21,"FORT",Z18418&lt;=LEGENDPOINT!$H$22,"TRES FORT",Z18418&gt;=LEGENDPOINT!$H$23,"MAJEUR")</f>
        <v>TRES FAIBLE</v>
      </c>
      <c r="AC18418" s="1" t="str" cm="1">
        <f t="array" ref="AC18418">_xlfn.IFS(AA18418&lt;LEGENDPOINT!$H$17,"NUL",AA18418&lt;=LEGENDPOINT!$H$18,"TRES FAIBLE",AA18418&lt;=LEGENDPOINT!$H$19,"FAIBLE",AA18418&lt;=LEGENDPOINT!$H$20,"MODERE",AA18418&lt;=LEGENDPOINT!$H$21,"FORT",AA18418&lt;=LEGENDPOINT!$H$22,"TRES FORT",AA18418&gt;=LEGENDPOINT!$H$23,"MAJEUR")</f>
        <v>TRES FAIBLE</v>
      </c>
      <c r="AD18418" t="str">
        <f t="shared" si="863"/>
        <v>-</v>
      </c>
    </row>
    <row r="18419" spans="1:30">
      <c r="A18419" t="s">
        <v>54555</v>
      </c>
      <c r="B18419">
        <v>672058</v>
      </c>
      <c r="C18419" t="s">
        <v>34684</v>
      </c>
      <c r="D18419" t="s">
        <v>29094</v>
      </c>
      <c r="E18419" t="s">
        <v>66275</v>
      </c>
      <c r="F18419" t="s">
        <v>66297</v>
      </c>
      <c r="G18419" t="s">
        <v>66297</v>
      </c>
      <c r="H18419" t="s">
        <v>66297</v>
      </c>
      <c r="I18419" t="s">
        <v>66297</v>
      </c>
      <c r="J18419" t="s">
        <v>66297</v>
      </c>
      <c r="K18419" t="s">
        <v>66297</v>
      </c>
      <c r="L18419" t="s">
        <v>66297</v>
      </c>
      <c r="M18419" t="s">
        <v>66297</v>
      </c>
      <c r="N18419" t="s">
        <v>66297</v>
      </c>
      <c r="O18419" t="s">
        <v>29094</v>
      </c>
      <c r="P18419" t="s">
        <v>29094</v>
      </c>
      <c r="Q18419" t="s">
        <v>29094</v>
      </c>
      <c r="R18419" t="s">
        <v>3</v>
      </c>
      <c r="S18419" t="s">
        <v>29094</v>
      </c>
      <c r="T18419">
        <f>INDEX(Tableau1[PointLRN],MATCH(I18419,Tableau1[LRN],0),1)</f>
        <v>0</v>
      </c>
      <c r="U18419">
        <f>INDEX(Tableau3[PointZNIEFF],MATCH(N18419,Tableau3[ZNIEFF],0),1)</f>
        <v>0</v>
      </c>
      <c r="V18419">
        <f>INDEX(Tableau4[PointLRR],MATCH(L18419,Tableau4[LRR],0),1)</f>
        <v>0</v>
      </c>
      <c r="W18419">
        <f>INDEX(Tableau4[PointLRR],MATCH(M18419,Tableau4[LRR],0),1)</f>
        <v>0</v>
      </c>
      <c r="X18419">
        <f>INDEX(Tableau5[PointEEE],MATCH(F18419,Tableau5[EEE],0),1)</f>
        <v>0</v>
      </c>
      <c r="Y18419">
        <f>INDEX(Tableau7[PointDH],MATCH(G18419,Tableau7[DH],0),1)</f>
        <v>0</v>
      </c>
      <c r="Z18419">
        <f t="shared" si="861"/>
        <v>0</v>
      </c>
      <c r="AA18419">
        <f t="shared" si="862"/>
        <v>0</v>
      </c>
      <c r="AB18419" s="1" t="str" cm="1">
        <f t="array" ref="AB18419">_xlfn.IFS(Z18419&lt;LEGENDPOINT!$H$17,"NUL",Z18419&lt;=LEGENDPOINT!$H$18,"TRES FAIBLE",Z18419&lt;=LEGENDPOINT!$H$19,"FAIBLE",Z18419&lt;=LEGENDPOINT!$H$20,"MODERE",Z18419&lt;=LEGENDPOINT!$H$21,"FORT",Z18419&lt;=LEGENDPOINT!$H$22,"TRES FORT",Z18419&gt;=LEGENDPOINT!$H$23,"MAJEUR")</f>
        <v>TRES FAIBLE</v>
      </c>
      <c r="AC18419" s="1" t="str" cm="1">
        <f t="array" ref="AC18419">_xlfn.IFS(AA18419&lt;LEGENDPOINT!$H$17,"NUL",AA18419&lt;=LEGENDPOINT!$H$18,"TRES FAIBLE",AA18419&lt;=LEGENDPOINT!$H$19,"FAIBLE",AA18419&lt;=LEGENDPOINT!$H$20,"MODERE",AA18419&lt;=LEGENDPOINT!$H$21,"FORT",AA18419&lt;=LEGENDPOINT!$H$22,"TRES FORT",AA18419&gt;=LEGENDPOINT!$H$23,"MAJEUR")</f>
        <v>TRES FAIBLE</v>
      </c>
      <c r="AD18419" t="str">
        <f t="shared" si="863"/>
        <v>-</v>
      </c>
    </row>
    <row r="18420" spans="1:30">
      <c r="A18420" t="s">
        <v>54556</v>
      </c>
      <c r="B18420">
        <v>671017</v>
      </c>
      <c r="C18420" t="s">
        <v>18807</v>
      </c>
      <c r="D18420" t="s">
        <v>29094</v>
      </c>
      <c r="E18420" t="s">
        <v>66275</v>
      </c>
      <c r="F18420" t="s">
        <v>66297</v>
      </c>
      <c r="G18420" t="s">
        <v>66297</v>
      </c>
      <c r="H18420" t="s">
        <v>66297</v>
      </c>
      <c r="I18420" t="s">
        <v>66297</v>
      </c>
      <c r="J18420" t="s">
        <v>66297</v>
      </c>
      <c r="K18420" t="s">
        <v>66297</v>
      </c>
      <c r="L18420" t="s">
        <v>66297</v>
      </c>
      <c r="M18420" t="s">
        <v>66297</v>
      </c>
      <c r="N18420" t="s">
        <v>66297</v>
      </c>
      <c r="O18420" t="s">
        <v>29094</v>
      </c>
      <c r="P18420" t="s">
        <v>29094</v>
      </c>
      <c r="Q18420" t="s">
        <v>29094</v>
      </c>
      <c r="R18420" t="s">
        <v>29094</v>
      </c>
      <c r="S18420" t="s">
        <v>29094</v>
      </c>
      <c r="T18420">
        <f>INDEX(Tableau1[PointLRN],MATCH(I18420,Tableau1[LRN],0),1)</f>
        <v>0</v>
      </c>
      <c r="U18420">
        <f>INDEX(Tableau3[PointZNIEFF],MATCH(N18420,Tableau3[ZNIEFF],0),1)</f>
        <v>0</v>
      </c>
      <c r="V18420">
        <f>INDEX(Tableau4[PointLRR],MATCH(L18420,Tableau4[LRR],0),1)</f>
        <v>0</v>
      </c>
      <c r="W18420">
        <f>INDEX(Tableau4[PointLRR],MATCH(M18420,Tableau4[LRR],0),1)</f>
        <v>0</v>
      </c>
      <c r="X18420">
        <f>INDEX(Tableau5[PointEEE],MATCH(F18420,Tableau5[EEE],0),1)</f>
        <v>0</v>
      </c>
      <c r="Y18420">
        <f>INDEX(Tableau7[PointDH],MATCH(G18420,Tableau7[DH],0),1)</f>
        <v>0</v>
      </c>
      <c r="Z18420">
        <f t="shared" si="861"/>
        <v>0</v>
      </c>
      <c r="AA18420">
        <f t="shared" si="862"/>
        <v>0</v>
      </c>
      <c r="AB18420" s="1" t="str" cm="1">
        <f t="array" ref="AB18420">_xlfn.IFS(Z18420&lt;LEGENDPOINT!$H$17,"NUL",Z18420&lt;=LEGENDPOINT!$H$18,"TRES FAIBLE",Z18420&lt;=LEGENDPOINT!$H$19,"FAIBLE",Z18420&lt;=LEGENDPOINT!$H$20,"MODERE",Z18420&lt;=LEGENDPOINT!$H$21,"FORT",Z18420&lt;=LEGENDPOINT!$H$22,"TRES FORT",Z18420&gt;=LEGENDPOINT!$H$23,"MAJEUR")</f>
        <v>TRES FAIBLE</v>
      </c>
      <c r="AC18420" s="1" t="str" cm="1">
        <f t="array" ref="AC18420">_xlfn.IFS(AA18420&lt;LEGENDPOINT!$H$17,"NUL",AA18420&lt;=LEGENDPOINT!$H$18,"TRES FAIBLE",AA18420&lt;=LEGENDPOINT!$H$19,"FAIBLE",AA18420&lt;=LEGENDPOINT!$H$20,"MODERE",AA18420&lt;=LEGENDPOINT!$H$21,"FORT",AA18420&lt;=LEGENDPOINT!$H$22,"TRES FORT",AA18420&gt;=LEGENDPOINT!$H$23,"MAJEUR")</f>
        <v>TRES FAIBLE</v>
      </c>
      <c r="AD18420" t="str">
        <f t="shared" si="863"/>
        <v>-</v>
      </c>
    </row>
    <row r="18421" spans="1:30">
      <c r="A18421" t="s">
        <v>54557</v>
      </c>
      <c r="B18421">
        <v>672268</v>
      </c>
      <c r="C18421" t="s">
        <v>18808</v>
      </c>
      <c r="D18421" t="s">
        <v>29094</v>
      </c>
      <c r="E18421" t="s">
        <v>66275</v>
      </c>
      <c r="F18421" t="s">
        <v>66297</v>
      </c>
      <c r="G18421" t="s">
        <v>66297</v>
      </c>
      <c r="H18421" t="s">
        <v>66297</v>
      </c>
      <c r="I18421" t="s">
        <v>66297</v>
      </c>
      <c r="J18421" t="s">
        <v>66297</v>
      </c>
      <c r="K18421" t="s">
        <v>66297</v>
      </c>
      <c r="L18421" t="s">
        <v>66297</v>
      </c>
      <c r="M18421" t="s">
        <v>66297</v>
      </c>
      <c r="N18421" t="s">
        <v>66297</v>
      </c>
      <c r="O18421" t="s">
        <v>29094</v>
      </c>
      <c r="P18421" t="s">
        <v>29094</v>
      </c>
      <c r="Q18421" t="s">
        <v>29094</v>
      </c>
      <c r="R18421" t="s">
        <v>29094</v>
      </c>
      <c r="S18421" t="s">
        <v>29094</v>
      </c>
      <c r="T18421">
        <f>INDEX(Tableau1[PointLRN],MATCH(I18421,Tableau1[LRN],0),1)</f>
        <v>0</v>
      </c>
      <c r="U18421">
        <f>INDEX(Tableau3[PointZNIEFF],MATCH(N18421,Tableau3[ZNIEFF],0),1)</f>
        <v>0</v>
      </c>
      <c r="V18421">
        <f>INDEX(Tableau4[PointLRR],MATCH(L18421,Tableau4[LRR],0),1)</f>
        <v>0</v>
      </c>
      <c r="W18421">
        <f>INDEX(Tableau4[PointLRR],MATCH(M18421,Tableau4[LRR],0),1)</f>
        <v>0</v>
      </c>
      <c r="X18421">
        <f>INDEX(Tableau5[PointEEE],MATCH(F18421,Tableau5[EEE],0),1)</f>
        <v>0</v>
      </c>
      <c r="Y18421">
        <f>INDEX(Tableau7[PointDH],MATCH(G18421,Tableau7[DH],0),1)</f>
        <v>0</v>
      </c>
      <c r="Z18421">
        <f t="shared" si="861"/>
        <v>0</v>
      </c>
      <c r="AA18421">
        <f t="shared" si="862"/>
        <v>0</v>
      </c>
      <c r="AB18421" s="1" t="str" cm="1">
        <f t="array" ref="AB18421">_xlfn.IFS(Z18421&lt;LEGENDPOINT!$H$17,"NUL",Z18421&lt;=LEGENDPOINT!$H$18,"TRES FAIBLE",Z18421&lt;=LEGENDPOINT!$H$19,"FAIBLE",Z18421&lt;=LEGENDPOINT!$H$20,"MODERE",Z18421&lt;=LEGENDPOINT!$H$21,"FORT",Z18421&lt;=LEGENDPOINT!$H$22,"TRES FORT",Z18421&gt;=LEGENDPOINT!$H$23,"MAJEUR")</f>
        <v>TRES FAIBLE</v>
      </c>
      <c r="AC18421" s="1" t="str" cm="1">
        <f t="array" ref="AC18421">_xlfn.IFS(AA18421&lt;LEGENDPOINT!$H$17,"NUL",AA18421&lt;=LEGENDPOINT!$H$18,"TRES FAIBLE",AA18421&lt;=LEGENDPOINT!$H$19,"FAIBLE",AA18421&lt;=LEGENDPOINT!$H$20,"MODERE",AA18421&lt;=LEGENDPOINT!$H$21,"FORT",AA18421&lt;=LEGENDPOINT!$H$22,"TRES FORT",AA18421&gt;=LEGENDPOINT!$H$23,"MAJEUR")</f>
        <v>TRES FAIBLE</v>
      </c>
      <c r="AD18421" t="str">
        <f t="shared" si="863"/>
        <v>-</v>
      </c>
    </row>
    <row r="18422" spans="1:30">
      <c r="A18422" t="s">
        <v>54558</v>
      </c>
      <c r="B18422">
        <v>673024</v>
      </c>
      <c r="C18422" t="s">
        <v>18809</v>
      </c>
      <c r="D18422" t="s">
        <v>29094</v>
      </c>
      <c r="E18422" t="s">
        <v>66275</v>
      </c>
      <c r="F18422" t="s">
        <v>66297</v>
      </c>
      <c r="G18422" t="s">
        <v>66297</v>
      </c>
      <c r="H18422" t="s">
        <v>66297</v>
      </c>
      <c r="I18422" t="s">
        <v>66297</v>
      </c>
      <c r="J18422" t="s">
        <v>66297</v>
      </c>
      <c r="K18422" t="s">
        <v>66297</v>
      </c>
      <c r="L18422" t="s">
        <v>66297</v>
      </c>
      <c r="M18422" t="s">
        <v>66297</v>
      </c>
      <c r="N18422" t="s">
        <v>66297</v>
      </c>
      <c r="O18422" t="s">
        <v>29094</v>
      </c>
      <c r="P18422" t="s">
        <v>29094</v>
      </c>
      <c r="Q18422" t="s">
        <v>29094</v>
      </c>
      <c r="R18422" t="s">
        <v>29094</v>
      </c>
      <c r="S18422" t="s">
        <v>29094</v>
      </c>
      <c r="T18422">
        <f>INDEX(Tableau1[PointLRN],MATCH(I18422,Tableau1[LRN],0),1)</f>
        <v>0</v>
      </c>
      <c r="U18422">
        <f>INDEX(Tableau3[PointZNIEFF],MATCH(N18422,Tableau3[ZNIEFF],0),1)</f>
        <v>0</v>
      </c>
      <c r="V18422">
        <f>INDEX(Tableau4[PointLRR],MATCH(L18422,Tableau4[LRR],0),1)</f>
        <v>0</v>
      </c>
      <c r="W18422">
        <f>INDEX(Tableau4[PointLRR],MATCH(M18422,Tableau4[LRR],0),1)</f>
        <v>0</v>
      </c>
      <c r="X18422">
        <f>INDEX(Tableau5[PointEEE],MATCH(F18422,Tableau5[EEE],0),1)</f>
        <v>0</v>
      </c>
      <c r="Y18422">
        <f>INDEX(Tableau7[PointDH],MATCH(G18422,Tableau7[DH],0),1)</f>
        <v>0</v>
      </c>
      <c r="Z18422">
        <f t="shared" si="861"/>
        <v>0</v>
      </c>
      <c r="AA18422">
        <f t="shared" si="862"/>
        <v>0</v>
      </c>
      <c r="AB18422" s="1" t="str" cm="1">
        <f t="array" ref="AB18422">_xlfn.IFS(Z18422&lt;LEGENDPOINT!$H$17,"NUL",Z18422&lt;=LEGENDPOINT!$H$18,"TRES FAIBLE",Z18422&lt;=LEGENDPOINT!$H$19,"FAIBLE",Z18422&lt;=LEGENDPOINT!$H$20,"MODERE",Z18422&lt;=LEGENDPOINT!$H$21,"FORT",Z18422&lt;=LEGENDPOINT!$H$22,"TRES FORT",Z18422&gt;=LEGENDPOINT!$H$23,"MAJEUR")</f>
        <v>TRES FAIBLE</v>
      </c>
      <c r="AC18422" s="1" t="str" cm="1">
        <f t="array" ref="AC18422">_xlfn.IFS(AA18422&lt;LEGENDPOINT!$H$17,"NUL",AA18422&lt;=LEGENDPOINT!$H$18,"TRES FAIBLE",AA18422&lt;=LEGENDPOINT!$H$19,"FAIBLE",AA18422&lt;=LEGENDPOINT!$H$20,"MODERE",AA18422&lt;=LEGENDPOINT!$H$21,"FORT",AA18422&lt;=LEGENDPOINT!$H$22,"TRES FORT",AA18422&gt;=LEGENDPOINT!$H$23,"MAJEUR")</f>
        <v>TRES FAIBLE</v>
      </c>
      <c r="AD18422" t="str">
        <f t="shared" si="863"/>
        <v>-</v>
      </c>
    </row>
    <row r="18423" spans="1:30">
      <c r="A18423" t="s">
        <v>54559</v>
      </c>
      <c r="B18423">
        <v>673023</v>
      </c>
      <c r="C18423" t="s">
        <v>18810</v>
      </c>
      <c r="D18423" t="s">
        <v>29094</v>
      </c>
      <c r="E18423" t="s">
        <v>66275</v>
      </c>
      <c r="F18423" t="s">
        <v>66297</v>
      </c>
      <c r="G18423" t="s">
        <v>66297</v>
      </c>
      <c r="H18423" t="s">
        <v>66297</v>
      </c>
      <c r="I18423" t="s">
        <v>66297</v>
      </c>
      <c r="J18423" t="s">
        <v>66297</v>
      </c>
      <c r="K18423" t="s">
        <v>66297</v>
      </c>
      <c r="L18423" t="s">
        <v>66297</v>
      </c>
      <c r="M18423" t="s">
        <v>66297</v>
      </c>
      <c r="N18423" t="s">
        <v>66297</v>
      </c>
      <c r="O18423" t="s">
        <v>29094</v>
      </c>
      <c r="P18423" t="s">
        <v>29094</v>
      </c>
      <c r="Q18423" t="s">
        <v>29094</v>
      </c>
      <c r="R18423" t="s">
        <v>29094</v>
      </c>
      <c r="S18423" t="s">
        <v>29094</v>
      </c>
      <c r="T18423">
        <f>INDEX(Tableau1[PointLRN],MATCH(I18423,Tableau1[LRN],0),1)</f>
        <v>0</v>
      </c>
      <c r="U18423">
        <f>INDEX(Tableau3[PointZNIEFF],MATCH(N18423,Tableau3[ZNIEFF],0),1)</f>
        <v>0</v>
      </c>
      <c r="V18423">
        <f>INDEX(Tableau4[PointLRR],MATCH(L18423,Tableau4[LRR],0),1)</f>
        <v>0</v>
      </c>
      <c r="W18423">
        <f>INDEX(Tableau4[PointLRR],MATCH(M18423,Tableau4[LRR],0),1)</f>
        <v>0</v>
      </c>
      <c r="X18423">
        <f>INDEX(Tableau5[PointEEE],MATCH(F18423,Tableau5[EEE],0),1)</f>
        <v>0</v>
      </c>
      <c r="Y18423">
        <f>INDEX(Tableau7[PointDH],MATCH(G18423,Tableau7[DH],0),1)</f>
        <v>0</v>
      </c>
      <c r="Z18423">
        <f t="shared" si="861"/>
        <v>0</v>
      </c>
      <c r="AA18423">
        <f t="shared" si="862"/>
        <v>0</v>
      </c>
      <c r="AB18423" s="1" t="str" cm="1">
        <f t="array" ref="AB18423">_xlfn.IFS(Z18423&lt;LEGENDPOINT!$H$17,"NUL",Z18423&lt;=LEGENDPOINT!$H$18,"TRES FAIBLE",Z18423&lt;=LEGENDPOINT!$H$19,"FAIBLE",Z18423&lt;=LEGENDPOINT!$H$20,"MODERE",Z18423&lt;=LEGENDPOINT!$H$21,"FORT",Z18423&lt;=LEGENDPOINT!$H$22,"TRES FORT",Z18423&gt;=LEGENDPOINT!$H$23,"MAJEUR")</f>
        <v>TRES FAIBLE</v>
      </c>
      <c r="AC18423" s="1" t="str" cm="1">
        <f t="array" ref="AC18423">_xlfn.IFS(AA18423&lt;LEGENDPOINT!$H$17,"NUL",AA18423&lt;=LEGENDPOINT!$H$18,"TRES FAIBLE",AA18423&lt;=LEGENDPOINT!$H$19,"FAIBLE",AA18423&lt;=LEGENDPOINT!$H$20,"MODERE",AA18423&lt;=LEGENDPOINT!$H$21,"FORT",AA18423&lt;=LEGENDPOINT!$H$22,"TRES FORT",AA18423&gt;=LEGENDPOINT!$H$23,"MAJEUR")</f>
        <v>TRES FAIBLE</v>
      </c>
      <c r="AD18423" t="str">
        <f t="shared" si="863"/>
        <v>-</v>
      </c>
    </row>
    <row r="18424" spans="1:30">
      <c r="A18424" t="s">
        <v>54560</v>
      </c>
      <c r="B18424">
        <v>674159</v>
      </c>
      <c r="C18424" t="s">
        <v>18811</v>
      </c>
      <c r="D18424" t="s">
        <v>29094</v>
      </c>
      <c r="E18424" t="s">
        <v>66275</v>
      </c>
      <c r="F18424" t="s">
        <v>66297</v>
      </c>
      <c r="G18424" t="s">
        <v>66297</v>
      </c>
      <c r="H18424" t="s">
        <v>66297</v>
      </c>
      <c r="I18424" t="s">
        <v>66297</v>
      </c>
      <c r="J18424" t="s">
        <v>66297</v>
      </c>
      <c r="K18424" t="s">
        <v>66297</v>
      </c>
      <c r="L18424" t="s">
        <v>66297</v>
      </c>
      <c r="M18424" t="s">
        <v>66297</v>
      </c>
      <c r="N18424" t="s">
        <v>66297</v>
      </c>
      <c r="O18424" t="s">
        <v>29094</v>
      </c>
      <c r="P18424" t="s">
        <v>29094</v>
      </c>
      <c r="Q18424" t="s">
        <v>29094</v>
      </c>
      <c r="R18424" t="s">
        <v>29094</v>
      </c>
      <c r="S18424" t="s">
        <v>29094</v>
      </c>
      <c r="T18424">
        <f>INDEX(Tableau1[PointLRN],MATCH(I18424,Tableau1[LRN],0),1)</f>
        <v>0</v>
      </c>
      <c r="U18424">
        <f>INDEX(Tableau3[PointZNIEFF],MATCH(N18424,Tableau3[ZNIEFF],0),1)</f>
        <v>0</v>
      </c>
      <c r="V18424">
        <f>INDEX(Tableau4[PointLRR],MATCH(L18424,Tableau4[LRR],0),1)</f>
        <v>0</v>
      </c>
      <c r="W18424">
        <f>INDEX(Tableau4[PointLRR],MATCH(M18424,Tableau4[LRR],0),1)</f>
        <v>0</v>
      </c>
      <c r="X18424">
        <f>INDEX(Tableau5[PointEEE],MATCH(F18424,Tableau5[EEE],0),1)</f>
        <v>0</v>
      </c>
      <c r="Y18424">
        <f>INDEX(Tableau7[PointDH],MATCH(G18424,Tableau7[DH],0),1)</f>
        <v>0</v>
      </c>
      <c r="Z18424">
        <f t="shared" si="861"/>
        <v>0</v>
      </c>
      <c r="AA18424">
        <f t="shared" si="862"/>
        <v>0</v>
      </c>
      <c r="AB18424" s="1" t="str" cm="1">
        <f t="array" ref="AB18424">_xlfn.IFS(Z18424&lt;LEGENDPOINT!$H$17,"NUL",Z18424&lt;=LEGENDPOINT!$H$18,"TRES FAIBLE",Z18424&lt;=LEGENDPOINT!$H$19,"FAIBLE",Z18424&lt;=LEGENDPOINT!$H$20,"MODERE",Z18424&lt;=LEGENDPOINT!$H$21,"FORT",Z18424&lt;=LEGENDPOINT!$H$22,"TRES FORT",Z18424&gt;=LEGENDPOINT!$H$23,"MAJEUR")</f>
        <v>TRES FAIBLE</v>
      </c>
      <c r="AC18424" s="1" t="str" cm="1">
        <f t="array" ref="AC18424">_xlfn.IFS(AA18424&lt;LEGENDPOINT!$H$17,"NUL",AA18424&lt;=LEGENDPOINT!$H$18,"TRES FAIBLE",AA18424&lt;=LEGENDPOINT!$H$19,"FAIBLE",AA18424&lt;=LEGENDPOINT!$H$20,"MODERE",AA18424&lt;=LEGENDPOINT!$H$21,"FORT",AA18424&lt;=LEGENDPOINT!$H$22,"TRES FORT",AA18424&gt;=LEGENDPOINT!$H$23,"MAJEUR")</f>
        <v>TRES FAIBLE</v>
      </c>
      <c r="AD18424" t="str">
        <f t="shared" si="863"/>
        <v>-</v>
      </c>
    </row>
    <row r="18425" spans="1:30">
      <c r="A18425" t="s">
        <v>54561</v>
      </c>
      <c r="B18425">
        <v>671018</v>
      </c>
      <c r="C18425" t="s">
        <v>18812</v>
      </c>
      <c r="D18425" t="s">
        <v>29094</v>
      </c>
      <c r="E18425" t="s">
        <v>66275</v>
      </c>
      <c r="F18425" t="s">
        <v>66297</v>
      </c>
      <c r="G18425" t="s">
        <v>66297</v>
      </c>
      <c r="H18425" t="s">
        <v>66297</v>
      </c>
      <c r="I18425" t="s">
        <v>66297</v>
      </c>
      <c r="J18425" t="s">
        <v>66297</v>
      </c>
      <c r="K18425" t="s">
        <v>66297</v>
      </c>
      <c r="L18425" t="s">
        <v>66297</v>
      </c>
      <c r="M18425" t="s">
        <v>66297</v>
      </c>
      <c r="N18425" t="s">
        <v>66297</v>
      </c>
      <c r="O18425" t="s">
        <v>29094</v>
      </c>
      <c r="P18425" t="s">
        <v>29094</v>
      </c>
      <c r="Q18425" t="s">
        <v>29094</v>
      </c>
      <c r="R18425" t="s">
        <v>29094</v>
      </c>
      <c r="S18425" t="s">
        <v>29094</v>
      </c>
      <c r="T18425">
        <f>INDEX(Tableau1[PointLRN],MATCH(I18425,Tableau1[LRN],0),1)</f>
        <v>0</v>
      </c>
      <c r="U18425">
        <f>INDEX(Tableau3[PointZNIEFF],MATCH(N18425,Tableau3[ZNIEFF],0),1)</f>
        <v>0</v>
      </c>
      <c r="V18425">
        <f>INDEX(Tableau4[PointLRR],MATCH(L18425,Tableau4[LRR],0),1)</f>
        <v>0</v>
      </c>
      <c r="W18425">
        <f>INDEX(Tableau4[PointLRR],MATCH(M18425,Tableau4[LRR],0),1)</f>
        <v>0</v>
      </c>
      <c r="X18425">
        <f>INDEX(Tableau5[PointEEE],MATCH(F18425,Tableau5[EEE],0),1)</f>
        <v>0</v>
      </c>
      <c r="Y18425">
        <f>INDEX(Tableau7[PointDH],MATCH(G18425,Tableau7[DH],0),1)</f>
        <v>0</v>
      </c>
      <c r="Z18425">
        <f t="shared" si="861"/>
        <v>0</v>
      </c>
      <c r="AA18425">
        <f t="shared" si="862"/>
        <v>0</v>
      </c>
      <c r="AB18425" s="1" t="str" cm="1">
        <f t="array" ref="AB18425">_xlfn.IFS(Z18425&lt;LEGENDPOINT!$H$17,"NUL",Z18425&lt;=LEGENDPOINT!$H$18,"TRES FAIBLE",Z18425&lt;=LEGENDPOINT!$H$19,"FAIBLE",Z18425&lt;=LEGENDPOINT!$H$20,"MODERE",Z18425&lt;=LEGENDPOINT!$H$21,"FORT",Z18425&lt;=LEGENDPOINT!$H$22,"TRES FORT",Z18425&gt;=LEGENDPOINT!$H$23,"MAJEUR")</f>
        <v>TRES FAIBLE</v>
      </c>
      <c r="AC18425" s="1" t="str" cm="1">
        <f t="array" ref="AC18425">_xlfn.IFS(AA18425&lt;LEGENDPOINT!$H$17,"NUL",AA18425&lt;=LEGENDPOINT!$H$18,"TRES FAIBLE",AA18425&lt;=LEGENDPOINT!$H$19,"FAIBLE",AA18425&lt;=LEGENDPOINT!$H$20,"MODERE",AA18425&lt;=LEGENDPOINT!$H$21,"FORT",AA18425&lt;=LEGENDPOINT!$H$22,"TRES FORT",AA18425&gt;=LEGENDPOINT!$H$23,"MAJEUR")</f>
        <v>TRES FAIBLE</v>
      </c>
      <c r="AD18425" t="str">
        <f t="shared" si="863"/>
        <v>-</v>
      </c>
    </row>
    <row r="18426" spans="1:30">
      <c r="A18426" t="s">
        <v>54562</v>
      </c>
      <c r="B18426">
        <v>671019</v>
      </c>
      <c r="C18426" t="s">
        <v>18813</v>
      </c>
      <c r="D18426" t="s">
        <v>29094</v>
      </c>
      <c r="E18426" t="s">
        <v>66275</v>
      </c>
      <c r="F18426" t="s">
        <v>66297</v>
      </c>
      <c r="G18426" t="s">
        <v>66297</v>
      </c>
      <c r="H18426" t="s">
        <v>66297</v>
      </c>
      <c r="I18426" t="s">
        <v>66297</v>
      </c>
      <c r="J18426" t="s">
        <v>66297</v>
      </c>
      <c r="K18426" t="s">
        <v>66297</v>
      </c>
      <c r="L18426" t="s">
        <v>66297</v>
      </c>
      <c r="M18426" t="s">
        <v>66297</v>
      </c>
      <c r="N18426" t="s">
        <v>66297</v>
      </c>
      <c r="O18426" t="s">
        <v>29094</v>
      </c>
      <c r="P18426" t="s">
        <v>29094</v>
      </c>
      <c r="Q18426" t="s">
        <v>29094</v>
      </c>
      <c r="R18426" t="s">
        <v>29094</v>
      </c>
      <c r="S18426" t="s">
        <v>29094</v>
      </c>
      <c r="T18426">
        <f>INDEX(Tableau1[PointLRN],MATCH(I18426,Tableau1[LRN],0),1)</f>
        <v>0</v>
      </c>
      <c r="U18426">
        <f>INDEX(Tableau3[PointZNIEFF],MATCH(N18426,Tableau3[ZNIEFF],0),1)</f>
        <v>0</v>
      </c>
      <c r="V18426">
        <f>INDEX(Tableau4[PointLRR],MATCH(L18426,Tableau4[LRR],0),1)</f>
        <v>0</v>
      </c>
      <c r="W18426">
        <f>INDEX(Tableau4[PointLRR],MATCH(M18426,Tableau4[LRR],0),1)</f>
        <v>0</v>
      </c>
      <c r="X18426">
        <f>INDEX(Tableau5[PointEEE],MATCH(F18426,Tableau5[EEE],0),1)</f>
        <v>0</v>
      </c>
      <c r="Y18426">
        <f>INDEX(Tableau7[PointDH],MATCH(G18426,Tableau7[DH],0),1)</f>
        <v>0</v>
      </c>
      <c r="Z18426">
        <f t="shared" si="861"/>
        <v>0</v>
      </c>
      <c r="AA18426">
        <f t="shared" si="862"/>
        <v>0</v>
      </c>
      <c r="AB18426" s="1" t="str" cm="1">
        <f t="array" ref="AB18426">_xlfn.IFS(Z18426&lt;LEGENDPOINT!$H$17,"NUL",Z18426&lt;=LEGENDPOINT!$H$18,"TRES FAIBLE",Z18426&lt;=LEGENDPOINT!$H$19,"FAIBLE",Z18426&lt;=LEGENDPOINT!$H$20,"MODERE",Z18426&lt;=LEGENDPOINT!$H$21,"FORT",Z18426&lt;=LEGENDPOINT!$H$22,"TRES FORT",Z18426&gt;=LEGENDPOINT!$H$23,"MAJEUR")</f>
        <v>TRES FAIBLE</v>
      </c>
      <c r="AC18426" s="1" t="str" cm="1">
        <f t="array" ref="AC18426">_xlfn.IFS(AA18426&lt;LEGENDPOINT!$H$17,"NUL",AA18426&lt;=LEGENDPOINT!$H$18,"TRES FAIBLE",AA18426&lt;=LEGENDPOINT!$H$19,"FAIBLE",AA18426&lt;=LEGENDPOINT!$H$20,"MODERE",AA18426&lt;=LEGENDPOINT!$H$21,"FORT",AA18426&lt;=LEGENDPOINT!$H$22,"TRES FORT",AA18426&gt;=LEGENDPOINT!$H$23,"MAJEUR")</f>
        <v>TRES FAIBLE</v>
      </c>
      <c r="AD18426" t="str">
        <f t="shared" si="863"/>
        <v>-</v>
      </c>
    </row>
    <row r="18427" spans="1:30">
      <c r="A18427" t="s">
        <v>54563</v>
      </c>
      <c r="B18427">
        <v>672269</v>
      </c>
      <c r="C18427" t="s">
        <v>18814</v>
      </c>
      <c r="D18427" t="s">
        <v>29094</v>
      </c>
      <c r="E18427" t="s">
        <v>66275</v>
      </c>
      <c r="F18427" t="s">
        <v>66297</v>
      </c>
      <c r="G18427" t="s">
        <v>66297</v>
      </c>
      <c r="H18427" t="s">
        <v>66297</v>
      </c>
      <c r="I18427" t="s">
        <v>66297</v>
      </c>
      <c r="J18427" t="s">
        <v>66297</v>
      </c>
      <c r="K18427" t="s">
        <v>66297</v>
      </c>
      <c r="L18427" t="s">
        <v>66297</v>
      </c>
      <c r="M18427" t="s">
        <v>66297</v>
      </c>
      <c r="N18427" t="s">
        <v>66297</v>
      </c>
      <c r="O18427" t="s">
        <v>29094</v>
      </c>
      <c r="P18427" t="s">
        <v>29094</v>
      </c>
      <c r="Q18427" t="s">
        <v>29094</v>
      </c>
      <c r="R18427" t="s">
        <v>1</v>
      </c>
      <c r="S18427" t="s">
        <v>29094</v>
      </c>
      <c r="T18427">
        <f>INDEX(Tableau1[PointLRN],MATCH(I18427,Tableau1[LRN],0),1)</f>
        <v>0</v>
      </c>
      <c r="U18427">
        <f>INDEX(Tableau3[PointZNIEFF],MATCH(N18427,Tableau3[ZNIEFF],0),1)</f>
        <v>0</v>
      </c>
      <c r="V18427">
        <f>INDEX(Tableau4[PointLRR],MATCH(L18427,Tableau4[LRR],0),1)</f>
        <v>0</v>
      </c>
      <c r="W18427">
        <f>INDEX(Tableau4[PointLRR],MATCH(M18427,Tableau4[LRR],0),1)</f>
        <v>0</v>
      </c>
      <c r="X18427">
        <f>INDEX(Tableau5[PointEEE],MATCH(F18427,Tableau5[EEE],0),1)</f>
        <v>0</v>
      </c>
      <c r="Y18427">
        <f>INDEX(Tableau7[PointDH],MATCH(G18427,Tableau7[DH],0),1)</f>
        <v>0</v>
      </c>
      <c r="Z18427">
        <f t="shared" si="861"/>
        <v>0</v>
      </c>
      <c r="AA18427">
        <f t="shared" si="862"/>
        <v>0</v>
      </c>
      <c r="AB18427" s="1" t="str" cm="1">
        <f t="array" ref="AB18427">_xlfn.IFS(Z18427&lt;LEGENDPOINT!$H$17,"NUL",Z18427&lt;=LEGENDPOINT!$H$18,"TRES FAIBLE",Z18427&lt;=LEGENDPOINT!$H$19,"FAIBLE",Z18427&lt;=LEGENDPOINT!$H$20,"MODERE",Z18427&lt;=LEGENDPOINT!$H$21,"FORT",Z18427&lt;=LEGENDPOINT!$H$22,"TRES FORT",Z18427&gt;=LEGENDPOINT!$H$23,"MAJEUR")</f>
        <v>TRES FAIBLE</v>
      </c>
      <c r="AC18427" s="1" t="str" cm="1">
        <f t="array" ref="AC18427">_xlfn.IFS(AA18427&lt;LEGENDPOINT!$H$17,"NUL",AA18427&lt;=LEGENDPOINT!$H$18,"TRES FAIBLE",AA18427&lt;=LEGENDPOINT!$H$19,"FAIBLE",AA18427&lt;=LEGENDPOINT!$H$20,"MODERE",AA18427&lt;=LEGENDPOINT!$H$21,"FORT",AA18427&lt;=LEGENDPOINT!$H$22,"TRES FORT",AA18427&gt;=LEGENDPOINT!$H$23,"MAJEUR")</f>
        <v>TRES FAIBLE</v>
      </c>
      <c r="AD18427" t="str">
        <f t="shared" si="863"/>
        <v>-</v>
      </c>
    </row>
    <row r="18428" spans="1:30">
      <c r="A18428" t="s">
        <v>54564</v>
      </c>
      <c r="B18428">
        <v>673026</v>
      </c>
      <c r="C18428" t="s">
        <v>18815</v>
      </c>
      <c r="D18428" t="s">
        <v>29094</v>
      </c>
      <c r="E18428" t="s">
        <v>66275</v>
      </c>
      <c r="F18428" t="s">
        <v>66297</v>
      </c>
      <c r="G18428" t="s">
        <v>66297</v>
      </c>
      <c r="H18428" t="s">
        <v>66297</v>
      </c>
      <c r="I18428" t="s">
        <v>66297</v>
      </c>
      <c r="J18428" t="s">
        <v>66297</v>
      </c>
      <c r="K18428" t="s">
        <v>66297</v>
      </c>
      <c r="L18428" t="s">
        <v>66297</v>
      </c>
      <c r="M18428" t="s">
        <v>66297</v>
      </c>
      <c r="N18428" t="s">
        <v>66297</v>
      </c>
      <c r="O18428" t="s">
        <v>29094</v>
      </c>
      <c r="P18428" t="s">
        <v>29094</v>
      </c>
      <c r="Q18428" t="s">
        <v>29094</v>
      </c>
      <c r="R18428" t="s">
        <v>29094</v>
      </c>
      <c r="S18428" t="s">
        <v>29094</v>
      </c>
      <c r="T18428">
        <f>INDEX(Tableau1[PointLRN],MATCH(I18428,Tableau1[LRN],0),1)</f>
        <v>0</v>
      </c>
      <c r="U18428">
        <f>INDEX(Tableau3[PointZNIEFF],MATCH(N18428,Tableau3[ZNIEFF],0),1)</f>
        <v>0</v>
      </c>
      <c r="V18428">
        <f>INDEX(Tableau4[PointLRR],MATCH(L18428,Tableau4[LRR],0),1)</f>
        <v>0</v>
      </c>
      <c r="W18428">
        <f>INDEX(Tableau4[PointLRR],MATCH(M18428,Tableau4[LRR],0),1)</f>
        <v>0</v>
      </c>
      <c r="X18428">
        <f>INDEX(Tableau5[PointEEE],MATCH(F18428,Tableau5[EEE],0),1)</f>
        <v>0</v>
      </c>
      <c r="Y18428">
        <f>INDEX(Tableau7[PointDH],MATCH(G18428,Tableau7[DH],0),1)</f>
        <v>0</v>
      </c>
      <c r="Z18428">
        <f t="shared" si="861"/>
        <v>0</v>
      </c>
      <c r="AA18428">
        <f t="shared" si="862"/>
        <v>0</v>
      </c>
      <c r="AB18428" s="1" t="str" cm="1">
        <f t="array" ref="AB18428">_xlfn.IFS(Z18428&lt;LEGENDPOINT!$H$17,"NUL",Z18428&lt;=LEGENDPOINT!$H$18,"TRES FAIBLE",Z18428&lt;=LEGENDPOINT!$H$19,"FAIBLE",Z18428&lt;=LEGENDPOINT!$H$20,"MODERE",Z18428&lt;=LEGENDPOINT!$H$21,"FORT",Z18428&lt;=LEGENDPOINT!$H$22,"TRES FORT",Z18428&gt;=LEGENDPOINT!$H$23,"MAJEUR")</f>
        <v>TRES FAIBLE</v>
      </c>
      <c r="AC18428" s="1" t="str" cm="1">
        <f t="array" ref="AC18428">_xlfn.IFS(AA18428&lt;LEGENDPOINT!$H$17,"NUL",AA18428&lt;=LEGENDPOINT!$H$18,"TRES FAIBLE",AA18428&lt;=LEGENDPOINT!$H$19,"FAIBLE",AA18428&lt;=LEGENDPOINT!$H$20,"MODERE",AA18428&lt;=LEGENDPOINT!$H$21,"FORT",AA18428&lt;=LEGENDPOINT!$H$22,"TRES FORT",AA18428&gt;=LEGENDPOINT!$H$23,"MAJEUR")</f>
        <v>TRES FAIBLE</v>
      </c>
      <c r="AD18428" t="str">
        <f t="shared" si="863"/>
        <v>-</v>
      </c>
    </row>
    <row r="18429" spans="1:30">
      <c r="A18429" t="s">
        <v>54565</v>
      </c>
      <c r="B18429">
        <v>674160</v>
      </c>
      <c r="C18429" t="s">
        <v>18816</v>
      </c>
      <c r="D18429" t="s">
        <v>29094</v>
      </c>
      <c r="E18429" t="s">
        <v>66275</v>
      </c>
      <c r="F18429" t="s">
        <v>66297</v>
      </c>
      <c r="G18429" t="s">
        <v>66297</v>
      </c>
      <c r="H18429" t="s">
        <v>66297</v>
      </c>
      <c r="I18429" t="s">
        <v>66297</v>
      </c>
      <c r="J18429" t="s">
        <v>66297</v>
      </c>
      <c r="K18429" t="s">
        <v>66297</v>
      </c>
      <c r="L18429" t="s">
        <v>66297</v>
      </c>
      <c r="M18429" t="s">
        <v>66297</v>
      </c>
      <c r="N18429" t="s">
        <v>66297</v>
      </c>
      <c r="O18429" t="s">
        <v>29094</v>
      </c>
      <c r="P18429" t="s">
        <v>29094</v>
      </c>
      <c r="Q18429" t="s">
        <v>29094</v>
      </c>
      <c r="R18429" t="s">
        <v>29094</v>
      </c>
      <c r="S18429" t="s">
        <v>29094</v>
      </c>
      <c r="T18429">
        <f>INDEX(Tableau1[PointLRN],MATCH(I18429,Tableau1[LRN],0),1)</f>
        <v>0</v>
      </c>
      <c r="U18429">
        <f>INDEX(Tableau3[PointZNIEFF],MATCH(N18429,Tableau3[ZNIEFF],0),1)</f>
        <v>0</v>
      </c>
      <c r="V18429">
        <f>INDEX(Tableau4[PointLRR],MATCH(L18429,Tableau4[LRR],0),1)</f>
        <v>0</v>
      </c>
      <c r="W18429">
        <f>INDEX(Tableau4[PointLRR],MATCH(M18429,Tableau4[LRR],0),1)</f>
        <v>0</v>
      </c>
      <c r="X18429">
        <f>INDEX(Tableau5[PointEEE],MATCH(F18429,Tableau5[EEE],0),1)</f>
        <v>0</v>
      </c>
      <c r="Y18429">
        <f>INDEX(Tableau7[PointDH],MATCH(G18429,Tableau7[DH],0),1)</f>
        <v>0</v>
      </c>
      <c r="Z18429">
        <f t="shared" si="861"/>
        <v>0</v>
      </c>
      <c r="AA18429">
        <f t="shared" si="862"/>
        <v>0</v>
      </c>
      <c r="AB18429" s="1" t="str" cm="1">
        <f t="array" ref="AB18429">_xlfn.IFS(Z18429&lt;LEGENDPOINT!$H$17,"NUL",Z18429&lt;=LEGENDPOINT!$H$18,"TRES FAIBLE",Z18429&lt;=LEGENDPOINT!$H$19,"FAIBLE",Z18429&lt;=LEGENDPOINT!$H$20,"MODERE",Z18429&lt;=LEGENDPOINT!$H$21,"FORT",Z18429&lt;=LEGENDPOINT!$H$22,"TRES FORT",Z18429&gt;=LEGENDPOINT!$H$23,"MAJEUR")</f>
        <v>TRES FAIBLE</v>
      </c>
      <c r="AC18429" s="1" t="str" cm="1">
        <f t="array" ref="AC18429">_xlfn.IFS(AA18429&lt;LEGENDPOINT!$H$17,"NUL",AA18429&lt;=LEGENDPOINT!$H$18,"TRES FAIBLE",AA18429&lt;=LEGENDPOINT!$H$19,"FAIBLE",AA18429&lt;=LEGENDPOINT!$H$20,"MODERE",AA18429&lt;=LEGENDPOINT!$H$21,"FORT",AA18429&lt;=LEGENDPOINT!$H$22,"TRES FORT",AA18429&gt;=LEGENDPOINT!$H$23,"MAJEUR")</f>
        <v>TRES FAIBLE</v>
      </c>
      <c r="AD18429" t="str">
        <f t="shared" si="863"/>
        <v>-</v>
      </c>
    </row>
    <row r="18430" spans="1:30">
      <c r="A18430" t="s">
        <v>54566</v>
      </c>
      <c r="B18430">
        <v>674455</v>
      </c>
      <c r="C18430" t="s">
        <v>18817</v>
      </c>
      <c r="D18430" t="s">
        <v>29094</v>
      </c>
      <c r="E18430" t="s">
        <v>66275</v>
      </c>
      <c r="F18430" t="s">
        <v>66297</v>
      </c>
      <c r="G18430" t="s">
        <v>66297</v>
      </c>
      <c r="H18430" t="s">
        <v>66297</v>
      </c>
      <c r="I18430" t="s">
        <v>66297</v>
      </c>
      <c r="J18430" t="s">
        <v>66297</v>
      </c>
      <c r="K18430" t="s">
        <v>66297</v>
      </c>
      <c r="L18430" t="s">
        <v>66297</v>
      </c>
      <c r="M18430" t="s">
        <v>66297</v>
      </c>
      <c r="N18430" t="s">
        <v>66297</v>
      </c>
      <c r="O18430" t="s">
        <v>29094</v>
      </c>
      <c r="P18430" t="s">
        <v>29094</v>
      </c>
      <c r="Q18430" t="s">
        <v>29094</v>
      </c>
      <c r="R18430" t="s">
        <v>29094</v>
      </c>
      <c r="S18430" t="s">
        <v>29094</v>
      </c>
      <c r="T18430">
        <f>INDEX(Tableau1[PointLRN],MATCH(I18430,Tableau1[LRN],0),1)</f>
        <v>0</v>
      </c>
      <c r="U18430">
        <f>INDEX(Tableau3[PointZNIEFF],MATCH(N18430,Tableau3[ZNIEFF],0),1)</f>
        <v>0</v>
      </c>
      <c r="V18430">
        <f>INDEX(Tableau4[PointLRR],MATCH(L18430,Tableau4[LRR],0),1)</f>
        <v>0</v>
      </c>
      <c r="W18430">
        <f>INDEX(Tableau4[PointLRR],MATCH(M18430,Tableau4[LRR],0),1)</f>
        <v>0</v>
      </c>
      <c r="X18430">
        <f>INDEX(Tableau5[PointEEE],MATCH(F18430,Tableau5[EEE],0),1)</f>
        <v>0</v>
      </c>
      <c r="Y18430">
        <f>INDEX(Tableau7[PointDH],MATCH(G18430,Tableau7[DH],0),1)</f>
        <v>0</v>
      </c>
      <c r="Z18430">
        <f t="shared" si="861"/>
        <v>0</v>
      </c>
      <c r="AA18430">
        <f t="shared" si="862"/>
        <v>0</v>
      </c>
      <c r="AB18430" s="1" t="str" cm="1">
        <f t="array" ref="AB18430">_xlfn.IFS(Z18430&lt;LEGENDPOINT!$H$17,"NUL",Z18430&lt;=LEGENDPOINT!$H$18,"TRES FAIBLE",Z18430&lt;=LEGENDPOINT!$H$19,"FAIBLE",Z18430&lt;=LEGENDPOINT!$H$20,"MODERE",Z18430&lt;=LEGENDPOINT!$H$21,"FORT",Z18430&lt;=LEGENDPOINT!$H$22,"TRES FORT",Z18430&gt;=LEGENDPOINT!$H$23,"MAJEUR")</f>
        <v>TRES FAIBLE</v>
      </c>
      <c r="AC18430" s="1" t="str" cm="1">
        <f t="array" ref="AC18430">_xlfn.IFS(AA18430&lt;LEGENDPOINT!$H$17,"NUL",AA18430&lt;=LEGENDPOINT!$H$18,"TRES FAIBLE",AA18430&lt;=LEGENDPOINT!$H$19,"FAIBLE",AA18430&lt;=LEGENDPOINT!$H$20,"MODERE",AA18430&lt;=LEGENDPOINT!$H$21,"FORT",AA18430&lt;=LEGENDPOINT!$H$22,"TRES FORT",AA18430&gt;=LEGENDPOINT!$H$23,"MAJEUR")</f>
        <v>TRES FAIBLE</v>
      </c>
      <c r="AD18430" t="str">
        <f t="shared" si="863"/>
        <v>-</v>
      </c>
    </row>
    <row r="18431" spans="1:30">
      <c r="A18431" t="s">
        <v>54567</v>
      </c>
      <c r="B18431">
        <v>673025</v>
      </c>
      <c r="C18431" t="s">
        <v>18818</v>
      </c>
      <c r="D18431" t="s">
        <v>29094</v>
      </c>
      <c r="E18431" t="s">
        <v>66275</v>
      </c>
      <c r="F18431" t="s">
        <v>66297</v>
      </c>
      <c r="G18431" t="s">
        <v>66297</v>
      </c>
      <c r="H18431" t="s">
        <v>66297</v>
      </c>
      <c r="I18431" t="s">
        <v>66297</v>
      </c>
      <c r="J18431" t="s">
        <v>66297</v>
      </c>
      <c r="K18431" t="s">
        <v>66297</v>
      </c>
      <c r="L18431" t="s">
        <v>66297</v>
      </c>
      <c r="M18431" t="s">
        <v>66297</v>
      </c>
      <c r="N18431" t="s">
        <v>66297</v>
      </c>
      <c r="O18431" t="s">
        <v>29094</v>
      </c>
      <c r="P18431" t="s">
        <v>29094</v>
      </c>
      <c r="Q18431" t="s">
        <v>29094</v>
      </c>
      <c r="R18431" t="s">
        <v>29094</v>
      </c>
      <c r="S18431" t="s">
        <v>29094</v>
      </c>
      <c r="T18431">
        <f>INDEX(Tableau1[PointLRN],MATCH(I18431,Tableau1[LRN],0),1)</f>
        <v>0</v>
      </c>
      <c r="U18431">
        <f>INDEX(Tableau3[PointZNIEFF],MATCH(N18431,Tableau3[ZNIEFF],0),1)</f>
        <v>0</v>
      </c>
      <c r="V18431">
        <f>INDEX(Tableau4[PointLRR],MATCH(L18431,Tableau4[LRR],0),1)</f>
        <v>0</v>
      </c>
      <c r="W18431">
        <f>INDEX(Tableau4[PointLRR],MATCH(M18431,Tableau4[LRR],0),1)</f>
        <v>0</v>
      </c>
      <c r="X18431">
        <f>INDEX(Tableau5[PointEEE],MATCH(F18431,Tableau5[EEE],0),1)</f>
        <v>0</v>
      </c>
      <c r="Y18431">
        <f>INDEX(Tableau7[PointDH],MATCH(G18431,Tableau7[DH],0),1)</f>
        <v>0</v>
      </c>
      <c r="Z18431">
        <f t="shared" si="861"/>
        <v>0</v>
      </c>
      <c r="AA18431">
        <f t="shared" si="862"/>
        <v>0</v>
      </c>
      <c r="AB18431" s="1" t="str" cm="1">
        <f t="array" ref="AB18431">_xlfn.IFS(Z18431&lt;LEGENDPOINT!$H$17,"NUL",Z18431&lt;=LEGENDPOINT!$H$18,"TRES FAIBLE",Z18431&lt;=LEGENDPOINT!$H$19,"FAIBLE",Z18431&lt;=LEGENDPOINT!$H$20,"MODERE",Z18431&lt;=LEGENDPOINT!$H$21,"FORT",Z18431&lt;=LEGENDPOINT!$H$22,"TRES FORT",Z18431&gt;=LEGENDPOINT!$H$23,"MAJEUR")</f>
        <v>TRES FAIBLE</v>
      </c>
      <c r="AC18431" s="1" t="str" cm="1">
        <f t="array" ref="AC18431">_xlfn.IFS(AA18431&lt;LEGENDPOINT!$H$17,"NUL",AA18431&lt;=LEGENDPOINT!$H$18,"TRES FAIBLE",AA18431&lt;=LEGENDPOINT!$H$19,"FAIBLE",AA18431&lt;=LEGENDPOINT!$H$20,"MODERE",AA18431&lt;=LEGENDPOINT!$H$21,"FORT",AA18431&lt;=LEGENDPOINT!$H$22,"TRES FORT",AA18431&gt;=LEGENDPOINT!$H$23,"MAJEUR")</f>
        <v>TRES FAIBLE</v>
      </c>
      <c r="AD18431" t="str">
        <f t="shared" si="863"/>
        <v>-</v>
      </c>
    </row>
    <row r="18432" spans="1:30">
      <c r="A18432" t="s">
        <v>54568</v>
      </c>
      <c r="B18432">
        <v>674161</v>
      </c>
      <c r="C18432" t="s">
        <v>18819</v>
      </c>
      <c r="D18432" t="s">
        <v>29094</v>
      </c>
      <c r="E18432" t="s">
        <v>66275</v>
      </c>
      <c r="F18432" t="s">
        <v>66297</v>
      </c>
      <c r="G18432" t="s">
        <v>66297</v>
      </c>
      <c r="H18432" t="s">
        <v>66297</v>
      </c>
      <c r="I18432" t="s">
        <v>66297</v>
      </c>
      <c r="J18432" t="s">
        <v>66297</v>
      </c>
      <c r="K18432" t="s">
        <v>66297</v>
      </c>
      <c r="L18432" t="s">
        <v>66297</v>
      </c>
      <c r="M18432" t="s">
        <v>66297</v>
      </c>
      <c r="N18432" t="s">
        <v>66297</v>
      </c>
      <c r="O18432" t="s">
        <v>29094</v>
      </c>
      <c r="P18432" t="s">
        <v>29094</v>
      </c>
      <c r="Q18432" t="s">
        <v>29094</v>
      </c>
      <c r="R18432" t="s">
        <v>29094</v>
      </c>
      <c r="S18432" t="s">
        <v>29094</v>
      </c>
      <c r="T18432">
        <f>INDEX(Tableau1[PointLRN],MATCH(I18432,Tableau1[LRN],0),1)</f>
        <v>0</v>
      </c>
      <c r="U18432">
        <f>INDEX(Tableau3[PointZNIEFF],MATCH(N18432,Tableau3[ZNIEFF],0),1)</f>
        <v>0</v>
      </c>
      <c r="V18432">
        <f>INDEX(Tableau4[PointLRR],MATCH(L18432,Tableau4[LRR],0),1)</f>
        <v>0</v>
      </c>
      <c r="W18432">
        <f>INDEX(Tableau4[PointLRR],MATCH(M18432,Tableau4[LRR],0),1)</f>
        <v>0</v>
      </c>
      <c r="X18432">
        <f>INDEX(Tableau5[PointEEE],MATCH(F18432,Tableau5[EEE],0),1)</f>
        <v>0</v>
      </c>
      <c r="Y18432">
        <f>INDEX(Tableau7[PointDH],MATCH(G18432,Tableau7[DH],0),1)</f>
        <v>0</v>
      </c>
      <c r="Z18432">
        <f t="shared" si="861"/>
        <v>0</v>
      </c>
      <c r="AA18432">
        <f t="shared" si="862"/>
        <v>0</v>
      </c>
      <c r="AB18432" s="1" t="str" cm="1">
        <f t="array" ref="AB18432">_xlfn.IFS(Z18432&lt;LEGENDPOINT!$H$17,"NUL",Z18432&lt;=LEGENDPOINT!$H$18,"TRES FAIBLE",Z18432&lt;=LEGENDPOINT!$H$19,"FAIBLE",Z18432&lt;=LEGENDPOINT!$H$20,"MODERE",Z18432&lt;=LEGENDPOINT!$H$21,"FORT",Z18432&lt;=LEGENDPOINT!$H$22,"TRES FORT",Z18432&gt;=LEGENDPOINT!$H$23,"MAJEUR")</f>
        <v>TRES FAIBLE</v>
      </c>
      <c r="AC18432" s="1" t="str" cm="1">
        <f t="array" ref="AC18432">_xlfn.IFS(AA18432&lt;LEGENDPOINT!$H$17,"NUL",AA18432&lt;=LEGENDPOINT!$H$18,"TRES FAIBLE",AA18432&lt;=LEGENDPOINT!$H$19,"FAIBLE",AA18432&lt;=LEGENDPOINT!$H$20,"MODERE",AA18432&lt;=LEGENDPOINT!$H$21,"FORT",AA18432&lt;=LEGENDPOINT!$H$22,"TRES FORT",AA18432&gt;=LEGENDPOINT!$H$23,"MAJEUR")</f>
        <v>TRES FAIBLE</v>
      </c>
      <c r="AD18432" t="str">
        <f t="shared" si="863"/>
        <v>-</v>
      </c>
    </row>
    <row r="18433" spans="1:30">
      <c r="A18433" t="s">
        <v>54569</v>
      </c>
      <c r="B18433">
        <v>672270</v>
      </c>
      <c r="C18433" t="s">
        <v>18820</v>
      </c>
      <c r="D18433" t="s">
        <v>29094</v>
      </c>
      <c r="E18433" t="s">
        <v>66275</v>
      </c>
      <c r="F18433" t="s">
        <v>66297</v>
      </c>
      <c r="G18433" t="s">
        <v>66297</v>
      </c>
      <c r="H18433" t="s">
        <v>66297</v>
      </c>
      <c r="I18433" t="s">
        <v>66297</v>
      </c>
      <c r="J18433" t="s">
        <v>66297</v>
      </c>
      <c r="K18433" t="s">
        <v>66297</v>
      </c>
      <c r="L18433" t="s">
        <v>66297</v>
      </c>
      <c r="M18433" t="s">
        <v>66297</v>
      </c>
      <c r="N18433" t="s">
        <v>66297</v>
      </c>
      <c r="O18433" t="s">
        <v>29094</v>
      </c>
      <c r="P18433" t="s">
        <v>29094</v>
      </c>
      <c r="Q18433" t="s">
        <v>29094</v>
      </c>
      <c r="R18433" t="s">
        <v>29094</v>
      </c>
      <c r="S18433" t="s">
        <v>29094</v>
      </c>
      <c r="T18433">
        <f>INDEX(Tableau1[PointLRN],MATCH(I18433,Tableau1[LRN],0),1)</f>
        <v>0</v>
      </c>
      <c r="U18433">
        <f>INDEX(Tableau3[PointZNIEFF],MATCH(N18433,Tableau3[ZNIEFF],0),1)</f>
        <v>0</v>
      </c>
      <c r="V18433">
        <f>INDEX(Tableau4[PointLRR],MATCH(L18433,Tableau4[LRR],0),1)</f>
        <v>0</v>
      </c>
      <c r="W18433">
        <f>INDEX(Tableau4[PointLRR],MATCH(M18433,Tableau4[LRR],0),1)</f>
        <v>0</v>
      </c>
      <c r="X18433">
        <f>INDEX(Tableau5[PointEEE],MATCH(F18433,Tableau5[EEE],0),1)</f>
        <v>0</v>
      </c>
      <c r="Y18433">
        <f>INDEX(Tableau7[PointDH],MATCH(G18433,Tableau7[DH],0),1)</f>
        <v>0</v>
      </c>
      <c r="Z18433">
        <f t="shared" si="861"/>
        <v>0</v>
      </c>
      <c r="AA18433">
        <f t="shared" si="862"/>
        <v>0</v>
      </c>
      <c r="AB18433" s="1" t="str" cm="1">
        <f t="array" ref="AB18433">_xlfn.IFS(Z18433&lt;LEGENDPOINT!$H$17,"NUL",Z18433&lt;=LEGENDPOINT!$H$18,"TRES FAIBLE",Z18433&lt;=LEGENDPOINT!$H$19,"FAIBLE",Z18433&lt;=LEGENDPOINT!$H$20,"MODERE",Z18433&lt;=LEGENDPOINT!$H$21,"FORT",Z18433&lt;=LEGENDPOINT!$H$22,"TRES FORT",Z18433&gt;=LEGENDPOINT!$H$23,"MAJEUR")</f>
        <v>TRES FAIBLE</v>
      </c>
      <c r="AC18433" s="1" t="str" cm="1">
        <f t="array" ref="AC18433">_xlfn.IFS(AA18433&lt;LEGENDPOINT!$H$17,"NUL",AA18433&lt;=LEGENDPOINT!$H$18,"TRES FAIBLE",AA18433&lt;=LEGENDPOINT!$H$19,"FAIBLE",AA18433&lt;=LEGENDPOINT!$H$20,"MODERE",AA18433&lt;=LEGENDPOINT!$H$21,"FORT",AA18433&lt;=LEGENDPOINT!$H$22,"TRES FORT",AA18433&gt;=LEGENDPOINT!$H$23,"MAJEUR")</f>
        <v>TRES FAIBLE</v>
      </c>
      <c r="AD18433" t="str">
        <f t="shared" si="863"/>
        <v>-</v>
      </c>
    </row>
    <row r="18434" spans="1:30">
      <c r="A18434" t="s">
        <v>54570</v>
      </c>
      <c r="B18434">
        <v>674470</v>
      </c>
      <c r="C18434" t="s">
        <v>18821</v>
      </c>
      <c r="D18434" t="s">
        <v>29094</v>
      </c>
      <c r="E18434" t="s">
        <v>66275</v>
      </c>
      <c r="F18434" t="s">
        <v>66297</v>
      </c>
      <c r="G18434" t="s">
        <v>66297</v>
      </c>
      <c r="H18434" t="s">
        <v>66297</v>
      </c>
      <c r="I18434" t="s">
        <v>66297</v>
      </c>
      <c r="J18434" t="s">
        <v>66297</v>
      </c>
      <c r="K18434" t="s">
        <v>66297</v>
      </c>
      <c r="L18434" t="s">
        <v>66297</v>
      </c>
      <c r="M18434" t="s">
        <v>66297</v>
      </c>
      <c r="N18434" t="s">
        <v>66297</v>
      </c>
      <c r="O18434" t="s">
        <v>29094</v>
      </c>
      <c r="P18434" t="s">
        <v>29094</v>
      </c>
      <c r="Q18434" t="s">
        <v>29094</v>
      </c>
      <c r="R18434" t="s">
        <v>29094</v>
      </c>
      <c r="S18434" t="s">
        <v>29094</v>
      </c>
      <c r="T18434">
        <f>INDEX(Tableau1[PointLRN],MATCH(I18434,Tableau1[LRN],0),1)</f>
        <v>0</v>
      </c>
      <c r="U18434">
        <f>INDEX(Tableau3[PointZNIEFF],MATCH(N18434,Tableau3[ZNIEFF],0),1)</f>
        <v>0</v>
      </c>
      <c r="V18434">
        <f>INDEX(Tableau4[PointLRR],MATCH(L18434,Tableau4[LRR],0),1)</f>
        <v>0</v>
      </c>
      <c r="W18434">
        <f>INDEX(Tableau4[PointLRR],MATCH(M18434,Tableau4[LRR],0),1)</f>
        <v>0</v>
      </c>
      <c r="X18434">
        <f>INDEX(Tableau5[PointEEE],MATCH(F18434,Tableau5[EEE],0),1)</f>
        <v>0</v>
      </c>
      <c r="Y18434">
        <f>INDEX(Tableau7[PointDH],MATCH(G18434,Tableau7[DH],0),1)</f>
        <v>0</v>
      </c>
      <c r="Z18434">
        <f t="shared" si="861"/>
        <v>0</v>
      </c>
      <c r="AA18434">
        <f t="shared" si="862"/>
        <v>0</v>
      </c>
      <c r="AB18434" s="1" t="str" cm="1">
        <f t="array" ref="AB18434">_xlfn.IFS(Z18434&lt;LEGENDPOINT!$H$17,"NUL",Z18434&lt;=LEGENDPOINT!$H$18,"TRES FAIBLE",Z18434&lt;=LEGENDPOINT!$H$19,"FAIBLE",Z18434&lt;=LEGENDPOINT!$H$20,"MODERE",Z18434&lt;=LEGENDPOINT!$H$21,"FORT",Z18434&lt;=LEGENDPOINT!$H$22,"TRES FORT",Z18434&gt;=LEGENDPOINT!$H$23,"MAJEUR")</f>
        <v>TRES FAIBLE</v>
      </c>
      <c r="AC18434" s="1" t="str" cm="1">
        <f t="array" ref="AC18434">_xlfn.IFS(AA18434&lt;LEGENDPOINT!$H$17,"NUL",AA18434&lt;=LEGENDPOINT!$H$18,"TRES FAIBLE",AA18434&lt;=LEGENDPOINT!$H$19,"FAIBLE",AA18434&lt;=LEGENDPOINT!$H$20,"MODERE",AA18434&lt;=LEGENDPOINT!$H$21,"FORT",AA18434&lt;=LEGENDPOINT!$H$22,"TRES FORT",AA18434&gt;=LEGENDPOINT!$H$23,"MAJEUR")</f>
        <v>TRES FAIBLE</v>
      </c>
      <c r="AD18434" t="str">
        <f t="shared" si="863"/>
        <v>-</v>
      </c>
    </row>
    <row r="18435" spans="1:30">
      <c r="A18435" t="s">
        <v>54571</v>
      </c>
      <c r="B18435">
        <v>673027</v>
      </c>
      <c r="C18435" t="s">
        <v>18822</v>
      </c>
      <c r="D18435" t="s">
        <v>29094</v>
      </c>
      <c r="E18435" t="s">
        <v>66275</v>
      </c>
      <c r="F18435" t="s">
        <v>66297</v>
      </c>
      <c r="G18435" t="s">
        <v>66297</v>
      </c>
      <c r="H18435" t="s">
        <v>66297</v>
      </c>
      <c r="I18435" t="s">
        <v>66297</v>
      </c>
      <c r="J18435" t="s">
        <v>66297</v>
      </c>
      <c r="K18435" t="s">
        <v>66297</v>
      </c>
      <c r="L18435" t="s">
        <v>66297</v>
      </c>
      <c r="M18435" t="s">
        <v>66297</v>
      </c>
      <c r="N18435" t="s">
        <v>66297</v>
      </c>
      <c r="O18435" t="s">
        <v>29094</v>
      </c>
      <c r="P18435" t="s">
        <v>29094</v>
      </c>
      <c r="Q18435" t="s">
        <v>29094</v>
      </c>
      <c r="R18435" t="s">
        <v>29094</v>
      </c>
      <c r="S18435" t="s">
        <v>29094</v>
      </c>
      <c r="T18435">
        <f>INDEX(Tableau1[PointLRN],MATCH(I18435,Tableau1[LRN],0),1)</f>
        <v>0</v>
      </c>
      <c r="U18435">
        <f>INDEX(Tableau3[PointZNIEFF],MATCH(N18435,Tableau3[ZNIEFF],0),1)</f>
        <v>0</v>
      </c>
      <c r="V18435">
        <f>INDEX(Tableau4[PointLRR],MATCH(L18435,Tableau4[LRR],0),1)</f>
        <v>0</v>
      </c>
      <c r="W18435">
        <f>INDEX(Tableau4[PointLRR],MATCH(M18435,Tableau4[LRR],0),1)</f>
        <v>0</v>
      </c>
      <c r="X18435">
        <f>INDEX(Tableau5[PointEEE],MATCH(F18435,Tableau5[EEE],0),1)</f>
        <v>0</v>
      </c>
      <c r="Y18435">
        <f>INDEX(Tableau7[PointDH],MATCH(G18435,Tableau7[DH],0),1)</f>
        <v>0</v>
      </c>
      <c r="Z18435">
        <f t="shared" ref="Z18435:Z18498" si="864">T18435+U18435+W18435/2+X18435+Y18435</f>
        <v>0</v>
      </c>
      <c r="AA18435">
        <f t="shared" ref="AA18435:AA18498" si="865">T18435+U18435+W18435+X18435+Y18435</f>
        <v>0</v>
      </c>
      <c r="AB18435" s="1" t="str" cm="1">
        <f t="array" ref="AB18435">_xlfn.IFS(Z18435&lt;LEGENDPOINT!$H$17,"NUL",Z18435&lt;=LEGENDPOINT!$H$18,"TRES FAIBLE",Z18435&lt;=LEGENDPOINT!$H$19,"FAIBLE",Z18435&lt;=LEGENDPOINT!$H$20,"MODERE",Z18435&lt;=LEGENDPOINT!$H$21,"FORT",Z18435&lt;=LEGENDPOINT!$H$22,"TRES FORT",Z18435&gt;=LEGENDPOINT!$H$23,"MAJEUR")</f>
        <v>TRES FAIBLE</v>
      </c>
      <c r="AC18435" s="1" t="str" cm="1">
        <f t="array" ref="AC18435">_xlfn.IFS(AA18435&lt;LEGENDPOINT!$H$17,"NUL",AA18435&lt;=LEGENDPOINT!$H$18,"TRES FAIBLE",AA18435&lt;=LEGENDPOINT!$H$19,"FAIBLE",AA18435&lt;=LEGENDPOINT!$H$20,"MODERE",AA18435&lt;=LEGENDPOINT!$H$21,"FORT",AA18435&lt;=LEGENDPOINT!$H$22,"TRES FORT",AA18435&gt;=LEGENDPOINT!$H$23,"MAJEUR")</f>
        <v>TRES FAIBLE</v>
      </c>
      <c r="AD18435" t="str">
        <f t="shared" ref="AD18435:AD18498" si="866">IF(H18435="-","","PN")&amp;IF(K18435="-","","PR-PM")&amp;
IF(J18435="-","","PR-LR")&amp;
IF(H18435&amp;K18435&amp;J18435="---","-","")</f>
        <v>-</v>
      </c>
    </row>
    <row r="18436" spans="1:30">
      <c r="A18436" t="s">
        <v>54572</v>
      </c>
      <c r="B18436">
        <v>672059</v>
      </c>
      <c r="C18436" t="s">
        <v>18823</v>
      </c>
      <c r="D18436" t="s">
        <v>29094</v>
      </c>
      <c r="E18436" t="s">
        <v>66275</v>
      </c>
      <c r="F18436" t="s">
        <v>66297</v>
      </c>
      <c r="G18436" t="s">
        <v>66297</v>
      </c>
      <c r="H18436" t="s">
        <v>66297</v>
      </c>
      <c r="I18436" t="s">
        <v>66297</v>
      </c>
      <c r="J18436" t="s">
        <v>66297</v>
      </c>
      <c r="K18436" t="s">
        <v>66297</v>
      </c>
      <c r="L18436" t="s">
        <v>66297</v>
      </c>
      <c r="M18436" t="s">
        <v>66297</v>
      </c>
      <c r="N18436" t="s">
        <v>66297</v>
      </c>
      <c r="O18436" t="s">
        <v>29094</v>
      </c>
      <c r="P18436" t="s">
        <v>29094</v>
      </c>
      <c r="Q18436" t="s">
        <v>29094</v>
      </c>
      <c r="R18436" t="s">
        <v>29094</v>
      </c>
      <c r="S18436" t="s">
        <v>29094</v>
      </c>
      <c r="T18436">
        <f>INDEX(Tableau1[PointLRN],MATCH(I18436,Tableau1[LRN],0),1)</f>
        <v>0</v>
      </c>
      <c r="U18436">
        <f>INDEX(Tableau3[PointZNIEFF],MATCH(N18436,Tableau3[ZNIEFF],0),1)</f>
        <v>0</v>
      </c>
      <c r="V18436">
        <f>INDEX(Tableau4[PointLRR],MATCH(L18436,Tableau4[LRR],0),1)</f>
        <v>0</v>
      </c>
      <c r="W18436">
        <f>INDEX(Tableau4[PointLRR],MATCH(M18436,Tableau4[LRR],0),1)</f>
        <v>0</v>
      </c>
      <c r="X18436">
        <f>INDEX(Tableau5[PointEEE],MATCH(F18436,Tableau5[EEE],0),1)</f>
        <v>0</v>
      </c>
      <c r="Y18436">
        <f>INDEX(Tableau7[PointDH],MATCH(G18436,Tableau7[DH],0),1)</f>
        <v>0</v>
      </c>
      <c r="Z18436">
        <f t="shared" si="864"/>
        <v>0</v>
      </c>
      <c r="AA18436">
        <f t="shared" si="865"/>
        <v>0</v>
      </c>
      <c r="AB18436" s="1" t="str" cm="1">
        <f t="array" ref="AB18436">_xlfn.IFS(Z18436&lt;LEGENDPOINT!$H$17,"NUL",Z18436&lt;=LEGENDPOINT!$H$18,"TRES FAIBLE",Z18436&lt;=LEGENDPOINT!$H$19,"FAIBLE",Z18436&lt;=LEGENDPOINT!$H$20,"MODERE",Z18436&lt;=LEGENDPOINT!$H$21,"FORT",Z18436&lt;=LEGENDPOINT!$H$22,"TRES FORT",Z18436&gt;=LEGENDPOINT!$H$23,"MAJEUR")</f>
        <v>TRES FAIBLE</v>
      </c>
      <c r="AC18436" s="1" t="str" cm="1">
        <f t="array" ref="AC18436">_xlfn.IFS(AA18436&lt;LEGENDPOINT!$H$17,"NUL",AA18436&lt;=LEGENDPOINT!$H$18,"TRES FAIBLE",AA18436&lt;=LEGENDPOINT!$H$19,"FAIBLE",AA18436&lt;=LEGENDPOINT!$H$20,"MODERE",AA18436&lt;=LEGENDPOINT!$H$21,"FORT",AA18436&lt;=LEGENDPOINT!$H$22,"TRES FORT",AA18436&gt;=LEGENDPOINT!$H$23,"MAJEUR")</f>
        <v>TRES FAIBLE</v>
      </c>
      <c r="AD18436" t="str">
        <f t="shared" si="866"/>
        <v>-</v>
      </c>
    </row>
    <row r="18437" spans="1:30">
      <c r="A18437" t="s">
        <v>54573</v>
      </c>
      <c r="B18437">
        <v>671020</v>
      </c>
      <c r="C18437" t="s">
        <v>18824</v>
      </c>
      <c r="D18437" t="s">
        <v>29094</v>
      </c>
      <c r="E18437" t="s">
        <v>66275</v>
      </c>
      <c r="F18437" t="s">
        <v>66297</v>
      </c>
      <c r="G18437" t="s">
        <v>66297</v>
      </c>
      <c r="H18437" t="s">
        <v>66297</v>
      </c>
      <c r="I18437" t="s">
        <v>66297</v>
      </c>
      <c r="J18437" t="s">
        <v>66297</v>
      </c>
      <c r="K18437" t="s">
        <v>66297</v>
      </c>
      <c r="L18437" t="s">
        <v>66297</v>
      </c>
      <c r="M18437" t="s">
        <v>66297</v>
      </c>
      <c r="N18437" t="s">
        <v>66297</v>
      </c>
      <c r="O18437" t="s">
        <v>29094</v>
      </c>
      <c r="P18437" t="s">
        <v>29094</v>
      </c>
      <c r="Q18437" t="s">
        <v>29094</v>
      </c>
      <c r="R18437" t="s">
        <v>29094</v>
      </c>
      <c r="S18437" t="s">
        <v>29094</v>
      </c>
      <c r="T18437">
        <f>INDEX(Tableau1[PointLRN],MATCH(I18437,Tableau1[LRN],0),1)</f>
        <v>0</v>
      </c>
      <c r="U18437">
        <f>INDEX(Tableau3[PointZNIEFF],MATCH(N18437,Tableau3[ZNIEFF],0),1)</f>
        <v>0</v>
      </c>
      <c r="V18437">
        <f>INDEX(Tableau4[PointLRR],MATCH(L18437,Tableau4[LRR],0),1)</f>
        <v>0</v>
      </c>
      <c r="W18437">
        <f>INDEX(Tableau4[PointLRR],MATCH(M18437,Tableau4[LRR],0),1)</f>
        <v>0</v>
      </c>
      <c r="X18437">
        <f>INDEX(Tableau5[PointEEE],MATCH(F18437,Tableau5[EEE],0),1)</f>
        <v>0</v>
      </c>
      <c r="Y18437">
        <f>INDEX(Tableau7[PointDH],MATCH(G18437,Tableau7[DH],0),1)</f>
        <v>0</v>
      </c>
      <c r="Z18437">
        <f t="shared" si="864"/>
        <v>0</v>
      </c>
      <c r="AA18437">
        <f t="shared" si="865"/>
        <v>0</v>
      </c>
      <c r="AB18437" s="1" t="str" cm="1">
        <f t="array" ref="AB18437">_xlfn.IFS(Z18437&lt;LEGENDPOINT!$H$17,"NUL",Z18437&lt;=LEGENDPOINT!$H$18,"TRES FAIBLE",Z18437&lt;=LEGENDPOINT!$H$19,"FAIBLE",Z18437&lt;=LEGENDPOINT!$H$20,"MODERE",Z18437&lt;=LEGENDPOINT!$H$21,"FORT",Z18437&lt;=LEGENDPOINT!$H$22,"TRES FORT",Z18437&gt;=LEGENDPOINT!$H$23,"MAJEUR")</f>
        <v>TRES FAIBLE</v>
      </c>
      <c r="AC18437" s="1" t="str" cm="1">
        <f t="array" ref="AC18437">_xlfn.IFS(AA18437&lt;LEGENDPOINT!$H$17,"NUL",AA18437&lt;=LEGENDPOINT!$H$18,"TRES FAIBLE",AA18437&lt;=LEGENDPOINT!$H$19,"FAIBLE",AA18437&lt;=LEGENDPOINT!$H$20,"MODERE",AA18437&lt;=LEGENDPOINT!$H$21,"FORT",AA18437&lt;=LEGENDPOINT!$H$22,"TRES FORT",AA18437&gt;=LEGENDPOINT!$H$23,"MAJEUR")</f>
        <v>TRES FAIBLE</v>
      </c>
      <c r="AD18437" t="str">
        <f t="shared" si="866"/>
        <v>-</v>
      </c>
    </row>
    <row r="18438" spans="1:30">
      <c r="A18438" t="s">
        <v>54574</v>
      </c>
      <c r="B18438">
        <v>672271</v>
      </c>
      <c r="C18438" t="s">
        <v>18825</v>
      </c>
      <c r="D18438" t="s">
        <v>29094</v>
      </c>
      <c r="E18438" t="s">
        <v>66275</v>
      </c>
      <c r="F18438" t="s">
        <v>66297</v>
      </c>
      <c r="G18438" t="s">
        <v>66297</v>
      </c>
      <c r="H18438" t="s">
        <v>66297</v>
      </c>
      <c r="I18438" t="s">
        <v>66297</v>
      </c>
      <c r="J18438" t="s">
        <v>66297</v>
      </c>
      <c r="K18438" t="s">
        <v>66297</v>
      </c>
      <c r="L18438" t="s">
        <v>66297</v>
      </c>
      <c r="M18438" t="s">
        <v>66297</v>
      </c>
      <c r="N18438" t="s">
        <v>66297</v>
      </c>
      <c r="O18438" t="s">
        <v>29094</v>
      </c>
      <c r="P18438" t="s">
        <v>29094</v>
      </c>
      <c r="Q18438" t="s">
        <v>29094</v>
      </c>
      <c r="R18438" t="s">
        <v>29094</v>
      </c>
      <c r="S18438" t="s">
        <v>29094</v>
      </c>
      <c r="T18438">
        <f>INDEX(Tableau1[PointLRN],MATCH(I18438,Tableau1[LRN],0),1)</f>
        <v>0</v>
      </c>
      <c r="U18438">
        <f>INDEX(Tableau3[PointZNIEFF],MATCH(N18438,Tableau3[ZNIEFF],0),1)</f>
        <v>0</v>
      </c>
      <c r="V18438">
        <f>INDEX(Tableau4[PointLRR],MATCH(L18438,Tableau4[LRR],0),1)</f>
        <v>0</v>
      </c>
      <c r="W18438">
        <f>INDEX(Tableau4[PointLRR],MATCH(M18438,Tableau4[LRR],0),1)</f>
        <v>0</v>
      </c>
      <c r="X18438">
        <f>INDEX(Tableau5[PointEEE],MATCH(F18438,Tableau5[EEE],0),1)</f>
        <v>0</v>
      </c>
      <c r="Y18438">
        <f>INDEX(Tableau7[PointDH],MATCH(G18438,Tableau7[DH],0),1)</f>
        <v>0</v>
      </c>
      <c r="Z18438">
        <f t="shared" si="864"/>
        <v>0</v>
      </c>
      <c r="AA18438">
        <f t="shared" si="865"/>
        <v>0</v>
      </c>
      <c r="AB18438" s="1" t="str" cm="1">
        <f t="array" ref="AB18438">_xlfn.IFS(Z18438&lt;LEGENDPOINT!$H$17,"NUL",Z18438&lt;=LEGENDPOINT!$H$18,"TRES FAIBLE",Z18438&lt;=LEGENDPOINT!$H$19,"FAIBLE",Z18438&lt;=LEGENDPOINT!$H$20,"MODERE",Z18438&lt;=LEGENDPOINT!$H$21,"FORT",Z18438&lt;=LEGENDPOINT!$H$22,"TRES FORT",Z18438&gt;=LEGENDPOINT!$H$23,"MAJEUR")</f>
        <v>TRES FAIBLE</v>
      </c>
      <c r="AC18438" s="1" t="str" cm="1">
        <f t="array" ref="AC18438">_xlfn.IFS(AA18438&lt;LEGENDPOINT!$H$17,"NUL",AA18438&lt;=LEGENDPOINT!$H$18,"TRES FAIBLE",AA18438&lt;=LEGENDPOINT!$H$19,"FAIBLE",AA18438&lt;=LEGENDPOINT!$H$20,"MODERE",AA18438&lt;=LEGENDPOINT!$H$21,"FORT",AA18438&lt;=LEGENDPOINT!$H$22,"TRES FORT",AA18438&gt;=LEGENDPOINT!$H$23,"MAJEUR")</f>
        <v>TRES FAIBLE</v>
      </c>
      <c r="AD18438" t="str">
        <f t="shared" si="866"/>
        <v>-</v>
      </c>
    </row>
    <row r="18439" spans="1:30">
      <c r="A18439" t="s">
        <v>54575</v>
      </c>
      <c r="B18439">
        <v>673030</v>
      </c>
      <c r="C18439" t="s">
        <v>18826</v>
      </c>
      <c r="D18439" t="s">
        <v>29094</v>
      </c>
      <c r="E18439" t="s">
        <v>66275</v>
      </c>
      <c r="F18439" t="s">
        <v>66297</v>
      </c>
      <c r="G18439" t="s">
        <v>66297</v>
      </c>
      <c r="H18439" t="s">
        <v>66297</v>
      </c>
      <c r="I18439" t="s">
        <v>66297</v>
      </c>
      <c r="J18439" t="s">
        <v>66297</v>
      </c>
      <c r="K18439" t="s">
        <v>66297</v>
      </c>
      <c r="L18439" t="s">
        <v>66297</v>
      </c>
      <c r="M18439" t="s">
        <v>66297</v>
      </c>
      <c r="N18439" t="s">
        <v>66297</v>
      </c>
      <c r="O18439" t="s">
        <v>29094</v>
      </c>
      <c r="P18439" t="s">
        <v>29094</v>
      </c>
      <c r="Q18439" t="s">
        <v>29094</v>
      </c>
      <c r="R18439" t="s">
        <v>29094</v>
      </c>
      <c r="S18439" t="s">
        <v>29094</v>
      </c>
      <c r="T18439">
        <f>INDEX(Tableau1[PointLRN],MATCH(I18439,Tableau1[LRN],0),1)</f>
        <v>0</v>
      </c>
      <c r="U18439">
        <f>INDEX(Tableau3[PointZNIEFF],MATCH(N18439,Tableau3[ZNIEFF],0),1)</f>
        <v>0</v>
      </c>
      <c r="V18439">
        <f>INDEX(Tableau4[PointLRR],MATCH(L18439,Tableau4[LRR],0),1)</f>
        <v>0</v>
      </c>
      <c r="W18439">
        <f>INDEX(Tableau4[PointLRR],MATCH(M18439,Tableau4[LRR],0),1)</f>
        <v>0</v>
      </c>
      <c r="X18439">
        <f>INDEX(Tableau5[PointEEE],MATCH(F18439,Tableau5[EEE],0),1)</f>
        <v>0</v>
      </c>
      <c r="Y18439">
        <f>INDEX(Tableau7[PointDH],MATCH(G18439,Tableau7[DH],0),1)</f>
        <v>0</v>
      </c>
      <c r="Z18439">
        <f t="shared" si="864"/>
        <v>0</v>
      </c>
      <c r="AA18439">
        <f t="shared" si="865"/>
        <v>0</v>
      </c>
      <c r="AB18439" s="1" t="str" cm="1">
        <f t="array" ref="AB18439">_xlfn.IFS(Z18439&lt;LEGENDPOINT!$H$17,"NUL",Z18439&lt;=LEGENDPOINT!$H$18,"TRES FAIBLE",Z18439&lt;=LEGENDPOINT!$H$19,"FAIBLE",Z18439&lt;=LEGENDPOINT!$H$20,"MODERE",Z18439&lt;=LEGENDPOINT!$H$21,"FORT",Z18439&lt;=LEGENDPOINT!$H$22,"TRES FORT",Z18439&gt;=LEGENDPOINT!$H$23,"MAJEUR")</f>
        <v>TRES FAIBLE</v>
      </c>
      <c r="AC18439" s="1" t="str" cm="1">
        <f t="array" ref="AC18439">_xlfn.IFS(AA18439&lt;LEGENDPOINT!$H$17,"NUL",AA18439&lt;=LEGENDPOINT!$H$18,"TRES FAIBLE",AA18439&lt;=LEGENDPOINT!$H$19,"FAIBLE",AA18439&lt;=LEGENDPOINT!$H$20,"MODERE",AA18439&lt;=LEGENDPOINT!$H$21,"FORT",AA18439&lt;=LEGENDPOINT!$H$22,"TRES FORT",AA18439&gt;=LEGENDPOINT!$H$23,"MAJEUR")</f>
        <v>TRES FAIBLE</v>
      </c>
      <c r="AD18439" t="str">
        <f t="shared" si="866"/>
        <v>-</v>
      </c>
    </row>
    <row r="18440" spans="1:30">
      <c r="A18440" t="s">
        <v>54576</v>
      </c>
      <c r="B18440">
        <v>673028</v>
      </c>
      <c r="C18440" t="s">
        <v>18827</v>
      </c>
      <c r="D18440" t="s">
        <v>29094</v>
      </c>
      <c r="E18440" t="s">
        <v>66275</v>
      </c>
      <c r="F18440" t="s">
        <v>66297</v>
      </c>
      <c r="G18440" t="s">
        <v>66297</v>
      </c>
      <c r="H18440" t="s">
        <v>66297</v>
      </c>
      <c r="I18440" t="s">
        <v>66297</v>
      </c>
      <c r="J18440" t="s">
        <v>66297</v>
      </c>
      <c r="K18440" t="s">
        <v>66297</v>
      </c>
      <c r="L18440" t="s">
        <v>66297</v>
      </c>
      <c r="M18440" t="s">
        <v>66297</v>
      </c>
      <c r="N18440" t="s">
        <v>66297</v>
      </c>
      <c r="O18440" t="s">
        <v>29094</v>
      </c>
      <c r="P18440" t="s">
        <v>29094</v>
      </c>
      <c r="Q18440" t="s">
        <v>29094</v>
      </c>
      <c r="R18440" t="s">
        <v>29094</v>
      </c>
      <c r="S18440" t="s">
        <v>29094</v>
      </c>
      <c r="T18440">
        <f>INDEX(Tableau1[PointLRN],MATCH(I18440,Tableau1[LRN],0),1)</f>
        <v>0</v>
      </c>
      <c r="U18440">
        <f>INDEX(Tableau3[PointZNIEFF],MATCH(N18440,Tableau3[ZNIEFF],0),1)</f>
        <v>0</v>
      </c>
      <c r="V18440">
        <f>INDEX(Tableau4[PointLRR],MATCH(L18440,Tableau4[LRR],0),1)</f>
        <v>0</v>
      </c>
      <c r="W18440">
        <f>INDEX(Tableau4[PointLRR],MATCH(M18440,Tableau4[LRR],0),1)</f>
        <v>0</v>
      </c>
      <c r="X18440">
        <f>INDEX(Tableau5[PointEEE],MATCH(F18440,Tableau5[EEE],0),1)</f>
        <v>0</v>
      </c>
      <c r="Y18440">
        <f>INDEX(Tableau7[PointDH],MATCH(G18440,Tableau7[DH],0),1)</f>
        <v>0</v>
      </c>
      <c r="Z18440">
        <f t="shared" si="864"/>
        <v>0</v>
      </c>
      <c r="AA18440">
        <f t="shared" si="865"/>
        <v>0</v>
      </c>
      <c r="AB18440" s="1" t="str" cm="1">
        <f t="array" ref="AB18440">_xlfn.IFS(Z18440&lt;LEGENDPOINT!$H$17,"NUL",Z18440&lt;=LEGENDPOINT!$H$18,"TRES FAIBLE",Z18440&lt;=LEGENDPOINT!$H$19,"FAIBLE",Z18440&lt;=LEGENDPOINT!$H$20,"MODERE",Z18440&lt;=LEGENDPOINT!$H$21,"FORT",Z18440&lt;=LEGENDPOINT!$H$22,"TRES FORT",Z18440&gt;=LEGENDPOINT!$H$23,"MAJEUR")</f>
        <v>TRES FAIBLE</v>
      </c>
      <c r="AC18440" s="1" t="str" cm="1">
        <f t="array" ref="AC18440">_xlfn.IFS(AA18440&lt;LEGENDPOINT!$H$17,"NUL",AA18440&lt;=LEGENDPOINT!$H$18,"TRES FAIBLE",AA18440&lt;=LEGENDPOINT!$H$19,"FAIBLE",AA18440&lt;=LEGENDPOINT!$H$20,"MODERE",AA18440&lt;=LEGENDPOINT!$H$21,"FORT",AA18440&lt;=LEGENDPOINT!$H$22,"TRES FORT",AA18440&gt;=LEGENDPOINT!$H$23,"MAJEUR")</f>
        <v>TRES FAIBLE</v>
      </c>
      <c r="AD18440" t="str">
        <f t="shared" si="866"/>
        <v>-</v>
      </c>
    </row>
    <row r="18441" spans="1:30">
      <c r="A18441" t="s">
        <v>54577</v>
      </c>
      <c r="B18441">
        <v>674162</v>
      </c>
      <c r="C18441" t="s">
        <v>18828</v>
      </c>
      <c r="D18441" t="s">
        <v>29094</v>
      </c>
      <c r="E18441" t="s">
        <v>66275</v>
      </c>
      <c r="F18441" t="s">
        <v>66297</v>
      </c>
      <c r="G18441" t="s">
        <v>66297</v>
      </c>
      <c r="H18441" t="s">
        <v>66297</v>
      </c>
      <c r="I18441" t="s">
        <v>66297</v>
      </c>
      <c r="J18441" t="s">
        <v>66297</v>
      </c>
      <c r="K18441" t="s">
        <v>66297</v>
      </c>
      <c r="L18441" t="s">
        <v>66297</v>
      </c>
      <c r="M18441" t="s">
        <v>66297</v>
      </c>
      <c r="N18441" t="s">
        <v>66297</v>
      </c>
      <c r="O18441" t="s">
        <v>29094</v>
      </c>
      <c r="P18441" t="s">
        <v>29094</v>
      </c>
      <c r="Q18441" t="s">
        <v>29094</v>
      </c>
      <c r="R18441" t="s">
        <v>29094</v>
      </c>
      <c r="S18441" t="s">
        <v>29094</v>
      </c>
      <c r="T18441">
        <f>INDEX(Tableau1[PointLRN],MATCH(I18441,Tableau1[LRN],0),1)</f>
        <v>0</v>
      </c>
      <c r="U18441">
        <f>INDEX(Tableau3[PointZNIEFF],MATCH(N18441,Tableau3[ZNIEFF],0),1)</f>
        <v>0</v>
      </c>
      <c r="V18441">
        <f>INDEX(Tableau4[PointLRR],MATCH(L18441,Tableau4[LRR],0),1)</f>
        <v>0</v>
      </c>
      <c r="W18441">
        <f>INDEX(Tableau4[PointLRR],MATCH(M18441,Tableau4[LRR],0),1)</f>
        <v>0</v>
      </c>
      <c r="X18441">
        <f>INDEX(Tableau5[PointEEE],MATCH(F18441,Tableau5[EEE],0),1)</f>
        <v>0</v>
      </c>
      <c r="Y18441">
        <f>INDEX(Tableau7[PointDH],MATCH(G18441,Tableau7[DH],0),1)</f>
        <v>0</v>
      </c>
      <c r="Z18441">
        <f t="shared" si="864"/>
        <v>0</v>
      </c>
      <c r="AA18441">
        <f t="shared" si="865"/>
        <v>0</v>
      </c>
      <c r="AB18441" s="1" t="str" cm="1">
        <f t="array" ref="AB18441">_xlfn.IFS(Z18441&lt;LEGENDPOINT!$H$17,"NUL",Z18441&lt;=LEGENDPOINT!$H$18,"TRES FAIBLE",Z18441&lt;=LEGENDPOINT!$H$19,"FAIBLE",Z18441&lt;=LEGENDPOINT!$H$20,"MODERE",Z18441&lt;=LEGENDPOINT!$H$21,"FORT",Z18441&lt;=LEGENDPOINT!$H$22,"TRES FORT",Z18441&gt;=LEGENDPOINT!$H$23,"MAJEUR")</f>
        <v>TRES FAIBLE</v>
      </c>
      <c r="AC18441" s="1" t="str" cm="1">
        <f t="array" ref="AC18441">_xlfn.IFS(AA18441&lt;LEGENDPOINT!$H$17,"NUL",AA18441&lt;=LEGENDPOINT!$H$18,"TRES FAIBLE",AA18441&lt;=LEGENDPOINT!$H$19,"FAIBLE",AA18441&lt;=LEGENDPOINT!$H$20,"MODERE",AA18441&lt;=LEGENDPOINT!$H$21,"FORT",AA18441&lt;=LEGENDPOINT!$H$22,"TRES FORT",AA18441&gt;=LEGENDPOINT!$H$23,"MAJEUR")</f>
        <v>TRES FAIBLE</v>
      </c>
      <c r="AD18441" t="str">
        <f t="shared" si="866"/>
        <v>-</v>
      </c>
    </row>
    <row r="18442" spans="1:30">
      <c r="A18442" t="s">
        <v>54578</v>
      </c>
      <c r="B18442">
        <v>673029</v>
      </c>
      <c r="C18442" t="s">
        <v>18829</v>
      </c>
      <c r="D18442" t="s">
        <v>29094</v>
      </c>
      <c r="E18442" t="s">
        <v>66275</v>
      </c>
      <c r="F18442" t="s">
        <v>66297</v>
      </c>
      <c r="G18442" t="s">
        <v>66297</v>
      </c>
      <c r="H18442" t="s">
        <v>66297</v>
      </c>
      <c r="I18442" t="s">
        <v>66297</v>
      </c>
      <c r="J18442" t="s">
        <v>66297</v>
      </c>
      <c r="K18442" t="s">
        <v>66297</v>
      </c>
      <c r="L18442" t="s">
        <v>66297</v>
      </c>
      <c r="M18442" t="s">
        <v>66297</v>
      </c>
      <c r="N18442" t="s">
        <v>66297</v>
      </c>
      <c r="O18442" t="s">
        <v>29094</v>
      </c>
      <c r="P18442" t="s">
        <v>29094</v>
      </c>
      <c r="Q18442" t="s">
        <v>29094</v>
      </c>
      <c r="R18442" t="s">
        <v>29094</v>
      </c>
      <c r="S18442" t="s">
        <v>29094</v>
      </c>
      <c r="T18442">
        <f>INDEX(Tableau1[PointLRN],MATCH(I18442,Tableau1[LRN],0),1)</f>
        <v>0</v>
      </c>
      <c r="U18442">
        <f>INDEX(Tableau3[PointZNIEFF],MATCH(N18442,Tableau3[ZNIEFF],0),1)</f>
        <v>0</v>
      </c>
      <c r="V18442">
        <f>INDEX(Tableau4[PointLRR],MATCH(L18442,Tableau4[LRR],0),1)</f>
        <v>0</v>
      </c>
      <c r="W18442">
        <f>INDEX(Tableau4[PointLRR],MATCH(M18442,Tableau4[LRR],0),1)</f>
        <v>0</v>
      </c>
      <c r="X18442">
        <f>INDEX(Tableau5[PointEEE],MATCH(F18442,Tableau5[EEE],0),1)</f>
        <v>0</v>
      </c>
      <c r="Y18442">
        <f>INDEX(Tableau7[PointDH],MATCH(G18442,Tableau7[DH],0),1)</f>
        <v>0</v>
      </c>
      <c r="Z18442">
        <f t="shared" si="864"/>
        <v>0</v>
      </c>
      <c r="AA18442">
        <f t="shared" si="865"/>
        <v>0</v>
      </c>
      <c r="AB18442" s="1" t="str" cm="1">
        <f t="array" ref="AB18442">_xlfn.IFS(Z18442&lt;LEGENDPOINT!$H$17,"NUL",Z18442&lt;=LEGENDPOINT!$H$18,"TRES FAIBLE",Z18442&lt;=LEGENDPOINT!$H$19,"FAIBLE",Z18442&lt;=LEGENDPOINT!$H$20,"MODERE",Z18442&lt;=LEGENDPOINT!$H$21,"FORT",Z18442&lt;=LEGENDPOINT!$H$22,"TRES FORT",Z18442&gt;=LEGENDPOINT!$H$23,"MAJEUR")</f>
        <v>TRES FAIBLE</v>
      </c>
      <c r="AC18442" s="1" t="str" cm="1">
        <f t="array" ref="AC18442">_xlfn.IFS(AA18442&lt;LEGENDPOINT!$H$17,"NUL",AA18442&lt;=LEGENDPOINT!$H$18,"TRES FAIBLE",AA18442&lt;=LEGENDPOINT!$H$19,"FAIBLE",AA18442&lt;=LEGENDPOINT!$H$20,"MODERE",AA18442&lt;=LEGENDPOINT!$H$21,"FORT",AA18442&lt;=LEGENDPOINT!$H$22,"TRES FORT",AA18442&gt;=LEGENDPOINT!$H$23,"MAJEUR")</f>
        <v>TRES FAIBLE</v>
      </c>
      <c r="AD18442" t="str">
        <f t="shared" si="866"/>
        <v>-</v>
      </c>
    </row>
    <row r="18443" spans="1:30">
      <c r="A18443" t="s">
        <v>54579</v>
      </c>
      <c r="B18443">
        <v>672438</v>
      </c>
      <c r="C18443" t="s">
        <v>18830</v>
      </c>
      <c r="D18443" t="s">
        <v>29094</v>
      </c>
      <c r="E18443" t="s">
        <v>66275</v>
      </c>
      <c r="F18443" t="s">
        <v>66297</v>
      </c>
      <c r="G18443" t="s">
        <v>66297</v>
      </c>
      <c r="H18443" t="s">
        <v>66297</v>
      </c>
      <c r="I18443" t="s">
        <v>66297</v>
      </c>
      <c r="J18443" t="s">
        <v>66297</v>
      </c>
      <c r="K18443" t="s">
        <v>66297</v>
      </c>
      <c r="L18443" t="s">
        <v>66297</v>
      </c>
      <c r="M18443" t="s">
        <v>66297</v>
      </c>
      <c r="N18443" t="s">
        <v>66297</v>
      </c>
      <c r="O18443" t="s">
        <v>29094</v>
      </c>
      <c r="P18443" t="s">
        <v>29094</v>
      </c>
      <c r="Q18443" t="s">
        <v>29094</v>
      </c>
      <c r="R18443" t="s">
        <v>29094</v>
      </c>
      <c r="S18443" t="s">
        <v>29094</v>
      </c>
      <c r="T18443">
        <f>INDEX(Tableau1[PointLRN],MATCH(I18443,Tableau1[LRN],0),1)</f>
        <v>0</v>
      </c>
      <c r="U18443">
        <f>INDEX(Tableau3[PointZNIEFF],MATCH(N18443,Tableau3[ZNIEFF],0),1)</f>
        <v>0</v>
      </c>
      <c r="V18443">
        <f>INDEX(Tableau4[PointLRR],MATCH(L18443,Tableau4[LRR],0),1)</f>
        <v>0</v>
      </c>
      <c r="W18443">
        <f>INDEX(Tableau4[PointLRR],MATCH(M18443,Tableau4[LRR],0),1)</f>
        <v>0</v>
      </c>
      <c r="X18443">
        <f>INDEX(Tableau5[PointEEE],MATCH(F18443,Tableau5[EEE],0),1)</f>
        <v>0</v>
      </c>
      <c r="Y18443">
        <f>INDEX(Tableau7[PointDH],MATCH(G18443,Tableau7[DH],0),1)</f>
        <v>0</v>
      </c>
      <c r="Z18443">
        <f t="shared" si="864"/>
        <v>0</v>
      </c>
      <c r="AA18443">
        <f t="shared" si="865"/>
        <v>0</v>
      </c>
      <c r="AB18443" s="1" t="str" cm="1">
        <f t="array" ref="AB18443">_xlfn.IFS(Z18443&lt;LEGENDPOINT!$H$17,"NUL",Z18443&lt;=LEGENDPOINT!$H$18,"TRES FAIBLE",Z18443&lt;=LEGENDPOINT!$H$19,"FAIBLE",Z18443&lt;=LEGENDPOINT!$H$20,"MODERE",Z18443&lt;=LEGENDPOINT!$H$21,"FORT",Z18443&lt;=LEGENDPOINT!$H$22,"TRES FORT",Z18443&gt;=LEGENDPOINT!$H$23,"MAJEUR")</f>
        <v>TRES FAIBLE</v>
      </c>
      <c r="AC18443" s="1" t="str" cm="1">
        <f t="array" ref="AC18443">_xlfn.IFS(AA18443&lt;LEGENDPOINT!$H$17,"NUL",AA18443&lt;=LEGENDPOINT!$H$18,"TRES FAIBLE",AA18443&lt;=LEGENDPOINT!$H$19,"FAIBLE",AA18443&lt;=LEGENDPOINT!$H$20,"MODERE",AA18443&lt;=LEGENDPOINT!$H$21,"FORT",AA18443&lt;=LEGENDPOINT!$H$22,"TRES FORT",AA18443&gt;=LEGENDPOINT!$H$23,"MAJEUR")</f>
        <v>TRES FAIBLE</v>
      </c>
      <c r="AD18443" t="str">
        <f t="shared" si="866"/>
        <v>-</v>
      </c>
    </row>
    <row r="18444" spans="1:30">
      <c r="A18444" t="s">
        <v>54580</v>
      </c>
      <c r="B18444">
        <v>671021</v>
      </c>
      <c r="C18444" t="s">
        <v>34685</v>
      </c>
      <c r="D18444" t="s">
        <v>29094</v>
      </c>
      <c r="E18444" t="s">
        <v>66275</v>
      </c>
      <c r="F18444" t="s">
        <v>66297</v>
      </c>
      <c r="G18444" t="s">
        <v>66297</v>
      </c>
      <c r="H18444" t="s">
        <v>66297</v>
      </c>
      <c r="I18444" t="s">
        <v>66297</v>
      </c>
      <c r="J18444" t="s">
        <v>66297</v>
      </c>
      <c r="K18444" t="s">
        <v>66297</v>
      </c>
      <c r="L18444" t="s">
        <v>66297</v>
      </c>
      <c r="M18444" t="s">
        <v>66297</v>
      </c>
      <c r="N18444" t="s">
        <v>66297</v>
      </c>
      <c r="O18444" t="s">
        <v>29094</v>
      </c>
      <c r="P18444" t="s">
        <v>29094</v>
      </c>
      <c r="Q18444" t="s">
        <v>29094</v>
      </c>
      <c r="R18444" t="s">
        <v>29094</v>
      </c>
      <c r="S18444" t="s">
        <v>29094</v>
      </c>
      <c r="T18444">
        <f>INDEX(Tableau1[PointLRN],MATCH(I18444,Tableau1[LRN],0),1)</f>
        <v>0</v>
      </c>
      <c r="U18444">
        <f>INDEX(Tableau3[PointZNIEFF],MATCH(N18444,Tableau3[ZNIEFF],0),1)</f>
        <v>0</v>
      </c>
      <c r="V18444">
        <f>INDEX(Tableau4[PointLRR],MATCH(L18444,Tableau4[LRR],0),1)</f>
        <v>0</v>
      </c>
      <c r="W18444">
        <f>INDEX(Tableau4[PointLRR],MATCH(M18444,Tableau4[LRR],0),1)</f>
        <v>0</v>
      </c>
      <c r="X18444">
        <f>INDEX(Tableau5[PointEEE],MATCH(F18444,Tableau5[EEE],0),1)</f>
        <v>0</v>
      </c>
      <c r="Y18444">
        <f>INDEX(Tableau7[PointDH],MATCH(G18444,Tableau7[DH],0),1)</f>
        <v>0</v>
      </c>
      <c r="Z18444">
        <f t="shared" si="864"/>
        <v>0</v>
      </c>
      <c r="AA18444">
        <f t="shared" si="865"/>
        <v>0</v>
      </c>
      <c r="AB18444" s="1" t="str" cm="1">
        <f t="array" ref="AB18444">_xlfn.IFS(Z18444&lt;LEGENDPOINT!$H$17,"NUL",Z18444&lt;=LEGENDPOINT!$H$18,"TRES FAIBLE",Z18444&lt;=LEGENDPOINT!$H$19,"FAIBLE",Z18444&lt;=LEGENDPOINT!$H$20,"MODERE",Z18444&lt;=LEGENDPOINT!$H$21,"FORT",Z18444&lt;=LEGENDPOINT!$H$22,"TRES FORT",Z18444&gt;=LEGENDPOINT!$H$23,"MAJEUR")</f>
        <v>TRES FAIBLE</v>
      </c>
      <c r="AC18444" s="1" t="str" cm="1">
        <f t="array" ref="AC18444">_xlfn.IFS(AA18444&lt;LEGENDPOINT!$H$17,"NUL",AA18444&lt;=LEGENDPOINT!$H$18,"TRES FAIBLE",AA18444&lt;=LEGENDPOINT!$H$19,"FAIBLE",AA18444&lt;=LEGENDPOINT!$H$20,"MODERE",AA18444&lt;=LEGENDPOINT!$H$21,"FORT",AA18444&lt;=LEGENDPOINT!$H$22,"TRES FORT",AA18444&gt;=LEGENDPOINT!$H$23,"MAJEUR")</f>
        <v>TRES FAIBLE</v>
      </c>
      <c r="AD18444" t="str">
        <f t="shared" si="866"/>
        <v>-</v>
      </c>
    </row>
    <row r="18445" spans="1:30">
      <c r="A18445" t="s">
        <v>54581</v>
      </c>
      <c r="B18445">
        <v>671022</v>
      </c>
      <c r="C18445" t="s">
        <v>18831</v>
      </c>
      <c r="D18445" t="s">
        <v>29094</v>
      </c>
      <c r="E18445" t="s">
        <v>66275</v>
      </c>
      <c r="F18445" t="s">
        <v>66297</v>
      </c>
      <c r="G18445" t="s">
        <v>66297</v>
      </c>
      <c r="H18445" t="s">
        <v>66297</v>
      </c>
      <c r="I18445" t="s">
        <v>66297</v>
      </c>
      <c r="J18445" t="s">
        <v>66297</v>
      </c>
      <c r="K18445" t="s">
        <v>66297</v>
      </c>
      <c r="L18445" t="s">
        <v>66297</v>
      </c>
      <c r="M18445" t="s">
        <v>66297</v>
      </c>
      <c r="N18445" t="s">
        <v>66297</v>
      </c>
      <c r="O18445" t="s">
        <v>29094</v>
      </c>
      <c r="P18445" t="s">
        <v>29094</v>
      </c>
      <c r="Q18445" t="s">
        <v>29094</v>
      </c>
      <c r="R18445" t="s">
        <v>29094</v>
      </c>
      <c r="S18445" t="s">
        <v>29094</v>
      </c>
      <c r="T18445">
        <f>INDEX(Tableau1[PointLRN],MATCH(I18445,Tableau1[LRN],0),1)</f>
        <v>0</v>
      </c>
      <c r="U18445">
        <f>INDEX(Tableau3[PointZNIEFF],MATCH(N18445,Tableau3[ZNIEFF],0),1)</f>
        <v>0</v>
      </c>
      <c r="V18445">
        <f>INDEX(Tableau4[PointLRR],MATCH(L18445,Tableau4[LRR],0),1)</f>
        <v>0</v>
      </c>
      <c r="W18445">
        <f>INDEX(Tableau4[PointLRR],MATCH(M18445,Tableau4[LRR],0),1)</f>
        <v>0</v>
      </c>
      <c r="X18445">
        <f>INDEX(Tableau5[PointEEE],MATCH(F18445,Tableau5[EEE],0),1)</f>
        <v>0</v>
      </c>
      <c r="Y18445">
        <f>INDEX(Tableau7[PointDH],MATCH(G18445,Tableau7[DH],0),1)</f>
        <v>0</v>
      </c>
      <c r="Z18445">
        <f t="shared" si="864"/>
        <v>0</v>
      </c>
      <c r="AA18445">
        <f t="shared" si="865"/>
        <v>0</v>
      </c>
      <c r="AB18445" s="1" t="str" cm="1">
        <f t="array" ref="AB18445">_xlfn.IFS(Z18445&lt;LEGENDPOINT!$H$17,"NUL",Z18445&lt;=LEGENDPOINT!$H$18,"TRES FAIBLE",Z18445&lt;=LEGENDPOINT!$H$19,"FAIBLE",Z18445&lt;=LEGENDPOINT!$H$20,"MODERE",Z18445&lt;=LEGENDPOINT!$H$21,"FORT",Z18445&lt;=LEGENDPOINT!$H$22,"TRES FORT",Z18445&gt;=LEGENDPOINT!$H$23,"MAJEUR")</f>
        <v>TRES FAIBLE</v>
      </c>
      <c r="AC18445" s="1" t="str" cm="1">
        <f t="array" ref="AC18445">_xlfn.IFS(AA18445&lt;LEGENDPOINT!$H$17,"NUL",AA18445&lt;=LEGENDPOINT!$H$18,"TRES FAIBLE",AA18445&lt;=LEGENDPOINT!$H$19,"FAIBLE",AA18445&lt;=LEGENDPOINT!$H$20,"MODERE",AA18445&lt;=LEGENDPOINT!$H$21,"FORT",AA18445&lt;=LEGENDPOINT!$H$22,"TRES FORT",AA18445&gt;=LEGENDPOINT!$H$23,"MAJEUR")</f>
        <v>TRES FAIBLE</v>
      </c>
      <c r="AD18445" t="str">
        <f t="shared" si="866"/>
        <v>-</v>
      </c>
    </row>
    <row r="18446" spans="1:30">
      <c r="A18446" t="s">
        <v>54582</v>
      </c>
      <c r="B18446">
        <v>671023</v>
      </c>
      <c r="C18446" t="s">
        <v>18832</v>
      </c>
      <c r="D18446" t="s">
        <v>29094</v>
      </c>
      <c r="E18446" t="s">
        <v>66275</v>
      </c>
      <c r="F18446" t="s">
        <v>66297</v>
      </c>
      <c r="G18446" t="s">
        <v>66297</v>
      </c>
      <c r="H18446" t="s">
        <v>66297</v>
      </c>
      <c r="I18446" t="s">
        <v>66297</v>
      </c>
      <c r="J18446" t="s">
        <v>66297</v>
      </c>
      <c r="K18446" t="s">
        <v>66297</v>
      </c>
      <c r="L18446" t="s">
        <v>66297</v>
      </c>
      <c r="M18446" t="s">
        <v>66297</v>
      </c>
      <c r="N18446" t="s">
        <v>66297</v>
      </c>
      <c r="O18446" t="s">
        <v>29094</v>
      </c>
      <c r="P18446" t="s">
        <v>29094</v>
      </c>
      <c r="Q18446" t="s">
        <v>29094</v>
      </c>
      <c r="R18446" t="s">
        <v>29094</v>
      </c>
      <c r="S18446" t="s">
        <v>29094</v>
      </c>
      <c r="T18446">
        <f>INDEX(Tableau1[PointLRN],MATCH(I18446,Tableau1[LRN],0),1)</f>
        <v>0</v>
      </c>
      <c r="U18446">
        <f>INDEX(Tableau3[PointZNIEFF],MATCH(N18446,Tableau3[ZNIEFF],0),1)</f>
        <v>0</v>
      </c>
      <c r="V18446">
        <f>INDEX(Tableau4[PointLRR],MATCH(L18446,Tableau4[LRR],0),1)</f>
        <v>0</v>
      </c>
      <c r="W18446">
        <f>INDEX(Tableau4[PointLRR],MATCH(M18446,Tableau4[LRR],0),1)</f>
        <v>0</v>
      </c>
      <c r="X18446">
        <f>INDEX(Tableau5[PointEEE],MATCH(F18446,Tableau5[EEE],0),1)</f>
        <v>0</v>
      </c>
      <c r="Y18446">
        <f>INDEX(Tableau7[PointDH],MATCH(G18446,Tableau7[DH],0),1)</f>
        <v>0</v>
      </c>
      <c r="Z18446">
        <f t="shared" si="864"/>
        <v>0</v>
      </c>
      <c r="AA18446">
        <f t="shared" si="865"/>
        <v>0</v>
      </c>
      <c r="AB18446" s="1" t="str" cm="1">
        <f t="array" ref="AB18446">_xlfn.IFS(Z18446&lt;LEGENDPOINT!$H$17,"NUL",Z18446&lt;=LEGENDPOINT!$H$18,"TRES FAIBLE",Z18446&lt;=LEGENDPOINT!$H$19,"FAIBLE",Z18446&lt;=LEGENDPOINT!$H$20,"MODERE",Z18446&lt;=LEGENDPOINT!$H$21,"FORT",Z18446&lt;=LEGENDPOINT!$H$22,"TRES FORT",Z18446&gt;=LEGENDPOINT!$H$23,"MAJEUR")</f>
        <v>TRES FAIBLE</v>
      </c>
      <c r="AC18446" s="1" t="str" cm="1">
        <f t="array" ref="AC18446">_xlfn.IFS(AA18446&lt;LEGENDPOINT!$H$17,"NUL",AA18446&lt;=LEGENDPOINT!$H$18,"TRES FAIBLE",AA18446&lt;=LEGENDPOINT!$H$19,"FAIBLE",AA18446&lt;=LEGENDPOINT!$H$20,"MODERE",AA18446&lt;=LEGENDPOINT!$H$21,"FORT",AA18446&lt;=LEGENDPOINT!$H$22,"TRES FORT",AA18446&gt;=LEGENDPOINT!$H$23,"MAJEUR")</f>
        <v>TRES FAIBLE</v>
      </c>
      <c r="AD18446" t="str">
        <f t="shared" si="866"/>
        <v>-</v>
      </c>
    </row>
    <row r="18447" spans="1:30">
      <c r="A18447" t="s">
        <v>54583</v>
      </c>
      <c r="B18447">
        <v>979607</v>
      </c>
      <c r="C18447" t="s">
        <v>18833</v>
      </c>
      <c r="D18447" t="s">
        <v>29094</v>
      </c>
      <c r="E18447" t="s">
        <v>66271</v>
      </c>
      <c r="F18447" t="s">
        <v>66297</v>
      </c>
      <c r="G18447" t="s">
        <v>66297</v>
      </c>
      <c r="H18447" t="s">
        <v>66297</v>
      </c>
      <c r="I18447" t="s">
        <v>66297</v>
      </c>
      <c r="J18447" t="s">
        <v>66297</v>
      </c>
      <c r="K18447" t="s">
        <v>66297</v>
      </c>
      <c r="L18447" t="s">
        <v>66297</v>
      </c>
      <c r="M18447" t="s">
        <v>66297</v>
      </c>
      <c r="N18447" t="s">
        <v>66297</v>
      </c>
      <c r="O18447" t="s">
        <v>29094</v>
      </c>
      <c r="P18447" t="s">
        <v>29094</v>
      </c>
      <c r="Q18447" t="s">
        <v>29094</v>
      </c>
      <c r="R18447" t="s">
        <v>29094</v>
      </c>
      <c r="S18447" t="s">
        <v>29094</v>
      </c>
      <c r="T18447">
        <f>INDEX(Tableau1[PointLRN],MATCH(I18447,Tableau1[LRN],0),1)</f>
        <v>0</v>
      </c>
      <c r="U18447">
        <f>INDEX(Tableau3[PointZNIEFF],MATCH(N18447,Tableau3[ZNIEFF],0),1)</f>
        <v>0</v>
      </c>
      <c r="V18447">
        <f>INDEX(Tableau4[PointLRR],MATCH(L18447,Tableau4[LRR],0),1)</f>
        <v>0</v>
      </c>
      <c r="W18447">
        <f>INDEX(Tableau4[PointLRR],MATCH(M18447,Tableau4[LRR],0),1)</f>
        <v>0</v>
      </c>
      <c r="X18447">
        <f>INDEX(Tableau5[PointEEE],MATCH(F18447,Tableau5[EEE],0),1)</f>
        <v>0</v>
      </c>
      <c r="Y18447">
        <f>INDEX(Tableau7[PointDH],MATCH(G18447,Tableau7[DH],0),1)</f>
        <v>0</v>
      </c>
      <c r="Z18447">
        <f t="shared" si="864"/>
        <v>0</v>
      </c>
      <c r="AA18447">
        <f t="shared" si="865"/>
        <v>0</v>
      </c>
      <c r="AB18447" s="1" t="str" cm="1">
        <f t="array" ref="AB18447">_xlfn.IFS(Z18447&lt;LEGENDPOINT!$H$17,"NUL",Z18447&lt;=LEGENDPOINT!$H$18,"TRES FAIBLE",Z18447&lt;=LEGENDPOINT!$H$19,"FAIBLE",Z18447&lt;=LEGENDPOINT!$H$20,"MODERE",Z18447&lt;=LEGENDPOINT!$H$21,"FORT",Z18447&lt;=LEGENDPOINT!$H$22,"TRES FORT",Z18447&gt;=LEGENDPOINT!$H$23,"MAJEUR")</f>
        <v>TRES FAIBLE</v>
      </c>
      <c r="AC18447" s="1" t="str" cm="1">
        <f t="array" ref="AC18447">_xlfn.IFS(AA18447&lt;LEGENDPOINT!$H$17,"NUL",AA18447&lt;=LEGENDPOINT!$H$18,"TRES FAIBLE",AA18447&lt;=LEGENDPOINT!$H$19,"FAIBLE",AA18447&lt;=LEGENDPOINT!$H$20,"MODERE",AA18447&lt;=LEGENDPOINT!$H$21,"FORT",AA18447&lt;=LEGENDPOINT!$H$22,"TRES FORT",AA18447&gt;=LEGENDPOINT!$H$23,"MAJEUR")</f>
        <v>TRES FAIBLE</v>
      </c>
      <c r="AD18447" t="str">
        <f t="shared" si="866"/>
        <v>-</v>
      </c>
    </row>
    <row r="18448" spans="1:30">
      <c r="A18448" t="s">
        <v>54584</v>
      </c>
      <c r="B18448">
        <v>979606</v>
      </c>
      <c r="C18448" t="s">
        <v>18834</v>
      </c>
      <c r="D18448" t="s">
        <v>29094</v>
      </c>
      <c r="E18448" t="s">
        <v>66271</v>
      </c>
      <c r="F18448" t="s">
        <v>66297</v>
      </c>
      <c r="G18448" t="s">
        <v>66297</v>
      </c>
      <c r="H18448" t="s">
        <v>66297</v>
      </c>
      <c r="I18448" t="s">
        <v>66297</v>
      </c>
      <c r="J18448" t="s">
        <v>66297</v>
      </c>
      <c r="K18448" t="s">
        <v>66297</v>
      </c>
      <c r="L18448" t="s">
        <v>66297</v>
      </c>
      <c r="M18448" t="s">
        <v>66297</v>
      </c>
      <c r="N18448" t="s">
        <v>66297</v>
      </c>
      <c r="O18448" t="s">
        <v>29094</v>
      </c>
      <c r="P18448" t="s">
        <v>29094</v>
      </c>
      <c r="Q18448" t="s">
        <v>29094</v>
      </c>
      <c r="R18448" t="s">
        <v>29094</v>
      </c>
      <c r="S18448" t="s">
        <v>29094</v>
      </c>
      <c r="T18448">
        <f>INDEX(Tableau1[PointLRN],MATCH(I18448,Tableau1[LRN],0),1)</f>
        <v>0</v>
      </c>
      <c r="U18448">
        <f>INDEX(Tableau3[PointZNIEFF],MATCH(N18448,Tableau3[ZNIEFF],0),1)</f>
        <v>0</v>
      </c>
      <c r="V18448">
        <f>INDEX(Tableau4[PointLRR],MATCH(L18448,Tableau4[LRR],0),1)</f>
        <v>0</v>
      </c>
      <c r="W18448">
        <f>INDEX(Tableau4[PointLRR],MATCH(M18448,Tableau4[LRR],0),1)</f>
        <v>0</v>
      </c>
      <c r="X18448">
        <f>INDEX(Tableau5[PointEEE],MATCH(F18448,Tableau5[EEE],0),1)</f>
        <v>0</v>
      </c>
      <c r="Y18448">
        <f>INDEX(Tableau7[PointDH],MATCH(G18448,Tableau7[DH],0),1)</f>
        <v>0</v>
      </c>
      <c r="Z18448">
        <f t="shared" si="864"/>
        <v>0</v>
      </c>
      <c r="AA18448">
        <f t="shared" si="865"/>
        <v>0</v>
      </c>
      <c r="AB18448" s="1" t="str" cm="1">
        <f t="array" ref="AB18448">_xlfn.IFS(Z18448&lt;LEGENDPOINT!$H$17,"NUL",Z18448&lt;=LEGENDPOINT!$H$18,"TRES FAIBLE",Z18448&lt;=LEGENDPOINT!$H$19,"FAIBLE",Z18448&lt;=LEGENDPOINT!$H$20,"MODERE",Z18448&lt;=LEGENDPOINT!$H$21,"FORT",Z18448&lt;=LEGENDPOINT!$H$22,"TRES FORT",Z18448&gt;=LEGENDPOINT!$H$23,"MAJEUR")</f>
        <v>TRES FAIBLE</v>
      </c>
      <c r="AC18448" s="1" t="str" cm="1">
        <f t="array" ref="AC18448">_xlfn.IFS(AA18448&lt;LEGENDPOINT!$H$17,"NUL",AA18448&lt;=LEGENDPOINT!$H$18,"TRES FAIBLE",AA18448&lt;=LEGENDPOINT!$H$19,"FAIBLE",AA18448&lt;=LEGENDPOINT!$H$20,"MODERE",AA18448&lt;=LEGENDPOINT!$H$21,"FORT",AA18448&lt;=LEGENDPOINT!$H$22,"TRES FORT",AA18448&gt;=LEGENDPOINT!$H$23,"MAJEUR")</f>
        <v>TRES FAIBLE</v>
      </c>
      <c r="AD18448" t="str">
        <f t="shared" si="866"/>
        <v>-</v>
      </c>
    </row>
    <row r="18449" spans="1:30">
      <c r="A18449" t="s">
        <v>54585</v>
      </c>
      <c r="B18449">
        <v>671024</v>
      </c>
      <c r="C18449" t="s">
        <v>18835</v>
      </c>
      <c r="D18449" t="s">
        <v>29094</v>
      </c>
      <c r="E18449" t="s">
        <v>66275</v>
      </c>
      <c r="F18449" t="s">
        <v>66297</v>
      </c>
      <c r="G18449" t="s">
        <v>66297</v>
      </c>
      <c r="H18449" t="s">
        <v>66297</v>
      </c>
      <c r="I18449" t="s">
        <v>66297</v>
      </c>
      <c r="J18449" t="s">
        <v>66297</v>
      </c>
      <c r="K18449" t="s">
        <v>66297</v>
      </c>
      <c r="L18449" t="s">
        <v>66297</v>
      </c>
      <c r="M18449" t="s">
        <v>66297</v>
      </c>
      <c r="N18449" t="s">
        <v>66297</v>
      </c>
      <c r="O18449" t="s">
        <v>29094</v>
      </c>
      <c r="P18449" t="s">
        <v>29094</v>
      </c>
      <c r="Q18449" t="s">
        <v>29094</v>
      </c>
      <c r="R18449" t="s">
        <v>29094</v>
      </c>
      <c r="S18449" t="s">
        <v>29094</v>
      </c>
      <c r="T18449">
        <f>INDEX(Tableau1[PointLRN],MATCH(I18449,Tableau1[LRN],0),1)</f>
        <v>0</v>
      </c>
      <c r="U18449">
        <f>INDEX(Tableau3[PointZNIEFF],MATCH(N18449,Tableau3[ZNIEFF],0),1)</f>
        <v>0</v>
      </c>
      <c r="V18449">
        <f>INDEX(Tableau4[PointLRR],MATCH(L18449,Tableau4[LRR],0),1)</f>
        <v>0</v>
      </c>
      <c r="W18449">
        <f>INDEX(Tableau4[PointLRR],MATCH(M18449,Tableau4[LRR],0),1)</f>
        <v>0</v>
      </c>
      <c r="X18449">
        <f>INDEX(Tableau5[PointEEE],MATCH(F18449,Tableau5[EEE],0),1)</f>
        <v>0</v>
      </c>
      <c r="Y18449">
        <f>INDEX(Tableau7[PointDH],MATCH(G18449,Tableau7[DH],0),1)</f>
        <v>0</v>
      </c>
      <c r="Z18449">
        <f t="shared" si="864"/>
        <v>0</v>
      </c>
      <c r="AA18449">
        <f t="shared" si="865"/>
        <v>0</v>
      </c>
      <c r="AB18449" s="1" t="str" cm="1">
        <f t="array" ref="AB18449">_xlfn.IFS(Z18449&lt;LEGENDPOINT!$H$17,"NUL",Z18449&lt;=LEGENDPOINT!$H$18,"TRES FAIBLE",Z18449&lt;=LEGENDPOINT!$H$19,"FAIBLE",Z18449&lt;=LEGENDPOINT!$H$20,"MODERE",Z18449&lt;=LEGENDPOINT!$H$21,"FORT",Z18449&lt;=LEGENDPOINT!$H$22,"TRES FORT",Z18449&gt;=LEGENDPOINT!$H$23,"MAJEUR")</f>
        <v>TRES FAIBLE</v>
      </c>
      <c r="AC18449" s="1" t="str" cm="1">
        <f t="array" ref="AC18449">_xlfn.IFS(AA18449&lt;LEGENDPOINT!$H$17,"NUL",AA18449&lt;=LEGENDPOINT!$H$18,"TRES FAIBLE",AA18449&lt;=LEGENDPOINT!$H$19,"FAIBLE",AA18449&lt;=LEGENDPOINT!$H$20,"MODERE",AA18449&lt;=LEGENDPOINT!$H$21,"FORT",AA18449&lt;=LEGENDPOINT!$H$22,"TRES FORT",AA18449&gt;=LEGENDPOINT!$H$23,"MAJEUR")</f>
        <v>TRES FAIBLE</v>
      </c>
      <c r="AD18449" t="str">
        <f t="shared" si="866"/>
        <v>-</v>
      </c>
    </row>
    <row r="18450" spans="1:30">
      <c r="A18450" t="s">
        <v>54586</v>
      </c>
      <c r="B18450">
        <v>672272</v>
      </c>
      <c r="C18450" t="s">
        <v>18836</v>
      </c>
      <c r="D18450" t="s">
        <v>29094</v>
      </c>
      <c r="E18450" t="s">
        <v>66275</v>
      </c>
      <c r="F18450" t="s">
        <v>66297</v>
      </c>
      <c r="G18450" t="s">
        <v>66297</v>
      </c>
      <c r="H18450" t="s">
        <v>66297</v>
      </c>
      <c r="I18450" t="s">
        <v>66297</v>
      </c>
      <c r="J18450" t="s">
        <v>66297</v>
      </c>
      <c r="K18450" t="s">
        <v>66297</v>
      </c>
      <c r="L18450" t="s">
        <v>66297</v>
      </c>
      <c r="M18450" t="s">
        <v>66297</v>
      </c>
      <c r="N18450" t="s">
        <v>66297</v>
      </c>
      <c r="O18450" t="s">
        <v>29094</v>
      </c>
      <c r="P18450" t="s">
        <v>29094</v>
      </c>
      <c r="Q18450" t="s">
        <v>29094</v>
      </c>
      <c r="R18450" t="s">
        <v>29094</v>
      </c>
      <c r="S18450" t="s">
        <v>29094</v>
      </c>
      <c r="T18450">
        <f>INDEX(Tableau1[PointLRN],MATCH(I18450,Tableau1[LRN],0),1)</f>
        <v>0</v>
      </c>
      <c r="U18450">
        <f>INDEX(Tableau3[PointZNIEFF],MATCH(N18450,Tableau3[ZNIEFF],0),1)</f>
        <v>0</v>
      </c>
      <c r="V18450">
        <f>INDEX(Tableau4[PointLRR],MATCH(L18450,Tableau4[LRR],0),1)</f>
        <v>0</v>
      </c>
      <c r="W18450">
        <f>INDEX(Tableau4[PointLRR],MATCH(M18450,Tableau4[LRR],0),1)</f>
        <v>0</v>
      </c>
      <c r="X18450">
        <f>INDEX(Tableau5[PointEEE],MATCH(F18450,Tableau5[EEE],0),1)</f>
        <v>0</v>
      </c>
      <c r="Y18450">
        <f>INDEX(Tableau7[PointDH],MATCH(G18450,Tableau7[DH],0),1)</f>
        <v>0</v>
      </c>
      <c r="Z18450">
        <f t="shared" si="864"/>
        <v>0</v>
      </c>
      <c r="AA18450">
        <f t="shared" si="865"/>
        <v>0</v>
      </c>
      <c r="AB18450" s="1" t="str" cm="1">
        <f t="array" ref="AB18450">_xlfn.IFS(Z18450&lt;LEGENDPOINT!$H$17,"NUL",Z18450&lt;=LEGENDPOINT!$H$18,"TRES FAIBLE",Z18450&lt;=LEGENDPOINT!$H$19,"FAIBLE",Z18450&lt;=LEGENDPOINT!$H$20,"MODERE",Z18450&lt;=LEGENDPOINT!$H$21,"FORT",Z18450&lt;=LEGENDPOINT!$H$22,"TRES FORT",Z18450&gt;=LEGENDPOINT!$H$23,"MAJEUR")</f>
        <v>TRES FAIBLE</v>
      </c>
      <c r="AC18450" s="1" t="str" cm="1">
        <f t="array" ref="AC18450">_xlfn.IFS(AA18450&lt;LEGENDPOINT!$H$17,"NUL",AA18450&lt;=LEGENDPOINT!$H$18,"TRES FAIBLE",AA18450&lt;=LEGENDPOINT!$H$19,"FAIBLE",AA18450&lt;=LEGENDPOINT!$H$20,"MODERE",AA18450&lt;=LEGENDPOINT!$H$21,"FORT",AA18450&lt;=LEGENDPOINT!$H$22,"TRES FORT",AA18450&gt;=LEGENDPOINT!$H$23,"MAJEUR")</f>
        <v>TRES FAIBLE</v>
      </c>
      <c r="AD18450" t="str">
        <f t="shared" si="866"/>
        <v>-</v>
      </c>
    </row>
    <row r="18451" spans="1:30">
      <c r="A18451" t="s">
        <v>54587</v>
      </c>
      <c r="B18451">
        <v>674481</v>
      </c>
      <c r="C18451" t="s">
        <v>18837</v>
      </c>
      <c r="D18451" t="s">
        <v>29094</v>
      </c>
      <c r="E18451" t="s">
        <v>66275</v>
      </c>
      <c r="F18451" t="s">
        <v>66297</v>
      </c>
      <c r="G18451" t="s">
        <v>66297</v>
      </c>
      <c r="H18451" t="s">
        <v>66297</v>
      </c>
      <c r="I18451" t="s">
        <v>66297</v>
      </c>
      <c r="J18451" t="s">
        <v>66297</v>
      </c>
      <c r="K18451" t="s">
        <v>66297</v>
      </c>
      <c r="L18451" t="s">
        <v>66297</v>
      </c>
      <c r="M18451" t="s">
        <v>66297</v>
      </c>
      <c r="N18451" t="s">
        <v>66297</v>
      </c>
      <c r="O18451" t="s">
        <v>29094</v>
      </c>
      <c r="P18451" t="s">
        <v>29094</v>
      </c>
      <c r="Q18451" t="s">
        <v>29094</v>
      </c>
      <c r="R18451" t="s">
        <v>29094</v>
      </c>
      <c r="S18451" t="s">
        <v>29094</v>
      </c>
      <c r="T18451">
        <f>INDEX(Tableau1[PointLRN],MATCH(I18451,Tableau1[LRN],0),1)</f>
        <v>0</v>
      </c>
      <c r="U18451">
        <f>INDEX(Tableau3[PointZNIEFF],MATCH(N18451,Tableau3[ZNIEFF],0),1)</f>
        <v>0</v>
      </c>
      <c r="V18451">
        <f>INDEX(Tableau4[PointLRR],MATCH(L18451,Tableau4[LRR],0),1)</f>
        <v>0</v>
      </c>
      <c r="W18451">
        <f>INDEX(Tableau4[PointLRR],MATCH(M18451,Tableau4[LRR],0),1)</f>
        <v>0</v>
      </c>
      <c r="X18451">
        <f>INDEX(Tableau5[PointEEE],MATCH(F18451,Tableau5[EEE],0),1)</f>
        <v>0</v>
      </c>
      <c r="Y18451">
        <f>INDEX(Tableau7[PointDH],MATCH(G18451,Tableau7[DH],0),1)</f>
        <v>0</v>
      </c>
      <c r="Z18451">
        <f t="shared" si="864"/>
        <v>0</v>
      </c>
      <c r="AA18451">
        <f t="shared" si="865"/>
        <v>0</v>
      </c>
      <c r="AB18451" s="1" t="str" cm="1">
        <f t="array" ref="AB18451">_xlfn.IFS(Z18451&lt;LEGENDPOINT!$H$17,"NUL",Z18451&lt;=LEGENDPOINT!$H$18,"TRES FAIBLE",Z18451&lt;=LEGENDPOINT!$H$19,"FAIBLE",Z18451&lt;=LEGENDPOINT!$H$20,"MODERE",Z18451&lt;=LEGENDPOINT!$H$21,"FORT",Z18451&lt;=LEGENDPOINT!$H$22,"TRES FORT",Z18451&gt;=LEGENDPOINT!$H$23,"MAJEUR")</f>
        <v>TRES FAIBLE</v>
      </c>
      <c r="AC18451" s="1" t="str" cm="1">
        <f t="array" ref="AC18451">_xlfn.IFS(AA18451&lt;LEGENDPOINT!$H$17,"NUL",AA18451&lt;=LEGENDPOINT!$H$18,"TRES FAIBLE",AA18451&lt;=LEGENDPOINT!$H$19,"FAIBLE",AA18451&lt;=LEGENDPOINT!$H$20,"MODERE",AA18451&lt;=LEGENDPOINT!$H$21,"FORT",AA18451&lt;=LEGENDPOINT!$H$22,"TRES FORT",AA18451&gt;=LEGENDPOINT!$H$23,"MAJEUR")</f>
        <v>TRES FAIBLE</v>
      </c>
      <c r="AD18451" t="str">
        <f t="shared" si="866"/>
        <v>-</v>
      </c>
    </row>
    <row r="18452" spans="1:30">
      <c r="A18452" t="s">
        <v>54588</v>
      </c>
      <c r="B18452">
        <v>674471</v>
      </c>
      <c r="C18452" t="s">
        <v>18838</v>
      </c>
      <c r="D18452" t="s">
        <v>29094</v>
      </c>
      <c r="E18452" t="s">
        <v>66275</v>
      </c>
      <c r="F18452" t="s">
        <v>66297</v>
      </c>
      <c r="G18452" t="s">
        <v>66297</v>
      </c>
      <c r="H18452" t="s">
        <v>66297</v>
      </c>
      <c r="I18452" t="s">
        <v>66297</v>
      </c>
      <c r="J18452" t="s">
        <v>66297</v>
      </c>
      <c r="K18452" t="s">
        <v>66297</v>
      </c>
      <c r="L18452" t="s">
        <v>66297</v>
      </c>
      <c r="M18452" t="s">
        <v>66297</v>
      </c>
      <c r="N18452" t="s">
        <v>66297</v>
      </c>
      <c r="O18452" t="s">
        <v>29094</v>
      </c>
      <c r="P18452" t="s">
        <v>29094</v>
      </c>
      <c r="Q18452" t="s">
        <v>29094</v>
      </c>
      <c r="R18452" t="s">
        <v>29094</v>
      </c>
      <c r="S18452" t="s">
        <v>29094</v>
      </c>
      <c r="T18452">
        <f>INDEX(Tableau1[PointLRN],MATCH(I18452,Tableau1[LRN],0),1)</f>
        <v>0</v>
      </c>
      <c r="U18452">
        <f>INDEX(Tableau3[PointZNIEFF],MATCH(N18452,Tableau3[ZNIEFF],0),1)</f>
        <v>0</v>
      </c>
      <c r="V18452">
        <f>INDEX(Tableau4[PointLRR],MATCH(L18452,Tableau4[LRR],0),1)</f>
        <v>0</v>
      </c>
      <c r="W18452">
        <f>INDEX(Tableau4[PointLRR],MATCH(M18452,Tableau4[LRR],0),1)</f>
        <v>0</v>
      </c>
      <c r="X18452">
        <f>INDEX(Tableau5[PointEEE],MATCH(F18452,Tableau5[EEE],0),1)</f>
        <v>0</v>
      </c>
      <c r="Y18452">
        <f>INDEX(Tableau7[PointDH],MATCH(G18452,Tableau7[DH],0),1)</f>
        <v>0</v>
      </c>
      <c r="Z18452">
        <f t="shared" si="864"/>
        <v>0</v>
      </c>
      <c r="AA18452">
        <f t="shared" si="865"/>
        <v>0</v>
      </c>
      <c r="AB18452" s="1" t="str" cm="1">
        <f t="array" ref="AB18452">_xlfn.IFS(Z18452&lt;LEGENDPOINT!$H$17,"NUL",Z18452&lt;=LEGENDPOINT!$H$18,"TRES FAIBLE",Z18452&lt;=LEGENDPOINT!$H$19,"FAIBLE",Z18452&lt;=LEGENDPOINT!$H$20,"MODERE",Z18452&lt;=LEGENDPOINT!$H$21,"FORT",Z18452&lt;=LEGENDPOINT!$H$22,"TRES FORT",Z18452&gt;=LEGENDPOINT!$H$23,"MAJEUR")</f>
        <v>TRES FAIBLE</v>
      </c>
      <c r="AC18452" s="1" t="str" cm="1">
        <f t="array" ref="AC18452">_xlfn.IFS(AA18452&lt;LEGENDPOINT!$H$17,"NUL",AA18452&lt;=LEGENDPOINT!$H$18,"TRES FAIBLE",AA18452&lt;=LEGENDPOINT!$H$19,"FAIBLE",AA18452&lt;=LEGENDPOINT!$H$20,"MODERE",AA18452&lt;=LEGENDPOINT!$H$21,"FORT",AA18452&lt;=LEGENDPOINT!$H$22,"TRES FORT",AA18452&gt;=LEGENDPOINT!$H$23,"MAJEUR")</f>
        <v>TRES FAIBLE</v>
      </c>
      <c r="AD18452" t="str">
        <f t="shared" si="866"/>
        <v>-</v>
      </c>
    </row>
    <row r="18453" spans="1:30">
      <c r="A18453" t="s">
        <v>54589</v>
      </c>
      <c r="B18453">
        <v>671025</v>
      </c>
      <c r="C18453" t="s">
        <v>18839</v>
      </c>
      <c r="D18453" t="s">
        <v>29094</v>
      </c>
      <c r="E18453" t="s">
        <v>66275</v>
      </c>
      <c r="F18453" t="s">
        <v>66297</v>
      </c>
      <c r="G18453" t="s">
        <v>66297</v>
      </c>
      <c r="H18453" t="s">
        <v>66297</v>
      </c>
      <c r="I18453" t="s">
        <v>66297</v>
      </c>
      <c r="J18453" t="s">
        <v>66297</v>
      </c>
      <c r="K18453" t="s">
        <v>66297</v>
      </c>
      <c r="L18453" t="s">
        <v>66297</v>
      </c>
      <c r="M18453" t="s">
        <v>66297</v>
      </c>
      <c r="N18453" t="s">
        <v>66297</v>
      </c>
      <c r="O18453" t="s">
        <v>29094</v>
      </c>
      <c r="P18453" t="s">
        <v>29094</v>
      </c>
      <c r="Q18453" t="s">
        <v>29094</v>
      </c>
      <c r="R18453" t="s">
        <v>29094</v>
      </c>
      <c r="S18453" t="s">
        <v>29094</v>
      </c>
      <c r="T18453">
        <f>INDEX(Tableau1[PointLRN],MATCH(I18453,Tableau1[LRN],0),1)</f>
        <v>0</v>
      </c>
      <c r="U18453">
        <f>INDEX(Tableau3[PointZNIEFF],MATCH(N18453,Tableau3[ZNIEFF],0),1)</f>
        <v>0</v>
      </c>
      <c r="V18453">
        <f>INDEX(Tableau4[PointLRR],MATCH(L18453,Tableau4[LRR],0),1)</f>
        <v>0</v>
      </c>
      <c r="W18453">
        <f>INDEX(Tableau4[PointLRR],MATCH(M18453,Tableau4[LRR],0),1)</f>
        <v>0</v>
      </c>
      <c r="X18453">
        <f>INDEX(Tableau5[PointEEE],MATCH(F18453,Tableau5[EEE],0),1)</f>
        <v>0</v>
      </c>
      <c r="Y18453">
        <f>INDEX(Tableau7[PointDH],MATCH(G18453,Tableau7[DH],0),1)</f>
        <v>0</v>
      </c>
      <c r="Z18453">
        <f t="shared" si="864"/>
        <v>0</v>
      </c>
      <c r="AA18453">
        <f t="shared" si="865"/>
        <v>0</v>
      </c>
      <c r="AB18453" s="1" t="str" cm="1">
        <f t="array" ref="AB18453">_xlfn.IFS(Z18453&lt;LEGENDPOINT!$H$17,"NUL",Z18453&lt;=LEGENDPOINT!$H$18,"TRES FAIBLE",Z18453&lt;=LEGENDPOINT!$H$19,"FAIBLE",Z18453&lt;=LEGENDPOINT!$H$20,"MODERE",Z18453&lt;=LEGENDPOINT!$H$21,"FORT",Z18453&lt;=LEGENDPOINT!$H$22,"TRES FORT",Z18453&gt;=LEGENDPOINT!$H$23,"MAJEUR")</f>
        <v>TRES FAIBLE</v>
      </c>
      <c r="AC18453" s="1" t="str" cm="1">
        <f t="array" ref="AC18453">_xlfn.IFS(AA18453&lt;LEGENDPOINT!$H$17,"NUL",AA18453&lt;=LEGENDPOINT!$H$18,"TRES FAIBLE",AA18453&lt;=LEGENDPOINT!$H$19,"FAIBLE",AA18453&lt;=LEGENDPOINT!$H$20,"MODERE",AA18453&lt;=LEGENDPOINT!$H$21,"FORT",AA18453&lt;=LEGENDPOINT!$H$22,"TRES FORT",AA18453&gt;=LEGENDPOINT!$H$23,"MAJEUR")</f>
        <v>TRES FAIBLE</v>
      </c>
      <c r="AD18453" t="str">
        <f t="shared" si="866"/>
        <v>-</v>
      </c>
    </row>
    <row r="18454" spans="1:30">
      <c r="A18454" t="s">
        <v>54590</v>
      </c>
      <c r="B18454">
        <v>671026</v>
      </c>
      <c r="C18454" t="s">
        <v>18840</v>
      </c>
      <c r="D18454" t="s">
        <v>29094</v>
      </c>
      <c r="E18454" t="s">
        <v>66275</v>
      </c>
      <c r="F18454" t="s">
        <v>66297</v>
      </c>
      <c r="G18454" t="s">
        <v>66297</v>
      </c>
      <c r="H18454" t="s">
        <v>66297</v>
      </c>
      <c r="I18454" t="s">
        <v>66297</v>
      </c>
      <c r="J18454" t="s">
        <v>66297</v>
      </c>
      <c r="K18454" t="s">
        <v>66297</v>
      </c>
      <c r="L18454" t="s">
        <v>66297</v>
      </c>
      <c r="M18454" t="s">
        <v>66297</v>
      </c>
      <c r="N18454" t="s">
        <v>66297</v>
      </c>
      <c r="O18454" t="s">
        <v>29094</v>
      </c>
      <c r="P18454" t="s">
        <v>29094</v>
      </c>
      <c r="Q18454" t="s">
        <v>29094</v>
      </c>
      <c r="R18454" t="s">
        <v>29094</v>
      </c>
      <c r="S18454" t="s">
        <v>29094</v>
      </c>
      <c r="T18454">
        <f>INDEX(Tableau1[PointLRN],MATCH(I18454,Tableau1[LRN],0),1)</f>
        <v>0</v>
      </c>
      <c r="U18454">
        <f>INDEX(Tableau3[PointZNIEFF],MATCH(N18454,Tableau3[ZNIEFF],0),1)</f>
        <v>0</v>
      </c>
      <c r="V18454">
        <f>INDEX(Tableau4[PointLRR],MATCH(L18454,Tableau4[LRR],0),1)</f>
        <v>0</v>
      </c>
      <c r="W18454">
        <f>INDEX(Tableau4[PointLRR],MATCH(M18454,Tableau4[LRR],0),1)</f>
        <v>0</v>
      </c>
      <c r="X18454">
        <f>INDEX(Tableau5[PointEEE],MATCH(F18454,Tableau5[EEE],0),1)</f>
        <v>0</v>
      </c>
      <c r="Y18454">
        <f>INDEX(Tableau7[PointDH],MATCH(G18454,Tableau7[DH],0),1)</f>
        <v>0</v>
      </c>
      <c r="Z18454">
        <f t="shared" si="864"/>
        <v>0</v>
      </c>
      <c r="AA18454">
        <f t="shared" si="865"/>
        <v>0</v>
      </c>
      <c r="AB18454" s="1" t="str" cm="1">
        <f t="array" ref="AB18454">_xlfn.IFS(Z18454&lt;LEGENDPOINT!$H$17,"NUL",Z18454&lt;=LEGENDPOINT!$H$18,"TRES FAIBLE",Z18454&lt;=LEGENDPOINT!$H$19,"FAIBLE",Z18454&lt;=LEGENDPOINT!$H$20,"MODERE",Z18454&lt;=LEGENDPOINT!$H$21,"FORT",Z18454&lt;=LEGENDPOINT!$H$22,"TRES FORT",Z18454&gt;=LEGENDPOINT!$H$23,"MAJEUR")</f>
        <v>TRES FAIBLE</v>
      </c>
      <c r="AC18454" s="1" t="str" cm="1">
        <f t="array" ref="AC18454">_xlfn.IFS(AA18454&lt;LEGENDPOINT!$H$17,"NUL",AA18454&lt;=LEGENDPOINT!$H$18,"TRES FAIBLE",AA18454&lt;=LEGENDPOINT!$H$19,"FAIBLE",AA18454&lt;=LEGENDPOINT!$H$20,"MODERE",AA18454&lt;=LEGENDPOINT!$H$21,"FORT",AA18454&lt;=LEGENDPOINT!$H$22,"TRES FORT",AA18454&gt;=LEGENDPOINT!$H$23,"MAJEUR")</f>
        <v>TRES FAIBLE</v>
      </c>
      <c r="AD18454" t="str">
        <f t="shared" si="866"/>
        <v>-</v>
      </c>
    </row>
    <row r="18455" spans="1:30">
      <c r="A18455" t="s">
        <v>54591</v>
      </c>
      <c r="B18455">
        <v>672273</v>
      </c>
      <c r="C18455" t="s">
        <v>18841</v>
      </c>
      <c r="D18455" t="s">
        <v>29094</v>
      </c>
      <c r="E18455" t="s">
        <v>66275</v>
      </c>
      <c r="F18455" t="s">
        <v>66297</v>
      </c>
      <c r="G18455" t="s">
        <v>66297</v>
      </c>
      <c r="H18455" t="s">
        <v>66297</v>
      </c>
      <c r="I18455" t="s">
        <v>66297</v>
      </c>
      <c r="J18455" t="s">
        <v>66297</v>
      </c>
      <c r="K18455" t="s">
        <v>66297</v>
      </c>
      <c r="L18455" t="s">
        <v>66297</v>
      </c>
      <c r="M18455" t="s">
        <v>66297</v>
      </c>
      <c r="N18455" t="s">
        <v>66297</v>
      </c>
      <c r="O18455" t="s">
        <v>29094</v>
      </c>
      <c r="P18455" t="s">
        <v>29094</v>
      </c>
      <c r="Q18455" t="s">
        <v>29094</v>
      </c>
      <c r="R18455" t="s">
        <v>29094</v>
      </c>
      <c r="S18455" t="s">
        <v>29094</v>
      </c>
      <c r="T18455">
        <f>INDEX(Tableau1[PointLRN],MATCH(I18455,Tableau1[LRN],0),1)</f>
        <v>0</v>
      </c>
      <c r="U18455">
        <f>INDEX(Tableau3[PointZNIEFF],MATCH(N18455,Tableau3[ZNIEFF],0),1)</f>
        <v>0</v>
      </c>
      <c r="V18455">
        <f>INDEX(Tableau4[PointLRR],MATCH(L18455,Tableau4[LRR],0),1)</f>
        <v>0</v>
      </c>
      <c r="W18455">
        <f>INDEX(Tableau4[PointLRR],MATCH(M18455,Tableau4[LRR],0),1)</f>
        <v>0</v>
      </c>
      <c r="X18455">
        <f>INDEX(Tableau5[PointEEE],MATCH(F18455,Tableau5[EEE],0),1)</f>
        <v>0</v>
      </c>
      <c r="Y18455">
        <f>INDEX(Tableau7[PointDH],MATCH(G18455,Tableau7[DH],0),1)</f>
        <v>0</v>
      </c>
      <c r="Z18455">
        <f t="shared" si="864"/>
        <v>0</v>
      </c>
      <c r="AA18455">
        <f t="shared" si="865"/>
        <v>0</v>
      </c>
      <c r="AB18455" s="1" t="str" cm="1">
        <f t="array" ref="AB18455">_xlfn.IFS(Z18455&lt;LEGENDPOINT!$H$17,"NUL",Z18455&lt;=LEGENDPOINT!$H$18,"TRES FAIBLE",Z18455&lt;=LEGENDPOINT!$H$19,"FAIBLE",Z18455&lt;=LEGENDPOINT!$H$20,"MODERE",Z18455&lt;=LEGENDPOINT!$H$21,"FORT",Z18455&lt;=LEGENDPOINT!$H$22,"TRES FORT",Z18455&gt;=LEGENDPOINT!$H$23,"MAJEUR")</f>
        <v>TRES FAIBLE</v>
      </c>
      <c r="AC18455" s="1" t="str" cm="1">
        <f t="array" ref="AC18455">_xlfn.IFS(AA18455&lt;LEGENDPOINT!$H$17,"NUL",AA18455&lt;=LEGENDPOINT!$H$18,"TRES FAIBLE",AA18455&lt;=LEGENDPOINT!$H$19,"FAIBLE",AA18455&lt;=LEGENDPOINT!$H$20,"MODERE",AA18455&lt;=LEGENDPOINT!$H$21,"FORT",AA18455&lt;=LEGENDPOINT!$H$22,"TRES FORT",AA18455&gt;=LEGENDPOINT!$H$23,"MAJEUR")</f>
        <v>TRES FAIBLE</v>
      </c>
      <c r="AD18455" t="str">
        <f t="shared" si="866"/>
        <v>-</v>
      </c>
    </row>
    <row r="18456" spans="1:30">
      <c r="A18456" t="s">
        <v>54592</v>
      </c>
      <c r="B18456">
        <v>673032</v>
      </c>
      <c r="C18456" t="s">
        <v>18842</v>
      </c>
      <c r="D18456" t="s">
        <v>29094</v>
      </c>
      <c r="E18456" t="s">
        <v>66275</v>
      </c>
      <c r="F18456" t="s">
        <v>66297</v>
      </c>
      <c r="G18456" t="s">
        <v>66297</v>
      </c>
      <c r="H18456" t="s">
        <v>66297</v>
      </c>
      <c r="I18456" t="s">
        <v>66297</v>
      </c>
      <c r="J18456" t="s">
        <v>66297</v>
      </c>
      <c r="K18456" t="s">
        <v>66297</v>
      </c>
      <c r="L18456" t="s">
        <v>66297</v>
      </c>
      <c r="M18456" t="s">
        <v>66297</v>
      </c>
      <c r="N18456" t="s">
        <v>66297</v>
      </c>
      <c r="O18456" t="s">
        <v>29094</v>
      </c>
      <c r="P18456" t="s">
        <v>29094</v>
      </c>
      <c r="Q18456" t="s">
        <v>29094</v>
      </c>
      <c r="R18456" t="s">
        <v>29094</v>
      </c>
      <c r="S18456" t="s">
        <v>29094</v>
      </c>
      <c r="T18456">
        <f>INDEX(Tableau1[PointLRN],MATCH(I18456,Tableau1[LRN],0),1)</f>
        <v>0</v>
      </c>
      <c r="U18456">
        <f>INDEX(Tableau3[PointZNIEFF],MATCH(N18456,Tableau3[ZNIEFF],0),1)</f>
        <v>0</v>
      </c>
      <c r="V18456">
        <f>INDEX(Tableau4[PointLRR],MATCH(L18456,Tableau4[LRR],0),1)</f>
        <v>0</v>
      </c>
      <c r="W18456">
        <f>INDEX(Tableau4[PointLRR],MATCH(M18456,Tableau4[LRR],0),1)</f>
        <v>0</v>
      </c>
      <c r="X18456">
        <f>INDEX(Tableau5[PointEEE],MATCH(F18456,Tableau5[EEE],0),1)</f>
        <v>0</v>
      </c>
      <c r="Y18456">
        <f>INDEX(Tableau7[PointDH],MATCH(G18456,Tableau7[DH],0),1)</f>
        <v>0</v>
      </c>
      <c r="Z18456">
        <f t="shared" si="864"/>
        <v>0</v>
      </c>
      <c r="AA18456">
        <f t="shared" si="865"/>
        <v>0</v>
      </c>
      <c r="AB18456" s="1" t="str" cm="1">
        <f t="array" ref="AB18456">_xlfn.IFS(Z18456&lt;LEGENDPOINT!$H$17,"NUL",Z18456&lt;=LEGENDPOINT!$H$18,"TRES FAIBLE",Z18456&lt;=LEGENDPOINT!$H$19,"FAIBLE",Z18456&lt;=LEGENDPOINT!$H$20,"MODERE",Z18456&lt;=LEGENDPOINT!$H$21,"FORT",Z18456&lt;=LEGENDPOINT!$H$22,"TRES FORT",Z18456&gt;=LEGENDPOINT!$H$23,"MAJEUR")</f>
        <v>TRES FAIBLE</v>
      </c>
      <c r="AC18456" s="1" t="str" cm="1">
        <f t="array" ref="AC18456">_xlfn.IFS(AA18456&lt;LEGENDPOINT!$H$17,"NUL",AA18456&lt;=LEGENDPOINT!$H$18,"TRES FAIBLE",AA18456&lt;=LEGENDPOINT!$H$19,"FAIBLE",AA18456&lt;=LEGENDPOINT!$H$20,"MODERE",AA18456&lt;=LEGENDPOINT!$H$21,"FORT",AA18456&lt;=LEGENDPOINT!$H$22,"TRES FORT",AA18456&gt;=LEGENDPOINT!$H$23,"MAJEUR")</f>
        <v>TRES FAIBLE</v>
      </c>
      <c r="AD18456" t="str">
        <f t="shared" si="866"/>
        <v>-</v>
      </c>
    </row>
    <row r="18457" spans="1:30">
      <c r="A18457" t="s">
        <v>54593</v>
      </c>
      <c r="B18457">
        <v>673031</v>
      </c>
      <c r="C18457" t="s">
        <v>18843</v>
      </c>
      <c r="D18457" t="s">
        <v>29094</v>
      </c>
      <c r="E18457" t="s">
        <v>66275</v>
      </c>
      <c r="F18457" t="s">
        <v>66297</v>
      </c>
      <c r="G18457" t="s">
        <v>66297</v>
      </c>
      <c r="H18457" t="s">
        <v>66297</v>
      </c>
      <c r="I18457" t="s">
        <v>66297</v>
      </c>
      <c r="J18457" t="s">
        <v>66297</v>
      </c>
      <c r="K18457" t="s">
        <v>66297</v>
      </c>
      <c r="L18457" t="s">
        <v>66297</v>
      </c>
      <c r="M18457" t="s">
        <v>66297</v>
      </c>
      <c r="N18457" t="s">
        <v>66297</v>
      </c>
      <c r="O18457" t="s">
        <v>29094</v>
      </c>
      <c r="P18457" t="s">
        <v>29094</v>
      </c>
      <c r="Q18457" t="s">
        <v>29094</v>
      </c>
      <c r="R18457" t="s">
        <v>29094</v>
      </c>
      <c r="S18457" t="s">
        <v>29094</v>
      </c>
      <c r="T18457">
        <f>INDEX(Tableau1[PointLRN],MATCH(I18457,Tableau1[LRN],0),1)</f>
        <v>0</v>
      </c>
      <c r="U18457">
        <f>INDEX(Tableau3[PointZNIEFF],MATCH(N18457,Tableau3[ZNIEFF],0),1)</f>
        <v>0</v>
      </c>
      <c r="V18457">
        <f>INDEX(Tableau4[PointLRR],MATCH(L18457,Tableau4[LRR],0),1)</f>
        <v>0</v>
      </c>
      <c r="W18457">
        <f>INDEX(Tableau4[PointLRR],MATCH(M18457,Tableau4[LRR],0),1)</f>
        <v>0</v>
      </c>
      <c r="X18457">
        <f>INDEX(Tableau5[PointEEE],MATCH(F18457,Tableau5[EEE],0),1)</f>
        <v>0</v>
      </c>
      <c r="Y18457">
        <f>INDEX(Tableau7[PointDH],MATCH(G18457,Tableau7[DH],0),1)</f>
        <v>0</v>
      </c>
      <c r="Z18457">
        <f t="shared" si="864"/>
        <v>0</v>
      </c>
      <c r="AA18457">
        <f t="shared" si="865"/>
        <v>0</v>
      </c>
      <c r="AB18457" s="1" t="str" cm="1">
        <f t="array" ref="AB18457">_xlfn.IFS(Z18457&lt;LEGENDPOINT!$H$17,"NUL",Z18457&lt;=LEGENDPOINT!$H$18,"TRES FAIBLE",Z18457&lt;=LEGENDPOINT!$H$19,"FAIBLE",Z18457&lt;=LEGENDPOINT!$H$20,"MODERE",Z18457&lt;=LEGENDPOINT!$H$21,"FORT",Z18457&lt;=LEGENDPOINT!$H$22,"TRES FORT",Z18457&gt;=LEGENDPOINT!$H$23,"MAJEUR")</f>
        <v>TRES FAIBLE</v>
      </c>
      <c r="AC18457" s="1" t="str" cm="1">
        <f t="array" ref="AC18457">_xlfn.IFS(AA18457&lt;LEGENDPOINT!$H$17,"NUL",AA18457&lt;=LEGENDPOINT!$H$18,"TRES FAIBLE",AA18457&lt;=LEGENDPOINT!$H$19,"FAIBLE",AA18457&lt;=LEGENDPOINT!$H$20,"MODERE",AA18457&lt;=LEGENDPOINT!$H$21,"FORT",AA18457&lt;=LEGENDPOINT!$H$22,"TRES FORT",AA18457&gt;=LEGENDPOINT!$H$23,"MAJEUR")</f>
        <v>TRES FAIBLE</v>
      </c>
      <c r="AD18457" t="str">
        <f t="shared" si="866"/>
        <v>-</v>
      </c>
    </row>
    <row r="18458" spans="1:30">
      <c r="A18458" t="s">
        <v>54594</v>
      </c>
      <c r="B18458">
        <v>671027</v>
      </c>
      <c r="C18458" t="s">
        <v>18844</v>
      </c>
      <c r="D18458" t="s">
        <v>29094</v>
      </c>
      <c r="E18458" t="s">
        <v>66275</v>
      </c>
      <c r="F18458" t="s">
        <v>66297</v>
      </c>
      <c r="G18458" t="s">
        <v>66297</v>
      </c>
      <c r="H18458" t="s">
        <v>66297</v>
      </c>
      <c r="I18458" t="s">
        <v>66297</v>
      </c>
      <c r="J18458" t="s">
        <v>66297</v>
      </c>
      <c r="K18458" t="s">
        <v>66297</v>
      </c>
      <c r="L18458" t="s">
        <v>66297</v>
      </c>
      <c r="M18458" t="s">
        <v>66297</v>
      </c>
      <c r="N18458" t="s">
        <v>66297</v>
      </c>
      <c r="O18458" t="s">
        <v>29094</v>
      </c>
      <c r="P18458" t="s">
        <v>29094</v>
      </c>
      <c r="Q18458" t="s">
        <v>29094</v>
      </c>
      <c r="R18458" t="s">
        <v>6</v>
      </c>
      <c r="S18458" t="s">
        <v>29094</v>
      </c>
      <c r="T18458">
        <f>INDEX(Tableau1[PointLRN],MATCH(I18458,Tableau1[LRN],0),1)</f>
        <v>0</v>
      </c>
      <c r="U18458">
        <f>INDEX(Tableau3[PointZNIEFF],MATCH(N18458,Tableau3[ZNIEFF],0),1)</f>
        <v>0</v>
      </c>
      <c r="V18458">
        <f>INDEX(Tableau4[PointLRR],MATCH(L18458,Tableau4[LRR],0),1)</f>
        <v>0</v>
      </c>
      <c r="W18458">
        <f>INDEX(Tableau4[PointLRR],MATCH(M18458,Tableau4[LRR],0),1)</f>
        <v>0</v>
      </c>
      <c r="X18458">
        <f>INDEX(Tableau5[PointEEE],MATCH(F18458,Tableau5[EEE],0),1)</f>
        <v>0</v>
      </c>
      <c r="Y18458">
        <f>INDEX(Tableau7[PointDH],MATCH(G18458,Tableau7[DH],0),1)</f>
        <v>0</v>
      </c>
      <c r="Z18458">
        <f t="shared" si="864"/>
        <v>0</v>
      </c>
      <c r="AA18458">
        <f t="shared" si="865"/>
        <v>0</v>
      </c>
      <c r="AB18458" s="1" t="str" cm="1">
        <f t="array" ref="AB18458">_xlfn.IFS(Z18458&lt;LEGENDPOINT!$H$17,"NUL",Z18458&lt;=LEGENDPOINT!$H$18,"TRES FAIBLE",Z18458&lt;=LEGENDPOINT!$H$19,"FAIBLE",Z18458&lt;=LEGENDPOINT!$H$20,"MODERE",Z18458&lt;=LEGENDPOINT!$H$21,"FORT",Z18458&lt;=LEGENDPOINT!$H$22,"TRES FORT",Z18458&gt;=LEGENDPOINT!$H$23,"MAJEUR")</f>
        <v>TRES FAIBLE</v>
      </c>
      <c r="AC18458" s="1" t="str" cm="1">
        <f t="array" ref="AC18458">_xlfn.IFS(AA18458&lt;LEGENDPOINT!$H$17,"NUL",AA18458&lt;=LEGENDPOINT!$H$18,"TRES FAIBLE",AA18458&lt;=LEGENDPOINT!$H$19,"FAIBLE",AA18458&lt;=LEGENDPOINT!$H$20,"MODERE",AA18458&lt;=LEGENDPOINT!$H$21,"FORT",AA18458&lt;=LEGENDPOINT!$H$22,"TRES FORT",AA18458&gt;=LEGENDPOINT!$H$23,"MAJEUR")</f>
        <v>TRES FAIBLE</v>
      </c>
      <c r="AD18458" t="str">
        <f t="shared" si="866"/>
        <v>-</v>
      </c>
    </row>
    <row r="18459" spans="1:30">
      <c r="A18459" t="s">
        <v>54595</v>
      </c>
      <c r="B18459">
        <v>672274</v>
      </c>
      <c r="C18459" t="s">
        <v>18845</v>
      </c>
      <c r="D18459" t="s">
        <v>29094</v>
      </c>
      <c r="E18459" t="s">
        <v>66275</v>
      </c>
      <c r="F18459" t="s">
        <v>66297</v>
      </c>
      <c r="G18459" t="s">
        <v>66297</v>
      </c>
      <c r="H18459" t="s">
        <v>66297</v>
      </c>
      <c r="I18459" t="s">
        <v>66297</v>
      </c>
      <c r="J18459" t="s">
        <v>66297</v>
      </c>
      <c r="K18459" t="s">
        <v>66297</v>
      </c>
      <c r="L18459" t="s">
        <v>66297</v>
      </c>
      <c r="M18459" t="s">
        <v>66297</v>
      </c>
      <c r="N18459" t="s">
        <v>66297</v>
      </c>
      <c r="O18459" t="s">
        <v>29094</v>
      </c>
      <c r="P18459" t="s">
        <v>29094</v>
      </c>
      <c r="Q18459" t="s">
        <v>29094</v>
      </c>
      <c r="R18459" t="s">
        <v>29094</v>
      </c>
      <c r="S18459" t="s">
        <v>29094</v>
      </c>
      <c r="T18459">
        <f>INDEX(Tableau1[PointLRN],MATCH(I18459,Tableau1[LRN],0),1)</f>
        <v>0</v>
      </c>
      <c r="U18459">
        <f>INDEX(Tableau3[PointZNIEFF],MATCH(N18459,Tableau3[ZNIEFF],0),1)</f>
        <v>0</v>
      </c>
      <c r="V18459">
        <f>INDEX(Tableau4[PointLRR],MATCH(L18459,Tableau4[LRR],0),1)</f>
        <v>0</v>
      </c>
      <c r="W18459">
        <f>INDEX(Tableau4[PointLRR],MATCH(M18459,Tableau4[LRR],0),1)</f>
        <v>0</v>
      </c>
      <c r="X18459">
        <f>INDEX(Tableau5[PointEEE],MATCH(F18459,Tableau5[EEE],0),1)</f>
        <v>0</v>
      </c>
      <c r="Y18459">
        <f>INDEX(Tableau7[PointDH],MATCH(G18459,Tableau7[DH],0),1)</f>
        <v>0</v>
      </c>
      <c r="Z18459">
        <f t="shared" si="864"/>
        <v>0</v>
      </c>
      <c r="AA18459">
        <f t="shared" si="865"/>
        <v>0</v>
      </c>
      <c r="AB18459" s="1" t="str" cm="1">
        <f t="array" ref="AB18459">_xlfn.IFS(Z18459&lt;LEGENDPOINT!$H$17,"NUL",Z18459&lt;=LEGENDPOINT!$H$18,"TRES FAIBLE",Z18459&lt;=LEGENDPOINT!$H$19,"FAIBLE",Z18459&lt;=LEGENDPOINT!$H$20,"MODERE",Z18459&lt;=LEGENDPOINT!$H$21,"FORT",Z18459&lt;=LEGENDPOINT!$H$22,"TRES FORT",Z18459&gt;=LEGENDPOINT!$H$23,"MAJEUR")</f>
        <v>TRES FAIBLE</v>
      </c>
      <c r="AC18459" s="1" t="str" cm="1">
        <f t="array" ref="AC18459">_xlfn.IFS(AA18459&lt;LEGENDPOINT!$H$17,"NUL",AA18459&lt;=LEGENDPOINT!$H$18,"TRES FAIBLE",AA18459&lt;=LEGENDPOINT!$H$19,"FAIBLE",AA18459&lt;=LEGENDPOINT!$H$20,"MODERE",AA18459&lt;=LEGENDPOINT!$H$21,"FORT",AA18459&lt;=LEGENDPOINT!$H$22,"TRES FORT",AA18459&gt;=LEGENDPOINT!$H$23,"MAJEUR")</f>
        <v>TRES FAIBLE</v>
      </c>
      <c r="AD18459" t="str">
        <f t="shared" si="866"/>
        <v>-</v>
      </c>
    </row>
    <row r="18460" spans="1:30">
      <c r="A18460" t="s">
        <v>54596</v>
      </c>
      <c r="B18460">
        <v>673034</v>
      </c>
      <c r="C18460" t="s">
        <v>18846</v>
      </c>
      <c r="D18460" t="s">
        <v>29094</v>
      </c>
      <c r="E18460" t="s">
        <v>66275</v>
      </c>
      <c r="F18460" t="s">
        <v>66297</v>
      </c>
      <c r="G18460" t="s">
        <v>66297</v>
      </c>
      <c r="H18460" t="s">
        <v>66297</v>
      </c>
      <c r="I18460" t="s">
        <v>66297</v>
      </c>
      <c r="J18460" t="s">
        <v>66297</v>
      </c>
      <c r="K18460" t="s">
        <v>66297</v>
      </c>
      <c r="L18460" t="s">
        <v>66297</v>
      </c>
      <c r="M18460" t="s">
        <v>66297</v>
      </c>
      <c r="N18460" t="s">
        <v>66297</v>
      </c>
      <c r="O18460" t="s">
        <v>29094</v>
      </c>
      <c r="P18460" t="s">
        <v>29094</v>
      </c>
      <c r="Q18460" t="s">
        <v>29094</v>
      </c>
      <c r="R18460" t="s">
        <v>29094</v>
      </c>
      <c r="S18460" t="s">
        <v>29094</v>
      </c>
      <c r="T18460">
        <f>INDEX(Tableau1[PointLRN],MATCH(I18460,Tableau1[LRN],0),1)</f>
        <v>0</v>
      </c>
      <c r="U18460">
        <f>INDEX(Tableau3[PointZNIEFF],MATCH(N18460,Tableau3[ZNIEFF],0),1)</f>
        <v>0</v>
      </c>
      <c r="V18460">
        <f>INDEX(Tableau4[PointLRR],MATCH(L18460,Tableau4[LRR],0),1)</f>
        <v>0</v>
      </c>
      <c r="W18460">
        <f>INDEX(Tableau4[PointLRR],MATCH(M18460,Tableau4[LRR],0),1)</f>
        <v>0</v>
      </c>
      <c r="X18460">
        <f>INDEX(Tableau5[PointEEE],MATCH(F18460,Tableau5[EEE],0),1)</f>
        <v>0</v>
      </c>
      <c r="Y18460">
        <f>INDEX(Tableau7[PointDH],MATCH(G18460,Tableau7[DH],0),1)</f>
        <v>0</v>
      </c>
      <c r="Z18460">
        <f t="shared" si="864"/>
        <v>0</v>
      </c>
      <c r="AA18460">
        <f t="shared" si="865"/>
        <v>0</v>
      </c>
      <c r="AB18460" s="1" t="str" cm="1">
        <f t="array" ref="AB18460">_xlfn.IFS(Z18460&lt;LEGENDPOINT!$H$17,"NUL",Z18460&lt;=LEGENDPOINT!$H$18,"TRES FAIBLE",Z18460&lt;=LEGENDPOINT!$H$19,"FAIBLE",Z18460&lt;=LEGENDPOINT!$H$20,"MODERE",Z18460&lt;=LEGENDPOINT!$H$21,"FORT",Z18460&lt;=LEGENDPOINT!$H$22,"TRES FORT",Z18460&gt;=LEGENDPOINT!$H$23,"MAJEUR")</f>
        <v>TRES FAIBLE</v>
      </c>
      <c r="AC18460" s="1" t="str" cm="1">
        <f t="array" ref="AC18460">_xlfn.IFS(AA18460&lt;LEGENDPOINT!$H$17,"NUL",AA18460&lt;=LEGENDPOINT!$H$18,"TRES FAIBLE",AA18460&lt;=LEGENDPOINT!$H$19,"FAIBLE",AA18460&lt;=LEGENDPOINT!$H$20,"MODERE",AA18460&lt;=LEGENDPOINT!$H$21,"FORT",AA18460&lt;=LEGENDPOINT!$H$22,"TRES FORT",AA18460&gt;=LEGENDPOINT!$H$23,"MAJEUR")</f>
        <v>TRES FAIBLE</v>
      </c>
      <c r="AD18460" t="str">
        <f t="shared" si="866"/>
        <v>-</v>
      </c>
    </row>
    <row r="18461" spans="1:30">
      <c r="A18461" t="s">
        <v>54597</v>
      </c>
      <c r="B18461">
        <v>673033</v>
      </c>
      <c r="C18461" t="s">
        <v>18847</v>
      </c>
      <c r="D18461" t="s">
        <v>29094</v>
      </c>
      <c r="E18461" t="s">
        <v>66275</v>
      </c>
      <c r="F18461" t="s">
        <v>66297</v>
      </c>
      <c r="G18461" t="s">
        <v>66297</v>
      </c>
      <c r="H18461" t="s">
        <v>66297</v>
      </c>
      <c r="I18461" t="s">
        <v>66297</v>
      </c>
      <c r="J18461" t="s">
        <v>66297</v>
      </c>
      <c r="K18461" t="s">
        <v>66297</v>
      </c>
      <c r="L18461" t="s">
        <v>66297</v>
      </c>
      <c r="M18461" t="s">
        <v>66297</v>
      </c>
      <c r="N18461" t="s">
        <v>66297</v>
      </c>
      <c r="O18461" t="s">
        <v>29094</v>
      </c>
      <c r="P18461" t="s">
        <v>29094</v>
      </c>
      <c r="Q18461" t="s">
        <v>29094</v>
      </c>
      <c r="R18461" t="s">
        <v>29094</v>
      </c>
      <c r="S18461" t="s">
        <v>29094</v>
      </c>
      <c r="T18461">
        <f>INDEX(Tableau1[PointLRN],MATCH(I18461,Tableau1[LRN],0),1)</f>
        <v>0</v>
      </c>
      <c r="U18461">
        <f>INDEX(Tableau3[PointZNIEFF],MATCH(N18461,Tableau3[ZNIEFF],0),1)</f>
        <v>0</v>
      </c>
      <c r="V18461">
        <f>INDEX(Tableau4[PointLRR],MATCH(L18461,Tableau4[LRR],0),1)</f>
        <v>0</v>
      </c>
      <c r="W18461">
        <f>INDEX(Tableau4[PointLRR],MATCH(M18461,Tableau4[LRR],0),1)</f>
        <v>0</v>
      </c>
      <c r="X18461">
        <f>INDEX(Tableau5[PointEEE],MATCH(F18461,Tableau5[EEE],0),1)</f>
        <v>0</v>
      </c>
      <c r="Y18461">
        <f>INDEX(Tableau7[PointDH],MATCH(G18461,Tableau7[DH],0),1)</f>
        <v>0</v>
      </c>
      <c r="Z18461">
        <f t="shared" si="864"/>
        <v>0</v>
      </c>
      <c r="AA18461">
        <f t="shared" si="865"/>
        <v>0</v>
      </c>
      <c r="AB18461" s="1" t="str" cm="1">
        <f t="array" ref="AB18461">_xlfn.IFS(Z18461&lt;LEGENDPOINT!$H$17,"NUL",Z18461&lt;=LEGENDPOINT!$H$18,"TRES FAIBLE",Z18461&lt;=LEGENDPOINT!$H$19,"FAIBLE",Z18461&lt;=LEGENDPOINT!$H$20,"MODERE",Z18461&lt;=LEGENDPOINT!$H$21,"FORT",Z18461&lt;=LEGENDPOINT!$H$22,"TRES FORT",Z18461&gt;=LEGENDPOINT!$H$23,"MAJEUR")</f>
        <v>TRES FAIBLE</v>
      </c>
      <c r="AC18461" s="1" t="str" cm="1">
        <f t="array" ref="AC18461">_xlfn.IFS(AA18461&lt;LEGENDPOINT!$H$17,"NUL",AA18461&lt;=LEGENDPOINT!$H$18,"TRES FAIBLE",AA18461&lt;=LEGENDPOINT!$H$19,"FAIBLE",AA18461&lt;=LEGENDPOINT!$H$20,"MODERE",AA18461&lt;=LEGENDPOINT!$H$21,"FORT",AA18461&lt;=LEGENDPOINT!$H$22,"TRES FORT",AA18461&gt;=LEGENDPOINT!$H$23,"MAJEUR")</f>
        <v>TRES FAIBLE</v>
      </c>
      <c r="AD18461" t="str">
        <f t="shared" si="866"/>
        <v>-</v>
      </c>
    </row>
    <row r="18462" spans="1:30">
      <c r="A18462" t="s">
        <v>54598</v>
      </c>
      <c r="B18462">
        <v>672275</v>
      </c>
      <c r="C18462" t="s">
        <v>18848</v>
      </c>
      <c r="D18462" t="s">
        <v>29094</v>
      </c>
      <c r="E18462" t="s">
        <v>66275</v>
      </c>
      <c r="F18462" t="s">
        <v>66297</v>
      </c>
      <c r="G18462" t="s">
        <v>66297</v>
      </c>
      <c r="H18462" t="s">
        <v>66297</v>
      </c>
      <c r="I18462" t="s">
        <v>66297</v>
      </c>
      <c r="J18462" t="s">
        <v>66297</v>
      </c>
      <c r="K18462" t="s">
        <v>66297</v>
      </c>
      <c r="L18462" t="s">
        <v>66297</v>
      </c>
      <c r="M18462" t="s">
        <v>66297</v>
      </c>
      <c r="N18462" t="s">
        <v>66297</v>
      </c>
      <c r="O18462" t="s">
        <v>29094</v>
      </c>
      <c r="P18462" t="s">
        <v>29094</v>
      </c>
      <c r="Q18462" t="s">
        <v>29094</v>
      </c>
      <c r="R18462" t="s">
        <v>29094</v>
      </c>
      <c r="S18462" t="s">
        <v>29094</v>
      </c>
      <c r="T18462">
        <f>INDEX(Tableau1[PointLRN],MATCH(I18462,Tableau1[LRN],0),1)</f>
        <v>0</v>
      </c>
      <c r="U18462">
        <f>INDEX(Tableau3[PointZNIEFF],MATCH(N18462,Tableau3[ZNIEFF],0),1)</f>
        <v>0</v>
      </c>
      <c r="V18462">
        <f>INDEX(Tableau4[PointLRR],MATCH(L18462,Tableau4[LRR],0),1)</f>
        <v>0</v>
      </c>
      <c r="W18462">
        <f>INDEX(Tableau4[PointLRR],MATCH(M18462,Tableau4[LRR],0),1)</f>
        <v>0</v>
      </c>
      <c r="X18462">
        <f>INDEX(Tableau5[PointEEE],MATCH(F18462,Tableau5[EEE],0),1)</f>
        <v>0</v>
      </c>
      <c r="Y18462">
        <f>INDEX(Tableau7[PointDH],MATCH(G18462,Tableau7[DH],0),1)</f>
        <v>0</v>
      </c>
      <c r="Z18462">
        <f t="shared" si="864"/>
        <v>0</v>
      </c>
      <c r="AA18462">
        <f t="shared" si="865"/>
        <v>0</v>
      </c>
      <c r="AB18462" s="1" t="str" cm="1">
        <f t="array" ref="AB18462">_xlfn.IFS(Z18462&lt;LEGENDPOINT!$H$17,"NUL",Z18462&lt;=LEGENDPOINT!$H$18,"TRES FAIBLE",Z18462&lt;=LEGENDPOINT!$H$19,"FAIBLE",Z18462&lt;=LEGENDPOINT!$H$20,"MODERE",Z18462&lt;=LEGENDPOINT!$H$21,"FORT",Z18462&lt;=LEGENDPOINT!$H$22,"TRES FORT",Z18462&gt;=LEGENDPOINT!$H$23,"MAJEUR")</f>
        <v>TRES FAIBLE</v>
      </c>
      <c r="AC18462" s="1" t="str" cm="1">
        <f t="array" ref="AC18462">_xlfn.IFS(AA18462&lt;LEGENDPOINT!$H$17,"NUL",AA18462&lt;=LEGENDPOINT!$H$18,"TRES FAIBLE",AA18462&lt;=LEGENDPOINT!$H$19,"FAIBLE",AA18462&lt;=LEGENDPOINT!$H$20,"MODERE",AA18462&lt;=LEGENDPOINT!$H$21,"FORT",AA18462&lt;=LEGENDPOINT!$H$22,"TRES FORT",AA18462&gt;=LEGENDPOINT!$H$23,"MAJEUR")</f>
        <v>TRES FAIBLE</v>
      </c>
      <c r="AD18462" t="str">
        <f t="shared" si="866"/>
        <v>-</v>
      </c>
    </row>
    <row r="18463" spans="1:30">
      <c r="A18463" t="s">
        <v>54599</v>
      </c>
      <c r="B18463">
        <v>673037</v>
      </c>
      <c r="C18463" t="s">
        <v>18849</v>
      </c>
      <c r="D18463" t="s">
        <v>29094</v>
      </c>
      <c r="E18463" t="s">
        <v>66275</v>
      </c>
      <c r="F18463" t="s">
        <v>66297</v>
      </c>
      <c r="G18463" t="s">
        <v>66297</v>
      </c>
      <c r="H18463" t="s">
        <v>66297</v>
      </c>
      <c r="I18463" t="s">
        <v>66297</v>
      </c>
      <c r="J18463" t="s">
        <v>66297</v>
      </c>
      <c r="K18463" t="s">
        <v>66297</v>
      </c>
      <c r="L18463" t="s">
        <v>66297</v>
      </c>
      <c r="M18463" t="s">
        <v>66297</v>
      </c>
      <c r="N18463" t="s">
        <v>66297</v>
      </c>
      <c r="O18463" t="s">
        <v>29094</v>
      </c>
      <c r="P18463" t="s">
        <v>29094</v>
      </c>
      <c r="Q18463" t="s">
        <v>29094</v>
      </c>
      <c r="R18463" t="s">
        <v>29094</v>
      </c>
      <c r="S18463" t="s">
        <v>29094</v>
      </c>
      <c r="T18463">
        <f>INDEX(Tableau1[PointLRN],MATCH(I18463,Tableau1[LRN],0),1)</f>
        <v>0</v>
      </c>
      <c r="U18463">
        <f>INDEX(Tableau3[PointZNIEFF],MATCH(N18463,Tableau3[ZNIEFF],0),1)</f>
        <v>0</v>
      </c>
      <c r="V18463">
        <f>INDEX(Tableau4[PointLRR],MATCH(L18463,Tableau4[LRR],0),1)</f>
        <v>0</v>
      </c>
      <c r="W18463">
        <f>INDEX(Tableau4[PointLRR],MATCH(M18463,Tableau4[LRR],0),1)</f>
        <v>0</v>
      </c>
      <c r="X18463">
        <f>INDEX(Tableau5[PointEEE],MATCH(F18463,Tableau5[EEE],0),1)</f>
        <v>0</v>
      </c>
      <c r="Y18463">
        <f>INDEX(Tableau7[PointDH],MATCH(G18463,Tableau7[DH],0),1)</f>
        <v>0</v>
      </c>
      <c r="Z18463">
        <f t="shared" si="864"/>
        <v>0</v>
      </c>
      <c r="AA18463">
        <f t="shared" si="865"/>
        <v>0</v>
      </c>
      <c r="AB18463" s="1" t="str" cm="1">
        <f t="array" ref="AB18463">_xlfn.IFS(Z18463&lt;LEGENDPOINT!$H$17,"NUL",Z18463&lt;=LEGENDPOINT!$H$18,"TRES FAIBLE",Z18463&lt;=LEGENDPOINT!$H$19,"FAIBLE",Z18463&lt;=LEGENDPOINT!$H$20,"MODERE",Z18463&lt;=LEGENDPOINT!$H$21,"FORT",Z18463&lt;=LEGENDPOINT!$H$22,"TRES FORT",Z18463&gt;=LEGENDPOINT!$H$23,"MAJEUR")</f>
        <v>TRES FAIBLE</v>
      </c>
      <c r="AC18463" s="1" t="str" cm="1">
        <f t="array" ref="AC18463">_xlfn.IFS(AA18463&lt;LEGENDPOINT!$H$17,"NUL",AA18463&lt;=LEGENDPOINT!$H$18,"TRES FAIBLE",AA18463&lt;=LEGENDPOINT!$H$19,"FAIBLE",AA18463&lt;=LEGENDPOINT!$H$20,"MODERE",AA18463&lt;=LEGENDPOINT!$H$21,"FORT",AA18463&lt;=LEGENDPOINT!$H$22,"TRES FORT",AA18463&gt;=LEGENDPOINT!$H$23,"MAJEUR")</f>
        <v>TRES FAIBLE</v>
      </c>
      <c r="AD18463" t="str">
        <f t="shared" si="866"/>
        <v>-</v>
      </c>
    </row>
    <row r="18464" spans="1:30">
      <c r="A18464" t="s">
        <v>54600</v>
      </c>
      <c r="B18464">
        <v>673035</v>
      </c>
      <c r="C18464" t="s">
        <v>18850</v>
      </c>
      <c r="D18464" t="s">
        <v>29094</v>
      </c>
      <c r="E18464" t="s">
        <v>66275</v>
      </c>
      <c r="F18464" t="s">
        <v>66297</v>
      </c>
      <c r="G18464" t="s">
        <v>66297</v>
      </c>
      <c r="H18464" t="s">
        <v>66297</v>
      </c>
      <c r="I18464" t="s">
        <v>66297</v>
      </c>
      <c r="J18464" t="s">
        <v>66297</v>
      </c>
      <c r="K18464" t="s">
        <v>66297</v>
      </c>
      <c r="L18464" t="s">
        <v>66297</v>
      </c>
      <c r="M18464" t="s">
        <v>66297</v>
      </c>
      <c r="N18464" t="s">
        <v>66297</v>
      </c>
      <c r="O18464" t="s">
        <v>29094</v>
      </c>
      <c r="P18464" t="s">
        <v>29094</v>
      </c>
      <c r="Q18464" t="s">
        <v>29094</v>
      </c>
      <c r="R18464" t="s">
        <v>29094</v>
      </c>
      <c r="S18464" t="s">
        <v>29094</v>
      </c>
      <c r="T18464">
        <f>INDEX(Tableau1[PointLRN],MATCH(I18464,Tableau1[LRN],0),1)</f>
        <v>0</v>
      </c>
      <c r="U18464">
        <f>INDEX(Tableau3[PointZNIEFF],MATCH(N18464,Tableau3[ZNIEFF],0),1)</f>
        <v>0</v>
      </c>
      <c r="V18464">
        <f>INDEX(Tableau4[PointLRR],MATCH(L18464,Tableau4[LRR],0),1)</f>
        <v>0</v>
      </c>
      <c r="W18464">
        <f>INDEX(Tableau4[PointLRR],MATCH(M18464,Tableau4[LRR],0),1)</f>
        <v>0</v>
      </c>
      <c r="X18464">
        <f>INDEX(Tableau5[PointEEE],MATCH(F18464,Tableau5[EEE],0),1)</f>
        <v>0</v>
      </c>
      <c r="Y18464">
        <f>INDEX(Tableau7[PointDH],MATCH(G18464,Tableau7[DH],0),1)</f>
        <v>0</v>
      </c>
      <c r="Z18464">
        <f t="shared" si="864"/>
        <v>0</v>
      </c>
      <c r="AA18464">
        <f t="shared" si="865"/>
        <v>0</v>
      </c>
      <c r="AB18464" s="1" t="str" cm="1">
        <f t="array" ref="AB18464">_xlfn.IFS(Z18464&lt;LEGENDPOINT!$H$17,"NUL",Z18464&lt;=LEGENDPOINT!$H$18,"TRES FAIBLE",Z18464&lt;=LEGENDPOINT!$H$19,"FAIBLE",Z18464&lt;=LEGENDPOINT!$H$20,"MODERE",Z18464&lt;=LEGENDPOINT!$H$21,"FORT",Z18464&lt;=LEGENDPOINT!$H$22,"TRES FORT",Z18464&gt;=LEGENDPOINT!$H$23,"MAJEUR")</f>
        <v>TRES FAIBLE</v>
      </c>
      <c r="AC18464" s="1" t="str" cm="1">
        <f t="array" ref="AC18464">_xlfn.IFS(AA18464&lt;LEGENDPOINT!$H$17,"NUL",AA18464&lt;=LEGENDPOINT!$H$18,"TRES FAIBLE",AA18464&lt;=LEGENDPOINT!$H$19,"FAIBLE",AA18464&lt;=LEGENDPOINT!$H$20,"MODERE",AA18464&lt;=LEGENDPOINT!$H$21,"FORT",AA18464&lt;=LEGENDPOINT!$H$22,"TRES FORT",AA18464&gt;=LEGENDPOINT!$H$23,"MAJEUR")</f>
        <v>TRES FAIBLE</v>
      </c>
      <c r="AD18464" t="str">
        <f t="shared" si="866"/>
        <v>-</v>
      </c>
    </row>
    <row r="18465" spans="1:30">
      <c r="A18465" t="s">
        <v>54601</v>
      </c>
      <c r="B18465">
        <v>673036</v>
      </c>
      <c r="C18465" t="s">
        <v>18851</v>
      </c>
      <c r="D18465" t="s">
        <v>29094</v>
      </c>
      <c r="E18465" t="s">
        <v>66275</v>
      </c>
      <c r="F18465" t="s">
        <v>66297</v>
      </c>
      <c r="G18465" t="s">
        <v>66297</v>
      </c>
      <c r="H18465" t="s">
        <v>66297</v>
      </c>
      <c r="I18465" t="s">
        <v>66297</v>
      </c>
      <c r="J18465" t="s">
        <v>66297</v>
      </c>
      <c r="K18465" t="s">
        <v>66297</v>
      </c>
      <c r="L18465" t="s">
        <v>66297</v>
      </c>
      <c r="M18465" t="s">
        <v>66297</v>
      </c>
      <c r="N18465" t="s">
        <v>66297</v>
      </c>
      <c r="O18465" t="s">
        <v>29094</v>
      </c>
      <c r="P18465" t="s">
        <v>29094</v>
      </c>
      <c r="Q18465" t="s">
        <v>29094</v>
      </c>
      <c r="R18465" t="s">
        <v>29094</v>
      </c>
      <c r="S18465" t="s">
        <v>29094</v>
      </c>
      <c r="T18465">
        <f>INDEX(Tableau1[PointLRN],MATCH(I18465,Tableau1[LRN],0),1)</f>
        <v>0</v>
      </c>
      <c r="U18465">
        <f>INDEX(Tableau3[PointZNIEFF],MATCH(N18465,Tableau3[ZNIEFF],0),1)</f>
        <v>0</v>
      </c>
      <c r="V18465">
        <f>INDEX(Tableau4[PointLRR],MATCH(L18465,Tableau4[LRR],0),1)</f>
        <v>0</v>
      </c>
      <c r="W18465">
        <f>INDEX(Tableau4[PointLRR],MATCH(M18465,Tableau4[LRR],0),1)</f>
        <v>0</v>
      </c>
      <c r="X18465">
        <f>INDEX(Tableau5[PointEEE],MATCH(F18465,Tableau5[EEE],0),1)</f>
        <v>0</v>
      </c>
      <c r="Y18465">
        <f>INDEX(Tableau7[PointDH],MATCH(G18465,Tableau7[DH],0),1)</f>
        <v>0</v>
      </c>
      <c r="Z18465">
        <f t="shared" si="864"/>
        <v>0</v>
      </c>
      <c r="AA18465">
        <f t="shared" si="865"/>
        <v>0</v>
      </c>
      <c r="AB18465" s="1" t="str" cm="1">
        <f t="array" ref="AB18465">_xlfn.IFS(Z18465&lt;LEGENDPOINT!$H$17,"NUL",Z18465&lt;=LEGENDPOINT!$H$18,"TRES FAIBLE",Z18465&lt;=LEGENDPOINT!$H$19,"FAIBLE",Z18465&lt;=LEGENDPOINT!$H$20,"MODERE",Z18465&lt;=LEGENDPOINT!$H$21,"FORT",Z18465&lt;=LEGENDPOINT!$H$22,"TRES FORT",Z18465&gt;=LEGENDPOINT!$H$23,"MAJEUR")</f>
        <v>TRES FAIBLE</v>
      </c>
      <c r="AC18465" s="1" t="str" cm="1">
        <f t="array" ref="AC18465">_xlfn.IFS(AA18465&lt;LEGENDPOINT!$H$17,"NUL",AA18465&lt;=LEGENDPOINT!$H$18,"TRES FAIBLE",AA18465&lt;=LEGENDPOINT!$H$19,"FAIBLE",AA18465&lt;=LEGENDPOINT!$H$20,"MODERE",AA18465&lt;=LEGENDPOINT!$H$21,"FORT",AA18465&lt;=LEGENDPOINT!$H$22,"TRES FORT",AA18465&gt;=LEGENDPOINT!$H$23,"MAJEUR")</f>
        <v>TRES FAIBLE</v>
      </c>
      <c r="AD18465" t="str">
        <f t="shared" si="866"/>
        <v>-</v>
      </c>
    </row>
    <row r="18466" spans="1:30">
      <c r="A18466" t="s">
        <v>54602</v>
      </c>
      <c r="B18466">
        <v>671028</v>
      </c>
      <c r="C18466" t="s">
        <v>18852</v>
      </c>
      <c r="D18466" t="s">
        <v>29094</v>
      </c>
      <c r="E18466" t="s">
        <v>66275</v>
      </c>
      <c r="F18466" t="s">
        <v>66297</v>
      </c>
      <c r="G18466" t="s">
        <v>66297</v>
      </c>
      <c r="H18466" t="s">
        <v>66297</v>
      </c>
      <c r="I18466" t="s">
        <v>66297</v>
      </c>
      <c r="J18466" t="s">
        <v>66297</v>
      </c>
      <c r="K18466" t="s">
        <v>66297</v>
      </c>
      <c r="L18466" t="s">
        <v>66297</v>
      </c>
      <c r="M18466" t="s">
        <v>66297</v>
      </c>
      <c r="N18466" t="s">
        <v>66297</v>
      </c>
      <c r="O18466" t="s">
        <v>29094</v>
      </c>
      <c r="P18466" t="s">
        <v>29094</v>
      </c>
      <c r="Q18466" t="s">
        <v>29094</v>
      </c>
      <c r="R18466" t="s">
        <v>29094</v>
      </c>
      <c r="S18466" t="s">
        <v>29094</v>
      </c>
      <c r="T18466">
        <f>INDEX(Tableau1[PointLRN],MATCH(I18466,Tableau1[LRN],0),1)</f>
        <v>0</v>
      </c>
      <c r="U18466">
        <f>INDEX(Tableau3[PointZNIEFF],MATCH(N18466,Tableau3[ZNIEFF],0),1)</f>
        <v>0</v>
      </c>
      <c r="V18466">
        <f>INDEX(Tableau4[PointLRR],MATCH(L18466,Tableau4[LRR],0),1)</f>
        <v>0</v>
      </c>
      <c r="W18466">
        <f>INDEX(Tableau4[PointLRR],MATCH(M18466,Tableau4[LRR],0),1)</f>
        <v>0</v>
      </c>
      <c r="X18466">
        <f>INDEX(Tableau5[PointEEE],MATCH(F18466,Tableau5[EEE],0),1)</f>
        <v>0</v>
      </c>
      <c r="Y18466">
        <f>INDEX(Tableau7[PointDH],MATCH(G18466,Tableau7[DH],0),1)</f>
        <v>0</v>
      </c>
      <c r="Z18466">
        <f t="shared" si="864"/>
        <v>0</v>
      </c>
      <c r="AA18466">
        <f t="shared" si="865"/>
        <v>0</v>
      </c>
      <c r="AB18466" s="1" t="str" cm="1">
        <f t="array" ref="AB18466">_xlfn.IFS(Z18466&lt;LEGENDPOINT!$H$17,"NUL",Z18466&lt;=LEGENDPOINT!$H$18,"TRES FAIBLE",Z18466&lt;=LEGENDPOINT!$H$19,"FAIBLE",Z18466&lt;=LEGENDPOINT!$H$20,"MODERE",Z18466&lt;=LEGENDPOINT!$H$21,"FORT",Z18466&lt;=LEGENDPOINT!$H$22,"TRES FORT",Z18466&gt;=LEGENDPOINT!$H$23,"MAJEUR")</f>
        <v>TRES FAIBLE</v>
      </c>
      <c r="AC18466" s="1" t="str" cm="1">
        <f t="array" ref="AC18466">_xlfn.IFS(AA18466&lt;LEGENDPOINT!$H$17,"NUL",AA18466&lt;=LEGENDPOINT!$H$18,"TRES FAIBLE",AA18466&lt;=LEGENDPOINT!$H$19,"FAIBLE",AA18466&lt;=LEGENDPOINT!$H$20,"MODERE",AA18466&lt;=LEGENDPOINT!$H$21,"FORT",AA18466&lt;=LEGENDPOINT!$H$22,"TRES FORT",AA18466&gt;=LEGENDPOINT!$H$23,"MAJEUR")</f>
        <v>TRES FAIBLE</v>
      </c>
      <c r="AD18466" t="str">
        <f t="shared" si="866"/>
        <v>-</v>
      </c>
    </row>
    <row r="18467" spans="1:30">
      <c r="A18467" t="s">
        <v>54603</v>
      </c>
      <c r="B18467">
        <v>672277</v>
      </c>
      <c r="C18467" t="s">
        <v>18853</v>
      </c>
      <c r="D18467" t="s">
        <v>29094</v>
      </c>
      <c r="E18467" t="s">
        <v>66275</v>
      </c>
      <c r="F18467" t="s">
        <v>66297</v>
      </c>
      <c r="G18467" t="s">
        <v>66297</v>
      </c>
      <c r="H18467" t="s">
        <v>66297</v>
      </c>
      <c r="I18467" t="s">
        <v>66297</v>
      </c>
      <c r="J18467" t="s">
        <v>66297</v>
      </c>
      <c r="K18467" t="s">
        <v>66297</v>
      </c>
      <c r="L18467" t="s">
        <v>66297</v>
      </c>
      <c r="M18467" t="s">
        <v>66297</v>
      </c>
      <c r="N18467" t="s">
        <v>66297</v>
      </c>
      <c r="O18467" t="s">
        <v>29094</v>
      </c>
      <c r="P18467" t="s">
        <v>29094</v>
      </c>
      <c r="Q18467" t="s">
        <v>29094</v>
      </c>
      <c r="R18467" t="s">
        <v>29094</v>
      </c>
      <c r="S18467" t="s">
        <v>29094</v>
      </c>
      <c r="T18467">
        <f>INDEX(Tableau1[PointLRN],MATCH(I18467,Tableau1[LRN],0),1)</f>
        <v>0</v>
      </c>
      <c r="U18467">
        <f>INDEX(Tableau3[PointZNIEFF],MATCH(N18467,Tableau3[ZNIEFF],0),1)</f>
        <v>0</v>
      </c>
      <c r="V18467">
        <f>INDEX(Tableau4[PointLRR],MATCH(L18467,Tableau4[LRR],0),1)</f>
        <v>0</v>
      </c>
      <c r="W18467">
        <f>INDEX(Tableau4[PointLRR],MATCH(M18467,Tableau4[LRR],0),1)</f>
        <v>0</v>
      </c>
      <c r="X18467">
        <f>INDEX(Tableau5[PointEEE],MATCH(F18467,Tableau5[EEE],0),1)</f>
        <v>0</v>
      </c>
      <c r="Y18467">
        <f>INDEX(Tableau7[PointDH],MATCH(G18467,Tableau7[DH],0),1)</f>
        <v>0</v>
      </c>
      <c r="Z18467">
        <f t="shared" si="864"/>
        <v>0</v>
      </c>
      <c r="AA18467">
        <f t="shared" si="865"/>
        <v>0</v>
      </c>
      <c r="AB18467" s="1" t="str" cm="1">
        <f t="array" ref="AB18467">_xlfn.IFS(Z18467&lt;LEGENDPOINT!$H$17,"NUL",Z18467&lt;=LEGENDPOINT!$H$18,"TRES FAIBLE",Z18467&lt;=LEGENDPOINT!$H$19,"FAIBLE",Z18467&lt;=LEGENDPOINT!$H$20,"MODERE",Z18467&lt;=LEGENDPOINT!$H$21,"FORT",Z18467&lt;=LEGENDPOINT!$H$22,"TRES FORT",Z18467&gt;=LEGENDPOINT!$H$23,"MAJEUR")</f>
        <v>TRES FAIBLE</v>
      </c>
      <c r="AC18467" s="1" t="str" cm="1">
        <f t="array" ref="AC18467">_xlfn.IFS(AA18467&lt;LEGENDPOINT!$H$17,"NUL",AA18467&lt;=LEGENDPOINT!$H$18,"TRES FAIBLE",AA18467&lt;=LEGENDPOINT!$H$19,"FAIBLE",AA18467&lt;=LEGENDPOINT!$H$20,"MODERE",AA18467&lt;=LEGENDPOINT!$H$21,"FORT",AA18467&lt;=LEGENDPOINT!$H$22,"TRES FORT",AA18467&gt;=LEGENDPOINT!$H$23,"MAJEUR")</f>
        <v>TRES FAIBLE</v>
      </c>
      <c r="AD18467" t="str">
        <f t="shared" si="866"/>
        <v>-</v>
      </c>
    </row>
    <row r="18468" spans="1:30">
      <c r="A18468" t="s">
        <v>54604</v>
      </c>
      <c r="B18468">
        <v>673040</v>
      </c>
      <c r="C18468" t="s">
        <v>18854</v>
      </c>
      <c r="D18468" t="s">
        <v>29094</v>
      </c>
      <c r="E18468" t="s">
        <v>66275</v>
      </c>
      <c r="F18468" t="s">
        <v>66297</v>
      </c>
      <c r="G18468" t="s">
        <v>66297</v>
      </c>
      <c r="H18468" t="s">
        <v>66297</v>
      </c>
      <c r="I18468" t="s">
        <v>66297</v>
      </c>
      <c r="J18468" t="s">
        <v>66297</v>
      </c>
      <c r="K18468" t="s">
        <v>66297</v>
      </c>
      <c r="L18468" t="s">
        <v>66297</v>
      </c>
      <c r="M18468" t="s">
        <v>66297</v>
      </c>
      <c r="N18468" t="s">
        <v>66297</v>
      </c>
      <c r="O18468" t="s">
        <v>29094</v>
      </c>
      <c r="P18468" t="s">
        <v>29094</v>
      </c>
      <c r="Q18468" t="s">
        <v>29094</v>
      </c>
      <c r="R18468" t="s">
        <v>29094</v>
      </c>
      <c r="S18468" t="s">
        <v>29094</v>
      </c>
      <c r="T18468">
        <f>INDEX(Tableau1[PointLRN],MATCH(I18468,Tableau1[LRN],0),1)</f>
        <v>0</v>
      </c>
      <c r="U18468">
        <f>INDEX(Tableau3[PointZNIEFF],MATCH(N18468,Tableau3[ZNIEFF],0),1)</f>
        <v>0</v>
      </c>
      <c r="V18468">
        <f>INDEX(Tableau4[PointLRR],MATCH(L18468,Tableau4[LRR],0),1)</f>
        <v>0</v>
      </c>
      <c r="W18468">
        <f>INDEX(Tableau4[PointLRR],MATCH(M18468,Tableau4[LRR],0),1)</f>
        <v>0</v>
      </c>
      <c r="X18468">
        <f>INDEX(Tableau5[PointEEE],MATCH(F18468,Tableau5[EEE],0),1)</f>
        <v>0</v>
      </c>
      <c r="Y18468">
        <f>INDEX(Tableau7[PointDH],MATCH(G18468,Tableau7[DH],0),1)</f>
        <v>0</v>
      </c>
      <c r="Z18468">
        <f t="shared" si="864"/>
        <v>0</v>
      </c>
      <c r="AA18468">
        <f t="shared" si="865"/>
        <v>0</v>
      </c>
      <c r="AB18468" s="1" t="str" cm="1">
        <f t="array" ref="AB18468">_xlfn.IFS(Z18468&lt;LEGENDPOINT!$H$17,"NUL",Z18468&lt;=LEGENDPOINT!$H$18,"TRES FAIBLE",Z18468&lt;=LEGENDPOINT!$H$19,"FAIBLE",Z18468&lt;=LEGENDPOINT!$H$20,"MODERE",Z18468&lt;=LEGENDPOINT!$H$21,"FORT",Z18468&lt;=LEGENDPOINT!$H$22,"TRES FORT",Z18468&gt;=LEGENDPOINT!$H$23,"MAJEUR")</f>
        <v>TRES FAIBLE</v>
      </c>
      <c r="AC18468" s="1" t="str" cm="1">
        <f t="array" ref="AC18468">_xlfn.IFS(AA18468&lt;LEGENDPOINT!$H$17,"NUL",AA18468&lt;=LEGENDPOINT!$H$18,"TRES FAIBLE",AA18468&lt;=LEGENDPOINT!$H$19,"FAIBLE",AA18468&lt;=LEGENDPOINT!$H$20,"MODERE",AA18468&lt;=LEGENDPOINT!$H$21,"FORT",AA18468&lt;=LEGENDPOINT!$H$22,"TRES FORT",AA18468&gt;=LEGENDPOINT!$H$23,"MAJEUR")</f>
        <v>TRES FAIBLE</v>
      </c>
      <c r="AD18468" t="str">
        <f t="shared" si="866"/>
        <v>-</v>
      </c>
    </row>
    <row r="18469" spans="1:30">
      <c r="A18469" t="s">
        <v>54605</v>
      </c>
      <c r="B18469">
        <v>673038</v>
      </c>
      <c r="C18469" t="s">
        <v>18855</v>
      </c>
      <c r="D18469" t="s">
        <v>29094</v>
      </c>
      <c r="E18469" t="s">
        <v>66275</v>
      </c>
      <c r="F18469" t="s">
        <v>66297</v>
      </c>
      <c r="G18469" t="s">
        <v>66297</v>
      </c>
      <c r="H18469" t="s">
        <v>66297</v>
      </c>
      <c r="I18469" t="s">
        <v>66297</v>
      </c>
      <c r="J18469" t="s">
        <v>66297</v>
      </c>
      <c r="K18469" t="s">
        <v>66297</v>
      </c>
      <c r="L18469" t="s">
        <v>66297</v>
      </c>
      <c r="M18469" t="s">
        <v>66297</v>
      </c>
      <c r="N18469" t="s">
        <v>66297</v>
      </c>
      <c r="O18469" t="s">
        <v>29094</v>
      </c>
      <c r="P18469" t="s">
        <v>29094</v>
      </c>
      <c r="Q18469" t="s">
        <v>29094</v>
      </c>
      <c r="R18469" t="s">
        <v>29094</v>
      </c>
      <c r="S18469" t="s">
        <v>29094</v>
      </c>
      <c r="T18469">
        <f>INDEX(Tableau1[PointLRN],MATCH(I18469,Tableau1[LRN],0),1)</f>
        <v>0</v>
      </c>
      <c r="U18469">
        <f>INDEX(Tableau3[PointZNIEFF],MATCH(N18469,Tableau3[ZNIEFF],0),1)</f>
        <v>0</v>
      </c>
      <c r="V18469">
        <f>INDEX(Tableau4[PointLRR],MATCH(L18469,Tableau4[LRR],0),1)</f>
        <v>0</v>
      </c>
      <c r="W18469">
        <f>INDEX(Tableau4[PointLRR],MATCH(M18469,Tableau4[LRR],0),1)</f>
        <v>0</v>
      </c>
      <c r="X18469">
        <f>INDEX(Tableau5[PointEEE],MATCH(F18469,Tableau5[EEE],0),1)</f>
        <v>0</v>
      </c>
      <c r="Y18469">
        <f>INDEX(Tableau7[PointDH],MATCH(G18469,Tableau7[DH],0),1)</f>
        <v>0</v>
      </c>
      <c r="Z18469">
        <f t="shared" si="864"/>
        <v>0</v>
      </c>
      <c r="AA18469">
        <f t="shared" si="865"/>
        <v>0</v>
      </c>
      <c r="AB18469" s="1" t="str" cm="1">
        <f t="array" ref="AB18469">_xlfn.IFS(Z18469&lt;LEGENDPOINT!$H$17,"NUL",Z18469&lt;=LEGENDPOINT!$H$18,"TRES FAIBLE",Z18469&lt;=LEGENDPOINT!$H$19,"FAIBLE",Z18469&lt;=LEGENDPOINT!$H$20,"MODERE",Z18469&lt;=LEGENDPOINT!$H$21,"FORT",Z18469&lt;=LEGENDPOINT!$H$22,"TRES FORT",Z18469&gt;=LEGENDPOINT!$H$23,"MAJEUR")</f>
        <v>TRES FAIBLE</v>
      </c>
      <c r="AC18469" s="1" t="str" cm="1">
        <f t="array" ref="AC18469">_xlfn.IFS(AA18469&lt;LEGENDPOINT!$H$17,"NUL",AA18469&lt;=LEGENDPOINT!$H$18,"TRES FAIBLE",AA18469&lt;=LEGENDPOINT!$H$19,"FAIBLE",AA18469&lt;=LEGENDPOINT!$H$20,"MODERE",AA18469&lt;=LEGENDPOINT!$H$21,"FORT",AA18469&lt;=LEGENDPOINT!$H$22,"TRES FORT",AA18469&gt;=LEGENDPOINT!$H$23,"MAJEUR")</f>
        <v>TRES FAIBLE</v>
      </c>
      <c r="AD18469" t="str">
        <f t="shared" si="866"/>
        <v>-</v>
      </c>
    </row>
    <row r="18470" spans="1:30">
      <c r="A18470" t="s">
        <v>54606</v>
      </c>
      <c r="B18470">
        <v>673039</v>
      </c>
      <c r="C18470" t="s">
        <v>18856</v>
      </c>
      <c r="D18470" t="s">
        <v>29094</v>
      </c>
      <c r="E18470" t="s">
        <v>66275</v>
      </c>
      <c r="F18470" t="s">
        <v>66297</v>
      </c>
      <c r="G18470" t="s">
        <v>66297</v>
      </c>
      <c r="H18470" t="s">
        <v>66297</v>
      </c>
      <c r="I18470" t="s">
        <v>66297</v>
      </c>
      <c r="J18470" t="s">
        <v>66297</v>
      </c>
      <c r="K18470" t="s">
        <v>66297</v>
      </c>
      <c r="L18470" t="s">
        <v>66297</v>
      </c>
      <c r="M18470" t="s">
        <v>66297</v>
      </c>
      <c r="N18470" t="s">
        <v>66297</v>
      </c>
      <c r="O18470" t="s">
        <v>29094</v>
      </c>
      <c r="P18470" t="s">
        <v>29094</v>
      </c>
      <c r="Q18470" t="s">
        <v>29094</v>
      </c>
      <c r="R18470" t="s">
        <v>29094</v>
      </c>
      <c r="S18470" t="s">
        <v>29094</v>
      </c>
      <c r="T18470">
        <f>INDEX(Tableau1[PointLRN],MATCH(I18470,Tableau1[LRN],0),1)</f>
        <v>0</v>
      </c>
      <c r="U18470">
        <f>INDEX(Tableau3[PointZNIEFF],MATCH(N18470,Tableau3[ZNIEFF],0),1)</f>
        <v>0</v>
      </c>
      <c r="V18470">
        <f>INDEX(Tableau4[PointLRR],MATCH(L18470,Tableau4[LRR],0),1)</f>
        <v>0</v>
      </c>
      <c r="W18470">
        <f>INDEX(Tableau4[PointLRR],MATCH(M18470,Tableau4[LRR],0),1)</f>
        <v>0</v>
      </c>
      <c r="X18470">
        <f>INDEX(Tableau5[PointEEE],MATCH(F18470,Tableau5[EEE],0),1)</f>
        <v>0</v>
      </c>
      <c r="Y18470">
        <f>INDEX(Tableau7[PointDH],MATCH(G18470,Tableau7[DH],0),1)</f>
        <v>0</v>
      </c>
      <c r="Z18470">
        <f t="shared" si="864"/>
        <v>0</v>
      </c>
      <c r="AA18470">
        <f t="shared" si="865"/>
        <v>0</v>
      </c>
      <c r="AB18470" s="1" t="str" cm="1">
        <f t="array" ref="AB18470">_xlfn.IFS(Z18470&lt;LEGENDPOINT!$H$17,"NUL",Z18470&lt;=LEGENDPOINT!$H$18,"TRES FAIBLE",Z18470&lt;=LEGENDPOINT!$H$19,"FAIBLE",Z18470&lt;=LEGENDPOINT!$H$20,"MODERE",Z18470&lt;=LEGENDPOINT!$H$21,"FORT",Z18470&lt;=LEGENDPOINT!$H$22,"TRES FORT",Z18470&gt;=LEGENDPOINT!$H$23,"MAJEUR")</f>
        <v>TRES FAIBLE</v>
      </c>
      <c r="AC18470" s="1" t="str" cm="1">
        <f t="array" ref="AC18470">_xlfn.IFS(AA18470&lt;LEGENDPOINT!$H$17,"NUL",AA18470&lt;=LEGENDPOINT!$H$18,"TRES FAIBLE",AA18470&lt;=LEGENDPOINT!$H$19,"FAIBLE",AA18470&lt;=LEGENDPOINT!$H$20,"MODERE",AA18470&lt;=LEGENDPOINT!$H$21,"FORT",AA18470&lt;=LEGENDPOINT!$H$22,"TRES FORT",AA18470&gt;=LEGENDPOINT!$H$23,"MAJEUR")</f>
        <v>TRES FAIBLE</v>
      </c>
      <c r="AD18470" t="str">
        <f t="shared" si="866"/>
        <v>-</v>
      </c>
    </row>
    <row r="18471" spans="1:30">
      <c r="A18471" t="s">
        <v>54607</v>
      </c>
      <c r="B18471">
        <v>672060</v>
      </c>
      <c r="C18471" t="s">
        <v>18857</v>
      </c>
      <c r="D18471" t="s">
        <v>29094</v>
      </c>
      <c r="E18471" t="s">
        <v>66275</v>
      </c>
      <c r="F18471" t="s">
        <v>66297</v>
      </c>
      <c r="G18471" t="s">
        <v>66297</v>
      </c>
      <c r="H18471" t="s">
        <v>66297</v>
      </c>
      <c r="I18471" t="s">
        <v>66297</v>
      </c>
      <c r="J18471" t="s">
        <v>66297</v>
      </c>
      <c r="K18471" t="s">
        <v>66297</v>
      </c>
      <c r="L18471" t="s">
        <v>66297</v>
      </c>
      <c r="M18471" t="s">
        <v>66297</v>
      </c>
      <c r="N18471" t="s">
        <v>66297</v>
      </c>
      <c r="O18471" t="s">
        <v>29094</v>
      </c>
      <c r="P18471" t="s">
        <v>29094</v>
      </c>
      <c r="Q18471" t="s">
        <v>29094</v>
      </c>
      <c r="R18471" t="s">
        <v>7</v>
      </c>
      <c r="S18471" t="s">
        <v>29094</v>
      </c>
      <c r="T18471">
        <f>INDEX(Tableau1[PointLRN],MATCH(I18471,Tableau1[LRN],0),1)</f>
        <v>0</v>
      </c>
      <c r="U18471">
        <f>INDEX(Tableau3[PointZNIEFF],MATCH(N18471,Tableau3[ZNIEFF],0),1)</f>
        <v>0</v>
      </c>
      <c r="V18471">
        <f>INDEX(Tableau4[PointLRR],MATCH(L18471,Tableau4[LRR],0),1)</f>
        <v>0</v>
      </c>
      <c r="W18471">
        <f>INDEX(Tableau4[PointLRR],MATCH(M18471,Tableau4[LRR],0),1)</f>
        <v>0</v>
      </c>
      <c r="X18471">
        <f>INDEX(Tableau5[PointEEE],MATCH(F18471,Tableau5[EEE],0),1)</f>
        <v>0</v>
      </c>
      <c r="Y18471">
        <f>INDEX(Tableau7[PointDH],MATCH(G18471,Tableau7[DH],0),1)</f>
        <v>0</v>
      </c>
      <c r="Z18471">
        <f t="shared" si="864"/>
        <v>0</v>
      </c>
      <c r="AA18471">
        <f t="shared" si="865"/>
        <v>0</v>
      </c>
      <c r="AB18471" s="1" t="str" cm="1">
        <f t="array" ref="AB18471">_xlfn.IFS(Z18471&lt;LEGENDPOINT!$H$17,"NUL",Z18471&lt;=LEGENDPOINT!$H$18,"TRES FAIBLE",Z18471&lt;=LEGENDPOINT!$H$19,"FAIBLE",Z18471&lt;=LEGENDPOINT!$H$20,"MODERE",Z18471&lt;=LEGENDPOINT!$H$21,"FORT",Z18471&lt;=LEGENDPOINT!$H$22,"TRES FORT",Z18471&gt;=LEGENDPOINT!$H$23,"MAJEUR")</f>
        <v>TRES FAIBLE</v>
      </c>
      <c r="AC18471" s="1" t="str" cm="1">
        <f t="array" ref="AC18471">_xlfn.IFS(AA18471&lt;LEGENDPOINT!$H$17,"NUL",AA18471&lt;=LEGENDPOINT!$H$18,"TRES FAIBLE",AA18471&lt;=LEGENDPOINT!$H$19,"FAIBLE",AA18471&lt;=LEGENDPOINT!$H$20,"MODERE",AA18471&lt;=LEGENDPOINT!$H$21,"FORT",AA18471&lt;=LEGENDPOINT!$H$22,"TRES FORT",AA18471&gt;=LEGENDPOINT!$H$23,"MAJEUR")</f>
        <v>TRES FAIBLE</v>
      </c>
      <c r="AD18471" t="str">
        <f t="shared" si="866"/>
        <v>-</v>
      </c>
    </row>
    <row r="18472" spans="1:30">
      <c r="A18472" t="s">
        <v>54608</v>
      </c>
      <c r="B18472">
        <v>671029</v>
      </c>
      <c r="C18472" t="s">
        <v>18858</v>
      </c>
      <c r="D18472" t="s">
        <v>29094</v>
      </c>
      <c r="E18472" t="s">
        <v>66275</v>
      </c>
      <c r="F18472" t="s">
        <v>66297</v>
      </c>
      <c r="G18472" t="s">
        <v>66297</v>
      </c>
      <c r="H18472" t="s">
        <v>66297</v>
      </c>
      <c r="I18472" t="s">
        <v>66297</v>
      </c>
      <c r="J18472" t="s">
        <v>66297</v>
      </c>
      <c r="K18472" t="s">
        <v>66297</v>
      </c>
      <c r="L18472" t="s">
        <v>66297</v>
      </c>
      <c r="M18472" t="s">
        <v>66297</v>
      </c>
      <c r="N18472" t="s">
        <v>66297</v>
      </c>
      <c r="O18472" t="s">
        <v>29094</v>
      </c>
      <c r="P18472" t="s">
        <v>29094</v>
      </c>
      <c r="Q18472" t="s">
        <v>29094</v>
      </c>
      <c r="R18472" t="s">
        <v>29094</v>
      </c>
      <c r="S18472" t="s">
        <v>29094</v>
      </c>
      <c r="T18472">
        <f>INDEX(Tableau1[PointLRN],MATCH(I18472,Tableau1[LRN],0),1)</f>
        <v>0</v>
      </c>
      <c r="U18472">
        <f>INDEX(Tableau3[PointZNIEFF],MATCH(N18472,Tableau3[ZNIEFF],0),1)</f>
        <v>0</v>
      </c>
      <c r="V18472">
        <f>INDEX(Tableau4[PointLRR],MATCH(L18472,Tableau4[LRR],0),1)</f>
        <v>0</v>
      </c>
      <c r="W18472">
        <f>INDEX(Tableau4[PointLRR],MATCH(M18472,Tableau4[LRR],0),1)</f>
        <v>0</v>
      </c>
      <c r="X18472">
        <f>INDEX(Tableau5[PointEEE],MATCH(F18472,Tableau5[EEE],0),1)</f>
        <v>0</v>
      </c>
      <c r="Y18472">
        <f>INDEX(Tableau7[PointDH],MATCH(G18472,Tableau7[DH],0),1)</f>
        <v>0</v>
      </c>
      <c r="Z18472">
        <f t="shared" si="864"/>
        <v>0</v>
      </c>
      <c r="AA18472">
        <f t="shared" si="865"/>
        <v>0</v>
      </c>
      <c r="AB18472" s="1" t="str" cm="1">
        <f t="array" ref="AB18472">_xlfn.IFS(Z18472&lt;LEGENDPOINT!$H$17,"NUL",Z18472&lt;=LEGENDPOINT!$H$18,"TRES FAIBLE",Z18472&lt;=LEGENDPOINT!$H$19,"FAIBLE",Z18472&lt;=LEGENDPOINT!$H$20,"MODERE",Z18472&lt;=LEGENDPOINT!$H$21,"FORT",Z18472&lt;=LEGENDPOINT!$H$22,"TRES FORT",Z18472&gt;=LEGENDPOINT!$H$23,"MAJEUR")</f>
        <v>TRES FAIBLE</v>
      </c>
      <c r="AC18472" s="1" t="str" cm="1">
        <f t="array" ref="AC18472">_xlfn.IFS(AA18472&lt;LEGENDPOINT!$H$17,"NUL",AA18472&lt;=LEGENDPOINT!$H$18,"TRES FAIBLE",AA18472&lt;=LEGENDPOINT!$H$19,"FAIBLE",AA18472&lt;=LEGENDPOINT!$H$20,"MODERE",AA18472&lt;=LEGENDPOINT!$H$21,"FORT",AA18472&lt;=LEGENDPOINT!$H$22,"TRES FORT",AA18472&gt;=LEGENDPOINT!$H$23,"MAJEUR")</f>
        <v>TRES FAIBLE</v>
      </c>
      <c r="AD18472" t="str">
        <f t="shared" si="866"/>
        <v>-</v>
      </c>
    </row>
    <row r="18473" spans="1:30">
      <c r="A18473" t="s">
        <v>54609</v>
      </c>
      <c r="B18473">
        <v>671030</v>
      </c>
      <c r="C18473" t="s">
        <v>18859</v>
      </c>
      <c r="D18473" t="s">
        <v>29094</v>
      </c>
      <c r="E18473" t="s">
        <v>66275</v>
      </c>
      <c r="F18473" t="s">
        <v>66297</v>
      </c>
      <c r="G18473" t="s">
        <v>66297</v>
      </c>
      <c r="H18473" t="s">
        <v>66297</v>
      </c>
      <c r="I18473" t="s">
        <v>66297</v>
      </c>
      <c r="J18473" t="s">
        <v>66297</v>
      </c>
      <c r="K18473" t="s">
        <v>66297</v>
      </c>
      <c r="L18473" t="s">
        <v>66297</v>
      </c>
      <c r="M18473" t="s">
        <v>66297</v>
      </c>
      <c r="N18473" t="s">
        <v>66297</v>
      </c>
      <c r="O18473" t="s">
        <v>29094</v>
      </c>
      <c r="P18473" t="s">
        <v>29094</v>
      </c>
      <c r="Q18473" t="s">
        <v>29094</v>
      </c>
      <c r="R18473" t="s">
        <v>29094</v>
      </c>
      <c r="S18473" t="s">
        <v>29094</v>
      </c>
      <c r="T18473">
        <f>INDEX(Tableau1[PointLRN],MATCH(I18473,Tableau1[LRN],0),1)</f>
        <v>0</v>
      </c>
      <c r="U18473">
        <f>INDEX(Tableau3[PointZNIEFF],MATCH(N18473,Tableau3[ZNIEFF],0),1)</f>
        <v>0</v>
      </c>
      <c r="V18473">
        <f>INDEX(Tableau4[PointLRR],MATCH(L18473,Tableau4[LRR],0),1)</f>
        <v>0</v>
      </c>
      <c r="W18473">
        <f>INDEX(Tableau4[PointLRR],MATCH(M18473,Tableau4[LRR],0),1)</f>
        <v>0</v>
      </c>
      <c r="X18473">
        <f>INDEX(Tableau5[PointEEE],MATCH(F18473,Tableau5[EEE],0),1)</f>
        <v>0</v>
      </c>
      <c r="Y18473">
        <f>INDEX(Tableau7[PointDH],MATCH(G18473,Tableau7[DH],0),1)</f>
        <v>0</v>
      </c>
      <c r="Z18473">
        <f t="shared" si="864"/>
        <v>0</v>
      </c>
      <c r="AA18473">
        <f t="shared" si="865"/>
        <v>0</v>
      </c>
      <c r="AB18473" s="1" t="str" cm="1">
        <f t="array" ref="AB18473">_xlfn.IFS(Z18473&lt;LEGENDPOINT!$H$17,"NUL",Z18473&lt;=LEGENDPOINT!$H$18,"TRES FAIBLE",Z18473&lt;=LEGENDPOINT!$H$19,"FAIBLE",Z18473&lt;=LEGENDPOINT!$H$20,"MODERE",Z18473&lt;=LEGENDPOINT!$H$21,"FORT",Z18473&lt;=LEGENDPOINT!$H$22,"TRES FORT",Z18473&gt;=LEGENDPOINT!$H$23,"MAJEUR")</f>
        <v>TRES FAIBLE</v>
      </c>
      <c r="AC18473" s="1" t="str" cm="1">
        <f t="array" ref="AC18473">_xlfn.IFS(AA18473&lt;LEGENDPOINT!$H$17,"NUL",AA18473&lt;=LEGENDPOINT!$H$18,"TRES FAIBLE",AA18473&lt;=LEGENDPOINT!$H$19,"FAIBLE",AA18473&lt;=LEGENDPOINT!$H$20,"MODERE",AA18473&lt;=LEGENDPOINT!$H$21,"FORT",AA18473&lt;=LEGENDPOINT!$H$22,"TRES FORT",AA18473&gt;=LEGENDPOINT!$H$23,"MAJEUR")</f>
        <v>TRES FAIBLE</v>
      </c>
      <c r="AD18473" t="str">
        <f t="shared" si="866"/>
        <v>-</v>
      </c>
    </row>
    <row r="18474" spans="1:30">
      <c r="A18474" t="s">
        <v>54610</v>
      </c>
      <c r="B18474">
        <v>672061</v>
      </c>
      <c r="C18474" t="s">
        <v>18860</v>
      </c>
      <c r="D18474" t="s">
        <v>29094</v>
      </c>
      <c r="E18474" t="s">
        <v>66275</v>
      </c>
      <c r="F18474" t="s">
        <v>66297</v>
      </c>
      <c r="G18474" t="s">
        <v>66297</v>
      </c>
      <c r="H18474" t="s">
        <v>66297</v>
      </c>
      <c r="I18474" t="s">
        <v>66297</v>
      </c>
      <c r="J18474" t="s">
        <v>66297</v>
      </c>
      <c r="K18474" t="s">
        <v>66297</v>
      </c>
      <c r="L18474" t="s">
        <v>66297</v>
      </c>
      <c r="M18474" t="s">
        <v>66297</v>
      </c>
      <c r="N18474" t="s">
        <v>66297</v>
      </c>
      <c r="O18474" t="s">
        <v>29094</v>
      </c>
      <c r="P18474" t="s">
        <v>29094</v>
      </c>
      <c r="Q18474" t="s">
        <v>29094</v>
      </c>
      <c r="R18474" t="s">
        <v>6</v>
      </c>
      <c r="S18474" t="s">
        <v>29094</v>
      </c>
      <c r="T18474">
        <f>INDEX(Tableau1[PointLRN],MATCH(I18474,Tableau1[LRN],0),1)</f>
        <v>0</v>
      </c>
      <c r="U18474">
        <f>INDEX(Tableau3[PointZNIEFF],MATCH(N18474,Tableau3[ZNIEFF],0),1)</f>
        <v>0</v>
      </c>
      <c r="V18474">
        <f>INDEX(Tableau4[PointLRR],MATCH(L18474,Tableau4[LRR],0),1)</f>
        <v>0</v>
      </c>
      <c r="W18474">
        <f>INDEX(Tableau4[PointLRR],MATCH(M18474,Tableau4[LRR],0),1)</f>
        <v>0</v>
      </c>
      <c r="X18474">
        <f>INDEX(Tableau5[PointEEE],MATCH(F18474,Tableau5[EEE],0),1)</f>
        <v>0</v>
      </c>
      <c r="Y18474">
        <f>INDEX(Tableau7[PointDH],MATCH(G18474,Tableau7[DH],0),1)</f>
        <v>0</v>
      </c>
      <c r="Z18474">
        <f t="shared" si="864"/>
        <v>0</v>
      </c>
      <c r="AA18474">
        <f t="shared" si="865"/>
        <v>0</v>
      </c>
      <c r="AB18474" s="1" t="str" cm="1">
        <f t="array" ref="AB18474">_xlfn.IFS(Z18474&lt;LEGENDPOINT!$H$17,"NUL",Z18474&lt;=LEGENDPOINT!$H$18,"TRES FAIBLE",Z18474&lt;=LEGENDPOINT!$H$19,"FAIBLE",Z18474&lt;=LEGENDPOINT!$H$20,"MODERE",Z18474&lt;=LEGENDPOINT!$H$21,"FORT",Z18474&lt;=LEGENDPOINT!$H$22,"TRES FORT",Z18474&gt;=LEGENDPOINT!$H$23,"MAJEUR")</f>
        <v>TRES FAIBLE</v>
      </c>
      <c r="AC18474" s="1" t="str" cm="1">
        <f t="array" ref="AC18474">_xlfn.IFS(AA18474&lt;LEGENDPOINT!$H$17,"NUL",AA18474&lt;=LEGENDPOINT!$H$18,"TRES FAIBLE",AA18474&lt;=LEGENDPOINT!$H$19,"FAIBLE",AA18474&lt;=LEGENDPOINT!$H$20,"MODERE",AA18474&lt;=LEGENDPOINT!$H$21,"FORT",AA18474&lt;=LEGENDPOINT!$H$22,"TRES FORT",AA18474&gt;=LEGENDPOINT!$H$23,"MAJEUR")</f>
        <v>TRES FAIBLE</v>
      </c>
      <c r="AD18474" t="str">
        <f t="shared" si="866"/>
        <v>-</v>
      </c>
    </row>
    <row r="18475" spans="1:30">
      <c r="A18475" t="s">
        <v>54611</v>
      </c>
      <c r="B18475">
        <v>672439</v>
      </c>
      <c r="C18475" t="s">
        <v>18861</v>
      </c>
      <c r="D18475" t="s">
        <v>29094</v>
      </c>
      <c r="E18475" t="s">
        <v>66275</v>
      </c>
      <c r="F18475" t="s">
        <v>66297</v>
      </c>
      <c r="G18475" t="s">
        <v>66297</v>
      </c>
      <c r="H18475" t="s">
        <v>66297</v>
      </c>
      <c r="I18475" t="s">
        <v>66297</v>
      </c>
      <c r="J18475" t="s">
        <v>66297</v>
      </c>
      <c r="K18475" t="s">
        <v>66297</v>
      </c>
      <c r="L18475" t="s">
        <v>66297</v>
      </c>
      <c r="M18475" t="s">
        <v>66297</v>
      </c>
      <c r="N18475" t="s">
        <v>66297</v>
      </c>
      <c r="O18475" t="s">
        <v>29094</v>
      </c>
      <c r="P18475" t="s">
        <v>29094</v>
      </c>
      <c r="Q18475" t="s">
        <v>29094</v>
      </c>
      <c r="R18475" t="s">
        <v>29094</v>
      </c>
      <c r="S18475" t="s">
        <v>29094</v>
      </c>
      <c r="T18475">
        <f>INDEX(Tableau1[PointLRN],MATCH(I18475,Tableau1[LRN],0),1)</f>
        <v>0</v>
      </c>
      <c r="U18475">
        <f>INDEX(Tableau3[PointZNIEFF],MATCH(N18475,Tableau3[ZNIEFF],0),1)</f>
        <v>0</v>
      </c>
      <c r="V18475">
        <f>INDEX(Tableau4[PointLRR],MATCH(L18475,Tableau4[LRR],0),1)</f>
        <v>0</v>
      </c>
      <c r="W18475">
        <f>INDEX(Tableau4[PointLRR],MATCH(M18475,Tableau4[LRR],0),1)</f>
        <v>0</v>
      </c>
      <c r="X18475">
        <f>INDEX(Tableau5[PointEEE],MATCH(F18475,Tableau5[EEE],0),1)</f>
        <v>0</v>
      </c>
      <c r="Y18475">
        <f>INDEX(Tableau7[PointDH],MATCH(G18475,Tableau7[DH],0),1)</f>
        <v>0</v>
      </c>
      <c r="Z18475">
        <f t="shared" si="864"/>
        <v>0</v>
      </c>
      <c r="AA18475">
        <f t="shared" si="865"/>
        <v>0</v>
      </c>
      <c r="AB18475" s="1" t="str" cm="1">
        <f t="array" ref="AB18475">_xlfn.IFS(Z18475&lt;LEGENDPOINT!$H$17,"NUL",Z18475&lt;=LEGENDPOINT!$H$18,"TRES FAIBLE",Z18475&lt;=LEGENDPOINT!$H$19,"FAIBLE",Z18475&lt;=LEGENDPOINT!$H$20,"MODERE",Z18475&lt;=LEGENDPOINT!$H$21,"FORT",Z18475&lt;=LEGENDPOINT!$H$22,"TRES FORT",Z18475&gt;=LEGENDPOINT!$H$23,"MAJEUR")</f>
        <v>TRES FAIBLE</v>
      </c>
      <c r="AC18475" s="1" t="str" cm="1">
        <f t="array" ref="AC18475">_xlfn.IFS(AA18475&lt;LEGENDPOINT!$H$17,"NUL",AA18475&lt;=LEGENDPOINT!$H$18,"TRES FAIBLE",AA18475&lt;=LEGENDPOINT!$H$19,"FAIBLE",AA18475&lt;=LEGENDPOINT!$H$20,"MODERE",AA18475&lt;=LEGENDPOINT!$H$21,"FORT",AA18475&lt;=LEGENDPOINT!$H$22,"TRES FORT",AA18475&gt;=LEGENDPOINT!$H$23,"MAJEUR")</f>
        <v>TRES FAIBLE</v>
      </c>
      <c r="AD18475" t="str">
        <f t="shared" si="866"/>
        <v>-</v>
      </c>
    </row>
    <row r="18476" spans="1:30">
      <c r="A18476" t="s">
        <v>54612</v>
      </c>
      <c r="B18476">
        <v>671031</v>
      </c>
      <c r="C18476" t="s">
        <v>18862</v>
      </c>
      <c r="D18476" t="s">
        <v>29094</v>
      </c>
      <c r="E18476" t="s">
        <v>66275</v>
      </c>
      <c r="F18476" t="s">
        <v>66297</v>
      </c>
      <c r="G18476" t="s">
        <v>66297</v>
      </c>
      <c r="H18476" t="s">
        <v>66297</v>
      </c>
      <c r="I18476" t="s">
        <v>66297</v>
      </c>
      <c r="J18476" t="s">
        <v>66297</v>
      </c>
      <c r="K18476" t="s">
        <v>66297</v>
      </c>
      <c r="L18476" t="s">
        <v>66297</v>
      </c>
      <c r="M18476" t="s">
        <v>66297</v>
      </c>
      <c r="N18476" t="s">
        <v>66297</v>
      </c>
      <c r="O18476" t="s">
        <v>29094</v>
      </c>
      <c r="P18476" t="s">
        <v>29094</v>
      </c>
      <c r="Q18476" t="s">
        <v>29094</v>
      </c>
      <c r="R18476" t="s">
        <v>29094</v>
      </c>
      <c r="S18476" t="s">
        <v>29094</v>
      </c>
      <c r="T18476">
        <f>INDEX(Tableau1[PointLRN],MATCH(I18476,Tableau1[LRN],0),1)</f>
        <v>0</v>
      </c>
      <c r="U18476">
        <f>INDEX(Tableau3[PointZNIEFF],MATCH(N18476,Tableau3[ZNIEFF],0),1)</f>
        <v>0</v>
      </c>
      <c r="V18476">
        <f>INDEX(Tableau4[PointLRR],MATCH(L18476,Tableau4[LRR],0),1)</f>
        <v>0</v>
      </c>
      <c r="W18476">
        <f>INDEX(Tableau4[PointLRR],MATCH(M18476,Tableau4[LRR],0),1)</f>
        <v>0</v>
      </c>
      <c r="X18476">
        <f>INDEX(Tableau5[PointEEE],MATCH(F18476,Tableau5[EEE],0),1)</f>
        <v>0</v>
      </c>
      <c r="Y18476">
        <f>INDEX(Tableau7[PointDH],MATCH(G18476,Tableau7[DH],0),1)</f>
        <v>0</v>
      </c>
      <c r="Z18476">
        <f t="shared" si="864"/>
        <v>0</v>
      </c>
      <c r="AA18476">
        <f t="shared" si="865"/>
        <v>0</v>
      </c>
      <c r="AB18476" s="1" t="str" cm="1">
        <f t="array" ref="AB18476">_xlfn.IFS(Z18476&lt;LEGENDPOINT!$H$17,"NUL",Z18476&lt;=LEGENDPOINT!$H$18,"TRES FAIBLE",Z18476&lt;=LEGENDPOINT!$H$19,"FAIBLE",Z18476&lt;=LEGENDPOINT!$H$20,"MODERE",Z18476&lt;=LEGENDPOINT!$H$21,"FORT",Z18476&lt;=LEGENDPOINT!$H$22,"TRES FORT",Z18476&gt;=LEGENDPOINT!$H$23,"MAJEUR")</f>
        <v>TRES FAIBLE</v>
      </c>
      <c r="AC18476" s="1" t="str" cm="1">
        <f t="array" ref="AC18476">_xlfn.IFS(AA18476&lt;LEGENDPOINT!$H$17,"NUL",AA18476&lt;=LEGENDPOINT!$H$18,"TRES FAIBLE",AA18476&lt;=LEGENDPOINT!$H$19,"FAIBLE",AA18476&lt;=LEGENDPOINT!$H$20,"MODERE",AA18476&lt;=LEGENDPOINT!$H$21,"FORT",AA18476&lt;=LEGENDPOINT!$H$22,"TRES FORT",AA18476&gt;=LEGENDPOINT!$H$23,"MAJEUR")</f>
        <v>TRES FAIBLE</v>
      </c>
      <c r="AD18476" t="str">
        <f t="shared" si="866"/>
        <v>-</v>
      </c>
    </row>
    <row r="18477" spans="1:30">
      <c r="A18477" t="s">
        <v>54613</v>
      </c>
      <c r="B18477">
        <v>672062</v>
      </c>
      <c r="C18477" t="s">
        <v>18863</v>
      </c>
      <c r="D18477" t="s">
        <v>29094</v>
      </c>
      <c r="E18477" t="s">
        <v>66275</v>
      </c>
      <c r="F18477" t="s">
        <v>66297</v>
      </c>
      <c r="G18477" t="s">
        <v>66297</v>
      </c>
      <c r="H18477" t="s">
        <v>66297</v>
      </c>
      <c r="I18477" t="s">
        <v>66297</v>
      </c>
      <c r="J18477" t="s">
        <v>66297</v>
      </c>
      <c r="K18477" t="s">
        <v>66297</v>
      </c>
      <c r="L18477" t="s">
        <v>66297</v>
      </c>
      <c r="M18477" t="s">
        <v>66297</v>
      </c>
      <c r="N18477" t="s">
        <v>66297</v>
      </c>
      <c r="O18477" t="s">
        <v>29094</v>
      </c>
      <c r="P18477" t="s">
        <v>29094</v>
      </c>
      <c r="Q18477" t="s">
        <v>29094</v>
      </c>
      <c r="R18477" t="s">
        <v>29094</v>
      </c>
      <c r="S18477" t="s">
        <v>29094</v>
      </c>
      <c r="T18477">
        <f>INDEX(Tableau1[PointLRN],MATCH(I18477,Tableau1[LRN],0),1)</f>
        <v>0</v>
      </c>
      <c r="U18477">
        <f>INDEX(Tableau3[PointZNIEFF],MATCH(N18477,Tableau3[ZNIEFF],0),1)</f>
        <v>0</v>
      </c>
      <c r="V18477">
        <f>INDEX(Tableau4[PointLRR],MATCH(L18477,Tableau4[LRR],0),1)</f>
        <v>0</v>
      </c>
      <c r="W18477">
        <f>INDEX(Tableau4[PointLRR],MATCH(M18477,Tableau4[LRR],0),1)</f>
        <v>0</v>
      </c>
      <c r="X18477">
        <f>INDEX(Tableau5[PointEEE],MATCH(F18477,Tableau5[EEE],0),1)</f>
        <v>0</v>
      </c>
      <c r="Y18477">
        <f>INDEX(Tableau7[PointDH],MATCH(G18477,Tableau7[DH],0),1)</f>
        <v>0</v>
      </c>
      <c r="Z18477">
        <f t="shared" si="864"/>
        <v>0</v>
      </c>
      <c r="AA18477">
        <f t="shared" si="865"/>
        <v>0</v>
      </c>
      <c r="AB18477" s="1" t="str" cm="1">
        <f t="array" ref="AB18477">_xlfn.IFS(Z18477&lt;LEGENDPOINT!$H$17,"NUL",Z18477&lt;=LEGENDPOINT!$H$18,"TRES FAIBLE",Z18477&lt;=LEGENDPOINT!$H$19,"FAIBLE",Z18477&lt;=LEGENDPOINT!$H$20,"MODERE",Z18477&lt;=LEGENDPOINT!$H$21,"FORT",Z18477&lt;=LEGENDPOINT!$H$22,"TRES FORT",Z18477&gt;=LEGENDPOINT!$H$23,"MAJEUR")</f>
        <v>TRES FAIBLE</v>
      </c>
      <c r="AC18477" s="1" t="str" cm="1">
        <f t="array" ref="AC18477">_xlfn.IFS(AA18477&lt;LEGENDPOINT!$H$17,"NUL",AA18477&lt;=LEGENDPOINT!$H$18,"TRES FAIBLE",AA18477&lt;=LEGENDPOINT!$H$19,"FAIBLE",AA18477&lt;=LEGENDPOINT!$H$20,"MODERE",AA18477&lt;=LEGENDPOINT!$H$21,"FORT",AA18477&lt;=LEGENDPOINT!$H$22,"TRES FORT",AA18477&gt;=LEGENDPOINT!$H$23,"MAJEUR")</f>
        <v>TRES FAIBLE</v>
      </c>
      <c r="AD18477" t="str">
        <f t="shared" si="866"/>
        <v>-</v>
      </c>
    </row>
    <row r="18478" spans="1:30">
      <c r="A18478" t="s">
        <v>54614</v>
      </c>
      <c r="B18478">
        <v>671032</v>
      </c>
      <c r="C18478" t="s">
        <v>18864</v>
      </c>
      <c r="D18478" t="s">
        <v>29094</v>
      </c>
      <c r="E18478" t="s">
        <v>66275</v>
      </c>
      <c r="F18478" t="s">
        <v>66297</v>
      </c>
      <c r="G18478" t="s">
        <v>66297</v>
      </c>
      <c r="H18478" t="s">
        <v>66297</v>
      </c>
      <c r="I18478" t="s">
        <v>66297</v>
      </c>
      <c r="J18478" t="s">
        <v>66297</v>
      </c>
      <c r="K18478" t="s">
        <v>66297</v>
      </c>
      <c r="L18478" t="s">
        <v>66297</v>
      </c>
      <c r="M18478" t="s">
        <v>66297</v>
      </c>
      <c r="N18478" t="s">
        <v>66297</v>
      </c>
      <c r="O18478" t="s">
        <v>29094</v>
      </c>
      <c r="P18478" t="s">
        <v>29094</v>
      </c>
      <c r="Q18478" t="s">
        <v>29094</v>
      </c>
      <c r="R18478" t="s">
        <v>29094</v>
      </c>
      <c r="S18478" t="s">
        <v>29094</v>
      </c>
      <c r="T18478">
        <f>INDEX(Tableau1[PointLRN],MATCH(I18478,Tableau1[LRN],0),1)</f>
        <v>0</v>
      </c>
      <c r="U18478">
        <f>INDEX(Tableau3[PointZNIEFF],MATCH(N18478,Tableau3[ZNIEFF],0),1)</f>
        <v>0</v>
      </c>
      <c r="V18478">
        <f>INDEX(Tableau4[PointLRR],MATCH(L18478,Tableau4[LRR],0),1)</f>
        <v>0</v>
      </c>
      <c r="W18478">
        <f>INDEX(Tableau4[PointLRR],MATCH(M18478,Tableau4[LRR],0),1)</f>
        <v>0</v>
      </c>
      <c r="X18478">
        <f>INDEX(Tableau5[PointEEE],MATCH(F18478,Tableau5[EEE],0),1)</f>
        <v>0</v>
      </c>
      <c r="Y18478">
        <f>INDEX(Tableau7[PointDH],MATCH(G18478,Tableau7[DH],0),1)</f>
        <v>0</v>
      </c>
      <c r="Z18478">
        <f t="shared" si="864"/>
        <v>0</v>
      </c>
      <c r="AA18478">
        <f t="shared" si="865"/>
        <v>0</v>
      </c>
      <c r="AB18478" s="1" t="str" cm="1">
        <f t="array" ref="AB18478">_xlfn.IFS(Z18478&lt;LEGENDPOINT!$H$17,"NUL",Z18478&lt;=LEGENDPOINT!$H$18,"TRES FAIBLE",Z18478&lt;=LEGENDPOINT!$H$19,"FAIBLE",Z18478&lt;=LEGENDPOINT!$H$20,"MODERE",Z18478&lt;=LEGENDPOINT!$H$21,"FORT",Z18478&lt;=LEGENDPOINT!$H$22,"TRES FORT",Z18478&gt;=LEGENDPOINT!$H$23,"MAJEUR")</f>
        <v>TRES FAIBLE</v>
      </c>
      <c r="AC18478" s="1" t="str" cm="1">
        <f t="array" ref="AC18478">_xlfn.IFS(AA18478&lt;LEGENDPOINT!$H$17,"NUL",AA18478&lt;=LEGENDPOINT!$H$18,"TRES FAIBLE",AA18478&lt;=LEGENDPOINT!$H$19,"FAIBLE",AA18478&lt;=LEGENDPOINT!$H$20,"MODERE",AA18478&lt;=LEGENDPOINT!$H$21,"FORT",AA18478&lt;=LEGENDPOINT!$H$22,"TRES FORT",AA18478&gt;=LEGENDPOINT!$H$23,"MAJEUR")</f>
        <v>TRES FAIBLE</v>
      </c>
      <c r="AD18478" t="str">
        <f t="shared" si="866"/>
        <v>-</v>
      </c>
    </row>
    <row r="18479" spans="1:30">
      <c r="A18479" t="s">
        <v>54615</v>
      </c>
      <c r="B18479">
        <v>671033</v>
      </c>
      <c r="C18479" t="s">
        <v>18865</v>
      </c>
      <c r="D18479" t="s">
        <v>29094</v>
      </c>
      <c r="E18479" t="s">
        <v>66275</v>
      </c>
      <c r="F18479" t="s">
        <v>66297</v>
      </c>
      <c r="G18479" t="s">
        <v>66297</v>
      </c>
      <c r="H18479" t="s">
        <v>66297</v>
      </c>
      <c r="I18479" t="s">
        <v>66297</v>
      </c>
      <c r="J18479" t="s">
        <v>66297</v>
      </c>
      <c r="K18479" t="s">
        <v>66297</v>
      </c>
      <c r="L18479" t="s">
        <v>66297</v>
      </c>
      <c r="M18479" t="s">
        <v>66297</v>
      </c>
      <c r="N18479" t="s">
        <v>66297</v>
      </c>
      <c r="O18479" t="s">
        <v>29094</v>
      </c>
      <c r="P18479" t="s">
        <v>29094</v>
      </c>
      <c r="Q18479" t="s">
        <v>29094</v>
      </c>
      <c r="R18479" t="s">
        <v>29094</v>
      </c>
      <c r="S18479" t="s">
        <v>29094</v>
      </c>
      <c r="T18479">
        <f>INDEX(Tableau1[PointLRN],MATCH(I18479,Tableau1[LRN],0),1)</f>
        <v>0</v>
      </c>
      <c r="U18479">
        <f>INDEX(Tableau3[PointZNIEFF],MATCH(N18479,Tableau3[ZNIEFF],0),1)</f>
        <v>0</v>
      </c>
      <c r="V18479">
        <f>INDEX(Tableau4[PointLRR],MATCH(L18479,Tableau4[LRR],0),1)</f>
        <v>0</v>
      </c>
      <c r="W18479">
        <f>INDEX(Tableau4[PointLRR],MATCH(M18479,Tableau4[LRR],0),1)</f>
        <v>0</v>
      </c>
      <c r="X18479">
        <f>INDEX(Tableau5[PointEEE],MATCH(F18479,Tableau5[EEE],0),1)</f>
        <v>0</v>
      </c>
      <c r="Y18479">
        <f>INDEX(Tableau7[PointDH],MATCH(G18479,Tableau7[DH],0),1)</f>
        <v>0</v>
      </c>
      <c r="Z18479">
        <f t="shared" si="864"/>
        <v>0</v>
      </c>
      <c r="AA18479">
        <f t="shared" si="865"/>
        <v>0</v>
      </c>
      <c r="AB18479" s="1" t="str" cm="1">
        <f t="array" ref="AB18479">_xlfn.IFS(Z18479&lt;LEGENDPOINT!$H$17,"NUL",Z18479&lt;=LEGENDPOINT!$H$18,"TRES FAIBLE",Z18479&lt;=LEGENDPOINT!$H$19,"FAIBLE",Z18479&lt;=LEGENDPOINT!$H$20,"MODERE",Z18479&lt;=LEGENDPOINT!$H$21,"FORT",Z18479&lt;=LEGENDPOINT!$H$22,"TRES FORT",Z18479&gt;=LEGENDPOINT!$H$23,"MAJEUR")</f>
        <v>TRES FAIBLE</v>
      </c>
      <c r="AC18479" s="1" t="str" cm="1">
        <f t="array" ref="AC18479">_xlfn.IFS(AA18479&lt;LEGENDPOINT!$H$17,"NUL",AA18479&lt;=LEGENDPOINT!$H$18,"TRES FAIBLE",AA18479&lt;=LEGENDPOINT!$H$19,"FAIBLE",AA18479&lt;=LEGENDPOINT!$H$20,"MODERE",AA18479&lt;=LEGENDPOINT!$H$21,"FORT",AA18479&lt;=LEGENDPOINT!$H$22,"TRES FORT",AA18479&gt;=LEGENDPOINT!$H$23,"MAJEUR")</f>
        <v>TRES FAIBLE</v>
      </c>
      <c r="AD18479" t="str">
        <f t="shared" si="866"/>
        <v>-</v>
      </c>
    </row>
    <row r="18480" spans="1:30">
      <c r="A18480" t="s">
        <v>54616</v>
      </c>
      <c r="B18480">
        <v>672278</v>
      </c>
      <c r="C18480" t="s">
        <v>18866</v>
      </c>
      <c r="D18480" t="s">
        <v>29094</v>
      </c>
      <c r="E18480" t="s">
        <v>66275</v>
      </c>
      <c r="F18480" t="s">
        <v>66297</v>
      </c>
      <c r="G18480" t="s">
        <v>66297</v>
      </c>
      <c r="H18480" t="s">
        <v>66297</v>
      </c>
      <c r="I18480" t="s">
        <v>66297</v>
      </c>
      <c r="J18480" t="s">
        <v>66297</v>
      </c>
      <c r="K18480" t="s">
        <v>66297</v>
      </c>
      <c r="L18480" t="s">
        <v>66297</v>
      </c>
      <c r="M18480" t="s">
        <v>66297</v>
      </c>
      <c r="N18480" t="s">
        <v>66297</v>
      </c>
      <c r="O18480" t="s">
        <v>29094</v>
      </c>
      <c r="P18480" t="s">
        <v>29094</v>
      </c>
      <c r="Q18480" t="s">
        <v>29094</v>
      </c>
      <c r="R18480" t="s">
        <v>29094</v>
      </c>
      <c r="S18480" t="s">
        <v>29094</v>
      </c>
      <c r="T18480">
        <f>INDEX(Tableau1[PointLRN],MATCH(I18480,Tableau1[LRN],0),1)</f>
        <v>0</v>
      </c>
      <c r="U18480">
        <f>INDEX(Tableau3[PointZNIEFF],MATCH(N18480,Tableau3[ZNIEFF],0),1)</f>
        <v>0</v>
      </c>
      <c r="V18480">
        <f>INDEX(Tableau4[PointLRR],MATCH(L18480,Tableau4[LRR],0),1)</f>
        <v>0</v>
      </c>
      <c r="W18480">
        <f>INDEX(Tableau4[PointLRR],MATCH(M18480,Tableau4[LRR],0),1)</f>
        <v>0</v>
      </c>
      <c r="X18480">
        <f>INDEX(Tableau5[PointEEE],MATCH(F18480,Tableau5[EEE],0),1)</f>
        <v>0</v>
      </c>
      <c r="Y18480">
        <f>INDEX(Tableau7[PointDH],MATCH(G18480,Tableau7[DH],0),1)</f>
        <v>0</v>
      </c>
      <c r="Z18480">
        <f t="shared" si="864"/>
        <v>0</v>
      </c>
      <c r="AA18480">
        <f t="shared" si="865"/>
        <v>0</v>
      </c>
      <c r="AB18480" s="1" t="str" cm="1">
        <f t="array" ref="AB18480">_xlfn.IFS(Z18480&lt;LEGENDPOINT!$H$17,"NUL",Z18480&lt;=LEGENDPOINT!$H$18,"TRES FAIBLE",Z18480&lt;=LEGENDPOINT!$H$19,"FAIBLE",Z18480&lt;=LEGENDPOINT!$H$20,"MODERE",Z18480&lt;=LEGENDPOINT!$H$21,"FORT",Z18480&lt;=LEGENDPOINT!$H$22,"TRES FORT",Z18480&gt;=LEGENDPOINT!$H$23,"MAJEUR")</f>
        <v>TRES FAIBLE</v>
      </c>
      <c r="AC18480" s="1" t="str" cm="1">
        <f t="array" ref="AC18480">_xlfn.IFS(AA18480&lt;LEGENDPOINT!$H$17,"NUL",AA18480&lt;=LEGENDPOINT!$H$18,"TRES FAIBLE",AA18480&lt;=LEGENDPOINT!$H$19,"FAIBLE",AA18480&lt;=LEGENDPOINT!$H$20,"MODERE",AA18480&lt;=LEGENDPOINT!$H$21,"FORT",AA18480&lt;=LEGENDPOINT!$H$22,"TRES FORT",AA18480&gt;=LEGENDPOINT!$H$23,"MAJEUR")</f>
        <v>TRES FAIBLE</v>
      </c>
      <c r="AD18480" t="str">
        <f t="shared" si="866"/>
        <v>-</v>
      </c>
    </row>
    <row r="18481" spans="1:30">
      <c r="A18481" t="s">
        <v>54617</v>
      </c>
      <c r="B18481">
        <v>673043</v>
      </c>
      <c r="C18481" t="s">
        <v>18867</v>
      </c>
      <c r="D18481" t="s">
        <v>29094</v>
      </c>
      <c r="E18481" t="s">
        <v>66275</v>
      </c>
      <c r="F18481" t="s">
        <v>66297</v>
      </c>
      <c r="G18481" t="s">
        <v>66297</v>
      </c>
      <c r="H18481" t="s">
        <v>66297</v>
      </c>
      <c r="I18481" t="s">
        <v>66297</v>
      </c>
      <c r="J18481" t="s">
        <v>66297</v>
      </c>
      <c r="K18481" t="s">
        <v>66297</v>
      </c>
      <c r="L18481" t="s">
        <v>66297</v>
      </c>
      <c r="M18481" t="s">
        <v>66297</v>
      </c>
      <c r="N18481" t="s">
        <v>66297</v>
      </c>
      <c r="O18481" t="s">
        <v>29094</v>
      </c>
      <c r="P18481" t="s">
        <v>29094</v>
      </c>
      <c r="Q18481" t="s">
        <v>29094</v>
      </c>
      <c r="R18481" t="s">
        <v>29094</v>
      </c>
      <c r="S18481" t="s">
        <v>29094</v>
      </c>
      <c r="T18481">
        <f>INDEX(Tableau1[PointLRN],MATCH(I18481,Tableau1[LRN],0),1)</f>
        <v>0</v>
      </c>
      <c r="U18481">
        <f>INDEX(Tableau3[PointZNIEFF],MATCH(N18481,Tableau3[ZNIEFF],0),1)</f>
        <v>0</v>
      </c>
      <c r="V18481">
        <f>INDEX(Tableau4[PointLRR],MATCH(L18481,Tableau4[LRR],0),1)</f>
        <v>0</v>
      </c>
      <c r="W18481">
        <f>INDEX(Tableau4[PointLRR],MATCH(M18481,Tableau4[LRR],0),1)</f>
        <v>0</v>
      </c>
      <c r="X18481">
        <f>INDEX(Tableau5[PointEEE],MATCH(F18481,Tableau5[EEE],0),1)</f>
        <v>0</v>
      </c>
      <c r="Y18481">
        <f>INDEX(Tableau7[PointDH],MATCH(G18481,Tableau7[DH],0),1)</f>
        <v>0</v>
      </c>
      <c r="Z18481">
        <f t="shared" si="864"/>
        <v>0</v>
      </c>
      <c r="AA18481">
        <f t="shared" si="865"/>
        <v>0</v>
      </c>
      <c r="AB18481" s="1" t="str" cm="1">
        <f t="array" ref="AB18481">_xlfn.IFS(Z18481&lt;LEGENDPOINT!$H$17,"NUL",Z18481&lt;=LEGENDPOINT!$H$18,"TRES FAIBLE",Z18481&lt;=LEGENDPOINT!$H$19,"FAIBLE",Z18481&lt;=LEGENDPOINT!$H$20,"MODERE",Z18481&lt;=LEGENDPOINT!$H$21,"FORT",Z18481&lt;=LEGENDPOINT!$H$22,"TRES FORT",Z18481&gt;=LEGENDPOINT!$H$23,"MAJEUR")</f>
        <v>TRES FAIBLE</v>
      </c>
      <c r="AC18481" s="1" t="str" cm="1">
        <f t="array" ref="AC18481">_xlfn.IFS(AA18481&lt;LEGENDPOINT!$H$17,"NUL",AA18481&lt;=LEGENDPOINT!$H$18,"TRES FAIBLE",AA18481&lt;=LEGENDPOINT!$H$19,"FAIBLE",AA18481&lt;=LEGENDPOINT!$H$20,"MODERE",AA18481&lt;=LEGENDPOINT!$H$21,"FORT",AA18481&lt;=LEGENDPOINT!$H$22,"TRES FORT",AA18481&gt;=LEGENDPOINT!$H$23,"MAJEUR")</f>
        <v>TRES FAIBLE</v>
      </c>
      <c r="AD18481" t="str">
        <f t="shared" si="866"/>
        <v>-</v>
      </c>
    </row>
    <row r="18482" spans="1:30">
      <c r="A18482" t="s">
        <v>54618</v>
      </c>
      <c r="B18482">
        <v>674163</v>
      </c>
      <c r="C18482" t="s">
        <v>18868</v>
      </c>
      <c r="D18482" t="s">
        <v>29094</v>
      </c>
      <c r="E18482" t="s">
        <v>66275</v>
      </c>
      <c r="F18482" t="s">
        <v>66297</v>
      </c>
      <c r="G18482" t="s">
        <v>66297</v>
      </c>
      <c r="H18482" t="s">
        <v>66297</v>
      </c>
      <c r="I18482" t="s">
        <v>66297</v>
      </c>
      <c r="J18482" t="s">
        <v>66297</v>
      </c>
      <c r="K18482" t="s">
        <v>66297</v>
      </c>
      <c r="L18482" t="s">
        <v>66297</v>
      </c>
      <c r="M18482" t="s">
        <v>66297</v>
      </c>
      <c r="N18482" t="s">
        <v>66297</v>
      </c>
      <c r="O18482" t="s">
        <v>29094</v>
      </c>
      <c r="P18482" t="s">
        <v>29094</v>
      </c>
      <c r="Q18482" t="s">
        <v>29094</v>
      </c>
      <c r="R18482" t="s">
        <v>29094</v>
      </c>
      <c r="S18482" t="s">
        <v>29094</v>
      </c>
      <c r="T18482">
        <f>INDEX(Tableau1[PointLRN],MATCH(I18482,Tableau1[LRN],0),1)</f>
        <v>0</v>
      </c>
      <c r="U18482">
        <f>INDEX(Tableau3[PointZNIEFF],MATCH(N18482,Tableau3[ZNIEFF],0),1)</f>
        <v>0</v>
      </c>
      <c r="V18482">
        <f>INDEX(Tableau4[PointLRR],MATCH(L18482,Tableau4[LRR],0),1)</f>
        <v>0</v>
      </c>
      <c r="W18482">
        <f>INDEX(Tableau4[PointLRR],MATCH(M18482,Tableau4[LRR],0),1)</f>
        <v>0</v>
      </c>
      <c r="X18482">
        <f>INDEX(Tableau5[PointEEE],MATCH(F18482,Tableau5[EEE],0),1)</f>
        <v>0</v>
      </c>
      <c r="Y18482">
        <f>INDEX(Tableau7[PointDH],MATCH(G18482,Tableau7[DH],0),1)</f>
        <v>0</v>
      </c>
      <c r="Z18482">
        <f t="shared" si="864"/>
        <v>0</v>
      </c>
      <c r="AA18482">
        <f t="shared" si="865"/>
        <v>0</v>
      </c>
      <c r="AB18482" s="1" t="str" cm="1">
        <f t="array" ref="AB18482">_xlfn.IFS(Z18482&lt;LEGENDPOINT!$H$17,"NUL",Z18482&lt;=LEGENDPOINT!$H$18,"TRES FAIBLE",Z18482&lt;=LEGENDPOINT!$H$19,"FAIBLE",Z18482&lt;=LEGENDPOINT!$H$20,"MODERE",Z18482&lt;=LEGENDPOINT!$H$21,"FORT",Z18482&lt;=LEGENDPOINT!$H$22,"TRES FORT",Z18482&gt;=LEGENDPOINT!$H$23,"MAJEUR")</f>
        <v>TRES FAIBLE</v>
      </c>
      <c r="AC18482" s="1" t="str" cm="1">
        <f t="array" ref="AC18482">_xlfn.IFS(AA18482&lt;LEGENDPOINT!$H$17,"NUL",AA18482&lt;=LEGENDPOINT!$H$18,"TRES FAIBLE",AA18482&lt;=LEGENDPOINT!$H$19,"FAIBLE",AA18482&lt;=LEGENDPOINT!$H$20,"MODERE",AA18482&lt;=LEGENDPOINT!$H$21,"FORT",AA18482&lt;=LEGENDPOINT!$H$22,"TRES FORT",AA18482&gt;=LEGENDPOINT!$H$23,"MAJEUR")</f>
        <v>TRES FAIBLE</v>
      </c>
      <c r="AD18482" t="str">
        <f t="shared" si="866"/>
        <v>-</v>
      </c>
    </row>
    <row r="18483" spans="1:30">
      <c r="A18483" t="s">
        <v>54619</v>
      </c>
      <c r="B18483">
        <v>673041</v>
      </c>
      <c r="C18483" t="s">
        <v>18869</v>
      </c>
      <c r="D18483" t="s">
        <v>29094</v>
      </c>
      <c r="E18483" t="s">
        <v>66275</v>
      </c>
      <c r="F18483" t="s">
        <v>66297</v>
      </c>
      <c r="G18483" t="s">
        <v>66297</v>
      </c>
      <c r="H18483" t="s">
        <v>66297</v>
      </c>
      <c r="I18483" t="s">
        <v>66297</v>
      </c>
      <c r="J18483" t="s">
        <v>66297</v>
      </c>
      <c r="K18483" t="s">
        <v>66297</v>
      </c>
      <c r="L18483" t="s">
        <v>66297</v>
      </c>
      <c r="M18483" t="s">
        <v>66297</v>
      </c>
      <c r="N18483" t="s">
        <v>66297</v>
      </c>
      <c r="O18483" t="s">
        <v>29094</v>
      </c>
      <c r="P18483" t="s">
        <v>29094</v>
      </c>
      <c r="Q18483" t="s">
        <v>29094</v>
      </c>
      <c r="R18483" t="s">
        <v>29094</v>
      </c>
      <c r="S18483" t="s">
        <v>29094</v>
      </c>
      <c r="T18483">
        <f>INDEX(Tableau1[PointLRN],MATCH(I18483,Tableau1[LRN],0),1)</f>
        <v>0</v>
      </c>
      <c r="U18483">
        <f>INDEX(Tableau3[PointZNIEFF],MATCH(N18483,Tableau3[ZNIEFF],0),1)</f>
        <v>0</v>
      </c>
      <c r="V18483">
        <f>INDEX(Tableau4[PointLRR],MATCH(L18483,Tableau4[LRR],0),1)</f>
        <v>0</v>
      </c>
      <c r="W18483">
        <f>INDEX(Tableau4[PointLRR],MATCH(M18483,Tableau4[LRR],0),1)</f>
        <v>0</v>
      </c>
      <c r="X18483">
        <f>INDEX(Tableau5[PointEEE],MATCH(F18483,Tableau5[EEE],0),1)</f>
        <v>0</v>
      </c>
      <c r="Y18483">
        <f>INDEX(Tableau7[PointDH],MATCH(G18483,Tableau7[DH],0),1)</f>
        <v>0</v>
      </c>
      <c r="Z18483">
        <f t="shared" si="864"/>
        <v>0</v>
      </c>
      <c r="AA18483">
        <f t="shared" si="865"/>
        <v>0</v>
      </c>
      <c r="AB18483" s="1" t="str" cm="1">
        <f t="array" ref="AB18483">_xlfn.IFS(Z18483&lt;LEGENDPOINT!$H$17,"NUL",Z18483&lt;=LEGENDPOINT!$H$18,"TRES FAIBLE",Z18483&lt;=LEGENDPOINT!$H$19,"FAIBLE",Z18483&lt;=LEGENDPOINT!$H$20,"MODERE",Z18483&lt;=LEGENDPOINT!$H$21,"FORT",Z18483&lt;=LEGENDPOINT!$H$22,"TRES FORT",Z18483&gt;=LEGENDPOINT!$H$23,"MAJEUR")</f>
        <v>TRES FAIBLE</v>
      </c>
      <c r="AC18483" s="1" t="str" cm="1">
        <f t="array" ref="AC18483">_xlfn.IFS(AA18483&lt;LEGENDPOINT!$H$17,"NUL",AA18483&lt;=LEGENDPOINT!$H$18,"TRES FAIBLE",AA18483&lt;=LEGENDPOINT!$H$19,"FAIBLE",AA18483&lt;=LEGENDPOINT!$H$20,"MODERE",AA18483&lt;=LEGENDPOINT!$H$21,"FORT",AA18483&lt;=LEGENDPOINT!$H$22,"TRES FORT",AA18483&gt;=LEGENDPOINT!$H$23,"MAJEUR")</f>
        <v>TRES FAIBLE</v>
      </c>
      <c r="AD18483" t="str">
        <f t="shared" si="866"/>
        <v>-</v>
      </c>
    </row>
    <row r="18484" spans="1:30">
      <c r="A18484" t="s">
        <v>54620</v>
      </c>
      <c r="B18484">
        <v>672279</v>
      </c>
      <c r="C18484" t="s">
        <v>18870</v>
      </c>
      <c r="D18484" t="s">
        <v>29094</v>
      </c>
      <c r="E18484" t="s">
        <v>66275</v>
      </c>
      <c r="F18484" t="s">
        <v>66297</v>
      </c>
      <c r="G18484" t="s">
        <v>66297</v>
      </c>
      <c r="H18484" t="s">
        <v>66297</v>
      </c>
      <c r="I18484" t="s">
        <v>66297</v>
      </c>
      <c r="J18484" t="s">
        <v>66297</v>
      </c>
      <c r="K18484" t="s">
        <v>66297</v>
      </c>
      <c r="L18484" t="s">
        <v>66297</v>
      </c>
      <c r="M18484" t="s">
        <v>66297</v>
      </c>
      <c r="N18484" t="s">
        <v>66297</v>
      </c>
      <c r="O18484" t="s">
        <v>29094</v>
      </c>
      <c r="P18484" t="s">
        <v>29094</v>
      </c>
      <c r="Q18484" t="s">
        <v>29094</v>
      </c>
      <c r="R18484" t="s">
        <v>29094</v>
      </c>
      <c r="S18484" t="s">
        <v>29094</v>
      </c>
      <c r="T18484">
        <f>INDEX(Tableau1[PointLRN],MATCH(I18484,Tableau1[LRN],0),1)</f>
        <v>0</v>
      </c>
      <c r="U18484">
        <f>INDEX(Tableau3[PointZNIEFF],MATCH(N18484,Tableau3[ZNIEFF],0),1)</f>
        <v>0</v>
      </c>
      <c r="V18484">
        <f>INDEX(Tableau4[PointLRR],MATCH(L18484,Tableau4[LRR],0),1)</f>
        <v>0</v>
      </c>
      <c r="W18484">
        <f>INDEX(Tableau4[PointLRR],MATCH(M18484,Tableau4[LRR],0),1)</f>
        <v>0</v>
      </c>
      <c r="X18484">
        <f>INDEX(Tableau5[PointEEE],MATCH(F18484,Tableau5[EEE],0),1)</f>
        <v>0</v>
      </c>
      <c r="Y18484">
        <f>INDEX(Tableau7[PointDH],MATCH(G18484,Tableau7[DH],0),1)</f>
        <v>0</v>
      </c>
      <c r="Z18484">
        <f t="shared" si="864"/>
        <v>0</v>
      </c>
      <c r="AA18484">
        <f t="shared" si="865"/>
        <v>0</v>
      </c>
      <c r="AB18484" s="1" t="str" cm="1">
        <f t="array" ref="AB18484">_xlfn.IFS(Z18484&lt;LEGENDPOINT!$H$17,"NUL",Z18484&lt;=LEGENDPOINT!$H$18,"TRES FAIBLE",Z18484&lt;=LEGENDPOINT!$H$19,"FAIBLE",Z18484&lt;=LEGENDPOINT!$H$20,"MODERE",Z18484&lt;=LEGENDPOINT!$H$21,"FORT",Z18484&lt;=LEGENDPOINT!$H$22,"TRES FORT",Z18484&gt;=LEGENDPOINT!$H$23,"MAJEUR")</f>
        <v>TRES FAIBLE</v>
      </c>
      <c r="AC18484" s="1" t="str" cm="1">
        <f t="array" ref="AC18484">_xlfn.IFS(AA18484&lt;LEGENDPOINT!$H$17,"NUL",AA18484&lt;=LEGENDPOINT!$H$18,"TRES FAIBLE",AA18484&lt;=LEGENDPOINT!$H$19,"FAIBLE",AA18484&lt;=LEGENDPOINT!$H$20,"MODERE",AA18484&lt;=LEGENDPOINT!$H$21,"FORT",AA18484&lt;=LEGENDPOINT!$H$22,"TRES FORT",AA18484&gt;=LEGENDPOINT!$H$23,"MAJEUR")</f>
        <v>TRES FAIBLE</v>
      </c>
      <c r="AD18484" t="str">
        <f t="shared" si="866"/>
        <v>-</v>
      </c>
    </row>
    <row r="18485" spans="1:30">
      <c r="A18485" t="s">
        <v>54621</v>
      </c>
      <c r="B18485">
        <v>674164</v>
      </c>
      <c r="C18485" t="s">
        <v>18871</v>
      </c>
      <c r="D18485" t="s">
        <v>29094</v>
      </c>
      <c r="E18485" t="s">
        <v>66275</v>
      </c>
      <c r="F18485" t="s">
        <v>66297</v>
      </c>
      <c r="G18485" t="s">
        <v>66297</v>
      </c>
      <c r="H18485" t="s">
        <v>66297</v>
      </c>
      <c r="I18485" t="s">
        <v>66297</v>
      </c>
      <c r="J18485" t="s">
        <v>66297</v>
      </c>
      <c r="K18485" t="s">
        <v>66297</v>
      </c>
      <c r="L18485" t="s">
        <v>66297</v>
      </c>
      <c r="M18485" t="s">
        <v>66297</v>
      </c>
      <c r="N18485" t="s">
        <v>66297</v>
      </c>
      <c r="O18485" t="s">
        <v>29094</v>
      </c>
      <c r="P18485" t="s">
        <v>29094</v>
      </c>
      <c r="Q18485" t="s">
        <v>29094</v>
      </c>
      <c r="R18485" t="s">
        <v>29094</v>
      </c>
      <c r="S18485" t="s">
        <v>29094</v>
      </c>
      <c r="T18485">
        <f>INDEX(Tableau1[PointLRN],MATCH(I18485,Tableau1[LRN],0),1)</f>
        <v>0</v>
      </c>
      <c r="U18485">
        <f>INDEX(Tableau3[PointZNIEFF],MATCH(N18485,Tableau3[ZNIEFF],0),1)</f>
        <v>0</v>
      </c>
      <c r="V18485">
        <f>INDEX(Tableau4[PointLRR],MATCH(L18485,Tableau4[LRR],0),1)</f>
        <v>0</v>
      </c>
      <c r="W18485">
        <f>INDEX(Tableau4[PointLRR],MATCH(M18485,Tableau4[LRR],0),1)</f>
        <v>0</v>
      </c>
      <c r="X18485">
        <f>INDEX(Tableau5[PointEEE],MATCH(F18485,Tableau5[EEE],0),1)</f>
        <v>0</v>
      </c>
      <c r="Y18485">
        <f>INDEX(Tableau7[PointDH],MATCH(G18485,Tableau7[DH],0),1)</f>
        <v>0</v>
      </c>
      <c r="Z18485">
        <f t="shared" si="864"/>
        <v>0</v>
      </c>
      <c r="AA18485">
        <f t="shared" si="865"/>
        <v>0</v>
      </c>
      <c r="AB18485" s="1" t="str" cm="1">
        <f t="array" ref="AB18485">_xlfn.IFS(Z18485&lt;LEGENDPOINT!$H$17,"NUL",Z18485&lt;=LEGENDPOINT!$H$18,"TRES FAIBLE",Z18485&lt;=LEGENDPOINT!$H$19,"FAIBLE",Z18485&lt;=LEGENDPOINT!$H$20,"MODERE",Z18485&lt;=LEGENDPOINT!$H$21,"FORT",Z18485&lt;=LEGENDPOINT!$H$22,"TRES FORT",Z18485&gt;=LEGENDPOINT!$H$23,"MAJEUR")</f>
        <v>TRES FAIBLE</v>
      </c>
      <c r="AC18485" s="1" t="str" cm="1">
        <f t="array" ref="AC18485">_xlfn.IFS(AA18485&lt;LEGENDPOINT!$H$17,"NUL",AA18485&lt;=LEGENDPOINT!$H$18,"TRES FAIBLE",AA18485&lt;=LEGENDPOINT!$H$19,"FAIBLE",AA18485&lt;=LEGENDPOINT!$H$20,"MODERE",AA18485&lt;=LEGENDPOINT!$H$21,"FORT",AA18485&lt;=LEGENDPOINT!$H$22,"TRES FORT",AA18485&gt;=LEGENDPOINT!$H$23,"MAJEUR")</f>
        <v>TRES FAIBLE</v>
      </c>
      <c r="AD18485" t="str">
        <f t="shared" si="866"/>
        <v>-</v>
      </c>
    </row>
    <row r="18486" spans="1:30">
      <c r="A18486" t="s">
        <v>54622</v>
      </c>
      <c r="B18486">
        <v>673044</v>
      </c>
      <c r="C18486" t="s">
        <v>18872</v>
      </c>
      <c r="D18486" t="s">
        <v>29094</v>
      </c>
      <c r="E18486" t="s">
        <v>66275</v>
      </c>
      <c r="F18486" t="s">
        <v>66297</v>
      </c>
      <c r="G18486" t="s">
        <v>66297</v>
      </c>
      <c r="H18486" t="s">
        <v>66297</v>
      </c>
      <c r="I18486" t="s">
        <v>66297</v>
      </c>
      <c r="J18486" t="s">
        <v>66297</v>
      </c>
      <c r="K18486" t="s">
        <v>66297</v>
      </c>
      <c r="L18486" t="s">
        <v>66297</v>
      </c>
      <c r="M18486" t="s">
        <v>66297</v>
      </c>
      <c r="N18486" t="s">
        <v>66297</v>
      </c>
      <c r="O18486" t="s">
        <v>29094</v>
      </c>
      <c r="P18486" t="s">
        <v>29094</v>
      </c>
      <c r="Q18486" t="s">
        <v>29094</v>
      </c>
      <c r="R18486" t="s">
        <v>29094</v>
      </c>
      <c r="S18486" t="s">
        <v>29094</v>
      </c>
      <c r="T18486">
        <f>INDEX(Tableau1[PointLRN],MATCH(I18486,Tableau1[LRN],0),1)</f>
        <v>0</v>
      </c>
      <c r="U18486">
        <f>INDEX(Tableau3[PointZNIEFF],MATCH(N18486,Tableau3[ZNIEFF],0),1)</f>
        <v>0</v>
      </c>
      <c r="V18486">
        <f>INDEX(Tableau4[PointLRR],MATCH(L18486,Tableau4[LRR],0),1)</f>
        <v>0</v>
      </c>
      <c r="W18486">
        <f>INDEX(Tableau4[PointLRR],MATCH(M18486,Tableau4[LRR],0),1)</f>
        <v>0</v>
      </c>
      <c r="X18486">
        <f>INDEX(Tableau5[PointEEE],MATCH(F18486,Tableau5[EEE],0),1)</f>
        <v>0</v>
      </c>
      <c r="Y18486">
        <f>INDEX(Tableau7[PointDH],MATCH(G18486,Tableau7[DH],0),1)</f>
        <v>0</v>
      </c>
      <c r="Z18486">
        <f t="shared" si="864"/>
        <v>0</v>
      </c>
      <c r="AA18486">
        <f t="shared" si="865"/>
        <v>0</v>
      </c>
      <c r="AB18486" s="1" t="str" cm="1">
        <f t="array" ref="AB18486">_xlfn.IFS(Z18486&lt;LEGENDPOINT!$H$17,"NUL",Z18486&lt;=LEGENDPOINT!$H$18,"TRES FAIBLE",Z18486&lt;=LEGENDPOINT!$H$19,"FAIBLE",Z18486&lt;=LEGENDPOINT!$H$20,"MODERE",Z18486&lt;=LEGENDPOINT!$H$21,"FORT",Z18486&lt;=LEGENDPOINT!$H$22,"TRES FORT",Z18486&gt;=LEGENDPOINT!$H$23,"MAJEUR")</f>
        <v>TRES FAIBLE</v>
      </c>
      <c r="AC18486" s="1" t="str" cm="1">
        <f t="array" ref="AC18486">_xlfn.IFS(AA18486&lt;LEGENDPOINT!$H$17,"NUL",AA18486&lt;=LEGENDPOINT!$H$18,"TRES FAIBLE",AA18486&lt;=LEGENDPOINT!$H$19,"FAIBLE",AA18486&lt;=LEGENDPOINT!$H$20,"MODERE",AA18486&lt;=LEGENDPOINT!$H$21,"FORT",AA18486&lt;=LEGENDPOINT!$H$22,"TRES FORT",AA18486&gt;=LEGENDPOINT!$H$23,"MAJEUR")</f>
        <v>TRES FAIBLE</v>
      </c>
      <c r="AD18486" t="str">
        <f t="shared" si="866"/>
        <v>-</v>
      </c>
    </row>
    <row r="18487" spans="1:30">
      <c r="A18487" t="s">
        <v>54623</v>
      </c>
      <c r="B18487">
        <v>671034</v>
      </c>
      <c r="C18487" t="s">
        <v>18873</v>
      </c>
      <c r="D18487" t="s">
        <v>29094</v>
      </c>
      <c r="E18487" t="s">
        <v>66275</v>
      </c>
      <c r="F18487" t="s">
        <v>66297</v>
      </c>
      <c r="G18487" t="s">
        <v>66297</v>
      </c>
      <c r="H18487" t="s">
        <v>66297</v>
      </c>
      <c r="I18487" t="s">
        <v>66297</v>
      </c>
      <c r="J18487" t="s">
        <v>66297</v>
      </c>
      <c r="K18487" t="s">
        <v>66297</v>
      </c>
      <c r="L18487" t="s">
        <v>66297</v>
      </c>
      <c r="M18487" t="s">
        <v>66297</v>
      </c>
      <c r="N18487" t="s">
        <v>66297</v>
      </c>
      <c r="O18487" t="s">
        <v>29094</v>
      </c>
      <c r="P18487" t="s">
        <v>29094</v>
      </c>
      <c r="Q18487" t="s">
        <v>29094</v>
      </c>
      <c r="R18487" t="s">
        <v>29094</v>
      </c>
      <c r="S18487" t="s">
        <v>29094</v>
      </c>
      <c r="T18487">
        <f>INDEX(Tableau1[PointLRN],MATCH(I18487,Tableau1[LRN],0),1)</f>
        <v>0</v>
      </c>
      <c r="U18487">
        <f>INDEX(Tableau3[PointZNIEFF],MATCH(N18487,Tableau3[ZNIEFF],0),1)</f>
        <v>0</v>
      </c>
      <c r="V18487">
        <f>INDEX(Tableau4[PointLRR],MATCH(L18487,Tableau4[LRR],0),1)</f>
        <v>0</v>
      </c>
      <c r="W18487">
        <f>INDEX(Tableau4[PointLRR],MATCH(M18487,Tableau4[LRR],0),1)</f>
        <v>0</v>
      </c>
      <c r="X18487">
        <f>INDEX(Tableau5[PointEEE],MATCH(F18487,Tableau5[EEE],0),1)</f>
        <v>0</v>
      </c>
      <c r="Y18487">
        <f>INDEX(Tableau7[PointDH],MATCH(G18487,Tableau7[DH],0),1)</f>
        <v>0</v>
      </c>
      <c r="Z18487">
        <f t="shared" si="864"/>
        <v>0</v>
      </c>
      <c r="AA18487">
        <f t="shared" si="865"/>
        <v>0</v>
      </c>
      <c r="AB18487" s="1" t="str" cm="1">
        <f t="array" ref="AB18487">_xlfn.IFS(Z18487&lt;LEGENDPOINT!$H$17,"NUL",Z18487&lt;=LEGENDPOINT!$H$18,"TRES FAIBLE",Z18487&lt;=LEGENDPOINT!$H$19,"FAIBLE",Z18487&lt;=LEGENDPOINT!$H$20,"MODERE",Z18487&lt;=LEGENDPOINT!$H$21,"FORT",Z18487&lt;=LEGENDPOINT!$H$22,"TRES FORT",Z18487&gt;=LEGENDPOINT!$H$23,"MAJEUR")</f>
        <v>TRES FAIBLE</v>
      </c>
      <c r="AC18487" s="1" t="str" cm="1">
        <f t="array" ref="AC18487">_xlfn.IFS(AA18487&lt;LEGENDPOINT!$H$17,"NUL",AA18487&lt;=LEGENDPOINT!$H$18,"TRES FAIBLE",AA18487&lt;=LEGENDPOINT!$H$19,"FAIBLE",AA18487&lt;=LEGENDPOINT!$H$20,"MODERE",AA18487&lt;=LEGENDPOINT!$H$21,"FORT",AA18487&lt;=LEGENDPOINT!$H$22,"TRES FORT",AA18487&gt;=LEGENDPOINT!$H$23,"MAJEUR")</f>
        <v>TRES FAIBLE</v>
      </c>
      <c r="AD18487" t="str">
        <f t="shared" si="866"/>
        <v>-</v>
      </c>
    </row>
    <row r="18488" spans="1:30">
      <c r="A18488" t="s">
        <v>54624</v>
      </c>
      <c r="B18488">
        <v>671035</v>
      </c>
      <c r="C18488" t="s">
        <v>18874</v>
      </c>
      <c r="D18488" t="s">
        <v>29094</v>
      </c>
      <c r="E18488" t="s">
        <v>66275</v>
      </c>
      <c r="F18488" t="s">
        <v>66297</v>
      </c>
      <c r="G18488" t="s">
        <v>66297</v>
      </c>
      <c r="H18488" t="s">
        <v>66297</v>
      </c>
      <c r="I18488" t="s">
        <v>66297</v>
      </c>
      <c r="J18488" t="s">
        <v>66297</v>
      </c>
      <c r="K18488" t="s">
        <v>66297</v>
      </c>
      <c r="L18488" t="s">
        <v>66297</v>
      </c>
      <c r="M18488" t="s">
        <v>66297</v>
      </c>
      <c r="N18488" t="s">
        <v>66297</v>
      </c>
      <c r="O18488" t="s">
        <v>29094</v>
      </c>
      <c r="P18488" t="s">
        <v>29094</v>
      </c>
      <c r="Q18488" t="s">
        <v>29094</v>
      </c>
      <c r="R18488" t="s">
        <v>29094</v>
      </c>
      <c r="S18488" t="s">
        <v>29094</v>
      </c>
      <c r="T18488">
        <f>INDEX(Tableau1[PointLRN],MATCH(I18488,Tableau1[LRN],0),1)</f>
        <v>0</v>
      </c>
      <c r="U18488">
        <f>INDEX(Tableau3[PointZNIEFF],MATCH(N18488,Tableau3[ZNIEFF],0),1)</f>
        <v>0</v>
      </c>
      <c r="V18488">
        <f>INDEX(Tableau4[PointLRR],MATCH(L18488,Tableau4[LRR],0),1)</f>
        <v>0</v>
      </c>
      <c r="W18488">
        <f>INDEX(Tableau4[PointLRR],MATCH(M18488,Tableau4[LRR],0),1)</f>
        <v>0</v>
      </c>
      <c r="X18488">
        <f>INDEX(Tableau5[PointEEE],MATCH(F18488,Tableau5[EEE],0),1)</f>
        <v>0</v>
      </c>
      <c r="Y18488">
        <f>INDEX(Tableau7[PointDH],MATCH(G18488,Tableau7[DH],0),1)</f>
        <v>0</v>
      </c>
      <c r="Z18488">
        <f t="shared" si="864"/>
        <v>0</v>
      </c>
      <c r="AA18488">
        <f t="shared" si="865"/>
        <v>0</v>
      </c>
      <c r="AB18488" s="1" t="str" cm="1">
        <f t="array" ref="AB18488">_xlfn.IFS(Z18488&lt;LEGENDPOINT!$H$17,"NUL",Z18488&lt;=LEGENDPOINT!$H$18,"TRES FAIBLE",Z18488&lt;=LEGENDPOINT!$H$19,"FAIBLE",Z18488&lt;=LEGENDPOINT!$H$20,"MODERE",Z18488&lt;=LEGENDPOINT!$H$21,"FORT",Z18488&lt;=LEGENDPOINT!$H$22,"TRES FORT",Z18488&gt;=LEGENDPOINT!$H$23,"MAJEUR")</f>
        <v>TRES FAIBLE</v>
      </c>
      <c r="AC18488" s="1" t="str" cm="1">
        <f t="array" ref="AC18488">_xlfn.IFS(AA18488&lt;LEGENDPOINT!$H$17,"NUL",AA18488&lt;=LEGENDPOINT!$H$18,"TRES FAIBLE",AA18488&lt;=LEGENDPOINT!$H$19,"FAIBLE",AA18488&lt;=LEGENDPOINT!$H$20,"MODERE",AA18488&lt;=LEGENDPOINT!$H$21,"FORT",AA18488&lt;=LEGENDPOINT!$H$22,"TRES FORT",AA18488&gt;=LEGENDPOINT!$H$23,"MAJEUR")</f>
        <v>TRES FAIBLE</v>
      </c>
      <c r="AD18488" t="str">
        <f t="shared" si="866"/>
        <v>-</v>
      </c>
    </row>
    <row r="18489" spans="1:30">
      <c r="A18489" t="s">
        <v>54625</v>
      </c>
      <c r="B18489">
        <v>672063</v>
      </c>
      <c r="C18489" t="s">
        <v>18875</v>
      </c>
      <c r="D18489" t="s">
        <v>29094</v>
      </c>
      <c r="E18489" t="s">
        <v>66275</v>
      </c>
      <c r="F18489" t="s">
        <v>66297</v>
      </c>
      <c r="G18489" t="s">
        <v>66297</v>
      </c>
      <c r="H18489" t="s">
        <v>66297</v>
      </c>
      <c r="I18489" t="s">
        <v>66297</v>
      </c>
      <c r="J18489" t="s">
        <v>66297</v>
      </c>
      <c r="K18489" t="s">
        <v>66297</v>
      </c>
      <c r="L18489" t="s">
        <v>66297</v>
      </c>
      <c r="M18489" t="s">
        <v>66297</v>
      </c>
      <c r="N18489" t="s">
        <v>66297</v>
      </c>
      <c r="O18489" t="s">
        <v>29094</v>
      </c>
      <c r="P18489" t="s">
        <v>29094</v>
      </c>
      <c r="Q18489" t="s">
        <v>29094</v>
      </c>
      <c r="R18489" t="s">
        <v>29094</v>
      </c>
      <c r="S18489" t="s">
        <v>29094</v>
      </c>
      <c r="T18489">
        <f>INDEX(Tableau1[PointLRN],MATCH(I18489,Tableau1[LRN],0),1)</f>
        <v>0</v>
      </c>
      <c r="U18489">
        <f>INDEX(Tableau3[PointZNIEFF],MATCH(N18489,Tableau3[ZNIEFF],0),1)</f>
        <v>0</v>
      </c>
      <c r="V18489">
        <f>INDEX(Tableau4[PointLRR],MATCH(L18489,Tableau4[LRR],0),1)</f>
        <v>0</v>
      </c>
      <c r="W18489">
        <f>INDEX(Tableau4[PointLRR],MATCH(M18489,Tableau4[LRR],0),1)</f>
        <v>0</v>
      </c>
      <c r="X18489">
        <f>INDEX(Tableau5[PointEEE],MATCH(F18489,Tableau5[EEE],0),1)</f>
        <v>0</v>
      </c>
      <c r="Y18489">
        <f>INDEX(Tableau7[PointDH],MATCH(G18489,Tableau7[DH],0),1)</f>
        <v>0</v>
      </c>
      <c r="Z18489">
        <f t="shared" si="864"/>
        <v>0</v>
      </c>
      <c r="AA18489">
        <f t="shared" si="865"/>
        <v>0</v>
      </c>
      <c r="AB18489" s="1" t="str" cm="1">
        <f t="array" ref="AB18489">_xlfn.IFS(Z18489&lt;LEGENDPOINT!$H$17,"NUL",Z18489&lt;=LEGENDPOINT!$H$18,"TRES FAIBLE",Z18489&lt;=LEGENDPOINT!$H$19,"FAIBLE",Z18489&lt;=LEGENDPOINT!$H$20,"MODERE",Z18489&lt;=LEGENDPOINT!$H$21,"FORT",Z18489&lt;=LEGENDPOINT!$H$22,"TRES FORT",Z18489&gt;=LEGENDPOINT!$H$23,"MAJEUR")</f>
        <v>TRES FAIBLE</v>
      </c>
      <c r="AC18489" s="1" t="str" cm="1">
        <f t="array" ref="AC18489">_xlfn.IFS(AA18489&lt;LEGENDPOINT!$H$17,"NUL",AA18489&lt;=LEGENDPOINT!$H$18,"TRES FAIBLE",AA18489&lt;=LEGENDPOINT!$H$19,"FAIBLE",AA18489&lt;=LEGENDPOINT!$H$20,"MODERE",AA18489&lt;=LEGENDPOINT!$H$21,"FORT",AA18489&lt;=LEGENDPOINT!$H$22,"TRES FORT",AA18489&gt;=LEGENDPOINT!$H$23,"MAJEUR")</f>
        <v>TRES FAIBLE</v>
      </c>
      <c r="AD18489" t="str">
        <f t="shared" si="866"/>
        <v>-</v>
      </c>
    </row>
    <row r="18490" spans="1:30">
      <c r="A18490" t="s">
        <v>54626</v>
      </c>
      <c r="B18490">
        <v>671036</v>
      </c>
      <c r="C18490" t="s">
        <v>18876</v>
      </c>
      <c r="D18490" t="s">
        <v>29094</v>
      </c>
      <c r="E18490" t="s">
        <v>66275</v>
      </c>
      <c r="F18490" t="s">
        <v>66297</v>
      </c>
      <c r="G18490" t="s">
        <v>66297</v>
      </c>
      <c r="H18490" t="s">
        <v>66297</v>
      </c>
      <c r="I18490" t="s">
        <v>66297</v>
      </c>
      <c r="J18490" t="s">
        <v>66297</v>
      </c>
      <c r="K18490" t="s">
        <v>66297</v>
      </c>
      <c r="L18490" t="s">
        <v>66297</v>
      </c>
      <c r="M18490" t="s">
        <v>66297</v>
      </c>
      <c r="N18490" t="s">
        <v>66297</v>
      </c>
      <c r="O18490" t="s">
        <v>29094</v>
      </c>
      <c r="P18490" t="s">
        <v>29094</v>
      </c>
      <c r="Q18490" t="s">
        <v>29094</v>
      </c>
      <c r="R18490" t="s">
        <v>29094</v>
      </c>
      <c r="S18490" t="s">
        <v>29094</v>
      </c>
      <c r="T18490">
        <f>INDEX(Tableau1[PointLRN],MATCH(I18490,Tableau1[LRN],0),1)</f>
        <v>0</v>
      </c>
      <c r="U18490">
        <f>INDEX(Tableau3[PointZNIEFF],MATCH(N18490,Tableau3[ZNIEFF],0),1)</f>
        <v>0</v>
      </c>
      <c r="V18490">
        <f>INDEX(Tableau4[PointLRR],MATCH(L18490,Tableau4[LRR],0),1)</f>
        <v>0</v>
      </c>
      <c r="W18490">
        <f>INDEX(Tableau4[PointLRR],MATCH(M18490,Tableau4[LRR],0),1)</f>
        <v>0</v>
      </c>
      <c r="X18490">
        <f>INDEX(Tableau5[PointEEE],MATCH(F18490,Tableau5[EEE],0),1)</f>
        <v>0</v>
      </c>
      <c r="Y18490">
        <f>INDEX(Tableau7[PointDH],MATCH(G18490,Tableau7[DH],0),1)</f>
        <v>0</v>
      </c>
      <c r="Z18490">
        <f t="shared" si="864"/>
        <v>0</v>
      </c>
      <c r="AA18490">
        <f t="shared" si="865"/>
        <v>0</v>
      </c>
      <c r="AB18490" s="1" t="str" cm="1">
        <f t="array" ref="AB18490">_xlfn.IFS(Z18490&lt;LEGENDPOINT!$H$17,"NUL",Z18490&lt;=LEGENDPOINT!$H$18,"TRES FAIBLE",Z18490&lt;=LEGENDPOINT!$H$19,"FAIBLE",Z18490&lt;=LEGENDPOINT!$H$20,"MODERE",Z18490&lt;=LEGENDPOINT!$H$21,"FORT",Z18490&lt;=LEGENDPOINT!$H$22,"TRES FORT",Z18490&gt;=LEGENDPOINT!$H$23,"MAJEUR")</f>
        <v>TRES FAIBLE</v>
      </c>
      <c r="AC18490" s="1" t="str" cm="1">
        <f t="array" ref="AC18490">_xlfn.IFS(AA18490&lt;LEGENDPOINT!$H$17,"NUL",AA18490&lt;=LEGENDPOINT!$H$18,"TRES FAIBLE",AA18490&lt;=LEGENDPOINT!$H$19,"FAIBLE",AA18490&lt;=LEGENDPOINT!$H$20,"MODERE",AA18490&lt;=LEGENDPOINT!$H$21,"FORT",AA18490&lt;=LEGENDPOINT!$H$22,"TRES FORT",AA18490&gt;=LEGENDPOINT!$H$23,"MAJEUR")</f>
        <v>TRES FAIBLE</v>
      </c>
      <c r="AD18490" t="str">
        <f t="shared" si="866"/>
        <v>-</v>
      </c>
    </row>
    <row r="18491" spans="1:30">
      <c r="A18491" t="s">
        <v>54627</v>
      </c>
      <c r="B18491">
        <v>611776</v>
      </c>
      <c r="C18491" t="s">
        <v>18877</v>
      </c>
      <c r="D18491" t="s">
        <v>29094</v>
      </c>
      <c r="E18491" t="s">
        <v>66279</v>
      </c>
      <c r="F18491" t="s">
        <v>66297</v>
      </c>
      <c r="G18491" t="s">
        <v>66297</v>
      </c>
      <c r="H18491" t="s">
        <v>66297</v>
      </c>
      <c r="I18491" t="s">
        <v>66297</v>
      </c>
      <c r="J18491" t="s">
        <v>66297</v>
      </c>
      <c r="K18491" t="s">
        <v>66297</v>
      </c>
      <c r="L18491" t="s">
        <v>66297</v>
      </c>
      <c r="M18491" t="s">
        <v>66297</v>
      </c>
      <c r="N18491" t="s">
        <v>66297</v>
      </c>
      <c r="O18491" t="s">
        <v>29094</v>
      </c>
      <c r="P18491" t="s">
        <v>29094</v>
      </c>
      <c r="Q18491" t="s">
        <v>29094</v>
      </c>
      <c r="R18491" t="s">
        <v>29094</v>
      </c>
      <c r="S18491" t="s">
        <v>29094</v>
      </c>
      <c r="T18491">
        <f>INDEX(Tableau1[PointLRN],MATCH(I18491,Tableau1[LRN],0),1)</f>
        <v>0</v>
      </c>
      <c r="U18491">
        <f>INDEX(Tableau3[PointZNIEFF],MATCH(N18491,Tableau3[ZNIEFF],0),1)</f>
        <v>0</v>
      </c>
      <c r="V18491">
        <f>INDEX(Tableau4[PointLRR],MATCH(L18491,Tableau4[LRR],0),1)</f>
        <v>0</v>
      </c>
      <c r="W18491">
        <f>INDEX(Tableau4[PointLRR],MATCH(M18491,Tableau4[LRR],0),1)</f>
        <v>0</v>
      </c>
      <c r="X18491">
        <f>INDEX(Tableau5[PointEEE],MATCH(F18491,Tableau5[EEE],0),1)</f>
        <v>0</v>
      </c>
      <c r="Y18491">
        <f>INDEX(Tableau7[PointDH],MATCH(G18491,Tableau7[DH],0),1)</f>
        <v>0</v>
      </c>
      <c r="Z18491">
        <f t="shared" si="864"/>
        <v>0</v>
      </c>
      <c r="AA18491">
        <f t="shared" si="865"/>
        <v>0</v>
      </c>
      <c r="AB18491" s="1" t="str" cm="1">
        <f t="array" ref="AB18491">_xlfn.IFS(Z18491&lt;LEGENDPOINT!$H$17,"NUL",Z18491&lt;=LEGENDPOINT!$H$18,"TRES FAIBLE",Z18491&lt;=LEGENDPOINT!$H$19,"FAIBLE",Z18491&lt;=LEGENDPOINT!$H$20,"MODERE",Z18491&lt;=LEGENDPOINT!$H$21,"FORT",Z18491&lt;=LEGENDPOINT!$H$22,"TRES FORT",Z18491&gt;=LEGENDPOINT!$H$23,"MAJEUR")</f>
        <v>TRES FAIBLE</v>
      </c>
      <c r="AC18491" s="1" t="str" cm="1">
        <f t="array" ref="AC18491">_xlfn.IFS(AA18491&lt;LEGENDPOINT!$H$17,"NUL",AA18491&lt;=LEGENDPOINT!$H$18,"TRES FAIBLE",AA18491&lt;=LEGENDPOINT!$H$19,"FAIBLE",AA18491&lt;=LEGENDPOINT!$H$20,"MODERE",AA18491&lt;=LEGENDPOINT!$H$21,"FORT",AA18491&lt;=LEGENDPOINT!$H$22,"TRES FORT",AA18491&gt;=LEGENDPOINT!$H$23,"MAJEUR")</f>
        <v>TRES FAIBLE</v>
      </c>
      <c r="AD18491" t="str">
        <f t="shared" si="866"/>
        <v>-</v>
      </c>
    </row>
    <row r="18492" spans="1:30">
      <c r="A18492" t="s">
        <v>54628</v>
      </c>
      <c r="B18492">
        <v>672064</v>
      </c>
      <c r="C18492" t="s">
        <v>18878</v>
      </c>
      <c r="D18492" t="s">
        <v>29094</v>
      </c>
      <c r="E18492" t="s">
        <v>66275</v>
      </c>
      <c r="F18492" t="s">
        <v>66297</v>
      </c>
      <c r="G18492" t="s">
        <v>66297</v>
      </c>
      <c r="H18492" t="s">
        <v>66297</v>
      </c>
      <c r="I18492" t="s">
        <v>66297</v>
      </c>
      <c r="J18492" t="s">
        <v>66297</v>
      </c>
      <c r="K18492" t="s">
        <v>66297</v>
      </c>
      <c r="L18492" t="s">
        <v>66297</v>
      </c>
      <c r="M18492" t="s">
        <v>66297</v>
      </c>
      <c r="N18492" t="s">
        <v>66297</v>
      </c>
      <c r="O18492" t="s">
        <v>29094</v>
      </c>
      <c r="P18492" t="s">
        <v>29094</v>
      </c>
      <c r="Q18492" t="s">
        <v>29094</v>
      </c>
      <c r="R18492" t="s">
        <v>29094</v>
      </c>
      <c r="S18492" t="s">
        <v>29094</v>
      </c>
      <c r="T18492">
        <f>INDEX(Tableau1[PointLRN],MATCH(I18492,Tableau1[LRN],0),1)</f>
        <v>0</v>
      </c>
      <c r="U18492">
        <f>INDEX(Tableau3[PointZNIEFF],MATCH(N18492,Tableau3[ZNIEFF],0),1)</f>
        <v>0</v>
      </c>
      <c r="V18492">
        <f>INDEX(Tableau4[PointLRR],MATCH(L18492,Tableau4[LRR],0),1)</f>
        <v>0</v>
      </c>
      <c r="W18492">
        <f>INDEX(Tableau4[PointLRR],MATCH(M18492,Tableau4[LRR],0),1)</f>
        <v>0</v>
      </c>
      <c r="X18492">
        <f>INDEX(Tableau5[PointEEE],MATCH(F18492,Tableau5[EEE],0),1)</f>
        <v>0</v>
      </c>
      <c r="Y18492">
        <f>INDEX(Tableau7[PointDH],MATCH(G18492,Tableau7[DH],0),1)</f>
        <v>0</v>
      </c>
      <c r="Z18492">
        <f t="shared" si="864"/>
        <v>0</v>
      </c>
      <c r="AA18492">
        <f t="shared" si="865"/>
        <v>0</v>
      </c>
      <c r="AB18492" s="1" t="str" cm="1">
        <f t="array" ref="AB18492">_xlfn.IFS(Z18492&lt;LEGENDPOINT!$H$17,"NUL",Z18492&lt;=LEGENDPOINT!$H$18,"TRES FAIBLE",Z18492&lt;=LEGENDPOINT!$H$19,"FAIBLE",Z18492&lt;=LEGENDPOINT!$H$20,"MODERE",Z18492&lt;=LEGENDPOINT!$H$21,"FORT",Z18492&lt;=LEGENDPOINT!$H$22,"TRES FORT",Z18492&gt;=LEGENDPOINT!$H$23,"MAJEUR")</f>
        <v>TRES FAIBLE</v>
      </c>
      <c r="AC18492" s="1" t="str" cm="1">
        <f t="array" ref="AC18492">_xlfn.IFS(AA18492&lt;LEGENDPOINT!$H$17,"NUL",AA18492&lt;=LEGENDPOINT!$H$18,"TRES FAIBLE",AA18492&lt;=LEGENDPOINT!$H$19,"FAIBLE",AA18492&lt;=LEGENDPOINT!$H$20,"MODERE",AA18492&lt;=LEGENDPOINT!$H$21,"FORT",AA18492&lt;=LEGENDPOINT!$H$22,"TRES FORT",AA18492&gt;=LEGENDPOINT!$H$23,"MAJEUR")</f>
        <v>TRES FAIBLE</v>
      </c>
      <c r="AD18492" t="str">
        <f t="shared" si="866"/>
        <v>-</v>
      </c>
    </row>
    <row r="18493" spans="1:30">
      <c r="A18493" t="s">
        <v>54629</v>
      </c>
      <c r="B18493">
        <v>672280</v>
      </c>
      <c r="C18493" t="s">
        <v>18879</v>
      </c>
      <c r="D18493" t="s">
        <v>29094</v>
      </c>
      <c r="E18493" t="s">
        <v>66275</v>
      </c>
      <c r="F18493" t="s">
        <v>66297</v>
      </c>
      <c r="G18493" t="s">
        <v>66297</v>
      </c>
      <c r="H18493" t="s">
        <v>66297</v>
      </c>
      <c r="I18493" t="s">
        <v>66297</v>
      </c>
      <c r="J18493" t="s">
        <v>66297</v>
      </c>
      <c r="K18493" t="s">
        <v>66297</v>
      </c>
      <c r="L18493" t="s">
        <v>66297</v>
      </c>
      <c r="M18493" t="s">
        <v>66297</v>
      </c>
      <c r="N18493" t="s">
        <v>66297</v>
      </c>
      <c r="O18493" t="s">
        <v>29094</v>
      </c>
      <c r="P18493" t="s">
        <v>29094</v>
      </c>
      <c r="Q18493" t="s">
        <v>29094</v>
      </c>
      <c r="R18493" t="s">
        <v>29094</v>
      </c>
      <c r="S18493" t="s">
        <v>29094</v>
      </c>
      <c r="T18493">
        <f>INDEX(Tableau1[PointLRN],MATCH(I18493,Tableau1[LRN],0),1)</f>
        <v>0</v>
      </c>
      <c r="U18493">
        <f>INDEX(Tableau3[PointZNIEFF],MATCH(N18493,Tableau3[ZNIEFF],0),1)</f>
        <v>0</v>
      </c>
      <c r="V18493">
        <f>INDEX(Tableau4[PointLRR],MATCH(L18493,Tableau4[LRR],0),1)</f>
        <v>0</v>
      </c>
      <c r="W18493">
        <f>INDEX(Tableau4[PointLRR],MATCH(M18493,Tableau4[LRR],0),1)</f>
        <v>0</v>
      </c>
      <c r="X18493">
        <f>INDEX(Tableau5[PointEEE],MATCH(F18493,Tableau5[EEE],0),1)</f>
        <v>0</v>
      </c>
      <c r="Y18493">
        <f>INDEX(Tableau7[PointDH],MATCH(G18493,Tableau7[DH],0),1)</f>
        <v>0</v>
      </c>
      <c r="Z18493">
        <f t="shared" si="864"/>
        <v>0</v>
      </c>
      <c r="AA18493">
        <f t="shared" si="865"/>
        <v>0</v>
      </c>
      <c r="AB18493" s="1" t="str" cm="1">
        <f t="array" ref="AB18493">_xlfn.IFS(Z18493&lt;LEGENDPOINT!$H$17,"NUL",Z18493&lt;=LEGENDPOINT!$H$18,"TRES FAIBLE",Z18493&lt;=LEGENDPOINT!$H$19,"FAIBLE",Z18493&lt;=LEGENDPOINT!$H$20,"MODERE",Z18493&lt;=LEGENDPOINT!$H$21,"FORT",Z18493&lt;=LEGENDPOINT!$H$22,"TRES FORT",Z18493&gt;=LEGENDPOINT!$H$23,"MAJEUR")</f>
        <v>TRES FAIBLE</v>
      </c>
      <c r="AC18493" s="1" t="str" cm="1">
        <f t="array" ref="AC18493">_xlfn.IFS(AA18493&lt;LEGENDPOINT!$H$17,"NUL",AA18493&lt;=LEGENDPOINT!$H$18,"TRES FAIBLE",AA18493&lt;=LEGENDPOINT!$H$19,"FAIBLE",AA18493&lt;=LEGENDPOINT!$H$20,"MODERE",AA18493&lt;=LEGENDPOINT!$H$21,"FORT",AA18493&lt;=LEGENDPOINT!$H$22,"TRES FORT",AA18493&gt;=LEGENDPOINT!$H$23,"MAJEUR")</f>
        <v>TRES FAIBLE</v>
      </c>
      <c r="AD18493" t="str">
        <f t="shared" si="866"/>
        <v>-</v>
      </c>
    </row>
    <row r="18494" spans="1:30">
      <c r="A18494" t="s">
        <v>54630</v>
      </c>
      <c r="B18494">
        <v>674472</v>
      </c>
      <c r="C18494" t="s">
        <v>18880</v>
      </c>
      <c r="D18494" t="s">
        <v>29094</v>
      </c>
      <c r="E18494" t="s">
        <v>66275</v>
      </c>
      <c r="F18494" t="s">
        <v>66297</v>
      </c>
      <c r="G18494" t="s">
        <v>66297</v>
      </c>
      <c r="H18494" t="s">
        <v>66297</v>
      </c>
      <c r="I18494" t="s">
        <v>66297</v>
      </c>
      <c r="J18494" t="s">
        <v>66297</v>
      </c>
      <c r="K18494" t="s">
        <v>66297</v>
      </c>
      <c r="L18494" t="s">
        <v>66297</v>
      </c>
      <c r="M18494" t="s">
        <v>66297</v>
      </c>
      <c r="N18494" t="s">
        <v>66297</v>
      </c>
      <c r="O18494" t="s">
        <v>29094</v>
      </c>
      <c r="P18494" t="s">
        <v>29094</v>
      </c>
      <c r="Q18494" t="s">
        <v>29094</v>
      </c>
      <c r="R18494" t="s">
        <v>29094</v>
      </c>
      <c r="S18494" t="s">
        <v>29094</v>
      </c>
      <c r="T18494">
        <f>INDEX(Tableau1[PointLRN],MATCH(I18494,Tableau1[LRN],0),1)</f>
        <v>0</v>
      </c>
      <c r="U18494">
        <f>INDEX(Tableau3[PointZNIEFF],MATCH(N18494,Tableau3[ZNIEFF],0),1)</f>
        <v>0</v>
      </c>
      <c r="V18494">
        <f>INDEX(Tableau4[PointLRR],MATCH(L18494,Tableau4[LRR],0),1)</f>
        <v>0</v>
      </c>
      <c r="W18494">
        <f>INDEX(Tableau4[PointLRR],MATCH(M18494,Tableau4[LRR],0),1)</f>
        <v>0</v>
      </c>
      <c r="X18494">
        <f>INDEX(Tableau5[PointEEE],MATCH(F18494,Tableau5[EEE],0),1)</f>
        <v>0</v>
      </c>
      <c r="Y18494">
        <f>INDEX(Tableau7[PointDH],MATCH(G18494,Tableau7[DH],0),1)</f>
        <v>0</v>
      </c>
      <c r="Z18494">
        <f t="shared" si="864"/>
        <v>0</v>
      </c>
      <c r="AA18494">
        <f t="shared" si="865"/>
        <v>0</v>
      </c>
      <c r="AB18494" s="1" t="str" cm="1">
        <f t="array" ref="AB18494">_xlfn.IFS(Z18494&lt;LEGENDPOINT!$H$17,"NUL",Z18494&lt;=LEGENDPOINT!$H$18,"TRES FAIBLE",Z18494&lt;=LEGENDPOINT!$H$19,"FAIBLE",Z18494&lt;=LEGENDPOINT!$H$20,"MODERE",Z18494&lt;=LEGENDPOINT!$H$21,"FORT",Z18494&lt;=LEGENDPOINT!$H$22,"TRES FORT",Z18494&gt;=LEGENDPOINT!$H$23,"MAJEUR")</f>
        <v>TRES FAIBLE</v>
      </c>
      <c r="AC18494" s="1" t="str" cm="1">
        <f t="array" ref="AC18494">_xlfn.IFS(AA18494&lt;LEGENDPOINT!$H$17,"NUL",AA18494&lt;=LEGENDPOINT!$H$18,"TRES FAIBLE",AA18494&lt;=LEGENDPOINT!$H$19,"FAIBLE",AA18494&lt;=LEGENDPOINT!$H$20,"MODERE",AA18494&lt;=LEGENDPOINT!$H$21,"FORT",AA18494&lt;=LEGENDPOINT!$H$22,"TRES FORT",AA18494&gt;=LEGENDPOINT!$H$23,"MAJEUR")</f>
        <v>TRES FAIBLE</v>
      </c>
      <c r="AD18494" t="str">
        <f t="shared" si="866"/>
        <v>-</v>
      </c>
    </row>
    <row r="18495" spans="1:30">
      <c r="A18495" t="s">
        <v>54631</v>
      </c>
      <c r="B18495">
        <v>673045</v>
      </c>
      <c r="C18495" t="s">
        <v>18881</v>
      </c>
      <c r="D18495" t="s">
        <v>29094</v>
      </c>
      <c r="E18495" t="s">
        <v>66275</v>
      </c>
      <c r="F18495" t="s">
        <v>66297</v>
      </c>
      <c r="G18495" t="s">
        <v>66297</v>
      </c>
      <c r="H18495" t="s">
        <v>66297</v>
      </c>
      <c r="I18495" t="s">
        <v>66297</v>
      </c>
      <c r="J18495" t="s">
        <v>66297</v>
      </c>
      <c r="K18495" t="s">
        <v>66297</v>
      </c>
      <c r="L18495" t="s">
        <v>66297</v>
      </c>
      <c r="M18495" t="s">
        <v>66297</v>
      </c>
      <c r="N18495" t="s">
        <v>66297</v>
      </c>
      <c r="O18495" t="s">
        <v>29094</v>
      </c>
      <c r="P18495" t="s">
        <v>29094</v>
      </c>
      <c r="Q18495" t="s">
        <v>29094</v>
      </c>
      <c r="R18495" t="s">
        <v>29094</v>
      </c>
      <c r="S18495" t="s">
        <v>29094</v>
      </c>
      <c r="T18495">
        <f>INDEX(Tableau1[PointLRN],MATCH(I18495,Tableau1[LRN],0),1)</f>
        <v>0</v>
      </c>
      <c r="U18495">
        <f>INDEX(Tableau3[PointZNIEFF],MATCH(N18495,Tableau3[ZNIEFF],0),1)</f>
        <v>0</v>
      </c>
      <c r="V18495">
        <f>INDEX(Tableau4[PointLRR],MATCH(L18495,Tableau4[LRR],0),1)</f>
        <v>0</v>
      </c>
      <c r="W18495">
        <f>INDEX(Tableau4[PointLRR],MATCH(M18495,Tableau4[LRR],0),1)</f>
        <v>0</v>
      </c>
      <c r="X18495">
        <f>INDEX(Tableau5[PointEEE],MATCH(F18495,Tableau5[EEE],0),1)</f>
        <v>0</v>
      </c>
      <c r="Y18495">
        <f>INDEX(Tableau7[PointDH],MATCH(G18495,Tableau7[DH],0),1)</f>
        <v>0</v>
      </c>
      <c r="Z18495">
        <f t="shared" si="864"/>
        <v>0</v>
      </c>
      <c r="AA18495">
        <f t="shared" si="865"/>
        <v>0</v>
      </c>
      <c r="AB18495" s="1" t="str" cm="1">
        <f t="array" ref="AB18495">_xlfn.IFS(Z18495&lt;LEGENDPOINT!$H$17,"NUL",Z18495&lt;=LEGENDPOINT!$H$18,"TRES FAIBLE",Z18495&lt;=LEGENDPOINT!$H$19,"FAIBLE",Z18495&lt;=LEGENDPOINT!$H$20,"MODERE",Z18495&lt;=LEGENDPOINT!$H$21,"FORT",Z18495&lt;=LEGENDPOINT!$H$22,"TRES FORT",Z18495&gt;=LEGENDPOINT!$H$23,"MAJEUR")</f>
        <v>TRES FAIBLE</v>
      </c>
      <c r="AC18495" s="1" t="str" cm="1">
        <f t="array" ref="AC18495">_xlfn.IFS(AA18495&lt;LEGENDPOINT!$H$17,"NUL",AA18495&lt;=LEGENDPOINT!$H$18,"TRES FAIBLE",AA18495&lt;=LEGENDPOINT!$H$19,"FAIBLE",AA18495&lt;=LEGENDPOINT!$H$20,"MODERE",AA18495&lt;=LEGENDPOINT!$H$21,"FORT",AA18495&lt;=LEGENDPOINT!$H$22,"TRES FORT",AA18495&gt;=LEGENDPOINT!$H$23,"MAJEUR")</f>
        <v>TRES FAIBLE</v>
      </c>
      <c r="AD18495" t="str">
        <f t="shared" si="866"/>
        <v>-</v>
      </c>
    </row>
    <row r="18496" spans="1:30">
      <c r="A18496" t="s">
        <v>54632</v>
      </c>
      <c r="B18496">
        <v>672065</v>
      </c>
      <c r="C18496" t="s">
        <v>34686</v>
      </c>
      <c r="D18496" t="s">
        <v>29094</v>
      </c>
      <c r="E18496" t="s">
        <v>66275</v>
      </c>
      <c r="F18496" t="s">
        <v>66297</v>
      </c>
      <c r="G18496" t="s">
        <v>66297</v>
      </c>
      <c r="H18496" t="s">
        <v>66297</v>
      </c>
      <c r="I18496" t="s">
        <v>66297</v>
      </c>
      <c r="J18496" t="s">
        <v>66297</v>
      </c>
      <c r="K18496" t="s">
        <v>66297</v>
      </c>
      <c r="L18496" t="s">
        <v>66297</v>
      </c>
      <c r="M18496" t="s">
        <v>66297</v>
      </c>
      <c r="N18496" t="s">
        <v>66297</v>
      </c>
      <c r="O18496" t="s">
        <v>29094</v>
      </c>
      <c r="P18496" t="s">
        <v>29094</v>
      </c>
      <c r="Q18496" t="s">
        <v>29094</v>
      </c>
      <c r="R18496" t="s">
        <v>29094</v>
      </c>
      <c r="S18496" t="s">
        <v>29094</v>
      </c>
      <c r="T18496">
        <f>INDEX(Tableau1[PointLRN],MATCH(I18496,Tableau1[LRN],0),1)</f>
        <v>0</v>
      </c>
      <c r="U18496">
        <f>INDEX(Tableau3[PointZNIEFF],MATCH(N18496,Tableau3[ZNIEFF],0),1)</f>
        <v>0</v>
      </c>
      <c r="V18496">
        <f>INDEX(Tableau4[PointLRR],MATCH(L18496,Tableau4[LRR],0),1)</f>
        <v>0</v>
      </c>
      <c r="W18496">
        <f>INDEX(Tableau4[PointLRR],MATCH(M18496,Tableau4[LRR],0),1)</f>
        <v>0</v>
      </c>
      <c r="X18496">
        <f>INDEX(Tableau5[PointEEE],MATCH(F18496,Tableau5[EEE],0),1)</f>
        <v>0</v>
      </c>
      <c r="Y18496">
        <f>INDEX(Tableau7[PointDH],MATCH(G18496,Tableau7[DH],0),1)</f>
        <v>0</v>
      </c>
      <c r="Z18496">
        <f t="shared" si="864"/>
        <v>0</v>
      </c>
      <c r="AA18496">
        <f t="shared" si="865"/>
        <v>0</v>
      </c>
      <c r="AB18496" s="1" t="str" cm="1">
        <f t="array" ref="AB18496">_xlfn.IFS(Z18496&lt;LEGENDPOINT!$H$17,"NUL",Z18496&lt;=LEGENDPOINT!$H$18,"TRES FAIBLE",Z18496&lt;=LEGENDPOINT!$H$19,"FAIBLE",Z18496&lt;=LEGENDPOINT!$H$20,"MODERE",Z18496&lt;=LEGENDPOINT!$H$21,"FORT",Z18496&lt;=LEGENDPOINT!$H$22,"TRES FORT",Z18496&gt;=LEGENDPOINT!$H$23,"MAJEUR")</f>
        <v>TRES FAIBLE</v>
      </c>
      <c r="AC18496" s="1" t="str" cm="1">
        <f t="array" ref="AC18496">_xlfn.IFS(AA18496&lt;LEGENDPOINT!$H$17,"NUL",AA18496&lt;=LEGENDPOINT!$H$18,"TRES FAIBLE",AA18496&lt;=LEGENDPOINT!$H$19,"FAIBLE",AA18496&lt;=LEGENDPOINT!$H$20,"MODERE",AA18496&lt;=LEGENDPOINT!$H$21,"FORT",AA18496&lt;=LEGENDPOINT!$H$22,"TRES FORT",AA18496&gt;=LEGENDPOINT!$H$23,"MAJEUR")</f>
        <v>TRES FAIBLE</v>
      </c>
      <c r="AD18496" t="str">
        <f t="shared" si="866"/>
        <v>-</v>
      </c>
    </row>
    <row r="18497" spans="1:30">
      <c r="A18497" t="s">
        <v>54633</v>
      </c>
      <c r="B18497">
        <v>446588</v>
      </c>
      <c r="C18497" t="s">
        <v>34687</v>
      </c>
      <c r="D18497" t="s">
        <v>29094</v>
      </c>
      <c r="E18497" t="s">
        <v>66275</v>
      </c>
      <c r="F18497" t="s">
        <v>66297</v>
      </c>
      <c r="G18497" t="s">
        <v>66297</v>
      </c>
      <c r="H18497" t="s">
        <v>66297</v>
      </c>
      <c r="I18497" t="s">
        <v>66297</v>
      </c>
      <c r="J18497" t="s">
        <v>66297</v>
      </c>
      <c r="K18497" t="s">
        <v>66297</v>
      </c>
      <c r="L18497" t="s">
        <v>66297</v>
      </c>
      <c r="M18497" t="s">
        <v>66297</v>
      </c>
      <c r="N18497" t="s">
        <v>66297</v>
      </c>
      <c r="O18497" t="s">
        <v>29094</v>
      </c>
      <c r="P18497" t="s">
        <v>29094</v>
      </c>
      <c r="Q18497" t="s">
        <v>29094</v>
      </c>
      <c r="R18497" t="s">
        <v>29094</v>
      </c>
      <c r="S18497" t="s">
        <v>29094</v>
      </c>
      <c r="T18497">
        <f>INDEX(Tableau1[PointLRN],MATCH(I18497,Tableau1[LRN],0),1)</f>
        <v>0</v>
      </c>
      <c r="U18497">
        <f>INDEX(Tableau3[PointZNIEFF],MATCH(N18497,Tableau3[ZNIEFF],0),1)</f>
        <v>0</v>
      </c>
      <c r="V18497">
        <f>INDEX(Tableau4[PointLRR],MATCH(L18497,Tableau4[LRR],0),1)</f>
        <v>0</v>
      </c>
      <c r="W18497">
        <f>INDEX(Tableau4[PointLRR],MATCH(M18497,Tableau4[LRR],0),1)</f>
        <v>0</v>
      </c>
      <c r="X18497">
        <f>INDEX(Tableau5[PointEEE],MATCH(F18497,Tableau5[EEE],0),1)</f>
        <v>0</v>
      </c>
      <c r="Y18497">
        <f>INDEX(Tableau7[PointDH],MATCH(G18497,Tableau7[DH],0),1)</f>
        <v>0</v>
      </c>
      <c r="Z18497">
        <f t="shared" si="864"/>
        <v>0</v>
      </c>
      <c r="AA18497">
        <f t="shared" si="865"/>
        <v>0</v>
      </c>
      <c r="AB18497" s="1" t="str" cm="1">
        <f t="array" ref="AB18497">_xlfn.IFS(Z18497&lt;LEGENDPOINT!$H$17,"NUL",Z18497&lt;=LEGENDPOINT!$H$18,"TRES FAIBLE",Z18497&lt;=LEGENDPOINT!$H$19,"FAIBLE",Z18497&lt;=LEGENDPOINT!$H$20,"MODERE",Z18497&lt;=LEGENDPOINT!$H$21,"FORT",Z18497&lt;=LEGENDPOINT!$H$22,"TRES FORT",Z18497&gt;=LEGENDPOINT!$H$23,"MAJEUR")</f>
        <v>TRES FAIBLE</v>
      </c>
      <c r="AC18497" s="1" t="str" cm="1">
        <f t="array" ref="AC18497">_xlfn.IFS(AA18497&lt;LEGENDPOINT!$H$17,"NUL",AA18497&lt;=LEGENDPOINT!$H$18,"TRES FAIBLE",AA18497&lt;=LEGENDPOINT!$H$19,"FAIBLE",AA18497&lt;=LEGENDPOINT!$H$20,"MODERE",AA18497&lt;=LEGENDPOINT!$H$21,"FORT",AA18497&lt;=LEGENDPOINT!$H$22,"TRES FORT",AA18497&gt;=LEGENDPOINT!$H$23,"MAJEUR")</f>
        <v>TRES FAIBLE</v>
      </c>
      <c r="AD18497" t="str">
        <f t="shared" si="866"/>
        <v>-</v>
      </c>
    </row>
    <row r="18498" spans="1:30">
      <c r="A18498" t="s">
        <v>54634</v>
      </c>
      <c r="B18498">
        <v>672281</v>
      </c>
      <c r="C18498" t="s">
        <v>18882</v>
      </c>
      <c r="D18498" t="s">
        <v>29094</v>
      </c>
      <c r="E18498" t="s">
        <v>66275</v>
      </c>
      <c r="F18498" t="s">
        <v>66297</v>
      </c>
      <c r="G18498" t="s">
        <v>66297</v>
      </c>
      <c r="H18498" t="s">
        <v>66297</v>
      </c>
      <c r="I18498" t="s">
        <v>66297</v>
      </c>
      <c r="J18498" t="s">
        <v>66297</v>
      </c>
      <c r="K18498" t="s">
        <v>66297</v>
      </c>
      <c r="L18498" t="s">
        <v>66297</v>
      </c>
      <c r="M18498" t="s">
        <v>66297</v>
      </c>
      <c r="N18498" t="s">
        <v>66297</v>
      </c>
      <c r="O18498" t="s">
        <v>29094</v>
      </c>
      <c r="P18498" t="s">
        <v>29094</v>
      </c>
      <c r="Q18498" t="s">
        <v>29094</v>
      </c>
      <c r="R18498" t="s">
        <v>29094</v>
      </c>
      <c r="S18498" t="s">
        <v>29094</v>
      </c>
      <c r="T18498">
        <f>INDEX(Tableau1[PointLRN],MATCH(I18498,Tableau1[LRN],0),1)</f>
        <v>0</v>
      </c>
      <c r="U18498">
        <f>INDEX(Tableau3[PointZNIEFF],MATCH(N18498,Tableau3[ZNIEFF],0),1)</f>
        <v>0</v>
      </c>
      <c r="V18498">
        <f>INDEX(Tableau4[PointLRR],MATCH(L18498,Tableau4[LRR],0),1)</f>
        <v>0</v>
      </c>
      <c r="W18498">
        <f>INDEX(Tableau4[PointLRR],MATCH(M18498,Tableau4[LRR],0),1)</f>
        <v>0</v>
      </c>
      <c r="X18498">
        <f>INDEX(Tableau5[PointEEE],MATCH(F18498,Tableau5[EEE],0),1)</f>
        <v>0</v>
      </c>
      <c r="Y18498">
        <f>INDEX(Tableau7[PointDH],MATCH(G18498,Tableau7[DH],0),1)</f>
        <v>0</v>
      </c>
      <c r="Z18498">
        <f t="shared" si="864"/>
        <v>0</v>
      </c>
      <c r="AA18498">
        <f t="shared" si="865"/>
        <v>0</v>
      </c>
      <c r="AB18498" s="1" t="str" cm="1">
        <f t="array" ref="AB18498">_xlfn.IFS(Z18498&lt;LEGENDPOINT!$H$17,"NUL",Z18498&lt;=LEGENDPOINT!$H$18,"TRES FAIBLE",Z18498&lt;=LEGENDPOINT!$H$19,"FAIBLE",Z18498&lt;=LEGENDPOINT!$H$20,"MODERE",Z18498&lt;=LEGENDPOINT!$H$21,"FORT",Z18498&lt;=LEGENDPOINT!$H$22,"TRES FORT",Z18498&gt;=LEGENDPOINT!$H$23,"MAJEUR")</f>
        <v>TRES FAIBLE</v>
      </c>
      <c r="AC18498" s="1" t="str" cm="1">
        <f t="array" ref="AC18498">_xlfn.IFS(AA18498&lt;LEGENDPOINT!$H$17,"NUL",AA18498&lt;=LEGENDPOINT!$H$18,"TRES FAIBLE",AA18498&lt;=LEGENDPOINT!$H$19,"FAIBLE",AA18498&lt;=LEGENDPOINT!$H$20,"MODERE",AA18498&lt;=LEGENDPOINT!$H$21,"FORT",AA18498&lt;=LEGENDPOINT!$H$22,"TRES FORT",AA18498&gt;=LEGENDPOINT!$H$23,"MAJEUR")</f>
        <v>TRES FAIBLE</v>
      </c>
      <c r="AD18498" t="str">
        <f t="shared" si="866"/>
        <v>-</v>
      </c>
    </row>
    <row r="18499" spans="1:30">
      <c r="A18499" t="s">
        <v>54635</v>
      </c>
      <c r="B18499">
        <v>673048</v>
      </c>
      <c r="C18499" t="s">
        <v>18883</v>
      </c>
      <c r="D18499" t="s">
        <v>29094</v>
      </c>
      <c r="E18499" t="s">
        <v>66275</v>
      </c>
      <c r="F18499" t="s">
        <v>66297</v>
      </c>
      <c r="G18499" t="s">
        <v>66297</v>
      </c>
      <c r="H18499" t="s">
        <v>66297</v>
      </c>
      <c r="I18499" t="s">
        <v>66297</v>
      </c>
      <c r="J18499" t="s">
        <v>66297</v>
      </c>
      <c r="K18499" t="s">
        <v>66297</v>
      </c>
      <c r="L18499" t="s">
        <v>66297</v>
      </c>
      <c r="M18499" t="s">
        <v>66297</v>
      </c>
      <c r="N18499" t="s">
        <v>66297</v>
      </c>
      <c r="O18499" t="s">
        <v>29094</v>
      </c>
      <c r="P18499" t="s">
        <v>29094</v>
      </c>
      <c r="Q18499" t="s">
        <v>29094</v>
      </c>
      <c r="R18499" t="s">
        <v>29094</v>
      </c>
      <c r="S18499" t="s">
        <v>29094</v>
      </c>
      <c r="T18499">
        <f>INDEX(Tableau1[PointLRN],MATCH(I18499,Tableau1[LRN],0),1)</f>
        <v>0</v>
      </c>
      <c r="U18499">
        <f>INDEX(Tableau3[PointZNIEFF],MATCH(N18499,Tableau3[ZNIEFF],0),1)</f>
        <v>0</v>
      </c>
      <c r="V18499">
        <f>INDEX(Tableau4[PointLRR],MATCH(L18499,Tableau4[LRR],0),1)</f>
        <v>0</v>
      </c>
      <c r="W18499">
        <f>INDEX(Tableau4[PointLRR],MATCH(M18499,Tableau4[LRR],0),1)</f>
        <v>0</v>
      </c>
      <c r="X18499">
        <f>INDEX(Tableau5[PointEEE],MATCH(F18499,Tableau5[EEE],0),1)</f>
        <v>0</v>
      </c>
      <c r="Y18499">
        <f>INDEX(Tableau7[PointDH],MATCH(G18499,Tableau7[DH],0),1)</f>
        <v>0</v>
      </c>
      <c r="Z18499">
        <f t="shared" ref="Z18499:Z18562" si="867">T18499+U18499+W18499/2+X18499+Y18499</f>
        <v>0</v>
      </c>
      <c r="AA18499">
        <f t="shared" ref="AA18499:AA18562" si="868">T18499+U18499+W18499+X18499+Y18499</f>
        <v>0</v>
      </c>
      <c r="AB18499" s="1" t="str" cm="1">
        <f t="array" ref="AB18499">_xlfn.IFS(Z18499&lt;LEGENDPOINT!$H$17,"NUL",Z18499&lt;=LEGENDPOINT!$H$18,"TRES FAIBLE",Z18499&lt;=LEGENDPOINT!$H$19,"FAIBLE",Z18499&lt;=LEGENDPOINT!$H$20,"MODERE",Z18499&lt;=LEGENDPOINT!$H$21,"FORT",Z18499&lt;=LEGENDPOINT!$H$22,"TRES FORT",Z18499&gt;=LEGENDPOINT!$H$23,"MAJEUR")</f>
        <v>TRES FAIBLE</v>
      </c>
      <c r="AC18499" s="1" t="str" cm="1">
        <f t="array" ref="AC18499">_xlfn.IFS(AA18499&lt;LEGENDPOINT!$H$17,"NUL",AA18499&lt;=LEGENDPOINT!$H$18,"TRES FAIBLE",AA18499&lt;=LEGENDPOINT!$H$19,"FAIBLE",AA18499&lt;=LEGENDPOINT!$H$20,"MODERE",AA18499&lt;=LEGENDPOINT!$H$21,"FORT",AA18499&lt;=LEGENDPOINT!$H$22,"TRES FORT",AA18499&gt;=LEGENDPOINT!$H$23,"MAJEUR")</f>
        <v>TRES FAIBLE</v>
      </c>
      <c r="AD18499" t="str">
        <f t="shared" ref="AD18499:AD18562" si="869">IF(H18499="-","","PN")&amp;IF(K18499="-","","PR-PM")&amp;
IF(J18499="-","","PR-LR")&amp;
IF(H18499&amp;K18499&amp;J18499="---","-","")</f>
        <v>-</v>
      </c>
    </row>
    <row r="18500" spans="1:30">
      <c r="A18500" t="s">
        <v>54636</v>
      </c>
      <c r="B18500">
        <v>673046</v>
      </c>
      <c r="C18500" t="s">
        <v>18884</v>
      </c>
      <c r="D18500" t="s">
        <v>29094</v>
      </c>
      <c r="E18500" t="s">
        <v>66275</v>
      </c>
      <c r="F18500" t="s">
        <v>66297</v>
      </c>
      <c r="G18500" t="s">
        <v>66297</v>
      </c>
      <c r="H18500" t="s">
        <v>66297</v>
      </c>
      <c r="I18500" t="s">
        <v>66297</v>
      </c>
      <c r="J18500" t="s">
        <v>66297</v>
      </c>
      <c r="K18500" t="s">
        <v>66297</v>
      </c>
      <c r="L18500" t="s">
        <v>66297</v>
      </c>
      <c r="M18500" t="s">
        <v>66297</v>
      </c>
      <c r="N18500" t="s">
        <v>66297</v>
      </c>
      <c r="O18500" t="s">
        <v>29094</v>
      </c>
      <c r="P18500" t="s">
        <v>29094</v>
      </c>
      <c r="Q18500" t="s">
        <v>29094</v>
      </c>
      <c r="R18500" t="s">
        <v>29094</v>
      </c>
      <c r="S18500" t="s">
        <v>29094</v>
      </c>
      <c r="T18500">
        <f>INDEX(Tableau1[PointLRN],MATCH(I18500,Tableau1[LRN],0),1)</f>
        <v>0</v>
      </c>
      <c r="U18500">
        <f>INDEX(Tableau3[PointZNIEFF],MATCH(N18500,Tableau3[ZNIEFF],0),1)</f>
        <v>0</v>
      </c>
      <c r="V18500">
        <f>INDEX(Tableau4[PointLRR],MATCH(L18500,Tableau4[LRR],0),1)</f>
        <v>0</v>
      </c>
      <c r="W18500">
        <f>INDEX(Tableau4[PointLRR],MATCH(M18500,Tableau4[LRR],0),1)</f>
        <v>0</v>
      </c>
      <c r="X18500">
        <f>INDEX(Tableau5[PointEEE],MATCH(F18500,Tableau5[EEE],0),1)</f>
        <v>0</v>
      </c>
      <c r="Y18500">
        <f>INDEX(Tableau7[PointDH],MATCH(G18500,Tableau7[DH],0),1)</f>
        <v>0</v>
      </c>
      <c r="Z18500">
        <f t="shared" si="867"/>
        <v>0</v>
      </c>
      <c r="AA18500">
        <f t="shared" si="868"/>
        <v>0</v>
      </c>
      <c r="AB18500" s="1" t="str" cm="1">
        <f t="array" ref="AB18500">_xlfn.IFS(Z18500&lt;LEGENDPOINT!$H$17,"NUL",Z18500&lt;=LEGENDPOINT!$H$18,"TRES FAIBLE",Z18500&lt;=LEGENDPOINT!$H$19,"FAIBLE",Z18500&lt;=LEGENDPOINT!$H$20,"MODERE",Z18500&lt;=LEGENDPOINT!$H$21,"FORT",Z18500&lt;=LEGENDPOINT!$H$22,"TRES FORT",Z18500&gt;=LEGENDPOINT!$H$23,"MAJEUR")</f>
        <v>TRES FAIBLE</v>
      </c>
      <c r="AC18500" s="1" t="str" cm="1">
        <f t="array" ref="AC18500">_xlfn.IFS(AA18500&lt;LEGENDPOINT!$H$17,"NUL",AA18500&lt;=LEGENDPOINT!$H$18,"TRES FAIBLE",AA18500&lt;=LEGENDPOINT!$H$19,"FAIBLE",AA18500&lt;=LEGENDPOINT!$H$20,"MODERE",AA18500&lt;=LEGENDPOINT!$H$21,"FORT",AA18500&lt;=LEGENDPOINT!$H$22,"TRES FORT",AA18500&gt;=LEGENDPOINT!$H$23,"MAJEUR")</f>
        <v>TRES FAIBLE</v>
      </c>
      <c r="AD18500" t="str">
        <f t="shared" si="869"/>
        <v>-</v>
      </c>
    </row>
    <row r="18501" spans="1:30">
      <c r="A18501" t="s">
        <v>54637</v>
      </c>
      <c r="B18501">
        <v>673047</v>
      </c>
      <c r="C18501" t="s">
        <v>18885</v>
      </c>
      <c r="D18501" t="s">
        <v>29094</v>
      </c>
      <c r="E18501" t="s">
        <v>66275</v>
      </c>
      <c r="F18501" t="s">
        <v>66297</v>
      </c>
      <c r="G18501" t="s">
        <v>66297</v>
      </c>
      <c r="H18501" t="s">
        <v>66297</v>
      </c>
      <c r="I18501" t="s">
        <v>66297</v>
      </c>
      <c r="J18501" t="s">
        <v>66297</v>
      </c>
      <c r="K18501" t="s">
        <v>66297</v>
      </c>
      <c r="L18501" t="s">
        <v>66297</v>
      </c>
      <c r="M18501" t="s">
        <v>66297</v>
      </c>
      <c r="N18501" t="s">
        <v>66297</v>
      </c>
      <c r="O18501" t="s">
        <v>29094</v>
      </c>
      <c r="P18501" t="s">
        <v>29094</v>
      </c>
      <c r="Q18501" t="s">
        <v>29094</v>
      </c>
      <c r="R18501" t="s">
        <v>29094</v>
      </c>
      <c r="S18501" t="s">
        <v>29094</v>
      </c>
      <c r="T18501">
        <f>INDEX(Tableau1[PointLRN],MATCH(I18501,Tableau1[LRN],0),1)</f>
        <v>0</v>
      </c>
      <c r="U18501">
        <f>INDEX(Tableau3[PointZNIEFF],MATCH(N18501,Tableau3[ZNIEFF],0),1)</f>
        <v>0</v>
      </c>
      <c r="V18501">
        <f>INDEX(Tableau4[PointLRR],MATCH(L18501,Tableau4[LRR],0),1)</f>
        <v>0</v>
      </c>
      <c r="W18501">
        <f>INDEX(Tableau4[PointLRR],MATCH(M18501,Tableau4[LRR],0),1)</f>
        <v>0</v>
      </c>
      <c r="X18501">
        <f>INDEX(Tableau5[PointEEE],MATCH(F18501,Tableau5[EEE],0),1)</f>
        <v>0</v>
      </c>
      <c r="Y18501">
        <f>INDEX(Tableau7[PointDH],MATCH(G18501,Tableau7[DH],0),1)</f>
        <v>0</v>
      </c>
      <c r="Z18501">
        <f t="shared" si="867"/>
        <v>0</v>
      </c>
      <c r="AA18501">
        <f t="shared" si="868"/>
        <v>0</v>
      </c>
      <c r="AB18501" s="1" t="str" cm="1">
        <f t="array" ref="AB18501">_xlfn.IFS(Z18501&lt;LEGENDPOINT!$H$17,"NUL",Z18501&lt;=LEGENDPOINT!$H$18,"TRES FAIBLE",Z18501&lt;=LEGENDPOINT!$H$19,"FAIBLE",Z18501&lt;=LEGENDPOINT!$H$20,"MODERE",Z18501&lt;=LEGENDPOINT!$H$21,"FORT",Z18501&lt;=LEGENDPOINT!$H$22,"TRES FORT",Z18501&gt;=LEGENDPOINT!$H$23,"MAJEUR")</f>
        <v>TRES FAIBLE</v>
      </c>
      <c r="AC18501" s="1" t="str" cm="1">
        <f t="array" ref="AC18501">_xlfn.IFS(AA18501&lt;LEGENDPOINT!$H$17,"NUL",AA18501&lt;=LEGENDPOINT!$H$18,"TRES FAIBLE",AA18501&lt;=LEGENDPOINT!$H$19,"FAIBLE",AA18501&lt;=LEGENDPOINT!$H$20,"MODERE",AA18501&lt;=LEGENDPOINT!$H$21,"FORT",AA18501&lt;=LEGENDPOINT!$H$22,"TRES FORT",AA18501&gt;=LEGENDPOINT!$H$23,"MAJEUR")</f>
        <v>TRES FAIBLE</v>
      </c>
      <c r="AD18501" t="str">
        <f t="shared" si="869"/>
        <v>-</v>
      </c>
    </row>
    <row r="18502" spans="1:30">
      <c r="A18502" t="s">
        <v>54638</v>
      </c>
      <c r="B18502">
        <v>674165</v>
      </c>
      <c r="C18502" t="s">
        <v>18886</v>
      </c>
      <c r="D18502" t="s">
        <v>29094</v>
      </c>
      <c r="E18502" t="s">
        <v>66275</v>
      </c>
      <c r="F18502" t="s">
        <v>66297</v>
      </c>
      <c r="G18502" t="s">
        <v>66297</v>
      </c>
      <c r="H18502" t="s">
        <v>66297</v>
      </c>
      <c r="I18502" t="s">
        <v>66297</v>
      </c>
      <c r="J18502" t="s">
        <v>66297</v>
      </c>
      <c r="K18502" t="s">
        <v>66297</v>
      </c>
      <c r="L18502" t="s">
        <v>66297</v>
      </c>
      <c r="M18502" t="s">
        <v>66297</v>
      </c>
      <c r="N18502" t="s">
        <v>66297</v>
      </c>
      <c r="O18502" t="s">
        <v>29094</v>
      </c>
      <c r="P18502" t="s">
        <v>29094</v>
      </c>
      <c r="Q18502" t="s">
        <v>29094</v>
      </c>
      <c r="R18502" t="s">
        <v>29094</v>
      </c>
      <c r="S18502" t="s">
        <v>29094</v>
      </c>
      <c r="T18502">
        <f>INDEX(Tableau1[PointLRN],MATCH(I18502,Tableau1[LRN],0),1)</f>
        <v>0</v>
      </c>
      <c r="U18502">
        <f>INDEX(Tableau3[PointZNIEFF],MATCH(N18502,Tableau3[ZNIEFF],0),1)</f>
        <v>0</v>
      </c>
      <c r="V18502">
        <f>INDEX(Tableau4[PointLRR],MATCH(L18502,Tableau4[LRR],0),1)</f>
        <v>0</v>
      </c>
      <c r="W18502">
        <f>INDEX(Tableau4[PointLRR],MATCH(M18502,Tableau4[LRR],0),1)</f>
        <v>0</v>
      </c>
      <c r="X18502">
        <f>INDEX(Tableau5[PointEEE],MATCH(F18502,Tableau5[EEE],0),1)</f>
        <v>0</v>
      </c>
      <c r="Y18502">
        <f>INDEX(Tableau7[PointDH],MATCH(G18502,Tableau7[DH],0),1)</f>
        <v>0</v>
      </c>
      <c r="Z18502">
        <f t="shared" si="867"/>
        <v>0</v>
      </c>
      <c r="AA18502">
        <f t="shared" si="868"/>
        <v>0</v>
      </c>
      <c r="AB18502" s="1" t="str" cm="1">
        <f t="array" ref="AB18502">_xlfn.IFS(Z18502&lt;LEGENDPOINT!$H$17,"NUL",Z18502&lt;=LEGENDPOINT!$H$18,"TRES FAIBLE",Z18502&lt;=LEGENDPOINT!$H$19,"FAIBLE",Z18502&lt;=LEGENDPOINT!$H$20,"MODERE",Z18502&lt;=LEGENDPOINT!$H$21,"FORT",Z18502&lt;=LEGENDPOINT!$H$22,"TRES FORT",Z18502&gt;=LEGENDPOINT!$H$23,"MAJEUR")</f>
        <v>TRES FAIBLE</v>
      </c>
      <c r="AC18502" s="1" t="str" cm="1">
        <f t="array" ref="AC18502">_xlfn.IFS(AA18502&lt;LEGENDPOINT!$H$17,"NUL",AA18502&lt;=LEGENDPOINT!$H$18,"TRES FAIBLE",AA18502&lt;=LEGENDPOINT!$H$19,"FAIBLE",AA18502&lt;=LEGENDPOINT!$H$20,"MODERE",AA18502&lt;=LEGENDPOINT!$H$21,"FORT",AA18502&lt;=LEGENDPOINT!$H$22,"TRES FORT",AA18502&gt;=LEGENDPOINT!$H$23,"MAJEUR")</f>
        <v>TRES FAIBLE</v>
      </c>
      <c r="AD18502" t="str">
        <f t="shared" si="869"/>
        <v>-</v>
      </c>
    </row>
    <row r="18503" spans="1:30">
      <c r="A18503" t="s">
        <v>54639</v>
      </c>
      <c r="B18503">
        <v>671037</v>
      </c>
      <c r="C18503" t="s">
        <v>18887</v>
      </c>
      <c r="D18503" t="s">
        <v>29094</v>
      </c>
      <c r="E18503" t="s">
        <v>66275</v>
      </c>
      <c r="F18503" t="s">
        <v>66297</v>
      </c>
      <c r="G18503" t="s">
        <v>66297</v>
      </c>
      <c r="H18503" t="s">
        <v>66297</v>
      </c>
      <c r="I18503" t="s">
        <v>66297</v>
      </c>
      <c r="J18503" t="s">
        <v>66297</v>
      </c>
      <c r="K18503" t="s">
        <v>66297</v>
      </c>
      <c r="L18503" t="s">
        <v>66297</v>
      </c>
      <c r="M18503" t="s">
        <v>66297</v>
      </c>
      <c r="N18503" t="s">
        <v>66297</v>
      </c>
      <c r="O18503" t="s">
        <v>29094</v>
      </c>
      <c r="P18503" t="s">
        <v>29094</v>
      </c>
      <c r="Q18503" t="s">
        <v>29094</v>
      </c>
      <c r="R18503" t="s">
        <v>29094</v>
      </c>
      <c r="S18503" t="s">
        <v>29094</v>
      </c>
      <c r="T18503">
        <f>INDEX(Tableau1[PointLRN],MATCH(I18503,Tableau1[LRN],0),1)</f>
        <v>0</v>
      </c>
      <c r="U18503">
        <f>INDEX(Tableau3[PointZNIEFF],MATCH(N18503,Tableau3[ZNIEFF],0),1)</f>
        <v>0</v>
      </c>
      <c r="V18503">
        <f>INDEX(Tableau4[PointLRR],MATCH(L18503,Tableau4[LRR],0),1)</f>
        <v>0</v>
      </c>
      <c r="W18503">
        <f>INDEX(Tableau4[PointLRR],MATCH(M18503,Tableau4[LRR],0),1)</f>
        <v>0</v>
      </c>
      <c r="X18503">
        <f>INDEX(Tableau5[PointEEE],MATCH(F18503,Tableau5[EEE],0),1)</f>
        <v>0</v>
      </c>
      <c r="Y18503">
        <f>INDEX(Tableau7[PointDH],MATCH(G18503,Tableau7[DH],0),1)</f>
        <v>0</v>
      </c>
      <c r="Z18503">
        <f t="shared" si="867"/>
        <v>0</v>
      </c>
      <c r="AA18503">
        <f t="shared" si="868"/>
        <v>0</v>
      </c>
      <c r="AB18503" s="1" t="str" cm="1">
        <f t="array" ref="AB18503">_xlfn.IFS(Z18503&lt;LEGENDPOINT!$H$17,"NUL",Z18503&lt;=LEGENDPOINT!$H$18,"TRES FAIBLE",Z18503&lt;=LEGENDPOINT!$H$19,"FAIBLE",Z18503&lt;=LEGENDPOINT!$H$20,"MODERE",Z18503&lt;=LEGENDPOINT!$H$21,"FORT",Z18503&lt;=LEGENDPOINT!$H$22,"TRES FORT",Z18503&gt;=LEGENDPOINT!$H$23,"MAJEUR")</f>
        <v>TRES FAIBLE</v>
      </c>
      <c r="AC18503" s="1" t="str" cm="1">
        <f t="array" ref="AC18503">_xlfn.IFS(AA18503&lt;LEGENDPOINT!$H$17,"NUL",AA18503&lt;=LEGENDPOINT!$H$18,"TRES FAIBLE",AA18503&lt;=LEGENDPOINT!$H$19,"FAIBLE",AA18503&lt;=LEGENDPOINT!$H$20,"MODERE",AA18503&lt;=LEGENDPOINT!$H$21,"FORT",AA18503&lt;=LEGENDPOINT!$H$22,"TRES FORT",AA18503&gt;=LEGENDPOINT!$H$23,"MAJEUR")</f>
        <v>TRES FAIBLE</v>
      </c>
      <c r="AD18503" t="str">
        <f t="shared" si="869"/>
        <v>-</v>
      </c>
    </row>
    <row r="18504" spans="1:30">
      <c r="A18504" t="s">
        <v>54640</v>
      </c>
      <c r="B18504">
        <v>672066</v>
      </c>
      <c r="C18504" t="s">
        <v>18888</v>
      </c>
      <c r="D18504" t="s">
        <v>29094</v>
      </c>
      <c r="E18504" t="s">
        <v>66275</v>
      </c>
      <c r="F18504" t="s">
        <v>66297</v>
      </c>
      <c r="G18504" t="s">
        <v>66297</v>
      </c>
      <c r="H18504" t="s">
        <v>66297</v>
      </c>
      <c r="I18504" t="s">
        <v>66297</v>
      </c>
      <c r="J18504" t="s">
        <v>66297</v>
      </c>
      <c r="K18504" t="s">
        <v>66297</v>
      </c>
      <c r="L18504" t="s">
        <v>66297</v>
      </c>
      <c r="M18504" t="s">
        <v>66297</v>
      </c>
      <c r="N18504" t="s">
        <v>66297</v>
      </c>
      <c r="O18504" t="s">
        <v>29094</v>
      </c>
      <c r="P18504" t="s">
        <v>29094</v>
      </c>
      <c r="Q18504" t="s">
        <v>29094</v>
      </c>
      <c r="R18504" t="s">
        <v>29094</v>
      </c>
      <c r="S18504" t="s">
        <v>29094</v>
      </c>
      <c r="T18504">
        <f>INDEX(Tableau1[PointLRN],MATCH(I18504,Tableau1[LRN],0),1)</f>
        <v>0</v>
      </c>
      <c r="U18504">
        <f>INDEX(Tableau3[PointZNIEFF],MATCH(N18504,Tableau3[ZNIEFF],0),1)</f>
        <v>0</v>
      </c>
      <c r="V18504">
        <f>INDEX(Tableau4[PointLRR],MATCH(L18504,Tableau4[LRR],0),1)</f>
        <v>0</v>
      </c>
      <c r="W18504">
        <f>INDEX(Tableau4[PointLRR],MATCH(M18504,Tableau4[LRR],0),1)</f>
        <v>0</v>
      </c>
      <c r="X18504">
        <f>INDEX(Tableau5[PointEEE],MATCH(F18504,Tableau5[EEE],0),1)</f>
        <v>0</v>
      </c>
      <c r="Y18504">
        <f>INDEX(Tableau7[PointDH],MATCH(G18504,Tableau7[DH],0),1)</f>
        <v>0</v>
      </c>
      <c r="Z18504">
        <f t="shared" si="867"/>
        <v>0</v>
      </c>
      <c r="AA18504">
        <f t="shared" si="868"/>
        <v>0</v>
      </c>
      <c r="AB18504" s="1" t="str" cm="1">
        <f t="array" ref="AB18504">_xlfn.IFS(Z18504&lt;LEGENDPOINT!$H$17,"NUL",Z18504&lt;=LEGENDPOINT!$H$18,"TRES FAIBLE",Z18504&lt;=LEGENDPOINT!$H$19,"FAIBLE",Z18504&lt;=LEGENDPOINT!$H$20,"MODERE",Z18504&lt;=LEGENDPOINT!$H$21,"FORT",Z18504&lt;=LEGENDPOINT!$H$22,"TRES FORT",Z18504&gt;=LEGENDPOINT!$H$23,"MAJEUR")</f>
        <v>TRES FAIBLE</v>
      </c>
      <c r="AC18504" s="1" t="str" cm="1">
        <f t="array" ref="AC18504">_xlfn.IFS(AA18504&lt;LEGENDPOINT!$H$17,"NUL",AA18504&lt;=LEGENDPOINT!$H$18,"TRES FAIBLE",AA18504&lt;=LEGENDPOINT!$H$19,"FAIBLE",AA18504&lt;=LEGENDPOINT!$H$20,"MODERE",AA18504&lt;=LEGENDPOINT!$H$21,"FORT",AA18504&lt;=LEGENDPOINT!$H$22,"TRES FORT",AA18504&gt;=LEGENDPOINT!$H$23,"MAJEUR")</f>
        <v>TRES FAIBLE</v>
      </c>
      <c r="AD18504" t="str">
        <f t="shared" si="869"/>
        <v>-</v>
      </c>
    </row>
    <row r="18505" spans="1:30">
      <c r="A18505" t="s">
        <v>54641</v>
      </c>
      <c r="B18505">
        <v>671038</v>
      </c>
      <c r="C18505" t="s">
        <v>18889</v>
      </c>
      <c r="D18505" t="s">
        <v>29094</v>
      </c>
      <c r="E18505" t="s">
        <v>66275</v>
      </c>
      <c r="F18505" t="s">
        <v>66297</v>
      </c>
      <c r="G18505" t="s">
        <v>66297</v>
      </c>
      <c r="H18505" t="s">
        <v>66297</v>
      </c>
      <c r="I18505" t="s">
        <v>66297</v>
      </c>
      <c r="J18505" t="s">
        <v>66297</v>
      </c>
      <c r="K18505" t="s">
        <v>66297</v>
      </c>
      <c r="L18505" t="s">
        <v>66297</v>
      </c>
      <c r="M18505" t="s">
        <v>66297</v>
      </c>
      <c r="N18505" t="s">
        <v>66297</v>
      </c>
      <c r="O18505" t="s">
        <v>29094</v>
      </c>
      <c r="P18505" t="s">
        <v>29094</v>
      </c>
      <c r="Q18505" t="s">
        <v>29094</v>
      </c>
      <c r="R18505" t="s">
        <v>6</v>
      </c>
      <c r="S18505" t="s">
        <v>29094</v>
      </c>
      <c r="T18505">
        <f>INDEX(Tableau1[PointLRN],MATCH(I18505,Tableau1[LRN],0),1)</f>
        <v>0</v>
      </c>
      <c r="U18505">
        <f>INDEX(Tableau3[PointZNIEFF],MATCH(N18505,Tableau3[ZNIEFF],0),1)</f>
        <v>0</v>
      </c>
      <c r="V18505">
        <f>INDEX(Tableau4[PointLRR],MATCH(L18505,Tableau4[LRR],0),1)</f>
        <v>0</v>
      </c>
      <c r="W18505">
        <f>INDEX(Tableau4[PointLRR],MATCH(M18505,Tableau4[LRR],0),1)</f>
        <v>0</v>
      </c>
      <c r="X18505">
        <f>INDEX(Tableau5[PointEEE],MATCH(F18505,Tableau5[EEE],0),1)</f>
        <v>0</v>
      </c>
      <c r="Y18505">
        <f>INDEX(Tableau7[PointDH],MATCH(G18505,Tableau7[DH],0),1)</f>
        <v>0</v>
      </c>
      <c r="Z18505">
        <f t="shared" si="867"/>
        <v>0</v>
      </c>
      <c r="AA18505">
        <f t="shared" si="868"/>
        <v>0</v>
      </c>
      <c r="AB18505" s="1" t="str" cm="1">
        <f t="array" ref="AB18505">_xlfn.IFS(Z18505&lt;LEGENDPOINT!$H$17,"NUL",Z18505&lt;=LEGENDPOINT!$H$18,"TRES FAIBLE",Z18505&lt;=LEGENDPOINT!$H$19,"FAIBLE",Z18505&lt;=LEGENDPOINT!$H$20,"MODERE",Z18505&lt;=LEGENDPOINT!$H$21,"FORT",Z18505&lt;=LEGENDPOINT!$H$22,"TRES FORT",Z18505&gt;=LEGENDPOINT!$H$23,"MAJEUR")</f>
        <v>TRES FAIBLE</v>
      </c>
      <c r="AC18505" s="1" t="str" cm="1">
        <f t="array" ref="AC18505">_xlfn.IFS(AA18505&lt;LEGENDPOINT!$H$17,"NUL",AA18505&lt;=LEGENDPOINT!$H$18,"TRES FAIBLE",AA18505&lt;=LEGENDPOINT!$H$19,"FAIBLE",AA18505&lt;=LEGENDPOINT!$H$20,"MODERE",AA18505&lt;=LEGENDPOINT!$H$21,"FORT",AA18505&lt;=LEGENDPOINT!$H$22,"TRES FORT",AA18505&gt;=LEGENDPOINT!$H$23,"MAJEUR")</f>
        <v>TRES FAIBLE</v>
      </c>
      <c r="AD18505" t="str">
        <f t="shared" si="869"/>
        <v>-</v>
      </c>
    </row>
    <row r="18506" spans="1:30">
      <c r="A18506" t="s">
        <v>54642</v>
      </c>
      <c r="B18506">
        <v>671039</v>
      </c>
      <c r="C18506" t="s">
        <v>18890</v>
      </c>
      <c r="D18506" t="s">
        <v>29094</v>
      </c>
      <c r="E18506" t="s">
        <v>66275</v>
      </c>
      <c r="F18506" t="s">
        <v>66297</v>
      </c>
      <c r="G18506" t="s">
        <v>66297</v>
      </c>
      <c r="H18506" t="s">
        <v>66297</v>
      </c>
      <c r="I18506" t="s">
        <v>66297</v>
      </c>
      <c r="J18506" t="s">
        <v>66297</v>
      </c>
      <c r="K18506" t="s">
        <v>66297</v>
      </c>
      <c r="L18506" t="s">
        <v>66297</v>
      </c>
      <c r="M18506" t="s">
        <v>66297</v>
      </c>
      <c r="N18506" t="s">
        <v>66297</v>
      </c>
      <c r="O18506" t="s">
        <v>29094</v>
      </c>
      <c r="P18506" t="s">
        <v>29094</v>
      </c>
      <c r="Q18506" t="s">
        <v>29094</v>
      </c>
      <c r="R18506" t="s">
        <v>3</v>
      </c>
      <c r="S18506" t="s">
        <v>29094</v>
      </c>
      <c r="T18506">
        <f>INDEX(Tableau1[PointLRN],MATCH(I18506,Tableau1[LRN],0),1)</f>
        <v>0</v>
      </c>
      <c r="U18506">
        <f>INDEX(Tableau3[PointZNIEFF],MATCH(N18506,Tableau3[ZNIEFF],0),1)</f>
        <v>0</v>
      </c>
      <c r="V18506">
        <f>INDEX(Tableau4[PointLRR],MATCH(L18506,Tableau4[LRR],0),1)</f>
        <v>0</v>
      </c>
      <c r="W18506">
        <f>INDEX(Tableau4[PointLRR],MATCH(M18506,Tableau4[LRR],0),1)</f>
        <v>0</v>
      </c>
      <c r="X18506">
        <f>INDEX(Tableau5[PointEEE],MATCH(F18506,Tableau5[EEE],0),1)</f>
        <v>0</v>
      </c>
      <c r="Y18506">
        <f>INDEX(Tableau7[PointDH],MATCH(G18506,Tableau7[DH],0),1)</f>
        <v>0</v>
      </c>
      <c r="Z18506">
        <f t="shared" si="867"/>
        <v>0</v>
      </c>
      <c r="AA18506">
        <f t="shared" si="868"/>
        <v>0</v>
      </c>
      <c r="AB18506" s="1" t="str" cm="1">
        <f t="array" ref="AB18506">_xlfn.IFS(Z18506&lt;LEGENDPOINT!$H$17,"NUL",Z18506&lt;=LEGENDPOINT!$H$18,"TRES FAIBLE",Z18506&lt;=LEGENDPOINT!$H$19,"FAIBLE",Z18506&lt;=LEGENDPOINT!$H$20,"MODERE",Z18506&lt;=LEGENDPOINT!$H$21,"FORT",Z18506&lt;=LEGENDPOINT!$H$22,"TRES FORT",Z18506&gt;=LEGENDPOINT!$H$23,"MAJEUR")</f>
        <v>TRES FAIBLE</v>
      </c>
      <c r="AC18506" s="1" t="str" cm="1">
        <f t="array" ref="AC18506">_xlfn.IFS(AA18506&lt;LEGENDPOINT!$H$17,"NUL",AA18506&lt;=LEGENDPOINT!$H$18,"TRES FAIBLE",AA18506&lt;=LEGENDPOINT!$H$19,"FAIBLE",AA18506&lt;=LEGENDPOINT!$H$20,"MODERE",AA18506&lt;=LEGENDPOINT!$H$21,"FORT",AA18506&lt;=LEGENDPOINT!$H$22,"TRES FORT",AA18506&gt;=LEGENDPOINT!$H$23,"MAJEUR")</f>
        <v>TRES FAIBLE</v>
      </c>
      <c r="AD18506" t="str">
        <f t="shared" si="869"/>
        <v>-</v>
      </c>
    </row>
    <row r="18507" spans="1:30">
      <c r="A18507" t="s">
        <v>54643</v>
      </c>
      <c r="B18507">
        <v>671040</v>
      </c>
      <c r="C18507" t="s">
        <v>18891</v>
      </c>
      <c r="D18507" t="s">
        <v>29094</v>
      </c>
      <c r="E18507" t="s">
        <v>66275</v>
      </c>
      <c r="F18507" t="s">
        <v>66297</v>
      </c>
      <c r="G18507" t="s">
        <v>66297</v>
      </c>
      <c r="H18507" t="s">
        <v>66297</v>
      </c>
      <c r="I18507" t="s">
        <v>66297</v>
      </c>
      <c r="J18507" t="s">
        <v>66297</v>
      </c>
      <c r="K18507" t="s">
        <v>66297</v>
      </c>
      <c r="L18507" t="s">
        <v>66297</v>
      </c>
      <c r="M18507" t="s">
        <v>66297</v>
      </c>
      <c r="N18507" t="s">
        <v>66297</v>
      </c>
      <c r="O18507" t="s">
        <v>29094</v>
      </c>
      <c r="P18507" t="s">
        <v>29094</v>
      </c>
      <c r="Q18507" t="s">
        <v>29094</v>
      </c>
      <c r="R18507" t="s">
        <v>6</v>
      </c>
      <c r="S18507" t="s">
        <v>29094</v>
      </c>
      <c r="T18507">
        <f>INDEX(Tableau1[PointLRN],MATCH(I18507,Tableau1[LRN],0),1)</f>
        <v>0</v>
      </c>
      <c r="U18507">
        <f>INDEX(Tableau3[PointZNIEFF],MATCH(N18507,Tableau3[ZNIEFF],0),1)</f>
        <v>0</v>
      </c>
      <c r="V18507">
        <f>INDEX(Tableau4[PointLRR],MATCH(L18507,Tableau4[LRR],0),1)</f>
        <v>0</v>
      </c>
      <c r="W18507">
        <f>INDEX(Tableau4[PointLRR],MATCH(M18507,Tableau4[LRR],0),1)</f>
        <v>0</v>
      </c>
      <c r="X18507">
        <f>INDEX(Tableau5[PointEEE],MATCH(F18507,Tableau5[EEE],0),1)</f>
        <v>0</v>
      </c>
      <c r="Y18507">
        <f>INDEX(Tableau7[PointDH],MATCH(G18507,Tableau7[DH],0),1)</f>
        <v>0</v>
      </c>
      <c r="Z18507">
        <f t="shared" si="867"/>
        <v>0</v>
      </c>
      <c r="AA18507">
        <f t="shared" si="868"/>
        <v>0</v>
      </c>
      <c r="AB18507" s="1" t="str" cm="1">
        <f t="array" ref="AB18507">_xlfn.IFS(Z18507&lt;LEGENDPOINT!$H$17,"NUL",Z18507&lt;=LEGENDPOINT!$H$18,"TRES FAIBLE",Z18507&lt;=LEGENDPOINT!$H$19,"FAIBLE",Z18507&lt;=LEGENDPOINT!$H$20,"MODERE",Z18507&lt;=LEGENDPOINT!$H$21,"FORT",Z18507&lt;=LEGENDPOINT!$H$22,"TRES FORT",Z18507&gt;=LEGENDPOINT!$H$23,"MAJEUR")</f>
        <v>TRES FAIBLE</v>
      </c>
      <c r="AC18507" s="1" t="str" cm="1">
        <f t="array" ref="AC18507">_xlfn.IFS(AA18507&lt;LEGENDPOINT!$H$17,"NUL",AA18507&lt;=LEGENDPOINT!$H$18,"TRES FAIBLE",AA18507&lt;=LEGENDPOINT!$H$19,"FAIBLE",AA18507&lt;=LEGENDPOINT!$H$20,"MODERE",AA18507&lt;=LEGENDPOINT!$H$21,"FORT",AA18507&lt;=LEGENDPOINT!$H$22,"TRES FORT",AA18507&gt;=LEGENDPOINT!$H$23,"MAJEUR")</f>
        <v>TRES FAIBLE</v>
      </c>
      <c r="AD18507" t="str">
        <f t="shared" si="869"/>
        <v>-</v>
      </c>
    </row>
    <row r="18508" spans="1:30">
      <c r="A18508" t="s">
        <v>54644</v>
      </c>
      <c r="B18508">
        <v>706645</v>
      </c>
      <c r="C18508" t="s">
        <v>18892</v>
      </c>
      <c r="D18508" t="s">
        <v>29094</v>
      </c>
      <c r="E18508" t="s">
        <v>66275</v>
      </c>
      <c r="F18508" t="s">
        <v>66297</v>
      </c>
      <c r="G18508" t="s">
        <v>66297</v>
      </c>
      <c r="H18508" t="s">
        <v>66297</v>
      </c>
      <c r="I18508" t="s">
        <v>66297</v>
      </c>
      <c r="J18508" t="s">
        <v>66297</v>
      </c>
      <c r="K18508" t="s">
        <v>66297</v>
      </c>
      <c r="L18508" t="s">
        <v>66297</v>
      </c>
      <c r="M18508" t="s">
        <v>66297</v>
      </c>
      <c r="N18508" t="s">
        <v>66297</v>
      </c>
      <c r="O18508" t="s">
        <v>29094</v>
      </c>
      <c r="P18508" t="s">
        <v>29094</v>
      </c>
      <c r="Q18508" t="s">
        <v>29094</v>
      </c>
      <c r="R18508" t="s">
        <v>29094</v>
      </c>
      <c r="S18508" t="s">
        <v>29094</v>
      </c>
      <c r="T18508">
        <f>INDEX(Tableau1[PointLRN],MATCH(I18508,Tableau1[LRN],0),1)</f>
        <v>0</v>
      </c>
      <c r="U18508">
        <f>INDEX(Tableau3[PointZNIEFF],MATCH(N18508,Tableau3[ZNIEFF],0),1)</f>
        <v>0</v>
      </c>
      <c r="V18508">
        <f>INDEX(Tableau4[PointLRR],MATCH(L18508,Tableau4[LRR],0),1)</f>
        <v>0</v>
      </c>
      <c r="W18508">
        <f>INDEX(Tableau4[PointLRR],MATCH(M18508,Tableau4[LRR],0),1)</f>
        <v>0</v>
      </c>
      <c r="X18508">
        <f>INDEX(Tableau5[PointEEE],MATCH(F18508,Tableau5[EEE],0),1)</f>
        <v>0</v>
      </c>
      <c r="Y18508">
        <f>INDEX(Tableau7[PointDH],MATCH(G18508,Tableau7[DH],0),1)</f>
        <v>0</v>
      </c>
      <c r="Z18508">
        <f t="shared" si="867"/>
        <v>0</v>
      </c>
      <c r="AA18508">
        <f t="shared" si="868"/>
        <v>0</v>
      </c>
      <c r="AB18508" s="1" t="str" cm="1">
        <f t="array" ref="AB18508">_xlfn.IFS(Z18508&lt;LEGENDPOINT!$H$17,"NUL",Z18508&lt;=LEGENDPOINT!$H$18,"TRES FAIBLE",Z18508&lt;=LEGENDPOINT!$H$19,"FAIBLE",Z18508&lt;=LEGENDPOINT!$H$20,"MODERE",Z18508&lt;=LEGENDPOINT!$H$21,"FORT",Z18508&lt;=LEGENDPOINT!$H$22,"TRES FORT",Z18508&gt;=LEGENDPOINT!$H$23,"MAJEUR")</f>
        <v>TRES FAIBLE</v>
      </c>
      <c r="AC18508" s="1" t="str" cm="1">
        <f t="array" ref="AC18508">_xlfn.IFS(AA18508&lt;LEGENDPOINT!$H$17,"NUL",AA18508&lt;=LEGENDPOINT!$H$18,"TRES FAIBLE",AA18508&lt;=LEGENDPOINT!$H$19,"FAIBLE",AA18508&lt;=LEGENDPOINT!$H$20,"MODERE",AA18508&lt;=LEGENDPOINT!$H$21,"FORT",AA18508&lt;=LEGENDPOINT!$H$22,"TRES FORT",AA18508&gt;=LEGENDPOINT!$H$23,"MAJEUR")</f>
        <v>TRES FAIBLE</v>
      </c>
      <c r="AD18508" t="str">
        <f t="shared" si="869"/>
        <v>-</v>
      </c>
    </row>
    <row r="18509" spans="1:30">
      <c r="A18509" t="s">
        <v>54645</v>
      </c>
      <c r="B18509">
        <v>707203</v>
      </c>
      <c r="C18509" t="s">
        <v>18893</v>
      </c>
      <c r="D18509" t="s">
        <v>29094</v>
      </c>
      <c r="E18509" t="s">
        <v>66275</v>
      </c>
      <c r="F18509" t="s">
        <v>66297</v>
      </c>
      <c r="G18509" t="s">
        <v>66297</v>
      </c>
      <c r="H18509" t="s">
        <v>66297</v>
      </c>
      <c r="I18509" t="s">
        <v>66297</v>
      </c>
      <c r="J18509" t="s">
        <v>66297</v>
      </c>
      <c r="K18509" t="s">
        <v>66297</v>
      </c>
      <c r="L18509" t="s">
        <v>66297</v>
      </c>
      <c r="M18509" t="s">
        <v>66297</v>
      </c>
      <c r="N18509" t="s">
        <v>66297</v>
      </c>
      <c r="O18509" t="s">
        <v>29094</v>
      </c>
      <c r="P18509" t="s">
        <v>29094</v>
      </c>
      <c r="Q18509" t="s">
        <v>29094</v>
      </c>
      <c r="R18509" t="s">
        <v>29094</v>
      </c>
      <c r="S18509" t="s">
        <v>29094</v>
      </c>
      <c r="T18509">
        <f>INDEX(Tableau1[PointLRN],MATCH(I18509,Tableau1[LRN],0),1)</f>
        <v>0</v>
      </c>
      <c r="U18509">
        <f>INDEX(Tableau3[PointZNIEFF],MATCH(N18509,Tableau3[ZNIEFF],0),1)</f>
        <v>0</v>
      </c>
      <c r="V18509">
        <f>INDEX(Tableau4[PointLRR],MATCH(L18509,Tableau4[LRR],0),1)</f>
        <v>0</v>
      </c>
      <c r="W18509">
        <f>INDEX(Tableau4[PointLRR],MATCH(M18509,Tableau4[LRR],0),1)</f>
        <v>0</v>
      </c>
      <c r="X18509">
        <f>INDEX(Tableau5[PointEEE],MATCH(F18509,Tableau5[EEE],0),1)</f>
        <v>0</v>
      </c>
      <c r="Y18509">
        <f>INDEX(Tableau7[PointDH],MATCH(G18509,Tableau7[DH],0),1)</f>
        <v>0</v>
      </c>
      <c r="Z18509">
        <f t="shared" si="867"/>
        <v>0</v>
      </c>
      <c r="AA18509">
        <f t="shared" si="868"/>
        <v>0</v>
      </c>
      <c r="AB18509" s="1" t="str" cm="1">
        <f t="array" ref="AB18509">_xlfn.IFS(Z18509&lt;LEGENDPOINT!$H$17,"NUL",Z18509&lt;=LEGENDPOINT!$H$18,"TRES FAIBLE",Z18509&lt;=LEGENDPOINT!$H$19,"FAIBLE",Z18509&lt;=LEGENDPOINT!$H$20,"MODERE",Z18509&lt;=LEGENDPOINT!$H$21,"FORT",Z18509&lt;=LEGENDPOINT!$H$22,"TRES FORT",Z18509&gt;=LEGENDPOINT!$H$23,"MAJEUR")</f>
        <v>TRES FAIBLE</v>
      </c>
      <c r="AC18509" s="1" t="str" cm="1">
        <f t="array" ref="AC18509">_xlfn.IFS(AA18509&lt;LEGENDPOINT!$H$17,"NUL",AA18509&lt;=LEGENDPOINT!$H$18,"TRES FAIBLE",AA18509&lt;=LEGENDPOINT!$H$19,"FAIBLE",AA18509&lt;=LEGENDPOINT!$H$20,"MODERE",AA18509&lt;=LEGENDPOINT!$H$21,"FORT",AA18509&lt;=LEGENDPOINT!$H$22,"TRES FORT",AA18509&gt;=LEGENDPOINT!$H$23,"MAJEUR")</f>
        <v>TRES FAIBLE</v>
      </c>
      <c r="AD18509" t="str">
        <f t="shared" si="869"/>
        <v>-</v>
      </c>
    </row>
    <row r="18510" spans="1:30">
      <c r="A18510" t="s">
        <v>54646</v>
      </c>
      <c r="B18510">
        <v>707158</v>
      </c>
      <c r="C18510" t="s">
        <v>18894</v>
      </c>
      <c r="D18510" t="s">
        <v>29094</v>
      </c>
      <c r="E18510" t="s">
        <v>66275</v>
      </c>
      <c r="F18510" t="s">
        <v>66297</v>
      </c>
      <c r="G18510" t="s">
        <v>66297</v>
      </c>
      <c r="H18510" t="s">
        <v>66297</v>
      </c>
      <c r="I18510" t="s">
        <v>66297</v>
      </c>
      <c r="J18510" t="s">
        <v>66297</v>
      </c>
      <c r="K18510" t="s">
        <v>66297</v>
      </c>
      <c r="L18510" t="s">
        <v>66297</v>
      </c>
      <c r="M18510" t="s">
        <v>66297</v>
      </c>
      <c r="N18510" t="s">
        <v>66297</v>
      </c>
      <c r="O18510" t="s">
        <v>29094</v>
      </c>
      <c r="P18510" t="s">
        <v>29094</v>
      </c>
      <c r="Q18510" t="s">
        <v>29094</v>
      </c>
      <c r="R18510" t="s">
        <v>29094</v>
      </c>
      <c r="S18510" t="s">
        <v>29094</v>
      </c>
      <c r="T18510">
        <f>INDEX(Tableau1[PointLRN],MATCH(I18510,Tableau1[LRN],0),1)</f>
        <v>0</v>
      </c>
      <c r="U18510">
        <f>INDEX(Tableau3[PointZNIEFF],MATCH(N18510,Tableau3[ZNIEFF],0),1)</f>
        <v>0</v>
      </c>
      <c r="V18510">
        <f>INDEX(Tableau4[PointLRR],MATCH(L18510,Tableau4[LRR],0),1)</f>
        <v>0</v>
      </c>
      <c r="W18510">
        <f>INDEX(Tableau4[PointLRR],MATCH(M18510,Tableau4[LRR],0),1)</f>
        <v>0</v>
      </c>
      <c r="X18510">
        <f>INDEX(Tableau5[PointEEE],MATCH(F18510,Tableau5[EEE],0),1)</f>
        <v>0</v>
      </c>
      <c r="Y18510">
        <f>INDEX(Tableau7[PointDH],MATCH(G18510,Tableau7[DH],0),1)</f>
        <v>0</v>
      </c>
      <c r="Z18510">
        <f t="shared" si="867"/>
        <v>0</v>
      </c>
      <c r="AA18510">
        <f t="shared" si="868"/>
        <v>0</v>
      </c>
      <c r="AB18510" s="1" t="str" cm="1">
        <f t="array" ref="AB18510">_xlfn.IFS(Z18510&lt;LEGENDPOINT!$H$17,"NUL",Z18510&lt;=LEGENDPOINT!$H$18,"TRES FAIBLE",Z18510&lt;=LEGENDPOINT!$H$19,"FAIBLE",Z18510&lt;=LEGENDPOINT!$H$20,"MODERE",Z18510&lt;=LEGENDPOINT!$H$21,"FORT",Z18510&lt;=LEGENDPOINT!$H$22,"TRES FORT",Z18510&gt;=LEGENDPOINT!$H$23,"MAJEUR")</f>
        <v>TRES FAIBLE</v>
      </c>
      <c r="AC18510" s="1" t="str" cm="1">
        <f t="array" ref="AC18510">_xlfn.IFS(AA18510&lt;LEGENDPOINT!$H$17,"NUL",AA18510&lt;=LEGENDPOINT!$H$18,"TRES FAIBLE",AA18510&lt;=LEGENDPOINT!$H$19,"FAIBLE",AA18510&lt;=LEGENDPOINT!$H$20,"MODERE",AA18510&lt;=LEGENDPOINT!$H$21,"FORT",AA18510&lt;=LEGENDPOINT!$H$22,"TRES FORT",AA18510&gt;=LEGENDPOINT!$H$23,"MAJEUR")</f>
        <v>TRES FAIBLE</v>
      </c>
      <c r="AD18510" t="str">
        <f t="shared" si="869"/>
        <v>-</v>
      </c>
    </row>
    <row r="18511" spans="1:30">
      <c r="A18511" t="s">
        <v>54647</v>
      </c>
      <c r="B18511">
        <v>672282</v>
      </c>
      <c r="C18511" t="s">
        <v>18895</v>
      </c>
      <c r="D18511" t="s">
        <v>29094</v>
      </c>
      <c r="E18511" t="s">
        <v>66275</v>
      </c>
      <c r="F18511" t="s">
        <v>66297</v>
      </c>
      <c r="G18511" t="s">
        <v>66297</v>
      </c>
      <c r="H18511" t="s">
        <v>66297</v>
      </c>
      <c r="I18511" t="s">
        <v>66297</v>
      </c>
      <c r="J18511" t="s">
        <v>66297</v>
      </c>
      <c r="K18511" t="s">
        <v>66297</v>
      </c>
      <c r="L18511" t="s">
        <v>66297</v>
      </c>
      <c r="M18511" t="s">
        <v>66297</v>
      </c>
      <c r="N18511" t="s">
        <v>66297</v>
      </c>
      <c r="O18511" t="s">
        <v>29094</v>
      </c>
      <c r="P18511" t="s">
        <v>29094</v>
      </c>
      <c r="Q18511" t="s">
        <v>29094</v>
      </c>
      <c r="R18511" t="s">
        <v>29094</v>
      </c>
      <c r="S18511" t="s">
        <v>29094</v>
      </c>
      <c r="T18511">
        <f>INDEX(Tableau1[PointLRN],MATCH(I18511,Tableau1[LRN],0),1)</f>
        <v>0</v>
      </c>
      <c r="U18511">
        <f>INDEX(Tableau3[PointZNIEFF],MATCH(N18511,Tableau3[ZNIEFF],0),1)</f>
        <v>0</v>
      </c>
      <c r="V18511">
        <f>INDEX(Tableau4[PointLRR],MATCH(L18511,Tableau4[LRR],0),1)</f>
        <v>0</v>
      </c>
      <c r="W18511">
        <f>INDEX(Tableau4[PointLRR],MATCH(M18511,Tableau4[LRR],0),1)</f>
        <v>0</v>
      </c>
      <c r="X18511">
        <f>INDEX(Tableau5[PointEEE],MATCH(F18511,Tableau5[EEE],0),1)</f>
        <v>0</v>
      </c>
      <c r="Y18511">
        <f>INDEX(Tableau7[PointDH],MATCH(G18511,Tableau7[DH],0),1)</f>
        <v>0</v>
      </c>
      <c r="Z18511">
        <f t="shared" si="867"/>
        <v>0</v>
      </c>
      <c r="AA18511">
        <f t="shared" si="868"/>
        <v>0</v>
      </c>
      <c r="AB18511" s="1" t="str" cm="1">
        <f t="array" ref="AB18511">_xlfn.IFS(Z18511&lt;LEGENDPOINT!$H$17,"NUL",Z18511&lt;=LEGENDPOINT!$H$18,"TRES FAIBLE",Z18511&lt;=LEGENDPOINT!$H$19,"FAIBLE",Z18511&lt;=LEGENDPOINT!$H$20,"MODERE",Z18511&lt;=LEGENDPOINT!$H$21,"FORT",Z18511&lt;=LEGENDPOINT!$H$22,"TRES FORT",Z18511&gt;=LEGENDPOINT!$H$23,"MAJEUR")</f>
        <v>TRES FAIBLE</v>
      </c>
      <c r="AC18511" s="1" t="str" cm="1">
        <f t="array" ref="AC18511">_xlfn.IFS(AA18511&lt;LEGENDPOINT!$H$17,"NUL",AA18511&lt;=LEGENDPOINT!$H$18,"TRES FAIBLE",AA18511&lt;=LEGENDPOINT!$H$19,"FAIBLE",AA18511&lt;=LEGENDPOINT!$H$20,"MODERE",AA18511&lt;=LEGENDPOINT!$H$21,"FORT",AA18511&lt;=LEGENDPOINT!$H$22,"TRES FORT",AA18511&gt;=LEGENDPOINT!$H$23,"MAJEUR")</f>
        <v>TRES FAIBLE</v>
      </c>
      <c r="AD18511" t="str">
        <f t="shared" si="869"/>
        <v>-</v>
      </c>
    </row>
    <row r="18512" spans="1:30">
      <c r="A18512" t="s">
        <v>54648</v>
      </c>
      <c r="B18512">
        <v>673049</v>
      </c>
      <c r="C18512" t="s">
        <v>18896</v>
      </c>
      <c r="D18512" t="s">
        <v>29094</v>
      </c>
      <c r="E18512" t="s">
        <v>66275</v>
      </c>
      <c r="F18512" t="s">
        <v>66297</v>
      </c>
      <c r="G18512" t="s">
        <v>66297</v>
      </c>
      <c r="H18512" t="s">
        <v>66297</v>
      </c>
      <c r="I18512" t="s">
        <v>66297</v>
      </c>
      <c r="J18512" t="s">
        <v>66297</v>
      </c>
      <c r="K18512" t="s">
        <v>66297</v>
      </c>
      <c r="L18512" t="s">
        <v>66297</v>
      </c>
      <c r="M18512" t="s">
        <v>66297</v>
      </c>
      <c r="N18512" t="s">
        <v>66297</v>
      </c>
      <c r="O18512" t="s">
        <v>29094</v>
      </c>
      <c r="P18512" t="s">
        <v>29094</v>
      </c>
      <c r="Q18512" t="s">
        <v>29094</v>
      </c>
      <c r="R18512" t="s">
        <v>29094</v>
      </c>
      <c r="S18512" t="s">
        <v>29094</v>
      </c>
      <c r="T18512">
        <f>INDEX(Tableau1[PointLRN],MATCH(I18512,Tableau1[LRN],0),1)</f>
        <v>0</v>
      </c>
      <c r="U18512">
        <f>INDEX(Tableau3[PointZNIEFF],MATCH(N18512,Tableau3[ZNIEFF],0),1)</f>
        <v>0</v>
      </c>
      <c r="V18512">
        <f>INDEX(Tableau4[PointLRR],MATCH(L18512,Tableau4[LRR],0),1)</f>
        <v>0</v>
      </c>
      <c r="W18512">
        <f>INDEX(Tableau4[PointLRR],MATCH(M18512,Tableau4[LRR],0),1)</f>
        <v>0</v>
      </c>
      <c r="X18512">
        <f>INDEX(Tableau5[PointEEE],MATCH(F18512,Tableau5[EEE],0),1)</f>
        <v>0</v>
      </c>
      <c r="Y18512">
        <f>INDEX(Tableau7[PointDH],MATCH(G18512,Tableau7[DH],0),1)</f>
        <v>0</v>
      </c>
      <c r="Z18512">
        <f t="shared" si="867"/>
        <v>0</v>
      </c>
      <c r="AA18512">
        <f t="shared" si="868"/>
        <v>0</v>
      </c>
      <c r="AB18512" s="1" t="str" cm="1">
        <f t="array" ref="AB18512">_xlfn.IFS(Z18512&lt;LEGENDPOINT!$H$17,"NUL",Z18512&lt;=LEGENDPOINT!$H$18,"TRES FAIBLE",Z18512&lt;=LEGENDPOINT!$H$19,"FAIBLE",Z18512&lt;=LEGENDPOINT!$H$20,"MODERE",Z18512&lt;=LEGENDPOINT!$H$21,"FORT",Z18512&lt;=LEGENDPOINT!$H$22,"TRES FORT",Z18512&gt;=LEGENDPOINT!$H$23,"MAJEUR")</f>
        <v>TRES FAIBLE</v>
      </c>
      <c r="AC18512" s="1" t="str" cm="1">
        <f t="array" ref="AC18512">_xlfn.IFS(AA18512&lt;LEGENDPOINT!$H$17,"NUL",AA18512&lt;=LEGENDPOINT!$H$18,"TRES FAIBLE",AA18512&lt;=LEGENDPOINT!$H$19,"FAIBLE",AA18512&lt;=LEGENDPOINT!$H$20,"MODERE",AA18512&lt;=LEGENDPOINT!$H$21,"FORT",AA18512&lt;=LEGENDPOINT!$H$22,"TRES FORT",AA18512&gt;=LEGENDPOINT!$H$23,"MAJEUR")</f>
        <v>TRES FAIBLE</v>
      </c>
      <c r="AD18512" t="str">
        <f t="shared" si="869"/>
        <v>-</v>
      </c>
    </row>
    <row r="18513" spans="1:30">
      <c r="A18513" t="s">
        <v>54649</v>
      </c>
      <c r="B18513">
        <v>674166</v>
      </c>
      <c r="C18513" t="s">
        <v>18897</v>
      </c>
      <c r="D18513" t="s">
        <v>29094</v>
      </c>
      <c r="E18513" t="s">
        <v>66275</v>
      </c>
      <c r="F18513" t="s">
        <v>66297</v>
      </c>
      <c r="G18513" t="s">
        <v>66297</v>
      </c>
      <c r="H18513" t="s">
        <v>66297</v>
      </c>
      <c r="I18513" t="s">
        <v>66297</v>
      </c>
      <c r="J18513" t="s">
        <v>66297</v>
      </c>
      <c r="K18513" t="s">
        <v>66297</v>
      </c>
      <c r="L18513" t="s">
        <v>66297</v>
      </c>
      <c r="M18513" t="s">
        <v>66297</v>
      </c>
      <c r="N18513" t="s">
        <v>66297</v>
      </c>
      <c r="O18513" t="s">
        <v>29094</v>
      </c>
      <c r="P18513" t="s">
        <v>29094</v>
      </c>
      <c r="Q18513" t="s">
        <v>29094</v>
      </c>
      <c r="R18513" t="s">
        <v>29094</v>
      </c>
      <c r="S18513" t="s">
        <v>29094</v>
      </c>
      <c r="T18513">
        <f>INDEX(Tableau1[PointLRN],MATCH(I18513,Tableau1[LRN],0),1)</f>
        <v>0</v>
      </c>
      <c r="U18513">
        <f>INDEX(Tableau3[PointZNIEFF],MATCH(N18513,Tableau3[ZNIEFF],0),1)</f>
        <v>0</v>
      </c>
      <c r="V18513">
        <f>INDEX(Tableau4[PointLRR],MATCH(L18513,Tableau4[LRR],0),1)</f>
        <v>0</v>
      </c>
      <c r="W18513">
        <f>INDEX(Tableau4[PointLRR],MATCH(M18513,Tableau4[LRR],0),1)</f>
        <v>0</v>
      </c>
      <c r="X18513">
        <f>INDEX(Tableau5[PointEEE],MATCH(F18513,Tableau5[EEE],0),1)</f>
        <v>0</v>
      </c>
      <c r="Y18513">
        <f>INDEX(Tableau7[PointDH],MATCH(G18513,Tableau7[DH],0),1)</f>
        <v>0</v>
      </c>
      <c r="Z18513">
        <f t="shared" si="867"/>
        <v>0</v>
      </c>
      <c r="AA18513">
        <f t="shared" si="868"/>
        <v>0</v>
      </c>
      <c r="AB18513" s="1" t="str" cm="1">
        <f t="array" ref="AB18513">_xlfn.IFS(Z18513&lt;LEGENDPOINT!$H$17,"NUL",Z18513&lt;=LEGENDPOINT!$H$18,"TRES FAIBLE",Z18513&lt;=LEGENDPOINT!$H$19,"FAIBLE",Z18513&lt;=LEGENDPOINT!$H$20,"MODERE",Z18513&lt;=LEGENDPOINT!$H$21,"FORT",Z18513&lt;=LEGENDPOINT!$H$22,"TRES FORT",Z18513&gt;=LEGENDPOINT!$H$23,"MAJEUR")</f>
        <v>TRES FAIBLE</v>
      </c>
      <c r="AC18513" s="1" t="str" cm="1">
        <f t="array" ref="AC18513">_xlfn.IFS(AA18513&lt;LEGENDPOINT!$H$17,"NUL",AA18513&lt;=LEGENDPOINT!$H$18,"TRES FAIBLE",AA18513&lt;=LEGENDPOINT!$H$19,"FAIBLE",AA18513&lt;=LEGENDPOINT!$H$20,"MODERE",AA18513&lt;=LEGENDPOINT!$H$21,"FORT",AA18513&lt;=LEGENDPOINT!$H$22,"TRES FORT",AA18513&gt;=LEGENDPOINT!$H$23,"MAJEUR")</f>
        <v>TRES FAIBLE</v>
      </c>
      <c r="AD18513" t="str">
        <f t="shared" si="869"/>
        <v>-</v>
      </c>
    </row>
    <row r="18514" spans="1:30">
      <c r="A18514" t="s">
        <v>54650</v>
      </c>
      <c r="B18514">
        <v>671041</v>
      </c>
      <c r="C18514" t="s">
        <v>18898</v>
      </c>
      <c r="D18514" t="s">
        <v>29094</v>
      </c>
      <c r="E18514" t="s">
        <v>66275</v>
      </c>
      <c r="F18514" t="s">
        <v>66297</v>
      </c>
      <c r="G18514" t="s">
        <v>66297</v>
      </c>
      <c r="H18514" t="s">
        <v>66297</v>
      </c>
      <c r="I18514" t="s">
        <v>66297</v>
      </c>
      <c r="J18514" t="s">
        <v>66297</v>
      </c>
      <c r="K18514" t="s">
        <v>66297</v>
      </c>
      <c r="L18514" t="s">
        <v>66297</v>
      </c>
      <c r="M18514" t="s">
        <v>66297</v>
      </c>
      <c r="N18514" t="s">
        <v>66297</v>
      </c>
      <c r="O18514" t="s">
        <v>29094</v>
      </c>
      <c r="P18514" t="s">
        <v>29094</v>
      </c>
      <c r="Q18514" t="s">
        <v>29094</v>
      </c>
      <c r="R18514" t="s">
        <v>7</v>
      </c>
      <c r="S18514" t="s">
        <v>29094</v>
      </c>
      <c r="T18514">
        <f>INDEX(Tableau1[PointLRN],MATCH(I18514,Tableau1[LRN],0),1)</f>
        <v>0</v>
      </c>
      <c r="U18514">
        <f>INDEX(Tableau3[PointZNIEFF],MATCH(N18514,Tableau3[ZNIEFF],0),1)</f>
        <v>0</v>
      </c>
      <c r="V18514">
        <f>INDEX(Tableau4[PointLRR],MATCH(L18514,Tableau4[LRR],0),1)</f>
        <v>0</v>
      </c>
      <c r="W18514">
        <f>INDEX(Tableau4[PointLRR],MATCH(M18514,Tableau4[LRR],0),1)</f>
        <v>0</v>
      </c>
      <c r="X18514">
        <f>INDEX(Tableau5[PointEEE],MATCH(F18514,Tableau5[EEE],0),1)</f>
        <v>0</v>
      </c>
      <c r="Y18514">
        <f>INDEX(Tableau7[PointDH],MATCH(G18514,Tableau7[DH],0),1)</f>
        <v>0</v>
      </c>
      <c r="Z18514">
        <f t="shared" si="867"/>
        <v>0</v>
      </c>
      <c r="AA18514">
        <f t="shared" si="868"/>
        <v>0</v>
      </c>
      <c r="AB18514" s="1" t="str" cm="1">
        <f t="array" ref="AB18514">_xlfn.IFS(Z18514&lt;LEGENDPOINT!$H$17,"NUL",Z18514&lt;=LEGENDPOINT!$H$18,"TRES FAIBLE",Z18514&lt;=LEGENDPOINT!$H$19,"FAIBLE",Z18514&lt;=LEGENDPOINT!$H$20,"MODERE",Z18514&lt;=LEGENDPOINT!$H$21,"FORT",Z18514&lt;=LEGENDPOINT!$H$22,"TRES FORT",Z18514&gt;=LEGENDPOINT!$H$23,"MAJEUR")</f>
        <v>TRES FAIBLE</v>
      </c>
      <c r="AC18514" s="1" t="str" cm="1">
        <f t="array" ref="AC18514">_xlfn.IFS(AA18514&lt;LEGENDPOINT!$H$17,"NUL",AA18514&lt;=LEGENDPOINT!$H$18,"TRES FAIBLE",AA18514&lt;=LEGENDPOINT!$H$19,"FAIBLE",AA18514&lt;=LEGENDPOINT!$H$20,"MODERE",AA18514&lt;=LEGENDPOINT!$H$21,"FORT",AA18514&lt;=LEGENDPOINT!$H$22,"TRES FORT",AA18514&gt;=LEGENDPOINT!$H$23,"MAJEUR")</f>
        <v>TRES FAIBLE</v>
      </c>
      <c r="AD18514" t="str">
        <f t="shared" si="869"/>
        <v>-</v>
      </c>
    </row>
    <row r="18515" spans="1:30">
      <c r="A18515" t="s">
        <v>54651</v>
      </c>
      <c r="B18515">
        <v>672067</v>
      </c>
      <c r="C18515" t="s">
        <v>18899</v>
      </c>
      <c r="D18515" t="s">
        <v>29094</v>
      </c>
      <c r="E18515" t="s">
        <v>66275</v>
      </c>
      <c r="F18515" t="s">
        <v>66297</v>
      </c>
      <c r="G18515" t="s">
        <v>66297</v>
      </c>
      <c r="H18515" t="s">
        <v>66297</v>
      </c>
      <c r="I18515" t="s">
        <v>66297</v>
      </c>
      <c r="J18515" t="s">
        <v>66297</v>
      </c>
      <c r="K18515" t="s">
        <v>66297</v>
      </c>
      <c r="L18515" t="s">
        <v>66297</v>
      </c>
      <c r="M18515" t="s">
        <v>66297</v>
      </c>
      <c r="N18515" t="s">
        <v>66297</v>
      </c>
      <c r="O18515" t="s">
        <v>29094</v>
      </c>
      <c r="P18515" t="s">
        <v>29094</v>
      </c>
      <c r="Q18515" t="s">
        <v>29094</v>
      </c>
      <c r="R18515" t="s">
        <v>29094</v>
      </c>
      <c r="S18515" t="s">
        <v>29094</v>
      </c>
      <c r="T18515">
        <f>INDEX(Tableau1[PointLRN],MATCH(I18515,Tableau1[LRN],0),1)</f>
        <v>0</v>
      </c>
      <c r="U18515">
        <f>INDEX(Tableau3[PointZNIEFF],MATCH(N18515,Tableau3[ZNIEFF],0),1)</f>
        <v>0</v>
      </c>
      <c r="V18515">
        <f>INDEX(Tableau4[PointLRR],MATCH(L18515,Tableau4[LRR],0),1)</f>
        <v>0</v>
      </c>
      <c r="W18515">
        <f>INDEX(Tableau4[PointLRR],MATCH(M18515,Tableau4[LRR],0),1)</f>
        <v>0</v>
      </c>
      <c r="X18515">
        <f>INDEX(Tableau5[PointEEE],MATCH(F18515,Tableau5[EEE],0),1)</f>
        <v>0</v>
      </c>
      <c r="Y18515">
        <f>INDEX(Tableau7[PointDH],MATCH(G18515,Tableau7[DH],0),1)</f>
        <v>0</v>
      </c>
      <c r="Z18515">
        <f t="shared" si="867"/>
        <v>0</v>
      </c>
      <c r="AA18515">
        <f t="shared" si="868"/>
        <v>0</v>
      </c>
      <c r="AB18515" s="1" t="str" cm="1">
        <f t="array" ref="AB18515">_xlfn.IFS(Z18515&lt;LEGENDPOINT!$H$17,"NUL",Z18515&lt;=LEGENDPOINT!$H$18,"TRES FAIBLE",Z18515&lt;=LEGENDPOINT!$H$19,"FAIBLE",Z18515&lt;=LEGENDPOINT!$H$20,"MODERE",Z18515&lt;=LEGENDPOINT!$H$21,"FORT",Z18515&lt;=LEGENDPOINT!$H$22,"TRES FORT",Z18515&gt;=LEGENDPOINT!$H$23,"MAJEUR")</f>
        <v>TRES FAIBLE</v>
      </c>
      <c r="AC18515" s="1" t="str" cm="1">
        <f t="array" ref="AC18515">_xlfn.IFS(AA18515&lt;LEGENDPOINT!$H$17,"NUL",AA18515&lt;=LEGENDPOINT!$H$18,"TRES FAIBLE",AA18515&lt;=LEGENDPOINT!$H$19,"FAIBLE",AA18515&lt;=LEGENDPOINT!$H$20,"MODERE",AA18515&lt;=LEGENDPOINT!$H$21,"FORT",AA18515&lt;=LEGENDPOINT!$H$22,"TRES FORT",AA18515&gt;=LEGENDPOINT!$H$23,"MAJEUR")</f>
        <v>TRES FAIBLE</v>
      </c>
      <c r="AD18515" t="str">
        <f t="shared" si="869"/>
        <v>-</v>
      </c>
    </row>
    <row r="18516" spans="1:30">
      <c r="A18516" t="s">
        <v>54652</v>
      </c>
      <c r="B18516">
        <v>672283</v>
      </c>
      <c r="C18516" t="s">
        <v>34688</v>
      </c>
      <c r="D18516" t="s">
        <v>29094</v>
      </c>
      <c r="E18516" t="s">
        <v>66275</v>
      </c>
      <c r="F18516" t="s">
        <v>66297</v>
      </c>
      <c r="G18516" t="s">
        <v>66297</v>
      </c>
      <c r="H18516" t="s">
        <v>66297</v>
      </c>
      <c r="I18516" t="s">
        <v>66297</v>
      </c>
      <c r="J18516" t="s">
        <v>66297</v>
      </c>
      <c r="K18516" t="s">
        <v>66297</v>
      </c>
      <c r="L18516" t="s">
        <v>66297</v>
      </c>
      <c r="M18516" t="s">
        <v>66297</v>
      </c>
      <c r="N18516" t="s">
        <v>66297</v>
      </c>
      <c r="O18516" t="s">
        <v>29094</v>
      </c>
      <c r="P18516" t="s">
        <v>29094</v>
      </c>
      <c r="Q18516" t="s">
        <v>29094</v>
      </c>
      <c r="R18516" t="s">
        <v>29094</v>
      </c>
      <c r="S18516" t="s">
        <v>29094</v>
      </c>
      <c r="T18516">
        <f>INDEX(Tableau1[PointLRN],MATCH(I18516,Tableau1[LRN],0),1)</f>
        <v>0</v>
      </c>
      <c r="U18516">
        <f>INDEX(Tableau3[PointZNIEFF],MATCH(N18516,Tableau3[ZNIEFF],0),1)</f>
        <v>0</v>
      </c>
      <c r="V18516">
        <f>INDEX(Tableau4[PointLRR],MATCH(L18516,Tableau4[LRR],0),1)</f>
        <v>0</v>
      </c>
      <c r="W18516">
        <f>INDEX(Tableau4[PointLRR],MATCH(M18516,Tableau4[LRR],0),1)</f>
        <v>0</v>
      </c>
      <c r="X18516">
        <f>INDEX(Tableau5[PointEEE],MATCH(F18516,Tableau5[EEE],0),1)</f>
        <v>0</v>
      </c>
      <c r="Y18516">
        <f>INDEX(Tableau7[PointDH],MATCH(G18516,Tableau7[DH],0),1)</f>
        <v>0</v>
      </c>
      <c r="Z18516">
        <f t="shared" si="867"/>
        <v>0</v>
      </c>
      <c r="AA18516">
        <f t="shared" si="868"/>
        <v>0</v>
      </c>
      <c r="AB18516" s="1" t="str" cm="1">
        <f t="array" ref="AB18516">_xlfn.IFS(Z18516&lt;LEGENDPOINT!$H$17,"NUL",Z18516&lt;=LEGENDPOINT!$H$18,"TRES FAIBLE",Z18516&lt;=LEGENDPOINT!$H$19,"FAIBLE",Z18516&lt;=LEGENDPOINT!$H$20,"MODERE",Z18516&lt;=LEGENDPOINT!$H$21,"FORT",Z18516&lt;=LEGENDPOINT!$H$22,"TRES FORT",Z18516&gt;=LEGENDPOINT!$H$23,"MAJEUR")</f>
        <v>TRES FAIBLE</v>
      </c>
      <c r="AC18516" s="1" t="str" cm="1">
        <f t="array" ref="AC18516">_xlfn.IFS(AA18516&lt;LEGENDPOINT!$H$17,"NUL",AA18516&lt;=LEGENDPOINT!$H$18,"TRES FAIBLE",AA18516&lt;=LEGENDPOINT!$H$19,"FAIBLE",AA18516&lt;=LEGENDPOINT!$H$20,"MODERE",AA18516&lt;=LEGENDPOINT!$H$21,"FORT",AA18516&lt;=LEGENDPOINT!$H$22,"TRES FORT",AA18516&gt;=LEGENDPOINT!$H$23,"MAJEUR")</f>
        <v>TRES FAIBLE</v>
      </c>
      <c r="AD18516" t="str">
        <f t="shared" si="869"/>
        <v>-</v>
      </c>
    </row>
    <row r="18517" spans="1:30">
      <c r="A18517" t="s">
        <v>54653</v>
      </c>
      <c r="B18517">
        <v>673050</v>
      </c>
      <c r="C18517" t="s">
        <v>34689</v>
      </c>
      <c r="D18517" t="s">
        <v>29094</v>
      </c>
      <c r="E18517" t="s">
        <v>66275</v>
      </c>
      <c r="F18517" t="s">
        <v>66297</v>
      </c>
      <c r="G18517" t="s">
        <v>66297</v>
      </c>
      <c r="H18517" t="s">
        <v>66297</v>
      </c>
      <c r="I18517" t="s">
        <v>66297</v>
      </c>
      <c r="J18517" t="s">
        <v>66297</v>
      </c>
      <c r="K18517" t="s">
        <v>66297</v>
      </c>
      <c r="L18517" t="s">
        <v>66297</v>
      </c>
      <c r="M18517" t="s">
        <v>66297</v>
      </c>
      <c r="N18517" t="s">
        <v>66297</v>
      </c>
      <c r="O18517" t="s">
        <v>29094</v>
      </c>
      <c r="P18517" t="s">
        <v>29094</v>
      </c>
      <c r="Q18517" t="s">
        <v>29094</v>
      </c>
      <c r="R18517" t="s">
        <v>29094</v>
      </c>
      <c r="S18517" t="s">
        <v>29094</v>
      </c>
      <c r="T18517">
        <f>INDEX(Tableau1[PointLRN],MATCH(I18517,Tableau1[LRN],0),1)</f>
        <v>0</v>
      </c>
      <c r="U18517">
        <f>INDEX(Tableau3[PointZNIEFF],MATCH(N18517,Tableau3[ZNIEFF],0),1)</f>
        <v>0</v>
      </c>
      <c r="V18517">
        <f>INDEX(Tableau4[PointLRR],MATCH(L18517,Tableau4[LRR],0),1)</f>
        <v>0</v>
      </c>
      <c r="W18517">
        <f>INDEX(Tableau4[PointLRR],MATCH(M18517,Tableau4[LRR],0),1)</f>
        <v>0</v>
      </c>
      <c r="X18517">
        <f>INDEX(Tableau5[PointEEE],MATCH(F18517,Tableau5[EEE],0),1)</f>
        <v>0</v>
      </c>
      <c r="Y18517">
        <f>INDEX(Tableau7[PointDH],MATCH(G18517,Tableau7[DH],0),1)</f>
        <v>0</v>
      </c>
      <c r="Z18517">
        <f t="shared" si="867"/>
        <v>0</v>
      </c>
      <c r="AA18517">
        <f t="shared" si="868"/>
        <v>0</v>
      </c>
      <c r="AB18517" s="1" t="str" cm="1">
        <f t="array" ref="AB18517">_xlfn.IFS(Z18517&lt;LEGENDPOINT!$H$17,"NUL",Z18517&lt;=LEGENDPOINT!$H$18,"TRES FAIBLE",Z18517&lt;=LEGENDPOINT!$H$19,"FAIBLE",Z18517&lt;=LEGENDPOINT!$H$20,"MODERE",Z18517&lt;=LEGENDPOINT!$H$21,"FORT",Z18517&lt;=LEGENDPOINT!$H$22,"TRES FORT",Z18517&gt;=LEGENDPOINT!$H$23,"MAJEUR")</f>
        <v>TRES FAIBLE</v>
      </c>
      <c r="AC18517" s="1" t="str" cm="1">
        <f t="array" ref="AC18517">_xlfn.IFS(AA18517&lt;LEGENDPOINT!$H$17,"NUL",AA18517&lt;=LEGENDPOINT!$H$18,"TRES FAIBLE",AA18517&lt;=LEGENDPOINT!$H$19,"FAIBLE",AA18517&lt;=LEGENDPOINT!$H$20,"MODERE",AA18517&lt;=LEGENDPOINT!$H$21,"FORT",AA18517&lt;=LEGENDPOINT!$H$22,"TRES FORT",AA18517&gt;=LEGENDPOINT!$H$23,"MAJEUR")</f>
        <v>TRES FAIBLE</v>
      </c>
      <c r="AD18517" t="str">
        <f t="shared" si="869"/>
        <v>-</v>
      </c>
    </row>
    <row r="18518" spans="1:30">
      <c r="A18518" t="s">
        <v>54654</v>
      </c>
      <c r="B18518">
        <v>673721</v>
      </c>
      <c r="C18518" t="s">
        <v>18900</v>
      </c>
      <c r="D18518" t="s">
        <v>29094</v>
      </c>
      <c r="E18518" t="s">
        <v>66275</v>
      </c>
      <c r="F18518" t="s">
        <v>66297</v>
      </c>
      <c r="G18518" t="s">
        <v>66297</v>
      </c>
      <c r="H18518" t="s">
        <v>66297</v>
      </c>
      <c r="I18518" t="s">
        <v>66297</v>
      </c>
      <c r="J18518" t="s">
        <v>66297</v>
      </c>
      <c r="K18518" t="s">
        <v>66297</v>
      </c>
      <c r="L18518" t="s">
        <v>66297</v>
      </c>
      <c r="M18518" t="s">
        <v>66297</v>
      </c>
      <c r="N18518" t="s">
        <v>66297</v>
      </c>
      <c r="O18518" t="s">
        <v>29094</v>
      </c>
      <c r="P18518" t="s">
        <v>29094</v>
      </c>
      <c r="Q18518" t="s">
        <v>29094</v>
      </c>
      <c r="R18518" t="s">
        <v>29094</v>
      </c>
      <c r="S18518" t="s">
        <v>29094</v>
      </c>
      <c r="T18518">
        <f>INDEX(Tableau1[PointLRN],MATCH(I18518,Tableau1[LRN],0),1)</f>
        <v>0</v>
      </c>
      <c r="U18518">
        <f>INDEX(Tableau3[PointZNIEFF],MATCH(N18518,Tableau3[ZNIEFF],0),1)</f>
        <v>0</v>
      </c>
      <c r="V18518">
        <f>INDEX(Tableau4[PointLRR],MATCH(L18518,Tableau4[LRR],0),1)</f>
        <v>0</v>
      </c>
      <c r="W18518">
        <f>INDEX(Tableau4[PointLRR],MATCH(M18518,Tableau4[LRR],0),1)</f>
        <v>0</v>
      </c>
      <c r="X18518">
        <f>INDEX(Tableau5[PointEEE],MATCH(F18518,Tableau5[EEE],0),1)</f>
        <v>0</v>
      </c>
      <c r="Y18518">
        <f>INDEX(Tableau7[PointDH],MATCH(G18518,Tableau7[DH],0),1)</f>
        <v>0</v>
      </c>
      <c r="Z18518">
        <f t="shared" si="867"/>
        <v>0</v>
      </c>
      <c r="AA18518">
        <f t="shared" si="868"/>
        <v>0</v>
      </c>
      <c r="AB18518" s="1" t="str" cm="1">
        <f t="array" ref="AB18518">_xlfn.IFS(Z18518&lt;LEGENDPOINT!$H$17,"NUL",Z18518&lt;=LEGENDPOINT!$H$18,"TRES FAIBLE",Z18518&lt;=LEGENDPOINT!$H$19,"FAIBLE",Z18518&lt;=LEGENDPOINT!$H$20,"MODERE",Z18518&lt;=LEGENDPOINT!$H$21,"FORT",Z18518&lt;=LEGENDPOINT!$H$22,"TRES FORT",Z18518&gt;=LEGENDPOINT!$H$23,"MAJEUR")</f>
        <v>TRES FAIBLE</v>
      </c>
      <c r="AC18518" s="1" t="str" cm="1">
        <f t="array" ref="AC18518">_xlfn.IFS(AA18518&lt;LEGENDPOINT!$H$17,"NUL",AA18518&lt;=LEGENDPOINT!$H$18,"TRES FAIBLE",AA18518&lt;=LEGENDPOINT!$H$19,"FAIBLE",AA18518&lt;=LEGENDPOINT!$H$20,"MODERE",AA18518&lt;=LEGENDPOINT!$H$21,"FORT",AA18518&lt;=LEGENDPOINT!$H$22,"TRES FORT",AA18518&gt;=LEGENDPOINT!$H$23,"MAJEUR")</f>
        <v>TRES FAIBLE</v>
      </c>
      <c r="AD18518" t="str">
        <f t="shared" si="869"/>
        <v>-</v>
      </c>
    </row>
    <row r="18519" spans="1:30">
      <c r="A18519" t="s">
        <v>54655</v>
      </c>
      <c r="B18519">
        <v>672440</v>
      </c>
      <c r="C18519" t="s">
        <v>18901</v>
      </c>
      <c r="D18519" t="s">
        <v>29094</v>
      </c>
      <c r="E18519" t="s">
        <v>66275</v>
      </c>
      <c r="F18519" t="s">
        <v>66297</v>
      </c>
      <c r="G18519" t="s">
        <v>66297</v>
      </c>
      <c r="H18519" t="s">
        <v>66297</v>
      </c>
      <c r="I18519" t="s">
        <v>66297</v>
      </c>
      <c r="J18519" t="s">
        <v>66297</v>
      </c>
      <c r="K18519" t="s">
        <v>66297</v>
      </c>
      <c r="L18519" t="s">
        <v>66297</v>
      </c>
      <c r="M18519" t="s">
        <v>66297</v>
      </c>
      <c r="N18519" t="s">
        <v>66297</v>
      </c>
      <c r="O18519" t="s">
        <v>29094</v>
      </c>
      <c r="P18519" t="s">
        <v>29094</v>
      </c>
      <c r="Q18519" t="s">
        <v>29094</v>
      </c>
      <c r="R18519" t="s">
        <v>29094</v>
      </c>
      <c r="S18519" t="s">
        <v>29094</v>
      </c>
      <c r="T18519">
        <f>INDEX(Tableau1[PointLRN],MATCH(I18519,Tableau1[LRN],0),1)</f>
        <v>0</v>
      </c>
      <c r="U18519">
        <f>INDEX(Tableau3[PointZNIEFF],MATCH(N18519,Tableau3[ZNIEFF],0),1)</f>
        <v>0</v>
      </c>
      <c r="V18519">
        <f>INDEX(Tableau4[PointLRR],MATCH(L18519,Tableau4[LRR],0),1)</f>
        <v>0</v>
      </c>
      <c r="W18519">
        <f>INDEX(Tableau4[PointLRR],MATCH(M18519,Tableau4[LRR],0),1)</f>
        <v>0</v>
      </c>
      <c r="X18519">
        <f>INDEX(Tableau5[PointEEE],MATCH(F18519,Tableau5[EEE],0),1)</f>
        <v>0</v>
      </c>
      <c r="Y18519">
        <f>INDEX(Tableau7[PointDH],MATCH(G18519,Tableau7[DH],0),1)</f>
        <v>0</v>
      </c>
      <c r="Z18519">
        <f t="shared" si="867"/>
        <v>0</v>
      </c>
      <c r="AA18519">
        <f t="shared" si="868"/>
        <v>0</v>
      </c>
      <c r="AB18519" s="1" t="str" cm="1">
        <f t="array" ref="AB18519">_xlfn.IFS(Z18519&lt;LEGENDPOINT!$H$17,"NUL",Z18519&lt;=LEGENDPOINT!$H$18,"TRES FAIBLE",Z18519&lt;=LEGENDPOINT!$H$19,"FAIBLE",Z18519&lt;=LEGENDPOINT!$H$20,"MODERE",Z18519&lt;=LEGENDPOINT!$H$21,"FORT",Z18519&lt;=LEGENDPOINT!$H$22,"TRES FORT",Z18519&gt;=LEGENDPOINT!$H$23,"MAJEUR")</f>
        <v>TRES FAIBLE</v>
      </c>
      <c r="AC18519" s="1" t="str" cm="1">
        <f t="array" ref="AC18519">_xlfn.IFS(AA18519&lt;LEGENDPOINT!$H$17,"NUL",AA18519&lt;=LEGENDPOINT!$H$18,"TRES FAIBLE",AA18519&lt;=LEGENDPOINT!$H$19,"FAIBLE",AA18519&lt;=LEGENDPOINT!$H$20,"MODERE",AA18519&lt;=LEGENDPOINT!$H$21,"FORT",AA18519&lt;=LEGENDPOINT!$H$22,"TRES FORT",AA18519&gt;=LEGENDPOINT!$H$23,"MAJEUR")</f>
        <v>TRES FAIBLE</v>
      </c>
      <c r="AD18519" t="str">
        <f t="shared" si="869"/>
        <v>-</v>
      </c>
    </row>
    <row r="18520" spans="1:30">
      <c r="A18520" t="s">
        <v>54656</v>
      </c>
      <c r="B18520">
        <v>672068</v>
      </c>
      <c r="C18520" t="s">
        <v>18902</v>
      </c>
      <c r="D18520" t="s">
        <v>29094</v>
      </c>
      <c r="E18520" t="s">
        <v>66275</v>
      </c>
      <c r="F18520" t="s">
        <v>66297</v>
      </c>
      <c r="G18520" t="s">
        <v>66297</v>
      </c>
      <c r="H18520" t="s">
        <v>66297</v>
      </c>
      <c r="I18520" t="s">
        <v>66297</v>
      </c>
      <c r="J18520" t="s">
        <v>66297</v>
      </c>
      <c r="K18520" t="s">
        <v>66297</v>
      </c>
      <c r="L18520" t="s">
        <v>66297</v>
      </c>
      <c r="M18520" t="s">
        <v>66297</v>
      </c>
      <c r="N18520" t="s">
        <v>66297</v>
      </c>
      <c r="O18520" t="s">
        <v>29094</v>
      </c>
      <c r="P18520" t="s">
        <v>29094</v>
      </c>
      <c r="Q18520" t="s">
        <v>29094</v>
      </c>
      <c r="R18520" t="s">
        <v>29094</v>
      </c>
      <c r="S18520" t="s">
        <v>29094</v>
      </c>
      <c r="T18520">
        <f>INDEX(Tableau1[PointLRN],MATCH(I18520,Tableau1[LRN],0),1)</f>
        <v>0</v>
      </c>
      <c r="U18520">
        <f>INDEX(Tableau3[PointZNIEFF],MATCH(N18520,Tableau3[ZNIEFF],0),1)</f>
        <v>0</v>
      </c>
      <c r="V18520">
        <f>INDEX(Tableau4[PointLRR],MATCH(L18520,Tableau4[LRR],0),1)</f>
        <v>0</v>
      </c>
      <c r="W18520">
        <f>INDEX(Tableau4[PointLRR],MATCH(M18520,Tableau4[LRR],0),1)</f>
        <v>0</v>
      </c>
      <c r="X18520">
        <f>INDEX(Tableau5[PointEEE],MATCH(F18520,Tableau5[EEE],0),1)</f>
        <v>0</v>
      </c>
      <c r="Y18520">
        <f>INDEX(Tableau7[PointDH],MATCH(G18520,Tableau7[DH],0),1)</f>
        <v>0</v>
      </c>
      <c r="Z18520">
        <f t="shared" si="867"/>
        <v>0</v>
      </c>
      <c r="AA18520">
        <f t="shared" si="868"/>
        <v>0</v>
      </c>
      <c r="AB18520" s="1" t="str" cm="1">
        <f t="array" ref="AB18520">_xlfn.IFS(Z18520&lt;LEGENDPOINT!$H$17,"NUL",Z18520&lt;=LEGENDPOINT!$H$18,"TRES FAIBLE",Z18520&lt;=LEGENDPOINT!$H$19,"FAIBLE",Z18520&lt;=LEGENDPOINT!$H$20,"MODERE",Z18520&lt;=LEGENDPOINT!$H$21,"FORT",Z18520&lt;=LEGENDPOINT!$H$22,"TRES FORT",Z18520&gt;=LEGENDPOINT!$H$23,"MAJEUR")</f>
        <v>TRES FAIBLE</v>
      </c>
      <c r="AC18520" s="1" t="str" cm="1">
        <f t="array" ref="AC18520">_xlfn.IFS(AA18520&lt;LEGENDPOINT!$H$17,"NUL",AA18520&lt;=LEGENDPOINT!$H$18,"TRES FAIBLE",AA18520&lt;=LEGENDPOINT!$H$19,"FAIBLE",AA18520&lt;=LEGENDPOINT!$H$20,"MODERE",AA18520&lt;=LEGENDPOINT!$H$21,"FORT",AA18520&lt;=LEGENDPOINT!$H$22,"TRES FORT",AA18520&gt;=LEGENDPOINT!$H$23,"MAJEUR")</f>
        <v>TRES FAIBLE</v>
      </c>
      <c r="AD18520" t="str">
        <f t="shared" si="869"/>
        <v>-</v>
      </c>
    </row>
    <row r="18521" spans="1:30">
      <c r="A18521" t="s">
        <v>54657</v>
      </c>
      <c r="B18521">
        <v>672284</v>
      </c>
      <c r="C18521" t="s">
        <v>18903</v>
      </c>
      <c r="D18521" t="s">
        <v>29094</v>
      </c>
      <c r="E18521" t="s">
        <v>66275</v>
      </c>
      <c r="F18521" t="s">
        <v>66297</v>
      </c>
      <c r="G18521" t="s">
        <v>66297</v>
      </c>
      <c r="H18521" t="s">
        <v>66297</v>
      </c>
      <c r="I18521" t="s">
        <v>66297</v>
      </c>
      <c r="J18521" t="s">
        <v>66297</v>
      </c>
      <c r="K18521" t="s">
        <v>66297</v>
      </c>
      <c r="L18521" t="s">
        <v>66297</v>
      </c>
      <c r="M18521" t="s">
        <v>66297</v>
      </c>
      <c r="N18521" t="s">
        <v>66297</v>
      </c>
      <c r="O18521" t="s">
        <v>29094</v>
      </c>
      <c r="P18521" t="s">
        <v>29094</v>
      </c>
      <c r="Q18521" t="s">
        <v>29094</v>
      </c>
      <c r="R18521" t="s">
        <v>29094</v>
      </c>
      <c r="S18521" t="s">
        <v>29094</v>
      </c>
      <c r="T18521">
        <f>INDEX(Tableau1[PointLRN],MATCH(I18521,Tableau1[LRN],0),1)</f>
        <v>0</v>
      </c>
      <c r="U18521">
        <f>INDEX(Tableau3[PointZNIEFF],MATCH(N18521,Tableau3[ZNIEFF],0),1)</f>
        <v>0</v>
      </c>
      <c r="V18521">
        <f>INDEX(Tableau4[PointLRR],MATCH(L18521,Tableau4[LRR],0),1)</f>
        <v>0</v>
      </c>
      <c r="W18521">
        <f>INDEX(Tableau4[PointLRR],MATCH(M18521,Tableau4[LRR],0),1)</f>
        <v>0</v>
      </c>
      <c r="X18521">
        <f>INDEX(Tableau5[PointEEE],MATCH(F18521,Tableau5[EEE],0),1)</f>
        <v>0</v>
      </c>
      <c r="Y18521">
        <f>INDEX(Tableau7[PointDH],MATCH(G18521,Tableau7[DH],0),1)</f>
        <v>0</v>
      </c>
      <c r="Z18521">
        <f t="shared" si="867"/>
        <v>0</v>
      </c>
      <c r="AA18521">
        <f t="shared" si="868"/>
        <v>0</v>
      </c>
      <c r="AB18521" s="1" t="str" cm="1">
        <f t="array" ref="AB18521">_xlfn.IFS(Z18521&lt;LEGENDPOINT!$H$17,"NUL",Z18521&lt;=LEGENDPOINT!$H$18,"TRES FAIBLE",Z18521&lt;=LEGENDPOINT!$H$19,"FAIBLE",Z18521&lt;=LEGENDPOINT!$H$20,"MODERE",Z18521&lt;=LEGENDPOINT!$H$21,"FORT",Z18521&lt;=LEGENDPOINT!$H$22,"TRES FORT",Z18521&gt;=LEGENDPOINT!$H$23,"MAJEUR")</f>
        <v>TRES FAIBLE</v>
      </c>
      <c r="AC18521" s="1" t="str" cm="1">
        <f t="array" ref="AC18521">_xlfn.IFS(AA18521&lt;LEGENDPOINT!$H$17,"NUL",AA18521&lt;=LEGENDPOINT!$H$18,"TRES FAIBLE",AA18521&lt;=LEGENDPOINT!$H$19,"FAIBLE",AA18521&lt;=LEGENDPOINT!$H$20,"MODERE",AA18521&lt;=LEGENDPOINT!$H$21,"FORT",AA18521&lt;=LEGENDPOINT!$H$22,"TRES FORT",AA18521&gt;=LEGENDPOINT!$H$23,"MAJEUR")</f>
        <v>TRES FAIBLE</v>
      </c>
      <c r="AD18521" t="str">
        <f t="shared" si="869"/>
        <v>-</v>
      </c>
    </row>
    <row r="18522" spans="1:30">
      <c r="A18522" t="s">
        <v>54658</v>
      </c>
      <c r="B18522">
        <v>674167</v>
      </c>
      <c r="C18522" t="s">
        <v>18904</v>
      </c>
      <c r="D18522" t="s">
        <v>29094</v>
      </c>
      <c r="E18522" t="s">
        <v>66275</v>
      </c>
      <c r="F18522" t="s">
        <v>66297</v>
      </c>
      <c r="G18522" t="s">
        <v>66297</v>
      </c>
      <c r="H18522" t="s">
        <v>66297</v>
      </c>
      <c r="I18522" t="s">
        <v>66297</v>
      </c>
      <c r="J18522" t="s">
        <v>66297</v>
      </c>
      <c r="K18522" t="s">
        <v>66297</v>
      </c>
      <c r="L18522" t="s">
        <v>66297</v>
      </c>
      <c r="M18522" t="s">
        <v>66297</v>
      </c>
      <c r="N18522" t="s">
        <v>66297</v>
      </c>
      <c r="O18522" t="s">
        <v>29094</v>
      </c>
      <c r="P18522" t="s">
        <v>29094</v>
      </c>
      <c r="Q18522" t="s">
        <v>29094</v>
      </c>
      <c r="R18522" t="s">
        <v>29094</v>
      </c>
      <c r="S18522" t="s">
        <v>29094</v>
      </c>
      <c r="T18522">
        <f>INDEX(Tableau1[PointLRN],MATCH(I18522,Tableau1[LRN],0),1)</f>
        <v>0</v>
      </c>
      <c r="U18522">
        <f>INDEX(Tableau3[PointZNIEFF],MATCH(N18522,Tableau3[ZNIEFF],0),1)</f>
        <v>0</v>
      </c>
      <c r="V18522">
        <f>INDEX(Tableau4[PointLRR],MATCH(L18522,Tableau4[LRR],0),1)</f>
        <v>0</v>
      </c>
      <c r="W18522">
        <f>INDEX(Tableau4[PointLRR],MATCH(M18522,Tableau4[LRR],0),1)</f>
        <v>0</v>
      </c>
      <c r="X18522">
        <f>INDEX(Tableau5[PointEEE],MATCH(F18522,Tableau5[EEE],0),1)</f>
        <v>0</v>
      </c>
      <c r="Y18522">
        <f>INDEX(Tableau7[PointDH],MATCH(G18522,Tableau7[DH],0),1)</f>
        <v>0</v>
      </c>
      <c r="Z18522">
        <f t="shared" si="867"/>
        <v>0</v>
      </c>
      <c r="AA18522">
        <f t="shared" si="868"/>
        <v>0</v>
      </c>
      <c r="AB18522" s="1" t="str" cm="1">
        <f t="array" ref="AB18522">_xlfn.IFS(Z18522&lt;LEGENDPOINT!$H$17,"NUL",Z18522&lt;=LEGENDPOINT!$H$18,"TRES FAIBLE",Z18522&lt;=LEGENDPOINT!$H$19,"FAIBLE",Z18522&lt;=LEGENDPOINT!$H$20,"MODERE",Z18522&lt;=LEGENDPOINT!$H$21,"FORT",Z18522&lt;=LEGENDPOINT!$H$22,"TRES FORT",Z18522&gt;=LEGENDPOINT!$H$23,"MAJEUR")</f>
        <v>TRES FAIBLE</v>
      </c>
      <c r="AC18522" s="1" t="str" cm="1">
        <f t="array" ref="AC18522">_xlfn.IFS(AA18522&lt;LEGENDPOINT!$H$17,"NUL",AA18522&lt;=LEGENDPOINT!$H$18,"TRES FAIBLE",AA18522&lt;=LEGENDPOINT!$H$19,"FAIBLE",AA18522&lt;=LEGENDPOINT!$H$20,"MODERE",AA18522&lt;=LEGENDPOINT!$H$21,"FORT",AA18522&lt;=LEGENDPOINT!$H$22,"TRES FORT",AA18522&gt;=LEGENDPOINT!$H$23,"MAJEUR")</f>
        <v>TRES FAIBLE</v>
      </c>
      <c r="AD18522" t="str">
        <f t="shared" si="869"/>
        <v>-</v>
      </c>
    </row>
    <row r="18523" spans="1:30">
      <c r="A18523" t="s">
        <v>54659</v>
      </c>
      <c r="B18523">
        <v>673051</v>
      </c>
      <c r="C18523" t="s">
        <v>18905</v>
      </c>
      <c r="D18523" t="s">
        <v>29094</v>
      </c>
      <c r="E18523" t="s">
        <v>66275</v>
      </c>
      <c r="F18523" t="s">
        <v>66297</v>
      </c>
      <c r="G18523" t="s">
        <v>66297</v>
      </c>
      <c r="H18523" t="s">
        <v>66297</v>
      </c>
      <c r="I18523" t="s">
        <v>66297</v>
      </c>
      <c r="J18523" t="s">
        <v>66297</v>
      </c>
      <c r="K18523" t="s">
        <v>66297</v>
      </c>
      <c r="L18523" t="s">
        <v>66297</v>
      </c>
      <c r="M18523" t="s">
        <v>66297</v>
      </c>
      <c r="N18523" t="s">
        <v>66297</v>
      </c>
      <c r="O18523" t="s">
        <v>29094</v>
      </c>
      <c r="P18523" t="s">
        <v>29094</v>
      </c>
      <c r="Q18523" t="s">
        <v>29094</v>
      </c>
      <c r="R18523" t="s">
        <v>29094</v>
      </c>
      <c r="S18523" t="s">
        <v>29094</v>
      </c>
      <c r="T18523">
        <f>INDEX(Tableau1[PointLRN],MATCH(I18523,Tableau1[LRN],0),1)</f>
        <v>0</v>
      </c>
      <c r="U18523">
        <f>INDEX(Tableau3[PointZNIEFF],MATCH(N18523,Tableau3[ZNIEFF],0),1)</f>
        <v>0</v>
      </c>
      <c r="V18523">
        <f>INDEX(Tableau4[PointLRR],MATCH(L18523,Tableau4[LRR],0),1)</f>
        <v>0</v>
      </c>
      <c r="W18523">
        <f>INDEX(Tableau4[PointLRR],MATCH(M18523,Tableau4[LRR],0),1)</f>
        <v>0</v>
      </c>
      <c r="X18523">
        <f>INDEX(Tableau5[PointEEE],MATCH(F18523,Tableau5[EEE],0),1)</f>
        <v>0</v>
      </c>
      <c r="Y18523">
        <f>INDEX(Tableau7[PointDH],MATCH(G18523,Tableau7[DH],0),1)</f>
        <v>0</v>
      </c>
      <c r="Z18523">
        <f t="shared" si="867"/>
        <v>0</v>
      </c>
      <c r="AA18523">
        <f t="shared" si="868"/>
        <v>0</v>
      </c>
      <c r="AB18523" s="1" t="str" cm="1">
        <f t="array" ref="AB18523">_xlfn.IFS(Z18523&lt;LEGENDPOINT!$H$17,"NUL",Z18523&lt;=LEGENDPOINT!$H$18,"TRES FAIBLE",Z18523&lt;=LEGENDPOINT!$H$19,"FAIBLE",Z18523&lt;=LEGENDPOINT!$H$20,"MODERE",Z18523&lt;=LEGENDPOINT!$H$21,"FORT",Z18523&lt;=LEGENDPOINT!$H$22,"TRES FORT",Z18523&gt;=LEGENDPOINT!$H$23,"MAJEUR")</f>
        <v>TRES FAIBLE</v>
      </c>
      <c r="AC18523" s="1" t="str" cm="1">
        <f t="array" ref="AC18523">_xlfn.IFS(AA18523&lt;LEGENDPOINT!$H$17,"NUL",AA18523&lt;=LEGENDPOINT!$H$18,"TRES FAIBLE",AA18523&lt;=LEGENDPOINT!$H$19,"FAIBLE",AA18523&lt;=LEGENDPOINT!$H$20,"MODERE",AA18523&lt;=LEGENDPOINT!$H$21,"FORT",AA18523&lt;=LEGENDPOINT!$H$22,"TRES FORT",AA18523&gt;=LEGENDPOINT!$H$23,"MAJEUR")</f>
        <v>TRES FAIBLE</v>
      </c>
      <c r="AD18523" t="str">
        <f t="shared" si="869"/>
        <v>-</v>
      </c>
    </row>
    <row r="18524" spans="1:30">
      <c r="A18524" t="s">
        <v>54660</v>
      </c>
      <c r="B18524">
        <v>673052</v>
      </c>
      <c r="C18524" t="s">
        <v>18906</v>
      </c>
      <c r="D18524" t="s">
        <v>29094</v>
      </c>
      <c r="E18524" t="s">
        <v>66275</v>
      </c>
      <c r="F18524" t="s">
        <v>66297</v>
      </c>
      <c r="G18524" t="s">
        <v>66297</v>
      </c>
      <c r="H18524" t="s">
        <v>66297</v>
      </c>
      <c r="I18524" t="s">
        <v>66297</v>
      </c>
      <c r="J18524" t="s">
        <v>66297</v>
      </c>
      <c r="K18524" t="s">
        <v>66297</v>
      </c>
      <c r="L18524" t="s">
        <v>66297</v>
      </c>
      <c r="M18524" t="s">
        <v>66297</v>
      </c>
      <c r="N18524" t="s">
        <v>66297</v>
      </c>
      <c r="O18524" t="s">
        <v>29094</v>
      </c>
      <c r="P18524" t="s">
        <v>29094</v>
      </c>
      <c r="Q18524" t="s">
        <v>29094</v>
      </c>
      <c r="R18524" t="s">
        <v>29094</v>
      </c>
      <c r="S18524" t="s">
        <v>29094</v>
      </c>
      <c r="T18524">
        <f>INDEX(Tableau1[PointLRN],MATCH(I18524,Tableau1[LRN],0),1)</f>
        <v>0</v>
      </c>
      <c r="U18524">
        <f>INDEX(Tableau3[PointZNIEFF],MATCH(N18524,Tableau3[ZNIEFF],0),1)</f>
        <v>0</v>
      </c>
      <c r="V18524">
        <f>INDEX(Tableau4[PointLRR],MATCH(L18524,Tableau4[LRR],0),1)</f>
        <v>0</v>
      </c>
      <c r="W18524">
        <f>INDEX(Tableau4[PointLRR],MATCH(M18524,Tableau4[LRR],0),1)</f>
        <v>0</v>
      </c>
      <c r="X18524">
        <f>INDEX(Tableau5[PointEEE],MATCH(F18524,Tableau5[EEE],0),1)</f>
        <v>0</v>
      </c>
      <c r="Y18524">
        <f>INDEX(Tableau7[PointDH],MATCH(G18524,Tableau7[DH],0),1)</f>
        <v>0</v>
      </c>
      <c r="Z18524">
        <f t="shared" si="867"/>
        <v>0</v>
      </c>
      <c r="AA18524">
        <f t="shared" si="868"/>
        <v>0</v>
      </c>
      <c r="AB18524" s="1" t="str" cm="1">
        <f t="array" ref="AB18524">_xlfn.IFS(Z18524&lt;LEGENDPOINT!$H$17,"NUL",Z18524&lt;=LEGENDPOINT!$H$18,"TRES FAIBLE",Z18524&lt;=LEGENDPOINT!$H$19,"FAIBLE",Z18524&lt;=LEGENDPOINT!$H$20,"MODERE",Z18524&lt;=LEGENDPOINT!$H$21,"FORT",Z18524&lt;=LEGENDPOINT!$H$22,"TRES FORT",Z18524&gt;=LEGENDPOINT!$H$23,"MAJEUR")</f>
        <v>TRES FAIBLE</v>
      </c>
      <c r="AC18524" s="1" t="str" cm="1">
        <f t="array" ref="AC18524">_xlfn.IFS(AA18524&lt;LEGENDPOINT!$H$17,"NUL",AA18524&lt;=LEGENDPOINT!$H$18,"TRES FAIBLE",AA18524&lt;=LEGENDPOINT!$H$19,"FAIBLE",AA18524&lt;=LEGENDPOINT!$H$20,"MODERE",AA18524&lt;=LEGENDPOINT!$H$21,"FORT",AA18524&lt;=LEGENDPOINT!$H$22,"TRES FORT",AA18524&gt;=LEGENDPOINT!$H$23,"MAJEUR")</f>
        <v>TRES FAIBLE</v>
      </c>
      <c r="AD18524" t="str">
        <f t="shared" si="869"/>
        <v>-</v>
      </c>
    </row>
    <row r="18525" spans="1:30">
      <c r="A18525" t="s">
        <v>54661</v>
      </c>
      <c r="B18525">
        <v>671042</v>
      </c>
      <c r="C18525" t="s">
        <v>18907</v>
      </c>
      <c r="D18525" t="s">
        <v>29094</v>
      </c>
      <c r="E18525" t="s">
        <v>66275</v>
      </c>
      <c r="F18525" t="s">
        <v>66297</v>
      </c>
      <c r="G18525" t="s">
        <v>66297</v>
      </c>
      <c r="H18525" t="s">
        <v>66297</v>
      </c>
      <c r="I18525" t="s">
        <v>66297</v>
      </c>
      <c r="J18525" t="s">
        <v>66297</v>
      </c>
      <c r="K18525" t="s">
        <v>66297</v>
      </c>
      <c r="L18525" t="s">
        <v>66297</v>
      </c>
      <c r="M18525" t="s">
        <v>66297</v>
      </c>
      <c r="N18525" t="s">
        <v>66297</v>
      </c>
      <c r="O18525" t="s">
        <v>29094</v>
      </c>
      <c r="P18525" t="s">
        <v>29094</v>
      </c>
      <c r="Q18525" t="s">
        <v>29094</v>
      </c>
      <c r="R18525" t="s">
        <v>29094</v>
      </c>
      <c r="S18525" t="s">
        <v>29094</v>
      </c>
      <c r="T18525">
        <f>INDEX(Tableau1[PointLRN],MATCH(I18525,Tableau1[LRN],0),1)</f>
        <v>0</v>
      </c>
      <c r="U18525">
        <f>INDEX(Tableau3[PointZNIEFF],MATCH(N18525,Tableau3[ZNIEFF],0),1)</f>
        <v>0</v>
      </c>
      <c r="V18525">
        <f>INDEX(Tableau4[PointLRR],MATCH(L18525,Tableau4[LRR],0),1)</f>
        <v>0</v>
      </c>
      <c r="W18525">
        <f>INDEX(Tableau4[PointLRR],MATCH(M18525,Tableau4[LRR],0),1)</f>
        <v>0</v>
      </c>
      <c r="X18525">
        <f>INDEX(Tableau5[PointEEE],MATCH(F18525,Tableau5[EEE],0),1)</f>
        <v>0</v>
      </c>
      <c r="Y18525">
        <f>INDEX(Tableau7[PointDH],MATCH(G18525,Tableau7[DH],0),1)</f>
        <v>0</v>
      </c>
      <c r="Z18525">
        <f t="shared" si="867"/>
        <v>0</v>
      </c>
      <c r="AA18525">
        <f t="shared" si="868"/>
        <v>0</v>
      </c>
      <c r="AB18525" s="1" t="str" cm="1">
        <f t="array" ref="AB18525">_xlfn.IFS(Z18525&lt;LEGENDPOINT!$H$17,"NUL",Z18525&lt;=LEGENDPOINT!$H$18,"TRES FAIBLE",Z18525&lt;=LEGENDPOINT!$H$19,"FAIBLE",Z18525&lt;=LEGENDPOINT!$H$20,"MODERE",Z18525&lt;=LEGENDPOINT!$H$21,"FORT",Z18525&lt;=LEGENDPOINT!$H$22,"TRES FORT",Z18525&gt;=LEGENDPOINT!$H$23,"MAJEUR")</f>
        <v>TRES FAIBLE</v>
      </c>
      <c r="AC18525" s="1" t="str" cm="1">
        <f t="array" ref="AC18525">_xlfn.IFS(AA18525&lt;LEGENDPOINT!$H$17,"NUL",AA18525&lt;=LEGENDPOINT!$H$18,"TRES FAIBLE",AA18525&lt;=LEGENDPOINT!$H$19,"FAIBLE",AA18525&lt;=LEGENDPOINT!$H$20,"MODERE",AA18525&lt;=LEGENDPOINT!$H$21,"FORT",AA18525&lt;=LEGENDPOINT!$H$22,"TRES FORT",AA18525&gt;=LEGENDPOINT!$H$23,"MAJEUR")</f>
        <v>TRES FAIBLE</v>
      </c>
      <c r="AD18525" t="str">
        <f t="shared" si="869"/>
        <v>-</v>
      </c>
    </row>
    <row r="18526" spans="1:30">
      <c r="A18526" t="s">
        <v>54662</v>
      </c>
      <c r="B18526">
        <v>904687</v>
      </c>
      <c r="C18526" t="s">
        <v>18908</v>
      </c>
      <c r="D18526" t="s">
        <v>29094</v>
      </c>
      <c r="E18526" t="s">
        <v>66275</v>
      </c>
      <c r="F18526" t="s">
        <v>66297</v>
      </c>
      <c r="G18526" t="s">
        <v>66297</v>
      </c>
      <c r="H18526" t="s">
        <v>66297</v>
      </c>
      <c r="I18526" t="s">
        <v>66297</v>
      </c>
      <c r="J18526" t="s">
        <v>66297</v>
      </c>
      <c r="K18526" t="s">
        <v>66297</v>
      </c>
      <c r="L18526" t="s">
        <v>66297</v>
      </c>
      <c r="M18526" t="s">
        <v>66297</v>
      </c>
      <c r="N18526" t="s">
        <v>66297</v>
      </c>
      <c r="O18526" t="s">
        <v>29094</v>
      </c>
      <c r="P18526" t="s">
        <v>29094</v>
      </c>
      <c r="Q18526" t="s">
        <v>29094</v>
      </c>
      <c r="R18526" t="s">
        <v>29094</v>
      </c>
      <c r="S18526" t="s">
        <v>29094</v>
      </c>
      <c r="T18526">
        <f>INDEX(Tableau1[PointLRN],MATCH(I18526,Tableau1[LRN],0),1)</f>
        <v>0</v>
      </c>
      <c r="U18526">
        <f>INDEX(Tableau3[PointZNIEFF],MATCH(N18526,Tableau3[ZNIEFF],0),1)</f>
        <v>0</v>
      </c>
      <c r="V18526">
        <f>INDEX(Tableau4[PointLRR],MATCH(L18526,Tableau4[LRR],0),1)</f>
        <v>0</v>
      </c>
      <c r="W18526">
        <f>INDEX(Tableau4[PointLRR],MATCH(M18526,Tableau4[LRR],0),1)</f>
        <v>0</v>
      </c>
      <c r="X18526">
        <f>INDEX(Tableau5[PointEEE],MATCH(F18526,Tableau5[EEE],0),1)</f>
        <v>0</v>
      </c>
      <c r="Y18526">
        <f>INDEX(Tableau7[PointDH],MATCH(G18526,Tableau7[DH],0),1)</f>
        <v>0</v>
      </c>
      <c r="Z18526">
        <f t="shared" si="867"/>
        <v>0</v>
      </c>
      <c r="AA18526">
        <f t="shared" si="868"/>
        <v>0</v>
      </c>
      <c r="AB18526" s="1" t="str" cm="1">
        <f t="array" ref="AB18526">_xlfn.IFS(Z18526&lt;LEGENDPOINT!$H$17,"NUL",Z18526&lt;=LEGENDPOINT!$H$18,"TRES FAIBLE",Z18526&lt;=LEGENDPOINT!$H$19,"FAIBLE",Z18526&lt;=LEGENDPOINT!$H$20,"MODERE",Z18526&lt;=LEGENDPOINT!$H$21,"FORT",Z18526&lt;=LEGENDPOINT!$H$22,"TRES FORT",Z18526&gt;=LEGENDPOINT!$H$23,"MAJEUR")</f>
        <v>TRES FAIBLE</v>
      </c>
      <c r="AC18526" s="1" t="str" cm="1">
        <f t="array" ref="AC18526">_xlfn.IFS(AA18526&lt;LEGENDPOINT!$H$17,"NUL",AA18526&lt;=LEGENDPOINT!$H$18,"TRES FAIBLE",AA18526&lt;=LEGENDPOINT!$H$19,"FAIBLE",AA18526&lt;=LEGENDPOINT!$H$20,"MODERE",AA18526&lt;=LEGENDPOINT!$H$21,"FORT",AA18526&lt;=LEGENDPOINT!$H$22,"TRES FORT",AA18526&gt;=LEGENDPOINT!$H$23,"MAJEUR")</f>
        <v>TRES FAIBLE</v>
      </c>
      <c r="AD18526" t="str">
        <f t="shared" si="869"/>
        <v>-</v>
      </c>
    </row>
    <row r="18527" spans="1:30">
      <c r="A18527" t="s">
        <v>54663</v>
      </c>
      <c r="B18527">
        <v>671043</v>
      </c>
      <c r="C18527" t="s">
        <v>18909</v>
      </c>
      <c r="D18527" t="s">
        <v>29094</v>
      </c>
      <c r="E18527" t="s">
        <v>66275</v>
      </c>
      <c r="F18527" t="s">
        <v>66297</v>
      </c>
      <c r="G18527" t="s">
        <v>66297</v>
      </c>
      <c r="H18527" t="s">
        <v>66297</v>
      </c>
      <c r="I18527" t="s">
        <v>66297</v>
      </c>
      <c r="J18527" t="s">
        <v>66297</v>
      </c>
      <c r="K18527" t="s">
        <v>66297</v>
      </c>
      <c r="L18527" t="s">
        <v>66297</v>
      </c>
      <c r="M18527" t="s">
        <v>66297</v>
      </c>
      <c r="N18527" t="s">
        <v>66297</v>
      </c>
      <c r="O18527" t="s">
        <v>29094</v>
      </c>
      <c r="P18527" t="s">
        <v>29094</v>
      </c>
      <c r="Q18527" t="s">
        <v>29094</v>
      </c>
      <c r="R18527" t="s">
        <v>29094</v>
      </c>
      <c r="S18527" t="s">
        <v>29094</v>
      </c>
      <c r="T18527">
        <f>INDEX(Tableau1[PointLRN],MATCH(I18527,Tableau1[LRN],0),1)</f>
        <v>0</v>
      </c>
      <c r="U18527">
        <f>INDEX(Tableau3[PointZNIEFF],MATCH(N18527,Tableau3[ZNIEFF],0),1)</f>
        <v>0</v>
      </c>
      <c r="V18527">
        <f>INDEX(Tableau4[PointLRR],MATCH(L18527,Tableau4[LRR],0),1)</f>
        <v>0</v>
      </c>
      <c r="W18527">
        <f>INDEX(Tableau4[PointLRR],MATCH(M18527,Tableau4[LRR],0),1)</f>
        <v>0</v>
      </c>
      <c r="X18527">
        <f>INDEX(Tableau5[PointEEE],MATCH(F18527,Tableau5[EEE],0),1)</f>
        <v>0</v>
      </c>
      <c r="Y18527">
        <f>INDEX(Tableau7[PointDH],MATCH(G18527,Tableau7[DH],0),1)</f>
        <v>0</v>
      </c>
      <c r="Z18527">
        <f t="shared" si="867"/>
        <v>0</v>
      </c>
      <c r="AA18527">
        <f t="shared" si="868"/>
        <v>0</v>
      </c>
      <c r="AB18527" s="1" t="str" cm="1">
        <f t="array" ref="AB18527">_xlfn.IFS(Z18527&lt;LEGENDPOINT!$H$17,"NUL",Z18527&lt;=LEGENDPOINT!$H$18,"TRES FAIBLE",Z18527&lt;=LEGENDPOINT!$H$19,"FAIBLE",Z18527&lt;=LEGENDPOINT!$H$20,"MODERE",Z18527&lt;=LEGENDPOINT!$H$21,"FORT",Z18527&lt;=LEGENDPOINT!$H$22,"TRES FORT",Z18527&gt;=LEGENDPOINT!$H$23,"MAJEUR")</f>
        <v>TRES FAIBLE</v>
      </c>
      <c r="AC18527" s="1" t="str" cm="1">
        <f t="array" ref="AC18527">_xlfn.IFS(AA18527&lt;LEGENDPOINT!$H$17,"NUL",AA18527&lt;=LEGENDPOINT!$H$18,"TRES FAIBLE",AA18527&lt;=LEGENDPOINT!$H$19,"FAIBLE",AA18527&lt;=LEGENDPOINT!$H$20,"MODERE",AA18527&lt;=LEGENDPOINT!$H$21,"FORT",AA18527&lt;=LEGENDPOINT!$H$22,"TRES FORT",AA18527&gt;=LEGENDPOINT!$H$23,"MAJEUR")</f>
        <v>TRES FAIBLE</v>
      </c>
      <c r="AD18527" t="str">
        <f t="shared" si="869"/>
        <v>-</v>
      </c>
    </row>
    <row r="18528" spans="1:30">
      <c r="A18528" t="s">
        <v>54664</v>
      </c>
      <c r="B18528">
        <v>671044</v>
      </c>
      <c r="C18528" t="s">
        <v>18910</v>
      </c>
      <c r="D18528" t="s">
        <v>29094</v>
      </c>
      <c r="E18528" t="s">
        <v>66275</v>
      </c>
      <c r="F18528" t="s">
        <v>66297</v>
      </c>
      <c r="G18528" t="s">
        <v>66297</v>
      </c>
      <c r="H18528" t="s">
        <v>66297</v>
      </c>
      <c r="I18528" t="s">
        <v>66297</v>
      </c>
      <c r="J18528" t="s">
        <v>66297</v>
      </c>
      <c r="K18528" t="s">
        <v>66297</v>
      </c>
      <c r="L18528" t="s">
        <v>66297</v>
      </c>
      <c r="M18528" t="s">
        <v>66297</v>
      </c>
      <c r="N18528" t="s">
        <v>66297</v>
      </c>
      <c r="O18528" t="s">
        <v>29094</v>
      </c>
      <c r="P18528" t="s">
        <v>29094</v>
      </c>
      <c r="Q18528" t="s">
        <v>29094</v>
      </c>
      <c r="R18528" t="s">
        <v>6</v>
      </c>
      <c r="S18528" t="s">
        <v>29094</v>
      </c>
      <c r="T18528">
        <f>INDEX(Tableau1[PointLRN],MATCH(I18528,Tableau1[LRN],0),1)</f>
        <v>0</v>
      </c>
      <c r="U18528">
        <f>INDEX(Tableau3[PointZNIEFF],MATCH(N18528,Tableau3[ZNIEFF],0),1)</f>
        <v>0</v>
      </c>
      <c r="V18528">
        <f>INDEX(Tableau4[PointLRR],MATCH(L18528,Tableau4[LRR],0),1)</f>
        <v>0</v>
      </c>
      <c r="W18528">
        <f>INDEX(Tableau4[PointLRR],MATCH(M18528,Tableau4[LRR],0),1)</f>
        <v>0</v>
      </c>
      <c r="X18528">
        <f>INDEX(Tableau5[PointEEE],MATCH(F18528,Tableau5[EEE],0),1)</f>
        <v>0</v>
      </c>
      <c r="Y18528">
        <f>INDEX(Tableau7[PointDH],MATCH(G18528,Tableau7[DH],0),1)</f>
        <v>0</v>
      </c>
      <c r="Z18528">
        <f t="shared" si="867"/>
        <v>0</v>
      </c>
      <c r="AA18528">
        <f t="shared" si="868"/>
        <v>0</v>
      </c>
      <c r="AB18528" s="1" t="str" cm="1">
        <f t="array" ref="AB18528">_xlfn.IFS(Z18528&lt;LEGENDPOINT!$H$17,"NUL",Z18528&lt;=LEGENDPOINT!$H$18,"TRES FAIBLE",Z18528&lt;=LEGENDPOINT!$H$19,"FAIBLE",Z18528&lt;=LEGENDPOINT!$H$20,"MODERE",Z18528&lt;=LEGENDPOINT!$H$21,"FORT",Z18528&lt;=LEGENDPOINT!$H$22,"TRES FORT",Z18528&gt;=LEGENDPOINT!$H$23,"MAJEUR")</f>
        <v>TRES FAIBLE</v>
      </c>
      <c r="AC18528" s="1" t="str" cm="1">
        <f t="array" ref="AC18528">_xlfn.IFS(AA18528&lt;LEGENDPOINT!$H$17,"NUL",AA18528&lt;=LEGENDPOINT!$H$18,"TRES FAIBLE",AA18528&lt;=LEGENDPOINT!$H$19,"FAIBLE",AA18528&lt;=LEGENDPOINT!$H$20,"MODERE",AA18528&lt;=LEGENDPOINT!$H$21,"FORT",AA18528&lt;=LEGENDPOINT!$H$22,"TRES FORT",AA18528&gt;=LEGENDPOINT!$H$23,"MAJEUR")</f>
        <v>TRES FAIBLE</v>
      </c>
      <c r="AD18528" t="str">
        <f t="shared" si="869"/>
        <v>-</v>
      </c>
    </row>
    <row r="18529" spans="1:30">
      <c r="A18529" t="s">
        <v>54665</v>
      </c>
      <c r="B18529">
        <v>672285</v>
      </c>
      <c r="C18529" t="s">
        <v>18911</v>
      </c>
      <c r="D18529" t="s">
        <v>29094</v>
      </c>
      <c r="E18529" t="s">
        <v>66275</v>
      </c>
      <c r="F18529" t="s">
        <v>66297</v>
      </c>
      <c r="G18529" t="s">
        <v>66297</v>
      </c>
      <c r="H18529" t="s">
        <v>66297</v>
      </c>
      <c r="I18529" t="s">
        <v>66297</v>
      </c>
      <c r="J18529" t="s">
        <v>66297</v>
      </c>
      <c r="K18529" t="s">
        <v>66297</v>
      </c>
      <c r="L18529" t="s">
        <v>66297</v>
      </c>
      <c r="M18529" t="s">
        <v>66297</v>
      </c>
      <c r="N18529" t="s">
        <v>66297</v>
      </c>
      <c r="O18529" t="s">
        <v>29094</v>
      </c>
      <c r="P18529" t="s">
        <v>29094</v>
      </c>
      <c r="Q18529" t="s">
        <v>29094</v>
      </c>
      <c r="R18529" t="s">
        <v>29094</v>
      </c>
      <c r="S18529" t="s">
        <v>29094</v>
      </c>
      <c r="T18529">
        <f>INDEX(Tableau1[PointLRN],MATCH(I18529,Tableau1[LRN],0),1)</f>
        <v>0</v>
      </c>
      <c r="U18529">
        <f>INDEX(Tableau3[PointZNIEFF],MATCH(N18529,Tableau3[ZNIEFF],0),1)</f>
        <v>0</v>
      </c>
      <c r="V18529">
        <f>INDEX(Tableau4[PointLRR],MATCH(L18529,Tableau4[LRR],0),1)</f>
        <v>0</v>
      </c>
      <c r="W18529">
        <f>INDEX(Tableau4[PointLRR],MATCH(M18529,Tableau4[LRR],0),1)</f>
        <v>0</v>
      </c>
      <c r="X18529">
        <f>INDEX(Tableau5[PointEEE],MATCH(F18529,Tableau5[EEE],0),1)</f>
        <v>0</v>
      </c>
      <c r="Y18529">
        <f>INDEX(Tableau7[PointDH],MATCH(G18529,Tableau7[DH],0),1)</f>
        <v>0</v>
      </c>
      <c r="Z18529">
        <f t="shared" si="867"/>
        <v>0</v>
      </c>
      <c r="AA18529">
        <f t="shared" si="868"/>
        <v>0</v>
      </c>
      <c r="AB18529" s="1" t="str" cm="1">
        <f t="array" ref="AB18529">_xlfn.IFS(Z18529&lt;LEGENDPOINT!$H$17,"NUL",Z18529&lt;=LEGENDPOINT!$H$18,"TRES FAIBLE",Z18529&lt;=LEGENDPOINT!$H$19,"FAIBLE",Z18529&lt;=LEGENDPOINT!$H$20,"MODERE",Z18529&lt;=LEGENDPOINT!$H$21,"FORT",Z18529&lt;=LEGENDPOINT!$H$22,"TRES FORT",Z18529&gt;=LEGENDPOINT!$H$23,"MAJEUR")</f>
        <v>TRES FAIBLE</v>
      </c>
      <c r="AC18529" s="1" t="str" cm="1">
        <f t="array" ref="AC18529">_xlfn.IFS(AA18529&lt;LEGENDPOINT!$H$17,"NUL",AA18529&lt;=LEGENDPOINT!$H$18,"TRES FAIBLE",AA18529&lt;=LEGENDPOINT!$H$19,"FAIBLE",AA18529&lt;=LEGENDPOINT!$H$20,"MODERE",AA18529&lt;=LEGENDPOINT!$H$21,"FORT",AA18529&lt;=LEGENDPOINT!$H$22,"TRES FORT",AA18529&gt;=LEGENDPOINT!$H$23,"MAJEUR")</f>
        <v>TRES FAIBLE</v>
      </c>
      <c r="AD18529" t="str">
        <f t="shared" si="869"/>
        <v>-</v>
      </c>
    </row>
    <row r="18530" spans="1:30">
      <c r="A18530" t="s">
        <v>54666</v>
      </c>
      <c r="B18530">
        <v>673053</v>
      </c>
      <c r="C18530" t="s">
        <v>18912</v>
      </c>
      <c r="D18530" t="s">
        <v>29094</v>
      </c>
      <c r="E18530" t="s">
        <v>66275</v>
      </c>
      <c r="F18530" t="s">
        <v>66297</v>
      </c>
      <c r="G18530" t="s">
        <v>66297</v>
      </c>
      <c r="H18530" t="s">
        <v>66297</v>
      </c>
      <c r="I18530" t="s">
        <v>66297</v>
      </c>
      <c r="J18530" t="s">
        <v>66297</v>
      </c>
      <c r="K18530" t="s">
        <v>66297</v>
      </c>
      <c r="L18530" t="s">
        <v>66297</v>
      </c>
      <c r="M18530" t="s">
        <v>66297</v>
      </c>
      <c r="N18530" t="s">
        <v>66297</v>
      </c>
      <c r="O18530" t="s">
        <v>29094</v>
      </c>
      <c r="P18530" t="s">
        <v>29094</v>
      </c>
      <c r="Q18530" t="s">
        <v>29094</v>
      </c>
      <c r="R18530" t="s">
        <v>29094</v>
      </c>
      <c r="S18530" t="s">
        <v>29094</v>
      </c>
      <c r="T18530">
        <f>INDEX(Tableau1[PointLRN],MATCH(I18530,Tableau1[LRN],0),1)</f>
        <v>0</v>
      </c>
      <c r="U18530">
        <f>INDEX(Tableau3[PointZNIEFF],MATCH(N18530,Tableau3[ZNIEFF],0),1)</f>
        <v>0</v>
      </c>
      <c r="V18530">
        <f>INDEX(Tableau4[PointLRR],MATCH(L18530,Tableau4[LRR],0),1)</f>
        <v>0</v>
      </c>
      <c r="W18530">
        <f>INDEX(Tableau4[PointLRR],MATCH(M18530,Tableau4[LRR],0),1)</f>
        <v>0</v>
      </c>
      <c r="X18530">
        <f>INDEX(Tableau5[PointEEE],MATCH(F18530,Tableau5[EEE],0),1)</f>
        <v>0</v>
      </c>
      <c r="Y18530">
        <f>INDEX(Tableau7[PointDH],MATCH(G18530,Tableau7[DH],0),1)</f>
        <v>0</v>
      </c>
      <c r="Z18530">
        <f t="shared" si="867"/>
        <v>0</v>
      </c>
      <c r="AA18530">
        <f t="shared" si="868"/>
        <v>0</v>
      </c>
      <c r="AB18530" s="1" t="str" cm="1">
        <f t="array" ref="AB18530">_xlfn.IFS(Z18530&lt;LEGENDPOINT!$H$17,"NUL",Z18530&lt;=LEGENDPOINT!$H$18,"TRES FAIBLE",Z18530&lt;=LEGENDPOINT!$H$19,"FAIBLE",Z18530&lt;=LEGENDPOINT!$H$20,"MODERE",Z18530&lt;=LEGENDPOINT!$H$21,"FORT",Z18530&lt;=LEGENDPOINT!$H$22,"TRES FORT",Z18530&gt;=LEGENDPOINT!$H$23,"MAJEUR")</f>
        <v>TRES FAIBLE</v>
      </c>
      <c r="AC18530" s="1" t="str" cm="1">
        <f t="array" ref="AC18530">_xlfn.IFS(AA18530&lt;LEGENDPOINT!$H$17,"NUL",AA18530&lt;=LEGENDPOINT!$H$18,"TRES FAIBLE",AA18530&lt;=LEGENDPOINT!$H$19,"FAIBLE",AA18530&lt;=LEGENDPOINT!$H$20,"MODERE",AA18530&lt;=LEGENDPOINT!$H$21,"FORT",AA18530&lt;=LEGENDPOINT!$H$22,"TRES FORT",AA18530&gt;=LEGENDPOINT!$H$23,"MAJEUR")</f>
        <v>TRES FAIBLE</v>
      </c>
      <c r="AD18530" t="str">
        <f t="shared" si="869"/>
        <v>-</v>
      </c>
    </row>
    <row r="18531" spans="1:30">
      <c r="A18531" t="s">
        <v>54667</v>
      </c>
      <c r="B18531">
        <v>674168</v>
      </c>
      <c r="C18531" t="s">
        <v>18913</v>
      </c>
      <c r="D18531" t="s">
        <v>29094</v>
      </c>
      <c r="E18531" t="s">
        <v>66275</v>
      </c>
      <c r="F18531" t="s">
        <v>66297</v>
      </c>
      <c r="G18531" t="s">
        <v>66297</v>
      </c>
      <c r="H18531" t="s">
        <v>66297</v>
      </c>
      <c r="I18531" t="s">
        <v>66297</v>
      </c>
      <c r="J18531" t="s">
        <v>66297</v>
      </c>
      <c r="K18531" t="s">
        <v>66297</v>
      </c>
      <c r="L18531" t="s">
        <v>66297</v>
      </c>
      <c r="M18531" t="s">
        <v>66297</v>
      </c>
      <c r="N18531" t="s">
        <v>66297</v>
      </c>
      <c r="O18531" t="s">
        <v>29094</v>
      </c>
      <c r="P18531" t="s">
        <v>29094</v>
      </c>
      <c r="Q18531" t="s">
        <v>29094</v>
      </c>
      <c r="R18531" t="s">
        <v>29094</v>
      </c>
      <c r="S18531" t="s">
        <v>29094</v>
      </c>
      <c r="T18531">
        <f>INDEX(Tableau1[PointLRN],MATCH(I18531,Tableau1[LRN],0),1)</f>
        <v>0</v>
      </c>
      <c r="U18531">
        <f>INDEX(Tableau3[PointZNIEFF],MATCH(N18531,Tableau3[ZNIEFF],0),1)</f>
        <v>0</v>
      </c>
      <c r="V18531">
        <f>INDEX(Tableau4[PointLRR],MATCH(L18531,Tableau4[LRR],0),1)</f>
        <v>0</v>
      </c>
      <c r="W18531">
        <f>INDEX(Tableau4[PointLRR],MATCH(M18531,Tableau4[LRR],0),1)</f>
        <v>0</v>
      </c>
      <c r="X18531">
        <f>INDEX(Tableau5[PointEEE],MATCH(F18531,Tableau5[EEE],0),1)</f>
        <v>0</v>
      </c>
      <c r="Y18531">
        <f>INDEX(Tableau7[PointDH],MATCH(G18531,Tableau7[DH],0),1)</f>
        <v>0</v>
      </c>
      <c r="Z18531">
        <f t="shared" si="867"/>
        <v>0</v>
      </c>
      <c r="AA18531">
        <f t="shared" si="868"/>
        <v>0</v>
      </c>
      <c r="AB18531" s="1" t="str" cm="1">
        <f t="array" ref="AB18531">_xlfn.IFS(Z18531&lt;LEGENDPOINT!$H$17,"NUL",Z18531&lt;=LEGENDPOINT!$H$18,"TRES FAIBLE",Z18531&lt;=LEGENDPOINT!$H$19,"FAIBLE",Z18531&lt;=LEGENDPOINT!$H$20,"MODERE",Z18531&lt;=LEGENDPOINT!$H$21,"FORT",Z18531&lt;=LEGENDPOINT!$H$22,"TRES FORT",Z18531&gt;=LEGENDPOINT!$H$23,"MAJEUR")</f>
        <v>TRES FAIBLE</v>
      </c>
      <c r="AC18531" s="1" t="str" cm="1">
        <f t="array" ref="AC18531">_xlfn.IFS(AA18531&lt;LEGENDPOINT!$H$17,"NUL",AA18531&lt;=LEGENDPOINT!$H$18,"TRES FAIBLE",AA18531&lt;=LEGENDPOINT!$H$19,"FAIBLE",AA18531&lt;=LEGENDPOINT!$H$20,"MODERE",AA18531&lt;=LEGENDPOINT!$H$21,"FORT",AA18531&lt;=LEGENDPOINT!$H$22,"TRES FORT",AA18531&gt;=LEGENDPOINT!$H$23,"MAJEUR")</f>
        <v>TRES FAIBLE</v>
      </c>
      <c r="AD18531" t="str">
        <f t="shared" si="869"/>
        <v>-</v>
      </c>
    </row>
    <row r="18532" spans="1:30">
      <c r="A18532" t="s">
        <v>54668</v>
      </c>
      <c r="B18532">
        <v>671045</v>
      </c>
      <c r="C18532" t="s">
        <v>18914</v>
      </c>
      <c r="D18532" t="s">
        <v>29094</v>
      </c>
      <c r="E18532" t="s">
        <v>66275</v>
      </c>
      <c r="F18532" t="s">
        <v>66297</v>
      </c>
      <c r="G18532" t="s">
        <v>66297</v>
      </c>
      <c r="H18532" t="s">
        <v>66297</v>
      </c>
      <c r="I18532" t="s">
        <v>66297</v>
      </c>
      <c r="J18532" t="s">
        <v>66297</v>
      </c>
      <c r="K18532" t="s">
        <v>66297</v>
      </c>
      <c r="L18532" t="s">
        <v>66297</v>
      </c>
      <c r="M18532" t="s">
        <v>66297</v>
      </c>
      <c r="N18532" t="s">
        <v>66297</v>
      </c>
      <c r="O18532" t="s">
        <v>29094</v>
      </c>
      <c r="P18532" t="s">
        <v>29094</v>
      </c>
      <c r="Q18532" t="s">
        <v>29094</v>
      </c>
      <c r="R18532" t="s">
        <v>29094</v>
      </c>
      <c r="S18532" t="s">
        <v>29094</v>
      </c>
      <c r="T18532">
        <f>INDEX(Tableau1[PointLRN],MATCH(I18532,Tableau1[LRN],0),1)</f>
        <v>0</v>
      </c>
      <c r="U18532">
        <f>INDEX(Tableau3[PointZNIEFF],MATCH(N18532,Tableau3[ZNIEFF],0),1)</f>
        <v>0</v>
      </c>
      <c r="V18532">
        <f>INDEX(Tableau4[PointLRR],MATCH(L18532,Tableau4[LRR],0),1)</f>
        <v>0</v>
      </c>
      <c r="W18532">
        <f>INDEX(Tableau4[PointLRR],MATCH(M18532,Tableau4[LRR],0),1)</f>
        <v>0</v>
      </c>
      <c r="X18532">
        <f>INDEX(Tableau5[PointEEE],MATCH(F18532,Tableau5[EEE],0),1)</f>
        <v>0</v>
      </c>
      <c r="Y18532">
        <f>INDEX(Tableau7[PointDH],MATCH(G18532,Tableau7[DH],0),1)</f>
        <v>0</v>
      </c>
      <c r="Z18532">
        <f t="shared" si="867"/>
        <v>0</v>
      </c>
      <c r="AA18532">
        <f t="shared" si="868"/>
        <v>0</v>
      </c>
      <c r="AB18532" s="1" t="str" cm="1">
        <f t="array" ref="AB18532">_xlfn.IFS(Z18532&lt;LEGENDPOINT!$H$17,"NUL",Z18532&lt;=LEGENDPOINT!$H$18,"TRES FAIBLE",Z18532&lt;=LEGENDPOINT!$H$19,"FAIBLE",Z18532&lt;=LEGENDPOINT!$H$20,"MODERE",Z18532&lt;=LEGENDPOINT!$H$21,"FORT",Z18532&lt;=LEGENDPOINT!$H$22,"TRES FORT",Z18532&gt;=LEGENDPOINT!$H$23,"MAJEUR")</f>
        <v>TRES FAIBLE</v>
      </c>
      <c r="AC18532" s="1" t="str" cm="1">
        <f t="array" ref="AC18532">_xlfn.IFS(AA18532&lt;LEGENDPOINT!$H$17,"NUL",AA18532&lt;=LEGENDPOINT!$H$18,"TRES FAIBLE",AA18532&lt;=LEGENDPOINT!$H$19,"FAIBLE",AA18532&lt;=LEGENDPOINT!$H$20,"MODERE",AA18532&lt;=LEGENDPOINT!$H$21,"FORT",AA18532&lt;=LEGENDPOINT!$H$22,"TRES FORT",AA18532&gt;=LEGENDPOINT!$H$23,"MAJEUR")</f>
        <v>TRES FAIBLE</v>
      </c>
      <c r="AD18532" t="str">
        <f t="shared" si="869"/>
        <v>-</v>
      </c>
    </row>
    <row r="18533" spans="1:30">
      <c r="A18533" t="s">
        <v>54669</v>
      </c>
      <c r="B18533">
        <v>672069</v>
      </c>
      <c r="C18533" t="s">
        <v>18915</v>
      </c>
      <c r="D18533" t="s">
        <v>29094</v>
      </c>
      <c r="E18533" t="s">
        <v>66275</v>
      </c>
      <c r="F18533" t="s">
        <v>66297</v>
      </c>
      <c r="G18533" t="s">
        <v>66297</v>
      </c>
      <c r="H18533" t="s">
        <v>66297</v>
      </c>
      <c r="I18533" t="s">
        <v>66297</v>
      </c>
      <c r="J18533" t="s">
        <v>66297</v>
      </c>
      <c r="K18533" t="s">
        <v>66297</v>
      </c>
      <c r="L18533" t="s">
        <v>66297</v>
      </c>
      <c r="M18533" t="s">
        <v>66297</v>
      </c>
      <c r="N18533" t="s">
        <v>66297</v>
      </c>
      <c r="O18533" t="s">
        <v>29094</v>
      </c>
      <c r="P18533" t="s">
        <v>29094</v>
      </c>
      <c r="Q18533" t="s">
        <v>29094</v>
      </c>
      <c r="R18533" t="s">
        <v>29094</v>
      </c>
      <c r="S18533" t="s">
        <v>29094</v>
      </c>
      <c r="T18533">
        <f>INDEX(Tableau1[PointLRN],MATCH(I18533,Tableau1[LRN],0),1)</f>
        <v>0</v>
      </c>
      <c r="U18533">
        <f>INDEX(Tableau3[PointZNIEFF],MATCH(N18533,Tableau3[ZNIEFF],0),1)</f>
        <v>0</v>
      </c>
      <c r="V18533">
        <f>INDEX(Tableau4[PointLRR],MATCH(L18533,Tableau4[LRR],0),1)</f>
        <v>0</v>
      </c>
      <c r="W18533">
        <f>INDEX(Tableau4[PointLRR],MATCH(M18533,Tableau4[LRR],0),1)</f>
        <v>0</v>
      </c>
      <c r="X18533">
        <f>INDEX(Tableau5[PointEEE],MATCH(F18533,Tableau5[EEE],0),1)</f>
        <v>0</v>
      </c>
      <c r="Y18533">
        <f>INDEX(Tableau7[PointDH],MATCH(G18533,Tableau7[DH],0),1)</f>
        <v>0</v>
      </c>
      <c r="Z18533">
        <f t="shared" si="867"/>
        <v>0</v>
      </c>
      <c r="AA18533">
        <f t="shared" si="868"/>
        <v>0</v>
      </c>
      <c r="AB18533" s="1" t="str" cm="1">
        <f t="array" ref="AB18533">_xlfn.IFS(Z18533&lt;LEGENDPOINT!$H$17,"NUL",Z18533&lt;=LEGENDPOINT!$H$18,"TRES FAIBLE",Z18533&lt;=LEGENDPOINT!$H$19,"FAIBLE",Z18533&lt;=LEGENDPOINT!$H$20,"MODERE",Z18533&lt;=LEGENDPOINT!$H$21,"FORT",Z18533&lt;=LEGENDPOINT!$H$22,"TRES FORT",Z18533&gt;=LEGENDPOINT!$H$23,"MAJEUR")</f>
        <v>TRES FAIBLE</v>
      </c>
      <c r="AC18533" s="1" t="str" cm="1">
        <f t="array" ref="AC18533">_xlfn.IFS(AA18533&lt;LEGENDPOINT!$H$17,"NUL",AA18533&lt;=LEGENDPOINT!$H$18,"TRES FAIBLE",AA18533&lt;=LEGENDPOINT!$H$19,"FAIBLE",AA18533&lt;=LEGENDPOINT!$H$20,"MODERE",AA18533&lt;=LEGENDPOINT!$H$21,"FORT",AA18533&lt;=LEGENDPOINT!$H$22,"TRES FORT",AA18533&gt;=LEGENDPOINT!$H$23,"MAJEUR")</f>
        <v>TRES FAIBLE</v>
      </c>
      <c r="AD18533" t="str">
        <f t="shared" si="869"/>
        <v>-</v>
      </c>
    </row>
    <row r="18534" spans="1:30">
      <c r="A18534" t="s">
        <v>54670</v>
      </c>
      <c r="B18534">
        <v>671046</v>
      </c>
      <c r="C18534" t="s">
        <v>18916</v>
      </c>
      <c r="D18534" t="s">
        <v>29094</v>
      </c>
      <c r="E18534" t="s">
        <v>66275</v>
      </c>
      <c r="F18534" t="s">
        <v>66297</v>
      </c>
      <c r="G18534" t="s">
        <v>66297</v>
      </c>
      <c r="H18534" t="s">
        <v>66297</v>
      </c>
      <c r="I18534" t="s">
        <v>66297</v>
      </c>
      <c r="J18534" t="s">
        <v>66297</v>
      </c>
      <c r="K18534" t="s">
        <v>66297</v>
      </c>
      <c r="L18534" t="s">
        <v>66297</v>
      </c>
      <c r="M18534" t="s">
        <v>66297</v>
      </c>
      <c r="N18534" t="s">
        <v>66297</v>
      </c>
      <c r="O18534" t="s">
        <v>29094</v>
      </c>
      <c r="P18534" t="s">
        <v>29094</v>
      </c>
      <c r="Q18534" t="s">
        <v>29094</v>
      </c>
      <c r="R18534" t="s">
        <v>29094</v>
      </c>
      <c r="S18534" t="s">
        <v>29094</v>
      </c>
      <c r="T18534">
        <f>INDEX(Tableau1[PointLRN],MATCH(I18534,Tableau1[LRN],0),1)</f>
        <v>0</v>
      </c>
      <c r="U18534">
        <f>INDEX(Tableau3[PointZNIEFF],MATCH(N18534,Tableau3[ZNIEFF],0),1)</f>
        <v>0</v>
      </c>
      <c r="V18534">
        <f>INDEX(Tableau4[PointLRR],MATCH(L18534,Tableau4[LRR],0),1)</f>
        <v>0</v>
      </c>
      <c r="W18534">
        <f>INDEX(Tableau4[PointLRR],MATCH(M18534,Tableau4[LRR],0),1)</f>
        <v>0</v>
      </c>
      <c r="X18534">
        <f>INDEX(Tableau5[PointEEE],MATCH(F18534,Tableau5[EEE],0),1)</f>
        <v>0</v>
      </c>
      <c r="Y18534">
        <f>INDEX(Tableau7[PointDH],MATCH(G18534,Tableau7[DH],0),1)</f>
        <v>0</v>
      </c>
      <c r="Z18534">
        <f t="shared" si="867"/>
        <v>0</v>
      </c>
      <c r="AA18534">
        <f t="shared" si="868"/>
        <v>0</v>
      </c>
      <c r="AB18534" s="1" t="str" cm="1">
        <f t="array" ref="AB18534">_xlfn.IFS(Z18534&lt;LEGENDPOINT!$H$17,"NUL",Z18534&lt;=LEGENDPOINT!$H$18,"TRES FAIBLE",Z18534&lt;=LEGENDPOINT!$H$19,"FAIBLE",Z18534&lt;=LEGENDPOINT!$H$20,"MODERE",Z18534&lt;=LEGENDPOINT!$H$21,"FORT",Z18534&lt;=LEGENDPOINT!$H$22,"TRES FORT",Z18534&gt;=LEGENDPOINT!$H$23,"MAJEUR")</f>
        <v>TRES FAIBLE</v>
      </c>
      <c r="AC18534" s="1" t="str" cm="1">
        <f t="array" ref="AC18534">_xlfn.IFS(AA18534&lt;LEGENDPOINT!$H$17,"NUL",AA18534&lt;=LEGENDPOINT!$H$18,"TRES FAIBLE",AA18534&lt;=LEGENDPOINT!$H$19,"FAIBLE",AA18534&lt;=LEGENDPOINT!$H$20,"MODERE",AA18534&lt;=LEGENDPOINT!$H$21,"FORT",AA18534&lt;=LEGENDPOINT!$H$22,"TRES FORT",AA18534&gt;=LEGENDPOINT!$H$23,"MAJEUR")</f>
        <v>TRES FAIBLE</v>
      </c>
      <c r="AD18534" t="str">
        <f t="shared" si="869"/>
        <v>-</v>
      </c>
    </row>
    <row r="18535" spans="1:30">
      <c r="A18535" t="s">
        <v>54671</v>
      </c>
      <c r="B18535">
        <v>671047</v>
      </c>
      <c r="C18535" t="s">
        <v>18917</v>
      </c>
      <c r="D18535" t="s">
        <v>29094</v>
      </c>
      <c r="E18535" t="s">
        <v>66275</v>
      </c>
      <c r="F18535" t="s">
        <v>66297</v>
      </c>
      <c r="G18535" t="s">
        <v>66297</v>
      </c>
      <c r="H18535" t="s">
        <v>66297</v>
      </c>
      <c r="I18535" t="s">
        <v>66297</v>
      </c>
      <c r="J18535" t="s">
        <v>66297</v>
      </c>
      <c r="K18535" t="s">
        <v>66297</v>
      </c>
      <c r="L18535" t="s">
        <v>66297</v>
      </c>
      <c r="M18535" t="s">
        <v>66297</v>
      </c>
      <c r="N18535" t="s">
        <v>66297</v>
      </c>
      <c r="O18535" t="s">
        <v>29094</v>
      </c>
      <c r="P18535" t="s">
        <v>29094</v>
      </c>
      <c r="Q18535" t="s">
        <v>29094</v>
      </c>
      <c r="R18535" t="s">
        <v>29094</v>
      </c>
      <c r="S18535" t="s">
        <v>29094</v>
      </c>
      <c r="T18535">
        <f>INDEX(Tableau1[PointLRN],MATCH(I18535,Tableau1[LRN],0),1)</f>
        <v>0</v>
      </c>
      <c r="U18535">
        <f>INDEX(Tableau3[PointZNIEFF],MATCH(N18535,Tableau3[ZNIEFF],0),1)</f>
        <v>0</v>
      </c>
      <c r="V18535">
        <f>INDEX(Tableau4[PointLRR],MATCH(L18535,Tableau4[LRR],0),1)</f>
        <v>0</v>
      </c>
      <c r="W18535">
        <f>INDEX(Tableau4[PointLRR],MATCH(M18535,Tableau4[LRR],0),1)</f>
        <v>0</v>
      </c>
      <c r="X18535">
        <f>INDEX(Tableau5[PointEEE],MATCH(F18535,Tableau5[EEE],0),1)</f>
        <v>0</v>
      </c>
      <c r="Y18535">
        <f>INDEX(Tableau7[PointDH],MATCH(G18535,Tableau7[DH],0),1)</f>
        <v>0</v>
      </c>
      <c r="Z18535">
        <f t="shared" si="867"/>
        <v>0</v>
      </c>
      <c r="AA18535">
        <f t="shared" si="868"/>
        <v>0</v>
      </c>
      <c r="AB18535" s="1" t="str" cm="1">
        <f t="array" ref="AB18535">_xlfn.IFS(Z18535&lt;LEGENDPOINT!$H$17,"NUL",Z18535&lt;=LEGENDPOINT!$H$18,"TRES FAIBLE",Z18535&lt;=LEGENDPOINT!$H$19,"FAIBLE",Z18535&lt;=LEGENDPOINT!$H$20,"MODERE",Z18535&lt;=LEGENDPOINT!$H$21,"FORT",Z18535&lt;=LEGENDPOINT!$H$22,"TRES FORT",Z18535&gt;=LEGENDPOINT!$H$23,"MAJEUR")</f>
        <v>TRES FAIBLE</v>
      </c>
      <c r="AC18535" s="1" t="str" cm="1">
        <f t="array" ref="AC18535">_xlfn.IFS(AA18535&lt;LEGENDPOINT!$H$17,"NUL",AA18535&lt;=LEGENDPOINT!$H$18,"TRES FAIBLE",AA18535&lt;=LEGENDPOINT!$H$19,"FAIBLE",AA18535&lt;=LEGENDPOINT!$H$20,"MODERE",AA18535&lt;=LEGENDPOINT!$H$21,"FORT",AA18535&lt;=LEGENDPOINT!$H$22,"TRES FORT",AA18535&gt;=LEGENDPOINT!$H$23,"MAJEUR")</f>
        <v>TRES FAIBLE</v>
      </c>
      <c r="AD18535" t="str">
        <f t="shared" si="869"/>
        <v>-</v>
      </c>
    </row>
    <row r="18536" spans="1:30">
      <c r="A18536" t="s">
        <v>54672</v>
      </c>
      <c r="B18536">
        <v>671204</v>
      </c>
      <c r="C18536" t="s">
        <v>18918</v>
      </c>
      <c r="D18536" t="s">
        <v>29094</v>
      </c>
      <c r="E18536" t="s">
        <v>66275</v>
      </c>
      <c r="F18536" t="s">
        <v>66297</v>
      </c>
      <c r="G18536" t="s">
        <v>66297</v>
      </c>
      <c r="H18536" t="s">
        <v>66297</v>
      </c>
      <c r="I18536" t="s">
        <v>66297</v>
      </c>
      <c r="J18536" t="s">
        <v>66297</v>
      </c>
      <c r="K18536" t="s">
        <v>66297</v>
      </c>
      <c r="L18536" t="s">
        <v>66297</v>
      </c>
      <c r="M18536" t="s">
        <v>66297</v>
      </c>
      <c r="N18536" t="s">
        <v>66297</v>
      </c>
      <c r="O18536" t="s">
        <v>29094</v>
      </c>
      <c r="P18536" t="s">
        <v>29094</v>
      </c>
      <c r="Q18536" t="s">
        <v>29094</v>
      </c>
      <c r="R18536" t="s">
        <v>29094</v>
      </c>
      <c r="S18536" t="s">
        <v>29094</v>
      </c>
      <c r="T18536">
        <f>INDEX(Tableau1[PointLRN],MATCH(I18536,Tableau1[LRN],0),1)</f>
        <v>0</v>
      </c>
      <c r="U18536">
        <f>INDEX(Tableau3[PointZNIEFF],MATCH(N18536,Tableau3[ZNIEFF],0),1)</f>
        <v>0</v>
      </c>
      <c r="V18536">
        <f>INDEX(Tableau4[PointLRR],MATCH(L18536,Tableau4[LRR],0),1)</f>
        <v>0</v>
      </c>
      <c r="W18536">
        <f>INDEX(Tableau4[PointLRR],MATCH(M18536,Tableau4[LRR],0),1)</f>
        <v>0</v>
      </c>
      <c r="X18536">
        <f>INDEX(Tableau5[PointEEE],MATCH(F18536,Tableau5[EEE],0),1)</f>
        <v>0</v>
      </c>
      <c r="Y18536">
        <f>INDEX(Tableau7[PointDH],MATCH(G18536,Tableau7[DH],0),1)</f>
        <v>0</v>
      </c>
      <c r="Z18536">
        <f t="shared" si="867"/>
        <v>0</v>
      </c>
      <c r="AA18536">
        <f t="shared" si="868"/>
        <v>0</v>
      </c>
      <c r="AB18536" s="1" t="str" cm="1">
        <f t="array" ref="AB18536">_xlfn.IFS(Z18536&lt;LEGENDPOINT!$H$17,"NUL",Z18536&lt;=LEGENDPOINT!$H$18,"TRES FAIBLE",Z18536&lt;=LEGENDPOINT!$H$19,"FAIBLE",Z18536&lt;=LEGENDPOINT!$H$20,"MODERE",Z18536&lt;=LEGENDPOINT!$H$21,"FORT",Z18536&lt;=LEGENDPOINT!$H$22,"TRES FORT",Z18536&gt;=LEGENDPOINT!$H$23,"MAJEUR")</f>
        <v>TRES FAIBLE</v>
      </c>
      <c r="AC18536" s="1" t="str" cm="1">
        <f t="array" ref="AC18536">_xlfn.IFS(AA18536&lt;LEGENDPOINT!$H$17,"NUL",AA18536&lt;=LEGENDPOINT!$H$18,"TRES FAIBLE",AA18536&lt;=LEGENDPOINT!$H$19,"FAIBLE",AA18536&lt;=LEGENDPOINT!$H$20,"MODERE",AA18536&lt;=LEGENDPOINT!$H$21,"FORT",AA18536&lt;=LEGENDPOINT!$H$22,"TRES FORT",AA18536&gt;=LEGENDPOINT!$H$23,"MAJEUR")</f>
        <v>TRES FAIBLE</v>
      </c>
      <c r="AD18536" t="str">
        <f t="shared" si="869"/>
        <v>-</v>
      </c>
    </row>
    <row r="18537" spans="1:30">
      <c r="A18537" t="s">
        <v>54673</v>
      </c>
      <c r="B18537">
        <v>671205</v>
      </c>
      <c r="C18537" t="s">
        <v>18919</v>
      </c>
      <c r="D18537" t="s">
        <v>29094</v>
      </c>
      <c r="E18537" t="s">
        <v>66275</v>
      </c>
      <c r="F18537" t="s">
        <v>66297</v>
      </c>
      <c r="G18537" t="s">
        <v>66297</v>
      </c>
      <c r="H18537" t="s">
        <v>66297</v>
      </c>
      <c r="I18537" t="s">
        <v>66297</v>
      </c>
      <c r="J18537" t="s">
        <v>66297</v>
      </c>
      <c r="K18537" t="s">
        <v>66297</v>
      </c>
      <c r="L18537" t="s">
        <v>66297</v>
      </c>
      <c r="M18537" t="s">
        <v>66297</v>
      </c>
      <c r="N18537" t="s">
        <v>66297</v>
      </c>
      <c r="O18537" t="s">
        <v>29094</v>
      </c>
      <c r="P18537" t="s">
        <v>29094</v>
      </c>
      <c r="Q18537" t="s">
        <v>29094</v>
      </c>
      <c r="R18537" t="s">
        <v>29094</v>
      </c>
      <c r="S18537" t="s">
        <v>29094</v>
      </c>
      <c r="T18537">
        <f>INDEX(Tableau1[PointLRN],MATCH(I18537,Tableau1[LRN],0),1)</f>
        <v>0</v>
      </c>
      <c r="U18537">
        <f>INDEX(Tableau3[PointZNIEFF],MATCH(N18537,Tableau3[ZNIEFF],0),1)</f>
        <v>0</v>
      </c>
      <c r="V18537">
        <f>INDEX(Tableau4[PointLRR],MATCH(L18537,Tableau4[LRR],0),1)</f>
        <v>0</v>
      </c>
      <c r="W18537">
        <f>INDEX(Tableau4[PointLRR],MATCH(M18537,Tableau4[LRR],0),1)</f>
        <v>0</v>
      </c>
      <c r="X18537">
        <f>INDEX(Tableau5[PointEEE],MATCH(F18537,Tableau5[EEE],0),1)</f>
        <v>0</v>
      </c>
      <c r="Y18537">
        <f>INDEX(Tableau7[PointDH],MATCH(G18537,Tableau7[DH],0),1)</f>
        <v>0</v>
      </c>
      <c r="Z18537">
        <f t="shared" si="867"/>
        <v>0</v>
      </c>
      <c r="AA18537">
        <f t="shared" si="868"/>
        <v>0</v>
      </c>
      <c r="AB18537" s="1" t="str" cm="1">
        <f t="array" ref="AB18537">_xlfn.IFS(Z18537&lt;LEGENDPOINT!$H$17,"NUL",Z18537&lt;=LEGENDPOINT!$H$18,"TRES FAIBLE",Z18537&lt;=LEGENDPOINT!$H$19,"FAIBLE",Z18537&lt;=LEGENDPOINT!$H$20,"MODERE",Z18537&lt;=LEGENDPOINT!$H$21,"FORT",Z18537&lt;=LEGENDPOINT!$H$22,"TRES FORT",Z18537&gt;=LEGENDPOINT!$H$23,"MAJEUR")</f>
        <v>TRES FAIBLE</v>
      </c>
      <c r="AC18537" s="1" t="str" cm="1">
        <f t="array" ref="AC18537">_xlfn.IFS(AA18537&lt;LEGENDPOINT!$H$17,"NUL",AA18537&lt;=LEGENDPOINT!$H$18,"TRES FAIBLE",AA18537&lt;=LEGENDPOINT!$H$19,"FAIBLE",AA18537&lt;=LEGENDPOINT!$H$20,"MODERE",AA18537&lt;=LEGENDPOINT!$H$21,"FORT",AA18537&lt;=LEGENDPOINT!$H$22,"TRES FORT",AA18537&gt;=LEGENDPOINT!$H$23,"MAJEUR")</f>
        <v>TRES FAIBLE</v>
      </c>
      <c r="AD18537" t="str">
        <f t="shared" si="869"/>
        <v>-</v>
      </c>
    </row>
    <row r="18538" spans="1:30">
      <c r="A18538" t="s">
        <v>54674</v>
      </c>
      <c r="B18538">
        <v>671206</v>
      </c>
      <c r="C18538" t="s">
        <v>18920</v>
      </c>
      <c r="D18538" t="s">
        <v>29094</v>
      </c>
      <c r="E18538" t="s">
        <v>66275</v>
      </c>
      <c r="F18538" t="s">
        <v>66297</v>
      </c>
      <c r="G18538" t="s">
        <v>66297</v>
      </c>
      <c r="H18538" t="s">
        <v>66297</v>
      </c>
      <c r="I18538" t="s">
        <v>66297</v>
      </c>
      <c r="J18538" t="s">
        <v>66297</v>
      </c>
      <c r="K18538" t="s">
        <v>66297</v>
      </c>
      <c r="L18538" t="s">
        <v>66297</v>
      </c>
      <c r="M18538" t="s">
        <v>66297</v>
      </c>
      <c r="N18538" t="s">
        <v>66297</v>
      </c>
      <c r="O18538" t="s">
        <v>29094</v>
      </c>
      <c r="P18538" t="s">
        <v>29094</v>
      </c>
      <c r="Q18538" t="s">
        <v>29094</v>
      </c>
      <c r="R18538" t="s">
        <v>29094</v>
      </c>
      <c r="S18538" t="s">
        <v>29094</v>
      </c>
      <c r="T18538">
        <f>INDEX(Tableau1[PointLRN],MATCH(I18538,Tableau1[LRN],0),1)</f>
        <v>0</v>
      </c>
      <c r="U18538">
        <f>INDEX(Tableau3[PointZNIEFF],MATCH(N18538,Tableau3[ZNIEFF],0),1)</f>
        <v>0</v>
      </c>
      <c r="V18538">
        <f>INDEX(Tableau4[PointLRR],MATCH(L18538,Tableau4[LRR],0),1)</f>
        <v>0</v>
      </c>
      <c r="W18538">
        <f>INDEX(Tableau4[PointLRR],MATCH(M18538,Tableau4[LRR],0),1)</f>
        <v>0</v>
      </c>
      <c r="X18538">
        <f>INDEX(Tableau5[PointEEE],MATCH(F18538,Tableau5[EEE],0),1)</f>
        <v>0</v>
      </c>
      <c r="Y18538">
        <f>INDEX(Tableau7[PointDH],MATCH(G18538,Tableau7[DH],0),1)</f>
        <v>0</v>
      </c>
      <c r="Z18538">
        <f t="shared" si="867"/>
        <v>0</v>
      </c>
      <c r="AA18538">
        <f t="shared" si="868"/>
        <v>0</v>
      </c>
      <c r="AB18538" s="1" t="str" cm="1">
        <f t="array" ref="AB18538">_xlfn.IFS(Z18538&lt;LEGENDPOINT!$H$17,"NUL",Z18538&lt;=LEGENDPOINT!$H$18,"TRES FAIBLE",Z18538&lt;=LEGENDPOINT!$H$19,"FAIBLE",Z18538&lt;=LEGENDPOINT!$H$20,"MODERE",Z18538&lt;=LEGENDPOINT!$H$21,"FORT",Z18538&lt;=LEGENDPOINT!$H$22,"TRES FORT",Z18538&gt;=LEGENDPOINT!$H$23,"MAJEUR")</f>
        <v>TRES FAIBLE</v>
      </c>
      <c r="AC18538" s="1" t="str" cm="1">
        <f t="array" ref="AC18538">_xlfn.IFS(AA18538&lt;LEGENDPOINT!$H$17,"NUL",AA18538&lt;=LEGENDPOINT!$H$18,"TRES FAIBLE",AA18538&lt;=LEGENDPOINT!$H$19,"FAIBLE",AA18538&lt;=LEGENDPOINT!$H$20,"MODERE",AA18538&lt;=LEGENDPOINT!$H$21,"FORT",AA18538&lt;=LEGENDPOINT!$H$22,"TRES FORT",AA18538&gt;=LEGENDPOINT!$H$23,"MAJEUR")</f>
        <v>TRES FAIBLE</v>
      </c>
      <c r="AD18538" t="str">
        <f t="shared" si="869"/>
        <v>-</v>
      </c>
    </row>
    <row r="18539" spans="1:30">
      <c r="A18539" t="s">
        <v>54675</v>
      </c>
      <c r="B18539">
        <v>630402</v>
      </c>
      <c r="C18539" t="s">
        <v>18921</v>
      </c>
      <c r="D18539" t="s">
        <v>29094</v>
      </c>
      <c r="E18539" t="s">
        <v>66275</v>
      </c>
      <c r="F18539" t="s">
        <v>66297</v>
      </c>
      <c r="G18539" t="s">
        <v>66297</v>
      </c>
      <c r="H18539" t="s">
        <v>66297</v>
      </c>
      <c r="I18539" t="s">
        <v>66297</v>
      </c>
      <c r="J18539" t="s">
        <v>66297</v>
      </c>
      <c r="K18539" t="s">
        <v>66297</v>
      </c>
      <c r="L18539" t="s">
        <v>66297</v>
      </c>
      <c r="M18539" t="s">
        <v>66297</v>
      </c>
      <c r="N18539" t="s">
        <v>66297</v>
      </c>
      <c r="O18539" t="s">
        <v>29094</v>
      </c>
      <c r="P18539" t="s">
        <v>29094</v>
      </c>
      <c r="Q18539" t="s">
        <v>29094</v>
      </c>
      <c r="R18539" t="s">
        <v>29094</v>
      </c>
      <c r="S18539" t="s">
        <v>29094</v>
      </c>
      <c r="T18539">
        <f>INDEX(Tableau1[PointLRN],MATCH(I18539,Tableau1[LRN],0),1)</f>
        <v>0</v>
      </c>
      <c r="U18539">
        <f>INDEX(Tableau3[PointZNIEFF],MATCH(N18539,Tableau3[ZNIEFF],0),1)</f>
        <v>0</v>
      </c>
      <c r="V18539">
        <f>INDEX(Tableau4[PointLRR],MATCH(L18539,Tableau4[LRR],0),1)</f>
        <v>0</v>
      </c>
      <c r="W18539">
        <f>INDEX(Tableau4[PointLRR],MATCH(M18539,Tableau4[LRR],0),1)</f>
        <v>0</v>
      </c>
      <c r="X18539">
        <f>INDEX(Tableau5[PointEEE],MATCH(F18539,Tableau5[EEE],0),1)</f>
        <v>0</v>
      </c>
      <c r="Y18539">
        <f>INDEX(Tableau7[PointDH],MATCH(G18539,Tableau7[DH],0),1)</f>
        <v>0</v>
      </c>
      <c r="Z18539">
        <f t="shared" si="867"/>
        <v>0</v>
      </c>
      <c r="AA18539">
        <f t="shared" si="868"/>
        <v>0</v>
      </c>
      <c r="AB18539" s="1" t="str" cm="1">
        <f t="array" ref="AB18539">_xlfn.IFS(Z18539&lt;LEGENDPOINT!$H$17,"NUL",Z18539&lt;=LEGENDPOINT!$H$18,"TRES FAIBLE",Z18539&lt;=LEGENDPOINT!$H$19,"FAIBLE",Z18539&lt;=LEGENDPOINT!$H$20,"MODERE",Z18539&lt;=LEGENDPOINT!$H$21,"FORT",Z18539&lt;=LEGENDPOINT!$H$22,"TRES FORT",Z18539&gt;=LEGENDPOINT!$H$23,"MAJEUR")</f>
        <v>TRES FAIBLE</v>
      </c>
      <c r="AC18539" s="1" t="str" cm="1">
        <f t="array" ref="AC18539">_xlfn.IFS(AA18539&lt;LEGENDPOINT!$H$17,"NUL",AA18539&lt;=LEGENDPOINT!$H$18,"TRES FAIBLE",AA18539&lt;=LEGENDPOINT!$H$19,"FAIBLE",AA18539&lt;=LEGENDPOINT!$H$20,"MODERE",AA18539&lt;=LEGENDPOINT!$H$21,"FORT",AA18539&lt;=LEGENDPOINT!$H$22,"TRES FORT",AA18539&gt;=LEGENDPOINT!$H$23,"MAJEUR")</f>
        <v>TRES FAIBLE</v>
      </c>
      <c r="AD18539" t="str">
        <f t="shared" si="869"/>
        <v>-</v>
      </c>
    </row>
    <row r="18540" spans="1:30">
      <c r="A18540" t="s">
        <v>54676</v>
      </c>
      <c r="B18540">
        <v>671207</v>
      </c>
      <c r="C18540" t="s">
        <v>18922</v>
      </c>
      <c r="D18540" t="s">
        <v>29094</v>
      </c>
      <c r="E18540" t="s">
        <v>66275</v>
      </c>
      <c r="F18540" t="s">
        <v>66297</v>
      </c>
      <c r="G18540" t="s">
        <v>66297</v>
      </c>
      <c r="H18540" t="s">
        <v>66297</v>
      </c>
      <c r="I18540" t="s">
        <v>66297</v>
      </c>
      <c r="J18540" t="s">
        <v>66297</v>
      </c>
      <c r="K18540" t="s">
        <v>66297</v>
      </c>
      <c r="L18540" t="s">
        <v>66297</v>
      </c>
      <c r="M18540" t="s">
        <v>66297</v>
      </c>
      <c r="N18540" t="s">
        <v>66297</v>
      </c>
      <c r="O18540" t="s">
        <v>29094</v>
      </c>
      <c r="P18540" t="s">
        <v>29094</v>
      </c>
      <c r="Q18540" t="s">
        <v>29094</v>
      </c>
      <c r="R18540" t="s">
        <v>29094</v>
      </c>
      <c r="S18540" t="s">
        <v>29094</v>
      </c>
      <c r="T18540">
        <f>INDEX(Tableau1[PointLRN],MATCH(I18540,Tableau1[LRN],0),1)</f>
        <v>0</v>
      </c>
      <c r="U18540">
        <f>INDEX(Tableau3[PointZNIEFF],MATCH(N18540,Tableau3[ZNIEFF],0),1)</f>
        <v>0</v>
      </c>
      <c r="V18540">
        <f>INDEX(Tableau4[PointLRR],MATCH(L18540,Tableau4[LRR],0),1)</f>
        <v>0</v>
      </c>
      <c r="W18540">
        <f>INDEX(Tableau4[PointLRR],MATCH(M18540,Tableau4[LRR],0),1)</f>
        <v>0</v>
      </c>
      <c r="X18540">
        <f>INDEX(Tableau5[PointEEE],MATCH(F18540,Tableau5[EEE],0),1)</f>
        <v>0</v>
      </c>
      <c r="Y18540">
        <f>INDEX(Tableau7[PointDH],MATCH(G18540,Tableau7[DH],0),1)</f>
        <v>0</v>
      </c>
      <c r="Z18540">
        <f t="shared" si="867"/>
        <v>0</v>
      </c>
      <c r="AA18540">
        <f t="shared" si="868"/>
        <v>0</v>
      </c>
      <c r="AB18540" s="1" t="str" cm="1">
        <f t="array" ref="AB18540">_xlfn.IFS(Z18540&lt;LEGENDPOINT!$H$17,"NUL",Z18540&lt;=LEGENDPOINT!$H$18,"TRES FAIBLE",Z18540&lt;=LEGENDPOINT!$H$19,"FAIBLE",Z18540&lt;=LEGENDPOINT!$H$20,"MODERE",Z18540&lt;=LEGENDPOINT!$H$21,"FORT",Z18540&lt;=LEGENDPOINT!$H$22,"TRES FORT",Z18540&gt;=LEGENDPOINT!$H$23,"MAJEUR")</f>
        <v>TRES FAIBLE</v>
      </c>
      <c r="AC18540" s="1" t="str" cm="1">
        <f t="array" ref="AC18540">_xlfn.IFS(AA18540&lt;LEGENDPOINT!$H$17,"NUL",AA18540&lt;=LEGENDPOINT!$H$18,"TRES FAIBLE",AA18540&lt;=LEGENDPOINT!$H$19,"FAIBLE",AA18540&lt;=LEGENDPOINT!$H$20,"MODERE",AA18540&lt;=LEGENDPOINT!$H$21,"FORT",AA18540&lt;=LEGENDPOINT!$H$22,"TRES FORT",AA18540&gt;=LEGENDPOINT!$H$23,"MAJEUR")</f>
        <v>TRES FAIBLE</v>
      </c>
      <c r="AD18540" t="str">
        <f t="shared" si="869"/>
        <v>-</v>
      </c>
    </row>
    <row r="18541" spans="1:30">
      <c r="A18541" t="s">
        <v>54677</v>
      </c>
      <c r="B18541">
        <v>671208</v>
      </c>
      <c r="C18541" t="s">
        <v>18923</v>
      </c>
      <c r="D18541" t="s">
        <v>29094</v>
      </c>
      <c r="E18541" t="s">
        <v>66275</v>
      </c>
      <c r="F18541" t="s">
        <v>66297</v>
      </c>
      <c r="G18541" t="s">
        <v>66297</v>
      </c>
      <c r="H18541" t="s">
        <v>66297</v>
      </c>
      <c r="I18541" t="s">
        <v>66297</v>
      </c>
      <c r="J18541" t="s">
        <v>66297</v>
      </c>
      <c r="K18541" t="s">
        <v>66297</v>
      </c>
      <c r="L18541" t="s">
        <v>66297</v>
      </c>
      <c r="M18541" t="s">
        <v>66297</v>
      </c>
      <c r="N18541" t="s">
        <v>66297</v>
      </c>
      <c r="O18541" t="s">
        <v>29094</v>
      </c>
      <c r="P18541" t="s">
        <v>29094</v>
      </c>
      <c r="Q18541" t="s">
        <v>29094</v>
      </c>
      <c r="R18541" t="s">
        <v>29094</v>
      </c>
      <c r="S18541" t="s">
        <v>29094</v>
      </c>
      <c r="T18541">
        <f>INDEX(Tableau1[PointLRN],MATCH(I18541,Tableau1[LRN],0),1)</f>
        <v>0</v>
      </c>
      <c r="U18541">
        <f>INDEX(Tableau3[PointZNIEFF],MATCH(N18541,Tableau3[ZNIEFF],0),1)</f>
        <v>0</v>
      </c>
      <c r="V18541">
        <f>INDEX(Tableau4[PointLRR],MATCH(L18541,Tableau4[LRR],0),1)</f>
        <v>0</v>
      </c>
      <c r="W18541">
        <f>INDEX(Tableau4[PointLRR],MATCH(M18541,Tableau4[LRR],0),1)</f>
        <v>0</v>
      </c>
      <c r="X18541">
        <f>INDEX(Tableau5[PointEEE],MATCH(F18541,Tableau5[EEE],0),1)</f>
        <v>0</v>
      </c>
      <c r="Y18541">
        <f>INDEX(Tableau7[PointDH],MATCH(G18541,Tableau7[DH],0),1)</f>
        <v>0</v>
      </c>
      <c r="Z18541">
        <f t="shared" si="867"/>
        <v>0</v>
      </c>
      <c r="AA18541">
        <f t="shared" si="868"/>
        <v>0</v>
      </c>
      <c r="AB18541" s="1" t="str" cm="1">
        <f t="array" ref="AB18541">_xlfn.IFS(Z18541&lt;LEGENDPOINT!$H$17,"NUL",Z18541&lt;=LEGENDPOINT!$H$18,"TRES FAIBLE",Z18541&lt;=LEGENDPOINT!$H$19,"FAIBLE",Z18541&lt;=LEGENDPOINT!$H$20,"MODERE",Z18541&lt;=LEGENDPOINT!$H$21,"FORT",Z18541&lt;=LEGENDPOINT!$H$22,"TRES FORT",Z18541&gt;=LEGENDPOINT!$H$23,"MAJEUR")</f>
        <v>TRES FAIBLE</v>
      </c>
      <c r="AC18541" s="1" t="str" cm="1">
        <f t="array" ref="AC18541">_xlfn.IFS(AA18541&lt;LEGENDPOINT!$H$17,"NUL",AA18541&lt;=LEGENDPOINT!$H$18,"TRES FAIBLE",AA18541&lt;=LEGENDPOINT!$H$19,"FAIBLE",AA18541&lt;=LEGENDPOINT!$H$20,"MODERE",AA18541&lt;=LEGENDPOINT!$H$21,"FORT",AA18541&lt;=LEGENDPOINT!$H$22,"TRES FORT",AA18541&gt;=LEGENDPOINT!$H$23,"MAJEUR")</f>
        <v>TRES FAIBLE</v>
      </c>
      <c r="AD18541" t="str">
        <f t="shared" si="869"/>
        <v>-</v>
      </c>
    </row>
    <row r="18542" spans="1:30">
      <c r="A18542" t="s">
        <v>54678</v>
      </c>
      <c r="B18542">
        <v>113295</v>
      </c>
      <c r="C18542" t="s">
        <v>18924</v>
      </c>
      <c r="D18542" t="s">
        <v>29094</v>
      </c>
      <c r="E18542" t="s">
        <v>66271</v>
      </c>
      <c r="F18542" t="s">
        <v>66297</v>
      </c>
      <c r="G18542" t="s">
        <v>66297</v>
      </c>
      <c r="H18542" t="s">
        <v>66297</v>
      </c>
      <c r="I18542" t="s">
        <v>66297</v>
      </c>
      <c r="J18542" t="s">
        <v>66297</v>
      </c>
      <c r="K18542" t="s">
        <v>66297</v>
      </c>
      <c r="L18542" t="s">
        <v>66297</v>
      </c>
      <c r="M18542" t="s">
        <v>66297</v>
      </c>
      <c r="N18542" t="s">
        <v>66297</v>
      </c>
      <c r="O18542" t="s">
        <v>29094</v>
      </c>
      <c r="P18542" t="s">
        <v>29094</v>
      </c>
      <c r="Q18542" t="s">
        <v>29094</v>
      </c>
      <c r="R18542" t="s">
        <v>29094</v>
      </c>
      <c r="S18542" t="s">
        <v>29094</v>
      </c>
      <c r="T18542">
        <f>INDEX(Tableau1[PointLRN],MATCH(I18542,Tableau1[LRN],0),1)</f>
        <v>0</v>
      </c>
      <c r="U18542">
        <f>INDEX(Tableau3[PointZNIEFF],MATCH(N18542,Tableau3[ZNIEFF],0),1)</f>
        <v>0</v>
      </c>
      <c r="V18542">
        <f>INDEX(Tableau4[PointLRR],MATCH(L18542,Tableau4[LRR],0),1)</f>
        <v>0</v>
      </c>
      <c r="W18542">
        <f>INDEX(Tableau4[PointLRR],MATCH(M18542,Tableau4[LRR],0),1)</f>
        <v>0</v>
      </c>
      <c r="X18542">
        <f>INDEX(Tableau5[PointEEE],MATCH(F18542,Tableau5[EEE],0),1)</f>
        <v>0</v>
      </c>
      <c r="Y18542">
        <f>INDEX(Tableau7[PointDH],MATCH(G18542,Tableau7[DH],0),1)</f>
        <v>0</v>
      </c>
      <c r="Z18542">
        <f t="shared" si="867"/>
        <v>0</v>
      </c>
      <c r="AA18542">
        <f t="shared" si="868"/>
        <v>0</v>
      </c>
      <c r="AB18542" s="1" t="str" cm="1">
        <f t="array" ref="AB18542">_xlfn.IFS(Z18542&lt;LEGENDPOINT!$H$17,"NUL",Z18542&lt;=LEGENDPOINT!$H$18,"TRES FAIBLE",Z18542&lt;=LEGENDPOINT!$H$19,"FAIBLE",Z18542&lt;=LEGENDPOINT!$H$20,"MODERE",Z18542&lt;=LEGENDPOINT!$H$21,"FORT",Z18542&lt;=LEGENDPOINT!$H$22,"TRES FORT",Z18542&gt;=LEGENDPOINT!$H$23,"MAJEUR")</f>
        <v>TRES FAIBLE</v>
      </c>
      <c r="AC18542" s="1" t="str" cm="1">
        <f t="array" ref="AC18542">_xlfn.IFS(AA18542&lt;LEGENDPOINT!$H$17,"NUL",AA18542&lt;=LEGENDPOINT!$H$18,"TRES FAIBLE",AA18542&lt;=LEGENDPOINT!$H$19,"FAIBLE",AA18542&lt;=LEGENDPOINT!$H$20,"MODERE",AA18542&lt;=LEGENDPOINT!$H$21,"FORT",AA18542&lt;=LEGENDPOINT!$H$22,"TRES FORT",AA18542&gt;=LEGENDPOINT!$H$23,"MAJEUR")</f>
        <v>TRES FAIBLE</v>
      </c>
      <c r="AD18542" t="str">
        <f t="shared" si="869"/>
        <v>-</v>
      </c>
    </row>
    <row r="18543" spans="1:30">
      <c r="A18543" t="s">
        <v>54679</v>
      </c>
      <c r="B18543">
        <v>672287</v>
      </c>
      <c r="C18543" t="s">
        <v>18925</v>
      </c>
      <c r="D18543" t="s">
        <v>29094</v>
      </c>
      <c r="E18543" t="s">
        <v>66275</v>
      </c>
      <c r="F18543" t="s">
        <v>66297</v>
      </c>
      <c r="G18543" t="s">
        <v>66297</v>
      </c>
      <c r="H18543" t="s">
        <v>66297</v>
      </c>
      <c r="I18543" t="s">
        <v>66297</v>
      </c>
      <c r="J18543" t="s">
        <v>66297</v>
      </c>
      <c r="K18543" t="s">
        <v>66297</v>
      </c>
      <c r="L18543" t="s">
        <v>66297</v>
      </c>
      <c r="M18543" t="s">
        <v>66297</v>
      </c>
      <c r="N18543" t="s">
        <v>66297</v>
      </c>
      <c r="O18543" t="s">
        <v>29094</v>
      </c>
      <c r="P18543" t="s">
        <v>29094</v>
      </c>
      <c r="Q18543" t="s">
        <v>29094</v>
      </c>
      <c r="R18543" t="s">
        <v>29094</v>
      </c>
      <c r="S18543" t="s">
        <v>29094</v>
      </c>
      <c r="T18543">
        <f>INDEX(Tableau1[PointLRN],MATCH(I18543,Tableau1[LRN],0),1)</f>
        <v>0</v>
      </c>
      <c r="U18543">
        <f>INDEX(Tableau3[PointZNIEFF],MATCH(N18543,Tableau3[ZNIEFF],0),1)</f>
        <v>0</v>
      </c>
      <c r="V18543">
        <f>INDEX(Tableau4[PointLRR],MATCH(L18543,Tableau4[LRR],0),1)</f>
        <v>0</v>
      </c>
      <c r="W18543">
        <f>INDEX(Tableau4[PointLRR],MATCH(M18543,Tableau4[LRR],0),1)</f>
        <v>0</v>
      </c>
      <c r="X18543">
        <f>INDEX(Tableau5[PointEEE],MATCH(F18543,Tableau5[EEE],0),1)</f>
        <v>0</v>
      </c>
      <c r="Y18543">
        <f>INDEX(Tableau7[PointDH],MATCH(G18543,Tableau7[DH],0),1)</f>
        <v>0</v>
      </c>
      <c r="Z18543">
        <f t="shared" si="867"/>
        <v>0</v>
      </c>
      <c r="AA18543">
        <f t="shared" si="868"/>
        <v>0</v>
      </c>
      <c r="AB18543" s="1" t="str" cm="1">
        <f t="array" ref="AB18543">_xlfn.IFS(Z18543&lt;LEGENDPOINT!$H$17,"NUL",Z18543&lt;=LEGENDPOINT!$H$18,"TRES FAIBLE",Z18543&lt;=LEGENDPOINT!$H$19,"FAIBLE",Z18543&lt;=LEGENDPOINT!$H$20,"MODERE",Z18543&lt;=LEGENDPOINT!$H$21,"FORT",Z18543&lt;=LEGENDPOINT!$H$22,"TRES FORT",Z18543&gt;=LEGENDPOINT!$H$23,"MAJEUR")</f>
        <v>TRES FAIBLE</v>
      </c>
      <c r="AC18543" s="1" t="str" cm="1">
        <f t="array" ref="AC18543">_xlfn.IFS(AA18543&lt;LEGENDPOINT!$H$17,"NUL",AA18543&lt;=LEGENDPOINT!$H$18,"TRES FAIBLE",AA18543&lt;=LEGENDPOINT!$H$19,"FAIBLE",AA18543&lt;=LEGENDPOINT!$H$20,"MODERE",AA18543&lt;=LEGENDPOINT!$H$21,"FORT",AA18543&lt;=LEGENDPOINT!$H$22,"TRES FORT",AA18543&gt;=LEGENDPOINT!$H$23,"MAJEUR")</f>
        <v>TRES FAIBLE</v>
      </c>
      <c r="AD18543" t="str">
        <f t="shared" si="869"/>
        <v>-</v>
      </c>
    </row>
    <row r="18544" spans="1:30">
      <c r="A18544" t="s">
        <v>54680</v>
      </c>
      <c r="B18544">
        <v>673274</v>
      </c>
      <c r="C18544" t="s">
        <v>18926</v>
      </c>
      <c r="D18544" t="s">
        <v>29094</v>
      </c>
      <c r="E18544" t="s">
        <v>66275</v>
      </c>
      <c r="F18544" t="s">
        <v>66297</v>
      </c>
      <c r="G18544" t="s">
        <v>66297</v>
      </c>
      <c r="H18544" t="s">
        <v>66297</v>
      </c>
      <c r="I18544" t="s">
        <v>66297</v>
      </c>
      <c r="J18544" t="s">
        <v>66297</v>
      </c>
      <c r="K18544" t="s">
        <v>66297</v>
      </c>
      <c r="L18544" t="s">
        <v>66297</v>
      </c>
      <c r="M18544" t="s">
        <v>66297</v>
      </c>
      <c r="N18544" t="s">
        <v>66297</v>
      </c>
      <c r="O18544" t="s">
        <v>29094</v>
      </c>
      <c r="P18544" t="s">
        <v>29094</v>
      </c>
      <c r="Q18544" t="s">
        <v>29094</v>
      </c>
      <c r="R18544" t="s">
        <v>29094</v>
      </c>
      <c r="S18544" t="s">
        <v>29094</v>
      </c>
      <c r="T18544">
        <f>INDEX(Tableau1[PointLRN],MATCH(I18544,Tableau1[LRN],0),1)</f>
        <v>0</v>
      </c>
      <c r="U18544">
        <f>INDEX(Tableau3[PointZNIEFF],MATCH(N18544,Tableau3[ZNIEFF],0),1)</f>
        <v>0</v>
      </c>
      <c r="V18544">
        <f>INDEX(Tableau4[PointLRR],MATCH(L18544,Tableau4[LRR],0),1)</f>
        <v>0</v>
      </c>
      <c r="W18544">
        <f>INDEX(Tableau4[PointLRR],MATCH(M18544,Tableau4[LRR],0),1)</f>
        <v>0</v>
      </c>
      <c r="X18544">
        <f>INDEX(Tableau5[PointEEE],MATCH(F18544,Tableau5[EEE],0),1)</f>
        <v>0</v>
      </c>
      <c r="Y18544">
        <f>INDEX(Tableau7[PointDH],MATCH(G18544,Tableau7[DH],0),1)</f>
        <v>0</v>
      </c>
      <c r="Z18544">
        <f t="shared" si="867"/>
        <v>0</v>
      </c>
      <c r="AA18544">
        <f t="shared" si="868"/>
        <v>0</v>
      </c>
      <c r="AB18544" s="1" t="str" cm="1">
        <f t="array" ref="AB18544">_xlfn.IFS(Z18544&lt;LEGENDPOINT!$H$17,"NUL",Z18544&lt;=LEGENDPOINT!$H$18,"TRES FAIBLE",Z18544&lt;=LEGENDPOINT!$H$19,"FAIBLE",Z18544&lt;=LEGENDPOINT!$H$20,"MODERE",Z18544&lt;=LEGENDPOINT!$H$21,"FORT",Z18544&lt;=LEGENDPOINT!$H$22,"TRES FORT",Z18544&gt;=LEGENDPOINT!$H$23,"MAJEUR")</f>
        <v>TRES FAIBLE</v>
      </c>
      <c r="AC18544" s="1" t="str" cm="1">
        <f t="array" ref="AC18544">_xlfn.IFS(AA18544&lt;LEGENDPOINT!$H$17,"NUL",AA18544&lt;=LEGENDPOINT!$H$18,"TRES FAIBLE",AA18544&lt;=LEGENDPOINT!$H$19,"FAIBLE",AA18544&lt;=LEGENDPOINT!$H$20,"MODERE",AA18544&lt;=LEGENDPOINT!$H$21,"FORT",AA18544&lt;=LEGENDPOINT!$H$22,"TRES FORT",AA18544&gt;=LEGENDPOINT!$H$23,"MAJEUR")</f>
        <v>TRES FAIBLE</v>
      </c>
      <c r="AD18544" t="str">
        <f t="shared" si="869"/>
        <v>-</v>
      </c>
    </row>
    <row r="18545" spans="1:30">
      <c r="A18545" t="s">
        <v>54681</v>
      </c>
      <c r="B18545">
        <v>673272</v>
      </c>
      <c r="C18545" t="s">
        <v>18927</v>
      </c>
      <c r="D18545" t="s">
        <v>29094</v>
      </c>
      <c r="E18545" t="s">
        <v>66275</v>
      </c>
      <c r="F18545" t="s">
        <v>66297</v>
      </c>
      <c r="G18545" t="s">
        <v>66297</v>
      </c>
      <c r="H18545" t="s">
        <v>66297</v>
      </c>
      <c r="I18545" t="s">
        <v>66297</v>
      </c>
      <c r="J18545" t="s">
        <v>66297</v>
      </c>
      <c r="K18545" t="s">
        <v>66297</v>
      </c>
      <c r="L18545" t="s">
        <v>66297</v>
      </c>
      <c r="M18545" t="s">
        <v>66297</v>
      </c>
      <c r="N18545" t="s">
        <v>66297</v>
      </c>
      <c r="O18545" t="s">
        <v>29094</v>
      </c>
      <c r="P18545" t="s">
        <v>29094</v>
      </c>
      <c r="Q18545" t="s">
        <v>29094</v>
      </c>
      <c r="R18545" t="s">
        <v>29094</v>
      </c>
      <c r="S18545" t="s">
        <v>29094</v>
      </c>
      <c r="T18545">
        <f>INDEX(Tableau1[PointLRN],MATCH(I18545,Tableau1[LRN],0),1)</f>
        <v>0</v>
      </c>
      <c r="U18545">
        <f>INDEX(Tableau3[PointZNIEFF],MATCH(N18545,Tableau3[ZNIEFF],0),1)</f>
        <v>0</v>
      </c>
      <c r="V18545">
        <f>INDEX(Tableau4[PointLRR],MATCH(L18545,Tableau4[LRR],0),1)</f>
        <v>0</v>
      </c>
      <c r="W18545">
        <f>INDEX(Tableau4[PointLRR],MATCH(M18545,Tableau4[LRR],0),1)</f>
        <v>0</v>
      </c>
      <c r="X18545">
        <f>INDEX(Tableau5[PointEEE],MATCH(F18545,Tableau5[EEE],0),1)</f>
        <v>0</v>
      </c>
      <c r="Y18545">
        <f>INDEX(Tableau7[PointDH],MATCH(G18545,Tableau7[DH],0),1)</f>
        <v>0</v>
      </c>
      <c r="Z18545">
        <f t="shared" si="867"/>
        <v>0</v>
      </c>
      <c r="AA18545">
        <f t="shared" si="868"/>
        <v>0</v>
      </c>
      <c r="AB18545" s="1" t="str" cm="1">
        <f t="array" ref="AB18545">_xlfn.IFS(Z18545&lt;LEGENDPOINT!$H$17,"NUL",Z18545&lt;=LEGENDPOINT!$H$18,"TRES FAIBLE",Z18545&lt;=LEGENDPOINT!$H$19,"FAIBLE",Z18545&lt;=LEGENDPOINT!$H$20,"MODERE",Z18545&lt;=LEGENDPOINT!$H$21,"FORT",Z18545&lt;=LEGENDPOINT!$H$22,"TRES FORT",Z18545&gt;=LEGENDPOINT!$H$23,"MAJEUR")</f>
        <v>TRES FAIBLE</v>
      </c>
      <c r="AC18545" s="1" t="str" cm="1">
        <f t="array" ref="AC18545">_xlfn.IFS(AA18545&lt;LEGENDPOINT!$H$17,"NUL",AA18545&lt;=LEGENDPOINT!$H$18,"TRES FAIBLE",AA18545&lt;=LEGENDPOINT!$H$19,"FAIBLE",AA18545&lt;=LEGENDPOINT!$H$20,"MODERE",AA18545&lt;=LEGENDPOINT!$H$21,"FORT",AA18545&lt;=LEGENDPOINT!$H$22,"TRES FORT",AA18545&gt;=LEGENDPOINT!$H$23,"MAJEUR")</f>
        <v>TRES FAIBLE</v>
      </c>
      <c r="AD18545" t="str">
        <f t="shared" si="869"/>
        <v>-</v>
      </c>
    </row>
    <row r="18546" spans="1:30">
      <c r="A18546" t="s">
        <v>54682</v>
      </c>
      <c r="B18546">
        <v>673273</v>
      </c>
      <c r="C18546" t="s">
        <v>18928</v>
      </c>
      <c r="D18546" t="s">
        <v>29094</v>
      </c>
      <c r="E18546" t="s">
        <v>66275</v>
      </c>
      <c r="F18546" t="s">
        <v>66297</v>
      </c>
      <c r="G18546" t="s">
        <v>66297</v>
      </c>
      <c r="H18546" t="s">
        <v>66297</v>
      </c>
      <c r="I18546" t="s">
        <v>66297</v>
      </c>
      <c r="J18546" t="s">
        <v>66297</v>
      </c>
      <c r="K18546" t="s">
        <v>66297</v>
      </c>
      <c r="L18546" t="s">
        <v>66297</v>
      </c>
      <c r="M18546" t="s">
        <v>66297</v>
      </c>
      <c r="N18546" t="s">
        <v>66297</v>
      </c>
      <c r="O18546" t="s">
        <v>29094</v>
      </c>
      <c r="P18546" t="s">
        <v>29094</v>
      </c>
      <c r="Q18546" t="s">
        <v>29094</v>
      </c>
      <c r="R18546" t="s">
        <v>29094</v>
      </c>
      <c r="S18546" t="s">
        <v>29094</v>
      </c>
      <c r="T18546">
        <f>INDEX(Tableau1[PointLRN],MATCH(I18546,Tableau1[LRN],0),1)</f>
        <v>0</v>
      </c>
      <c r="U18546">
        <f>INDEX(Tableau3[PointZNIEFF],MATCH(N18546,Tableau3[ZNIEFF],0),1)</f>
        <v>0</v>
      </c>
      <c r="V18546">
        <f>INDEX(Tableau4[PointLRR],MATCH(L18546,Tableau4[LRR],0),1)</f>
        <v>0</v>
      </c>
      <c r="W18546">
        <f>INDEX(Tableau4[PointLRR],MATCH(M18546,Tableau4[LRR],0),1)</f>
        <v>0</v>
      </c>
      <c r="X18546">
        <f>INDEX(Tableau5[PointEEE],MATCH(F18546,Tableau5[EEE],0),1)</f>
        <v>0</v>
      </c>
      <c r="Y18546">
        <f>INDEX(Tableau7[PointDH],MATCH(G18546,Tableau7[DH],0),1)</f>
        <v>0</v>
      </c>
      <c r="Z18546">
        <f t="shared" si="867"/>
        <v>0</v>
      </c>
      <c r="AA18546">
        <f t="shared" si="868"/>
        <v>0</v>
      </c>
      <c r="AB18546" s="1" t="str" cm="1">
        <f t="array" ref="AB18546">_xlfn.IFS(Z18546&lt;LEGENDPOINT!$H$17,"NUL",Z18546&lt;=LEGENDPOINT!$H$18,"TRES FAIBLE",Z18546&lt;=LEGENDPOINT!$H$19,"FAIBLE",Z18546&lt;=LEGENDPOINT!$H$20,"MODERE",Z18546&lt;=LEGENDPOINT!$H$21,"FORT",Z18546&lt;=LEGENDPOINT!$H$22,"TRES FORT",Z18546&gt;=LEGENDPOINT!$H$23,"MAJEUR")</f>
        <v>TRES FAIBLE</v>
      </c>
      <c r="AC18546" s="1" t="str" cm="1">
        <f t="array" ref="AC18546">_xlfn.IFS(AA18546&lt;LEGENDPOINT!$H$17,"NUL",AA18546&lt;=LEGENDPOINT!$H$18,"TRES FAIBLE",AA18546&lt;=LEGENDPOINT!$H$19,"FAIBLE",AA18546&lt;=LEGENDPOINT!$H$20,"MODERE",AA18546&lt;=LEGENDPOINT!$H$21,"FORT",AA18546&lt;=LEGENDPOINT!$H$22,"TRES FORT",AA18546&gt;=LEGENDPOINT!$H$23,"MAJEUR")</f>
        <v>TRES FAIBLE</v>
      </c>
      <c r="AD18546" t="str">
        <f t="shared" si="869"/>
        <v>-</v>
      </c>
    </row>
    <row r="18547" spans="1:30">
      <c r="A18547" t="s">
        <v>54683</v>
      </c>
      <c r="B18547">
        <v>671209</v>
      </c>
      <c r="C18547" t="s">
        <v>18929</v>
      </c>
      <c r="D18547" t="s">
        <v>29094</v>
      </c>
      <c r="E18547" t="s">
        <v>66275</v>
      </c>
      <c r="F18547" t="s">
        <v>66297</v>
      </c>
      <c r="G18547" t="s">
        <v>66297</v>
      </c>
      <c r="H18547" t="s">
        <v>66297</v>
      </c>
      <c r="I18547" t="s">
        <v>66297</v>
      </c>
      <c r="J18547" t="s">
        <v>66297</v>
      </c>
      <c r="K18547" t="s">
        <v>66297</v>
      </c>
      <c r="L18547" t="s">
        <v>66297</v>
      </c>
      <c r="M18547" t="s">
        <v>66297</v>
      </c>
      <c r="N18547" t="s">
        <v>66297</v>
      </c>
      <c r="O18547" t="s">
        <v>29094</v>
      </c>
      <c r="P18547" t="s">
        <v>29094</v>
      </c>
      <c r="Q18547" t="s">
        <v>29094</v>
      </c>
      <c r="R18547" t="s">
        <v>29094</v>
      </c>
      <c r="S18547" t="s">
        <v>29094</v>
      </c>
      <c r="T18547">
        <f>INDEX(Tableau1[PointLRN],MATCH(I18547,Tableau1[LRN],0),1)</f>
        <v>0</v>
      </c>
      <c r="U18547">
        <f>INDEX(Tableau3[PointZNIEFF],MATCH(N18547,Tableau3[ZNIEFF],0),1)</f>
        <v>0</v>
      </c>
      <c r="V18547">
        <f>INDEX(Tableau4[PointLRR],MATCH(L18547,Tableau4[LRR],0),1)</f>
        <v>0</v>
      </c>
      <c r="W18547">
        <f>INDEX(Tableau4[PointLRR],MATCH(M18547,Tableau4[LRR],0),1)</f>
        <v>0</v>
      </c>
      <c r="X18547">
        <f>INDEX(Tableau5[PointEEE],MATCH(F18547,Tableau5[EEE],0),1)</f>
        <v>0</v>
      </c>
      <c r="Y18547">
        <f>INDEX(Tableau7[PointDH],MATCH(G18547,Tableau7[DH],0),1)</f>
        <v>0</v>
      </c>
      <c r="Z18547">
        <f t="shared" si="867"/>
        <v>0</v>
      </c>
      <c r="AA18547">
        <f t="shared" si="868"/>
        <v>0</v>
      </c>
      <c r="AB18547" s="1" t="str" cm="1">
        <f t="array" ref="AB18547">_xlfn.IFS(Z18547&lt;LEGENDPOINT!$H$17,"NUL",Z18547&lt;=LEGENDPOINT!$H$18,"TRES FAIBLE",Z18547&lt;=LEGENDPOINT!$H$19,"FAIBLE",Z18547&lt;=LEGENDPOINT!$H$20,"MODERE",Z18547&lt;=LEGENDPOINT!$H$21,"FORT",Z18547&lt;=LEGENDPOINT!$H$22,"TRES FORT",Z18547&gt;=LEGENDPOINT!$H$23,"MAJEUR")</f>
        <v>TRES FAIBLE</v>
      </c>
      <c r="AC18547" s="1" t="str" cm="1">
        <f t="array" ref="AC18547">_xlfn.IFS(AA18547&lt;LEGENDPOINT!$H$17,"NUL",AA18547&lt;=LEGENDPOINT!$H$18,"TRES FAIBLE",AA18547&lt;=LEGENDPOINT!$H$19,"FAIBLE",AA18547&lt;=LEGENDPOINT!$H$20,"MODERE",AA18547&lt;=LEGENDPOINT!$H$21,"FORT",AA18547&lt;=LEGENDPOINT!$H$22,"TRES FORT",AA18547&gt;=LEGENDPOINT!$H$23,"MAJEUR")</f>
        <v>TRES FAIBLE</v>
      </c>
      <c r="AD18547" t="str">
        <f t="shared" si="869"/>
        <v>-</v>
      </c>
    </row>
    <row r="18548" spans="1:30">
      <c r="A18548" t="s">
        <v>54684</v>
      </c>
      <c r="B18548">
        <v>671210</v>
      </c>
      <c r="C18548" t="s">
        <v>18930</v>
      </c>
      <c r="D18548" t="s">
        <v>29094</v>
      </c>
      <c r="E18548" t="s">
        <v>66275</v>
      </c>
      <c r="F18548" t="s">
        <v>66297</v>
      </c>
      <c r="G18548" t="s">
        <v>66297</v>
      </c>
      <c r="H18548" t="s">
        <v>66297</v>
      </c>
      <c r="I18548" t="s">
        <v>66297</v>
      </c>
      <c r="J18548" t="s">
        <v>66297</v>
      </c>
      <c r="K18548" t="s">
        <v>66297</v>
      </c>
      <c r="L18548" t="s">
        <v>66297</v>
      </c>
      <c r="M18548" t="s">
        <v>66297</v>
      </c>
      <c r="N18548" t="s">
        <v>66297</v>
      </c>
      <c r="O18548" t="s">
        <v>29094</v>
      </c>
      <c r="P18548" t="s">
        <v>29094</v>
      </c>
      <c r="Q18548" t="s">
        <v>29094</v>
      </c>
      <c r="R18548" t="s">
        <v>29094</v>
      </c>
      <c r="S18548" t="s">
        <v>29094</v>
      </c>
      <c r="T18548">
        <f>INDEX(Tableau1[PointLRN],MATCH(I18548,Tableau1[LRN],0),1)</f>
        <v>0</v>
      </c>
      <c r="U18548">
        <f>INDEX(Tableau3[PointZNIEFF],MATCH(N18548,Tableau3[ZNIEFF],0),1)</f>
        <v>0</v>
      </c>
      <c r="V18548">
        <f>INDEX(Tableau4[PointLRR],MATCH(L18548,Tableau4[LRR],0),1)</f>
        <v>0</v>
      </c>
      <c r="W18548">
        <f>INDEX(Tableau4[PointLRR],MATCH(M18548,Tableau4[LRR],0),1)</f>
        <v>0</v>
      </c>
      <c r="X18548">
        <f>INDEX(Tableau5[PointEEE],MATCH(F18548,Tableau5[EEE],0),1)</f>
        <v>0</v>
      </c>
      <c r="Y18548">
        <f>INDEX(Tableau7[PointDH],MATCH(G18548,Tableau7[DH],0),1)</f>
        <v>0</v>
      </c>
      <c r="Z18548">
        <f t="shared" si="867"/>
        <v>0</v>
      </c>
      <c r="AA18548">
        <f t="shared" si="868"/>
        <v>0</v>
      </c>
      <c r="AB18548" s="1" t="str" cm="1">
        <f t="array" ref="AB18548">_xlfn.IFS(Z18548&lt;LEGENDPOINT!$H$17,"NUL",Z18548&lt;=LEGENDPOINT!$H$18,"TRES FAIBLE",Z18548&lt;=LEGENDPOINT!$H$19,"FAIBLE",Z18548&lt;=LEGENDPOINT!$H$20,"MODERE",Z18548&lt;=LEGENDPOINT!$H$21,"FORT",Z18548&lt;=LEGENDPOINT!$H$22,"TRES FORT",Z18548&gt;=LEGENDPOINT!$H$23,"MAJEUR")</f>
        <v>TRES FAIBLE</v>
      </c>
      <c r="AC18548" s="1" t="str" cm="1">
        <f t="array" ref="AC18548">_xlfn.IFS(AA18548&lt;LEGENDPOINT!$H$17,"NUL",AA18548&lt;=LEGENDPOINT!$H$18,"TRES FAIBLE",AA18548&lt;=LEGENDPOINT!$H$19,"FAIBLE",AA18548&lt;=LEGENDPOINT!$H$20,"MODERE",AA18548&lt;=LEGENDPOINT!$H$21,"FORT",AA18548&lt;=LEGENDPOINT!$H$22,"TRES FORT",AA18548&gt;=LEGENDPOINT!$H$23,"MAJEUR")</f>
        <v>TRES FAIBLE</v>
      </c>
      <c r="AD18548" t="str">
        <f t="shared" si="869"/>
        <v>-</v>
      </c>
    </row>
    <row r="18549" spans="1:30">
      <c r="A18549" t="s">
        <v>54685</v>
      </c>
      <c r="B18549">
        <v>672441</v>
      </c>
      <c r="C18549" t="s">
        <v>18931</v>
      </c>
      <c r="D18549" t="s">
        <v>29094</v>
      </c>
      <c r="E18549" t="s">
        <v>66275</v>
      </c>
      <c r="F18549" t="s">
        <v>66297</v>
      </c>
      <c r="G18549" t="s">
        <v>66297</v>
      </c>
      <c r="H18549" t="s">
        <v>66297</v>
      </c>
      <c r="I18549" t="s">
        <v>66297</v>
      </c>
      <c r="J18549" t="s">
        <v>66297</v>
      </c>
      <c r="K18549" t="s">
        <v>66297</v>
      </c>
      <c r="L18549" t="s">
        <v>66297</v>
      </c>
      <c r="M18549" t="s">
        <v>66297</v>
      </c>
      <c r="N18549" t="s">
        <v>66297</v>
      </c>
      <c r="O18549" t="s">
        <v>29094</v>
      </c>
      <c r="P18549" t="s">
        <v>29094</v>
      </c>
      <c r="Q18549" t="s">
        <v>29094</v>
      </c>
      <c r="R18549" t="s">
        <v>29094</v>
      </c>
      <c r="S18549" t="s">
        <v>29094</v>
      </c>
      <c r="T18549">
        <f>INDEX(Tableau1[PointLRN],MATCH(I18549,Tableau1[LRN],0),1)</f>
        <v>0</v>
      </c>
      <c r="U18549">
        <f>INDEX(Tableau3[PointZNIEFF],MATCH(N18549,Tableau3[ZNIEFF],0),1)</f>
        <v>0</v>
      </c>
      <c r="V18549">
        <f>INDEX(Tableau4[PointLRR],MATCH(L18549,Tableau4[LRR],0),1)</f>
        <v>0</v>
      </c>
      <c r="W18549">
        <f>INDEX(Tableau4[PointLRR],MATCH(M18549,Tableau4[LRR],0),1)</f>
        <v>0</v>
      </c>
      <c r="X18549">
        <f>INDEX(Tableau5[PointEEE],MATCH(F18549,Tableau5[EEE],0),1)</f>
        <v>0</v>
      </c>
      <c r="Y18549">
        <f>INDEX(Tableau7[PointDH],MATCH(G18549,Tableau7[DH],0),1)</f>
        <v>0</v>
      </c>
      <c r="Z18549">
        <f t="shared" si="867"/>
        <v>0</v>
      </c>
      <c r="AA18549">
        <f t="shared" si="868"/>
        <v>0</v>
      </c>
      <c r="AB18549" s="1" t="str" cm="1">
        <f t="array" ref="AB18549">_xlfn.IFS(Z18549&lt;LEGENDPOINT!$H$17,"NUL",Z18549&lt;=LEGENDPOINT!$H$18,"TRES FAIBLE",Z18549&lt;=LEGENDPOINT!$H$19,"FAIBLE",Z18549&lt;=LEGENDPOINT!$H$20,"MODERE",Z18549&lt;=LEGENDPOINT!$H$21,"FORT",Z18549&lt;=LEGENDPOINT!$H$22,"TRES FORT",Z18549&gt;=LEGENDPOINT!$H$23,"MAJEUR")</f>
        <v>TRES FAIBLE</v>
      </c>
      <c r="AC18549" s="1" t="str" cm="1">
        <f t="array" ref="AC18549">_xlfn.IFS(AA18549&lt;LEGENDPOINT!$H$17,"NUL",AA18549&lt;=LEGENDPOINT!$H$18,"TRES FAIBLE",AA18549&lt;=LEGENDPOINT!$H$19,"FAIBLE",AA18549&lt;=LEGENDPOINT!$H$20,"MODERE",AA18549&lt;=LEGENDPOINT!$H$21,"FORT",AA18549&lt;=LEGENDPOINT!$H$22,"TRES FORT",AA18549&gt;=LEGENDPOINT!$H$23,"MAJEUR")</f>
        <v>TRES FAIBLE</v>
      </c>
      <c r="AD18549" t="str">
        <f t="shared" si="869"/>
        <v>-</v>
      </c>
    </row>
    <row r="18550" spans="1:30">
      <c r="A18550" t="s">
        <v>54686</v>
      </c>
      <c r="B18550">
        <v>672288</v>
      </c>
      <c r="C18550" t="s">
        <v>34690</v>
      </c>
      <c r="D18550" t="s">
        <v>29094</v>
      </c>
      <c r="E18550" t="s">
        <v>66275</v>
      </c>
      <c r="F18550" t="s">
        <v>66297</v>
      </c>
      <c r="G18550" t="s">
        <v>66297</v>
      </c>
      <c r="H18550" t="s">
        <v>66297</v>
      </c>
      <c r="I18550" t="s">
        <v>66297</v>
      </c>
      <c r="J18550" t="s">
        <v>66297</v>
      </c>
      <c r="K18550" t="s">
        <v>66297</v>
      </c>
      <c r="L18550" t="s">
        <v>66297</v>
      </c>
      <c r="M18550" t="s">
        <v>66297</v>
      </c>
      <c r="N18550" t="s">
        <v>66297</v>
      </c>
      <c r="O18550" t="s">
        <v>29094</v>
      </c>
      <c r="P18550" t="s">
        <v>29094</v>
      </c>
      <c r="Q18550" t="s">
        <v>29094</v>
      </c>
      <c r="R18550" t="s">
        <v>29094</v>
      </c>
      <c r="S18550" t="s">
        <v>29094</v>
      </c>
      <c r="T18550">
        <f>INDEX(Tableau1[PointLRN],MATCH(I18550,Tableau1[LRN],0),1)</f>
        <v>0</v>
      </c>
      <c r="U18550">
        <f>INDEX(Tableau3[PointZNIEFF],MATCH(N18550,Tableau3[ZNIEFF],0),1)</f>
        <v>0</v>
      </c>
      <c r="V18550">
        <f>INDEX(Tableau4[PointLRR],MATCH(L18550,Tableau4[LRR],0),1)</f>
        <v>0</v>
      </c>
      <c r="W18550">
        <f>INDEX(Tableau4[PointLRR],MATCH(M18550,Tableau4[LRR],0),1)</f>
        <v>0</v>
      </c>
      <c r="X18550">
        <f>INDEX(Tableau5[PointEEE],MATCH(F18550,Tableau5[EEE],0),1)</f>
        <v>0</v>
      </c>
      <c r="Y18550">
        <f>INDEX(Tableau7[PointDH],MATCH(G18550,Tableau7[DH],0),1)</f>
        <v>0</v>
      </c>
      <c r="Z18550">
        <f t="shared" si="867"/>
        <v>0</v>
      </c>
      <c r="AA18550">
        <f t="shared" si="868"/>
        <v>0</v>
      </c>
      <c r="AB18550" s="1" t="str" cm="1">
        <f t="array" ref="AB18550">_xlfn.IFS(Z18550&lt;LEGENDPOINT!$H$17,"NUL",Z18550&lt;=LEGENDPOINT!$H$18,"TRES FAIBLE",Z18550&lt;=LEGENDPOINT!$H$19,"FAIBLE",Z18550&lt;=LEGENDPOINT!$H$20,"MODERE",Z18550&lt;=LEGENDPOINT!$H$21,"FORT",Z18550&lt;=LEGENDPOINT!$H$22,"TRES FORT",Z18550&gt;=LEGENDPOINT!$H$23,"MAJEUR")</f>
        <v>TRES FAIBLE</v>
      </c>
      <c r="AC18550" s="1" t="str" cm="1">
        <f t="array" ref="AC18550">_xlfn.IFS(AA18550&lt;LEGENDPOINT!$H$17,"NUL",AA18550&lt;=LEGENDPOINT!$H$18,"TRES FAIBLE",AA18550&lt;=LEGENDPOINT!$H$19,"FAIBLE",AA18550&lt;=LEGENDPOINT!$H$20,"MODERE",AA18550&lt;=LEGENDPOINT!$H$21,"FORT",AA18550&lt;=LEGENDPOINT!$H$22,"TRES FORT",AA18550&gt;=LEGENDPOINT!$H$23,"MAJEUR")</f>
        <v>TRES FAIBLE</v>
      </c>
      <c r="AD18550" t="str">
        <f t="shared" si="869"/>
        <v>-</v>
      </c>
    </row>
    <row r="18551" spans="1:30">
      <c r="A18551" t="s">
        <v>54687</v>
      </c>
      <c r="B18551">
        <v>673276</v>
      </c>
      <c r="C18551" t="s">
        <v>34691</v>
      </c>
      <c r="D18551" t="s">
        <v>29094</v>
      </c>
      <c r="E18551" t="s">
        <v>66275</v>
      </c>
      <c r="F18551" t="s">
        <v>66297</v>
      </c>
      <c r="G18551" t="s">
        <v>66297</v>
      </c>
      <c r="H18551" t="s">
        <v>66297</v>
      </c>
      <c r="I18551" t="s">
        <v>66297</v>
      </c>
      <c r="J18551" t="s">
        <v>66297</v>
      </c>
      <c r="K18551" t="s">
        <v>66297</v>
      </c>
      <c r="L18551" t="s">
        <v>66297</v>
      </c>
      <c r="M18551" t="s">
        <v>66297</v>
      </c>
      <c r="N18551" t="s">
        <v>66297</v>
      </c>
      <c r="O18551" t="s">
        <v>29094</v>
      </c>
      <c r="P18551" t="s">
        <v>29094</v>
      </c>
      <c r="Q18551" t="s">
        <v>29094</v>
      </c>
      <c r="R18551" t="s">
        <v>29094</v>
      </c>
      <c r="S18551" t="s">
        <v>29094</v>
      </c>
      <c r="T18551">
        <f>INDEX(Tableau1[PointLRN],MATCH(I18551,Tableau1[LRN],0),1)</f>
        <v>0</v>
      </c>
      <c r="U18551">
        <f>INDEX(Tableau3[PointZNIEFF],MATCH(N18551,Tableau3[ZNIEFF],0),1)</f>
        <v>0</v>
      </c>
      <c r="V18551">
        <f>INDEX(Tableau4[PointLRR],MATCH(L18551,Tableau4[LRR],0),1)</f>
        <v>0</v>
      </c>
      <c r="W18551">
        <f>INDEX(Tableau4[PointLRR],MATCH(M18551,Tableau4[LRR],0),1)</f>
        <v>0</v>
      </c>
      <c r="X18551">
        <f>INDEX(Tableau5[PointEEE],MATCH(F18551,Tableau5[EEE],0),1)</f>
        <v>0</v>
      </c>
      <c r="Y18551">
        <f>INDEX(Tableau7[PointDH],MATCH(G18551,Tableau7[DH],0),1)</f>
        <v>0</v>
      </c>
      <c r="Z18551">
        <f t="shared" si="867"/>
        <v>0</v>
      </c>
      <c r="AA18551">
        <f t="shared" si="868"/>
        <v>0</v>
      </c>
      <c r="AB18551" s="1" t="str" cm="1">
        <f t="array" ref="AB18551">_xlfn.IFS(Z18551&lt;LEGENDPOINT!$H$17,"NUL",Z18551&lt;=LEGENDPOINT!$H$18,"TRES FAIBLE",Z18551&lt;=LEGENDPOINT!$H$19,"FAIBLE",Z18551&lt;=LEGENDPOINT!$H$20,"MODERE",Z18551&lt;=LEGENDPOINT!$H$21,"FORT",Z18551&lt;=LEGENDPOINT!$H$22,"TRES FORT",Z18551&gt;=LEGENDPOINT!$H$23,"MAJEUR")</f>
        <v>TRES FAIBLE</v>
      </c>
      <c r="AC18551" s="1" t="str" cm="1">
        <f t="array" ref="AC18551">_xlfn.IFS(AA18551&lt;LEGENDPOINT!$H$17,"NUL",AA18551&lt;=LEGENDPOINT!$H$18,"TRES FAIBLE",AA18551&lt;=LEGENDPOINT!$H$19,"FAIBLE",AA18551&lt;=LEGENDPOINT!$H$20,"MODERE",AA18551&lt;=LEGENDPOINT!$H$21,"FORT",AA18551&lt;=LEGENDPOINT!$H$22,"TRES FORT",AA18551&gt;=LEGENDPOINT!$H$23,"MAJEUR")</f>
        <v>TRES FAIBLE</v>
      </c>
      <c r="AD18551" t="str">
        <f t="shared" si="869"/>
        <v>-</v>
      </c>
    </row>
    <row r="18552" spans="1:30">
      <c r="A18552" t="s">
        <v>54688</v>
      </c>
      <c r="B18552">
        <v>673275</v>
      </c>
      <c r="C18552" t="s">
        <v>18932</v>
      </c>
      <c r="D18552" t="s">
        <v>29094</v>
      </c>
      <c r="E18552" t="s">
        <v>66275</v>
      </c>
      <c r="F18552" t="s">
        <v>66297</v>
      </c>
      <c r="G18552" t="s">
        <v>66297</v>
      </c>
      <c r="H18552" t="s">
        <v>66297</v>
      </c>
      <c r="I18552" t="s">
        <v>66297</v>
      </c>
      <c r="J18552" t="s">
        <v>66297</v>
      </c>
      <c r="K18552" t="s">
        <v>66297</v>
      </c>
      <c r="L18552" t="s">
        <v>66297</v>
      </c>
      <c r="M18552" t="s">
        <v>66297</v>
      </c>
      <c r="N18552" t="s">
        <v>66297</v>
      </c>
      <c r="O18552" t="s">
        <v>29094</v>
      </c>
      <c r="P18552" t="s">
        <v>29094</v>
      </c>
      <c r="Q18552" t="s">
        <v>29094</v>
      </c>
      <c r="R18552" t="s">
        <v>29094</v>
      </c>
      <c r="S18552" t="s">
        <v>29094</v>
      </c>
      <c r="T18552">
        <f>INDEX(Tableau1[PointLRN],MATCH(I18552,Tableau1[LRN],0),1)</f>
        <v>0</v>
      </c>
      <c r="U18552">
        <f>INDEX(Tableau3[PointZNIEFF],MATCH(N18552,Tableau3[ZNIEFF],0),1)</f>
        <v>0</v>
      </c>
      <c r="V18552">
        <f>INDEX(Tableau4[PointLRR],MATCH(L18552,Tableau4[LRR],0),1)</f>
        <v>0</v>
      </c>
      <c r="W18552">
        <f>INDEX(Tableau4[PointLRR],MATCH(M18552,Tableau4[LRR],0),1)</f>
        <v>0</v>
      </c>
      <c r="X18552">
        <f>INDEX(Tableau5[PointEEE],MATCH(F18552,Tableau5[EEE],0),1)</f>
        <v>0</v>
      </c>
      <c r="Y18552">
        <f>INDEX(Tableau7[PointDH],MATCH(G18552,Tableau7[DH],0),1)</f>
        <v>0</v>
      </c>
      <c r="Z18552">
        <f t="shared" si="867"/>
        <v>0</v>
      </c>
      <c r="AA18552">
        <f t="shared" si="868"/>
        <v>0</v>
      </c>
      <c r="AB18552" s="1" t="str" cm="1">
        <f t="array" ref="AB18552">_xlfn.IFS(Z18552&lt;LEGENDPOINT!$H$17,"NUL",Z18552&lt;=LEGENDPOINT!$H$18,"TRES FAIBLE",Z18552&lt;=LEGENDPOINT!$H$19,"FAIBLE",Z18552&lt;=LEGENDPOINT!$H$20,"MODERE",Z18552&lt;=LEGENDPOINT!$H$21,"FORT",Z18552&lt;=LEGENDPOINT!$H$22,"TRES FORT",Z18552&gt;=LEGENDPOINT!$H$23,"MAJEUR")</f>
        <v>TRES FAIBLE</v>
      </c>
      <c r="AC18552" s="1" t="str" cm="1">
        <f t="array" ref="AC18552">_xlfn.IFS(AA18552&lt;LEGENDPOINT!$H$17,"NUL",AA18552&lt;=LEGENDPOINT!$H$18,"TRES FAIBLE",AA18552&lt;=LEGENDPOINT!$H$19,"FAIBLE",AA18552&lt;=LEGENDPOINT!$H$20,"MODERE",AA18552&lt;=LEGENDPOINT!$H$21,"FORT",AA18552&lt;=LEGENDPOINT!$H$22,"TRES FORT",AA18552&gt;=LEGENDPOINT!$H$23,"MAJEUR")</f>
        <v>TRES FAIBLE</v>
      </c>
      <c r="AD18552" t="str">
        <f t="shared" si="869"/>
        <v>-</v>
      </c>
    </row>
    <row r="18553" spans="1:30">
      <c r="A18553" t="s">
        <v>54689</v>
      </c>
      <c r="B18553">
        <v>671211</v>
      </c>
      <c r="C18553" t="s">
        <v>18933</v>
      </c>
      <c r="D18553" t="s">
        <v>29094</v>
      </c>
      <c r="E18553" t="s">
        <v>66275</v>
      </c>
      <c r="F18553" t="s">
        <v>66297</v>
      </c>
      <c r="G18553" t="s">
        <v>66297</v>
      </c>
      <c r="H18553" t="s">
        <v>66297</v>
      </c>
      <c r="I18553" t="s">
        <v>66297</v>
      </c>
      <c r="J18553" t="s">
        <v>66297</v>
      </c>
      <c r="K18553" t="s">
        <v>66297</v>
      </c>
      <c r="L18553" t="s">
        <v>66297</v>
      </c>
      <c r="M18553" t="s">
        <v>66297</v>
      </c>
      <c r="N18553" t="s">
        <v>66297</v>
      </c>
      <c r="O18553" t="s">
        <v>29094</v>
      </c>
      <c r="P18553" t="s">
        <v>29094</v>
      </c>
      <c r="Q18553" t="s">
        <v>29094</v>
      </c>
      <c r="R18553" t="s">
        <v>29094</v>
      </c>
      <c r="S18553" t="s">
        <v>29094</v>
      </c>
      <c r="T18553">
        <f>INDEX(Tableau1[PointLRN],MATCH(I18553,Tableau1[LRN],0),1)</f>
        <v>0</v>
      </c>
      <c r="U18553">
        <f>INDEX(Tableau3[PointZNIEFF],MATCH(N18553,Tableau3[ZNIEFF],0),1)</f>
        <v>0</v>
      </c>
      <c r="V18553">
        <f>INDEX(Tableau4[PointLRR],MATCH(L18553,Tableau4[LRR],0),1)</f>
        <v>0</v>
      </c>
      <c r="W18553">
        <f>INDEX(Tableau4[PointLRR],MATCH(M18553,Tableau4[LRR],0),1)</f>
        <v>0</v>
      </c>
      <c r="X18553">
        <f>INDEX(Tableau5[PointEEE],MATCH(F18553,Tableau5[EEE],0),1)</f>
        <v>0</v>
      </c>
      <c r="Y18553">
        <f>INDEX(Tableau7[PointDH],MATCH(G18553,Tableau7[DH],0),1)</f>
        <v>0</v>
      </c>
      <c r="Z18553">
        <f t="shared" si="867"/>
        <v>0</v>
      </c>
      <c r="AA18553">
        <f t="shared" si="868"/>
        <v>0</v>
      </c>
      <c r="AB18553" s="1" t="str" cm="1">
        <f t="array" ref="AB18553">_xlfn.IFS(Z18553&lt;LEGENDPOINT!$H$17,"NUL",Z18553&lt;=LEGENDPOINT!$H$18,"TRES FAIBLE",Z18553&lt;=LEGENDPOINT!$H$19,"FAIBLE",Z18553&lt;=LEGENDPOINT!$H$20,"MODERE",Z18553&lt;=LEGENDPOINT!$H$21,"FORT",Z18553&lt;=LEGENDPOINT!$H$22,"TRES FORT",Z18553&gt;=LEGENDPOINT!$H$23,"MAJEUR")</f>
        <v>TRES FAIBLE</v>
      </c>
      <c r="AC18553" s="1" t="str" cm="1">
        <f t="array" ref="AC18553">_xlfn.IFS(AA18553&lt;LEGENDPOINT!$H$17,"NUL",AA18553&lt;=LEGENDPOINT!$H$18,"TRES FAIBLE",AA18553&lt;=LEGENDPOINT!$H$19,"FAIBLE",AA18553&lt;=LEGENDPOINT!$H$20,"MODERE",AA18553&lt;=LEGENDPOINT!$H$21,"FORT",AA18553&lt;=LEGENDPOINT!$H$22,"TRES FORT",AA18553&gt;=LEGENDPOINT!$H$23,"MAJEUR")</f>
        <v>TRES FAIBLE</v>
      </c>
      <c r="AD18553" t="str">
        <f t="shared" si="869"/>
        <v>-</v>
      </c>
    </row>
    <row r="18554" spans="1:30">
      <c r="A18554" t="s">
        <v>54690</v>
      </c>
      <c r="B18554">
        <v>671212</v>
      </c>
      <c r="C18554" t="s">
        <v>18934</v>
      </c>
      <c r="D18554" t="s">
        <v>29094</v>
      </c>
      <c r="E18554" t="s">
        <v>66275</v>
      </c>
      <c r="F18554" t="s">
        <v>66297</v>
      </c>
      <c r="G18554" t="s">
        <v>66297</v>
      </c>
      <c r="H18554" t="s">
        <v>66297</v>
      </c>
      <c r="I18554" t="s">
        <v>66297</v>
      </c>
      <c r="J18554" t="s">
        <v>66297</v>
      </c>
      <c r="K18554" t="s">
        <v>66297</v>
      </c>
      <c r="L18554" t="s">
        <v>66297</v>
      </c>
      <c r="M18554" t="s">
        <v>66297</v>
      </c>
      <c r="N18554" t="s">
        <v>66297</v>
      </c>
      <c r="O18554" t="s">
        <v>29094</v>
      </c>
      <c r="P18554" t="s">
        <v>29094</v>
      </c>
      <c r="Q18554" t="s">
        <v>29094</v>
      </c>
      <c r="R18554" t="s">
        <v>29094</v>
      </c>
      <c r="S18554" t="s">
        <v>29094</v>
      </c>
      <c r="T18554">
        <f>INDEX(Tableau1[PointLRN],MATCH(I18554,Tableau1[LRN],0),1)</f>
        <v>0</v>
      </c>
      <c r="U18554">
        <f>INDEX(Tableau3[PointZNIEFF],MATCH(N18554,Tableau3[ZNIEFF],0),1)</f>
        <v>0</v>
      </c>
      <c r="V18554">
        <f>INDEX(Tableau4[PointLRR],MATCH(L18554,Tableau4[LRR],0),1)</f>
        <v>0</v>
      </c>
      <c r="W18554">
        <f>INDEX(Tableau4[PointLRR],MATCH(M18554,Tableau4[LRR],0),1)</f>
        <v>0</v>
      </c>
      <c r="X18554">
        <f>INDEX(Tableau5[PointEEE],MATCH(F18554,Tableau5[EEE],0),1)</f>
        <v>0</v>
      </c>
      <c r="Y18554">
        <f>INDEX(Tableau7[PointDH],MATCH(G18554,Tableau7[DH],0),1)</f>
        <v>0</v>
      </c>
      <c r="Z18554">
        <f t="shared" si="867"/>
        <v>0</v>
      </c>
      <c r="AA18554">
        <f t="shared" si="868"/>
        <v>0</v>
      </c>
      <c r="AB18554" s="1" t="str" cm="1">
        <f t="array" ref="AB18554">_xlfn.IFS(Z18554&lt;LEGENDPOINT!$H$17,"NUL",Z18554&lt;=LEGENDPOINT!$H$18,"TRES FAIBLE",Z18554&lt;=LEGENDPOINT!$H$19,"FAIBLE",Z18554&lt;=LEGENDPOINT!$H$20,"MODERE",Z18554&lt;=LEGENDPOINT!$H$21,"FORT",Z18554&lt;=LEGENDPOINT!$H$22,"TRES FORT",Z18554&gt;=LEGENDPOINT!$H$23,"MAJEUR")</f>
        <v>TRES FAIBLE</v>
      </c>
      <c r="AC18554" s="1" t="str" cm="1">
        <f t="array" ref="AC18554">_xlfn.IFS(AA18554&lt;LEGENDPOINT!$H$17,"NUL",AA18554&lt;=LEGENDPOINT!$H$18,"TRES FAIBLE",AA18554&lt;=LEGENDPOINT!$H$19,"FAIBLE",AA18554&lt;=LEGENDPOINT!$H$20,"MODERE",AA18554&lt;=LEGENDPOINT!$H$21,"FORT",AA18554&lt;=LEGENDPOINT!$H$22,"TRES FORT",AA18554&gt;=LEGENDPOINT!$H$23,"MAJEUR")</f>
        <v>TRES FAIBLE</v>
      </c>
      <c r="AD18554" t="str">
        <f t="shared" si="869"/>
        <v>-</v>
      </c>
    </row>
    <row r="18555" spans="1:30">
      <c r="A18555" t="s">
        <v>54691</v>
      </c>
      <c r="B18555">
        <v>671213</v>
      </c>
      <c r="C18555" t="s">
        <v>18935</v>
      </c>
      <c r="D18555" t="s">
        <v>29094</v>
      </c>
      <c r="E18555" t="s">
        <v>66275</v>
      </c>
      <c r="F18555" t="s">
        <v>66297</v>
      </c>
      <c r="G18555" t="s">
        <v>66297</v>
      </c>
      <c r="H18555" t="s">
        <v>66297</v>
      </c>
      <c r="I18555" t="s">
        <v>66297</v>
      </c>
      <c r="J18555" t="s">
        <v>66297</v>
      </c>
      <c r="K18555" t="s">
        <v>66297</v>
      </c>
      <c r="L18555" t="s">
        <v>66297</v>
      </c>
      <c r="M18555" t="s">
        <v>66297</v>
      </c>
      <c r="N18555" t="s">
        <v>66297</v>
      </c>
      <c r="O18555" t="s">
        <v>29094</v>
      </c>
      <c r="P18555" t="s">
        <v>29094</v>
      </c>
      <c r="Q18555" t="s">
        <v>29094</v>
      </c>
      <c r="R18555" t="s">
        <v>29094</v>
      </c>
      <c r="S18555" t="s">
        <v>29094</v>
      </c>
      <c r="T18555">
        <f>INDEX(Tableau1[PointLRN],MATCH(I18555,Tableau1[LRN],0),1)</f>
        <v>0</v>
      </c>
      <c r="U18555">
        <f>INDEX(Tableau3[PointZNIEFF],MATCH(N18555,Tableau3[ZNIEFF],0),1)</f>
        <v>0</v>
      </c>
      <c r="V18555">
        <f>INDEX(Tableau4[PointLRR],MATCH(L18555,Tableau4[LRR],0),1)</f>
        <v>0</v>
      </c>
      <c r="W18555">
        <f>INDEX(Tableau4[PointLRR],MATCH(M18555,Tableau4[LRR],0),1)</f>
        <v>0</v>
      </c>
      <c r="X18555">
        <f>INDEX(Tableau5[PointEEE],MATCH(F18555,Tableau5[EEE],0),1)</f>
        <v>0</v>
      </c>
      <c r="Y18555">
        <f>INDEX(Tableau7[PointDH],MATCH(G18555,Tableau7[DH],0),1)</f>
        <v>0</v>
      </c>
      <c r="Z18555">
        <f t="shared" si="867"/>
        <v>0</v>
      </c>
      <c r="AA18555">
        <f t="shared" si="868"/>
        <v>0</v>
      </c>
      <c r="AB18555" s="1" t="str" cm="1">
        <f t="array" ref="AB18555">_xlfn.IFS(Z18555&lt;LEGENDPOINT!$H$17,"NUL",Z18555&lt;=LEGENDPOINT!$H$18,"TRES FAIBLE",Z18555&lt;=LEGENDPOINT!$H$19,"FAIBLE",Z18555&lt;=LEGENDPOINT!$H$20,"MODERE",Z18555&lt;=LEGENDPOINT!$H$21,"FORT",Z18555&lt;=LEGENDPOINT!$H$22,"TRES FORT",Z18555&gt;=LEGENDPOINT!$H$23,"MAJEUR")</f>
        <v>TRES FAIBLE</v>
      </c>
      <c r="AC18555" s="1" t="str" cm="1">
        <f t="array" ref="AC18555">_xlfn.IFS(AA18555&lt;LEGENDPOINT!$H$17,"NUL",AA18555&lt;=LEGENDPOINT!$H$18,"TRES FAIBLE",AA18555&lt;=LEGENDPOINT!$H$19,"FAIBLE",AA18555&lt;=LEGENDPOINT!$H$20,"MODERE",AA18555&lt;=LEGENDPOINT!$H$21,"FORT",AA18555&lt;=LEGENDPOINT!$H$22,"TRES FORT",AA18555&gt;=LEGENDPOINT!$H$23,"MAJEUR")</f>
        <v>TRES FAIBLE</v>
      </c>
      <c r="AD18555" t="str">
        <f t="shared" si="869"/>
        <v>-</v>
      </c>
    </row>
    <row r="18556" spans="1:30">
      <c r="A18556" t="s">
        <v>54692</v>
      </c>
      <c r="B18556">
        <v>671214</v>
      </c>
      <c r="C18556" t="s">
        <v>18936</v>
      </c>
      <c r="D18556" t="s">
        <v>29094</v>
      </c>
      <c r="E18556" t="s">
        <v>66275</v>
      </c>
      <c r="F18556" t="s">
        <v>66297</v>
      </c>
      <c r="G18556" t="s">
        <v>66297</v>
      </c>
      <c r="H18556" t="s">
        <v>66297</v>
      </c>
      <c r="I18556" t="s">
        <v>66297</v>
      </c>
      <c r="J18556" t="s">
        <v>66297</v>
      </c>
      <c r="K18556" t="s">
        <v>66297</v>
      </c>
      <c r="L18556" t="s">
        <v>66297</v>
      </c>
      <c r="M18556" t="s">
        <v>66297</v>
      </c>
      <c r="N18556" t="s">
        <v>66297</v>
      </c>
      <c r="O18556" t="s">
        <v>29094</v>
      </c>
      <c r="P18556" t="s">
        <v>29094</v>
      </c>
      <c r="Q18556" t="s">
        <v>29094</v>
      </c>
      <c r="R18556" t="s">
        <v>6</v>
      </c>
      <c r="S18556" t="s">
        <v>29094</v>
      </c>
      <c r="T18556">
        <f>INDEX(Tableau1[PointLRN],MATCH(I18556,Tableau1[LRN],0),1)</f>
        <v>0</v>
      </c>
      <c r="U18556">
        <f>INDEX(Tableau3[PointZNIEFF],MATCH(N18556,Tableau3[ZNIEFF],0),1)</f>
        <v>0</v>
      </c>
      <c r="V18556">
        <f>INDEX(Tableau4[PointLRR],MATCH(L18556,Tableau4[LRR],0),1)</f>
        <v>0</v>
      </c>
      <c r="W18556">
        <f>INDEX(Tableau4[PointLRR],MATCH(M18556,Tableau4[LRR],0),1)</f>
        <v>0</v>
      </c>
      <c r="X18556">
        <f>INDEX(Tableau5[PointEEE],MATCH(F18556,Tableau5[EEE],0),1)</f>
        <v>0</v>
      </c>
      <c r="Y18556">
        <f>INDEX(Tableau7[PointDH],MATCH(G18556,Tableau7[DH],0),1)</f>
        <v>0</v>
      </c>
      <c r="Z18556">
        <f t="shared" si="867"/>
        <v>0</v>
      </c>
      <c r="AA18556">
        <f t="shared" si="868"/>
        <v>0</v>
      </c>
      <c r="AB18556" s="1" t="str" cm="1">
        <f t="array" ref="AB18556">_xlfn.IFS(Z18556&lt;LEGENDPOINT!$H$17,"NUL",Z18556&lt;=LEGENDPOINT!$H$18,"TRES FAIBLE",Z18556&lt;=LEGENDPOINT!$H$19,"FAIBLE",Z18556&lt;=LEGENDPOINT!$H$20,"MODERE",Z18556&lt;=LEGENDPOINT!$H$21,"FORT",Z18556&lt;=LEGENDPOINT!$H$22,"TRES FORT",Z18556&gt;=LEGENDPOINT!$H$23,"MAJEUR")</f>
        <v>TRES FAIBLE</v>
      </c>
      <c r="AC18556" s="1" t="str" cm="1">
        <f t="array" ref="AC18556">_xlfn.IFS(AA18556&lt;LEGENDPOINT!$H$17,"NUL",AA18556&lt;=LEGENDPOINT!$H$18,"TRES FAIBLE",AA18556&lt;=LEGENDPOINT!$H$19,"FAIBLE",AA18556&lt;=LEGENDPOINT!$H$20,"MODERE",AA18556&lt;=LEGENDPOINT!$H$21,"FORT",AA18556&lt;=LEGENDPOINT!$H$22,"TRES FORT",AA18556&gt;=LEGENDPOINT!$H$23,"MAJEUR")</f>
        <v>TRES FAIBLE</v>
      </c>
      <c r="AD18556" t="str">
        <f t="shared" si="869"/>
        <v>-</v>
      </c>
    </row>
    <row r="18557" spans="1:30">
      <c r="A18557" t="s">
        <v>54693</v>
      </c>
      <c r="B18557">
        <v>671215</v>
      </c>
      <c r="C18557" t="s">
        <v>18937</v>
      </c>
      <c r="D18557" t="s">
        <v>29094</v>
      </c>
      <c r="E18557" t="s">
        <v>66275</v>
      </c>
      <c r="F18557" t="s">
        <v>66297</v>
      </c>
      <c r="G18557" t="s">
        <v>66297</v>
      </c>
      <c r="H18557" t="s">
        <v>66297</v>
      </c>
      <c r="I18557" t="s">
        <v>66297</v>
      </c>
      <c r="J18557" t="s">
        <v>66297</v>
      </c>
      <c r="K18557" t="s">
        <v>66297</v>
      </c>
      <c r="L18557" t="s">
        <v>66297</v>
      </c>
      <c r="M18557" t="s">
        <v>66297</v>
      </c>
      <c r="N18557" t="s">
        <v>66297</v>
      </c>
      <c r="O18557" t="s">
        <v>29094</v>
      </c>
      <c r="P18557" t="s">
        <v>29094</v>
      </c>
      <c r="Q18557" t="s">
        <v>29094</v>
      </c>
      <c r="R18557" t="s">
        <v>29094</v>
      </c>
      <c r="S18557" t="s">
        <v>29094</v>
      </c>
      <c r="T18557">
        <f>INDEX(Tableau1[PointLRN],MATCH(I18557,Tableau1[LRN],0),1)</f>
        <v>0</v>
      </c>
      <c r="U18557">
        <f>INDEX(Tableau3[PointZNIEFF],MATCH(N18557,Tableau3[ZNIEFF],0),1)</f>
        <v>0</v>
      </c>
      <c r="V18557">
        <f>INDEX(Tableau4[PointLRR],MATCH(L18557,Tableau4[LRR],0),1)</f>
        <v>0</v>
      </c>
      <c r="W18557">
        <f>INDEX(Tableau4[PointLRR],MATCH(M18557,Tableau4[LRR],0),1)</f>
        <v>0</v>
      </c>
      <c r="X18557">
        <f>INDEX(Tableau5[PointEEE],MATCH(F18557,Tableau5[EEE],0),1)</f>
        <v>0</v>
      </c>
      <c r="Y18557">
        <f>INDEX(Tableau7[PointDH],MATCH(G18557,Tableau7[DH],0),1)</f>
        <v>0</v>
      </c>
      <c r="Z18557">
        <f t="shared" si="867"/>
        <v>0</v>
      </c>
      <c r="AA18557">
        <f t="shared" si="868"/>
        <v>0</v>
      </c>
      <c r="AB18557" s="1" t="str" cm="1">
        <f t="array" ref="AB18557">_xlfn.IFS(Z18557&lt;LEGENDPOINT!$H$17,"NUL",Z18557&lt;=LEGENDPOINT!$H$18,"TRES FAIBLE",Z18557&lt;=LEGENDPOINT!$H$19,"FAIBLE",Z18557&lt;=LEGENDPOINT!$H$20,"MODERE",Z18557&lt;=LEGENDPOINT!$H$21,"FORT",Z18557&lt;=LEGENDPOINT!$H$22,"TRES FORT",Z18557&gt;=LEGENDPOINT!$H$23,"MAJEUR")</f>
        <v>TRES FAIBLE</v>
      </c>
      <c r="AC18557" s="1" t="str" cm="1">
        <f t="array" ref="AC18557">_xlfn.IFS(AA18557&lt;LEGENDPOINT!$H$17,"NUL",AA18557&lt;=LEGENDPOINT!$H$18,"TRES FAIBLE",AA18557&lt;=LEGENDPOINT!$H$19,"FAIBLE",AA18557&lt;=LEGENDPOINT!$H$20,"MODERE",AA18557&lt;=LEGENDPOINT!$H$21,"FORT",AA18557&lt;=LEGENDPOINT!$H$22,"TRES FORT",AA18557&gt;=LEGENDPOINT!$H$23,"MAJEUR")</f>
        <v>TRES FAIBLE</v>
      </c>
      <c r="AD18557" t="str">
        <f t="shared" si="869"/>
        <v>-</v>
      </c>
    </row>
    <row r="18558" spans="1:30">
      <c r="A18558" t="s">
        <v>54694</v>
      </c>
      <c r="B18558">
        <v>445648</v>
      </c>
      <c r="C18558" t="s">
        <v>18938</v>
      </c>
      <c r="D18558" t="s">
        <v>29094</v>
      </c>
      <c r="E18558" t="s">
        <v>66275</v>
      </c>
      <c r="F18558" t="s">
        <v>66297</v>
      </c>
      <c r="G18558" t="s">
        <v>66297</v>
      </c>
      <c r="H18558" t="s">
        <v>66297</v>
      </c>
      <c r="I18558" t="s">
        <v>66297</v>
      </c>
      <c r="J18558" t="s">
        <v>66297</v>
      </c>
      <c r="K18558" t="s">
        <v>66297</v>
      </c>
      <c r="L18558" t="s">
        <v>66297</v>
      </c>
      <c r="M18558" t="s">
        <v>66297</v>
      </c>
      <c r="N18558" t="s">
        <v>66297</v>
      </c>
      <c r="O18558" t="s">
        <v>29094</v>
      </c>
      <c r="P18558" t="s">
        <v>29094</v>
      </c>
      <c r="Q18558" t="s">
        <v>29094</v>
      </c>
      <c r="R18558" t="s">
        <v>29094</v>
      </c>
      <c r="S18558" t="s">
        <v>29094</v>
      </c>
      <c r="T18558">
        <f>INDEX(Tableau1[PointLRN],MATCH(I18558,Tableau1[LRN],0),1)</f>
        <v>0</v>
      </c>
      <c r="U18558">
        <f>INDEX(Tableau3[PointZNIEFF],MATCH(N18558,Tableau3[ZNIEFF],0),1)</f>
        <v>0</v>
      </c>
      <c r="V18558">
        <f>INDEX(Tableau4[PointLRR],MATCH(L18558,Tableau4[LRR],0),1)</f>
        <v>0</v>
      </c>
      <c r="W18558">
        <f>INDEX(Tableau4[PointLRR],MATCH(M18558,Tableau4[LRR],0),1)</f>
        <v>0</v>
      </c>
      <c r="X18558">
        <f>INDEX(Tableau5[PointEEE],MATCH(F18558,Tableau5[EEE],0),1)</f>
        <v>0</v>
      </c>
      <c r="Y18558">
        <f>INDEX(Tableau7[PointDH],MATCH(G18558,Tableau7[DH],0),1)</f>
        <v>0</v>
      </c>
      <c r="Z18558">
        <f t="shared" si="867"/>
        <v>0</v>
      </c>
      <c r="AA18558">
        <f t="shared" si="868"/>
        <v>0</v>
      </c>
      <c r="AB18558" s="1" t="str" cm="1">
        <f t="array" ref="AB18558">_xlfn.IFS(Z18558&lt;LEGENDPOINT!$H$17,"NUL",Z18558&lt;=LEGENDPOINT!$H$18,"TRES FAIBLE",Z18558&lt;=LEGENDPOINT!$H$19,"FAIBLE",Z18558&lt;=LEGENDPOINT!$H$20,"MODERE",Z18558&lt;=LEGENDPOINT!$H$21,"FORT",Z18558&lt;=LEGENDPOINT!$H$22,"TRES FORT",Z18558&gt;=LEGENDPOINT!$H$23,"MAJEUR")</f>
        <v>TRES FAIBLE</v>
      </c>
      <c r="AC18558" s="1" t="str" cm="1">
        <f t="array" ref="AC18558">_xlfn.IFS(AA18558&lt;LEGENDPOINT!$H$17,"NUL",AA18558&lt;=LEGENDPOINT!$H$18,"TRES FAIBLE",AA18558&lt;=LEGENDPOINT!$H$19,"FAIBLE",AA18558&lt;=LEGENDPOINT!$H$20,"MODERE",AA18558&lt;=LEGENDPOINT!$H$21,"FORT",AA18558&lt;=LEGENDPOINT!$H$22,"TRES FORT",AA18558&gt;=LEGENDPOINT!$H$23,"MAJEUR")</f>
        <v>TRES FAIBLE</v>
      </c>
      <c r="AD18558" t="str">
        <f t="shared" si="869"/>
        <v>-</v>
      </c>
    </row>
    <row r="18559" spans="1:30">
      <c r="A18559" t="s">
        <v>54695</v>
      </c>
      <c r="B18559">
        <v>671216</v>
      </c>
      <c r="C18559" t="s">
        <v>18939</v>
      </c>
      <c r="D18559" t="s">
        <v>29094</v>
      </c>
      <c r="E18559" t="s">
        <v>66275</v>
      </c>
      <c r="F18559" t="s">
        <v>66297</v>
      </c>
      <c r="G18559" t="s">
        <v>66297</v>
      </c>
      <c r="H18559" t="s">
        <v>66297</v>
      </c>
      <c r="I18559" t="s">
        <v>66297</v>
      </c>
      <c r="J18559" t="s">
        <v>66297</v>
      </c>
      <c r="K18559" t="s">
        <v>66297</v>
      </c>
      <c r="L18559" t="s">
        <v>66297</v>
      </c>
      <c r="M18559" t="s">
        <v>66297</v>
      </c>
      <c r="N18559" t="s">
        <v>66297</v>
      </c>
      <c r="O18559" t="s">
        <v>29094</v>
      </c>
      <c r="P18559" t="s">
        <v>29094</v>
      </c>
      <c r="Q18559" t="s">
        <v>29094</v>
      </c>
      <c r="R18559" t="s">
        <v>29094</v>
      </c>
      <c r="S18559" t="s">
        <v>29094</v>
      </c>
      <c r="T18559">
        <f>INDEX(Tableau1[PointLRN],MATCH(I18559,Tableau1[LRN],0),1)</f>
        <v>0</v>
      </c>
      <c r="U18559">
        <f>INDEX(Tableau3[PointZNIEFF],MATCH(N18559,Tableau3[ZNIEFF],0),1)</f>
        <v>0</v>
      </c>
      <c r="V18559">
        <f>INDEX(Tableau4[PointLRR],MATCH(L18559,Tableau4[LRR],0),1)</f>
        <v>0</v>
      </c>
      <c r="W18559">
        <f>INDEX(Tableau4[PointLRR],MATCH(M18559,Tableau4[LRR],0),1)</f>
        <v>0</v>
      </c>
      <c r="X18559">
        <f>INDEX(Tableau5[PointEEE],MATCH(F18559,Tableau5[EEE],0),1)</f>
        <v>0</v>
      </c>
      <c r="Y18559">
        <f>INDEX(Tableau7[PointDH],MATCH(G18559,Tableau7[DH],0),1)</f>
        <v>0</v>
      </c>
      <c r="Z18559">
        <f t="shared" si="867"/>
        <v>0</v>
      </c>
      <c r="AA18559">
        <f t="shared" si="868"/>
        <v>0</v>
      </c>
      <c r="AB18559" s="1" t="str" cm="1">
        <f t="array" ref="AB18559">_xlfn.IFS(Z18559&lt;LEGENDPOINT!$H$17,"NUL",Z18559&lt;=LEGENDPOINT!$H$18,"TRES FAIBLE",Z18559&lt;=LEGENDPOINT!$H$19,"FAIBLE",Z18559&lt;=LEGENDPOINT!$H$20,"MODERE",Z18559&lt;=LEGENDPOINT!$H$21,"FORT",Z18559&lt;=LEGENDPOINT!$H$22,"TRES FORT",Z18559&gt;=LEGENDPOINT!$H$23,"MAJEUR")</f>
        <v>TRES FAIBLE</v>
      </c>
      <c r="AC18559" s="1" t="str" cm="1">
        <f t="array" ref="AC18559">_xlfn.IFS(AA18559&lt;LEGENDPOINT!$H$17,"NUL",AA18559&lt;=LEGENDPOINT!$H$18,"TRES FAIBLE",AA18559&lt;=LEGENDPOINT!$H$19,"FAIBLE",AA18559&lt;=LEGENDPOINT!$H$20,"MODERE",AA18559&lt;=LEGENDPOINT!$H$21,"FORT",AA18559&lt;=LEGENDPOINT!$H$22,"TRES FORT",AA18559&gt;=LEGENDPOINT!$H$23,"MAJEUR")</f>
        <v>TRES FAIBLE</v>
      </c>
      <c r="AD18559" t="str">
        <f t="shared" si="869"/>
        <v>-</v>
      </c>
    </row>
    <row r="18560" spans="1:30">
      <c r="A18560" t="s">
        <v>54696</v>
      </c>
      <c r="B18560">
        <v>671217</v>
      </c>
      <c r="C18560" t="s">
        <v>18940</v>
      </c>
      <c r="D18560" t="s">
        <v>29094</v>
      </c>
      <c r="E18560" t="s">
        <v>66275</v>
      </c>
      <c r="F18560" t="s">
        <v>66297</v>
      </c>
      <c r="G18560" t="s">
        <v>66297</v>
      </c>
      <c r="H18560" t="s">
        <v>66297</v>
      </c>
      <c r="I18560" t="s">
        <v>66297</v>
      </c>
      <c r="J18560" t="s">
        <v>66297</v>
      </c>
      <c r="K18560" t="s">
        <v>66297</v>
      </c>
      <c r="L18560" t="s">
        <v>66297</v>
      </c>
      <c r="M18560" t="s">
        <v>66297</v>
      </c>
      <c r="N18560" t="s">
        <v>66297</v>
      </c>
      <c r="O18560" t="s">
        <v>29094</v>
      </c>
      <c r="P18560" t="s">
        <v>29094</v>
      </c>
      <c r="Q18560" t="s">
        <v>29094</v>
      </c>
      <c r="R18560" t="s">
        <v>29094</v>
      </c>
      <c r="S18560" t="s">
        <v>29094</v>
      </c>
      <c r="T18560">
        <f>INDEX(Tableau1[PointLRN],MATCH(I18560,Tableau1[LRN],0),1)</f>
        <v>0</v>
      </c>
      <c r="U18560">
        <f>INDEX(Tableau3[PointZNIEFF],MATCH(N18560,Tableau3[ZNIEFF],0),1)</f>
        <v>0</v>
      </c>
      <c r="V18560">
        <f>INDEX(Tableau4[PointLRR],MATCH(L18560,Tableau4[LRR],0),1)</f>
        <v>0</v>
      </c>
      <c r="W18560">
        <f>INDEX(Tableau4[PointLRR],MATCH(M18560,Tableau4[LRR],0),1)</f>
        <v>0</v>
      </c>
      <c r="X18560">
        <f>INDEX(Tableau5[PointEEE],MATCH(F18560,Tableau5[EEE],0),1)</f>
        <v>0</v>
      </c>
      <c r="Y18560">
        <f>INDEX(Tableau7[PointDH],MATCH(G18560,Tableau7[DH],0),1)</f>
        <v>0</v>
      </c>
      <c r="Z18560">
        <f t="shared" si="867"/>
        <v>0</v>
      </c>
      <c r="AA18560">
        <f t="shared" si="868"/>
        <v>0</v>
      </c>
      <c r="AB18560" s="1" t="str" cm="1">
        <f t="array" ref="AB18560">_xlfn.IFS(Z18560&lt;LEGENDPOINT!$H$17,"NUL",Z18560&lt;=LEGENDPOINT!$H$18,"TRES FAIBLE",Z18560&lt;=LEGENDPOINT!$H$19,"FAIBLE",Z18560&lt;=LEGENDPOINT!$H$20,"MODERE",Z18560&lt;=LEGENDPOINT!$H$21,"FORT",Z18560&lt;=LEGENDPOINT!$H$22,"TRES FORT",Z18560&gt;=LEGENDPOINT!$H$23,"MAJEUR")</f>
        <v>TRES FAIBLE</v>
      </c>
      <c r="AC18560" s="1" t="str" cm="1">
        <f t="array" ref="AC18560">_xlfn.IFS(AA18560&lt;LEGENDPOINT!$H$17,"NUL",AA18560&lt;=LEGENDPOINT!$H$18,"TRES FAIBLE",AA18560&lt;=LEGENDPOINT!$H$19,"FAIBLE",AA18560&lt;=LEGENDPOINT!$H$20,"MODERE",AA18560&lt;=LEGENDPOINT!$H$21,"FORT",AA18560&lt;=LEGENDPOINT!$H$22,"TRES FORT",AA18560&gt;=LEGENDPOINT!$H$23,"MAJEUR")</f>
        <v>TRES FAIBLE</v>
      </c>
      <c r="AD18560" t="str">
        <f t="shared" si="869"/>
        <v>-</v>
      </c>
    </row>
    <row r="18561" spans="1:30">
      <c r="A18561" t="s">
        <v>54697</v>
      </c>
      <c r="B18561">
        <v>671218</v>
      </c>
      <c r="C18561" t="s">
        <v>18941</v>
      </c>
      <c r="D18561" t="s">
        <v>29094</v>
      </c>
      <c r="E18561" t="s">
        <v>66275</v>
      </c>
      <c r="F18561" t="s">
        <v>66297</v>
      </c>
      <c r="G18561" t="s">
        <v>66297</v>
      </c>
      <c r="H18561" t="s">
        <v>66297</v>
      </c>
      <c r="I18561" t="s">
        <v>66297</v>
      </c>
      <c r="J18561" t="s">
        <v>66297</v>
      </c>
      <c r="K18561" t="s">
        <v>66297</v>
      </c>
      <c r="L18561" t="s">
        <v>66297</v>
      </c>
      <c r="M18561" t="s">
        <v>66297</v>
      </c>
      <c r="N18561" t="s">
        <v>66297</v>
      </c>
      <c r="O18561" t="s">
        <v>29094</v>
      </c>
      <c r="P18561" t="s">
        <v>29094</v>
      </c>
      <c r="Q18561" t="s">
        <v>29094</v>
      </c>
      <c r="R18561" t="s">
        <v>29094</v>
      </c>
      <c r="S18561" t="s">
        <v>29094</v>
      </c>
      <c r="T18561">
        <f>INDEX(Tableau1[PointLRN],MATCH(I18561,Tableau1[LRN],0),1)</f>
        <v>0</v>
      </c>
      <c r="U18561">
        <f>INDEX(Tableau3[PointZNIEFF],MATCH(N18561,Tableau3[ZNIEFF],0),1)</f>
        <v>0</v>
      </c>
      <c r="V18561">
        <f>INDEX(Tableau4[PointLRR],MATCH(L18561,Tableau4[LRR],0),1)</f>
        <v>0</v>
      </c>
      <c r="W18561">
        <f>INDEX(Tableau4[PointLRR],MATCH(M18561,Tableau4[LRR],0),1)</f>
        <v>0</v>
      </c>
      <c r="X18561">
        <f>INDEX(Tableau5[PointEEE],MATCH(F18561,Tableau5[EEE],0),1)</f>
        <v>0</v>
      </c>
      <c r="Y18561">
        <f>INDEX(Tableau7[PointDH],MATCH(G18561,Tableau7[DH],0),1)</f>
        <v>0</v>
      </c>
      <c r="Z18561">
        <f t="shared" si="867"/>
        <v>0</v>
      </c>
      <c r="AA18561">
        <f t="shared" si="868"/>
        <v>0</v>
      </c>
      <c r="AB18561" s="1" t="str" cm="1">
        <f t="array" ref="AB18561">_xlfn.IFS(Z18561&lt;LEGENDPOINT!$H$17,"NUL",Z18561&lt;=LEGENDPOINT!$H$18,"TRES FAIBLE",Z18561&lt;=LEGENDPOINT!$H$19,"FAIBLE",Z18561&lt;=LEGENDPOINT!$H$20,"MODERE",Z18561&lt;=LEGENDPOINT!$H$21,"FORT",Z18561&lt;=LEGENDPOINT!$H$22,"TRES FORT",Z18561&gt;=LEGENDPOINT!$H$23,"MAJEUR")</f>
        <v>TRES FAIBLE</v>
      </c>
      <c r="AC18561" s="1" t="str" cm="1">
        <f t="array" ref="AC18561">_xlfn.IFS(AA18561&lt;LEGENDPOINT!$H$17,"NUL",AA18561&lt;=LEGENDPOINT!$H$18,"TRES FAIBLE",AA18561&lt;=LEGENDPOINT!$H$19,"FAIBLE",AA18561&lt;=LEGENDPOINT!$H$20,"MODERE",AA18561&lt;=LEGENDPOINT!$H$21,"FORT",AA18561&lt;=LEGENDPOINT!$H$22,"TRES FORT",AA18561&gt;=LEGENDPOINT!$H$23,"MAJEUR")</f>
        <v>TRES FAIBLE</v>
      </c>
      <c r="AD18561" t="str">
        <f t="shared" si="869"/>
        <v>-</v>
      </c>
    </row>
    <row r="18562" spans="1:30">
      <c r="A18562" t="s">
        <v>54698</v>
      </c>
      <c r="B18562">
        <v>671971</v>
      </c>
      <c r="C18562" t="s">
        <v>34692</v>
      </c>
      <c r="D18562" t="s">
        <v>29094</v>
      </c>
      <c r="E18562" t="s">
        <v>66275</v>
      </c>
      <c r="F18562" t="s">
        <v>66297</v>
      </c>
      <c r="G18562" t="s">
        <v>66297</v>
      </c>
      <c r="H18562" t="s">
        <v>66297</v>
      </c>
      <c r="I18562" t="s">
        <v>66297</v>
      </c>
      <c r="J18562" t="s">
        <v>66297</v>
      </c>
      <c r="K18562" t="s">
        <v>66297</v>
      </c>
      <c r="L18562" t="s">
        <v>66297</v>
      </c>
      <c r="M18562" t="s">
        <v>66297</v>
      </c>
      <c r="N18562" t="s">
        <v>66297</v>
      </c>
      <c r="O18562" t="s">
        <v>29094</v>
      </c>
      <c r="P18562" t="s">
        <v>29094</v>
      </c>
      <c r="Q18562" t="s">
        <v>29094</v>
      </c>
      <c r="R18562" t="s">
        <v>29094</v>
      </c>
      <c r="S18562" t="s">
        <v>29094</v>
      </c>
      <c r="T18562">
        <f>INDEX(Tableau1[PointLRN],MATCH(I18562,Tableau1[LRN],0),1)</f>
        <v>0</v>
      </c>
      <c r="U18562">
        <f>INDEX(Tableau3[PointZNIEFF],MATCH(N18562,Tableau3[ZNIEFF],0),1)</f>
        <v>0</v>
      </c>
      <c r="V18562">
        <f>INDEX(Tableau4[PointLRR],MATCH(L18562,Tableau4[LRR],0),1)</f>
        <v>0</v>
      </c>
      <c r="W18562">
        <f>INDEX(Tableau4[PointLRR],MATCH(M18562,Tableau4[LRR],0),1)</f>
        <v>0</v>
      </c>
      <c r="X18562">
        <f>INDEX(Tableau5[PointEEE],MATCH(F18562,Tableau5[EEE],0),1)</f>
        <v>0</v>
      </c>
      <c r="Y18562">
        <f>INDEX(Tableau7[PointDH],MATCH(G18562,Tableau7[DH],0),1)</f>
        <v>0</v>
      </c>
      <c r="Z18562">
        <f t="shared" si="867"/>
        <v>0</v>
      </c>
      <c r="AA18562">
        <f t="shared" si="868"/>
        <v>0</v>
      </c>
      <c r="AB18562" s="1" t="str" cm="1">
        <f t="array" ref="AB18562">_xlfn.IFS(Z18562&lt;LEGENDPOINT!$H$17,"NUL",Z18562&lt;=LEGENDPOINT!$H$18,"TRES FAIBLE",Z18562&lt;=LEGENDPOINT!$H$19,"FAIBLE",Z18562&lt;=LEGENDPOINT!$H$20,"MODERE",Z18562&lt;=LEGENDPOINT!$H$21,"FORT",Z18562&lt;=LEGENDPOINT!$H$22,"TRES FORT",Z18562&gt;=LEGENDPOINT!$H$23,"MAJEUR")</f>
        <v>TRES FAIBLE</v>
      </c>
      <c r="AC18562" s="1" t="str" cm="1">
        <f t="array" ref="AC18562">_xlfn.IFS(AA18562&lt;LEGENDPOINT!$H$17,"NUL",AA18562&lt;=LEGENDPOINT!$H$18,"TRES FAIBLE",AA18562&lt;=LEGENDPOINT!$H$19,"FAIBLE",AA18562&lt;=LEGENDPOINT!$H$20,"MODERE",AA18562&lt;=LEGENDPOINT!$H$21,"FORT",AA18562&lt;=LEGENDPOINT!$H$22,"TRES FORT",AA18562&gt;=LEGENDPOINT!$H$23,"MAJEUR")</f>
        <v>TRES FAIBLE</v>
      </c>
      <c r="AD18562" t="str">
        <f t="shared" si="869"/>
        <v>-</v>
      </c>
    </row>
    <row r="18563" spans="1:30">
      <c r="A18563" t="s">
        <v>54699</v>
      </c>
      <c r="B18563">
        <v>672289</v>
      </c>
      <c r="C18563" t="s">
        <v>18942</v>
      </c>
      <c r="D18563" t="s">
        <v>29094</v>
      </c>
      <c r="E18563" t="s">
        <v>66275</v>
      </c>
      <c r="F18563" t="s">
        <v>66297</v>
      </c>
      <c r="G18563" t="s">
        <v>66297</v>
      </c>
      <c r="H18563" t="s">
        <v>66297</v>
      </c>
      <c r="I18563" t="s">
        <v>66297</v>
      </c>
      <c r="J18563" t="s">
        <v>66297</v>
      </c>
      <c r="K18563" t="s">
        <v>66297</v>
      </c>
      <c r="L18563" t="s">
        <v>66297</v>
      </c>
      <c r="M18563" t="s">
        <v>66297</v>
      </c>
      <c r="N18563" t="s">
        <v>66297</v>
      </c>
      <c r="O18563" t="s">
        <v>29094</v>
      </c>
      <c r="P18563" t="s">
        <v>29094</v>
      </c>
      <c r="Q18563" t="s">
        <v>29094</v>
      </c>
      <c r="R18563" t="s">
        <v>29094</v>
      </c>
      <c r="S18563" t="s">
        <v>29094</v>
      </c>
      <c r="T18563">
        <f>INDEX(Tableau1[PointLRN],MATCH(I18563,Tableau1[LRN],0),1)</f>
        <v>0</v>
      </c>
      <c r="U18563">
        <f>INDEX(Tableau3[PointZNIEFF],MATCH(N18563,Tableau3[ZNIEFF],0),1)</f>
        <v>0</v>
      </c>
      <c r="V18563">
        <f>INDEX(Tableau4[PointLRR],MATCH(L18563,Tableau4[LRR],0),1)</f>
        <v>0</v>
      </c>
      <c r="W18563">
        <f>INDEX(Tableau4[PointLRR],MATCH(M18563,Tableau4[LRR],0),1)</f>
        <v>0</v>
      </c>
      <c r="X18563">
        <f>INDEX(Tableau5[PointEEE],MATCH(F18563,Tableau5[EEE],0),1)</f>
        <v>0</v>
      </c>
      <c r="Y18563">
        <f>INDEX(Tableau7[PointDH],MATCH(G18563,Tableau7[DH],0),1)</f>
        <v>0</v>
      </c>
      <c r="Z18563">
        <f t="shared" ref="Z18563:Z18626" si="870">T18563+U18563+W18563/2+X18563+Y18563</f>
        <v>0</v>
      </c>
      <c r="AA18563">
        <f t="shared" ref="AA18563:AA18626" si="871">T18563+U18563+W18563+X18563+Y18563</f>
        <v>0</v>
      </c>
      <c r="AB18563" s="1" t="str" cm="1">
        <f t="array" ref="AB18563">_xlfn.IFS(Z18563&lt;LEGENDPOINT!$H$17,"NUL",Z18563&lt;=LEGENDPOINT!$H$18,"TRES FAIBLE",Z18563&lt;=LEGENDPOINT!$H$19,"FAIBLE",Z18563&lt;=LEGENDPOINT!$H$20,"MODERE",Z18563&lt;=LEGENDPOINT!$H$21,"FORT",Z18563&lt;=LEGENDPOINT!$H$22,"TRES FORT",Z18563&gt;=LEGENDPOINT!$H$23,"MAJEUR")</f>
        <v>TRES FAIBLE</v>
      </c>
      <c r="AC18563" s="1" t="str" cm="1">
        <f t="array" ref="AC18563">_xlfn.IFS(AA18563&lt;LEGENDPOINT!$H$17,"NUL",AA18563&lt;=LEGENDPOINT!$H$18,"TRES FAIBLE",AA18563&lt;=LEGENDPOINT!$H$19,"FAIBLE",AA18563&lt;=LEGENDPOINT!$H$20,"MODERE",AA18563&lt;=LEGENDPOINT!$H$21,"FORT",AA18563&lt;=LEGENDPOINT!$H$22,"TRES FORT",AA18563&gt;=LEGENDPOINT!$H$23,"MAJEUR")</f>
        <v>TRES FAIBLE</v>
      </c>
      <c r="AD18563" t="str">
        <f t="shared" ref="AD18563:AD18626" si="872">IF(H18563="-","","PN")&amp;IF(K18563="-","","PR-PM")&amp;
IF(J18563="-","","PR-LR")&amp;
IF(H18563&amp;K18563&amp;J18563="---","-","")</f>
        <v>-</v>
      </c>
    </row>
    <row r="18564" spans="1:30">
      <c r="A18564" t="s">
        <v>54700</v>
      </c>
      <c r="B18564">
        <v>673278</v>
      </c>
      <c r="C18564" t="s">
        <v>18943</v>
      </c>
      <c r="D18564" t="s">
        <v>29094</v>
      </c>
      <c r="E18564" t="s">
        <v>66275</v>
      </c>
      <c r="F18564" t="s">
        <v>66297</v>
      </c>
      <c r="G18564" t="s">
        <v>66297</v>
      </c>
      <c r="H18564" t="s">
        <v>66297</v>
      </c>
      <c r="I18564" t="s">
        <v>66297</v>
      </c>
      <c r="J18564" t="s">
        <v>66297</v>
      </c>
      <c r="K18564" t="s">
        <v>66297</v>
      </c>
      <c r="L18564" t="s">
        <v>66297</v>
      </c>
      <c r="M18564" t="s">
        <v>66297</v>
      </c>
      <c r="N18564" t="s">
        <v>66297</v>
      </c>
      <c r="O18564" t="s">
        <v>29094</v>
      </c>
      <c r="P18564" t="s">
        <v>29094</v>
      </c>
      <c r="Q18564" t="s">
        <v>29094</v>
      </c>
      <c r="R18564" t="s">
        <v>29094</v>
      </c>
      <c r="S18564" t="s">
        <v>29094</v>
      </c>
      <c r="T18564">
        <f>INDEX(Tableau1[PointLRN],MATCH(I18564,Tableau1[LRN],0),1)</f>
        <v>0</v>
      </c>
      <c r="U18564">
        <f>INDEX(Tableau3[PointZNIEFF],MATCH(N18564,Tableau3[ZNIEFF],0),1)</f>
        <v>0</v>
      </c>
      <c r="V18564">
        <f>INDEX(Tableau4[PointLRR],MATCH(L18564,Tableau4[LRR],0),1)</f>
        <v>0</v>
      </c>
      <c r="W18564">
        <f>INDEX(Tableau4[PointLRR],MATCH(M18564,Tableau4[LRR],0),1)</f>
        <v>0</v>
      </c>
      <c r="X18564">
        <f>INDEX(Tableau5[PointEEE],MATCH(F18564,Tableau5[EEE],0),1)</f>
        <v>0</v>
      </c>
      <c r="Y18564">
        <f>INDEX(Tableau7[PointDH],MATCH(G18564,Tableau7[DH],0),1)</f>
        <v>0</v>
      </c>
      <c r="Z18564">
        <f t="shared" si="870"/>
        <v>0</v>
      </c>
      <c r="AA18564">
        <f t="shared" si="871"/>
        <v>0</v>
      </c>
      <c r="AB18564" s="1" t="str" cm="1">
        <f t="array" ref="AB18564">_xlfn.IFS(Z18564&lt;LEGENDPOINT!$H$17,"NUL",Z18564&lt;=LEGENDPOINT!$H$18,"TRES FAIBLE",Z18564&lt;=LEGENDPOINT!$H$19,"FAIBLE",Z18564&lt;=LEGENDPOINT!$H$20,"MODERE",Z18564&lt;=LEGENDPOINT!$H$21,"FORT",Z18564&lt;=LEGENDPOINT!$H$22,"TRES FORT",Z18564&gt;=LEGENDPOINT!$H$23,"MAJEUR")</f>
        <v>TRES FAIBLE</v>
      </c>
      <c r="AC18564" s="1" t="str" cm="1">
        <f t="array" ref="AC18564">_xlfn.IFS(AA18564&lt;LEGENDPOINT!$H$17,"NUL",AA18564&lt;=LEGENDPOINT!$H$18,"TRES FAIBLE",AA18564&lt;=LEGENDPOINT!$H$19,"FAIBLE",AA18564&lt;=LEGENDPOINT!$H$20,"MODERE",AA18564&lt;=LEGENDPOINT!$H$21,"FORT",AA18564&lt;=LEGENDPOINT!$H$22,"TRES FORT",AA18564&gt;=LEGENDPOINT!$H$23,"MAJEUR")</f>
        <v>TRES FAIBLE</v>
      </c>
      <c r="AD18564" t="str">
        <f t="shared" si="872"/>
        <v>-</v>
      </c>
    </row>
    <row r="18565" spans="1:30">
      <c r="A18565" t="s">
        <v>54701</v>
      </c>
      <c r="B18565">
        <v>673277</v>
      </c>
      <c r="C18565" t="s">
        <v>18944</v>
      </c>
      <c r="D18565" t="s">
        <v>29094</v>
      </c>
      <c r="E18565" t="s">
        <v>66275</v>
      </c>
      <c r="F18565" t="s">
        <v>66297</v>
      </c>
      <c r="G18565" t="s">
        <v>66297</v>
      </c>
      <c r="H18565" t="s">
        <v>66297</v>
      </c>
      <c r="I18565" t="s">
        <v>66297</v>
      </c>
      <c r="J18565" t="s">
        <v>66297</v>
      </c>
      <c r="K18565" t="s">
        <v>66297</v>
      </c>
      <c r="L18565" t="s">
        <v>66297</v>
      </c>
      <c r="M18565" t="s">
        <v>66297</v>
      </c>
      <c r="N18565" t="s">
        <v>66297</v>
      </c>
      <c r="O18565" t="s">
        <v>29094</v>
      </c>
      <c r="P18565" t="s">
        <v>29094</v>
      </c>
      <c r="Q18565" t="s">
        <v>29094</v>
      </c>
      <c r="R18565" t="s">
        <v>29094</v>
      </c>
      <c r="S18565" t="s">
        <v>29094</v>
      </c>
      <c r="T18565">
        <f>INDEX(Tableau1[PointLRN],MATCH(I18565,Tableau1[LRN],0),1)</f>
        <v>0</v>
      </c>
      <c r="U18565">
        <f>INDEX(Tableau3[PointZNIEFF],MATCH(N18565,Tableau3[ZNIEFF],0),1)</f>
        <v>0</v>
      </c>
      <c r="V18565">
        <f>INDEX(Tableau4[PointLRR],MATCH(L18565,Tableau4[LRR],0),1)</f>
        <v>0</v>
      </c>
      <c r="W18565">
        <f>INDEX(Tableau4[PointLRR],MATCH(M18565,Tableau4[LRR],0),1)</f>
        <v>0</v>
      </c>
      <c r="X18565">
        <f>INDEX(Tableau5[PointEEE],MATCH(F18565,Tableau5[EEE],0),1)</f>
        <v>0</v>
      </c>
      <c r="Y18565">
        <f>INDEX(Tableau7[PointDH],MATCH(G18565,Tableau7[DH],0),1)</f>
        <v>0</v>
      </c>
      <c r="Z18565">
        <f t="shared" si="870"/>
        <v>0</v>
      </c>
      <c r="AA18565">
        <f t="shared" si="871"/>
        <v>0</v>
      </c>
      <c r="AB18565" s="1" t="str" cm="1">
        <f t="array" ref="AB18565">_xlfn.IFS(Z18565&lt;LEGENDPOINT!$H$17,"NUL",Z18565&lt;=LEGENDPOINT!$H$18,"TRES FAIBLE",Z18565&lt;=LEGENDPOINT!$H$19,"FAIBLE",Z18565&lt;=LEGENDPOINT!$H$20,"MODERE",Z18565&lt;=LEGENDPOINT!$H$21,"FORT",Z18565&lt;=LEGENDPOINT!$H$22,"TRES FORT",Z18565&gt;=LEGENDPOINT!$H$23,"MAJEUR")</f>
        <v>TRES FAIBLE</v>
      </c>
      <c r="AC18565" s="1" t="str" cm="1">
        <f t="array" ref="AC18565">_xlfn.IFS(AA18565&lt;LEGENDPOINT!$H$17,"NUL",AA18565&lt;=LEGENDPOINT!$H$18,"TRES FAIBLE",AA18565&lt;=LEGENDPOINT!$H$19,"FAIBLE",AA18565&lt;=LEGENDPOINT!$H$20,"MODERE",AA18565&lt;=LEGENDPOINT!$H$21,"FORT",AA18565&lt;=LEGENDPOINT!$H$22,"TRES FORT",AA18565&gt;=LEGENDPOINT!$H$23,"MAJEUR")</f>
        <v>TRES FAIBLE</v>
      </c>
      <c r="AD18565" t="str">
        <f t="shared" si="872"/>
        <v>-</v>
      </c>
    </row>
    <row r="18566" spans="1:30">
      <c r="A18566" t="s">
        <v>54702</v>
      </c>
      <c r="B18566">
        <v>671973</v>
      </c>
      <c r="C18566" t="s">
        <v>18945</v>
      </c>
      <c r="D18566" t="s">
        <v>29094</v>
      </c>
      <c r="E18566" t="s">
        <v>66275</v>
      </c>
      <c r="F18566" t="s">
        <v>66297</v>
      </c>
      <c r="G18566" t="s">
        <v>66297</v>
      </c>
      <c r="H18566" t="s">
        <v>66297</v>
      </c>
      <c r="I18566" t="s">
        <v>66297</v>
      </c>
      <c r="J18566" t="s">
        <v>66297</v>
      </c>
      <c r="K18566" t="s">
        <v>66297</v>
      </c>
      <c r="L18566" t="s">
        <v>66297</v>
      </c>
      <c r="M18566" t="s">
        <v>66297</v>
      </c>
      <c r="N18566" t="s">
        <v>66297</v>
      </c>
      <c r="O18566" t="s">
        <v>29094</v>
      </c>
      <c r="P18566" t="s">
        <v>29094</v>
      </c>
      <c r="Q18566" t="s">
        <v>29094</v>
      </c>
      <c r="R18566" t="s">
        <v>29094</v>
      </c>
      <c r="S18566" t="s">
        <v>29094</v>
      </c>
      <c r="T18566">
        <f>INDEX(Tableau1[PointLRN],MATCH(I18566,Tableau1[LRN],0),1)</f>
        <v>0</v>
      </c>
      <c r="U18566">
        <f>INDEX(Tableau3[PointZNIEFF],MATCH(N18566,Tableau3[ZNIEFF],0),1)</f>
        <v>0</v>
      </c>
      <c r="V18566">
        <f>INDEX(Tableau4[PointLRR],MATCH(L18566,Tableau4[LRR],0),1)</f>
        <v>0</v>
      </c>
      <c r="W18566">
        <f>INDEX(Tableau4[PointLRR],MATCH(M18566,Tableau4[LRR],0),1)</f>
        <v>0</v>
      </c>
      <c r="X18566">
        <f>INDEX(Tableau5[PointEEE],MATCH(F18566,Tableau5[EEE],0),1)</f>
        <v>0</v>
      </c>
      <c r="Y18566">
        <f>INDEX(Tableau7[PointDH],MATCH(G18566,Tableau7[DH],0),1)</f>
        <v>0</v>
      </c>
      <c r="Z18566">
        <f t="shared" si="870"/>
        <v>0</v>
      </c>
      <c r="AA18566">
        <f t="shared" si="871"/>
        <v>0</v>
      </c>
      <c r="AB18566" s="1" t="str" cm="1">
        <f t="array" ref="AB18566">_xlfn.IFS(Z18566&lt;LEGENDPOINT!$H$17,"NUL",Z18566&lt;=LEGENDPOINT!$H$18,"TRES FAIBLE",Z18566&lt;=LEGENDPOINT!$H$19,"FAIBLE",Z18566&lt;=LEGENDPOINT!$H$20,"MODERE",Z18566&lt;=LEGENDPOINT!$H$21,"FORT",Z18566&lt;=LEGENDPOINT!$H$22,"TRES FORT",Z18566&gt;=LEGENDPOINT!$H$23,"MAJEUR")</f>
        <v>TRES FAIBLE</v>
      </c>
      <c r="AC18566" s="1" t="str" cm="1">
        <f t="array" ref="AC18566">_xlfn.IFS(AA18566&lt;LEGENDPOINT!$H$17,"NUL",AA18566&lt;=LEGENDPOINT!$H$18,"TRES FAIBLE",AA18566&lt;=LEGENDPOINT!$H$19,"FAIBLE",AA18566&lt;=LEGENDPOINT!$H$20,"MODERE",AA18566&lt;=LEGENDPOINT!$H$21,"FORT",AA18566&lt;=LEGENDPOINT!$H$22,"TRES FORT",AA18566&gt;=LEGENDPOINT!$H$23,"MAJEUR")</f>
        <v>TRES FAIBLE</v>
      </c>
      <c r="AD18566" t="str">
        <f t="shared" si="872"/>
        <v>-</v>
      </c>
    </row>
    <row r="18567" spans="1:30">
      <c r="A18567" t="s">
        <v>54703</v>
      </c>
      <c r="B18567">
        <v>671219</v>
      </c>
      <c r="C18567" t="s">
        <v>18946</v>
      </c>
      <c r="D18567" t="s">
        <v>29094</v>
      </c>
      <c r="E18567" t="s">
        <v>66275</v>
      </c>
      <c r="F18567" t="s">
        <v>66297</v>
      </c>
      <c r="G18567" t="s">
        <v>66297</v>
      </c>
      <c r="H18567" t="s">
        <v>66297</v>
      </c>
      <c r="I18567" t="s">
        <v>66297</v>
      </c>
      <c r="J18567" t="s">
        <v>66297</v>
      </c>
      <c r="K18567" t="s">
        <v>66297</v>
      </c>
      <c r="L18567" t="s">
        <v>66297</v>
      </c>
      <c r="M18567" t="s">
        <v>66297</v>
      </c>
      <c r="N18567" t="s">
        <v>66297</v>
      </c>
      <c r="O18567" t="s">
        <v>29094</v>
      </c>
      <c r="P18567" t="s">
        <v>29094</v>
      </c>
      <c r="Q18567" t="s">
        <v>29094</v>
      </c>
      <c r="R18567" t="s">
        <v>29094</v>
      </c>
      <c r="S18567" t="s">
        <v>29094</v>
      </c>
      <c r="T18567">
        <f>INDEX(Tableau1[PointLRN],MATCH(I18567,Tableau1[LRN],0),1)</f>
        <v>0</v>
      </c>
      <c r="U18567">
        <f>INDEX(Tableau3[PointZNIEFF],MATCH(N18567,Tableau3[ZNIEFF],0),1)</f>
        <v>0</v>
      </c>
      <c r="V18567">
        <f>INDEX(Tableau4[PointLRR],MATCH(L18567,Tableau4[LRR],0),1)</f>
        <v>0</v>
      </c>
      <c r="W18567">
        <f>INDEX(Tableau4[PointLRR],MATCH(M18567,Tableau4[LRR],0),1)</f>
        <v>0</v>
      </c>
      <c r="X18567">
        <f>INDEX(Tableau5[PointEEE],MATCH(F18567,Tableau5[EEE],0),1)</f>
        <v>0</v>
      </c>
      <c r="Y18567">
        <f>INDEX(Tableau7[PointDH],MATCH(G18567,Tableau7[DH],0),1)</f>
        <v>0</v>
      </c>
      <c r="Z18567">
        <f t="shared" si="870"/>
        <v>0</v>
      </c>
      <c r="AA18567">
        <f t="shared" si="871"/>
        <v>0</v>
      </c>
      <c r="AB18567" s="1" t="str" cm="1">
        <f t="array" ref="AB18567">_xlfn.IFS(Z18567&lt;LEGENDPOINT!$H$17,"NUL",Z18567&lt;=LEGENDPOINT!$H$18,"TRES FAIBLE",Z18567&lt;=LEGENDPOINT!$H$19,"FAIBLE",Z18567&lt;=LEGENDPOINT!$H$20,"MODERE",Z18567&lt;=LEGENDPOINT!$H$21,"FORT",Z18567&lt;=LEGENDPOINT!$H$22,"TRES FORT",Z18567&gt;=LEGENDPOINT!$H$23,"MAJEUR")</f>
        <v>TRES FAIBLE</v>
      </c>
      <c r="AC18567" s="1" t="str" cm="1">
        <f t="array" ref="AC18567">_xlfn.IFS(AA18567&lt;LEGENDPOINT!$H$17,"NUL",AA18567&lt;=LEGENDPOINT!$H$18,"TRES FAIBLE",AA18567&lt;=LEGENDPOINT!$H$19,"FAIBLE",AA18567&lt;=LEGENDPOINT!$H$20,"MODERE",AA18567&lt;=LEGENDPOINT!$H$21,"FORT",AA18567&lt;=LEGENDPOINT!$H$22,"TRES FORT",AA18567&gt;=LEGENDPOINT!$H$23,"MAJEUR")</f>
        <v>TRES FAIBLE</v>
      </c>
      <c r="AD18567" t="str">
        <f t="shared" si="872"/>
        <v>-</v>
      </c>
    </row>
    <row r="18568" spans="1:30">
      <c r="A18568" t="s">
        <v>54704</v>
      </c>
      <c r="B18568">
        <v>977163</v>
      </c>
      <c r="C18568" t="s">
        <v>34693</v>
      </c>
      <c r="D18568" t="s">
        <v>29094</v>
      </c>
      <c r="E18568" t="s">
        <v>66269</v>
      </c>
      <c r="F18568" t="s">
        <v>66297</v>
      </c>
      <c r="G18568" t="s">
        <v>66297</v>
      </c>
      <c r="H18568" t="s">
        <v>66297</v>
      </c>
      <c r="I18568" t="s">
        <v>66297</v>
      </c>
      <c r="J18568" t="s">
        <v>66297</v>
      </c>
      <c r="K18568" t="s">
        <v>66297</v>
      </c>
      <c r="L18568" t="s">
        <v>66297</v>
      </c>
      <c r="M18568" t="s">
        <v>66297</v>
      </c>
      <c r="N18568" t="s">
        <v>66297</v>
      </c>
      <c r="O18568" t="s">
        <v>29094</v>
      </c>
      <c r="P18568" t="s">
        <v>29094</v>
      </c>
      <c r="Q18568" t="s">
        <v>29094</v>
      </c>
      <c r="R18568" t="s">
        <v>29094</v>
      </c>
      <c r="S18568" t="s">
        <v>29094</v>
      </c>
      <c r="T18568">
        <f>INDEX(Tableau1[PointLRN],MATCH(I18568,Tableau1[LRN],0),1)</f>
        <v>0</v>
      </c>
      <c r="U18568">
        <f>INDEX(Tableau3[PointZNIEFF],MATCH(N18568,Tableau3[ZNIEFF],0),1)</f>
        <v>0</v>
      </c>
      <c r="V18568">
        <f>INDEX(Tableau4[PointLRR],MATCH(L18568,Tableau4[LRR],0),1)</f>
        <v>0</v>
      </c>
      <c r="W18568">
        <f>INDEX(Tableau4[PointLRR],MATCH(M18568,Tableau4[LRR],0),1)</f>
        <v>0</v>
      </c>
      <c r="X18568">
        <f>INDEX(Tableau5[PointEEE],MATCH(F18568,Tableau5[EEE],0),1)</f>
        <v>0</v>
      </c>
      <c r="Y18568">
        <f>INDEX(Tableau7[PointDH],MATCH(G18568,Tableau7[DH],0),1)</f>
        <v>0</v>
      </c>
      <c r="Z18568">
        <f t="shared" si="870"/>
        <v>0</v>
      </c>
      <c r="AA18568">
        <f t="shared" si="871"/>
        <v>0</v>
      </c>
      <c r="AB18568" s="1" t="str" cm="1">
        <f t="array" ref="AB18568">_xlfn.IFS(Z18568&lt;LEGENDPOINT!$H$17,"NUL",Z18568&lt;=LEGENDPOINT!$H$18,"TRES FAIBLE",Z18568&lt;=LEGENDPOINT!$H$19,"FAIBLE",Z18568&lt;=LEGENDPOINT!$H$20,"MODERE",Z18568&lt;=LEGENDPOINT!$H$21,"FORT",Z18568&lt;=LEGENDPOINT!$H$22,"TRES FORT",Z18568&gt;=LEGENDPOINT!$H$23,"MAJEUR")</f>
        <v>TRES FAIBLE</v>
      </c>
      <c r="AC18568" s="1" t="str" cm="1">
        <f t="array" ref="AC18568">_xlfn.IFS(AA18568&lt;LEGENDPOINT!$H$17,"NUL",AA18568&lt;=LEGENDPOINT!$H$18,"TRES FAIBLE",AA18568&lt;=LEGENDPOINT!$H$19,"FAIBLE",AA18568&lt;=LEGENDPOINT!$H$20,"MODERE",AA18568&lt;=LEGENDPOINT!$H$21,"FORT",AA18568&lt;=LEGENDPOINT!$H$22,"TRES FORT",AA18568&gt;=LEGENDPOINT!$H$23,"MAJEUR")</f>
        <v>TRES FAIBLE</v>
      </c>
      <c r="AD18568" t="str">
        <f t="shared" si="872"/>
        <v>-</v>
      </c>
    </row>
    <row r="18569" spans="1:30">
      <c r="A18569" t="s">
        <v>54705</v>
      </c>
      <c r="B18569">
        <v>189148</v>
      </c>
      <c r="C18569" t="s">
        <v>18947</v>
      </c>
      <c r="D18569" t="s">
        <v>29094</v>
      </c>
      <c r="E18569" t="s">
        <v>66269</v>
      </c>
      <c r="F18569" t="s">
        <v>66297</v>
      </c>
      <c r="G18569" t="s">
        <v>66297</v>
      </c>
      <c r="H18569" t="s">
        <v>66297</v>
      </c>
      <c r="I18569" t="s">
        <v>66297</v>
      </c>
      <c r="J18569" t="s">
        <v>66297</v>
      </c>
      <c r="K18569" t="s">
        <v>66297</v>
      </c>
      <c r="L18569" t="s">
        <v>66297</v>
      </c>
      <c r="M18569" t="s">
        <v>66297</v>
      </c>
      <c r="N18569" t="s">
        <v>66297</v>
      </c>
      <c r="O18569" t="s">
        <v>29094</v>
      </c>
      <c r="P18569" t="s">
        <v>29094</v>
      </c>
      <c r="Q18569" t="s">
        <v>29094</v>
      </c>
      <c r="R18569" t="s">
        <v>29094</v>
      </c>
      <c r="S18569" t="s">
        <v>29094</v>
      </c>
      <c r="T18569">
        <f>INDEX(Tableau1[PointLRN],MATCH(I18569,Tableau1[LRN],0),1)</f>
        <v>0</v>
      </c>
      <c r="U18569">
        <f>INDEX(Tableau3[PointZNIEFF],MATCH(N18569,Tableau3[ZNIEFF],0),1)</f>
        <v>0</v>
      </c>
      <c r="V18569">
        <f>INDEX(Tableau4[PointLRR],MATCH(L18569,Tableau4[LRR],0),1)</f>
        <v>0</v>
      </c>
      <c r="W18569">
        <f>INDEX(Tableau4[PointLRR],MATCH(M18569,Tableau4[LRR],0),1)</f>
        <v>0</v>
      </c>
      <c r="X18569">
        <f>INDEX(Tableau5[PointEEE],MATCH(F18569,Tableau5[EEE],0),1)</f>
        <v>0</v>
      </c>
      <c r="Y18569">
        <f>INDEX(Tableau7[PointDH],MATCH(G18569,Tableau7[DH],0),1)</f>
        <v>0</v>
      </c>
      <c r="Z18569">
        <f t="shared" si="870"/>
        <v>0</v>
      </c>
      <c r="AA18569">
        <f t="shared" si="871"/>
        <v>0</v>
      </c>
      <c r="AB18569" s="1" t="str" cm="1">
        <f t="array" ref="AB18569">_xlfn.IFS(Z18569&lt;LEGENDPOINT!$H$17,"NUL",Z18569&lt;=LEGENDPOINT!$H$18,"TRES FAIBLE",Z18569&lt;=LEGENDPOINT!$H$19,"FAIBLE",Z18569&lt;=LEGENDPOINT!$H$20,"MODERE",Z18569&lt;=LEGENDPOINT!$H$21,"FORT",Z18569&lt;=LEGENDPOINT!$H$22,"TRES FORT",Z18569&gt;=LEGENDPOINT!$H$23,"MAJEUR")</f>
        <v>TRES FAIBLE</v>
      </c>
      <c r="AC18569" s="1" t="str" cm="1">
        <f t="array" ref="AC18569">_xlfn.IFS(AA18569&lt;LEGENDPOINT!$H$17,"NUL",AA18569&lt;=LEGENDPOINT!$H$18,"TRES FAIBLE",AA18569&lt;=LEGENDPOINT!$H$19,"FAIBLE",AA18569&lt;=LEGENDPOINT!$H$20,"MODERE",AA18569&lt;=LEGENDPOINT!$H$21,"FORT",AA18569&lt;=LEGENDPOINT!$H$22,"TRES FORT",AA18569&gt;=LEGENDPOINT!$H$23,"MAJEUR")</f>
        <v>TRES FAIBLE</v>
      </c>
      <c r="AD18569" t="str">
        <f t="shared" si="872"/>
        <v>-</v>
      </c>
    </row>
    <row r="18570" spans="1:30">
      <c r="A18570" t="s">
        <v>54706</v>
      </c>
      <c r="B18570">
        <v>82414</v>
      </c>
      <c r="C18570" t="s">
        <v>18948</v>
      </c>
      <c r="D18570" t="s">
        <v>34694</v>
      </c>
      <c r="E18570" t="s">
        <v>66269</v>
      </c>
      <c r="F18570" t="s">
        <v>66297</v>
      </c>
      <c r="G18570" t="s">
        <v>66297</v>
      </c>
      <c r="H18570" t="s">
        <v>66297</v>
      </c>
      <c r="I18570" t="s">
        <v>66299</v>
      </c>
      <c r="J18570" t="s">
        <v>66297</v>
      </c>
      <c r="K18570" t="s">
        <v>66297</v>
      </c>
      <c r="L18570" t="s">
        <v>66297</v>
      </c>
      <c r="M18570" t="s">
        <v>66297</v>
      </c>
      <c r="N18570" t="s">
        <v>66297</v>
      </c>
      <c r="O18570" t="s">
        <v>29094</v>
      </c>
      <c r="P18570" t="s">
        <v>29094</v>
      </c>
      <c r="Q18570" t="s">
        <v>29094</v>
      </c>
      <c r="R18570" t="s">
        <v>29094</v>
      </c>
      <c r="S18570" t="s">
        <v>29094</v>
      </c>
      <c r="T18570">
        <f>INDEX(Tableau1[PointLRN],MATCH(I18570,Tableau1[LRN],0),1)</f>
        <v>0</v>
      </c>
      <c r="U18570">
        <f>INDEX(Tableau3[PointZNIEFF],MATCH(N18570,Tableau3[ZNIEFF],0),1)</f>
        <v>0</v>
      </c>
      <c r="V18570">
        <f>INDEX(Tableau4[PointLRR],MATCH(L18570,Tableau4[LRR],0),1)</f>
        <v>0</v>
      </c>
      <c r="W18570">
        <f>INDEX(Tableau4[PointLRR],MATCH(M18570,Tableau4[LRR],0),1)</f>
        <v>0</v>
      </c>
      <c r="X18570">
        <f>INDEX(Tableau5[PointEEE],MATCH(F18570,Tableau5[EEE],0),1)</f>
        <v>0</v>
      </c>
      <c r="Y18570">
        <f>INDEX(Tableau7[PointDH],MATCH(G18570,Tableau7[DH],0),1)</f>
        <v>0</v>
      </c>
      <c r="Z18570">
        <f t="shared" si="870"/>
        <v>0</v>
      </c>
      <c r="AA18570">
        <f t="shared" si="871"/>
        <v>0</v>
      </c>
      <c r="AB18570" s="1" t="str" cm="1">
        <f t="array" ref="AB18570">_xlfn.IFS(Z18570&lt;LEGENDPOINT!$H$17,"NUL",Z18570&lt;=LEGENDPOINT!$H$18,"TRES FAIBLE",Z18570&lt;=LEGENDPOINT!$H$19,"FAIBLE",Z18570&lt;=LEGENDPOINT!$H$20,"MODERE",Z18570&lt;=LEGENDPOINT!$H$21,"FORT",Z18570&lt;=LEGENDPOINT!$H$22,"TRES FORT",Z18570&gt;=LEGENDPOINT!$H$23,"MAJEUR")</f>
        <v>TRES FAIBLE</v>
      </c>
      <c r="AC18570" s="1" t="str" cm="1">
        <f t="array" ref="AC18570">_xlfn.IFS(AA18570&lt;LEGENDPOINT!$H$17,"NUL",AA18570&lt;=LEGENDPOINT!$H$18,"TRES FAIBLE",AA18570&lt;=LEGENDPOINT!$H$19,"FAIBLE",AA18570&lt;=LEGENDPOINT!$H$20,"MODERE",AA18570&lt;=LEGENDPOINT!$H$21,"FORT",AA18570&lt;=LEGENDPOINT!$H$22,"TRES FORT",AA18570&gt;=LEGENDPOINT!$H$23,"MAJEUR")</f>
        <v>TRES FAIBLE</v>
      </c>
      <c r="AD18570" t="str">
        <f t="shared" si="872"/>
        <v>-</v>
      </c>
    </row>
    <row r="18571" spans="1:30">
      <c r="A18571" t="s">
        <v>54707</v>
      </c>
      <c r="B18571">
        <v>674004</v>
      </c>
      <c r="C18571" t="s">
        <v>18949</v>
      </c>
      <c r="D18571" t="s">
        <v>29094</v>
      </c>
      <c r="E18571" t="s">
        <v>66275</v>
      </c>
      <c r="F18571" t="s">
        <v>66297</v>
      </c>
      <c r="G18571" t="s">
        <v>66297</v>
      </c>
      <c r="H18571" t="s">
        <v>66297</v>
      </c>
      <c r="I18571" t="s">
        <v>66297</v>
      </c>
      <c r="J18571" t="s">
        <v>66297</v>
      </c>
      <c r="K18571" t="s">
        <v>66297</v>
      </c>
      <c r="L18571" t="s">
        <v>66297</v>
      </c>
      <c r="M18571" t="s">
        <v>66297</v>
      </c>
      <c r="N18571" t="s">
        <v>66297</v>
      </c>
      <c r="O18571" t="s">
        <v>29094</v>
      </c>
      <c r="P18571" t="s">
        <v>29094</v>
      </c>
      <c r="Q18571" t="s">
        <v>29094</v>
      </c>
      <c r="R18571" t="s">
        <v>29094</v>
      </c>
      <c r="S18571" t="s">
        <v>29094</v>
      </c>
      <c r="T18571">
        <f>INDEX(Tableau1[PointLRN],MATCH(I18571,Tableau1[LRN],0),1)</f>
        <v>0</v>
      </c>
      <c r="U18571">
        <f>INDEX(Tableau3[PointZNIEFF],MATCH(N18571,Tableau3[ZNIEFF],0),1)</f>
        <v>0</v>
      </c>
      <c r="V18571">
        <f>INDEX(Tableau4[PointLRR],MATCH(L18571,Tableau4[LRR],0),1)</f>
        <v>0</v>
      </c>
      <c r="W18571">
        <f>INDEX(Tableau4[PointLRR],MATCH(M18571,Tableau4[LRR],0),1)</f>
        <v>0</v>
      </c>
      <c r="X18571">
        <f>INDEX(Tableau5[PointEEE],MATCH(F18571,Tableau5[EEE],0),1)</f>
        <v>0</v>
      </c>
      <c r="Y18571">
        <f>INDEX(Tableau7[PointDH],MATCH(G18571,Tableau7[DH],0),1)</f>
        <v>0</v>
      </c>
      <c r="Z18571">
        <f t="shared" si="870"/>
        <v>0</v>
      </c>
      <c r="AA18571">
        <f t="shared" si="871"/>
        <v>0</v>
      </c>
      <c r="AB18571" s="1" t="str" cm="1">
        <f t="array" ref="AB18571">_xlfn.IFS(Z18571&lt;LEGENDPOINT!$H$17,"NUL",Z18571&lt;=LEGENDPOINT!$H$18,"TRES FAIBLE",Z18571&lt;=LEGENDPOINT!$H$19,"FAIBLE",Z18571&lt;=LEGENDPOINT!$H$20,"MODERE",Z18571&lt;=LEGENDPOINT!$H$21,"FORT",Z18571&lt;=LEGENDPOINT!$H$22,"TRES FORT",Z18571&gt;=LEGENDPOINT!$H$23,"MAJEUR")</f>
        <v>TRES FAIBLE</v>
      </c>
      <c r="AC18571" s="1" t="str" cm="1">
        <f t="array" ref="AC18571">_xlfn.IFS(AA18571&lt;LEGENDPOINT!$H$17,"NUL",AA18571&lt;=LEGENDPOINT!$H$18,"TRES FAIBLE",AA18571&lt;=LEGENDPOINT!$H$19,"FAIBLE",AA18571&lt;=LEGENDPOINT!$H$20,"MODERE",AA18571&lt;=LEGENDPOINT!$H$21,"FORT",AA18571&lt;=LEGENDPOINT!$H$22,"TRES FORT",AA18571&gt;=LEGENDPOINT!$H$23,"MAJEUR")</f>
        <v>TRES FAIBLE</v>
      </c>
      <c r="AD18571" t="str">
        <f t="shared" si="872"/>
        <v>-</v>
      </c>
    </row>
    <row r="18572" spans="1:30">
      <c r="A18572" t="s">
        <v>54708</v>
      </c>
      <c r="B18572">
        <v>672968</v>
      </c>
      <c r="C18572" t="s">
        <v>18950</v>
      </c>
      <c r="D18572" t="s">
        <v>29094</v>
      </c>
      <c r="E18572" t="s">
        <v>66275</v>
      </c>
      <c r="F18572" t="s">
        <v>66297</v>
      </c>
      <c r="G18572" t="s">
        <v>66297</v>
      </c>
      <c r="H18572" t="s">
        <v>66297</v>
      </c>
      <c r="I18572" t="s">
        <v>66297</v>
      </c>
      <c r="J18572" t="s">
        <v>66297</v>
      </c>
      <c r="K18572" t="s">
        <v>66297</v>
      </c>
      <c r="L18572" t="s">
        <v>66297</v>
      </c>
      <c r="M18572" t="s">
        <v>66297</v>
      </c>
      <c r="N18572" t="s">
        <v>66297</v>
      </c>
      <c r="O18572" t="s">
        <v>29094</v>
      </c>
      <c r="P18572" t="s">
        <v>29094</v>
      </c>
      <c r="Q18572" t="s">
        <v>29094</v>
      </c>
      <c r="R18572" t="s">
        <v>29094</v>
      </c>
      <c r="S18572" t="s">
        <v>29094</v>
      </c>
      <c r="T18572">
        <f>INDEX(Tableau1[PointLRN],MATCH(I18572,Tableau1[LRN],0),1)</f>
        <v>0</v>
      </c>
      <c r="U18572">
        <f>INDEX(Tableau3[PointZNIEFF],MATCH(N18572,Tableau3[ZNIEFF],0),1)</f>
        <v>0</v>
      </c>
      <c r="V18572">
        <f>INDEX(Tableau4[PointLRR],MATCH(L18572,Tableau4[LRR],0),1)</f>
        <v>0</v>
      </c>
      <c r="W18572">
        <f>INDEX(Tableau4[PointLRR],MATCH(M18572,Tableau4[LRR],0),1)</f>
        <v>0</v>
      </c>
      <c r="X18572">
        <f>INDEX(Tableau5[PointEEE],MATCH(F18572,Tableau5[EEE],0),1)</f>
        <v>0</v>
      </c>
      <c r="Y18572">
        <f>INDEX(Tableau7[PointDH],MATCH(G18572,Tableau7[DH],0),1)</f>
        <v>0</v>
      </c>
      <c r="Z18572">
        <f t="shared" si="870"/>
        <v>0</v>
      </c>
      <c r="AA18572">
        <f t="shared" si="871"/>
        <v>0</v>
      </c>
      <c r="AB18572" s="1" t="str" cm="1">
        <f t="array" ref="AB18572">_xlfn.IFS(Z18572&lt;LEGENDPOINT!$H$17,"NUL",Z18572&lt;=LEGENDPOINT!$H$18,"TRES FAIBLE",Z18572&lt;=LEGENDPOINT!$H$19,"FAIBLE",Z18572&lt;=LEGENDPOINT!$H$20,"MODERE",Z18572&lt;=LEGENDPOINT!$H$21,"FORT",Z18572&lt;=LEGENDPOINT!$H$22,"TRES FORT",Z18572&gt;=LEGENDPOINT!$H$23,"MAJEUR")</f>
        <v>TRES FAIBLE</v>
      </c>
      <c r="AC18572" s="1" t="str" cm="1">
        <f t="array" ref="AC18572">_xlfn.IFS(AA18572&lt;LEGENDPOINT!$H$17,"NUL",AA18572&lt;=LEGENDPOINT!$H$18,"TRES FAIBLE",AA18572&lt;=LEGENDPOINT!$H$19,"FAIBLE",AA18572&lt;=LEGENDPOINT!$H$20,"MODERE",AA18572&lt;=LEGENDPOINT!$H$21,"FORT",AA18572&lt;=LEGENDPOINT!$H$22,"TRES FORT",AA18572&gt;=LEGENDPOINT!$H$23,"MAJEUR")</f>
        <v>TRES FAIBLE</v>
      </c>
      <c r="AD18572" t="str">
        <f t="shared" si="872"/>
        <v>-</v>
      </c>
    </row>
    <row r="18573" spans="1:30">
      <c r="A18573" t="s">
        <v>54709</v>
      </c>
      <c r="B18573">
        <v>672969</v>
      </c>
      <c r="C18573" t="s">
        <v>18951</v>
      </c>
      <c r="D18573" t="s">
        <v>29094</v>
      </c>
      <c r="E18573" t="s">
        <v>66275</v>
      </c>
      <c r="F18573" t="s">
        <v>66297</v>
      </c>
      <c r="G18573" t="s">
        <v>66297</v>
      </c>
      <c r="H18573" t="s">
        <v>66297</v>
      </c>
      <c r="I18573" t="s">
        <v>66297</v>
      </c>
      <c r="J18573" t="s">
        <v>66297</v>
      </c>
      <c r="K18573" t="s">
        <v>66297</v>
      </c>
      <c r="L18573" t="s">
        <v>66297</v>
      </c>
      <c r="M18573" t="s">
        <v>66297</v>
      </c>
      <c r="N18573" t="s">
        <v>66297</v>
      </c>
      <c r="O18573" t="s">
        <v>29094</v>
      </c>
      <c r="P18573" t="s">
        <v>29094</v>
      </c>
      <c r="Q18573" t="s">
        <v>29094</v>
      </c>
      <c r="R18573" t="s">
        <v>29094</v>
      </c>
      <c r="S18573" t="s">
        <v>29094</v>
      </c>
      <c r="T18573">
        <f>INDEX(Tableau1[PointLRN],MATCH(I18573,Tableau1[LRN],0),1)</f>
        <v>0</v>
      </c>
      <c r="U18573">
        <f>INDEX(Tableau3[PointZNIEFF],MATCH(N18573,Tableau3[ZNIEFF],0),1)</f>
        <v>0</v>
      </c>
      <c r="V18573">
        <f>INDEX(Tableau4[PointLRR],MATCH(L18573,Tableau4[LRR],0),1)</f>
        <v>0</v>
      </c>
      <c r="W18573">
        <f>INDEX(Tableau4[PointLRR],MATCH(M18573,Tableau4[LRR],0),1)</f>
        <v>0</v>
      </c>
      <c r="X18573">
        <f>INDEX(Tableau5[PointEEE],MATCH(F18573,Tableau5[EEE],0),1)</f>
        <v>0</v>
      </c>
      <c r="Y18573">
        <f>INDEX(Tableau7[PointDH],MATCH(G18573,Tableau7[DH],0),1)</f>
        <v>0</v>
      </c>
      <c r="Z18573">
        <f t="shared" si="870"/>
        <v>0</v>
      </c>
      <c r="AA18573">
        <f t="shared" si="871"/>
        <v>0</v>
      </c>
      <c r="AB18573" s="1" t="str" cm="1">
        <f t="array" ref="AB18573">_xlfn.IFS(Z18573&lt;LEGENDPOINT!$H$17,"NUL",Z18573&lt;=LEGENDPOINT!$H$18,"TRES FAIBLE",Z18573&lt;=LEGENDPOINT!$H$19,"FAIBLE",Z18573&lt;=LEGENDPOINT!$H$20,"MODERE",Z18573&lt;=LEGENDPOINT!$H$21,"FORT",Z18573&lt;=LEGENDPOINT!$H$22,"TRES FORT",Z18573&gt;=LEGENDPOINT!$H$23,"MAJEUR")</f>
        <v>TRES FAIBLE</v>
      </c>
      <c r="AC18573" s="1" t="str" cm="1">
        <f t="array" ref="AC18573">_xlfn.IFS(AA18573&lt;LEGENDPOINT!$H$17,"NUL",AA18573&lt;=LEGENDPOINT!$H$18,"TRES FAIBLE",AA18573&lt;=LEGENDPOINT!$H$19,"FAIBLE",AA18573&lt;=LEGENDPOINT!$H$20,"MODERE",AA18573&lt;=LEGENDPOINT!$H$21,"FORT",AA18573&lt;=LEGENDPOINT!$H$22,"TRES FORT",AA18573&gt;=LEGENDPOINT!$H$23,"MAJEUR")</f>
        <v>TRES FAIBLE</v>
      </c>
      <c r="AD18573" t="str">
        <f t="shared" si="872"/>
        <v>-</v>
      </c>
    </row>
    <row r="18574" spans="1:30">
      <c r="A18574" t="s">
        <v>54710</v>
      </c>
      <c r="B18574">
        <v>672970</v>
      </c>
      <c r="C18574" t="s">
        <v>18952</v>
      </c>
      <c r="D18574" t="s">
        <v>29094</v>
      </c>
      <c r="E18574" t="s">
        <v>66275</v>
      </c>
      <c r="F18574" t="s">
        <v>66297</v>
      </c>
      <c r="G18574" t="s">
        <v>66297</v>
      </c>
      <c r="H18574" t="s">
        <v>66297</v>
      </c>
      <c r="I18574" t="s">
        <v>66297</v>
      </c>
      <c r="J18574" t="s">
        <v>66297</v>
      </c>
      <c r="K18574" t="s">
        <v>66297</v>
      </c>
      <c r="L18574" t="s">
        <v>66297</v>
      </c>
      <c r="M18574" t="s">
        <v>66297</v>
      </c>
      <c r="N18574" t="s">
        <v>66297</v>
      </c>
      <c r="O18574" t="s">
        <v>29094</v>
      </c>
      <c r="P18574" t="s">
        <v>29094</v>
      </c>
      <c r="Q18574" t="s">
        <v>29094</v>
      </c>
      <c r="R18574" t="s">
        <v>4</v>
      </c>
      <c r="S18574" t="s">
        <v>29094</v>
      </c>
      <c r="T18574">
        <f>INDEX(Tableau1[PointLRN],MATCH(I18574,Tableau1[LRN],0),1)</f>
        <v>0</v>
      </c>
      <c r="U18574">
        <f>INDEX(Tableau3[PointZNIEFF],MATCH(N18574,Tableau3[ZNIEFF],0),1)</f>
        <v>0</v>
      </c>
      <c r="V18574">
        <f>INDEX(Tableau4[PointLRR],MATCH(L18574,Tableau4[LRR],0),1)</f>
        <v>0</v>
      </c>
      <c r="W18574">
        <f>INDEX(Tableau4[PointLRR],MATCH(M18574,Tableau4[LRR],0),1)</f>
        <v>0</v>
      </c>
      <c r="X18574">
        <f>INDEX(Tableau5[PointEEE],MATCH(F18574,Tableau5[EEE],0),1)</f>
        <v>0</v>
      </c>
      <c r="Y18574">
        <f>INDEX(Tableau7[PointDH],MATCH(G18574,Tableau7[DH],0),1)</f>
        <v>0</v>
      </c>
      <c r="Z18574">
        <f t="shared" si="870"/>
        <v>0</v>
      </c>
      <c r="AA18574">
        <f t="shared" si="871"/>
        <v>0</v>
      </c>
      <c r="AB18574" s="1" t="str" cm="1">
        <f t="array" ref="AB18574">_xlfn.IFS(Z18574&lt;LEGENDPOINT!$H$17,"NUL",Z18574&lt;=LEGENDPOINT!$H$18,"TRES FAIBLE",Z18574&lt;=LEGENDPOINT!$H$19,"FAIBLE",Z18574&lt;=LEGENDPOINT!$H$20,"MODERE",Z18574&lt;=LEGENDPOINT!$H$21,"FORT",Z18574&lt;=LEGENDPOINT!$H$22,"TRES FORT",Z18574&gt;=LEGENDPOINT!$H$23,"MAJEUR")</f>
        <v>TRES FAIBLE</v>
      </c>
      <c r="AC18574" s="1" t="str" cm="1">
        <f t="array" ref="AC18574">_xlfn.IFS(AA18574&lt;LEGENDPOINT!$H$17,"NUL",AA18574&lt;=LEGENDPOINT!$H$18,"TRES FAIBLE",AA18574&lt;=LEGENDPOINT!$H$19,"FAIBLE",AA18574&lt;=LEGENDPOINT!$H$20,"MODERE",AA18574&lt;=LEGENDPOINT!$H$21,"FORT",AA18574&lt;=LEGENDPOINT!$H$22,"TRES FORT",AA18574&gt;=LEGENDPOINT!$H$23,"MAJEUR")</f>
        <v>TRES FAIBLE</v>
      </c>
      <c r="AD18574" t="str">
        <f t="shared" si="872"/>
        <v>-</v>
      </c>
    </row>
    <row r="18575" spans="1:30">
      <c r="A18575" t="s">
        <v>54711</v>
      </c>
      <c r="B18575">
        <v>672971</v>
      </c>
      <c r="C18575" t="s">
        <v>18953</v>
      </c>
      <c r="D18575" t="s">
        <v>29094</v>
      </c>
      <c r="E18575" t="s">
        <v>66275</v>
      </c>
      <c r="F18575" t="s">
        <v>66297</v>
      </c>
      <c r="G18575" t="s">
        <v>66297</v>
      </c>
      <c r="H18575" t="s">
        <v>66297</v>
      </c>
      <c r="I18575" t="s">
        <v>66297</v>
      </c>
      <c r="J18575" t="s">
        <v>66297</v>
      </c>
      <c r="K18575" t="s">
        <v>66297</v>
      </c>
      <c r="L18575" t="s">
        <v>66297</v>
      </c>
      <c r="M18575" t="s">
        <v>66297</v>
      </c>
      <c r="N18575" t="s">
        <v>66297</v>
      </c>
      <c r="O18575" t="s">
        <v>29094</v>
      </c>
      <c r="P18575" t="s">
        <v>29094</v>
      </c>
      <c r="Q18575" t="s">
        <v>29094</v>
      </c>
      <c r="R18575" t="s">
        <v>3</v>
      </c>
      <c r="S18575" t="s">
        <v>29094</v>
      </c>
      <c r="T18575">
        <f>INDEX(Tableau1[PointLRN],MATCH(I18575,Tableau1[LRN],0),1)</f>
        <v>0</v>
      </c>
      <c r="U18575">
        <f>INDEX(Tableau3[PointZNIEFF],MATCH(N18575,Tableau3[ZNIEFF],0),1)</f>
        <v>0</v>
      </c>
      <c r="V18575">
        <f>INDEX(Tableau4[PointLRR],MATCH(L18575,Tableau4[LRR],0),1)</f>
        <v>0</v>
      </c>
      <c r="W18575">
        <f>INDEX(Tableau4[PointLRR],MATCH(M18575,Tableau4[LRR],0),1)</f>
        <v>0</v>
      </c>
      <c r="X18575">
        <f>INDEX(Tableau5[PointEEE],MATCH(F18575,Tableau5[EEE],0),1)</f>
        <v>0</v>
      </c>
      <c r="Y18575">
        <f>INDEX(Tableau7[PointDH],MATCH(G18575,Tableau7[DH],0),1)</f>
        <v>0</v>
      </c>
      <c r="Z18575">
        <f t="shared" si="870"/>
        <v>0</v>
      </c>
      <c r="AA18575">
        <f t="shared" si="871"/>
        <v>0</v>
      </c>
      <c r="AB18575" s="1" t="str" cm="1">
        <f t="array" ref="AB18575">_xlfn.IFS(Z18575&lt;LEGENDPOINT!$H$17,"NUL",Z18575&lt;=LEGENDPOINT!$H$18,"TRES FAIBLE",Z18575&lt;=LEGENDPOINT!$H$19,"FAIBLE",Z18575&lt;=LEGENDPOINT!$H$20,"MODERE",Z18575&lt;=LEGENDPOINT!$H$21,"FORT",Z18575&lt;=LEGENDPOINT!$H$22,"TRES FORT",Z18575&gt;=LEGENDPOINT!$H$23,"MAJEUR")</f>
        <v>TRES FAIBLE</v>
      </c>
      <c r="AC18575" s="1" t="str" cm="1">
        <f t="array" ref="AC18575">_xlfn.IFS(AA18575&lt;LEGENDPOINT!$H$17,"NUL",AA18575&lt;=LEGENDPOINT!$H$18,"TRES FAIBLE",AA18575&lt;=LEGENDPOINT!$H$19,"FAIBLE",AA18575&lt;=LEGENDPOINT!$H$20,"MODERE",AA18575&lt;=LEGENDPOINT!$H$21,"FORT",AA18575&lt;=LEGENDPOINT!$H$22,"TRES FORT",AA18575&gt;=LEGENDPOINT!$H$23,"MAJEUR")</f>
        <v>TRES FAIBLE</v>
      </c>
      <c r="AD18575" t="str">
        <f t="shared" si="872"/>
        <v>-</v>
      </c>
    </row>
    <row r="18576" spans="1:30">
      <c r="A18576" t="s">
        <v>54712</v>
      </c>
      <c r="B18576">
        <v>672973</v>
      </c>
      <c r="C18576" t="s">
        <v>18954</v>
      </c>
      <c r="D18576" t="s">
        <v>29094</v>
      </c>
      <c r="E18576" t="s">
        <v>66275</v>
      </c>
      <c r="F18576" t="s">
        <v>66297</v>
      </c>
      <c r="G18576" t="s">
        <v>66297</v>
      </c>
      <c r="H18576" t="s">
        <v>66297</v>
      </c>
      <c r="I18576" t="s">
        <v>66297</v>
      </c>
      <c r="J18576" t="s">
        <v>66297</v>
      </c>
      <c r="K18576" t="s">
        <v>66297</v>
      </c>
      <c r="L18576" t="s">
        <v>66297</v>
      </c>
      <c r="M18576" t="s">
        <v>66297</v>
      </c>
      <c r="N18576" t="s">
        <v>66297</v>
      </c>
      <c r="O18576" t="s">
        <v>29094</v>
      </c>
      <c r="P18576" t="s">
        <v>29094</v>
      </c>
      <c r="Q18576" t="s">
        <v>29094</v>
      </c>
      <c r="R18576" t="s">
        <v>29094</v>
      </c>
      <c r="S18576" t="s">
        <v>29094</v>
      </c>
      <c r="T18576">
        <f>INDEX(Tableau1[PointLRN],MATCH(I18576,Tableau1[LRN],0),1)</f>
        <v>0</v>
      </c>
      <c r="U18576">
        <f>INDEX(Tableau3[PointZNIEFF],MATCH(N18576,Tableau3[ZNIEFF],0),1)</f>
        <v>0</v>
      </c>
      <c r="V18576">
        <f>INDEX(Tableau4[PointLRR],MATCH(L18576,Tableau4[LRR],0),1)</f>
        <v>0</v>
      </c>
      <c r="W18576">
        <f>INDEX(Tableau4[PointLRR],MATCH(M18576,Tableau4[LRR],0),1)</f>
        <v>0</v>
      </c>
      <c r="X18576">
        <f>INDEX(Tableau5[PointEEE],MATCH(F18576,Tableau5[EEE],0),1)</f>
        <v>0</v>
      </c>
      <c r="Y18576">
        <f>INDEX(Tableau7[PointDH],MATCH(G18576,Tableau7[DH],0),1)</f>
        <v>0</v>
      </c>
      <c r="Z18576">
        <f t="shared" si="870"/>
        <v>0</v>
      </c>
      <c r="AA18576">
        <f t="shared" si="871"/>
        <v>0</v>
      </c>
      <c r="AB18576" s="1" t="str" cm="1">
        <f t="array" ref="AB18576">_xlfn.IFS(Z18576&lt;LEGENDPOINT!$H$17,"NUL",Z18576&lt;=LEGENDPOINT!$H$18,"TRES FAIBLE",Z18576&lt;=LEGENDPOINT!$H$19,"FAIBLE",Z18576&lt;=LEGENDPOINT!$H$20,"MODERE",Z18576&lt;=LEGENDPOINT!$H$21,"FORT",Z18576&lt;=LEGENDPOINT!$H$22,"TRES FORT",Z18576&gt;=LEGENDPOINT!$H$23,"MAJEUR")</f>
        <v>TRES FAIBLE</v>
      </c>
      <c r="AC18576" s="1" t="str" cm="1">
        <f t="array" ref="AC18576">_xlfn.IFS(AA18576&lt;LEGENDPOINT!$H$17,"NUL",AA18576&lt;=LEGENDPOINT!$H$18,"TRES FAIBLE",AA18576&lt;=LEGENDPOINT!$H$19,"FAIBLE",AA18576&lt;=LEGENDPOINT!$H$20,"MODERE",AA18576&lt;=LEGENDPOINT!$H$21,"FORT",AA18576&lt;=LEGENDPOINT!$H$22,"TRES FORT",AA18576&gt;=LEGENDPOINT!$H$23,"MAJEUR")</f>
        <v>TRES FAIBLE</v>
      </c>
      <c r="AD18576" t="str">
        <f t="shared" si="872"/>
        <v>-</v>
      </c>
    </row>
    <row r="18577" spans="1:30">
      <c r="A18577" t="s">
        <v>54713</v>
      </c>
      <c r="B18577">
        <v>672974</v>
      </c>
      <c r="C18577" t="s">
        <v>18955</v>
      </c>
      <c r="D18577" t="s">
        <v>29094</v>
      </c>
      <c r="E18577" t="s">
        <v>66275</v>
      </c>
      <c r="F18577" t="s">
        <v>66297</v>
      </c>
      <c r="G18577" t="s">
        <v>66297</v>
      </c>
      <c r="H18577" t="s">
        <v>66297</v>
      </c>
      <c r="I18577" t="s">
        <v>66297</v>
      </c>
      <c r="J18577" t="s">
        <v>66297</v>
      </c>
      <c r="K18577" t="s">
        <v>66297</v>
      </c>
      <c r="L18577" t="s">
        <v>66297</v>
      </c>
      <c r="M18577" t="s">
        <v>66297</v>
      </c>
      <c r="N18577" t="s">
        <v>66297</v>
      </c>
      <c r="O18577" t="s">
        <v>29094</v>
      </c>
      <c r="P18577" t="s">
        <v>29094</v>
      </c>
      <c r="Q18577" t="s">
        <v>29094</v>
      </c>
      <c r="R18577" t="s">
        <v>29094</v>
      </c>
      <c r="S18577" t="s">
        <v>29094</v>
      </c>
      <c r="T18577">
        <f>INDEX(Tableau1[PointLRN],MATCH(I18577,Tableau1[LRN],0),1)</f>
        <v>0</v>
      </c>
      <c r="U18577">
        <f>INDEX(Tableau3[PointZNIEFF],MATCH(N18577,Tableau3[ZNIEFF],0),1)</f>
        <v>0</v>
      </c>
      <c r="V18577">
        <f>INDEX(Tableau4[PointLRR],MATCH(L18577,Tableau4[LRR],0),1)</f>
        <v>0</v>
      </c>
      <c r="W18577">
        <f>INDEX(Tableau4[PointLRR],MATCH(M18577,Tableau4[LRR],0),1)</f>
        <v>0</v>
      </c>
      <c r="X18577">
        <f>INDEX(Tableau5[PointEEE],MATCH(F18577,Tableau5[EEE],0),1)</f>
        <v>0</v>
      </c>
      <c r="Y18577">
        <f>INDEX(Tableau7[PointDH],MATCH(G18577,Tableau7[DH],0),1)</f>
        <v>0</v>
      </c>
      <c r="Z18577">
        <f t="shared" si="870"/>
        <v>0</v>
      </c>
      <c r="AA18577">
        <f t="shared" si="871"/>
        <v>0</v>
      </c>
      <c r="AB18577" s="1" t="str" cm="1">
        <f t="array" ref="AB18577">_xlfn.IFS(Z18577&lt;LEGENDPOINT!$H$17,"NUL",Z18577&lt;=LEGENDPOINT!$H$18,"TRES FAIBLE",Z18577&lt;=LEGENDPOINT!$H$19,"FAIBLE",Z18577&lt;=LEGENDPOINT!$H$20,"MODERE",Z18577&lt;=LEGENDPOINT!$H$21,"FORT",Z18577&lt;=LEGENDPOINT!$H$22,"TRES FORT",Z18577&gt;=LEGENDPOINT!$H$23,"MAJEUR")</f>
        <v>TRES FAIBLE</v>
      </c>
      <c r="AC18577" s="1" t="str" cm="1">
        <f t="array" ref="AC18577">_xlfn.IFS(AA18577&lt;LEGENDPOINT!$H$17,"NUL",AA18577&lt;=LEGENDPOINT!$H$18,"TRES FAIBLE",AA18577&lt;=LEGENDPOINT!$H$19,"FAIBLE",AA18577&lt;=LEGENDPOINT!$H$20,"MODERE",AA18577&lt;=LEGENDPOINT!$H$21,"FORT",AA18577&lt;=LEGENDPOINT!$H$22,"TRES FORT",AA18577&gt;=LEGENDPOINT!$H$23,"MAJEUR")</f>
        <v>TRES FAIBLE</v>
      </c>
      <c r="AD18577" t="str">
        <f t="shared" si="872"/>
        <v>-</v>
      </c>
    </row>
    <row r="18578" spans="1:30">
      <c r="A18578" t="s">
        <v>54714</v>
      </c>
      <c r="B18578">
        <v>674421</v>
      </c>
      <c r="C18578" t="s">
        <v>18956</v>
      </c>
      <c r="D18578" t="s">
        <v>29094</v>
      </c>
      <c r="E18578" t="s">
        <v>66275</v>
      </c>
      <c r="F18578" t="s">
        <v>66297</v>
      </c>
      <c r="G18578" t="s">
        <v>66297</v>
      </c>
      <c r="H18578" t="s">
        <v>66297</v>
      </c>
      <c r="I18578" t="s">
        <v>66297</v>
      </c>
      <c r="J18578" t="s">
        <v>66297</v>
      </c>
      <c r="K18578" t="s">
        <v>66297</v>
      </c>
      <c r="L18578" t="s">
        <v>66297</v>
      </c>
      <c r="M18578" t="s">
        <v>66297</v>
      </c>
      <c r="N18578" t="s">
        <v>66297</v>
      </c>
      <c r="O18578" t="s">
        <v>29094</v>
      </c>
      <c r="P18578" t="s">
        <v>29094</v>
      </c>
      <c r="Q18578" t="s">
        <v>29094</v>
      </c>
      <c r="R18578" t="s">
        <v>29094</v>
      </c>
      <c r="S18578" t="s">
        <v>29094</v>
      </c>
      <c r="T18578">
        <f>INDEX(Tableau1[PointLRN],MATCH(I18578,Tableau1[LRN],0),1)</f>
        <v>0</v>
      </c>
      <c r="U18578">
        <f>INDEX(Tableau3[PointZNIEFF],MATCH(N18578,Tableau3[ZNIEFF],0),1)</f>
        <v>0</v>
      </c>
      <c r="V18578">
        <f>INDEX(Tableau4[PointLRR],MATCH(L18578,Tableau4[LRR],0),1)</f>
        <v>0</v>
      </c>
      <c r="W18578">
        <f>INDEX(Tableau4[PointLRR],MATCH(M18578,Tableau4[LRR],0),1)</f>
        <v>0</v>
      </c>
      <c r="X18578">
        <f>INDEX(Tableau5[PointEEE],MATCH(F18578,Tableau5[EEE],0),1)</f>
        <v>0</v>
      </c>
      <c r="Y18578">
        <f>INDEX(Tableau7[PointDH],MATCH(G18578,Tableau7[DH],0),1)</f>
        <v>0</v>
      </c>
      <c r="Z18578">
        <f t="shared" si="870"/>
        <v>0</v>
      </c>
      <c r="AA18578">
        <f t="shared" si="871"/>
        <v>0</v>
      </c>
      <c r="AB18578" s="1" t="str" cm="1">
        <f t="array" ref="AB18578">_xlfn.IFS(Z18578&lt;LEGENDPOINT!$H$17,"NUL",Z18578&lt;=LEGENDPOINT!$H$18,"TRES FAIBLE",Z18578&lt;=LEGENDPOINT!$H$19,"FAIBLE",Z18578&lt;=LEGENDPOINT!$H$20,"MODERE",Z18578&lt;=LEGENDPOINT!$H$21,"FORT",Z18578&lt;=LEGENDPOINT!$H$22,"TRES FORT",Z18578&gt;=LEGENDPOINT!$H$23,"MAJEUR")</f>
        <v>TRES FAIBLE</v>
      </c>
      <c r="AC18578" s="1" t="str" cm="1">
        <f t="array" ref="AC18578">_xlfn.IFS(AA18578&lt;LEGENDPOINT!$H$17,"NUL",AA18578&lt;=LEGENDPOINT!$H$18,"TRES FAIBLE",AA18578&lt;=LEGENDPOINT!$H$19,"FAIBLE",AA18578&lt;=LEGENDPOINT!$H$20,"MODERE",AA18578&lt;=LEGENDPOINT!$H$21,"FORT",AA18578&lt;=LEGENDPOINT!$H$22,"TRES FORT",AA18578&gt;=LEGENDPOINT!$H$23,"MAJEUR")</f>
        <v>TRES FAIBLE</v>
      </c>
      <c r="AD18578" t="str">
        <f t="shared" si="872"/>
        <v>-</v>
      </c>
    </row>
    <row r="18579" spans="1:30">
      <c r="A18579" t="s">
        <v>54715</v>
      </c>
      <c r="B18579">
        <v>672975</v>
      </c>
      <c r="C18579" t="s">
        <v>18957</v>
      </c>
      <c r="D18579" t="s">
        <v>29094</v>
      </c>
      <c r="E18579" t="s">
        <v>66275</v>
      </c>
      <c r="F18579" t="s">
        <v>66297</v>
      </c>
      <c r="G18579" t="s">
        <v>66297</v>
      </c>
      <c r="H18579" t="s">
        <v>66297</v>
      </c>
      <c r="I18579" t="s">
        <v>66297</v>
      </c>
      <c r="J18579" t="s">
        <v>66297</v>
      </c>
      <c r="K18579" t="s">
        <v>66297</v>
      </c>
      <c r="L18579" t="s">
        <v>66297</v>
      </c>
      <c r="M18579" t="s">
        <v>66297</v>
      </c>
      <c r="N18579" t="s">
        <v>66297</v>
      </c>
      <c r="O18579" t="s">
        <v>29094</v>
      </c>
      <c r="P18579" t="s">
        <v>29094</v>
      </c>
      <c r="Q18579" t="s">
        <v>29094</v>
      </c>
      <c r="R18579" t="s">
        <v>29094</v>
      </c>
      <c r="S18579" t="s">
        <v>29094</v>
      </c>
      <c r="T18579">
        <f>INDEX(Tableau1[PointLRN],MATCH(I18579,Tableau1[LRN],0),1)</f>
        <v>0</v>
      </c>
      <c r="U18579">
        <f>INDEX(Tableau3[PointZNIEFF],MATCH(N18579,Tableau3[ZNIEFF],0),1)</f>
        <v>0</v>
      </c>
      <c r="V18579">
        <f>INDEX(Tableau4[PointLRR],MATCH(L18579,Tableau4[LRR],0),1)</f>
        <v>0</v>
      </c>
      <c r="W18579">
        <f>INDEX(Tableau4[PointLRR],MATCH(M18579,Tableau4[LRR],0),1)</f>
        <v>0</v>
      </c>
      <c r="X18579">
        <f>INDEX(Tableau5[PointEEE],MATCH(F18579,Tableau5[EEE],0),1)</f>
        <v>0</v>
      </c>
      <c r="Y18579">
        <f>INDEX(Tableau7[PointDH],MATCH(G18579,Tableau7[DH],0),1)</f>
        <v>0</v>
      </c>
      <c r="Z18579">
        <f t="shared" si="870"/>
        <v>0</v>
      </c>
      <c r="AA18579">
        <f t="shared" si="871"/>
        <v>0</v>
      </c>
      <c r="AB18579" s="1" t="str" cm="1">
        <f t="array" ref="AB18579">_xlfn.IFS(Z18579&lt;LEGENDPOINT!$H$17,"NUL",Z18579&lt;=LEGENDPOINT!$H$18,"TRES FAIBLE",Z18579&lt;=LEGENDPOINT!$H$19,"FAIBLE",Z18579&lt;=LEGENDPOINT!$H$20,"MODERE",Z18579&lt;=LEGENDPOINT!$H$21,"FORT",Z18579&lt;=LEGENDPOINT!$H$22,"TRES FORT",Z18579&gt;=LEGENDPOINT!$H$23,"MAJEUR")</f>
        <v>TRES FAIBLE</v>
      </c>
      <c r="AC18579" s="1" t="str" cm="1">
        <f t="array" ref="AC18579">_xlfn.IFS(AA18579&lt;LEGENDPOINT!$H$17,"NUL",AA18579&lt;=LEGENDPOINT!$H$18,"TRES FAIBLE",AA18579&lt;=LEGENDPOINT!$H$19,"FAIBLE",AA18579&lt;=LEGENDPOINT!$H$20,"MODERE",AA18579&lt;=LEGENDPOINT!$H$21,"FORT",AA18579&lt;=LEGENDPOINT!$H$22,"TRES FORT",AA18579&gt;=LEGENDPOINT!$H$23,"MAJEUR")</f>
        <v>TRES FAIBLE</v>
      </c>
      <c r="AD18579" t="str">
        <f t="shared" si="872"/>
        <v>-</v>
      </c>
    </row>
    <row r="18580" spans="1:30">
      <c r="A18580" t="s">
        <v>54716</v>
      </c>
      <c r="B18580">
        <v>672976</v>
      </c>
      <c r="C18580" t="s">
        <v>18958</v>
      </c>
      <c r="D18580" t="s">
        <v>29094</v>
      </c>
      <c r="E18580" t="s">
        <v>66275</v>
      </c>
      <c r="F18580" t="s">
        <v>66297</v>
      </c>
      <c r="G18580" t="s">
        <v>66297</v>
      </c>
      <c r="H18580" t="s">
        <v>66297</v>
      </c>
      <c r="I18580" t="s">
        <v>66297</v>
      </c>
      <c r="J18580" t="s">
        <v>66297</v>
      </c>
      <c r="K18580" t="s">
        <v>66297</v>
      </c>
      <c r="L18580" t="s">
        <v>66297</v>
      </c>
      <c r="M18580" t="s">
        <v>66297</v>
      </c>
      <c r="N18580" t="s">
        <v>66297</v>
      </c>
      <c r="O18580" t="s">
        <v>29094</v>
      </c>
      <c r="P18580" t="s">
        <v>29094</v>
      </c>
      <c r="Q18580" t="s">
        <v>29094</v>
      </c>
      <c r="R18580" t="s">
        <v>3</v>
      </c>
      <c r="S18580" t="s">
        <v>29094</v>
      </c>
      <c r="T18580">
        <f>INDEX(Tableau1[PointLRN],MATCH(I18580,Tableau1[LRN],0),1)</f>
        <v>0</v>
      </c>
      <c r="U18580">
        <f>INDEX(Tableau3[PointZNIEFF],MATCH(N18580,Tableau3[ZNIEFF],0),1)</f>
        <v>0</v>
      </c>
      <c r="V18580">
        <f>INDEX(Tableau4[PointLRR],MATCH(L18580,Tableau4[LRR],0),1)</f>
        <v>0</v>
      </c>
      <c r="W18580">
        <f>INDEX(Tableau4[PointLRR],MATCH(M18580,Tableau4[LRR],0),1)</f>
        <v>0</v>
      </c>
      <c r="X18580">
        <f>INDEX(Tableau5[PointEEE],MATCH(F18580,Tableau5[EEE],0),1)</f>
        <v>0</v>
      </c>
      <c r="Y18580">
        <f>INDEX(Tableau7[PointDH],MATCH(G18580,Tableau7[DH],0),1)</f>
        <v>0</v>
      </c>
      <c r="Z18580">
        <f t="shared" si="870"/>
        <v>0</v>
      </c>
      <c r="AA18580">
        <f t="shared" si="871"/>
        <v>0</v>
      </c>
      <c r="AB18580" s="1" t="str" cm="1">
        <f t="array" ref="AB18580">_xlfn.IFS(Z18580&lt;LEGENDPOINT!$H$17,"NUL",Z18580&lt;=LEGENDPOINT!$H$18,"TRES FAIBLE",Z18580&lt;=LEGENDPOINT!$H$19,"FAIBLE",Z18580&lt;=LEGENDPOINT!$H$20,"MODERE",Z18580&lt;=LEGENDPOINT!$H$21,"FORT",Z18580&lt;=LEGENDPOINT!$H$22,"TRES FORT",Z18580&gt;=LEGENDPOINT!$H$23,"MAJEUR")</f>
        <v>TRES FAIBLE</v>
      </c>
      <c r="AC18580" s="1" t="str" cm="1">
        <f t="array" ref="AC18580">_xlfn.IFS(AA18580&lt;LEGENDPOINT!$H$17,"NUL",AA18580&lt;=LEGENDPOINT!$H$18,"TRES FAIBLE",AA18580&lt;=LEGENDPOINT!$H$19,"FAIBLE",AA18580&lt;=LEGENDPOINT!$H$20,"MODERE",AA18580&lt;=LEGENDPOINT!$H$21,"FORT",AA18580&lt;=LEGENDPOINT!$H$22,"TRES FORT",AA18580&gt;=LEGENDPOINT!$H$23,"MAJEUR")</f>
        <v>TRES FAIBLE</v>
      </c>
      <c r="AD18580" t="str">
        <f t="shared" si="872"/>
        <v>-</v>
      </c>
    </row>
    <row r="18581" spans="1:30">
      <c r="A18581" t="s">
        <v>54717</v>
      </c>
      <c r="B18581">
        <v>672977</v>
      </c>
      <c r="C18581" t="s">
        <v>18959</v>
      </c>
      <c r="D18581" t="s">
        <v>29094</v>
      </c>
      <c r="E18581" t="s">
        <v>66275</v>
      </c>
      <c r="F18581" t="s">
        <v>66297</v>
      </c>
      <c r="G18581" t="s">
        <v>66297</v>
      </c>
      <c r="H18581" t="s">
        <v>66297</v>
      </c>
      <c r="I18581" t="s">
        <v>66297</v>
      </c>
      <c r="J18581" t="s">
        <v>66297</v>
      </c>
      <c r="K18581" t="s">
        <v>66297</v>
      </c>
      <c r="L18581" t="s">
        <v>66297</v>
      </c>
      <c r="M18581" t="s">
        <v>66297</v>
      </c>
      <c r="N18581" t="s">
        <v>66297</v>
      </c>
      <c r="O18581" t="s">
        <v>29094</v>
      </c>
      <c r="P18581" t="s">
        <v>29094</v>
      </c>
      <c r="Q18581" t="s">
        <v>29094</v>
      </c>
      <c r="R18581" t="s">
        <v>29094</v>
      </c>
      <c r="S18581" t="s">
        <v>29094</v>
      </c>
      <c r="T18581">
        <f>INDEX(Tableau1[PointLRN],MATCH(I18581,Tableau1[LRN],0),1)</f>
        <v>0</v>
      </c>
      <c r="U18581">
        <f>INDEX(Tableau3[PointZNIEFF],MATCH(N18581,Tableau3[ZNIEFF],0),1)</f>
        <v>0</v>
      </c>
      <c r="V18581">
        <f>INDEX(Tableau4[PointLRR],MATCH(L18581,Tableau4[LRR],0),1)</f>
        <v>0</v>
      </c>
      <c r="W18581">
        <f>INDEX(Tableau4[PointLRR],MATCH(M18581,Tableau4[LRR],0),1)</f>
        <v>0</v>
      </c>
      <c r="X18581">
        <f>INDEX(Tableau5[PointEEE],MATCH(F18581,Tableau5[EEE],0),1)</f>
        <v>0</v>
      </c>
      <c r="Y18581">
        <f>INDEX(Tableau7[PointDH],MATCH(G18581,Tableau7[DH],0),1)</f>
        <v>0</v>
      </c>
      <c r="Z18581">
        <f t="shared" si="870"/>
        <v>0</v>
      </c>
      <c r="AA18581">
        <f t="shared" si="871"/>
        <v>0</v>
      </c>
      <c r="AB18581" s="1" t="str" cm="1">
        <f t="array" ref="AB18581">_xlfn.IFS(Z18581&lt;LEGENDPOINT!$H$17,"NUL",Z18581&lt;=LEGENDPOINT!$H$18,"TRES FAIBLE",Z18581&lt;=LEGENDPOINT!$H$19,"FAIBLE",Z18581&lt;=LEGENDPOINT!$H$20,"MODERE",Z18581&lt;=LEGENDPOINT!$H$21,"FORT",Z18581&lt;=LEGENDPOINT!$H$22,"TRES FORT",Z18581&gt;=LEGENDPOINT!$H$23,"MAJEUR")</f>
        <v>TRES FAIBLE</v>
      </c>
      <c r="AC18581" s="1" t="str" cm="1">
        <f t="array" ref="AC18581">_xlfn.IFS(AA18581&lt;LEGENDPOINT!$H$17,"NUL",AA18581&lt;=LEGENDPOINT!$H$18,"TRES FAIBLE",AA18581&lt;=LEGENDPOINT!$H$19,"FAIBLE",AA18581&lt;=LEGENDPOINT!$H$20,"MODERE",AA18581&lt;=LEGENDPOINT!$H$21,"FORT",AA18581&lt;=LEGENDPOINT!$H$22,"TRES FORT",AA18581&gt;=LEGENDPOINT!$H$23,"MAJEUR")</f>
        <v>TRES FAIBLE</v>
      </c>
      <c r="AD18581" t="str">
        <f t="shared" si="872"/>
        <v>-</v>
      </c>
    </row>
    <row r="18582" spans="1:30">
      <c r="A18582" t="s">
        <v>54718</v>
      </c>
      <c r="B18582">
        <v>672978</v>
      </c>
      <c r="C18582" t="s">
        <v>18960</v>
      </c>
      <c r="D18582" t="s">
        <v>29094</v>
      </c>
      <c r="E18582" t="s">
        <v>66275</v>
      </c>
      <c r="F18582" t="s">
        <v>66297</v>
      </c>
      <c r="G18582" t="s">
        <v>66297</v>
      </c>
      <c r="H18582" t="s">
        <v>66297</v>
      </c>
      <c r="I18582" t="s">
        <v>66297</v>
      </c>
      <c r="J18582" t="s">
        <v>66297</v>
      </c>
      <c r="K18582" t="s">
        <v>66297</v>
      </c>
      <c r="L18582" t="s">
        <v>66297</v>
      </c>
      <c r="M18582" t="s">
        <v>66297</v>
      </c>
      <c r="N18582" t="s">
        <v>66297</v>
      </c>
      <c r="O18582" t="s">
        <v>29094</v>
      </c>
      <c r="P18582" t="s">
        <v>29094</v>
      </c>
      <c r="Q18582" t="s">
        <v>29094</v>
      </c>
      <c r="R18582" t="s">
        <v>29094</v>
      </c>
      <c r="S18582" t="s">
        <v>29094</v>
      </c>
      <c r="T18582">
        <f>INDEX(Tableau1[PointLRN],MATCH(I18582,Tableau1[LRN],0),1)</f>
        <v>0</v>
      </c>
      <c r="U18582">
        <f>INDEX(Tableau3[PointZNIEFF],MATCH(N18582,Tableau3[ZNIEFF],0),1)</f>
        <v>0</v>
      </c>
      <c r="V18582">
        <f>INDEX(Tableau4[PointLRR],MATCH(L18582,Tableau4[LRR],0),1)</f>
        <v>0</v>
      </c>
      <c r="W18582">
        <f>INDEX(Tableau4[PointLRR],MATCH(M18582,Tableau4[LRR],0),1)</f>
        <v>0</v>
      </c>
      <c r="X18582">
        <f>INDEX(Tableau5[PointEEE],MATCH(F18582,Tableau5[EEE],0),1)</f>
        <v>0</v>
      </c>
      <c r="Y18582">
        <f>INDEX(Tableau7[PointDH],MATCH(G18582,Tableau7[DH],0),1)</f>
        <v>0</v>
      </c>
      <c r="Z18582">
        <f t="shared" si="870"/>
        <v>0</v>
      </c>
      <c r="AA18582">
        <f t="shared" si="871"/>
        <v>0</v>
      </c>
      <c r="AB18582" s="1" t="str" cm="1">
        <f t="array" ref="AB18582">_xlfn.IFS(Z18582&lt;LEGENDPOINT!$H$17,"NUL",Z18582&lt;=LEGENDPOINT!$H$18,"TRES FAIBLE",Z18582&lt;=LEGENDPOINT!$H$19,"FAIBLE",Z18582&lt;=LEGENDPOINT!$H$20,"MODERE",Z18582&lt;=LEGENDPOINT!$H$21,"FORT",Z18582&lt;=LEGENDPOINT!$H$22,"TRES FORT",Z18582&gt;=LEGENDPOINT!$H$23,"MAJEUR")</f>
        <v>TRES FAIBLE</v>
      </c>
      <c r="AC18582" s="1" t="str" cm="1">
        <f t="array" ref="AC18582">_xlfn.IFS(AA18582&lt;LEGENDPOINT!$H$17,"NUL",AA18582&lt;=LEGENDPOINT!$H$18,"TRES FAIBLE",AA18582&lt;=LEGENDPOINT!$H$19,"FAIBLE",AA18582&lt;=LEGENDPOINT!$H$20,"MODERE",AA18582&lt;=LEGENDPOINT!$H$21,"FORT",AA18582&lt;=LEGENDPOINT!$H$22,"TRES FORT",AA18582&gt;=LEGENDPOINT!$H$23,"MAJEUR")</f>
        <v>TRES FAIBLE</v>
      </c>
      <c r="AD18582" t="str">
        <f t="shared" si="872"/>
        <v>-</v>
      </c>
    </row>
    <row r="18583" spans="1:30">
      <c r="A18583" t="s">
        <v>54719</v>
      </c>
      <c r="B18583">
        <v>672979</v>
      </c>
      <c r="C18583" t="s">
        <v>18961</v>
      </c>
      <c r="D18583" t="s">
        <v>29094</v>
      </c>
      <c r="E18583" t="s">
        <v>66275</v>
      </c>
      <c r="F18583" t="s">
        <v>66297</v>
      </c>
      <c r="G18583" t="s">
        <v>66297</v>
      </c>
      <c r="H18583" t="s">
        <v>66297</v>
      </c>
      <c r="I18583" t="s">
        <v>66297</v>
      </c>
      <c r="J18583" t="s">
        <v>66297</v>
      </c>
      <c r="K18583" t="s">
        <v>66297</v>
      </c>
      <c r="L18583" t="s">
        <v>66297</v>
      </c>
      <c r="M18583" t="s">
        <v>66297</v>
      </c>
      <c r="N18583" t="s">
        <v>66297</v>
      </c>
      <c r="O18583" t="s">
        <v>29094</v>
      </c>
      <c r="P18583" t="s">
        <v>29094</v>
      </c>
      <c r="Q18583" t="s">
        <v>29094</v>
      </c>
      <c r="R18583" t="s">
        <v>29094</v>
      </c>
      <c r="S18583" t="s">
        <v>29094</v>
      </c>
      <c r="T18583">
        <f>INDEX(Tableau1[PointLRN],MATCH(I18583,Tableau1[LRN],0),1)</f>
        <v>0</v>
      </c>
      <c r="U18583">
        <f>INDEX(Tableau3[PointZNIEFF],MATCH(N18583,Tableau3[ZNIEFF],0),1)</f>
        <v>0</v>
      </c>
      <c r="V18583">
        <f>INDEX(Tableau4[PointLRR],MATCH(L18583,Tableau4[LRR],0),1)</f>
        <v>0</v>
      </c>
      <c r="W18583">
        <f>INDEX(Tableau4[PointLRR],MATCH(M18583,Tableau4[LRR],0),1)</f>
        <v>0</v>
      </c>
      <c r="X18583">
        <f>INDEX(Tableau5[PointEEE],MATCH(F18583,Tableau5[EEE],0),1)</f>
        <v>0</v>
      </c>
      <c r="Y18583">
        <f>INDEX(Tableau7[PointDH],MATCH(G18583,Tableau7[DH],0),1)</f>
        <v>0</v>
      </c>
      <c r="Z18583">
        <f t="shared" si="870"/>
        <v>0</v>
      </c>
      <c r="AA18583">
        <f t="shared" si="871"/>
        <v>0</v>
      </c>
      <c r="AB18583" s="1" t="str" cm="1">
        <f t="array" ref="AB18583">_xlfn.IFS(Z18583&lt;LEGENDPOINT!$H$17,"NUL",Z18583&lt;=LEGENDPOINT!$H$18,"TRES FAIBLE",Z18583&lt;=LEGENDPOINT!$H$19,"FAIBLE",Z18583&lt;=LEGENDPOINT!$H$20,"MODERE",Z18583&lt;=LEGENDPOINT!$H$21,"FORT",Z18583&lt;=LEGENDPOINT!$H$22,"TRES FORT",Z18583&gt;=LEGENDPOINT!$H$23,"MAJEUR")</f>
        <v>TRES FAIBLE</v>
      </c>
      <c r="AC18583" s="1" t="str" cm="1">
        <f t="array" ref="AC18583">_xlfn.IFS(AA18583&lt;LEGENDPOINT!$H$17,"NUL",AA18583&lt;=LEGENDPOINT!$H$18,"TRES FAIBLE",AA18583&lt;=LEGENDPOINT!$H$19,"FAIBLE",AA18583&lt;=LEGENDPOINT!$H$20,"MODERE",AA18583&lt;=LEGENDPOINT!$H$21,"FORT",AA18583&lt;=LEGENDPOINT!$H$22,"TRES FORT",AA18583&gt;=LEGENDPOINT!$H$23,"MAJEUR")</f>
        <v>TRES FAIBLE</v>
      </c>
      <c r="AD18583" t="str">
        <f t="shared" si="872"/>
        <v>-</v>
      </c>
    </row>
    <row r="18584" spans="1:30">
      <c r="A18584" t="s">
        <v>54720</v>
      </c>
      <c r="B18584">
        <v>672980</v>
      </c>
      <c r="C18584" t="s">
        <v>18962</v>
      </c>
      <c r="D18584" t="s">
        <v>29094</v>
      </c>
      <c r="E18584" t="s">
        <v>66275</v>
      </c>
      <c r="F18584" t="s">
        <v>66297</v>
      </c>
      <c r="G18584" t="s">
        <v>66297</v>
      </c>
      <c r="H18584" t="s">
        <v>66297</v>
      </c>
      <c r="I18584" t="s">
        <v>66297</v>
      </c>
      <c r="J18584" t="s">
        <v>66297</v>
      </c>
      <c r="K18584" t="s">
        <v>66297</v>
      </c>
      <c r="L18584" t="s">
        <v>66297</v>
      </c>
      <c r="M18584" t="s">
        <v>66297</v>
      </c>
      <c r="N18584" t="s">
        <v>66297</v>
      </c>
      <c r="O18584" t="s">
        <v>29094</v>
      </c>
      <c r="P18584" t="s">
        <v>29094</v>
      </c>
      <c r="Q18584" t="s">
        <v>29094</v>
      </c>
      <c r="R18584" t="s">
        <v>29094</v>
      </c>
      <c r="S18584" t="s">
        <v>29094</v>
      </c>
      <c r="T18584">
        <f>INDEX(Tableau1[PointLRN],MATCH(I18584,Tableau1[LRN],0),1)</f>
        <v>0</v>
      </c>
      <c r="U18584">
        <f>INDEX(Tableau3[PointZNIEFF],MATCH(N18584,Tableau3[ZNIEFF],0),1)</f>
        <v>0</v>
      </c>
      <c r="V18584">
        <f>INDEX(Tableau4[PointLRR],MATCH(L18584,Tableau4[LRR],0),1)</f>
        <v>0</v>
      </c>
      <c r="W18584">
        <f>INDEX(Tableau4[PointLRR],MATCH(M18584,Tableau4[LRR],0),1)</f>
        <v>0</v>
      </c>
      <c r="X18584">
        <f>INDEX(Tableau5[PointEEE],MATCH(F18584,Tableau5[EEE],0),1)</f>
        <v>0</v>
      </c>
      <c r="Y18584">
        <f>INDEX(Tableau7[PointDH],MATCH(G18584,Tableau7[DH],0),1)</f>
        <v>0</v>
      </c>
      <c r="Z18584">
        <f t="shared" si="870"/>
        <v>0</v>
      </c>
      <c r="AA18584">
        <f t="shared" si="871"/>
        <v>0</v>
      </c>
      <c r="AB18584" s="1" t="str" cm="1">
        <f t="array" ref="AB18584">_xlfn.IFS(Z18584&lt;LEGENDPOINT!$H$17,"NUL",Z18584&lt;=LEGENDPOINT!$H$18,"TRES FAIBLE",Z18584&lt;=LEGENDPOINT!$H$19,"FAIBLE",Z18584&lt;=LEGENDPOINT!$H$20,"MODERE",Z18584&lt;=LEGENDPOINT!$H$21,"FORT",Z18584&lt;=LEGENDPOINT!$H$22,"TRES FORT",Z18584&gt;=LEGENDPOINT!$H$23,"MAJEUR")</f>
        <v>TRES FAIBLE</v>
      </c>
      <c r="AC18584" s="1" t="str" cm="1">
        <f t="array" ref="AC18584">_xlfn.IFS(AA18584&lt;LEGENDPOINT!$H$17,"NUL",AA18584&lt;=LEGENDPOINT!$H$18,"TRES FAIBLE",AA18584&lt;=LEGENDPOINT!$H$19,"FAIBLE",AA18584&lt;=LEGENDPOINT!$H$20,"MODERE",AA18584&lt;=LEGENDPOINT!$H$21,"FORT",AA18584&lt;=LEGENDPOINT!$H$22,"TRES FORT",AA18584&gt;=LEGENDPOINT!$H$23,"MAJEUR")</f>
        <v>TRES FAIBLE</v>
      </c>
      <c r="AD18584" t="str">
        <f t="shared" si="872"/>
        <v>-</v>
      </c>
    </row>
    <row r="18585" spans="1:30">
      <c r="A18585" t="s">
        <v>54721</v>
      </c>
      <c r="B18585">
        <v>672666</v>
      </c>
      <c r="C18585" t="s">
        <v>18963</v>
      </c>
      <c r="D18585" t="s">
        <v>29094</v>
      </c>
      <c r="E18585" t="s">
        <v>66275</v>
      </c>
      <c r="F18585" t="s">
        <v>66297</v>
      </c>
      <c r="G18585" t="s">
        <v>66297</v>
      </c>
      <c r="H18585" t="s">
        <v>66297</v>
      </c>
      <c r="I18585" t="s">
        <v>66297</v>
      </c>
      <c r="J18585" t="s">
        <v>66297</v>
      </c>
      <c r="K18585" t="s">
        <v>66297</v>
      </c>
      <c r="L18585" t="s">
        <v>66297</v>
      </c>
      <c r="M18585" t="s">
        <v>66297</v>
      </c>
      <c r="N18585" t="s">
        <v>66297</v>
      </c>
      <c r="O18585" t="s">
        <v>29094</v>
      </c>
      <c r="P18585" t="s">
        <v>29094</v>
      </c>
      <c r="Q18585" t="s">
        <v>29094</v>
      </c>
      <c r="R18585" t="s">
        <v>29094</v>
      </c>
      <c r="S18585" t="s">
        <v>29094</v>
      </c>
      <c r="T18585">
        <f>INDEX(Tableau1[PointLRN],MATCH(I18585,Tableau1[LRN],0),1)</f>
        <v>0</v>
      </c>
      <c r="U18585">
        <f>INDEX(Tableau3[PointZNIEFF],MATCH(N18585,Tableau3[ZNIEFF],0),1)</f>
        <v>0</v>
      </c>
      <c r="V18585">
        <f>INDEX(Tableau4[PointLRR],MATCH(L18585,Tableau4[LRR],0),1)</f>
        <v>0</v>
      </c>
      <c r="W18585">
        <f>INDEX(Tableau4[PointLRR],MATCH(M18585,Tableau4[LRR],0),1)</f>
        <v>0</v>
      </c>
      <c r="X18585">
        <f>INDEX(Tableau5[PointEEE],MATCH(F18585,Tableau5[EEE],0),1)</f>
        <v>0</v>
      </c>
      <c r="Y18585">
        <f>INDEX(Tableau7[PointDH],MATCH(G18585,Tableau7[DH],0),1)</f>
        <v>0</v>
      </c>
      <c r="Z18585">
        <f t="shared" si="870"/>
        <v>0</v>
      </c>
      <c r="AA18585">
        <f t="shared" si="871"/>
        <v>0</v>
      </c>
      <c r="AB18585" s="1" t="str" cm="1">
        <f t="array" ref="AB18585">_xlfn.IFS(Z18585&lt;LEGENDPOINT!$H$17,"NUL",Z18585&lt;=LEGENDPOINT!$H$18,"TRES FAIBLE",Z18585&lt;=LEGENDPOINT!$H$19,"FAIBLE",Z18585&lt;=LEGENDPOINT!$H$20,"MODERE",Z18585&lt;=LEGENDPOINT!$H$21,"FORT",Z18585&lt;=LEGENDPOINT!$H$22,"TRES FORT",Z18585&gt;=LEGENDPOINT!$H$23,"MAJEUR")</f>
        <v>TRES FAIBLE</v>
      </c>
      <c r="AC18585" s="1" t="str" cm="1">
        <f t="array" ref="AC18585">_xlfn.IFS(AA18585&lt;LEGENDPOINT!$H$17,"NUL",AA18585&lt;=LEGENDPOINT!$H$18,"TRES FAIBLE",AA18585&lt;=LEGENDPOINT!$H$19,"FAIBLE",AA18585&lt;=LEGENDPOINT!$H$20,"MODERE",AA18585&lt;=LEGENDPOINT!$H$21,"FORT",AA18585&lt;=LEGENDPOINT!$H$22,"TRES FORT",AA18585&gt;=LEGENDPOINT!$H$23,"MAJEUR")</f>
        <v>TRES FAIBLE</v>
      </c>
      <c r="AD18585" t="str">
        <f t="shared" si="872"/>
        <v>-</v>
      </c>
    </row>
    <row r="18586" spans="1:30">
      <c r="A18586" t="s">
        <v>54722</v>
      </c>
      <c r="B18586">
        <v>674015</v>
      </c>
      <c r="C18586" t="s">
        <v>18964</v>
      </c>
      <c r="D18586" t="s">
        <v>29094</v>
      </c>
      <c r="E18586" t="s">
        <v>66275</v>
      </c>
      <c r="F18586" t="s">
        <v>66297</v>
      </c>
      <c r="G18586" t="s">
        <v>66297</v>
      </c>
      <c r="H18586" t="s">
        <v>66297</v>
      </c>
      <c r="I18586" t="s">
        <v>66297</v>
      </c>
      <c r="J18586" t="s">
        <v>66297</v>
      </c>
      <c r="K18586" t="s">
        <v>66297</v>
      </c>
      <c r="L18586" t="s">
        <v>66297</v>
      </c>
      <c r="M18586" t="s">
        <v>66297</v>
      </c>
      <c r="N18586" t="s">
        <v>66297</v>
      </c>
      <c r="O18586" t="s">
        <v>29094</v>
      </c>
      <c r="P18586" t="s">
        <v>29094</v>
      </c>
      <c r="Q18586" t="s">
        <v>29094</v>
      </c>
      <c r="R18586" t="s">
        <v>29094</v>
      </c>
      <c r="S18586" t="s">
        <v>29094</v>
      </c>
      <c r="T18586">
        <f>INDEX(Tableau1[PointLRN],MATCH(I18586,Tableau1[LRN],0),1)</f>
        <v>0</v>
      </c>
      <c r="U18586">
        <f>INDEX(Tableau3[PointZNIEFF],MATCH(N18586,Tableau3[ZNIEFF],0),1)</f>
        <v>0</v>
      </c>
      <c r="V18586">
        <f>INDEX(Tableau4[PointLRR],MATCH(L18586,Tableau4[LRR],0),1)</f>
        <v>0</v>
      </c>
      <c r="W18586">
        <f>INDEX(Tableau4[PointLRR],MATCH(M18586,Tableau4[LRR],0),1)</f>
        <v>0</v>
      </c>
      <c r="X18586">
        <f>INDEX(Tableau5[PointEEE],MATCH(F18586,Tableau5[EEE],0),1)</f>
        <v>0</v>
      </c>
      <c r="Y18586">
        <f>INDEX(Tableau7[PointDH],MATCH(G18586,Tableau7[DH],0),1)</f>
        <v>0</v>
      </c>
      <c r="Z18586">
        <f t="shared" si="870"/>
        <v>0</v>
      </c>
      <c r="AA18586">
        <f t="shared" si="871"/>
        <v>0</v>
      </c>
      <c r="AB18586" s="1" t="str" cm="1">
        <f t="array" ref="AB18586">_xlfn.IFS(Z18586&lt;LEGENDPOINT!$H$17,"NUL",Z18586&lt;=LEGENDPOINT!$H$18,"TRES FAIBLE",Z18586&lt;=LEGENDPOINT!$H$19,"FAIBLE",Z18586&lt;=LEGENDPOINT!$H$20,"MODERE",Z18586&lt;=LEGENDPOINT!$H$21,"FORT",Z18586&lt;=LEGENDPOINT!$H$22,"TRES FORT",Z18586&gt;=LEGENDPOINT!$H$23,"MAJEUR")</f>
        <v>TRES FAIBLE</v>
      </c>
      <c r="AC18586" s="1" t="str" cm="1">
        <f t="array" ref="AC18586">_xlfn.IFS(AA18586&lt;LEGENDPOINT!$H$17,"NUL",AA18586&lt;=LEGENDPOINT!$H$18,"TRES FAIBLE",AA18586&lt;=LEGENDPOINT!$H$19,"FAIBLE",AA18586&lt;=LEGENDPOINT!$H$20,"MODERE",AA18586&lt;=LEGENDPOINT!$H$21,"FORT",AA18586&lt;=LEGENDPOINT!$H$22,"TRES FORT",AA18586&gt;=LEGENDPOINT!$H$23,"MAJEUR")</f>
        <v>TRES FAIBLE</v>
      </c>
      <c r="AD18586" t="str">
        <f t="shared" si="872"/>
        <v>-</v>
      </c>
    </row>
    <row r="18587" spans="1:30">
      <c r="A18587" t="s">
        <v>54723</v>
      </c>
      <c r="B18587">
        <v>672764</v>
      </c>
      <c r="C18587" t="s">
        <v>18965</v>
      </c>
      <c r="D18587" t="s">
        <v>29094</v>
      </c>
      <c r="E18587" t="s">
        <v>66275</v>
      </c>
      <c r="F18587" t="s">
        <v>66297</v>
      </c>
      <c r="G18587" t="s">
        <v>66297</v>
      </c>
      <c r="H18587" t="s">
        <v>66297</v>
      </c>
      <c r="I18587" t="s">
        <v>66297</v>
      </c>
      <c r="J18587" t="s">
        <v>66297</v>
      </c>
      <c r="K18587" t="s">
        <v>66297</v>
      </c>
      <c r="L18587" t="s">
        <v>66297</v>
      </c>
      <c r="M18587" t="s">
        <v>66297</v>
      </c>
      <c r="N18587" t="s">
        <v>66297</v>
      </c>
      <c r="O18587" t="s">
        <v>29094</v>
      </c>
      <c r="P18587" t="s">
        <v>29094</v>
      </c>
      <c r="Q18587" t="s">
        <v>29094</v>
      </c>
      <c r="R18587" t="s">
        <v>29094</v>
      </c>
      <c r="S18587" t="s">
        <v>29094</v>
      </c>
      <c r="T18587">
        <f>INDEX(Tableau1[PointLRN],MATCH(I18587,Tableau1[LRN],0),1)</f>
        <v>0</v>
      </c>
      <c r="U18587">
        <f>INDEX(Tableau3[PointZNIEFF],MATCH(N18587,Tableau3[ZNIEFF],0),1)</f>
        <v>0</v>
      </c>
      <c r="V18587">
        <f>INDEX(Tableau4[PointLRR],MATCH(L18587,Tableau4[LRR],0),1)</f>
        <v>0</v>
      </c>
      <c r="W18587">
        <f>INDEX(Tableau4[PointLRR],MATCH(M18587,Tableau4[LRR],0),1)</f>
        <v>0</v>
      </c>
      <c r="X18587">
        <f>INDEX(Tableau5[PointEEE],MATCH(F18587,Tableau5[EEE],0),1)</f>
        <v>0</v>
      </c>
      <c r="Y18587">
        <f>INDEX(Tableau7[PointDH],MATCH(G18587,Tableau7[DH],0),1)</f>
        <v>0</v>
      </c>
      <c r="Z18587">
        <f t="shared" si="870"/>
        <v>0</v>
      </c>
      <c r="AA18587">
        <f t="shared" si="871"/>
        <v>0</v>
      </c>
      <c r="AB18587" s="1" t="str" cm="1">
        <f t="array" ref="AB18587">_xlfn.IFS(Z18587&lt;LEGENDPOINT!$H$17,"NUL",Z18587&lt;=LEGENDPOINT!$H$18,"TRES FAIBLE",Z18587&lt;=LEGENDPOINT!$H$19,"FAIBLE",Z18587&lt;=LEGENDPOINT!$H$20,"MODERE",Z18587&lt;=LEGENDPOINT!$H$21,"FORT",Z18587&lt;=LEGENDPOINT!$H$22,"TRES FORT",Z18587&gt;=LEGENDPOINT!$H$23,"MAJEUR")</f>
        <v>TRES FAIBLE</v>
      </c>
      <c r="AC18587" s="1" t="str" cm="1">
        <f t="array" ref="AC18587">_xlfn.IFS(AA18587&lt;LEGENDPOINT!$H$17,"NUL",AA18587&lt;=LEGENDPOINT!$H$18,"TRES FAIBLE",AA18587&lt;=LEGENDPOINT!$H$19,"FAIBLE",AA18587&lt;=LEGENDPOINT!$H$20,"MODERE",AA18587&lt;=LEGENDPOINT!$H$21,"FORT",AA18587&lt;=LEGENDPOINT!$H$22,"TRES FORT",AA18587&gt;=LEGENDPOINT!$H$23,"MAJEUR")</f>
        <v>TRES FAIBLE</v>
      </c>
      <c r="AD18587" t="str">
        <f t="shared" si="872"/>
        <v>-</v>
      </c>
    </row>
    <row r="18588" spans="1:30">
      <c r="A18588" t="s">
        <v>54724</v>
      </c>
      <c r="B18588">
        <v>673279</v>
      </c>
      <c r="C18588" t="s">
        <v>18966</v>
      </c>
      <c r="D18588" t="s">
        <v>29094</v>
      </c>
      <c r="E18588" t="s">
        <v>66275</v>
      </c>
      <c r="F18588" t="s">
        <v>66297</v>
      </c>
      <c r="G18588" t="s">
        <v>66297</v>
      </c>
      <c r="H18588" t="s">
        <v>66297</v>
      </c>
      <c r="I18588" t="s">
        <v>66297</v>
      </c>
      <c r="J18588" t="s">
        <v>66297</v>
      </c>
      <c r="K18588" t="s">
        <v>66297</v>
      </c>
      <c r="L18588" t="s">
        <v>66297</v>
      </c>
      <c r="M18588" t="s">
        <v>66297</v>
      </c>
      <c r="N18588" t="s">
        <v>66297</v>
      </c>
      <c r="O18588" t="s">
        <v>29094</v>
      </c>
      <c r="P18588" t="s">
        <v>29094</v>
      </c>
      <c r="Q18588" t="s">
        <v>29094</v>
      </c>
      <c r="R18588" t="s">
        <v>29094</v>
      </c>
      <c r="S18588" t="s">
        <v>29094</v>
      </c>
      <c r="T18588">
        <f>INDEX(Tableau1[PointLRN],MATCH(I18588,Tableau1[LRN],0),1)</f>
        <v>0</v>
      </c>
      <c r="U18588">
        <f>INDEX(Tableau3[PointZNIEFF],MATCH(N18588,Tableau3[ZNIEFF],0),1)</f>
        <v>0</v>
      </c>
      <c r="V18588">
        <f>INDEX(Tableau4[PointLRR],MATCH(L18588,Tableau4[LRR],0),1)</f>
        <v>0</v>
      </c>
      <c r="W18588">
        <f>INDEX(Tableau4[PointLRR],MATCH(M18588,Tableau4[LRR],0),1)</f>
        <v>0</v>
      </c>
      <c r="X18588">
        <f>INDEX(Tableau5[PointEEE],MATCH(F18588,Tableau5[EEE],0),1)</f>
        <v>0</v>
      </c>
      <c r="Y18588">
        <f>INDEX(Tableau7[PointDH],MATCH(G18588,Tableau7[DH],0),1)</f>
        <v>0</v>
      </c>
      <c r="Z18588">
        <f t="shared" si="870"/>
        <v>0</v>
      </c>
      <c r="AA18588">
        <f t="shared" si="871"/>
        <v>0</v>
      </c>
      <c r="AB18588" s="1" t="str" cm="1">
        <f t="array" ref="AB18588">_xlfn.IFS(Z18588&lt;LEGENDPOINT!$H$17,"NUL",Z18588&lt;=LEGENDPOINT!$H$18,"TRES FAIBLE",Z18588&lt;=LEGENDPOINT!$H$19,"FAIBLE",Z18588&lt;=LEGENDPOINT!$H$20,"MODERE",Z18588&lt;=LEGENDPOINT!$H$21,"FORT",Z18588&lt;=LEGENDPOINT!$H$22,"TRES FORT",Z18588&gt;=LEGENDPOINT!$H$23,"MAJEUR")</f>
        <v>TRES FAIBLE</v>
      </c>
      <c r="AC18588" s="1" t="str" cm="1">
        <f t="array" ref="AC18588">_xlfn.IFS(AA18588&lt;LEGENDPOINT!$H$17,"NUL",AA18588&lt;=LEGENDPOINT!$H$18,"TRES FAIBLE",AA18588&lt;=LEGENDPOINT!$H$19,"FAIBLE",AA18588&lt;=LEGENDPOINT!$H$20,"MODERE",AA18588&lt;=LEGENDPOINT!$H$21,"FORT",AA18588&lt;=LEGENDPOINT!$H$22,"TRES FORT",AA18588&gt;=LEGENDPOINT!$H$23,"MAJEUR")</f>
        <v>TRES FAIBLE</v>
      </c>
      <c r="AD18588" t="str">
        <f t="shared" si="872"/>
        <v>-</v>
      </c>
    </row>
    <row r="18589" spans="1:30">
      <c r="A18589" t="s">
        <v>54725</v>
      </c>
      <c r="B18589">
        <v>673280</v>
      </c>
      <c r="C18589" t="s">
        <v>18967</v>
      </c>
      <c r="D18589" t="s">
        <v>29094</v>
      </c>
      <c r="E18589" t="s">
        <v>66275</v>
      </c>
      <c r="F18589" t="s">
        <v>66297</v>
      </c>
      <c r="G18589" t="s">
        <v>66297</v>
      </c>
      <c r="H18589" t="s">
        <v>66297</v>
      </c>
      <c r="I18589" t="s">
        <v>66297</v>
      </c>
      <c r="J18589" t="s">
        <v>66297</v>
      </c>
      <c r="K18589" t="s">
        <v>66297</v>
      </c>
      <c r="L18589" t="s">
        <v>66297</v>
      </c>
      <c r="M18589" t="s">
        <v>66297</v>
      </c>
      <c r="N18589" t="s">
        <v>66297</v>
      </c>
      <c r="O18589" t="s">
        <v>29094</v>
      </c>
      <c r="P18589" t="s">
        <v>29094</v>
      </c>
      <c r="Q18589" t="s">
        <v>29094</v>
      </c>
      <c r="R18589" t="s">
        <v>4</v>
      </c>
      <c r="S18589" t="s">
        <v>29094</v>
      </c>
      <c r="T18589">
        <f>INDEX(Tableau1[PointLRN],MATCH(I18589,Tableau1[LRN],0),1)</f>
        <v>0</v>
      </c>
      <c r="U18589">
        <f>INDEX(Tableau3[PointZNIEFF],MATCH(N18589,Tableau3[ZNIEFF],0),1)</f>
        <v>0</v>
      </c>
      <c r="V18589">
        <f>INDEX(Tableau4[PointLRR],MATCH(L18589,Tableau4[LRR],0),1)</f>
        <v>0</v>
      </c>
      <c r="W18589">
        <f>INDEX(Tableau4[PointLRR],MATCH(M18589,Tableau4[LRR],0),1)</f>
        <v>0</v>
      </c>
      <c r="X18589">
        <f>INDEX(Tableau5[PointEEE],MATCH(F18589,Tableau5[EEE],0),1)</f>
        <v>0</v>
      </c>
      <c r="Y18589">
        <f>INDEX(Tableau7[PointDH],MATCH(G18589,Tableau7[DH],0),1)</f>
        <v>0</v>
      </c>
      <c r="Z18589">
        <f t="shared" si="870"/>
        <v>0</v>
      </c>
      <c r="AA18589">
        <f t="shared" si="871"/>
        <v>0</v>
      </c>
      <c r="AB18589" s="1" t="str" cm="1">
        <f t="array" ref="AB18589">_xlfn.IFS(Z18589&lt;LEGENDPOINT!$H$17,"NUL",Z18589&lt;=LEGENDPOINT!$H$18,"TRES FAIBLE",Z18589&lt;=LEGENDPOINT!$H$19,"FAIBLE",Z18589&lt;=LEGENDPOINT!$H$20,"MODERE",Z18589&lt;=LEGENDPOINT!$H$21,"FORT",Z18589&lt;=LEGENDPOINT!$H$22,"TRES FORT",Z18589&gt;=LEGENDPOINT!$H$23,"MAJEUR")</f>
        <v>TRES FAIBLE</v>
      </c>
      <c r="AC18589" s="1" t="str" cm="1">
        <f t="array" ref="AC18589">_xlfn.IFS(AA18589&lt;LEGENDPOINT!$H$17,"NUL",AA18589&lt;=LEGENDPOINT!$H$18,"TRES FAIBLE",AA18589&lt;=LEGENDPOINT!$H$19,"FAIBLE",AA18589&lt;=LEGENDPOINT!$H$20,"MODERE",AA18589&lt;=LEGENDPOINT!$H$21,"FORT",AA18589&lt;=LEGENDPOINT!$H$22,"TRES FORT",AA18589&gt;=LEGENDPOINT!$H$23,"MAJEUR")</f>
        <v>TRES FAIBLE</v>
      </c>
      <c r="AD18589" t="str">
        <f t="shared" si="872"/>
        <v>-</v>
      </c>
    </row>
    <row r="18590" spans="1:30">
      <c r="A18590" t="s">
        <v>54726</v>
      </c>
      <c r="B18590">
        <v>734609</v>
      </c>
      <c r="C18590" t="s">
        <v>18968</v>
      </c>
      <c r="D18590" t="s">
        <v>29094</v>
      </c>
      <c r="E18590" t="s">
        <v>66275</v>
      </c>
      <c r="F18590" t="s">
        <v>66297</v>
      </c>
      <c r="G18590" t="s">
        <v>66297</v>
      </c>
      <c r="H18590" t="s">
        <v>66297</v>
      </c>
      <c r="I18590" t="s">
        <v>66297</v>
      </c>
      <c r="J18590" t="s">
        <v>66297</v>
      </c>
      <c r="K18590" t="s">
        <v>66297</v>
      </c>
      <c r="L18590" t="s">
        <v>66297</v>
      </c>
      <c r="M18590" t="s">
        <v>66297</v>
      </c>
      <c r="N18590" t="s">
        <v>66297</v>
      </c>
      <c r="O18590" t="s">
        <v>29094</v>
      </c>
      <c r="P18590" t="s">
        <v>29094</v>
      </c>
      <c r="Q18590" t="s">
        <v>29094</v>
      </c>
      <c r="R18590" t="s">
        <v>29094</v>
      </c>
      <c r="S18590" t="s">
        <v>29094</v>
      </c>
      <c r="T18590">
        <f>INDEX(Tableau1[PointLRN],MATCH(I18590,Tableau1[LRN],0),1)</f>
        <v>0</v>
      </c>
      <c r="U18590">
        <f>INDEX(Tableau3[PointZNIEFF],MATCH(N18590,Tableau3[ZNIEFF],0),1)</f>
        <v>0</v>
      </c>
      <c r="V18590">
        <f>INDEX(Tableau4[PointLRR],MATCH(L18590,Tableau4[LRR],0),1)</f>
        <v>0</v>
      </c>
      <c r="W18590">
        <f>INDEX(Tableau4[PointLRR],MATCH(M18590,Tableau4[LRR],0),1)</f>
        <v>0</v>
      </c>
      <c r="X18590">
        <f>INDEX(Tableau5[PointEEE],MATCH(F18590,Tableau5[EEE],0),1)</f>
        <v>0</v>
      </c>
      <c r="Y18590">
        <f>INDEX(Tableau7[PointDH],MATCH(G18590,Tableau7[DH],0),1)</f>
        <v>0</v>
      </c>
      <c r="Z18590">
        <f t="shared" si="870"/>
        <v>0</v>
      </c>
      <c r="AA18590">
        <f t="shared" si="871"/>
        <v>0</v>
      </c>
      <c r="AB18590" s="1" t="str" cm="1">
        <f t="array" ref="AB18590">_xlfn.IFS(Z18590&lt;LEGENDPOINT!$H$17,"NUL",Z18590&lt;=LEGENDPOINT!$H$18,"TRES FAIBLE",Z18590&lt;=LEGENDPOINT!$H$19,"FAIBLE",Z18590&lt;=LEGENDPOINT!$H$20,"MODERE",Z18590&lt;=LEGENDPOINT!$H$21,"FORT",Z18590&lt;=LEGENDPOINT!$H$22,"TRES FORT",Z18590&gt;=LEGENDPOINT!$H$23,"MAJEUR")</f>
        <v>TRES FAIBLE</v>
      </c>
      <c r="AC18590" s="1" t="str" cm="1">
        <f t="array" ref="AC18590">_xlfn.IFS(AA18590&lt;LEGENDPOINT!$H$17,"NUL",AA18590&lt;=LEGENDPOINT!$H$18,"TRES FAIBLE",AA18590&lt;=LEGENDPOINT!$H$19,"FAIBLE",AA18590&lt;=LEGENDPOINT!$H$20,"MODERE",AA18590&lt;=LEGENDPOINT!$H$21,"FORT",AA18590&lt;=LEGENDPOINT!$H$22,"TRES FORT",AA18590&gt;=LEGENDPOINT!$H$23,"MAJEUR")</f>
        <v>TRES FAIBLE</v>
      </c>
      <c r="AD18590" t="str">
        <f t="shared" si="872"/>
        <v>-</v>
      </c>
    </row>
    <row r="18591" spans="1:30">
      <c r="A18591" t="s">
        <v>54727</v>
      </c>
      <c r="B18591">
        <v>847463</v>
      </c>
      <c r="C18591" t="s">
        <v>18969</v>
      </c>
      <c r="D18591" t="s">
        <v>29094</v>
      </c>
      <c r="E18591" t="s">
        <v>66275</v>
      </c>
      <c r="F18591" t="s">
        <v>66297</v>
      </c>
      <c r="G18591" t="s">
        <v>66297</v>
      </c>
      <c r="H18591" t="s">
        <v>66297</v>
      </c>
      <c r="I18591" t="s">
        <v>66297</v>
      </c>
      <c r="J18591" t="s">
        <v>66297</v>
      </c>
      <c r="K18591" t="s">
        <v>66297</v>
      </c>
      <c r="L18591" t="s">
        <v>66297</v>
      </c>
      <c r="M18591" t="s">
        <v>66297</v>
      </c>
      <c r="N18591" t="s">
        <v>66297</v>
      </c>
      <c r="O18591" t="s">
        <v>29094</v>
      </c>
      <c r="P18591" t="s">
        <v>29094</v>
      </c>
      <c r="Q18591" t="s">
        <v>29094</v>
      </c>
      <c r="R18591" t="s">
        <v>29094</v>
      </c>
      <c r="S18591" t="s">
        <v>29094</v>
      </c>
      <c r="T18591">
        <f>INDEX(Tableau1[PointLRN],MATCH(I18591,Tableau1[LRN],0),1)</f>
        <v>0</v>
      </c>
      <c r="U18591">
        <f>INDEX(Tableau3[PointZNIEFF],MATCH(N18591,Tableau3[ZNIEFF],0),1)</f>
        <v>0</v>
      </c>
      <c r="V18591">
        <f>INDEX(Tableau4[PointLRR],MATCH(L18591,Tableau4[LRR],0),1)</f>
        <v>0</v>
      </c>
      <c r="W18591">
        <f>INDEX(Tableau4[PointLRR],MATCH(M18591,Tableau4[LRR],0),1)</f>
        <v>0</v>
      </c>
      <c r="X18591">
        <f>INDEX(Tableau5[PointEEE],MATCH(F18591,Tableau5[EEE],0),1)</f>
        <v>0</v>
      </c>
      <c r="Y18591">
        <f>INDEX(Tableau7[PointDH],MATCH(G18591,Tableau7[DH],0),1)</f>
        <v>0</v>
      </c>
      <c r="Z18591">
        <f t="shared" si="870"/>
        <v>0</v>
      </c>
      <c r="AA18591">
        <f t="shared" si="871"/>
        <v>0</v>
      </c>
      <c r="AB18591" s="1" t="str" cm="1">
        <f t="array" ref="AB18591">_xlfn.IFS(Z18591&lt;LEGENDPOINT!$H$17,"NUL",Z18591&lt;=LEGENDPOINT!$H$18,"TRES FAIBLE",Z18591&lt;=LEGENDPOINT!$H$19,"FAIBLE",Z18591&lt;=LEGENDPOINT!$H$20,"MODERE",Z18591&lt;=LEGENDPOINT!$H$21,"FORT",Z18591&lt;=LEGENDPOINT!$H$22,"TRES FORT",Z18591&gt;=LEGENDPOINT!$H$23,"MAJEUR")</f>
        <v>TRES FAIBLE</v>
      </c>
      <c r="AC18591" s="1" t="str" cm="1">
        <f t="array" ref="AC18591">_xlfn.IFS(AA18591&lt;LEGENDPOINT!$H$17,"NUL",AA18591&lt;=LEGENDPOINT!$H$18,"TRES FAIBLE",AA18591&lt;=LEGENDPOINT!$H$19,"FAIBLE",AA18591&lt;=LEGENDPOINT!$H$20,"MODERE",AA18591&lt;=LEGENDPOINT!$H$21,"FORT",AA18591&lt;=LEGENDPOINT!$H$22,"TRES FORT",AA18591&gt;=LEGENDPOINT!$H$23,"MAJEUR")</f>
        <v>TRES FAIBLE</v>
      </c>
      <c r="AD18591" t="str">
        <f t="shared" si="872"/>
        <v>-</v>
      </c>
    </row>
    <row r="18592" spans="1:30">
      <c r="A18592" t="s">
        <v>54728</v>
      </c>
      <c r="B18592">
        <v>847464</v>
      </c>
      <c r="C18592" t="s">
        <v>18970</v>
      </c>
      <c r="D18592" t="s">
        <v>29094</v>
      </c>
      <c r="E18592" t="s">
        <v>66275</v>
      </c>
      <c r="F18592" t="s">
        <v>66297</v>
      </c>
      <c r="G18592" t="s">
        <v>66297</v>
      </c>
      <c r="H18592" t="s">
        <v>66297</v>
      </c>
      <c r="I18592" t="s">
        <v>66297</v>
      </c>
      <c r="J18592" t="s">
        <v>66297</v>
      </c>
      <c r="K18592" t="s">
        <v>66297</v>
      </c>
      <c r="L18592" t="s">
        <v>66297</v>
      </c>
      <c r="M18592" t="s">
        <v>66297</v>
      </c>
      <c r="N18592" t="s">
        <v>66297</v>
      </c>
      <c r="O18592" t="s">
        <v>29094</v>
      </c>
      <c r="P18592" t="s">
        <v>29094</v>
      </c>
      <c r="Q18592" t="s">
        <v>29094</v>
      </c>
      <c r="R18592" t="s">
        <v>29094</v>
      </c>
      <c r="S18592" t="s">
        <v>29094</v>
      </c>
      <c r="T18592">
        <f>INDEX(Tableau1[PointLRN],MATCH(I18592,Tableau1[LRN],0),1)</f>
        <v>0</v>
      </c>
      <c r="U18592">
        <f>INDEX(Tableau3[PointZNIEFF],MATCH(N18592,Tableau3[ZNIEFF],0),1)</f>
        <v>0</v>
      </c>
      <c r="V18592">
        <f>INDEX(Tableau4[PointLRR],MATCH(L18592,Tableau4[LRR],0),1)</f>
        <v>0</v>
      </c>
      <c r="W18592">
        <f>INDEX(Tableau4[PointLRR],MATCH(M18592,Tableau4[LRR],0),1)</f>
        <v>0</v>
      </c>
      <c r="X18592">
        <f>INDEX(Tableau5[PointEEE],MATCH(F18592,Tableau5[EEE],0),1)</f>
        <v>0</v>
      </c>
      <c r="Y18592">
        <f>INDEX(Tableau7[PointDH],MATCH(G18592,Tableau7[DH],0),1)</f>
        <v>0</v>
      </c>
      <c r="Z18592">
        <f t="shared" si="870"/>
        <v>0</v>
      </c>
      <c r="AA18592">
        <f t="shared" si="871"/>
        <v>0</v>
      </c>
      <c r="AB18592" s="1" t="str" cm="1">
        <f t="array" ref="AB18592">_xlfn.IFS(Z18592&lt;LEGENDPOINT!$H$17,"NUL",Z18592&lt;=LEGENDPOINT!$H$18,"TRES FAIBLE",Z18592&lt;=LEGENDPOINT!$H$19,"FAIBLE",Z18592&lt;=LEGENDPOINT!$H$20,"MODERE",Z18592&lt;=LEGENDPOINT!$H$21,"FORT",Z18592&lt;=LEGENDPOINT!$H$22,"TRES FORT",Z18592&gt;=LEGENDPOINT!$H$23,"MAJEUR")</f>
        <v>TRES FAIBLE</v>
      </c>
      <c r="AC18592" s="1" t="str" cm="1">
        <f t="array" ref="AC18592">_xlfn.IFS(AA18592&lt;LEGENDPOINT!$H$17,"NUL",AA18592&lt;=LEGENDPOINT!$H$18,"TRES FAIBLE",AA18592&lt;=LEGENDPOINT!$H$19,"FAIBLE",AA18592&lt;=LEGENDPOINT!$H$20,"MODERE",AA18592&lt;=LEGENDPOINT!$H$21,"FORT",AA18592&lt;=LEGENDPOINT!$H$22,"TRES FORT",AA18592&gt;=LEGENDPOINT!$H$23,"MAJEUR")</f>
        <v>TRES FAIBLE</v>
      </c>
      <c r="AD18592" t="str">
        <f t="shared" si="872"/>
        <v>-</v>
      </c>
    </row>
    <row r="18593" spans="1:30">
      <c r="A18593" t="s">
        <v>54729</v>
      </c>
      <c r="B18593">
        <v>734611</v>
      </c>
      <c r="C18593" t="s">
        <v>18971</v>
      </c>
      <c r="D18593" t="s">
        <v>29094</v>
      </c>
      <c r="E18593" t="s">
        <v>66275</v>
      </c>
      <c r="F18593" t="s">
        <v>66297</v>
      </c>
      <c r="G18593" t="s">
        <v>66297</v>
      </c>
      <c r="H18593" t="s">
        <v>66297</v>
      </c>
      <c r="I18593" t="s">
        <v>66297</v>
      </c>
      <c r="J18593" t="s">
        <v>66297</v>
      </c>
      <c r="K18593" t="s">
        <v>66297</v>
      </c>
      <c r="L18593" t="s">
        <v>66297</v>
      </c>
      <c r="M18593" t="s">
        <v>66297</v>
      </c>
      <c r="N18593" t="s">
        <v>66297</v>
      </c>
      <c r="O18593" t="s">
        <v>29094</v>
      </c>
      <c r="P18593" t="s">
        <v>29094</v>
      </c>
      <c r="Q18593" t="s">
        <v>29094</v>
      </c>
      <c r="R18593" t="s">
        <v>29094</v>
      </c>
      <c r="S18593" t="s">
        <v>29094</v>
      </c>
      <c r="T18593">
        <f>INDEX(Tableau1[PointLRN],MATCH(I18593,Tableau1[LRN],0),1)</f>
        <v>0</v>
      </c>
      <c r="U18593">
        <f>INDEX(Tableau3[PointZNIEFF],MATCH(N18593,Tableau3[ZNIEFF],0),1)</f>
        <v>0</v>
      </c>
      <c r="V18593">
        <f>INDEX(Tableau4[PointLRR],MATCH(L18593,Tableau4[LRR],0),1)</f>
        <v>0</v>
      </c>
      <c r="W18593">
        <f>INDEX(Tableau4[PointLRR],MATCH(M18593,Tableau4[LRR],0),1)</f>
        <v>0</v>
      </c>
      <c r="X18593">
        <f>INDEX(Tableau5[PointEEE],MATCH(F18593,Tableau5[EEE],0),1)</f>
        <v>0</v>
      </c>
      <c r="Y18593">
        <f>INDEX(Tableau7[PointDH],MATCH(G18593,Tableau7[DH],0),1)</f>
        <v>0</v>
      </c>
      <c r="Z18593">
        <f t="shared" si="870"/>
        <v>0</v>
      </c>
      <c r="AA18593">
        <f t="shared" si="871"/>
        <v>0</v>
      </c>
      <c r="AB18593" s="1" t="str" cm="1">
        <f t="array" ref="AB18593">_xlfn.IFS(Z18593&lt;LEGENDPOINT!$H$17,"NUL",Z18593&lt;=LEGENDPOINT!$H$18,"TRES FAIBLE",Z18593&lt;=LEGENDPOINT!$H$19,"FAIBLE",Z18593&lt;=LEGENDPOINT!$H$20,"MODERE",Z18593&lt;=LEGENDPOINT!$H$21,"FORT",Z18593&lt;=LEGENDPOINT!$H$22,"TRES FORT",Z18593&gt;=LEGENDPOINT!$H$23,"MAJEUR")</f>
        <v>TRES FAIBLE</v>
      </c>
      <c r="AC18593" s="1" t="str" cm="1">
        <f t="array" ref="AC18593">_xlfn.IFS(AA18593&lt;LEGENDPOINT!$H$17,"NUL",AA18593&lt;=LEGENDPOINT!$H$18,"TRES FAIBLE",AA18593&lt;=LEGENDPOINT!$H$19,"FAIBLE",AA18593&lt;=LEGENDPOINT!$H$20,"MODERE",AA18593&lt;=LEGENDPOINT!$H$21,"FORT",AA18593&lt;=LEGENDPOINT!$H$22,"TRES FORT",AA18593&gt;=LEGENDPOINT!$H$23,"MAJEUR")</f>
        <v>TRES FAIBLE</v>
      </c>
      <c r="AD18593" t="str">
        <f t="shared" si="872"/>
        <v>-</v>
      </c>
    </row>
    <row r="18594" spans="1:30">
      <c r="A18594" t="s">
        <v>54730</v>
      </c>
      <c r="B18594">
        <v>734613</v>
      </c>
      <c r="C18594" t="s">
        <v>18972</v>
      </c>
      <c r="D18594" t="s">
        <v>29094</v>
      </c>
      <c r="E18594" t="s">
        <v>66275</v>
      </c>
      <c r="F18594" t="s">
        <v>66297</v>
      </c>
      <c r="G18594" t="s">
        <v>66297</v>
      </c>
      <c r="H18594" t="s">
        <v>66297</v>
      </c>
      <c r="I18594" t="s">
        <v>66297</v>
      </c>
      <c r="J18594" t="s">
        <v>66297</v>
      </c>
      <c r="K18594" t="s">
        <v>66297</v>
      </c>
      <c r="L18594" t="s">
        <v>66297</v>
      </c>
      <c r="M18594" t="s">
        <v>66297</v>
      </c>
      <c r="N18594" t="s">
        <v>66297</v>
      </c>
      <c r="O18594" t="s">
        <v>29094</v>
      </c>
      <c r="P18594" t="s">
        <v>29094</v>
      </c>
      <c r="Q18594" t="s">
        <v>29094</v>
      </c>
      <c r="R18594" t="s">
        <v>29094</v>
      </c>
      <c r="S18594" t="s">
        <v>29094</v>
      </c>
      <c r="T18594">
        <f>INDEX(Tableau1[PointLRN],MATCH(I18594,Tableau1[LRN],0),1)</f>
        <v>0</v>
      </c>
      <c r="U18594">
        <f>INDEX(Tableau3[PointZNIEFF],MATCH(N18594,Tableau3[ZNIEFF],0),1)</f>
        <v>0</v>
      </c>
      <c r="V18594">
        <f>INDEX(Tableau4[PointLRR],MATCH(L18594,Tableau4[LRR],0),1)</f>
        <v>0</v>
      </c>
      <c r="W18594">
        <f>INDEX(Tableau4[PointLRR],MATCH(M18594,Tableau4[LRR],0),1)</f>
        <v>0</v>
      </c>
      <c r="X18594">
        <f>INDEX(Tableau5[PointEEE],MATCH(F18594,Tableau5[EEE],0),1)</f>
        <v>0</v>
      </c>
      <c r="Y18594">
        <f>INDEX(Tableau7[PointDH],MATCH(G18594,Tableau7[DH],0),1)</f>
        <v>0</v>
      </c>
      <c r="Z18594">
        <f t="shared" si="870"/>
        <v>0</v>
      </c>
      <c r="AA18594">
        <f t="shared" si="871"/>
        <v>0</v>
      </c>
      <c r="AB18594" s="1" t="str" cm="1">
        <f t="array" ref="AB18594">_xlfn.IFS(Z18594&lt;LEGENDPOINT!$H$17,"NUL",Z18594&lt;=LEGENDPOINT!$H$18,"TRES FAIBLE",Z18594&lt;=LEGENDPOINT!$H$19,"FAIBLE",Z18594&lt;=LEGENDPOINT!$H$20,"MODERE",Z18594&lt;=LEGENDPOINT!$H$21,"FORT",Z18594&lt;=LEGENDPOINT!$H$22,"TRES FORT",Z18594&gt;=LEGENDPOINT!$H$23,"MAJEUR")</f>
        <v>TRES FAIBLE</v>
      </c>
      <c r="AC18594" s="1" t="str" cm="1">
        <f t="array" ref="AC18594">_xlfn.IFS(AA18594&lt;LEGENDPOINT!$H$17,"NUL",AA18594&lt;=LEGENDPOINT!$H$18,"TRES FAIBLE",AA18594&lt;=LEGENDPOINT!$H$19,"FAIBLE",AA18594&lt;=LEGENDPOINT!$H$20,"MODERE",AA18594&lt;=LEGENDPOINT!$H$21,"FORT",AA18594&lt;=LEGENDPOINT!$H$22,"TRES FORT",AA18594&gt;=LEGENDPOINT!$H$23,"MAJEUR")</f>
        <v>TRES FAIBLE</v>
      </c>
      <c r="AD18594" t="str">
        <f t="shared" si="872"/>
        <v>-</v>
      </c>
    </row>
    <row r="18595" spans="1:30">
      <c r="A18595" t="s">
        <v>54731</v>
      </c>
      <c r="B18595">
        <v>847465</v>
      </c>
      <c r="C18595" t="s">
        <v>18973</v>
      </c>
      <c r="D18595" t="s">
        <v>29094</v>
      </c>
      <c r="E18595" t="s">
        <v>66275</v>
      </c>
      <c r="F18595" t="s">
        <v>66297</v>
      </c>
      <c r="G18595" t="s">
        <v>66297</v>
      </c>
      <c r="H18595" t="s">
        <v>66297</v>
      </c>
      <c r="I18595" t="s">
        <v>66297</v>
      </c>
      <c r="J18595" t="s">
        <v>66297</v>
      </c>
      <c r="K18595" t="s">
        <v>66297</v>
      </c>
      <c r="L18595" t="s">
        <v>66297</v>
      </c>
      <c r="M18595" t="s">
        <v>66297</v>
      </c>
      <c r="N18595" t="s">
        <v>66297</v>
      </c>
      <c r="O18595" t="s">
        <v>29094</v>
      </c>
      <c r="P18595" t="s">
        <v>29094</v>
      </c>
      <c r="Q18595" t="s">
        <v>29094</v>
      </c>
      <c r="R18595" t="s">
        <v>29094</v>
      </c>
      <c r="S18595" t="s">
        <v>29094</v>
      </c>
      <c r="T18595">
        <f>INDEX(Tableau1[PointLRN],MATCH(I18595,Tableau1[LRN],0),1)</f>
        <v>0</v>
      </c>
      <c r="U18595">
        <f>INDEX(Tableau3[PointZNIEFF],MATCH(N18595,Tableau3[ZNIEFF],0),1)</f>
        <v>0</v>
      </c>
      <c r="V18595">
        <f>INDEX(Tableau4[PointLRR],MATCH(L18595,Tableau4[LRR],0),1)</f>
        <v>0</v>
      </c>
      <c r="W18595">
        <f>INDEX(Tableau4[PointLRR],MATCH(M18595,Tableau4[LRR],0),1)</f>
        <v>0</v>
      </c>
      <c r="X18595">
        <f>INDEX(Tableau5[PointEEE],MATCH(F18595,Tableau5[EEE],0),1)</f>
        <v>0</v>
      </c>
      <c r="Y18595">
        <f>INDEX(Tableau7[PointDH],MATCH(G18595,Tableau7[DH],0),1)</f>
        <v>0</v>
      </c>
      <c r="Z18595">
        <f t="shared" si="870"/>
        <v>0</v>
      </c>
      <c r="AA18595">
        <f t="shared" si="871"/>
        <v>0</v>
      </c>
      <c r="AB18595" s="1" t="str" cm="1">
        <f t="array" ref="AB18595">_xlfn.IFS(Z18595&lt;LEGENDPOINT!$H$17,"NUL",Z18595&lt;=LEGENDPOINT!$H$18,"TRES FAIBLE",Z18595&lt;=LEGENDPOINT!$H$19,"FAIBLE",Z18595&lt;=LEGENDPOINT!$H$20,"MODERE",Z18595&lt;=LEGENDPOINT!$H$21,"FORT",Z18595&lt;=LEGENDPOINT!$H$22,"TRES FORT",Z18595&gt;=LEGENDPOINT!$H$23,"MAJEUR")</f>
        <v>TRES FAIBLE</v>
      </c>
      <c r="AC18595" s="1" t="str" cm="1">
        <f t="array" ref="AC18595">_xlfn.IFS(AA18595&lt;LEGENDPOINT!$H$17,"NUL",AA18595&lt;=LEGENDPOINT!$H$18,"TRES FAIBLE",AA18595&lt;=LEGENDPOINT!$H$19,"FAIBLE",AA18595&lt;=LEGENDPOINT!$H$20,"MODERE",AA18595&lt;=LEGENDPOINT!$H$21,"FORT",AA18595&lt;=LEGENDPOINT!$H$22,"TRES FORT",AA18595&gt;=LEGENDPOINT!$H$23,"MAJEUR")</f>
        <v>TRES FAIBLE</v>
      </c>
      <c r="AD18595" t="str">
        <f t="shared" si="872"/>
        <v>-</v>
      </c>
    </row>
    <row r="18596" spans="1:30">
      <c r="A18596" t="s">
        <v>54732</v>
      </c>
      <c r="B18596">
        <v>734614</v>
      </c>
      <c r="C18596" t="s">
        <v>18974</v>
      </c>
      <c r="D18596" t="s">
        <v>29094</v>
      </c>
      <c r="E18596" t="s">
        <v>66275</v>
      </c>
      <c r="F18596" t="s">
        <v>66297</v>
      </c>
      <c r="G18596" t="s">
        <v>66297</v>
      </c>
      <c r="H18596" t="s">
        <v>66297</v>
      </c>
      <c r="I18596" t="s">
        <v>66297</v>
      </c>
      <c r="J18596" t="s">
        <v>66297</v>
      </c>
      <c r="K18596" t="s">
        <v>66297</v>
      </c>
      <c r="L18596" t="s">
        <v>66297</v>
      </c>
      <c r="M18596" t="s">
        <v>66297</v>
      </c>
      <c r="N18596" t="s">
        <v>66297</v>
      </c>
      <c r="O18596" t="s">
        <v>29094</v>
      </c>
      <c r="P18596" t="s">
        <v>29094</v>
      </c>
      <c r="Q18596" t="s">
        <v>29094</v>
      </c>
      <c r="R18596" t="s">
        <v>29094</v>
      </c>
      <c r="S18596" t="s">
        <v>29094</v>
      </c>
      <c r="T18596">
        <f>INDEX(Tableau1[PointLRN],MATCH(I18596,Tableau1[LRN],0),1)</f>
        <v>0</v>
      </c>
      <c r="U18596">
        <f>INDEX(Tableau3[PointZNIEFF],MATCH(N18596,Tableau3[ZNIEFF],0),1)</f>
        <v>0</v>
      </c>
      <c r="V18596">
        <f>INDEX(Tableau4[PointLRR],MATCH(L18596,Tableau4[LRR],0),1)</f>
        <v>0</v>
      </c>
      <c r="W18596">
        <f>INDEX(Tableau4[PointLRR],MATCH(M18596,Tableau4[LRR],0),1)</f>
        <v>0</v>
      </c>
      <c r="X18596">
        <f>INDEX(Tableau5[PointEEE],MATCH(F18596,Tableau5[EEE],0),1)</f>
        <v>0</v>
      </c>
      <c r="Y18596">
        <f>INDEX(Tableau7[PointDH],MATCH(G18596,Tableau7[DH],0),1)</f>
        <v>0</v>
      </c>
      <c r="Z18596">
        <f t="shared" si="870"/>
        <v>0</v>
      </c>
      <c r="AA18596">
        <f t="shared" si="871"/>
        <v>0</v>
      </c>
      <c r="AB18596" s="1" t="str" cm="1">
        <f t="array" ref="AB18596">_xlfn.IFS(Z18596&lt;LEGENDPOINT!$H$17,"NUL",Z18596&lt;=LEGENDPOINT!$H$18,"TRES FAIBLE",Z18596&lt;=LEGENDPOINT!$H$19,"FAIBLE",Z18596&lt;=LEGENDPOINT!$H$20,"MODERE",Z18596&lt;=LEGENDPOINT!$H$21,"FORT",Z18596&lt;=LEGENDPOINT!$H$22,"TRES FORT",Z18596&gt;=LEGENDPOINT!$H$23,"MAJEUR")</f>
        <v>TRES FAIBLE</v>
      </c>
      <c r="AC18596" s="1" t="str" cm="1">
        <f t="array" ref="AC18596">_xlfn.IFS(AA18596&lt;LEGENDPOINT!$H$17,"NUL",AA18596&lt;=LEGENDPOINT!$H$18,"TRES FAIBLE",AA18596&lt;=LEGENDPOINT!$H$19,"FAIBLE",AA18596&lt;=LEGENDPOINT!$H$20,"MODERE",AA18596&lt;=LEGENDPOINT!$H$21,"FORT",AA18596&lt;=LEGENDPOINT!$H$22,"TRES FORT",AA18596&gt;=LEGENDPOINT!$H$23,"MAJEUR")</f>
        <v>TRES FAIBLE</v>
      </c>
      <c r="AD18596" t="str">
        <f t="shared" si="872"/>
        <v>-</v>
      </c>
    </row>
    <row r="18597" spans="1:30">
      <c r="A18597" t="s">
        <v>54733</v>
      </c>
      <c r="B18597">
        <v>734615</v>
      </c>
      <c r="C18597" t="s">
        <v>18975</v>
      </c>
      <c r="D18597" t="s">
        <v>29094</v>
      </c>
      <c r="E18597" t="s">
        <v>66275</v>
      </c>
      <c r="F18597" t="s">
        <v>66297</v>
      </c>
      <c r="G18597" t="s">
        <v>66297</v>
      </c>
      <c r="H18597" t="s">
        <v>66297</v>
      </c>
      <c r="I18597" t="s">
        <v>66297</v>
      </c>
      <c r="J18597" t="s">
        <v>66297</v>
      </c>
      <c r="K18597" t="s">
        <v>66297</v>
      </c>
      <c r="L18597" t="s">
        <v>66297</v>
      </c>
      <c r="M18597" t="s">
        <v>66297</v>
      </c>
      <c r="N18597" t="s">
        <v>66297</v>
      </c>
      <c r="O18597" t="s">
        <v>29094</v>
      </c>
      <c r="P18597" t="s">
        <v>29094</v>
      </c>
      <c r="Q18597" t="s">
        <v>29094</v>
      </c>
      <c r="R18597" t="s">
        <v>29094</v>
      </c>
      <c r="S18597" t="s">
        <v>29094</v>
      </c>
      <c r="T18597">
        <f>INDEX(Tableau1[PointLRN],MATCH(I18597,Tableau1[LRN],0),1)</f>
        <v>0</v>
      </c>
      <c r="U18597">
        <f>INDEX(Tableau3[PointZNIEFF],MATCH(N18597,Tableau3[ZNIEFF],0),1)</f>
        <v>0</v>
      </c>
      <c r="V18597">
        <f>INDEX(Tableau4[PointLRR],MATCH(L18597,Tableau4[LRR],0),1)</f>
        <v>0</v>
      </c>
      <c r="W18597">
        <f>INDEX(Tableau4[PointLRR],MATCH(M18597,Tableau4[LRR],0),1)</f>
        <v>0</v>
      </c>
      <c r="X18597">
        <f>INDEX(Tableau5[PointEEE],MATCH(F18597,Tableau5[EEE],0),1)</f>
        <v>0</v>
      </c>
      <c r="Y18597">
        <f>INDEX(Tableau7[PointDH],MATCH(G18597,Tableau7[DH],0),1)</f>
        <v>0</v>
      </c>
      <c r="Z18597">
        <f t="shared" si="870"/>
        <v>0</v>
      </c>
      <c r="AA18597">
        <f t="shared" si="871"/>
        <v>0</v>
      </c>
      <c r="AB18597" s="1" t="str" cm="1">
        <f t="array" ref="AB18597">_xlfn.IFS(Z18597&lt;LEGENDPOINT!$H$17,"NUL",Z18597&lt;=LEGENDPOINT!$H$18,"TRES FAIBLE",Z18597&lt;=LEGENDPOINT!$H$19,"FAIBLE",Z18597&lt;=LEGENDPOINT!$H$20,"MODERE",Z18597&lt;=LEGENDPOINT!$H$21,"FORT",Z18597&lt;=LEGENDPOINT!$H$22,"TRES FORT",Z18597&gt;=LEGENDPOINT!$H$23,"MAJEUR")</f>
        <v>TRES FAIBLE</v>
      </c>
      <c r="AC18597" s="1" t="str" cm="1">
        <f t="array" ref="AC18597">_xlfn.IFS(AA18597&lt;LEGENDPOINT!$H$17,"NUL",AA18597&lt;=LEGENDPOINT!$H$18,"TRES FAIBLE",AA18597&lt;=LEGENDPOINT!$H$19,"FAIBLE",AA18597&lt;=LEGENDPOINT!$H$20,"MODERE",AA18597&lt;=LEGENDPOINT!$H$21,"FORT",AA18597&lt;=LEGENDPOINT!$H$22,"TRES FORT",AA18597&gt;=LEGENDPOINT!$H$23,"MAJEUR")</f>
        <v>TRES FAIBLE</v>
      </c>
      <c r="AD18597" t="str">
        <f t="shared" si="872"/>
        <v>-</v>
      </c>
    </row>
    <row r="18598" spans="1:30">
      <c r="A18598" t="s">
        <v>54734</v>
      </c>
      <c r="B18598">
        <v>734617</v>
      </c>
      <c r="C18598" t="s">
        <v>18976</v>
      </c>
      <c r="D18598" t="s">
        <v>29094</v>
      </c>
      <c r="E18598" t="s">
        <v>66275</v>
      </c>
      <c r="F18598" t="s">
        <v>66297</v>
      </c>
      <c r="G18598" t="s">
        <v>66297</v>
      </c>
      <c r="H18598" t="s">
        <v>66297</v>
      </c>
      <c r="I18598" t="s">
        <v>66297</v>
      </c>
      <c r="J18598" t="s">
        <v>66297</v>
      </c>
      <c r="K18598" t="s">
        <v>66297</v>
      </c>
      <c r="L18598" t="s">
        <v>66297</v>
      </c>
      <c r="M18598" t="s">
        <v>66297</v>
      </c>
      <c r="N18598" t="s">
        <v>66297</v>
      </c>
      <c r="O18598" t="s">
        <v>29094</v>
      </c>
      <c r="P18598" t="s">
        <v>29094</v>
      </c>
      <c r="Q18598" t="s">
        <v>29094</v>
      </c>
      <c r="R18598" t="s">
        <v>29094</v>
      </c>
      <c r="S18598" t="s">
        <v>29094</v>
      </c>
      <c r="T18598">
        <f>INDEX(Tableau1[PointLRN],MATCH(I18598,Tableau1[LRN],0),1)</f>
        <v>0</v>
      </c>
      <c r="U18598">
        <f>INDEX(Tableau3[PointZNIEFF],MATCH(N18598,Tableau3[ZNIEFF],0),1)</f>
        <v>0</v>
      </c>
      <c r="V18598">
        <f>INDEX(Tableau4[PointLRR],MATCH(L18598,Tableau4[LRR],0),1)</f>
        <v>0</v>
      </c>
      <c r="W18598">
        <f>INDEX(Tableau4[PointLRR],MATCH(M18598,Tableau4[LRR],0),1)</f>
        <v>0</v>
      </c>
      <c r="X18598">
        <f>INDEX(Tableau5[PointEEE],MATCH(F18598,Tableau5[EEE],0),1)</f>
        <v>0</v>
      </c>
      <c r="Y18598">
        <f>INDEX(Tableau7[PointDH],MATCH(G18598,Tableau7[DH],0),1)</f>
        <v>0</v>
      </c>
      <c r="Z18598">
        <f t="shared" si="870"/>
        <v>0</v>
      </c>
      <c r="AA18598">
        <f t="shared" si="871"/>
        <v>0</v>
      </c>
      <c r="AB18598" s="1" t="str" cm="1">
        <f t="array" ref="AB18598">_xlfn.IFS(Z18598&lt;LEGENDPOINT!$H$17,"NUL",Z18598&lt;=LEGENDPOINT!$H$18,"TRES FAIBLE",Z18598&lt;=LEGENDPOINT!$H$19,"FAIBLE",Z18598&lt;=LEGENDPOINT!$H$20,"MODERE",Z18598&lt;=LEGENDPOINT!$H$21,"FORT",Z18598&lt;=LEGENDPOINT!$H$22,"TRES FORT",Z18598&gt;=LEGENDPOINT!$H$23,"MAJEUR")</f>
        <v>TRES FAIBLE</v>
      </c>
      <c r="AC18598" s="1" t="str" cm="1">
        <f t="array" ref="AC18598">_xlfn.IFS(AA18598&lt;LEGENDPOINT!$H$17,"NUL",AA18598&lt;=LEGENDPOINT!$H$18,"TRES FAIBLE",AA18598&lt;=LEGENDPOINT!$H$19,"FAIBLE",AA18598&lt;=LEGENDPOINT!$H$20,"MODERE",AA18598&lt;=LEGENDPOINT!$H$21,"FORT",AA18598&lt;=LEGENDPOINT!$H$22,"TRES FORT",AA18598&gt;=LEGENDPOINT!$H$23,"MAJEUR")</f>
        <v>TRES FAIBLE</v>
      </c>
      <c r="AD18598" t="str">
        <f t="shared" si="872"/>
        <v>-</v>
      </c>
    </row>
    <row r="18599" spans="1:30">
      <c r="A18599" t="s">
        <v>54735</v>
      </c>
      <c r="B18599">
        <v>735495</v>
      </c>
      <c r="C18599" t="s">
        <v>18977</v>
      </c>
      <c r="D18599" t="s">
        <v>29094</v>
      </c>
      <c r="E18599" t="s">
        <v>66275</v>
      </c>
      <c r="F18599" t="s">
        <v>66297</v>
      </c>
      <c r="G18599" t="s">
        <v>66297</v>
      </c>
      <c r="H18599" t="s">
        <v>66297</v>
      </c>
      <c r="I18599" t="s">
        <v>66297</v>
      </c>
      <c r="J18599" t="s">
        <v>66297</v>
      </c>
      <c r="K18599" t="s">
        <v>66297</v>
      </c>
      <c r="L18599" t="s">
        <v>66297</v>
      </c>
      <c r="M18599" t="s">
        <v>66297</v>
      </c>
      <c r="N18599" t="s">
        <v>66297</v>
      </c>
      <c r="O18599" t="s">
        <v>29094</v>
      </c>
      <c r="P18599" t="s">
        <v>29094</v>
      </c>
      <c r="Q18599" t="s">
        <v>29094</v>
      </c>
      <c r="R18599" t="s">
        <v>29094</v>
      </c>
      <c r="S18599" t="s">
        <v>29094</v>
      </c>
      <c r="T18599">
        <f>INDEX(Tableau1[PointLRN],MATCH(I18599,Tableau1[LRN],0),1)</f>
        <v>0</v>
      </c>
      <c r="U18599">
        <f>INDEX(Tableau3[PointZNIEFF],MATCH(N18599,Tableau3[ZNIEFF],0),1)</f>
        <v>0</v>
      </c>
      <c r="V18599">
        <f>INDEX(Tableau4[PointLRR],MATCH(L18599,Tableau4[LRR],0),1)</f>
        <v>0</v>
      </c>
      <c r="W18599">
        <f>INDEX(Tableau4[PointLRR],MATCH(M18599,Tableau4[LRR],0),1)</f>
        <v>0</v>
      </c>
      <c r="X18599">
        <f>INDEX(Tableau5[PointEEE],MATCH(F18599,Tableau5[EEE],0),1)</f>
        <v>0</v>
      </c>
      <c r="Y18599">
        <f>INDEX(Tableau7[PointDH],MATCH(G18599,Tableau7[DH],0),1)</f>
        <v>0</v>
      </c>
      <c r="Z18599">
        <f t="shared" si="870"/>
        <v>0</v>
      </c>
      <c r="AA18599">
        <f t="shared" si="871"/>
        <v>0</v>
      </c>
      <c r="AB18599" s="1" t="str" cm="1">
        <f t="array" ref="AB18599">_xlfn.IFS(Z18599&lt;LEGENDPOINT!$H$17,"NUL",Z18599&lt;=LEGENDPOINT!$H$18,"TRES FAIBLE",Z18599&lt;=LEGENDPOINT!$H$19,"FAIBLE",Z18599&lt;=LEGENDPOINT!$H$20,"MODERE",Z18599&lt;=LEGENDPOINT!$H$21,"FORT",Z18599&lt;=LEGENDPOINT!$H$22,"TRES FORT",Z18599&gt;=LEGENDPOINT!$H$23,"MAJEUR")</f>
        <v>TRES FAIBLE</v>
      </c>
      <c r="AC18599" s="1" t="str" cm="1">
        <f t="array" ref="AC18599">_xlfn.IFS(AA18599&lt;LEGENDPOINT!$H$17,"NUL",AA18599&lt;=LEGENDPOINT!$H$18,"TRES FAIBLE",AA18599&lt;=LEGENDPOINT!$H$19,"FAIBLE",AA18599&lt;=LEGENDPOINT!$H$20,"MODERE",AA18599&lt;=LEGENDPOINT!$H$21,"FORT",AA18599&lt;=LEGENDPOINT!$H$22,"TRES FORT",AA18599&gt;=LEGENDPOINT!$H$23,"MAJEUR")</f>
        <v>TRES FAIBLE</v>
      </c>
      <c r="AD18599" t="str">
        <f t="shared" si="872"/>
        <v>-</v>
      </c>
    </row>
    <row r="18600" spans="1:30">
      <c r="A18600" t="s">
        <v>54736</v>
      </c>
      <c r="B18600">
        <v>847466</v>
      </c>
      <c r="C18600" t="s">
        <v>18978</v>
      </c>
      <c r="D18600" t="s">
        <v>29094</v>
      </c>
      <c r="E18600" t="s">
        <v>66275</v>
      </c>
      <c r="F18600" t="s">
        <v>66297</v>
      </c>
      <c r="G18600" t="s">
        <v>66297</v>
      </c>
      <c r="H18600" t="s">
        <v>66297</v>
      </c>
      <c r="I18600" t="s">
        <v>66297</v>
      </c>
      <c r="J18600" t="s">
        <v>66297</v>
      </c>
      <c r="K18600" t="s">
        <v>66297</v>
      </c>
      <c r="L18600" t="s">
        <v>66297</v>
      </c>
      <c r="M18600" t="s">
        <v>66297</v>
      </c>
      <c r="N18600" t="s">
        <v>66297</v>
      </c>
      <c r="O18600" t="s">
        <v>29094</v>
      </c>
      <c r="P18600" t="s">
        <v>29094</v>
      </c>
      <c r="Q18600" t="s">
        <v>29094</v>
      </c>
      <c r="R18600" t="s">
        <v>29094</v>
      </c>
      <c r="S18600" t="s">
        <v>29094</v>
      </c>
      <c r="T18600">
        <f>INDEX(Tableau1[PointLRN],MATCH(I18600,Tableau1[LRN],0),1)</f>
        <v>0</v>
      </c>
      <c r="U18600">
        <f>INDEX(Tableau3[PointZNIEFF],MATCH(N18600,Tableau3[ZNIEFF],0),1)</f>
        <v>0</v>
      </c>
      <c r="V18600">
        <f>INDEX(Tableau4[PointLRR],MATCH(L18600,Tableau4[LRR],0),1)</f>
        <v>0</v>
      </c>
      <c r="W18600">
        <f>INDEX(Tableau4[PointLRR],MATCH(M18600,Tableau4[LRR],0),1)</f>
        <v>0</v>
      </c>
      <c r="X18600">
        <f>INDEX(Tableau5[PointEEE],MATCH(F18600,Tableau5[EEE],0),1)</f>
        <v>0</v>
      </c>
      <c r="Y18600">
        <f>INDEX(Tableau7[PointDH],MATCH(G18600,Tableau7[DH],0),1)</f>
        <v>0</v>
      </c>
      <c r="Z18600">
        <f t="shared" si="870"/>
        <v>0</v>
      </c>
      <c r="AA18600">
        <f t="shared" si="871"/>
        <v>0</v>
      </c>
      <c r="AB18600" s="1" t="str" cm="1">
        <f t="array" ref="AB18600">_xlfn.IFS(Z18600&lt;LEGENDPOINT!$H$17,"NUL",Z18600&lt;=LEGENDPOINT!$H$18,"TRES FAIBLE",Z18600&lt;=LEGENDPOINT!$H$19,"FAIBLE",Z18600&lt;=LEGENDPOINT!$H$20,"MODERE",Z18600&lt;=LEGENDPOINT!$H$21,"FORT",Z18600&lt;=LEGENDPOINT!$H$22,"TRES FORT",Z18600&gt;=LEGENDPOINT!$H$23,"MAJEUR")</f>
        <v>TRES FAIBLE</v>
      </c>
      <c r="AC18600" s="1" t="str" cm="1">
        <f t="array" ref="AC18600">_xlfn.IFS(AA18600&lt;LEGENDPOINT!$H$17,"NUL",AA18600&lt;=LEGENDPOINT!$H$18,"TRES FAIBLE",AA18600&lt;=LEGENDPOINT!$H$19,"FAIBLE",AA18600&lt;=LEGENDPOINT!$H$20,"MODERE",AA18600&lt;=LEGENDPOINT!$H$21,"FORT",AA18600&lt;=LEGENDPOINT!$H$22,"TRES FORT",AA18600&gt;=LEGENDPOINT!$H$23,"MAJEUR")</f>
        <v>TRES FAIBLE</v>
      </c>
      <c r="AD18600" t="str">
        <f t="shared" si="872"/>
        <v>-</v>
      </c>
    </row>
    <row r="18601" spans="1:30">
      <c r="A18601" t="s">
        <v>54737</v>
      </c>
      <c r="B18601">
        <v>734618</v>
      </c>
      <c r="C18601" t="s">
        <v>18979</v>
      </c>
      <c r="D18601" t="s">
        <v>29094</v>
      </c>
      <c r="E18601" t="s">
        <v>66275</v>
      </c>
      <c r="F18601" t="s">
        <v>66297</v>
      </c>
      <c r="G18601" t="s">
        <v>66297</v>
      </c>
      <c r="H18601" t="s">
        <v>66297</v>
      </c>
      <c r="I18601" t="s">
        <v>66297</v>
      </c>
      <c r="J18601" t="s">
        <v>66297</v>
      </c>
      <c r="K18601" t="s">
        <v>66297</v>
      </c>
      <c r="L18601" t="s">
        <v>66297</v>
      </c>
      <c r="M18601" t="s">
        <v>66297</v>
      </c>
      <c r="N18601" t="s">
        <v>66297</v>
      </c>
      <c r="O18601" t="s">
        <v>29094</v>
      </c>
      <c r="P18601" t="s">
        <v>29094</v>
      </c>
      <c r="Q18601" t="s">
        <v>29094</v>
      </c>
      <c r="R18601" t="s">
        <v>29094</v>
      </c>
      <c r="S18601" t="s">
        <v>29094</v>
      </c>
      <c r="T18601">
        <f>INDEX(Tableau1[PointLRN],MATCH(I18601,Tableau1[LRN],0),1)</f>
        <v>0</v>
      </c>
      <c r="U18601">
        <f>INDEX(Tableau3[PointZNIEFF],MATCH(N18601,Tableau3[ZNIEFF],0),1)</f>
        <v>0</v>
      </c>
      <c r="V18601">
        <f>INDEX(Tableau4[PointLRR],MATCH(L18601,Tableau4[LRR],0),1)</f>
        <v>0</v>
      </c>
      <c r="W18601">
        <f>INDEX(Tableau4[PointLRR],MATCH(M18601,Tableau4[LRR],0),1)</f>
        <v>0</v>
      </c>
      <c r="X18601">
        <f>INDEX(Tableau5[PointEEE],MATCH(F18601,Tableau5[EEE],0),1)</f>
        <v>0</v>
      </c>
      <c r="Y18601">
        <f>INDEX(Tableau7[PointDH],MATCH(G18601,Tableau7[DH],0),1)</f>
        <v>0</v>
      </c>
      <c r="Z18601">
        <f t="shared" si="870"/>
        <v>0</v>
      </c>
      <c r="AA18601">
        <f t="shared" si="871"/>
        <v>0</v>
      </c>
      <c r="AB18601" s="1" t="str" cm="1">
        <f t="array" ref="AB18601">_xlfn.IFS(Z18601&lt;LEGENDPOINT!$H$17,"NUL",Z18601&lt;=LEGENDPOINT!$H$18,"TRES FAIBLE",Z18601&lt;=LEGENDPOINT!$H$19,"FAIBLE",Z18601&lt;=LEGENDPOINT!$H$20,"MODERE",Z18601&lt;=LEGENDPOINT!$H$21,"FORT",Z18601&lt;=LEGENDPOINT!$H$22,"TRES FORT",Z18601&gt;=LEGENDPOINT!$H$23,"MAJEUR")</f>
        <v>TRES FAIBLE</v>
      </c>
      <c r="AC18601" s="1" t="str" cm="1">
        <f t="array" ref="AC18601">_xlfn.IFS(AA18601&lt;LEGENDPOINT!$H$17,"NUL",AA18601&lt;=LEGENDPOINT!$H$18,"TRES FAIBLE",AA18601&lt;=LEGENDPOINT!$H$19,"FAIBLE",AA18601&lt;=LEGENDPOINT!$H$20,"MODERE",AA18601&lt;=LEGENDPOINT!$H$21,"FORT",AA18601&lt;=LEGENDPOINT!$H$22,"TRES FORT",AA18601&gt;=LEGENDPOINT!$H$23,"MAJEUR")</f>
        <v>TRES FAIBLE</v>
      </c>
      <c r="AD18601" t="str">
        <f t="shared" si="872"/>
        <v>-</v>
      </c>
    </row>
    <row r="18602" spans="1:30">
      <c r="A18602" t="s">
        <v>54738</v>
      </c>
      <c r="B18602">
        <v>734620</v>
      </c>
      <c r="C18602" t="s">
        <v>18980</v>
      </c>
      <c r="D18602" t="s">
        <v>29094</v>
      </c>
      <c r="E18602" t="s">
        <v>66275</v>
      </c>
      <c r="F18602" t="s">
        <v>66297</v>
      </c>
      <c r="G18602" t="s">
        <v>66297</v>
      </c>
      <c r="H18602" t="s">
        <v>66297</v>
      </c>
      <c r="I18602" t="s">
        <v>66297</v>
      </c>
      <c r="J18602" t="s">
        <v>66297</v>
      </c>
      <c r="K18602" t="s">
        <v>66297</v>
      </c>
      <c r="L18602" t="s">
        <v>66297</v>
      </c>
      <c r="M18602" t="s">
        <v>66297</v>
      </c>
      <c r="N18602" t="s">
        <v>66297</v>
      </c>
      <c r="O18602" t="s">
        <v>29094</v>
      </c>
      <c r="P18602" t="s">
        <v>29094</v>
      </c>
      <c r="Q18602" t="s">
        <v>29094</v>
      </c>
      <c r="R18602" t="s">
        <v>29094</v>
      </c>
      <c r="S18602" t="s">
        <v>29094</v>
      </c>
      <c r="T18602">
        <f>INDEX(Tableau1[PointLRN],MATCH(I18602,Tableau1[LRN],0),1)</f>
        <v>0</v>
      </c>
      <c r="U18602">
        <f>INDEX(Tableau3[PointZNIEFF],MATCH(N18602,Tableau3[ZNIEFF],0),1)</f>
        <v>0</v>
      </c>
      <c r="V18602">
        <f>INDEX(Tableau4[PointLRR],MATCH(L18602,Tableau4[LRR],0),1)</f>
        <v>0</v>
      </c>
      <c r="W18602">
        <f>INDEX(Tableau4[PointLRR],MATCH(M18602,Tableau4[LRR],0),1)</f>
        <v>0</v>
      </c>
      <c r="X18602">
        <f>INDEX(Tableau5[PointEEE],MATCH(F18602,Tableau5[EEE],0),1)</f>
        <v>0</v>
      </c>
      <c r="Y18602">
        <f>INDEX(Tableau7[PointDH],MATCH(G18602,Tableau7[DH],0),1)</f>
        <v>0</v>
      </c>
      <c r="Z18602">
        <f t="shared" si="870"/>
        <v>0</v>
      </c>
      <c r="AA18602">
        <f t="shared" si="871"/>
        <v>0</v>
      </c>
      <c r="AB18602" s="1" t="str" cm="1">
        <f t="array" ref="AB18602">_xlfn.IFS(Z18602&lt;LEGENDPOINT!$H$17,"NUL",Z18602&lt;=LEGENDPOINT!$H$18,"TRES FAIBLE",Z18602&lt;=LEGENDPOINT!$H$19,"FAIBLE",Z18602&lt;=LEGENDPOINT!$H$20,"MODERE",Z18602&lt;=LEGENDPOINT!$H$21,"FORT",Z18602&lt;=LEGENDPOINT!$H$22,"TRES FORT",Z18602&gt;=LEGENDPOINT!$H$23,"MAJEUR")</f>
        <v>TRES FAIBLE</v>
      </c>
      <c r="AC18602" s="1" t="str" cm="1">
        <f t="array" ref="AC18602">_xlfn.IFS(AA18602&lt;LEGENDPOINT!$H$17,"NUL",AA18602&lt;=LEGENDPOINT!$H$18,"TRES FAIBLE",AA18602&lt;=LEGENDPOINT!$H$19,"FAIBLE",AA18602&lt;=LEGENDPOINT!$H$20,"MODERE",AA18602&lt;=LEGENDPOINT!$H$21,"FORT",AA18602&lt;=LEGENDPOINT!$H$22,"TRES FORT",AA18602&gt;=LEGENDPOINT!$H$23,"MAJEUR")</f>
        <v>TRES FAIBLE</v>
      </c>
      <c r="AD18602" t="str">
        <f t="shared" si="872"/>
        <v>-</v>
      </c>
    </row>
    <row r="18603" spans="1:30">
      <c r="A18603" t="s">
        <v>54739</v>
      </c>
      <c r="B18603">
        <v>734625</v>
      </c>
      <c r="C18603" t="s">
        <v>18981</v>
      </c>
      <c r="D18603" t="s">
        <v>29094</v>
      </c>
      <c r="E18603" t="s">
        <v>66275</v>
      </c>
      <c r="F18603" t="s">
        <v>66297</v>
      </c>
      <c r="G18603" t="s">
        <v>66297</v>
      </c>
      <c r="H18603" t="s">
        <v>66297</v>
      </c>
      <c r="I18603" t="s">
        <v>66297</v>
      </c>
      <c r="J18603" t="s">
        <v>66297</v>
      </c>
      <c r="K18603" t="s">
        <v>66297</v>
      </c>
      <c r="L18603" t="s">
        <v>66297</v>
      </c>
      <c r="M18603" t="s">
        <v>66297</v>
      </c>
      <c r="N18603" t="s">
        <v>66297</v>
      </c>
      <c r="O18603" t="s">
        <v>29094</v>
      </c>
      <c r="P18603" t="s">
        <v>29094</v>
      </c>
      <c r="Q18603" t="s">
        <v>29094</v>
      </c>
      <c r="R18603" t="s">
        <v>29094</v>
      </c>
      <c r="S18603" t="s">
        <v>29094</v>
      </c>
      <c r="T18603">
        <f>INDEX(Tableau1[PointLRN],MATCH(I18603,Tableau1[LRN],0),1)</f>
        <v>0</v>
      </c>
      <c r="U18603">
        <f>INDEX(Tableau3[PointZNIEFF],MATCH(N18603,Tableau3[ZNIEFF],0),1)</f>
        <v>0</v>
      </c>
      <c r="V18603">
        <f>INDEX(Tableau4[PointLRR],MATCH(L18603,Tableau4[LRR],0),1)</f>
        <v>0</v>
      </c>
      <c r="W18603">
        <f>INDEX(Tableau4[PointLRR],MATCH(M18603,Tableau4[LRR],0),1)</f>
        <v>0</v>
      </c>
      <c r="X18603">
        <f>INDEX(Tableau5[PointEEE],MATCH(F18603,Tableau5[EEE],0),1)</f>
        <v>0</v>
      </c>
      <c r="Y18603">
        <f>INDEX(Tableau7[PointDH],MATCH(G18603,Tableau7[DH],0),1)</f>
        <v>0</v>
      </c>
      <c r="Z18603">
        <f t="shared" si="870"/>
        <v>0</v>
      </c>
      <c r="AA18603">
        <f t="shared" si="871"/>
        <v>0</v>
      </c>
      <c r="AB18603" s="1" t="str" cm="1">
        <f t="array" ref="AB18603">_xlfn.IFS(Z18603&lt;LEGENDPOINT!$H$17,"NUL",Z18603&lt;=LEGENDPOINT!$H$18,"TRES FAIBLE",Z18603&lt;=LEGENDPOINT!$H$19,"FAIBLE",Z18603&lt;=LEGENDPOINT!$H$20,"MODERE",Z18603&lt;=LEGENDPOINT!$H$21,"FORT",Z18603&lt;=LEGENDPOINT!$H$22,"TRES FORT",Z18603&gt;=LEGENDPOINT!$H$23,"MAJEUR")</f>
        <v>TRES FAIBLE</v>
      </c>
      <c r="AC18603" s="1" t="str" cm="1">
        <f t="array" ref="AC18603">_xlfn.IFS(AA18603&lt;LEGENDPOINT!$H$17,"NUL",AA18603&lt;=LEGENDPOINT!$H$18,"TRES FAIBLE",AA18603&lt;=LEGENDPOINT!$H$19,"FAIBLE",AA18603&lt;=LEGENDPOINT!$H$20,"MODERE",AA18603&lt;=LEGENDPOINT!$H$21,"FORT",AA18603&lt;=LEGENDPOINT!$H$22,"TRES FORT",AA18603&gt;=LEGENDPOINT!$H$23,"MAJEUR")</f>
        <v>TRES FAIBLE</v>
      </c>
      <c r="AD18603" t="str">
        <f t="shared" si="872"/>
        <v>-</v>
      </c>
    </row>
    <row r="18604" spans="1:30">
      <c r="A18604" t="s">
        <v>54740</v>
      </c>
      <c r="B18604">
        <v>706215</v>
      </c>
      <c r="C18604" t="s">
        <v>18982</v>
      </c>
      <c r="D18604" t="s">
        <v>29094</v>
      </c>
      <c r="E18604" t="s">
        <v>66275</v>
      </c>
      <c r="F18604" t="s">
        <v>66297</v>
      </c>
      <c r="G18604" t="s">
        <v>66297</v>
      </c>
      <c r="H18604" t="s">
        <v>66297</v>
      </c>
      <c r="I18604" t="s">
        <v>66297</v>
      </c>
      <c r="J18604" t="s">
        <v>66297</v>
      </c>
      <c r="K18604" t="s">
        <v>66297</v>
      </c>
      <c r="L18604" t="s">
        <v>66297</v>
      </c>
      <c r="M18604" t="s">
        <v>66297</v>
      </c>
      <c r="N18604" t="s">
        <v>66297</v>
      </c>
      <c r="O18604" t="s">
        <v>29094</v>
      </c>
      <c r="P18604" t="s">
        <v>29094</v>
      </c>
      <c r="Q18604" t="s">
        <v>29094</v>
      </c>
      <c r="R18604" t="s">
        <v>29094</v>
      </c>
      <c r="S18604" t="s">
        <v>29094</v>
      </c>
      <c r="T18604">
        <f>INDEX(Tableau1[PointLRN],MATCH(I18604,Tableau1[LRN],0),1)</f>
        <v>0</v>
      </c>
      <c r="U18604">
        <f>INDEX(Tableau3[PointZNIEFF],MATCH(N18604,Tableau3[ZNIEFF],0),1)</f>
        <v>0</v>
      </c>
      <c r="V18604">
        <f>INDEX(Tableau4[PointLRR],MATCH(L18604,Tableau4[LRR],0),1)</f>
        <v>0</v>
      </c>
      <c r="W18604">
        <f>INDEX(Tableau4[PointLRR],MATCH(M18604,Tableau4[LRR],0),1)</f>
        <v>0</v>
      </c>
      <c r="X18604">
        <f>INDEX(Tableau5[PointEEE],MATCH(F18604,Tableau5[EEE],0),1)</f>
        <v>0</v>
      </c>
      <c r="Y18604">
        <f>INDEX(Tableau7[PointDH],MATCH(G18604,Tableau7[DH],0),1)</f>
        <v>0</v>
      </c>
      <c r="Z18604">
        <f t="shared" si="870"/>
        <v>0</v>
      </c>
      <c r="AA18604">
        <f t="shared" si="871"/>
        <v>0</v>
      </c>
      <c r="AB18604" s="1" t="str" cm="1">
        <f t="array" ref="AB18604">_xlfn.IFS(Z18604&lt;LEGENDPOINT!$H$17,"NUL",Z18604&lt;=LEGENDPOINT!$H$18,"TRES FAIBLE",Z18604&lt;=LEGENDPOINT!$H$19,"FAIBLE",Z18604&lt;=LEGENDPOINT!$H$20,"MODERE",Z18604&lt;=LEGENDPOINT!$H$21,"FORT",Z18604&lt;=LEGENDPOINT!$H$22,"TRES FORT",Z18604&gt;=LEGENDPOINT!$H$23,"MAJEUR")</f>
        <v>TRES FAIBLE</v>
      </c>
      <c r="AC18604" s="1" t="str" cm="1">
        <f t="array" ref="AC18604">_xlfn.IFS(AA18604&lt;LEGENDPOINT!$H$17,"NUL",AA18604&lt;=LEGENDPOINT!$H$18,"TRES FAIBLE",AA18604&lt;=LEGENDPOINT!$H$19,"FAIBLE",AA18604&lt;=LEGENDPOINT!$H$20,"MODERE",AA18604&lt;=LEGENDPOINT!$H$21,"FORT",AA18604&lt;=LEGENDPOINT!$H$22,"TRES FORT",AA18604&gt;=LEGENDPOINT!$H$23,"MAJEUR")</f>
        <v>TRES FAIBLE</v>
      </c>
      <c r="AD18604" t="str">
        <f t="shared" si="872"/>
        <v>-</v>
      </c>
    </row>
    <row r="18605" spans="1:30">
      <c r="A18605" t="s">
        <v>54741</v>
      </c>
      <c r="B18605">
        <v>807319</v>
      </c>
      <c r="C18605" t="s">
        <v>18983</v>
      </c>
      <c r="D18605" t="s">
        <v>29094</v>
      </c>
      <c r="E18605" t="s">
        <v>66275</v>
      </c>
      <c r="F18605" t="s">
        <v>66297</v>
      </c>
      <c r="G18605" t="s">
        <v>66297</v>
      </c>
      <c r="H18605" t="s">
        <v>66297</v>
      </c>
      <c r="I18605" t="s">
        <v>66297</v>
      </c>
      <c r="J18605" t="s">
        <v>66297</v>
      </c>
      <c r="K18605" t="s">
        <v>66297</v>
      </c>
      <c r="L18605" t="s">
        <v>66297</v>
      </c>
      <c r="M18605" t="s">
        <v>66297</v>
      </c>
      <c r="N18605" t="s">
        <v>66297</v>
      </c>
      <c r="O18605" t="s">
        <v>29094</v>
      </c>
      <c r="P18605" t="s">
        <v>29094</v>
      </c>
      <c r="Q18605" t="s">
        <v>29094</v>
      </c>
      <c r="R18605" t="s">
        <v>29094</v>
      </c>
      <c r="S18605" t="s">
        <v>29094</v>
      </c>
      <c r="T18605">
        <f>INDEX(Tableau1[PointLRN],MATCH(I18605,Tableau1[LRN],0),1)</f>
        <v>0</v>
      </c>
      <c r="U18605">
        <f>INDEX(Tableau3[PointZNIEFF],MATCH(N18605,Tableau3[ZNIEFF],0),1)</f>
        <v>0</v>
      </c>
      <c r="V18605">
        <f>INDEX(Tableau4[PointLRR],MATCH(L18605,Tableau4[LRR],0),1)</f>
        <v>0</v>
      </c>
      <c r="W18605">
        <f>INDEX(Tableau4[PointLRR],MATCH(M18605,Tableau4[LRR],0),1)</f>
        <v>0</v>
      </c>
      <c r="X18605">
        <f>INDEX(Tableau5[PointEEE],MATCH(F18605,Tableau5[EEE],0),1)</f>
        <v>0</v>
      </c>
      <c r="Y18605">
        <f>INDEX(Tableau7[PointDH],MATCH(G18605,Tableau7[DH],0),1)</f>
        <v>0</v>
      </c>
      <c r="Z18605">
        <f t="shared" si="870"/>
        <v>0</v>
      </c>
      <c r="AA18605">
        <f t="shared" si="871"/>
        <v>0</v>
      </c>
      <c r="AB18605" s="1" t="str" cm="1">
        <f t="array" ref="AB18605">_xlfn.IFS(Z18605&lt;LEGENDPOINT!$H$17,"NUL",Z18605&lt;=LEGENDPOINT!$H$18,"TRES FAIBLE",Z18605&lt;=LEGENDPOINT!$H$19,"FAIBLE",Z18605&lt;=LEGENDPOINT!$H$20,"MODERE",Z18605&lt;=LEGENDPOINT!$H$21,"FORT",Z18605&lt;=LEGENDPOINT!$H$22,"TRES FORT",Z18605&gt;=LEGENDPOINT!$H$23,"MAJEUR")</f>
        <v>TRES FAIBLE</v>
      </c>
      <c r="AC18605" s="1" t="str" cm="1">
        <f t="array" ref="AC18605">_xlfn.IFS(AA18605&lt;LEGENDPOINT!$H$17,"NUL",AA18605&lt;=LEGENDPOINT!$H$18,"TRES FAIBLE",AA18605&lt;=LEGENDPOINT!$H$19,"FAIBLE",AA18605&lt;=LEGENDPOINT!$H$20,"MODERE",AA18605&lt;=LEGENDPOINT!$H$21,"FORT",AA18605&lt;=LEGENDPOINT!$H$22,"TRES FORT",AA18605&gt;=LEGENDPOINT!$H$23,"MAJEUR")</f>
        <v>TRES FAIBLE</v>
      </c>
      <c r="AD18605" t="str">
        <f t="shared" si="872"/>
        <v>-</v>
      </c>
    </row>
    <row r="18606" spans="1:30">
      <c r="A18606" t="s">
        <v>54742</v>
      </c>
      <c r="B18606">
        <v>807320</v>
      </c>
      <c r="C18606" t="s">
        <v>18984</v>
      </c>
      <c r="D18606" t="s">
        <v>29094</v>
      </c>
      <c r="E18606" t="s">
        <v>66275</v>
      </c>
      <c r="F18606" t="s">
        <v>66297</v>
      </c>
      <c r="G18606" t="s">
        <v>66297</v>
      </c>
      <c r="H18606" t="s">
        <v>66297</v>
      </c>
      <c r="I18606" t="s">
        <v>66297</v>
      </c>
      <c r="J18606" t="s">
        <v>66297</v>
      </c>
      <c r="K18606" t="s">
        <v>66297</v>
      </c>
      <c r="L18606" t="s">
        <v>66297</v>
      </c>
      <c r="M18606" t="s">
        <v>66297</v>
      </c>
      <c r="N18606" t="s">
        <v>66297</v>
      </c>
      <c r="O18606" t="s">
        <v>29094</v>
      </c>
      <c r="P18606" t="s">
        <v>29094</v>
      </c>
      <c r="Q18606" t="s">
        <v>29094</v>
      </c>
      <c r="R18606" t="s">
        <v>29094</v>
      </c>
      <c r="S18606" t="s">
        <v>29094</v>
      </c>
      <c r="T18606">
        <f>INDEX(Tableau1[PointLRN],MATCH(I18606,Tableau1[LRN],0),1)</f>
        <v>0</v>
      </c>
      <c r="U18606">
        <f>INDEX(Tableau3[PointZNIEFF],MATCH(N18606,Tableau3[ZNIEFF],0),1)</f>
        <v>0</v>
      </c>
      <c r="V18606">
        <f>INDEX(Tableau4[PointLRR],MATCH(L18606,Tableau4[LRR],0),1)</f>
        <v>0</v>
      </c>
      <c r="W18606">
        <f>INDEX(Tableau4[PointLRR],MATCH(M18606,Tableau4[LRR],0),1)</f>
        <v>0</v>
      </c>
      <c r="X18606">
        <f>INDEX(Tableau5[PointEEE],MATCH(F18606,Tableau5[EEE],0),1)</f>
        <v>0</v>
      </c>
      <c r="Y18606">
        <f>INDEX(Tableau7[PointDH],MATCH(G18606,Tableau7[DH],0),1)</f>
        <v>0</v>
      </c>
      <c r="Z18606">
        <f t="shared" si="870"/>
        <v>0</v>
      </c>
      <c r="AA18606">
        <f t="shared" si="871"/>
        <v>0</v>
      </c>
      <c r="AB18606" s="1" t="str" cm="1">
        <f t="array" ref="AB18606">_xlfn.IFS(Z18606&lt;LEGENDPOINT!$H$17,"NUL",Z18606&lt;=LEGENDPOINT!$H$18,"TRES FAIBLE",Z18606&lt;=LEGENDPOINT!$H$19,"FAIBLE",Z18606&lt;=LEGENDPOINT!$H$20,"MODERE",Z18606&lt;=LEGENDPOINT!$H$21,"FORT",Z18606&lt;=LEGENDPOINT!$H$22,"TRES FORT",Z18606&gt;=LEGENDPOINT!$H$23,"MAJEUR")</f>
        <v>TRES FAIBLE</v>
      </c>
      <c r="AC18606" s="1" t="str" cm="1">
        <f t="array" ref="AC18606">_xlfn.IFS(AA18606&lt;LEGENDPOINT!$H$17,"NUL",AA18606&lt;=LEGENDPOINT!$H$18,"TRES FAIBLE",AA18606&lt;=LEGENDPOINT!$H$19,"FAIBLE",AA18606&lt;=LEGENDPOINT!$H$20,"MODERE",AA18606&lt;=LEGENDPOINT!$H$21,"FORT",AA18606&lt;=LEGENDPOINT!$H$22,"TRES FORT",AA18606&gt;=LEGENDPOINT!$H$23,"MAJEUR")</f>
        <v>TRES FAIBLE</v>
      </c>
      <c r="AD18606" t="str">
        <f t="shared" si="872"/>
        <v>-</v>
      </c>
    </row>
    <row r="18607" spans="1:30">
      <c r="A18607" t="s">
        <v>54743</v>
      </c>
      <c r="B18607">
        <v>629589</v>
      </c>
      <c r="C18607" t="s">
        <v>18985</v>
      </c>
      <c r="D18607" t="s">
        <v>29094</v>
      </c>
      <c r="E18607" t="s">
        <v>66275</v>
      </c>
      <c r="F18607" t="s">
        <v>66297</v>
      </c>
      <c r="G18607" t="s">
        <v>66297</v>
      </c>
      <c r="H18607" t="s">
        <v>66297</v>
      </c>
      <c r="I18607" t="s">
        <v>66297</v>
      </c>
      <c r="J18607" t="s">
        <v>66297</v>
      </c>
      <c r="K18607" t="s">
        <v>66297</v>
      </c>
      <c r="L18607" t="s">
        <v>66297</v>
      </c>
      <c r="M18607" t="s">
        <v>66297</v>
      </c>
      <c r="N18607" t="s">
        <v>66297</v>
      </c>
      <c r="O18607" t="s">
        <v>29094</v>
      </c>
      <c r="P18607" t="s">
        <v>29094</v>
      </c>
      <c r="Q18607" t="s">
        <v>29094</v>
      </c>
      <c r="R18607" t="s">
        <v>29094</v>
      </c>
      <c r="S18607" t="s">
        <v>29094</v>
      </c>
      <c r="T18607">
        <f>INDEX(Tableau1[PointLRN],MATCH(I18607,Tableau1[LRN],0),1)</f>
        <v>0</v>
      </c>
      <c r="U18607">
        <f>INDEX(Tableau3[PointZNIEFF],MATCH(N18607,Tableau3[ZNIEFF],0),1)</f>
        <v>0</v>
      </c>
      <c r="V18607">
        <f>INDEX(Tableau4[PointLRR],MATCH(L18607,Tableau4[LRR],0),1)</f>
        <v>0</v>
      </c>
      <c r="W18607">
        <f>INDEX(Tableau4[PointLRR],MATCH(M18607,Tableau4[LRR],0),1)</f>
        <v>0</v>
      </c>
      <c r="X18607">
        <f>INDEX(Tableau5[PointEEE],MATCH(F18607,Tableau5[EEE],0),1)</f>
        <v>0</v>
      </c>
      <c r="Y18607">
        <f>INDEX(Tableau7[PointDH],MATCH(G18607,Tableau7[DH],0),1)</f>
        <v>0</v>
      </c>
      <c r="Z18607">
        <f t="shared" si="870"/>
        <v>0</v>
      </c>
      <c r="AA18607">
        <f t="shared" si="871"/>
        <v>0</v>
      </c>
      <c r="AB18607" s="1" t="str" cm="1">
        <f t="array" ref="AB18607">_xlfn.IFS(Z18607&lt;LEGENDPOINT!$H$17,"NUL",Z18607&lt;=LEGENDPOINT!$H$18,"TRES FAIBLE",Z18607&lt;=LEGENDPOINT!$H$19,"FAIBLE",Z18607&lt;=LEGENDPOINT!$H$20,"MODERE",Z18607&lt;=LEGENDPOINT!$H$21,"FORT",Z18607&lt;=LEGENDPOINT!$H$22,"TRES FORT",Z18607&gt;=LEGENDPOINT!$H$23,"MAJEUR")</f>
        <v>TRES FAIBLE</v>
      </c>
      <c r="AC18607" s="1" t="str" cm="1">
        <f t="array" ref="AC18607">_xlfn.IFS(AA18607&lt;LEGENDPOINT!$H$17,"NUL",AA18607&lt;=LEGENDPOINT!$H$18,"TRES FAIBLE",AA18607&lt;=LEGENDPOINT!$H$19,"FAIBLE",AA18607&lt;=LEGENDPOINT!$H$20,"MODERE",AA18607&lt;=LEGENDPOINT!$H$21,"FORT",AA18607&lt;=LEGENDPOINT!$H$22,"TRES FORT",AA18607&gt;=LEGENDPOINT!$H$23,"MAJEUR")</f>
        <v>TRES FAIBLE</v>
      </c>
      <c r="AD18607" t="str">
        <f t="shared" si="872"/>
        <v>-</v>
      </c>
    </row>
    <row r="18608" spans="1:30">
      <c r="A18608" t="s">
        <v>54744</v>
      </c>
      <c r="B18608">
        <v>629590</v>
      </c>
      <c r="C18608" t="s">
        <v>18986</v>
      </c>
      <c r="D18608" t="s">
        <v>29094</v>
      </c>
      <c r="E18608" t="s">
        <v>66275</v>
      </c>
      <c r="F18608" t="s">
        <v>66297</v>
      </c>
      <c r="G18608" t="s">
        <v>66297</v>
      </c>
      <c r="H18608" t="s">
        <v>66297</v>
      </c>
      <c r="I18608" t="s">
        <v>66297</v>
      </c>
      <c r="J18608" t="s">
        <v>66297</v>
      </c>
      <c r="K18608" t="s">
        <v>66297</v>
      </c>
      <c r="L18608" t="s">
        <v>66297</v>
      </c>
      <c r="M18608" t="s">
        <v>66297</v>
      </c>
      <c r="N18608" t="s">
        <v>66297</v>
      </c>
      <c r="O18608" t="s">
        <v>29094</v>
      </c>
      <c r="P18608" t="s">
        <v>29094</v>
      </c>
      <c r="Q18608" t="s">
        <v>29094</v>
      </c>
      <c r="R18608" t="s">
        <v>29094</v>
      </c>
      <c r="S18608" t="s">
        <v>29094</v>
      </c>
      <c r="T18608">
        <f>INDEX(Tableau1[PointLRN],MATCH(I18608,Tableau1[LRN],0),1)</f>
        <v>0</v>
      </c>
      <c r="U18608">
        <f>INDEX(Tableau3[PointZNIEFF],MATCH(N18608,Tableau3[ZNIEFF],0),1)</f>
        <v>0</v>
      </c>
      <c r="V18608">
        <f>INDEX(Tableau4[PointLRR],MATCH(L18608,Tableau4[LRR],0),1)</f>
        <v>0</v>
      </c>
      <c r="W18608">
        <f>INDEX(Tableau4[PointLRR],MATCH(M18608,Tableau4[LRR],0),1)</f>
        <v>0</v>
      </c>
      <c r="X18608">
        <f>INDEX(Tableau5[PointEEE],MATCH(F18608,Tableau5[EEE],0),1)</f>
        <v>0</v>
      </c>
      <c r="Y18608">
        <f>INDEX(Tableau7[PointDH],MATCH(G18608,Tableau7[DH],0),1)</f>
        <v>0</v>
      </c>
      <c r="Z18608">
        <f t="shared" si="870"/>
        <v>0</v>
      </c>
      <c r="AA18608">
        <f t="shared" si="871"/>
        <v>0</v>
      </c>
      <c r="AB18608" s="1" t="str" cm="1">
        <f t="array" ref="AB18608">_xlfn.IFS(Z18608&lt;LEGENDPOINT!$H$17,"NUL",Z18608&lt;=LEGENDPOINT!$H$18,"TRES FAIBLE",Z18608&lt;=LEGENDPOINT!$H$19,"FAIBLE",Z18608&lt;=LEGENDPOINT!$H$20,"MODERE",Z18608&lt;=LEGENDPOINT!$H$21,"FORT",Z18608&lt;=LEGENDPOINT!$H$22,"TRES FORT",Z18608&gt;=LEGENDPOINT!$H$23,"MAJEUR")</f>
        <v>TRES FAIBLE</v>
      </c>
      <c r="AC18608" s="1" t="str" cm="1">
        <f t="array" ref="AC18608">_xlfn.IFS(AA18608&lt;LEGENDPOINT!$H$17,"NUL",AA18608&lt;=LEGENDPOINT!$H$18,"TRES FAIBLE",AA18608&lt;=LEGENDPOINT!$H$19,"FAIBLE",AA18608&lt;=LEGENDPOINT!$H$20,"MODERE",AA18608&lt;=LEGENDPOINT!$H$21,"FORT",AA18608&lt;=LEGENDPOINT!$H$22,"TRES FORT",AA18608&gt;=LEGENDPOINT!$H$23,"MAJEUR")</f>
        <v>TRES FAIBLE</v>
      </c>
      <c r="AD18608" t="str">
        <f t="shared" si="872"/>
        <v>-</v>
      </c>
    </row>
    <row r="18609" spans="1:30">
      <c r="A18609" t="s">
        <v>54745</v>
      </c>
      <c r="B18609">
        <v>807233</v>
      </c>
      <c r="C18609" t="s">
        <v>18987</v>
      </c>
      <c r="D18609" t="s">
        <v>29094</v>
      </c>
      <c r="E18609" t="s">
        <v>66275</v>
      </c>
      <c r="F18609" t="s">
        <v>66297</v>
      </c>
      <c r="G18609" t="s">
        <v>66297</v>
      </c>
      <c r="H18609" t="s">
        <v>66297</v>
      </c>
      <c r="I18609" t="s">
        <v>66297</v>
      </c>
      <c r="J18609" t="s">
        <v>66297</v>
      </c>
      <c r="K18609" t="s">
        <v>66297</v>
      </c>
      <c r="L18609" t="s">
        <v>66297</v>
      </c>
      <c r="M18609" t="s">
        <v>66297</v>
      </c>
      <c r="N18609" t="s">
        <v>66297</v>
      </c>
      <c r="O18609" t="s">
        <v>29094</v>
      </c>
      <c r="P18609" t="s">
        <v>29094</v>
      </c>
      <c r="Q18609" t="s">
        <v>29094</v>
      </c>
      <c r="R18609" t="s">
        <v>29094</v>
      </c>
      <c r="S18609" t="s">
        <v>29094</v>
      </c>
      <c r="T18609">
        <f>INDEX(Tableau1[PointLRN],MATCH(I18609,Tableau1[LRN],0),1)</f>
        <v>0</v>
      </c>
      <c r="U18609">
        <f>INDEX(Tableau3[PointZNIEFF],MATCH(N18609,Tableau3[ZNIEFF],0),1)</f>
        <v>0</v>
      </c>
      <c r="V18609">
        <f>INDEX(Tableau4[PointLRR],MATCH(L18609,Tableau4[LRR],0),1)</f>
        <v>0</v>
      </c>
      <c r="W18609">
        <f>INDEX(Tableau4[PointLRR],MATCH(M18609,Tableau4[LRR],0),1)</f>
        <v>0</v>
      </c>
      <c r="X18609">
        <f>INDEX(Tableau5[PointEEE],MATCH(F18609,Tableau5[EEE],0),1)</f>
        <v>0</v>
      </c>
      <c r="Y18609">
        <f>INDEX(Tableau7[PointDH],MATCH(G18609,Tableau7[DH],0),1)</f>
        <v>0</v>
      </c>
      <c r="Z18609">
        <f t="shared" si="870"/>
        <v>0</v>
      </c>
      <c r="AA18609">
        <f t="shared" si="871"/>
        <v>0</v>
      </c>
      <c r="AB18609" s="1" t="str" cm="1">
        <f t="array" ref="AB18609">_xlfn.IFS(Z18609&lt;LEGENDPOINT!$H$17,"NUL",Z18609&lt;=LEGENDPOINT!$H$18,"TRES FAIBLE",Z18609&lt;=LEGENDPOINT!$H$19,"FAIBLE",Z18609&lt;=LEGENDPOINT!$H$20,"MODERE",Z18609&lt;=LEGENDPOINT!$H$21,"FORT",Z18609&lt;=LEGENDPOINT!$H$22,"TRES FORT",Z18609&gt;=LEGENDPOINT!$H$23,"MAJEUR")</f>
        <v>TRES FAIBLE</v>
      </c>
      <c r="AC18609" s="1" t="str" cm="1">
        <f t="array" ref="AC18609">_xlfn.IFS(AA18609&lt;LEGENDPOINT!$H$17,"NUL",AA18609&lt;=LEGENDPOINT!$H$18,"TRES FAIBLE",AA18609&lt;=LEGENDPOINT!$H$19,"FAIBLE",AA18609&lt;=LEGENDPOINT!$H$20,"MODERE",AA18609&lt;=LEGENDPOINT!$H$21,"FORT",AA18609&lt;=LEGENDPOINT!$H$22,"TRES FORT",AA18609&gt;=LEGENDPOINT!$H$23,"MAJEUR")</f>
        <v>TRES FAIBLE</v>
      </c>
      <c r="AD18609" t="str">
        <f t="shared" si="872"/>
        <v>-</v>
      </c>
    </row>
    <row r="18610" spans="1:30">
      <c r="A18610" t="s">
        <v>54746</v>
      </c>
      <c r="B18610">
        <v>671454</v>
      </c>
      <c r="C18610" t="s">
        <v>18988</v>
      </c>
      <c r="D18610" t="s">
        <v>34695</v>
      </c>
      <c r="E18610" t="s">
        <v>66275</v>
      </c>
      <c r="F18610" t="s">
        <v>66297</v>
      </c>
      <c r="G18610" t="s">
        <v>66297</v>
      </c>
      <c r="H18610" t="s">
        <v>66297</v>
      </c>
      <c r="I18610" t="s">
        <v>66297</v>
      </c>
      <c r="J18610" t="s">
        <v>66297</v>
      </c>
      <c r="K18610" t="s">
        <v>66297</v>
      </c>
      <c r="L18610" t="s">
        <v>66297</v>
      </c>
      <c r="M18610" t="s">
        <v>66297</v>
      </c>
      <c r="N18610" t="s">
        <v>66297</v>
      </c>
      <c r="O18610" t="s">
        <v>29094</v>
      </c>
      <c r="P18610" t="s">
        <v>29094</v>
      </c>
      <c r="Q18610" t="s">
        <v>29094</v>
      </c>
      <c r="R18610" t="s">
        <v>29094</v>
      </c>
      <c r="S18610" t="s">
        <v>29094</v>
      </c>
      <c r="T18610">
        <f>INDEX(Tableau1[PointLRN],MATCH(I18610,Tableau1[LRN],0),1)</f>
        <v>0</v>
      </c>
      <c r="U18610">
        <f>INDEX(Tableau3[PointZNIEFF],MATCH(N18610,Tableau3[ZNIEFF],0),1)</f>
        <v>0</v>
      </c>
      <c r="V18610">
        <f>INDEX(Tableau4[PointLRR],MATCH(L18610,Tableau4[LRR],0),1)</f>
        <v>0</v>
      </c>
      <c r="W18610">
        <f>INDEX(Tableau4[PointLRR],MATCH(M18610,Tableau4[LRR],0),1)</f>
        <v>0</v>
      </c>
      <c r="X18610">
        <f>INDEX(Tableau5[PointEEE],MATCH(F18610,Tableau5[EEE],0),1)</f>
        <v>0</v>
      </c>
      <c r="Y18610">
        <f>INDEX(Tableau7[PointDH],MATCH(G18610,Tableau7[DH],0),1)</f>
        <v>0</v>
      </c>
      <c r="Z18610">
        <f t="shared" si="870"/>
        <v>0</v>
      </c>
      <c r="AA18610">
        <f t="shared" si="871"/>
        <v>0</v>
      </c>
      <c r="AB18610" s="1" t="str" cm="1">
        <f t="array" ref="AB18610">_xlfn.IFS(Z18610&lt;LEGENDPOINT!$H$17,"NUL",Z18610&lt;=LEGENDPOINT!$H$18,"TRES FAIBLE",Z18610&lt;=LEGENDPOINT!$H$19,"FAIBLE",Z18610&lt;=LEGENDPOINT!$H$20,"MODERE",Z18610&lt;=LEGENDPOINT!$H$21,"FORT",Z18610&lt;=LEGENDPOINT!$H$22,"TRES FORT",Z18610&gt;=LEGENDPOINT!$H$23,"MAJEUR")</f>
        <v>TRES FAIBLE</v>
      </c>
      <c r="AC18610" s="1" t="str" cm="1">
        <f t="array" ref="AC18610">_xlfn.IFS(AA18610&lt;LEGENDPOINT!$H$17,"NUL",AA18610&lt;=LEGENDPOINT!$H$18,"TRES FAIBLE",AA18610&lt;=LEGENDPOINT!$H$19,"FAIBLE",AA18610&lt;=LEGENDPOINT!$H$20,"MODERE",AA18610&lt;=LEGENDPOINT!$H$21,"FORT",AA18610&lt;=LEGENDPOINT!$H$22,"TRES FORT",AA18610&gt;=LEGENDPOINT!$H$23,"MAJEUR")</f>
        <v>TRES FAIBLE</v>
      </c>
      <c r="AD18610" t="str">
        <f t="shared" si="872"/>
        <v>-</v>
      </c>
    </row>
    <row r="18611" spans="1:30">
      <c r="A18611" t="s">
        <v>54747</v>
      </c>
      <c r="B18611">
        <v>671455</v>
      </c>
      <c r="C18611" t="s">
        <v>18989</v>
      </c>
      <c r="D18611" t="s">
        <v>29094</v>
      </c>
      <c r="E18611" t="s">
        <v>66275</v>
      </c>
      <c r="F18611" t="s">
        <v>66297</v>
      </c>
      <c r="G18611" t="s">
        <v>66297</v>
      </c>
      <c r="H18611" t="s">
        <v>66297</v>
      </c>
      <c r="I18611" t="s">
        <v>66297</v>
      </c>
      <c r="J18611" t="s">
        <v>66297</v>
      </c>
      <c r="K18611" t="s">
        <v>66297</v>
      </c>
      <c r="L18611" t="s">
        <v>66297</v>
      </c>
      <c r="M18611" t="s">
        <v>66297</v>
      </c>
      <c r="N18611" t="s">
        <v>66297</v>
      </c>
      <c r="O18611" t="s">
        <v>29094</v>
      </c>
      <c r="P18611" t="s">
        <v>29094</v>
      </c>
      <c r="Q18611" t="s">
        <v>29094</v>
      </c>
      <c r="R18611" t="s">
        <v>29094</v>
      </c>
      <c r="S18611" t="s">
        <v>29094</v>
      </c>
      <c r="T18611">
        <f>INDEX(Tableau1[PointLRN],MATCH(I18611,Tableau1[LRN],0),1)</f>
        <v>0</v>
      </c>
      <c r="U18611">
        <f>INDEX(Tableau3[PointZNIEFF],MATCH(N18611,Tableau3[ZNIEFF],0),1)</f>
        <v>0</v>
      </c>
      <c r="V18611">
        <f>INDEX(Tableau4[PointLRR],MATCH(L18611,Tableau4[LRR],0),1)</f>
        <v>0</v>
      </c>
      <c r="W18611">
        <f>INDEX(Tableau4[PointLRR],MATCH(M18611,Tableau4[LRR],0),1)</f>
        <v>0</v>
      </c>
      <c r="X18611">
        <f>INDEX(Tableau5[PointEEE],MATCH(F18611,Tableau5[EEE],0),1)</f>
        <v>0</v>
      </c>
      <c r="Y18611">
        <f>INDEX(Tableau7[PointDH],MATCH(G18611,Tableau7[DH],0),1)</f>
        <v>0</v>
      </c>
      <c r="Z18611">
        <f t="shared" si="870"/>
        <v>0</v>
      </c>
      <c r="AA18611">
        <f t="shared" si="871"/>
        <v>0</v>
      </c>
      <c r="AB18611" s="1" t="str" cm="1">
        <f t="array" ref="AB18611">_xlfn.IFS(Z18611&lt;LEGENDPOINT!$H$17,"NUL",Z18611&lt;=LEGENDPOINT!$H$18,"TRES FAIBLE",Z18611&lt;=LEGENDPOINT!$H$19,"FAIBLE",Z18611&lt;=LEGENDPOINT!$H$20,"MODERE",Z18611&lt;=LEGENDPOINT!$H$21,"FORT",Z18611&lt;=LEGENDPOINT!$H$22,"TRES FORT",Z18611&gt;=LEGENDPOINT!$H$23,"MAJEUR")</f>
        <v>TRES FAIBLE</v>
      </c>
      <c r="AC18611" s="1" t="str" cm="1">
        <f t="array" ref="AC18611">_xlfn.IFS(AA18611&lt;LEGENDPOINT!$H$17,"NUL",AA18611&lt;=LEGENDPOINT!$H$18,"TRES FAIBLE",AA18611&lt;=LEGENDPOINT!$H$19,"FAIBLE",AA18611&lt;=LEGENDPOINT!$H$20,"MODERE",AA18611&lt;=LEGENDPOINT!$H$21,"FORT",AA18611&lt;=LEGENDPOINT!$H$22,"TRES FORT",AA18611&gt;=LEGENDPOINT!$H$23,"MAJEUR")</f>
        <v>TRES FAIBLE</v>
      </c>
      <c r="AD18611" t="str">
        <f t="shared" si="872"/>
        <v>-</v>
      </c>
    </row>
    <row r="18612" spans="1:30">
      <c r="A18612" t="s">
        <v>54748</v>
      </c>
      <c r="B18612">
        <v>672183</v>
      </c>
      <c r="C18612" t="s">
        <v>18990</v>
      </c>
      <c r="D18612" t="s">
        <v>29094</v>
      </c>
      <c r="E18612" t="s">
        <v>66275</v>
      </c>
      <c r="F18612" t="s">
        <v>66297</v>
      </c>
      <c r="G18612" t="s">
        <v>66297</v>
      </c>
      <c r="H18612" t="s">
        <v>66297</v>
      </c>
      <c r="I18612" t="s">
        <v>66297</v>
      </c>
      <c r="J18612" t="s">
        <v>66297</v>
      </c>
      <c r="K18612" t="s">
        <v>66297</v>
      </c>
      <c r="L18612" t="s">
        <v>66297</v>
      </c>
      <c r="M18612" t="s">
        <v>66297</v>
      </c>
      <c r="N18612" t="s">
        <v>66297</v>
      </c>
      <c r="O18612" t="s">
        <v>29094</v>
      </c>
      <c r="P18612" t="s">
        <v>29094</v>
      </c>
      <c r="Q18612" t="s">
        <v>29094</v>
      </c>
      <c r="R18612" t="s">
        <v>29094</v>
      </c>
      <c r="S18612" t="s">
        <v>29094</v>
      </c>
      <c r="T18612">
        <f>INDEX(Tableau1[PointLRN],MATCH(I18612,Tableau1[LRN],0),1)</f>
        <v>0</v>
      </c>
      <c r="U18612">
        <f>INDEX(Tableau3[PointZNIEFF],MATCH(N18612,Tableau3[ZNIEFF],0),1)</f>
        <v>0</v>
      </c>
      <c r="V18612">
        <f>INDEX(Tableau4[PointLRR],MATCH(L18612,Tableau4[LRR],0),1)</f>
        <v>0</v>
      </c>
      <c r="W18612">
        <f>INDEX(Tableau4[PointLRR],MATCH(M18612,Tableau4[LRR],0),1)</f>
        <v>0</v>
      </c>
      <c r="X18612">
        <f>INDEX(Tableau5[PointEEE],MATCH(F18612,Tableau5[EEE],0),1)</f>
        <v>0</v>
      </c>
      <c r="Y18612">
        <f>INDEX(Tableau7[PointDH],MATCH(G18612,Tableau7[DH],0),1)</f>
        <v>0</v>
      </c>
      <c r="Z18612">
        <f t="shared" si="870"/>
        <v>0</v>
      </c>
      <c r="AA18612">
        <f t="shared" si="871"/>
        <v>0</v>
      </c>
      <c r="AB18612" s="1" t="str" cm="1">
        <f t="array" ref="AB18612">_xlfn.IFS(Z18612&lt;LEGENDPOINT!$H$17,"NUL",Z18612&lt;=LEGENDPOINT!$H$18,"TRES FAIBLE",Z18612&lt;=LEGENDPOINT!$H$19,"FAIBLE",Z18612&lt;=LEGENDPOINT!$H$20,"MODERE",Z18612&lt;=LEGENDPOINT!$H$21,"FORT",Z18612&lt;=LEGENDPOINT!$H$22,"TRES FORT",Z18612&gt;=LEGENDPOINT!$H$23,"MAJEUR")</f>
        <v>TRES FAIBLE</v>
      </c>
      <c r="AC18612" s="1" t="str" cm="1">
        <f t="array" ref="AC18612">_xlfn.IFS(AA18612&lt;LEGENDPOINT!$H$17,"NUL",AA18612&lt;=LEGENDPOINT!$H$18,"TRES FAIBLE",AA18612&lt;=LEGENDPOINT!$H$19,"FAIBLE",AA18612&lt;=LEGENDPOINT!$H$20,"MODERE",AA18612&lt;=LEGENDPOINT!$H$21,"FORT",AA18612&lt;=LEGENDPOINT!$H$22,"TRES FORT",AA18612&gt;=LEGENDPOINT!$H$23,"MAJEUR")</f>
        <v>TRES FAIBLE</v>
      </c>
      <c r="AD18612" t="str">
        <f t="shared" si="872"/>
        <v>-</v>
      </c>
    </row>
    <row r="18613" spans="1:30">
      <c r="A18613" t="s">
        <v>65123</v>
      </c>
      <c r="B18613">
        <v>671896</v>
      </c>
      <c r="C18613" t="s">
        <v>18991</v>
      </c>
      <c r="D18613" t="s">
        <v>29094</v>
      </c>
      <c r="E18613" t="s">
        <v>66275</v>
      </c>
      <c r="F18613" t="s">
        <v>66297</v>
      </c>
      <c r="G18613" t="s">
        <v>66297</v>
      </c>
      <c r="H18613" t="s">
        <v>66297</v>
      </c>
      <c r="I18613" t="s">
        <v>66297</v>
      </c>
      <c r="J18613" t="s">
        <v>66297</v>
      </c>
      <c r="K18613" t="s">
        <v>66297</v>
      </c>
      <c r="L18613" t="s">
        <v>66297</v>
      </c>
      <c r="M18613" t="s">
        <v>66297</v>
      </c>
      <c r="N18613" t="s">
        <v>66297</v>
      </c>
      <c r="O18613" t="s">
        <v>29094</v>
      </c>
      <c r="P18613" t="s">
        <v>29094</v>
      </c>
      <c r="Q18613" t="s">
        <v>29094</v>
      </c>
      <c r="R18613" t="s">
        <v>29094</v>
      </c>
      <c r="S18613" t="s">
        <v>29094</v>
      </c>
      <c r="T18613">
        <f>INDEX(Tableau1[PointLRN],MATCH(I18613,Tableau1[LRN],0),1)</f>
        <v>0</v>
      </c>
      <c r="U18613">
        <f>INDEX(Tableau3[PointZNIEFF],MATCH(N18613,Tableau3[ZNIEFF],0),1)</f>
        <v>0</v>
      </c>
      <c r="V18613">
        <f>INDEX(Tableau4[PointLRR],MATCH(L18613,Tableau4[LRR],0),1)</f>
        <v>0</v>
      </c>
      <c r="W18613">
        <f>INDEX(Tableau4[PointLRR],MATCH(M18613,Tableau4[LRR],0),1)</f>
        <v>0</v>
      </c>
      <c r="X18613">
        <f>INDEX(Tableau5[PointEEE],MATCH(F18613,Tableau5[EEE],0),1)</f>
        <v>0</v>
      </c>
      <c r="Y18613">
        <f>INDEX(Tableau7[PointDH],MATCH(G18613,Tableau7[DH],0),1)</f>
        <v>0</v>
      </c>
      <c r="Z18613">
        <f t="shared" si="870"/>
        <v>0</v>
      </c>
      <c r="AA18613">
        <f t="shared" si="871"/>
        <v>0</v>
      </c>
      <c r="AB18613" s="1" t="str" cm="1">
        <f t="array" ref="AB18613">_xlfn.IFS(Z18613&lt;LEGENDPOINT!$H$17,"NUL",Z18613&lt;=LEGENDPOINT!$H$18,"TRES FAIBLE",Z18613&lt;=LEGENDPOINT!$H$19,"FAIBLE",Z18613&lt;=LEGENDPOINT!$H$20,"MODERE",Z18613&lt;=LEGENDPOINT!$H$21,"FORT",Z18613&lt;=LEGENDPOINT!$H$22,"TRES FORT",Z18613&gt;=LEGENDPOINT!$H$23,"MAJEUR")</f>
        <v>TRES FAIBLE</v>
      </c>
      <c r="AC18613" s="1" t="str" cm="1">
        <f t="array" ref="AC18613">_xlfn.IFS(AA18613&lt;LEGENDPOINT!$H$17,"NUL",AA18613&lt;=LEGENDPOINT!$H$18,"TRES FAIBLE",AA18613&lt;=LEGENDPOINT!$H$19,"FAIBLE",AA18613&lt;=LEGENDPOINT!$H$20,"MODERE",AA18613&lt;=LEGENDPOINT!$H$21,"FORT",AA18613&lt;=LEGENDPOINT!$H$22,"TRES FORT",AA18613&gt;=LEGENDPOINT!$H$23,"MAJEUR")</f>
        <v>TRES FAIBLE</v>
      </c>
      <c r="AD18613" t="str">
        <f t="shared" si="872"/>
        <v>-</v>
      </c>
    </row>
    <row r="18614" spans="1:30">
      <c r="A18614" t="s">
        <v>54749</v>
      </c>
      <c r="B18614">
        <v>673953</v>
      </c>
      <c r="C18614" t="s">
        <v>18992</v>
      </c>
      <c r="D18614" t="s">
        <v>29094</v>
      </c>
      <c r="E18614" t="s">
        <v>66275</v>
      </c>
      <c r="F18614" t="s">
        <v>66297</v>
      </c>
      <c r="G18614" t="s">
        <v>66297</v>
      </c>
      <c r="H18614" t="s">
        <v>66297</v>
      </c>
      <c r="I18614" t="s">
        <v>66297</v>
      </c>
      <c r="J18614" t="s">
        <v>66297</v>
      </c>
      <c r="K18614" t="s">
        <v>66297</v>
      </c>
      <c r="L18614" t="s">
        <v>66297</v>
      </c>
      <c r="M18614" t="s">
        <v>66297</v>
      </c>
      <c r="N18614" t="s">
        <v>66297</v>
      </c>
      <c r="O18614" t="s">
        <v>29094</v>
      </c>
      <c r="P18614" t="s">
        <v>29094</v>
      </c>
      <c r="Q18614" t="s">
        <v>29094</v>
      </c>
      <c r="R18614" t="s">
        <v>29094</v>
      </c>
      <c r="S18614" t="s">
        <v>29094</v>
      </c>
      <c r="T18614">
        <f>INDEX(Tableau1[PointLRN],MATCH(I18614,Tableau1[LRN],0),1)</f>
        <v>0</v>
      </c>
      <c r="U18614">
        <f>INDEX(Tableau3[PointZNIEFF],MATCH(N18614,Tableau3[ZNIEFF],0),1)</f>
        <v>0</v>
      </c>
      <c r="V18614">
        <f>INDEX(Tableau4[PointLRR],MATCH(L18614,Tableau4[LRR],0),1)</f>
        <v>0</v>
      </c>
      <c r="W18614">
        <f>INDEX(Tableau4[PointLRR],MATCH(M18614,Tableau4[LRR],0),1)</f>
        <v>0</v>
      </c>
      <c r="X18614">
        <f>INDEX(Tableau5[PointEEE],MATCH(F18614,Tableau5[EEE],0),1)</f>
        <v>0</v>
      </c>
      <c r="Y18614">
        <f>INDEX(Tableau7[PointDH],MATCH(G18614,Tableau7[DH],0),1)</f>
        <v>0</v>
      </c>
      <c r="Z18614">
        <f t="shared" si="870"/>
        <v>0</v>
      </c>
      <c r="AA18614">
        <f t="shared" si="871"/>
        <v>0</v>
      </c>
      <c r="AB18614" s="1" t="str" cm="1">
        <f t="array" ref="AB18614">_xlfn.IFS(Z18614&lt;LEGENDPOINT!$H$17,"NUL",Z18614&lt;=LEGENDPOINT!$H$18,"TRES FAIBLE",Z18614&lt;=LEGENDPOINT!$H$19,"FAIBLE",Z18614&lt;=LEGENDPOINT!$H$20,"MODERE",Z18614&lt;=LEGENDPOINT!$H$21,"FORT",Z18614&lt;=LEGENDPOINT!$H$22,"TRES FORT",Z18614&gt;=LEGENDPOINT!$H$23,"MAJEUR")</f>
        <v>TRES FAIBLE</v>
      </c>
      <c r="AC18614" s="1" t="str" cm="1">
        <f t="array" ref="AC18614">_xlfn.IFS(AA18614&lt;LEGENDPOINT!$H$17,"NUL",AA18614&lt;=LEGENDPOINT!$H$18,"TRES FAIBLE",AA18614&lt;=LEGENDPOINT!$H$19,"FAIBLE",AA18614&lt;=LEGENDPOINT!$H$20,"MODERE",AA18614&lt;=LEGENDPOINT!$H$21,"FORT",AA18614&lt;=LEGENDPOINT!$H$22,"TRES FORT",AA18614&gt;=LEGENDPOINT!$H$23,"MAJEUR")</f>
        <v>TRES FAIBLE</v>
      </c>
      <c r="AD18614" t="str">
        <f t="shared" si="872"/>
        <v>-</v>
      </c>
    </row>
    <row r="18615" spans="1:30">
      <c r="A18615" t="s">
        <v>54750</v>
      </c>
      <c r="B18615">
        <v>187249</v>
      </c>
      <c r="C18615" t="s">
        <v>18993</v>
      </c>
      <c r="D18615" t="s">
        <v>29094</v>
      </c>
      <c r="E18615" t="s">
        <v>66265</v>
      </c>
      <c r="F18615" t="s">
        <v>66297</v>
      </c>
      <c r="G18615" t="s">
        <v>66297</v>
      </c>
      <c r="H18615" t="s">
        <v>66297</v>
      </c>
      <c r="I18615" t="s">
        <v>66297</v>
      </c>
      <c r="J18615" t="s">
        <v>66297</v>
      </c>
      <c r="K18615" t="s">
        <v>66297</v>
      </c>
      <c r="L18615" t="s">
        <v>66297</v>
      </c>
      <c r="M18615" t="s">
        <v>66297</v>
      </c>
      <c r="N18615" t="s">
        <v>66297</v>
      </c>
      <c r="O18615" t="s">
        <v>29094</v>
      </c>
      <c r="P18615" t="s">
        <v>29094</v>
      </c>
      <c r="Q18615" t="s">
        <v>29094</v>
      </c>
      <c r="R18615" t="s">
        <v>29094</v>
      </c>
      <c r="S18615" t="s">
        <v>29094</v>
      </c>
      <c r="T18615">
        <f>INDEX(Tableau1[PointLRN],MATCH(I18615,Tableau1[LRN],0),1)</f>
        <v>0</v>
      </c>
      <c r="U18615">
        <f>INDEX(Tableau3[PointZNIEFF],MATCH(N18615,Tableau3[ZNIEFF],0),1)</f>
        <v>0</v>
      </c>
      <c r="V18615">
        <f>INDEX(Tableau4[PointLRR],MATCH(L18615,Tableau4[LRR],0),1)</f>
        <v>0</v>
      </c>
      <c r="W18615">
        <f>INDEX(Tableau4[PointLRR],MATCH(M18615,Tableau4[LRR],0),1)</f>
        <v>0</v>
      </c>
      <c r="X18615">
        <f>INDEX(Tableau5[PointEEE],MATCH(F18615,Tableau5[EEE],0),1)</f>
        <v>0</v>
      </c>
      <c r="Y18615">
        <f>INDEX(Tableau7[PointDH],MATCH(G18615,Tableau7[DH],0),1)</f>
        <v>0</v>
      </c>
      <c r="Z18615">
        <f t="shared" si="870"/>
        <v>0</v>
      </c>
      <c r="AA18615">
        <f t="shared" si="871"/>
        <v>0</v>
      </c>
      <c r="AB18615" s="1" t="str" cm="1">
        <f t="array" ref="AB18615">_xlfn.IFS(Z18615&lt;LEGENDPOINT!$H$17,"NUL",Z18615&lt;=LEGENDPOINT!$H$18,"TRES FAIBLE",Z18615&lt;=LEGENDPOINT!$H$19,"FAIBLE",Z18615&lt;=LEGENDPOINT!$H$20,"MODERE",Z18615&lt;=LEGENDPOINT!$H$21,"FORT",Z18615&lt;=LEGENDPOINT!$H$22,"TRES FORT",Z18615&gt;=LEGENDPOINT!$H$23,"MAJEUR")</f>
        <v>TRES FAIBLE</v>
      </c>
      <c r="AC18615" s="1" t="str" cm="1">
        <f t="array" ref="AC18615">_xlfn.IFS(AA18615&lt;LEGENDPOINT!$H$17,"NUL",AA18615&lt;=LEGENDPOINT!$H$18,"TRES FAIBLE",AA18615&lt;=LEGENDPOINT!$H$19,"FAIBLE",AA18615&lt;=LEGENDPOINT!$H$20,"MODERE",AA18615&lt;=LEGENDPOINT!$H$21,"FORT",AA18615&lt;=LEGENDPOINT!$H$22,"TRES FORT",AA18615&gt;=LEGENDPOINT!$H$23,"MAJEUR")</f>
        <v>TRES FAIBLE</v>
      </c>
      <c r="AD18615" t="str">
        <f t="shared" si="872"/>
        <v>-</v>
      </c>
    </row>
    <row r="18616" spans="1:30">
      <c r="A18616" t="s">
        <v>54751</v>
      </c>
      <c r="B18616">
        <v>672655</v>
      </c>
      <c r="C18616" t="s">
        <v>18994</v>
      </c>
      <c r="D18616" t="s">
        <v>29094</v>
      </c>
      <c r="E18616" t="s">
        <v>66275</v>
      </c>
      <c r="F18616" t="s">
        <v>66297</v>
      </c>
      <c r="G18616" t="s">
        <v>66297</v>
      </c>
      <c r="H18616" t="s">
        <v>66297</v>
      </c>
      <c r="I18616" t="s">
        <v>66297</v>
      </c>
      <c r="J18616" t="s">
        <v>66297</v>
      </c>
      <c r="K18616" t="s">
        <v>66297</v>
      </c>
      <c r="L18616" t="s">
        <v>66297</v>
      </c>
      <c r="M18616" t="s">
        <v>66297</v>
      </c>
      <c r="N18616" t="s">
        <v>66297</v>
      </c>
      <c r="O18616" t="s">
        <v>29094</v>
      </c>
      <c r="P18616" t="s">
        <v>29094</v>
      </c>
      <c r="Q18616" t="s">
        <v>29094</v>
      </c>
      <c r="R18616" t="s">
        <v>29094</v>
      </c>
      <c r="S18616" t="s">
        <v>29094</v>
      </c>
      <c r="T18616">
        <f>INDEX(Tableau1[PointLRN],MATCH(I18616,Tableau1[LRN],0),1)</f>
        <v>0</v>
      </c>
      <c r="U18616">
        <f>INDEX(Tableau3[PointZNIEFF],MATCH(N18616,Tableau3[ZNIEFF],0),1)</f>
        <v>0</v>
      </c>
      <c r="V18616">
        <f>INDEX(Tableau4[PointLRR],MATCH(L18616,Tableau4[LRR],0),1)</f>
        <v>0</v>
      </c>
      <c r="W18616">
        <f>INDEX(Tableau4[PointLRR],MATCH(M18616,Tableau4[LRR],0),1)</f>
        <v>0</v>
      </c>
      <c r="X18616">
        <f>INDEX(Tableau5[PointEEE],MATCH(F18616,Tableau5[EEE],0),1)</f>
        <v>0</v>
      </c>
      <c r="Y18616">
        <f>INDEX(Tableau7[PointDH],MATCH(G18616,Tableau7[DH],0),1)</f>
        <v>0</v>
      </c>
      <c r="Z18616">
        <f t="shared" si="870"/>
        <v>0</v>
      </c>
      <c r="AA18616">
        <f t="shared" si="871"/>
        <v>0</v>
      </c>
      <c r="AB18616" s="1" t="str" cm="1">
        <f t="array" ref="AB18616">_xlfn.IFS(Z18616&lt;LEGENDPOINT!$H$17,"NUL",Z18616&lt;=LEGENDPOINT!$H$18,"TRES FAIBLE",Z18616&lt;=LEGENDPOINT!$H$19,"FAIBLE",Z18616&lt;=LEGENDPOINT!$H$20,"MODERE",Z18616&lt;=LEGENDPOINT!$H$21,"FORT",Z18616&lt;=LEGENDPOINT!$H$22,"TRES FORT",Z18616&gt;=LEGENDPOINT!$H$23,"MAJEUR")</f>
        <v>TRES FAIBLE</v>
      </c>
      <c r="AC18616" s="1" t="str" cm="1">
        <f t="array" ref="AC18616">_xlfn.IFS(AA18616&lt;LEGENDPOINT!$H$17,"NUL",AA18616&lt;=LEGENDPOINT!$H$18,"TRES FAIBLE",AA18616&lt;=LEGENDPOINT!$H$19,"FAIBLE",AA18616&lt;=LEGENDPOINT!$H$20,"MODERE",AA18616&lt;=LEGENDPOINT!$H$21,"FORT",AA18616&lt;=LEGENDPOINT!$H$22,"TRES FORT",AA18616&gt;=LEGENDPOINT!$H$23,"MAJEUR")</f>
        <v>TRES FAIBLE</v>
      </c>
      <c r="AD18616" t="str">
        <f t="shared" si="872"/>
        <v>-</v>
      </c>
    </row>
    <row r="18617" spans="1:30">
      <c r="A18617" t="s">
        <v>54752</v>
      </c>
      <c r="B18617">
        <v>673282</v>
      </c>
      <c r="C18617" t="s">
        <v>18995</v>
      </c>
      <c r="D18617" t="s">
        <v>29094</v>
      </c>
      <c r="E18617" t="s">
        <v>66275</v>
      </c>
      <c r="F18617" t="s">
        <v>66297</v>
      </c>
      <c r="G18617" t="s">
        <v>66297</v>
      </c>
      <c r="H18617" t="s">
        <v>66297</v>
      </c>
      <c r="I18617" t="s">
        <v>66297</v>
      </c>
      <c r="J18617" t="s">
        <v>66297</v>
      </c>
      <c r="K18617" t="s">
        <v>66297</v>
      </c>
      <c r="L18617" t="s">
        <v>66297</v>
      </c>
      <c r="M18617" t="s">
        <v>66297</v>
      </c>
      <c r="N18617" t="s">
        <v>66297</v>
      </c>
      <c r="O18617" t="s">
        <v>29094</v>
      </c>
      <c r="P18617" t="s">
        <v>29094</v>
      </c>
      <c r="Q18617" t="s">
        <v>29094</v>
      </c>
      <c r="R18617" t="s">
        <v>29094</v>
      </c>
      <c r="S18617" t="s">
        <v>29094</v>
      </c>
      <c r="T18617">
        <f>INDEX(Tableau1[PointLRN],MATCH(I18617,Tableau1[LRN],0),1)</f>
        <v>0</v>
      </c>
      <c r="U18617">
        <f>INDEX(Tableau3[PointZNIEFF],MATCH(N18617,Tableau3[ZNIEFF],0),1)</f>
        <v>0</v>
      </c>
      <c r="V18617">
        <f>INDEX(Tableau4[PointLRR],MATCH(L18617,Tableau4[LRR],0),1)</f>
        <v>0</v>
      </c>
      <c r="W18617">
        <f>INDEX(Tableau4[PointLRR],MATCH(M18617,Tableau4[LRR],0),1)</f>
        <v>0</v>
      </c>
      <c r="X18617">
        <f>INDEX(Tableau5[PointEEE],MATCH(F18617,Tableau5[EEE],0),1)</f>
        <v>0</v>
      </c>
      <c r="Y18617">
        <f>INDEX(Tableau7[PointDH],MATCH(G18617,Tableau7[DH],0),1)</f>
        <v>0</v>
      </c>
      <c r="Z18617">
        <f t="shared" si="870"/>
        <v>0</v>
      </c>
      <c r="AA18617">
        <f t="shared" si="871"/>
        <v>0</v>
      </c>
      <c r="AB18617" s="1" t="str" cm="1">
        <f t="array" ref="AB18617">_xlfn.IFS(Z18617&lt;LEGENDPOINT!$H$17,"NUL",Z18617&lt;=LEGENDPOINT!$H$18,"TRES FAIBLE",Z18617&lt;=LEGENDPOINT!$H$19,"FAIBLE",Z18617&lt;=LEGENDPOINT!$H$20,"MODERE",Z18617&lt;=LEGENDPOINT!$H$21,"FORT",Z18617&lt;=LEGENDPOINT!$H$22,"TRES FORT",Z18617&gt;=LEGENDPOINT!$H$23,"MAJEUR")</f>
        <v>TRES FAIBLE</v>
      </c>
      <c r="AC18617" s="1" t="str" cm="1">
        <f t="array" ref="AC18617">_xlfn.IFS(AA18617&lt;LEGENDPOINT!$H$17,"NUL",AA18617&lt;=LEGENDPOINT!$H$18,"TRES FAIBLE",AA18617&lt;=LEGENDPOINT!$H$19,"FAIBLE",AA18617&lt;=LEGENDPOINT!$H$20,"MODERE",AA18617&lt;=LEGENDPOINT!$H$21,"FORT",AA18617&lt;=LEGENDPOINT!$H$22,"TRES FORT",AA18617&gt;=LEGENDPOINT!$H$23,"MAJEUR")</f>
        <v>TRES FAIBLE</v>
      </c>
      <c r="AD18617" t="str">
        <f t="shared" si="872"/>
        <v>-</v>
      </c>
    </row>
    <row r="18618" spans="1:30">
      <c r="A18618" t="s">
        <v>54753</v>
      </c>
      <c r="B18618">
        <v>674428</v>
      </c>
      <c r="C18618" t="s">
        <v>18996</v>
      </c>
      <c r="D18618" t="s">
        <v>29094</v>
      </c>
      <c r="E18618" t="s">
        <v>66275</v>
      </c>
      <c r="F18618" t="s">
        <v>66297</v>
      </c>
      <c r="G18618" t="s">
        <v>66297</v>
      </c>
      <c r="H18618" t="s">
        <v>66297</v>
      </c>
      <c r="I18618" t="s">
        <v>66297</v>
      </c>
      <c r="J18618" t="s">
        <v>66297</v>
      </c>
      <c r="K18618" t="s">
        <v>66297</v>
      </c>
      <c r="L18618" t="s">
        <v>66297</v>
      </c>
      <c r="M18618" t="s">
        <v>66297</v>
      </c>
      <c r="N18618" t="s">
        <v>66297</v>
      </c>
      <c r="O18618" t="s">
        <v>29094</v>
      </c>
      <c r="P18618" t="s">
        <v>29094</v>
      </c>
      <c r="Q18618" t="s">
        <v>29094</v>
      </c>
      <c r="R18618" t="s">
        <v>29094</v>
      </c>
      <c r="S18618" t="s">
        <v>29094</v>
      </c>
      <c r="T18618">
        <f>INDEX(Tableau1[PointLRN],MATCH(I18618,Tableau1[LRN],0),1)</f>
        <v>0</v>
      </c>
      <c r="U18618">
        <f>INDEX(Tableau3[PointZNIEFF],MATCH(N18618,Tableau3[ZNIEFF],0),1)</f>
        <v>0</v>
      </c>
      <c r="V18618">
        <f>INDEX(Tableau4[PointLRR],MATCH(L18618,Tableau4[LRR],0),1)</f>
        <v>0</v>
      </c>
      <c r="W18618">
        <f>INDEX(Tableau4[PointLRR],MATCH(M18618,Tableau4[LRR],0),1)</f>
        <v>0</v>
      </c>
      <c r="X18618">
        <f>INDEX(Tableau5[PointEEE],MATCH(F18618,Tableau5[EEE],0),1)</f>
        <v>0</v>
      </c>
      <c r="Y18618">
        <f>INDEX(Tableau7[PointDH],MATCH(G18618,Tableau7[DH],0),1)</f>
        <v>0</v>
      </c>
      <c r="Z18618">
        <f t="shared" si="870"/>
        <v>0</v>
      </c>
      <c r="AA18618">
        <f t="shared" si="871"/>
        <v>0</v>
      </c>
      <c r="AB18618" s="1" t="str" cm="1">
        <f t="array" ref="AB18618">_xlfn.IFS(Z18618&lt;LEGENDPOINT!$H$17,"NUL",Z18618&lt;=LEGENDPOINT!$H$18,"TRES FAIBLE",Z18618&lt;=LEGENDPOINT!$H$19,"FAIBLE",Z18618&lt;=LEGENDPOINT!$H$20,"MODERE",Z18618&lt;=LEGENDPOINT!$H$21,"FORT",Z18618&lt;=LEGENDPOINT!$H$22,"TRES FORT",Z18618&gt;=LEGENDPOINT!$H$23,"MAJEUR")</f>
        <v>TRES FAIBLE</v>
      </c>
      <c r="AC18618" s="1" t="str" cm="1">
        <f t="array" ref="AC18618">_xlfn.IFS(AA18618&lt;LEGENDPOINT!$H$17,"NUL",AA18618&lt;=LEGENDPOINT!$H$18,"TRES FAIBLE",AA18618&lt;=LEGENDPOINT!$H$19,"FAIBLE",AA18618&lt;=LEGENDPOINT!$H$20,"MODERE",AA18618&lt;=LEGENDPOINT!$H$21,"FORT",AA18618&lt;=LEGENDPOINT!$H$22,"TRES FORT",AA18618&gt;=LEGENDPOINT!$H$23,"MAJEUR")</f>
        <v>TRES FAIBLE</v>
      </c>
      <c r="AD18618" t="str">
        <f t="shared" si="872"/>
        <v>-</v>
      </c>
    </row>
    <row r="18619" spans="1:30">
      <c r="A18619" t="s">
        <v>54754</v>
      </c>
      <c r="B18619">
        <v>674043</v>
      </c>
      <c r="C18619" t="s">
        <v>18997</v>
      </c>
      <c r="D18619" t="s">
        <v>29094</v>
      </c>
      <c r="E18619" t="s">
        <v>66275</v>
      </c>
      <c r="F18619" t="s">
        <v>66297</v>
      </c>
      <c r="G18619" t="s">
        <v>66297</v>
      </c>
      <c r="H18619" t="s">
        <v>66297</v>
      </c>
      <c r="I18619" t="s">
        <v>66297</v>
      </c>
      <c r="J18619" t="s">
        <v>66297</v>
      </c>
      <c r="K18619" t="s">
        <v>66297</v>
      </c>
      <c r="L18619" t="s">
        <v>66297</v>
      </c>
      <c r="M18619" t="s">
        <v>66297</v>
      </c>
      <c r="N18619" t="s">
        <v>66297</v>
      </c>
      <c r="O18619" t="s">
        <v>29094</v>
      </c>
      <c r="P18619" t="s">
        <v>29094</v>
      </c>
      <c r="Q18619" t="s">
        <v>29094</v>
      </c>
      <c r="R18619" t="s">
        <v>29094</v>
      </c>
      <c r="S18619" t="s">
        <v>29094</v>
      </c>
      <c r="T18619">
        <f>INDEX(Tableau1[PointLRN],MATCH(I18619,Tableau1[LRN],0),1)</f>
        <v>0</v>
      </c>
      <c r="U18619">
        <f>INDEX(Tableau3[PointZNIEFF],MATCH(N18619,Tableau3[ZNIEFF],0),1)</f>
        <v>0</v>
      </c>
      <c r="V18619">
        <f>INDEX(Tableau4[PointLRR],MATCH(L18619,Tableau4[LRR],0),1)</f>
        <v>0</v>
      </c>
      <c r="W18619">
        <f>INDEX(Tableau4[PointLRR],MATCH(M18619,Tableau4[LRR],0),1)</f>
        <v>0</v>
      </c>
      <c r="X18619">
        <f>INDEX(Tableau5[PointEEE],MATCH(F18619,Tableau5[EEE],0),1)</f>
        <v>0</v>
      </c>
      <c r="Y18619">
        <f>INDEX(Tableau7[PointDH],MATCH(G18619,Tableau7[DH],0),1)</f>
        <v>0</v>
      </c>
      <c r="Z18619">
        <f t="shared" si="870"/>
        <v>0</v>
      </c>
      <c r="AA18619">
        <f t="shared" si="871"/>
        <v>0</v>
      </c>
      <c r="AB18619" s="1" t="str" cm="1">
        <f t="array" ref="AB18619">_xlfn.IFS(Z18619&lt;LEGENDPOINT!$H$17,"NUL",Z18619&lt;=LEGENDPOINT!$H$18,"TRES FAIBLE",Z18619&lt;=LEGENDPOINT!$H$19,"FAIBLE",Z18619&lt;=LEGENDPOINT!$H$20,"MODERE",Z18619&lt;=LEGENDPOINT!$H$21,"FORT",Z18619&lt;=LEGENDPOINT!$H$22,"TRES FORT",Z18619&gt;=LEGENDPOINT!$H$23,"MAJEUR")</f>
        <v>TRES FAIBLE</v>
      </c>
      <c r="AC18619" s="1" t="str" cm="1">
        <f t="array" ref="AC18619">_xlfn.IFS(AA18619&lt;LEGENDPOINT!$H$17,"NUL",AA18619&lt;=LEGENDPOINT!$H$18,"TRES FAIBLE",AA18619&lt;=LEGENDPOINT!$H$19,"FAIBLE",AA18619&lt;=LEGENDPOINT!$H$20,"MODERE",AA18619&lt;=LEGENDPOINT!$H$21,"FORT",AA18619&lt;=LEGENDPOINT!$H$22,"TRES FORT",AA18619&gt;=LEGENDPOINT!$H$23,"MAJEUR")</f>
        <v>TRES FAIBLE</v>
      </c>
      <c r="AD18619" t="str">
        <f t="shared" si="872"/>
        <v>-</v>
      </c>
    </row>
    <row r="18620" spans="1:30">
      <c r="A18620" t="s">
        <v>54755</v>
      </c>
      <c r="B18620">
        <v>673283</v>
      </c>
      <c r="C18620" t="s">
        <v>18998</v>
      </c>
      <c r="D18620" t="s">
        <v>29094</v>
      </c>
      <c r="E18620" t="s">
        <v>66275</v>
      </c>
      <c r="F18620" t="s">
        <v>66297</v>
      </c>
      <c r="G18620" t="s">
        <v>66297</v>
      </c>
      <c r="H18620" t="s">
        <v>66297</v>
      </c>
      <c r="I18620" t="s">
        <v>66297</v>
      </c>
      <c r="J18620" t="s">
        <v>66297</v>
      </c>
      <c r="K18620" t="s">
        <v>66297</v>
      </c>
      <c r="L18620" t="s">
        <v>66297</v>
      </c>
      <c r="M18620" t="s">
        <v>66297</v>
      </c>
      <c r="N18620" t="s">
        <v>66297</v>
      </c>
      <c r="O18620" t="s">
        <v>29094</v>
      </c>
      <c r="P18620" t="s">
        <v>29094</v>
      </c>
      <c r="Q18620" t="s">
        <v>29094</v>
      </c>
      <c r="R18620" t="s">
        <v>6</v>
      </c>
      <c r="S18620" t="s">
        <v>29094</v>
      </c>
      <c r="T18620">
        <f>INDEX(Tableau1[PointLRN],MATCH(I18620,Tableau1[LRN],0),1)</f>
        <v>0</v>
      </c>
      <c r="U18620">
        <f>INDEX(Tableau3[PointZNIEFF],MATCH(N18620,Tableau3[ZNIEFF],0),1)</f>
        <v>0</v>
      </c>
      <c r="V18620">
        <f>INDEX(Tableau4[PointLRR],MATCH(L18620,Tableau4[LRR],0),1)</f>
        <v>0</v>
      </c>
      <c r="W18620">
        <f>INDEX(Tableau4[PointLRR],MATCH(M18620,Tableau4[LRR],0),1)</f>
        <v>0</v>
      </c>
      <c r="X18620">
        <f>INDEX(Tableau5[PointEEE],MATCH(F18620,Tableau5[EEE],0),1)</f>
        <v>0</v>
      </c>
      <c r="Y18620">
        <f>INDEX(Tableau7[PointDH],MATCH(G18620,Tableau7[DH],0),1)</f>
        <v>0</v>
      </c>
      <c r="Z18620">
        <f t="shared" si="870"/>
        <v>0</v>
      </c>
      <c r="AA18620">
        <f t="shared" si="871"/>
        <v>0</v>
      </c>
      <c r="AB18620" s="1" t="str" cm="1">
        <f t="array" ref="AB18620">_xlfn.IFS(Z18620&lt;LEGENDPOINT!$H$17,"NUL",Z18620&lt;=LEGENDPOINT!$H$18,"TRES FAIBLE",Z18620&lt;=LEGENDPOINT!$H$19,"FAIBLE",Z18620&lt;=LEGENDPOINT!$H$20,"MODERE",Z18620&lt;=LEGENDPOINT!$H$21,"FORT",Z18620&lt;=LEGENDPOINT!$H$22,"TRES FORT",Z18620&gt;=LEGENDPOINT!$H$23,"MAJEUR")</f>
        <v>TRES FAIBLE</v>
      </c>
      <c r="AC18620" s="1" t="str" cm="1">
        <f t="array" ref="AC18620">_xlfn.IFS(AA18620&lt;LEGENDPOINT!$H$17,"NUL",AA18620&lt;=LEGENDPOINT!$H$18,"TRES FAIBLE",AA18620&lt;=LEGENDPOINT!$H$19,"FAIBLE",AA18620&lt;=LEGENDPOINT!$H$20,"MODERE",AA18620&lt;=LEGENDPOINT!$H$21,"FORT",AA18620&lt;=LEGENDPOINT!$H$22,"TRES FORT",AA18620&gt;=LEGENDPOINT!$H$23,"MAJEUR")</f>
        <v>TRES FAIBLE</v>
      </c>
      <c r="AD18620" t="str">
        <f t="shared" si="872"/>
        <v>-</v>
      </c>
    </row>
    <row r="18621" spans="1:30">
      <c r="A18621" t="s">
        <v>54756</v>
      </c>
      <c r="B18621">
        <v>673284</v>
      </c>
      <c r="C18621" t="s">
        <v>18999</v>
      </c>
      <c r="D18621" t="s">
        <v>29094</v>
      </c>
      <c r="E18621" t="s">
        <v>66275</v>
      </c>
      <c r="F18621" t="s">
        <v>66297</v>
      </c>
      <c r="G18621" t="s">
        <v>66297</v>
      </c>
      <c r="H18621" t="s">
        <v>66297</v>
      </c>
      <c r="I18621" t="s">
        <v>66297</v>
      </c>
      <c r="J18621" t="s">
        <v>66297</v>
      </c>
      <c r="K18621" t="s">
        <v>66297</v>
      </c>
      <c r="L18621" t="s">
        <v>66297</v>
      </c>
      <c r="M18621" t="s">
        <v>66297</v>
      </c>
      <c r="N18621" t="s">
        <v>66297</v>
      </c>
      <c r="O18621" t="s">
        <v>29094</v>
      </c>
      <c r="P18621" t="s">
        <v>29094</v>
      </c>
      <c r="Q18621" t="s">
        <v>29094</v>
      </c>
      <c r="R18621" t="s">
        <v>29094</v>
      </c>
      <c r="S18621" t="s">
        <v>29094</v>
      </c>
      <c r="T18621">
        <f>INDEX(Tableau1[PointLRN],MATCH(I18621,Tableau1[LRN],0),1)</f>
        <v>0</v>
      </c>
      <c r="U18621">
        <f>INDEX(Tableau3[PointZNIEFF],MATCH(N18621,Tableau3[ZNIEFF],0),1)</f>
        <v>0</v>
      </c>
      <c r="V18621">
        <f>INDEX(Tableau4[PointLRR],MATCH(L18621,Tableau4[LRR],0),1)</f>
        <v>0</v>
      </c>
      <c r="W18621">
        <f>INDEX(Tableau4[PointLRR],MATCH(M18621,Tableau4[LRR],0),1)</f>
        <v>0</v>
      </c>
      <c r="X18621">
        <f>INDEX(Tableau5[PointEEE],MATCH(F18621,Tableau5[EEE],0),1)</f>
        <v>0</v>
      </c>
      <c r="Y18621">
        <f>INDEX(Tableau7[PointDH],MATCH(G18621,Tableau7[DH],0),1)</f>
        <v>0</v>
      </c>
      <c r="Z18621">
        <f t="shared" si="870"/>
        <v>0</v>
      </c>
      <c r="AA18621">
        <f t="shared" si="871"/>
        <v>0</v>
      </c>
      <c r="AB18621" s="1" t="str" cm="1">
        <f t="array" ref="AB18621">_xlfn.IFS(Z18621&lt;LEGENDPOINT!$H$17,"NUL",Z18621&lt;=LEGENDPOINT!$H$18,"TRES FAIBLE",Z18621&lt;=LEGENDPOINT!$H$19,"FAIBLE",Z18621&lt;=LEGENDPOINT!$H$20,"MODERE",Z18621&lt;=LEGENDPOINT!$H$21,"FORT",Z18621&lt;=LEGENDPOINT!$H$22,"TRES FORT",Z18621&gt;=LEGENDPOINT!$H$23,"MAJEUR")</f>
        <v>TRES FAIBLE</v>
      </c>
      <c r="AC18621" s="1" t="str" cm="1">
        <f t="array" ref="AC18621">_xlfn.IFS(AA18621&lt;LEGENDPOINT!$H$17,"NUL",AA18621&lt;=LEGENDPOINT!$H$18,"TRES FAIBLE",AA18621&lt;=LEGENDPOINT!$H$19,"FAIBLE",AA18621&lt;=LEGENDPOINT!$H$20,"MODERE",AA18621&lt;=LEGENDPOINT!$H$21,"FORT",AA18621&lt;=LEGENDPOINT!$H$22,"TRES FORT",AA18621&gt;=LEGENDPOINT!$H$23,"MAJEUR")</f>
        <v>TRES FAIBLE</v>
      </c>
      <c r="AD18621" t="str">
        <f t="shared" si="872"/>
        <v>-</v>
      </c>
    </row>
    <row r="18622" spans="1:30">
      <c r="A18622" t="s">
        <v>54757</v>
      </c>
      <c r="B18622">
        <v>673285</v>
      </c>
      <c r="C18622" t="s">
        <v>19000</v>
      </c>
      <c r="D18622" t="s">
        <v>29094</v>
      </c>
      <c r="E18622" t="s">
        <v>66275</v>
      </c>
      <c r="F18622" t="s">
        <v>66297</v>
      </c>
      <c r="G18622" t="s">
        <v>66297</v>
      </c>
      <c r="H18622" t="s">
        <v>66297</v>
      </c>
      <c r="I18622" t="s">
        <v>66297</v>
      </c>
      <c r="J18622" t="s">
        <v>66297</v>
      </c>
      <c r="K18622" t="s">
        <v>66297</v>
      </c>
      <c r="L18622" t="s">
        <v>66297</v>
      </c>
      <c r="M18622" t="s">
        <v>66297</v>
      </c>
      <c r="N18622" t="s">
        <v>66297</v>
      </c>
      <c r="O18622" t="s">
        <v>29094</v>
      </c>
      <c r="P18622" t="s">
        <v>29094</v>
      </c>
      <c r="Q18622" t="s">
        <v>29094</v>
      </c>
      <c r="R18622" t="s">
        <v>3</v>
      </c>
      <c r="S18622" t="s">
        <v>29094</v>
      </c>
      <c r="T18622">
        <f>INDEX(Tableau1[PointLRN],MATCH(I18622,Tableau1[LRN],0),1)</f>
        <v>0</v>
      </c>
      <c r="U18622">
        <f>INDEX(Tableau3[PointZNIEFF],MATCH(N18622,Tableau3[ZNIEFF],0),1)</f>
        <v>0</v>
      </c>
      <c r="V18622">
        <f>INDEX(Tableau4[PointLRR],MATCH(L18622,Tableau4[LRR],0),1)</f>
        <v>0</v>
      </c>
      <c r="W18622">
        <f>INDEX(Tableau4[PointLRR],MATCH(M18622,Tableau4[LRR],0),1)</f>
        <v>0</v>
      </c>
      <c r="X18622">
        <f>INDEX(Tableau5[PointEEE],MATCH(F18622,Tableau5[EEE],0),1)</f>
        <v>0</v>
      </c>
      <c r="Y18622">
        <f>INDEX(Tableau7[PointDH],MATCH(G18622,Tableau7[DH],0),1)</f>
        <v>0</v>
      </c>
      <c r="Z18622">
        <f t="shared" si="870"/>
        <v>0</v>
      </c>
      <c r="AA18622">
        <f t="shared" si="871"/>
        <v>0</v>
      </c>
      <c r="AB18622" s="1" t="str" cm="1">
        <f t="array" ref="AB18622">_xlfn.IFS(Z18622&lt;LEGENDPOINT!$H$17,"NUL",Z18622&lt;=LEGENDPOINT!$H$18,"TRES FAIBLE",Z18622&lt;=LEGENDPOINT!$H$19,"FAIBLE",Z18622&lt;=LEGENDPOINT!$H$20,"MODERE",Z18622&lt;=LEGENDPOINT!$H$21,"FORT",Z18622&lt;=LEGENDPOINT!$H$22,"TRES FORT",Z18622&gt;=LEGENDPOINT!$H$23,"MAJEUR")</f>
        <v>TRES FAIBLE</v>
      </c>
      <c r="AC18622" s="1" t="str" cm="1">
        <f t="array" ref="AC18622">_xlfn.IFS(AA18622&lt;LEGENDPOINT!$H$17,"NUL",AA18622&lt;=LEGENDPOINT!$H$18,"TRES FAIBLE",AA18622&lt;=LEGENDPOINT!$H$19,"FAIBLE",AA18622&lt;=LEGENDPOINT!$H$20,"MODERE",AA18622&lt;=LEGENDPOINT!$H$21,"FORT",AA18622&lt;=LEGENDPOINT!$H$22,"TRES FORT",AA18622&gt;=LEGENDPOINT!$H$23,"MAJEUR")</f>
        <v>TRES FAIBLE</v>
      </c>
      <c r="AD18622" t="str">
        <f t="shared" si="872"/>
        <v>-</v>
      </c>
    </row>
    <row r="18623" spans="1:30">
      <c r="A18623" t="s">
        <v>54758</v>
      </c>
      <c r="B18623">
        <v>674044</v>
      </c>
      <c r="C18623" t="s">
        <v>19001</v>
      </c>
      <c r="D18623" t="s">
        <v>29094</v>
      </c>
      <c r="E18623" t="s">
        <v>66275</v>
      </c>
      <c r="F18623" t="s">
        <v>66297</v>
      </c>
      <c r="G18623" t="s">
        <v>66297</v>
      </c>
      <c r="H18623" t="s">
        <v>66297</v>
      </c>
      <c r="I18623" t="s">
        <v>66297</v>
      </c>
      <c r="J18623" t="s">
        <v>66297</v>
      </c>
      <c r="K18623" t="s">
        <v>66297</v>
      </c>
      <c r="L18623" t="s">
        <v>66297</v>
      </c>
      <c r="M18623" t="s">
        <v>66297</v>
      </c>
      <c r="N18623" t="s">
        <v>66297</v>
      </c>
      <c r="O18623" t="s">
        <v>29094</v>
      </c>
      <c r="P18623" t="s">
        <v>29094</v>
      </c>
      <c r="Q18623" t="s">
        <v>29094</v>
      </c>
      <c r="R18623" t="s">
        <v>29094</v>
      </c>
      <c r="S18623" t="s">
        <v>29094</v>
      </c>
      <c r="T18623">
        <f>INDEX(Tableau1[PointLRN],MATCH(I18623,Tableau1[LRN],0),1)</f>
        <v>0</v>
      </c>
      <c r="U18623">
        <f>INDEX(Tableau3[PointZNIEFF],MATCH(N18623,Tableau3[ZNIEFF],0),1)</f>
        <v>0</v>
      </c>
      <c r="V18623">
        <f>INDEX(Tableau4[PointLRR],MATCH(L18623,Tableau4[LRR],0),1)</f>
        <v>0</v>
      </c>
      <c r="W18623">
        <f>INDEX(Tableau4[PointLRR],MATCH(M18623,Tableau4[LRR],0),1)</f>
        <v>0</v>
      </c>
      <c r="X18623">
        <f>INDEX(Tableau5[PointEEE],MATCH(F18623,Tableau5[EEE],0),1)</f>
        <v>0</v>
      </c>
      <c r="Y18623">
        <f>INDEX(Tableau7[PointDH],MATCH(G18623,Tableau7[DH],0),1)</f>
        <v>0</v>
      </c>
      <c r="Z18623">
        <f t="shared" si="870"/>
        <v>0</v>
      </c>
      <c r="AA18623">
        <f t="shared" si="871"/>
        <v>0</v>
      </c>
      <c r="AB18623" s="1" t="str" cm="1">
        <f t="array" ref="AB18623">_xlfn.IFS(Z18623&lt;LEGENDPOINT!$H$17,"NUL",Z18623&lt;=LEGENDPOINT!$H$18,"TRES FAIBLE",Z18623&lt;=LEGENDPOINT!$H$19,"FAIBLE",Z18623&lt;=LEGENDPOINT!$H$20,"MODERE",Z18623&lt;=LEGENDPOINT!$H$21,"FORT",Z18623&lt;=LEGENDPOINT!$H$22,"TRES FORT",Z18623&gt;=LEGENDPOINT!$H$23,"MAJEUR")</f>
        <v>TRES FAIBLE</v>
      </c>
      <c r="AC18623" s="1" t="str" cm="1">
        <f t="array" ref="AC18623">_xlfn.IFS(AA18623&lt;LEGENDPOINT!$H$17,"NUL",AA18623&lt;=LEGENDPOINT!$H$18,"TRES FAIBLE",AA18623&lt;=LEGENDPOINT!$H$19,"FAIBLE",AA18623&lt;=LEGENDPOINT!$H$20,"MODERE",AA18623&lt;=LEGENDPOINT!$H$21,"FORT",AA18623&lt;=LEGENDPOINT!$H$22,"TRES FORT",AA18623&gt;=LEGENDPOINT!$H$23,"MAJEUR")</f>
        <v>TRES FAIBLE</v>
      </c>
      <c r="AD18623" t="str">
        <f t="shared" si="872"/>
        <v>-</v>
      </c>
    </row>
    <row r="18624" spans="1:30">
      <c r="A18624" t="s">
        <v>54759</v>
      </c>
      <c r="B18624">
        <v>673286</v>
      </c>
      <c r="C18624" t="s">
        <v>19002</v>
      </c>
      <c r="D18624" t="s">
        <v>29094</v>
      </c>
      <c r="E18624" t="s">
        <v>66275</v>
      </c>
      <c r="F18624" t="s">
        <v>66297</v>
      </c>
      <c r="G18624" t="s">
        <v>66297</v>
      </c>
      <c r="H18624" t="s">
        <v>66297</v>
      </c>
      <c r="I18624" t="s">
        <v>66297</v>
      </c>
      <c r="J18624" t="s">
        <v>66297</v>
      </c>
      <c r="K18624" t="s">
        <v>66297</v>
      </c>
      <c r="L18624" t="s">
        <v>66297</v>
      </c>
      <c r="M18624" t="s">
        <v>66297</v>
      </c>
      <c r="N18624" t="s">
        <v>66297</v>
      </c>
      <c r="O18624" t="s">
        <v>29094</v>
      </c>
      <c r="P18624" t="s">
        <v>29094</v>
      </c>
      <c r="Q18624" t="s">
        <v>29094</v>
      </c>
      <c r="R18624" t="s">
        <v>3</v>
      </c>
      <c r="S18624" t="s">
        <v>29094</v>
      </c>
      <c r="T18624">
        <f>INDEX(Tableau1[PointLRN],MATCH(I18624,Tableau1[LRN],0),1)</f>
        <v>0</v>
      </c>
      <c r="U18624">
        <f>INDEX(Tableau3[PointZNIEFF],MATCH(N18624,Tableau3[ZNIEFF],0),1)</f>
        <v>0</v>
      </c>
      <c r="V18624">
        <f>INDEX(Tableau4[PointLRR],MATCH(L18624,Tableau4[LRR],0),1)</f>
        <v>0</v>
      </c>
      <c r="W18624">
        <f>INDEX(Tableau4[PointLRR],MATCH(M18624,Tableau4[LRR],0),1)</f>
        <v>0</v>
      </c>
      <c r="X18624">
        <f>INDEX(Tableau5[PointEEE],MATCH(F18624,Tableau5[EEE],0),1)</f>
        <v>0</v>
      </c>
      <c r="Y18624">
        <f>INDEX(Tableau7[PointDH],MATCH(G18624,Tableau7[DH],0),1)</f>
        <v>0</v>
      </c>
      <c r="Z18624">
        <f t="shared" si="870"/>
        <v>0</v>
      </c>
      <c r="AA18624">
        <f t="shared" si="871"/>
        <v>0</v>
      </c>
      <c r="AB18624" s="1" t="str" cm="1">
        <f t="array" ref="AB18624">_xlfn.IFS(Z18624&lt;LEGENDPOINT!$H$17,"NUL",Z18624&lt;=LEGENDPOINT!$H$18,"TRES FAIBLE",Z18624&lt;=LEGENDPOINT!$H$19,"FAIBLE",Z18624&lt;=LEGENDPOINT!$H$20,"MODERE",Z18624&lt;=LEGENDPOINT!$H$21,"FORT",Z18624&lt;=LEGENDPOINT!$H$22,"TRES FORT",Z18624&gt;=LEGENDPOINT!$H$23,"MAJEUR")</f>
        <v>TRES FAIBLE</v>
      </c>
      <c r="AC18624" s="1" t="str" cm="1">
        <f t="array" ref="AC18624">_xlfn.IFS(AA18624&lt;LEGENDPOINT!$H$17,"NUL",AA18624&lt;=LEGENDPOINT!$H$18,"TRES FAIBLE",AA18624&lt;=LEGENDPOINT!$H$19,"FAIBLE",AA18624&lt;=LEGENDPOINT!$H$20,"MODERE",AA18624&lt;=LEGENDPOINT!$H$21,"FORT",AA18624&lt;=LEGENDPOINT!$H$22,"TRES FORT",AA18624&gt;=LEGENDPOINT!$H$23,"MAJEUR")</f>
        <v>TRES FAIBLE</v>
      </c>
      <c r="AD18624" t="str">
        <f t="shared" si="872"/>
        <v>-</v>
      </c>
    </row>
    <row r="18625" spans="1:30">
      <c r="A18625" t="s">
        <v>54760</v>
      </c>
      <c r="B18625">
        <v>673287</v>
      </c>
      <c r="C18625" t="s">
        <v>19003</v>
      </c>
      <c r="D18625" t="s">
        <v>29094</v>
      </c>
      <c r="E18625" t="s">
        <v>66275</v>
      </c>
      <c r="F18625" t="s">
        <v>66297</v>
      </c>
      <c r="G18625" t="s">
        <v>66297</v>
      </c>
      <c r="H18625" t="s">
        <v>66297</v>
      </c>
      <c r="I18625" t="s">
        <v>66297</v>
      </c>
      <c r="J18625" t="s">
        <v>66297</v>
      </c>
      <c r="K18625" t="s">
        <v>66297</v>
      </c>
      <c r="L18625" t="s">
        <v>66297</v>
      </c>
      <c r="M18625" t="s">
        <v>66297</v>
      </c>
      <c r="N18625" t="s">
        <v>66297</v>
      </c>
      <c r="O18625" t="s">
        <v>29094</v>
      </c>
      <c r="P18625" t="s">
        <v>29094</v>
      </c>
      <c r="Q18625" t="s">
        <v>29094</v>
      </c>
      <c r="R18625" t="s">
        <v>29094</v>
      </c>
      <c r="S18625" t="s">
        <v>29094</v>
      </c>
      <c r="T18625">
        <f>INDEX(Tableau1[PointLRN],MATCH(I18625,Tableau1[LRN],0),1)</f>
        <v>0</v>
      </c>
      <c r="U18625">
        <f>INDEX(Tableau3[PointZNIEFF],MATCH(N18625,Tableau3[ZNIEFF],0),1)</f>
        <v>0</v>
      </c>
      <c r="V18625">
        <f>INDEX(Tableau4[PointLRR],MATCH(L18625,Tableau4[LRR],0),1)</f>
        <v>0</v>
      </c>
      <c r="W18625">
        <f>INDEX(Tableau4[PointLRR],MATCH(M18625,Tableau4[LRR],0),1)</f>
        <v>0</v>
      </c>
      <c r="X18625">
        <f>INDEX(Tableau5[PointEEE],MATCH(F18625,Tableau5[EEE],0),1)</f>
        <v>0</v>
      </c>
      <c r="Y18625">
        <f>INDEX(Tableau7[PointDH],MATCH(G18625,Tableau7[DH],0),1)</f>
        <v>0</v>
      </c>
      <c r="Z18625">
        <f t="shared" si="870"/>
        <v>0</v>
      </c>
      <c r="AA18625">
        <f t="shared" si="871"/>
        <v>0</v>
      </c>
      <c r="AB18625" s="1" t="str" cm="1">
        <f t="array" ref="AB18625">_xlfn.IFS(Z18625&lt;LEGENDPOINT!$H$17,"NUL",Z18625&lt;=LEGENDPOINT!$H$18,"TRES FAIBLE",Z18625&lt;=LEGENDPOINT!$H$19,"FAIBLE",Z18625&lt;=LEGENDPOINT!$H$20,"MODERE",Z18625&lt;=LEGENDPOINT!$H$21,"FORT",Z18625&lt;=LEGENDPOINT!$H$22,"TRES FORT",Z18625&gt;=LEGENDPOINT!$H$23,"MAJEUR")</f>
        <v>TRES FAIBLE</v>
      </c>
      <c r="AC18625" s="1" t="str" cm="1">
        <f t="array" ref="AC18625">_xlfn.IFS(AA18625&lt;LEGENDPOINT!$H$17,"NUL",AA18625&lt;=LEGENDPOINT!$H$18,"TRES FAIBLE",AA18625&lt;=LEGENDPOINT!$H$19,"FAIBLE",AA18625&lt;=LEGENDPOINT!$H$20,"MODERE",AA18625&lt;=LEGENDPOINT!$H$21,"FORT",AA18625&lt;=LEGENDPOINT!$H$22,"TRES FORT",AA18625&gt;=LEGENDPOINT!$H$23,"MAJEUR")</f>
        <v>TRES FAIBLE</v>
      </c>
      <c r="AD18625" t="str">
        <f t="shared" si="872"/>
        <v>-</v>
      </c>
    </row>
    <row r="18626" spans="1:30">
      <c r="A18626" t="s">
        <v>54761</v>
      </c>
      <c r="B18626">
        <v>673288</v>
      </c>
      <c r="C18626" t="s">
        <v>19004</v>
      </c>
      <c r="D18626" t="s">
        <v>29094</v>
      </c>
      <c r="E18626" t="s">
        <v>66275</v>
      </c>
      <c r="F18626" t="s">
        <v>66297</v>
      </c>
      <c r="G18626" t="s">
        <v>66297</v>
      </c>
      <c r="H18626" t="s">
        <v>66297</v>
      </c>
      <c r="I18626" t="s">
        <v>66297</v>
      </c>
      <c r="J18626" t="s">
        <v>66297</v>
      </c>
      <c r="K18626" t="s">
        <v>66297</v>
      </c>
      <c r="L18626" t="s">
        <v>66297</v>
      </c>
      <c r="M18626" t="s">
        <v>66297</v>
      </c>
      <c r="N18626" t="s">
        <v>66297</v>
      </c>
      <c r="O18626" t="s">
        <v>29094</v>
      </c>
      <c r="P18626" t="s">
        <v>29094</v>
      </c>
      <c r="Q18626" t="s">
        <v>29094</v>
      </c>
      <c r="R18626" t="s">
        <v>29094</v>
      </c>
      <c r="S18626" t="s">
        <v>29094</v>
      </c>
      <c r="T18626">
        <f>INDEX(Tableau1[PointLRN],MATCH(I18626,Tableau1[LRN],0),1)</f>
        <v>0</v>
      </c>
      <c r="U18626">
        <f>INDEX(Tableau3[PointZNIEFF],MATCH(N18626,Tableau3[ZNIEFF],0),1)</f>
        <v>0</v>
      </c>
      <c r="V18626">
        <f>INDEX(Tableau4[PointLRR],MATCH(L18626,Tableau4[LRR],0),1)</f>
        <v>0</v>
      </c>
      <c r="W18626">
        <f>INDEX(Tableau4[PointLRR],MATCH(M18626,Tableau4[LRR],0),1)</f>
        <v>0</v>
      </c>
      <c r="X18626">
        <f>INDEX(Tableau5[PointEEE],MATCH(F18626,Tableau5[EEE],0),1)</f>
        <v>0</v>
      </c>
      <c r="Y18626">
        <f>INDEX(Tableau7[PointDH],MATCH(G18626,Tableau7[DH],0),1)</f>
        <v>0</v>
      </c>
      <c r="Z18626">
        <f t="shared" si="870"/>
        <v>0</v>
      </c>
      <c r="AA18626">
        <f t="shared" si="871"/>
        <v>0</v>
      </c>
      <c r="AB18626" s="1" t="str" cm="1">
        <f t="array" ref="AB18626">_xlfn.IFS(Z18626&lt;LEGENDPOINT!$H$17,"NUL",Z18626&lt;=LEGENDPOINT!$H$18,"TRES FAIBLE",Z18626&lt;=LEGENDPOINT!$H$19,"FAIBLE",Z18626&lt;=LEGENDPOINT!$H$20,"MODERE",Z18626&lt;=LEGENDPOINT!$H$21,"FORT",Z18626&lt;=LEGENDPOINT!$H$22,"TRES FORT",Z18626&gt;=LEGENDPOINT!$H$23,"MAJEUR")</f>
        <v>TRES FAIBLE</v>
      </c>
      <c r="AC18626" s="1" t="str" cm="1">
        <f t="array" ref="AC18626">_xlfn.IFS(AA18626&lt;LEGENDPOINT!$H$17,"NUL",AA18626&lt;=LEGENDPOINT!$H$18,"TRES FAIBLE",AA18626&lt;=LEGENDPOINT!$H$19,"FAIBLE",AA18626&lt;=LEGENDPOINT!$H$20,"MODERE",AA18626&lt;=LEGENDPOINT!$H$21,"FORT",AA18626&lt;=LEGENDPOINT!$H$22,"TRES FORT",AA18626&gt;=LEGENDPOINT!$H$23,"MAJEUR")</f>
        <v>TRES FAIBLE</v>
      </c>
      <c r="AD18626" t="str">
        <f t="shared" si="872"/>
        <v>-</v>
      </c>
    </row>
    <row r="18627" spans="1:30">
      <c r="A18627" t="s">
        <v>54762</v>
      </c>
      <c r="B18627">
        <v>673289</v>
      </c>
      <c r="C18627" t="s">
        <v>19005</v>
      </c>
      <c r="D18627" t="s">
        <v>29094</v>
      </c>
      <c r="E18627" t="s">
        <v>66275</v>
      </c>
      <c r="F18627" t="s">
        <v>66297</v>
      </c>
      <c r="G18627" t="s">
        <v>66297</v>
      </c>
      <c r="H18627" t="s">
        <v>66297</v>
      </c>
      <c r="I18627" t="s">
        <v>66297</v>
      </c>
      <c r="J18627" t="s">
        <v>66297</v>
      </c>
      <c r="K18627" t="s">
        <v>66297</v>
      </c>
      <c r="L18627" t="s">
        <v>66297</v>
      </c>
      <c r="M18627" t="s">
        <v>66297</v>
      </c>
      <c r="N18627" t="s">
        <v>66297</v>
      </c>
      <c r="O18627" t="s">
        <v>29094</v>
      </c>
      <c r="P18627" t="s">
        <v>29094</v>
      </c>
      <c r="Q18627" t="s">
        <v>29094</v>
      </c>
      <c r="R18627" t="s">
        <v>29094</v>
      </c>
      <c r="S18627" t="s">
        <v>29094</v>
      </c>
      <c r="T18627">
        <f>INDEX(Tableau1[PointLRN],MATCH(I18627,Tableau1[LRN],0),1)</f>
        <v>0</v>
      </c>
      <c r="U18627">
        <f>INDEX(Tableau3[PointZNIEFF],MATCH(N18627,Tableau3[ZNIEFF],0),1)</f>
        <v>0</v>
      </c>
      <c r="V18627">
        <f>INDEX(Tableau4[PointLRR],MATCH(L18627,Tableau4[LRR],0),1)</f>
        <v>0</v>
      </c>
      <c r="W18627">
        <f>INDEX(Tableau4[PointLRR],MATCH(M18627,Tableau4[LRR],0),1)</f>
        <v>0</v>
      </c>
      <c r="X18627">
        <f>INDEX(Tableau5[PointEEE],MATCH(F18627,Tableau5[EEE],0),1)</f>
        <v>0</v>
      </c>
      <c r="Y18627">
        <f>INDEX(Tableau7[PointDH],MATCH(G18627,Tableau7[DH],0),1)</f>
        <v>0</v>
      </c>
      <c r="Z18627">
        <f t="shared" ref="Z18627:Z18690" si="873">T18627+U18627+W18627/2+X18627+Y18627</f>
        <v>0</v>
      </c>
      <c r="AA18627">
        <f t="shared" ref="AA18627:AA18690" si="874">T18627+U18627+W18627+X18627+Y18627</f>
        <v>0</v>
      </c>
      <c r="AB18627" s="1" t="str" cm="1">
        <f t="array" ref="AB18627">_xlfn.IFS(Z18627&lt;LEGENDPOINT!$H$17,"NUL",Z18627&lt;=LEGENDPOINT!$H$18,"TRES FAIBLE",Z18627&lt;=LEGENDPOINT!$H$19,"FAIBLE",Z18627&lt;=LEGENDPOINT!$H$20,"MODERE",Z18627&lt;=LEGENDPOINT!$H$21,"FORT",Z18627&lt;=LEGENDPOINT!$H$22,"TRES FORT",Z18627&gt;=LEGENDPOINT!$H$23,"MAJEUR")</f>
        <v>TRES FAIBLE</v>
      </c>
      <c r="AC18627" s="1" t="str" cm="1">
        <f t="array" ref="AC18627">_xlfn.IFS(AA18627&lt;LEGENDPOINT!$H$17,"NUL",AA18627&lt;=LEGENDPOINT!$H$18,"TRES FAIBLE",AA18627&lt;=LEGENDPOINT!$H$19,"FAIBLE",AA18627&lt;=LEGENDPOINT!$H$20,"MODERE",AA18627&lt;=LEGENDPOINT!$H$21,"FORT",AA18627&lt;=LEGENDPOINT!$H$22,"TRES FORT",AA18627&gt;=LEGENDPOINT!$H$23,"MAJEUR")</f>
        <v>TRES FAIBLE</v>
      </c>
      <c r="AD18627" t="str">
        <f t="shared" ref="AD18627:AD18690" si="875">IF(H18627="-","","PN")&amp;IF(K18627="-","","PR-PM")&amp;
IF(J18627="-","","PR-LR")&amp;
IF(H18627&amp;K18627&amp;J18627="---","-","")</f>
        <v>-</v>
      </c>
    </row>
    <row r="18628" spans="1:30">
      <c r="A18628" t="s">
        <v>54763</v>
      </c>
      <c r="B18628">
        <v>807390</v>
      </c>
      <c r="C18628" t="s">
        <v>19006</v>
      </c>
      <c r="D18628" t="s">
        <v>29094</v>
      </c>
      <c r="E18628" t="s">
        <v>66275</v>
      </c>
      <c r="F18628" t="s">
        <v>66297</v>
      </c>
      <c r="G18628" t="s">
        <v>66297</v>
      </c>
      <c r="H18628" t="s">
        <v>66297</v>
      </c>
      <c r="I18628" t="s">
        <v>66297</v>
      </c>
      <c r="J18628" t="s">
        <v>66297</v>
      </c>
      <c r="K18628" t="s">
        <v>66297</v>
      </c>
      <c r="L18628" t="s">
        <v>66297</v>
      </c>
      <c r="M18628" t="s">
        <v>66297</v>
      </c>
      <c r="N18628" t="s">
        <v>66297</v>
      </c>
      <c r="O18628" t="s">
        <v>29094</v>
      </c>
      <c r="P18628" t="s">
        <v>29094</v>
      </c>
      <c r="Q18628" t="s">
        <v>29094</v>
      </c>
      <c r="R18628" t="s">
        <v>29094</v>
      </c>
      <c r="S18628" t="s">
        <v>29094</v>
      </c>
      <c r="T18628">
        <f>INDEX(Tableau1[PointLRN],MATCH(I18628,Tableau1[LRN],0),1)</f>
        <v>0</v>
      </c>
      <c r="U18628">
        <f>INDEX(Tableau3[PointZNIEFF],MATCH(N18628,Tableau3[ZNIEFF],0),1)</f>
        <v>0</v>
      </c>
      <c r="V18628">
        <f>INDEX(Tableau4[PointLRR],MATCH(L18628,Tableau4[LRR],0),1)</f>
        <v>0</v>
      </c>
      <c r="W18628">
        <f>INDEX(Tableau4[PointLRR],MATCH(M18628,Tableau4[LRR],0),1)</f>
        <v>0</v>
      </c>
      <c r="X18628">
        <f>INDEX(Tableau5[PointEEE],MATCH(F18628,Tableau5[EEE],0),1)</f>
        <v>0</v>
      </c>
      <c r="Y18628">
        <f>INDEX(Tableau7[PointDH],MATCH(G18628,Tableau7[DH],0),1)</f>
        <v>0</v>
      </c>
      <c r="Z18628">
        <f t="shared" si="873"/>
        <v>0</v>
      </c>
      <c r="AA18628">
        <f t="shared" si="874"/>
        <v>0</v>
      </c>
      <c r="AB18628" s="1" t="str" cm="1">
        <f t="array" ref="AB18628">_xlfn.IFS(Z18628&lt;LEGENDPOINT!$H$17,"NUL",Z18628&lt;=LEGENDPOINT!$H$18,"TRES FAIBLE",Z18628&lt;=LEGENDPOINT!$H$19,"FAIBLE",Z18628&lt;=LEGENDPOINT!$H$20,"MODERE",Z18628&lt;=LEGENDPOINT!$H$21,"FORT",Z18628&lt;=LEGENDPOINT!$H$22,"TRES FORT",Z18628&gt;=LEGENDPOINT!$H$23,"MAJEUR")</f>
        <v>TRES FAIBLE</v>
      </c>
      <c r="AC18628" s="1" t="str" cm="1">
        <f t="array" ref="AC18628">_xlfn.IFS(AA18628&lt;LEGENDPOINT!$H$17,"NUL",AA18628&lt;=LEGENDPOINT!$H$18,"TRES FAIBLE",AA18628&lt;=LEGENDPOINT!$H$19,"FAIBLE",AA18628&lt;=LEGENDPOINT!$H$20,"MODERE",AA18628&lt;=LEGENDPOINT!$H$21,"FORT",AA18628&lt;=LEGENDPOINT!$H$22,"TRES FORT",AA18628&gt;=LEGENDPOINT!$H$23,"MAJEUR")</f>
        <v>TRES FAIBLE</v>
      </c>
      <c r="AD18628" t="str">
        <f t="shared" si="875"/>
        <v>-</v>
      </c>
    </row>
    <row r="18629" spans="1:30">
      <c r="A18629" t="s">
        <v>54764</v>
      </c>
      <c r="B18629">
        <v>807528</v>
      </c>
      <c r="C18629" t="s">
        <v>19007</v>
      </c>
      <c r="D18629" t="s">
        <v>29094</v>
      </c>
      <c r="E18629" t="s">
        <v>66275</v>
      </c>
      <c r="F18629" t="s">
        <v>66297</v>
      </c>
      <c r="G18629" t="s">
        <v>66297</v>
      </c>
      <c r="H18629" t="s">
        <v>66297</v>
      </c>
      <c r="I18629" t="s">
        <v>66297</v>
      </c>
      <c r="J18629" t="s">
        <v>66297</v>
      </c>
      <c r="K18629" t="s">
        <v>66297</v>
      </c>
      <c r="L18629" t="s">
        <v>66297</v>
      </c>
      <c r="M18629" t="s">
        <v>66297</v>
      </c>
      <c r="N18629" t="s">
        <v>66297</v>
      </c>
      <c r="O18629" t="s">
        <v>29094</v>
      </c>
      <c r="P18629" t="s">
        <v>29094</v>
      </c>
      <c r="Q18629" t="s">
        <v>29094</v>
      </c>
      <c r="R18629" t="s">
        <v>29094</v>
      </c>
      <c r="S18629" t="s">
        <v>29094</v>
      </c>
      <c r="T18629">
        <f>INDEX(Tableau1[PointLRN],MATCH(I18629,Tableau1[LRN],0),1)</f>
        <v>0</v>
      </c>
      <c r="U18629">
        <f>INDEX(Tableau3[PointZNIEFF],MATCH(N18629,Tableau3[ZNIEFF],0),1)</f>
        <v>0</v>
      </c>
      <c r="V18629">
        <f>INDEX(Tableau4[PointLRR],MATCH(L18629,Tableau4[LRR],0),1)</f>
        <v>0</v>
      </c>
      <c r="W18629">
        <f>INDEX(Tableau4[PointLRR],MATCH(M18629,Tableau4[LRR],0),1)</f>
        <v>0</v>
      </c>
      <c r="X18629">
        <f>INDEX(Tableau5[PointEEE],MATCH(F18629,Tableau5[EEE],0),1)</f>
        <v>0</v>
      </c>
      <c r="Y18629">
        <f>INDEX(Tableau7[PointDH],MATCH(G18629,Tableau7[DH],0),1)</f>
        <v>0</v>
      </c>
      <c r="Z18629">
        <f t="shared" si="873"/>
        <v>0</v>
      </c>
      <c r="AA18629">
        <f t="shared" si="874"/>
        <v>0</v>
      </c>
      <c r="AB18629" s="1" t="str" cm="1">
        <f t="array" ref="AB18629">_xlfn.IFS(Z18629&lt;LEGENDPOINT!$H$17,"NUL",Z18629&lt;=LEGENDPOINT!$H$18,"TRES FAIBLE",Z18629&lt;=LEGENDPOINT!$H$19,"FAIBLE",Z18629&lt;=LEGENDPOINT!$H$20,"MODERE",Z18629&lt;=LEGENDPOINT!$H$21,"FORT",Z18629&lt;=LEGENDPOINT!$H$22,"TRES FORT",Z18629&gt;=LEGENDPOINT!$H$23,"MAJEUR")</f>
        <v>TRES FAIBLE</v>
      </c>
      <c r="AC18629" s="1" t="str" cm="1">
        <f t="array" ref="AC18629">_xlfn.IFS(AA18629&lt;LEGENDPOINT!$H$17,"NUL",AA18629&lt;=LEGENDPOINT!$H$18,"TRES FAIBLE",AA18629&lt;=LEGENDPOINT!$H$19,"FAIBLE",AA18629&lt;=LEGENDPOINT!$H$20,"MODERE",AA18629&lt;=LEGENDPOINT!$H$21,"FORT",AA18629&lt;=LEGENDPOINT!$H$22,"TRES FORT",AA18629&gt;=LEGENDPOINT!$H$23,"MAJEUR")</f>
        <v>TRES FAIBLE</v>
      </c>
      <c r="AD18629" t="str">
        <f t="shared" si="875"/>
        <v>-</v>
      </c>
    </row>
    <row r="18630" spans="1:30">
      <c r="A18630" t="s">
        <v>54765</v>
      </c>
      <c r="B18630">
        <v>706780</v>
      </c>
      <c r="C18630" t="s">
        <v>19008</v>
      </c>
      <c r="D18630" t="s">
        <v>29094</v>
      </c>
      <c r="E18630" t="s">
        <v>66275</v>
      </c>
      <c r="F18630" t="s">
        <v>66297</v>
      </c>
      <c r="G18630" t="s">
        <v>66297</v>
      </c>
      <c r="H18630" t="s">
        <v>66297</v>
      </c>
      <c r="I18630" t="s">
        <v>66297</v>
      </c>
      <c r="J18630" t="s">
        <v>66297</v>
      </c>
      <c r="K18630" t="s">
        <v>66297</v>
      </c>
      <c r="L18630" t="s">
        <v>66297</v>
      </c>
      <c r="M18630" t="s">
        <v>66297</v>
      </c>
      <c r="N18630" t="s">
        <v>66297</v>
      </c>
      <c r="O18630" t="s">
        <v>29094</v>
      </c>
      <c r="P18630" t="s">
        <v>29094</v>
      </c>
      <c r="Q18630" t="s">
        <v>29094</v>
      </c>
      <c r="R18630" t="s">
        <v>29094</v>
      </c>
      <c r="S18630" t="s">
        <v>29094</v>
      </c>
      <c r="T18630">
        <f>INDEX(Tableau1[PointLRN],MATCH(I18630,Tableau1[LRN],0),1)</f>
        <v>0</v>
      </c>
      <c r="U18630">
        <f>INDEX(Tableau3[PointZNIEFF],MATCH(N18630,Tableau3[ZNIEFF],0),1)</f>
        <v>0</v>
      </c>
      <c r="V18630">
        <f>INDEX(Tableau4[PointLRR],MATCH(L18630,Tableau4[LRR],0),1)</f>
        <v>0</v>
      </c>
      <c r="W18630">
        <f>INDEX(Tableau4[PointLRR],MATCH(M18630,Tableau4[LRR],0),1)</f>
        <v>0</v>
      </c>
      <c r="X18630">
        <f>INDEX(Tableau5[PointEEE],MATCH(F18630,Tableau5[EEE],0),1)</f>
        <v>0</v>
      </c>
      <c r="Y18630">
        <f>INDEX(Tableau7[PointDH],MATCH(G18630,Tableau7[DH],0),1)</f>
        <v>0</v>
      </c>
      <c r="Z18630">
        <f t="shared" si="873"/>
        <v>0</v>
      </c>
      <c r="AA18630">
        <f t="shared" si="874"/>
        <v>0</v>
      </c>
      <c r="AB18630" s="1" t="str" cm="1">
        <f t="array" ref="AB18630">_xlfn.IFS(Z18630&lt;LEGENDPOINT!$H$17,"NUL",Z18630&lt;=LEGENDPOINT!$H$18,"TRES FAIBLE",Z18630&lt;=LEGENDPOINT!$H$19,"FAIBLE",Z18630&lt;=LEGENDPOINT!$H$20,"MODERE",Z18630&lt;=LEGENDPOINT!$H$21,"FORT",Z18630&lt;=LEGENDPOINT!$H$22,"TRES FORT",Z18630&gt;=LEGENDPOINT!$H$23,"MAJEUR")</f>
        <v>TRES FAIBLE</v>
      </c>
      <c r="AC18630" s="1" t="str" cm="1">
        <f t="array" ref="AC18630">_xlfn.IFS(AA18630&lt;LEGENDPOINT!$H$17,"NUL",AA18630&lt;=LEGENDPOINT!$H$18,"TRES FAIBLE",AA18630&lt;=LEGENDPOINT!$H$19,"FAIBLE",AA18630&lt;=LEGENDPOINT!$H$20,"MODERE",AA18630&lt;=LEGENDPOINT!$H$21,"FORT",AA18630&lt;=LEGENDPOINT!$H$22,"TRES FORT",AA18630&gt;=LEGENDPOINT!$H$23,"MAJEUR")</f>
        <v>TRES FAIBLE</v>
      </c>
      <c r="AD18630" t="str">
        <f t="shared" si="875"/>
        <v>-</v>
      </c>
    </row>
    <row r="18631" spans="1:30">
      <c r="A18631" t="s">
        <v>54766</v>
      </c>
      <c r="B18631">
        <v>807529</v>
      </c>
      <c r="C18631" t="s">
        <v>19009</v>
      </c>
      <c r="D18631" t="s">
        <v>29094</v>
      </c>
      <c r="E18631" t="s">
        <v>66275</v>
      </c>
      <c r="F18631" t="s">
        <v>66297</v>
      </c>
      <c r="G18631" t="s">
        <v>66297</v>
      </c>
      <c r="H18631" t="s">
        <v>66297</v>
      </c>
      <c r="I18631" t="s">
        <v>66297</v>
      </c>
      <c r="J18631" t="s">
        <v>66297</v>
      </c>
      <c r="K18631" t="s">
        <v>66297</v>
      </c>
      <c r="L18631" t="s">
        <v>66297</v>
      </c>
      <c r="M18631" t="s">
        <v>66297</v>
      </c>
      <c r="N18631" t="s">
        <v>66297</v>
      </c>
      <c r="O18631" t="s">
        <v>29094</v>
      </c>
      <c r="P18631" t="s">
        <v>29094</v>
      </c>
      <c r="Q18631" t="s">
        <v>29094</v>
      </c>
      <c r="R18631" t="s">
        <v>29094</v>
      </c>
      <c r="S18631" t="s">
        <v>29094</v>
      </c>
      <c r="T18631">
        <f>INDEX(Tableau1[PointLRN],MATCH(I18631,Tableau1[LRN],0),1)</f>
        <v>0</v>
      </c>
      <c r="U18631">
        <f>INDEX(Tableau3[PointZNIEFF],MATCH(N18631,Tableau3[ZNIEFF],0),1)</f>
        <v>0</v>
      </c>
      <c r="V18631">
        <f>INDEX(Tableau4[PointLRR],MATCH(L18631,Tableau4[LRR],0),1)</f>
        <v>0</v>
      </c>
      <c r="W18631">
        <f>INDEX(Tableau4[PointLRR],MATCH(M18631,Tableau4[LRR],0),1)</f>
        <v>0</v>
      </c>
      <c r="X18631">
        <f>INDEX(Tableau5[PointEEE],MATCH(F18631,Tableau5[EEE],0),1)</f>
        <v>0</v>
      </c>
      <c r="Y18631">
        <f>INDEX(Tableau7[PointDH],MATCH(G18631,Tableau7[DH],0),1)</f>
        <v>0</v>
      </c>
      <c r="Z18631">
        <f t="shared" si="873"/>
        <v>0</v>
      </c>
      <c r="AA18631">
        <f t="shared" si="874"/>
        <v>0</v>
      </c>
      <c r="AB18631" s="1" t="str" cm="1">
        <f t="array" ref="AB18631">_xlfn.IFS(Z18631&lt;LEGENDPOINT!$H$17,"NUL",Z18631&lt;=LEGENDPOINT!$H$18,"TRES FAIBLE",Z18631&lt;=LEGENDPOINT!$H$19,"FAIBLE",Z18631&lt;=LEGENDPOINT!$H$20,"MODERE",Z18631&lt;=LEGENDPOINT!$H$21,"FORT",Z18631&lt;=LEGENDPOINT!$H$22,"TRES FORT",Z18631&gt;=LEGENDPOINT!$H$23,"MAJEUR")</f>
        <v>TRES FAIBLE</v>
      </c>
      <c r="AC18631" s="1" t="str" cm="1">
        <f t="array" ref="AC18631">_xlfn.IFS(AA18631&lt;LEGENDPOINT!$H$17,"NUL",AA18631&lt;=LEGENDPOINT!$H$18,"TRES FAIBLE",AA18631&lt;=LEGENDPOINT!$H$19,"FAIBLE",AA18631&lt;=LEGENDPOINT!$H$20,"MODERE",AA18631&lt;=LEGENDPOINT!$H$21,"FORT",AA18631&lt;=LEGENDPOINT!$H$22,"TRES FORT",AA18631&gt;=LEGENDPOINT!$H$23,"MAJEUR")</f>
        <v>TRES FAIBLE</v>
      </c>
      <c r="AD18631" t="str">
        <f t="shared" si="875"/>
        <v>-</v>
      </c>
    </row>
    <row r="18632" spans="1:30">
      <c r="A18632" t="s">
        <v>54767</v>
      </c>
      <c r="B18632">
        <v>671983</v>
      </c>
      <c r="C18632" t="s">
        <v>19010</v>
      </c>
      <c r="D18632" t="s">
        <v>29094</v>
      </c>
      <c r="E18632" t="s">
        <v>66275</v>
      </c>
      <c r="F18632" t="s">
        <v>66297</v>
      </c>
      <c r="G18632" t="s">
        <v>66297</v>
      </c>
      <c r="H18632" t="s">
        <v>66297</v>
      </c>
      <c r="I18632" t="s">
        <v>66297</v>
      </c>
      <c r="J18632" t="s">
        <v>66297</v>
      </c>
      <c r="K18632" t="s">
        <v>66297</v>
      </c>
      <c r="L18632" t="s">
        <v>66297</v>
      </c>
      <c r="M18632" t="s">
        <v>66297</v>
      </c>
      <c r="N18632" t="s">
        <v>66297</v>
      </c>
      <c r="O18632" t="s">
        <v>29094</v>
      </c>
      <c r="P18632" t="s">
        <v>29094</v>
      </c>
      <c r="Q18632" t="s">
        <v>29094</v>
      </c>
      <c r="R18632" t="s">
        <v>29094</v>
      </c>
      <c r="S18632" t="s">
        <v>29094</v>
      </c>
      <c r="T18632">
        <f>INDEX(Tableau1[PointLRN],MATCH(I18632,Tableau1[LRN],0),1)</f>
        <v>0</v>
      </c>
      <c r="U18632">
        <f>INDEX(Tableau3[PointZNIEFF],MATCH(N18632,Tableau3[ZNIEFF],0),1)</f>
        <v>0</v>
      </c>
      <c r="V18632">
        <f>INDEX(Tableau4[PointLRR],MATCH(L18632,Tableau4[LRR],0),1)</f>
        <v>0</v>
      </c>
      <c r="W18632">
        <f>INDEX(Tableau4[PointLRR],MATCH(M18632,Tableau4[LRR],0),1)</f>
        <v>0</v>
      </c>
      <c r="X18632">
        <f>INDEX(Tableau5[PointEEE],MATCH(F18632,Tableau5[EEE],0),1)</f>
        <v>0</v>
      </c>
      <c r="Y18632">
        <f>INDEX(Tableau7[PointDH],MATCH(G18632,Tableau7[DH],0),1)</f>
        <v>0</v>
      </c>
      <c r="Z18632">
        <f t="shared" si="873"/>
        <v>0</v>
      </c>
      <c r="AA18632">
        <f t="shared" si="874"/>
        <v>0</v>
      </c>
      <c r="AB18632" s="1" t="str" cm="1">
        <f t="array" ref="AB18632">_xlfn.IFS(Z18632&lt;LEGENDPOINT!$H$17,"NUL",Z18632&lt;=LEGENDPOINT!$H$18,"TRES FAIBLE",Z18632&lt;=LEGENDPOINT!$H$19,"FAIBLE",Z18632&lt;=LEGENDPOINT!$H$20,"MODERE",Z18632&lt;=LEGENDPOINT!$H$21,"FORT",Z18632&lt;=LEGENDPOINT!$H$22,"TRES FORT",Z18632&gt;=LEGENDPOINT!$H$23,"MAJEUR")</f>
        <v>TRES FAIBLE</v>
      </c>
      <c r="AC18632" s="1" t="str" cm="1">
        <f t="array" ref="AC18632">_xlfn.IFS(AA18632&lt;LEGENDPOINT!$H$17,"NUL",AA18632&lt;=LEGENDPOINT!$H$18,"TRES FAIBLE",AA18632&lt;=LEGENDPOINT!$H$19,"FAIBLE",AA18632&lt;=LEGENDPOINT!$H$20,"MODERE",AA18632&lt;=LEGENDPOINT!$H$21,"FORT",AA18632&lt;=LEGENDPOINT!$H$22,"TRES FORT",AA18632&gt;=LEGENDPOINT!$H$23,"MAJEUR")</f>
        <v>TRES FAIBLE</v>
      </c>
      <c r="AD18632" t="str">
        <f t="shared" si="875"/>
        <v>-</v>
      </c>
    </row>
    <row r="18633" spans="1:30">
      <c r="A18633" t="s">
        <v>54768</v>
      </c>
      <c r="B18633">
        <v>671238</v>
      </c>
      <c r="C18633" t="s">
        <v>19011</v>
      </c>
      <c r="D18633" t="s">
        <v>29094</v>
      </c>
      <c r="E18633" t="s">
        <v>66275</v>
      </c>
      <c r="F18633" t="s">
        <v>66297</v>
      </c>
      <c r="G18633" t="s">
        <v>66297</v>
      </c>
      <c r="H18633" t="s">
        <v>66297</v>
      </c>
      <c r="I18633" t="s">
        <v>66297</v>
      </c>
      <c r="J18633" t="s">
        <v>66297</v>
      </c>
      <c r="K18633" t="s">
        <v>66297</v>
      </c>
      <c r="L18633" t="s">
        <v>66297</v>
      </c>
      <c r="M18633" t="s">
        <v>66297</v>
      </c>
      <c r="N18633" t="s">
        <v>66297</v>
      </c>
      <c r="O18633" t="s">
        <v>29094</v>
      </c>
      <c r="P18633" t="s">
        <v>29094</v>
      </c>
      <c r="Q18633" t="s">
        <v>29094</v>
      </c>
      <c r="R18633" t="s">
        <v>3</v>
      </c>
      <c r="S18633" t="s">
        <v>29094</v>
      </c>
      <c r="T18633">
        <f>INDEX(Tableau1[PointLRN],MATCH(I18633,Tableau1[LRN],0),1)</f>
        <v>0</v>
      </c>
      <c r="U18633">
        <f>INDEX(Tableau3[PointZNIEFF],MATCH(N18633,Tableau3[ZNIEFF],0),1)</f>
        <v>0</v>
      </c>
      <c r="V18633">
        <f>INDEX(Tableau4[PointLRR],MATCH(L18633,Tableau4[LRR],0),1)</f>
        <v>0</v>
      </c>
      <c r="W18633">
        <f>INDEX(Tableau4[PointLRR],MATCH(M18633,Tableau4[LRR],0),1)</f>
        <v>0</v>
      </c>
      <c r="X18633">
        <f>INDEX(Tableau5[PointEEE],MATCH(F18633,Tableau5[EEE],0),1)</f>
        <v>0</v>
      </c>
      <c r="Y18633">
        <f>INDEX(Tableau7[PointDH],MATCH(G18633,Tableau7[DH],0),1)</f>
        <v>0</v>
      </c>
      <c r="Z18633">
        <f t="shared" si="873"/>
        <v>0</v>
      </c>
      <c r="AA18633">
        <f t="shared" si="874"/>
        <v>0</v>
      </c>
      <c r="AB18633" s="1" t="str" cm="1">
        <f t="array" ref="AB18633">_xlfn.IFS(Z18633&lt;LEGENDPOINT!$H$17,"NUL",Z18633&lt;=LEGENDPOINT!$H$18,"TRES FAIBLE",Z18633&lt;=LEGENDPOINT!$H$19,"FAIBLE",Z18633&lt;=LEGENDPOINT!$H$20,"MODERE",Z18633&lt;=LEGENDPOINT!$H$21,"FORT",Z18633&lt;=LEGENDPOINT!$H$22,"TRES FORT",Z18633&gt;=LEGENDPOINT!$H$23,"MAJEUR")</f>
        <v>TRES FAIBLE</v>
      </c>
      <c r="AC18633" s="1" t="str" cm="1">
        <f t="array" ref="AC18633">_xlfn.IFS(AA18633&lt;LEGENDPOINT!$H$17,"NUL",AA18633&lt;=LEGENDPOINT!$H$18,"TRES FAIBLE",AA18633&lt;=LEGENDPOINT!$H$19,"FAIBLE",AA18633&lt;=LEGENDPOINT!$H$20,"MODERE",AA18633&lt;=LEGENDPOINT!$H$21,"FORT",AA18633&lt;=LEGENDPOINT!$H$22,"TRES FORT",AA18633&gt;=LEGENDPOINT!$H$23,"MAJEUR")</f>
        <v>TRES FAIBLE</v>
      </c>
      <c r="AD18633" t="str">
        <f t="shared" si="875"/>
        <v>-</v>
      </c>
    </row>
    <row r="18634" spans="1:30">
      <c r="A18634" t="s">
        <v>54769</v>
      </c>
      <c r="B18634">
        <v>671239</v>
      </c>
      <c r="C18634" t="s">
        <v>19012</v>
      </c>
      <c r="D18634" t="s">
        <v>29094</v>
      </c>
      <c r="E18634" t="s">
        <v>66275</v>
      </c>
      <c r="F18634" t="s">
        <v>66297</v>
      </c>
      <c r="G18634" t="s">
        <v>66297</v>
      </c>
      <c r="H18634" t="s">
        <v>66297</v>
      </c>
      <c r="I18634" t="s">
        <v>66297</v>
      </c>
      <c r="J18634" t="s">
        <v>66297</v>
      </c>
      <c r="K18634" t="s">
        <v>66297</v>
      </c>
      <c r="L18634" t="s">
        <v>66297</v>
      </c>
      <c r="M18634" t="s">
        <v>66297</v>
      </c>
      <c r="N18634" t="s">
        <v>66297</v>
      </c>
      <c r="O18634" t="s">
        <v>29094</v>
      </c>
      <c r="P18634" t="s">
        <v>29094</v>
      </c>
      <c r="Q18634" t="s">
        <v>29094</v>
      </c>
      <c r="R18634" t="s">
        <v>6</v>
      </c>
      <c r="S18634" t="s">
        <v>29094</v>
      </c>
      <c r="T18634">
        <f>INDEX(Tableau1[PointLRN],MATCH(I18634,Tableau1[LRN],0),1)</f>
        <v>0</v>
      </c>
      <c r="U18634">
        <f>INDEX(Tableau3[PointZNIEFF],MATCH(N18634,Tableau3[ZNIEFF],0),1)</f>
        <v>0</v>
      </c>
      <c r="V18634">
        <f>INDEX(Tableau4[PointLRR],MATCH(L18634,Tableau4[LRR],0),1)</f>
        <v>0</v>
      </c>
      <c r="W18634">
        <f>INDEX(Tableau4[PointLRR],MATCH(M18634,Tableau4[LRR],0),1)</f>
        <v>0</v>
      </c>
      <c r="X18634">
        <f>INDEX(Tableau5[PointEEE],MATCH(F18634,Tableau5[EEE],0),1)</f>
        <v>0</v>
      </c>
      <c r="Y18634">
        <f>INDEX(Tableau7[PointDH],MATCH(G18634,Tableau7[DH],0),1)</f>
        <v>0</v>
      </c>
      <c r="Z18634">
        <f t="shared" si="873"/>
        <v>0</v>
      </c>
      <c r="AA18634">
        <f t="shared" si="874"/>
        <v>0</v>
      </c>
      <c r="AB18634" s="1" t="str" cm="1">
        <f t="array" ref="AB18634">_xlfn.IFS(Z18634&lt;LEGENDPOINT!$H$17,"NUL",Z18634&lt;=LEGENDPOINT!$H$18,"TRES FAIBLE",Z18634&lt;=LEGENDPOINT!$H$19,"FAIBLE",Z18634&lt;=LEGENDPOINT!$H$20,"MODERE",Z18634&lt;=LEGENDPOINT!$H$21,"FORT",Z18634&lt;=LEGENDPOINT!$H$22,"TRES FORT",Z18634&gt;=LEGENDPOINT!$H$23,"MAJEUR")</f>
        <v>TRES FAIBLE</v>
      </c>
      <c r="AC18634" s="1" t="str" cm="1">
        <f t="array" ref="AC18634">_xlfn.IFS(AA18634&lt;LEGENDPOINT!$H$17,"NUL",AA18634&lt;=LEGENDPOINT!$H$18,"TRES FAIBLE",AA18634&lt;=LEGENDPOINT!$H$19,"FAIBLE",AA18634&lt;=LEGENDPOINT!$H$20,"MODERE",AA18634&lt;=LEGENDPOINT!$H$21,"FORT",AA18634&lt;=LEGENDPOINT!$H$22,"TRES FORT",AA18634&gt;=LEGENDPOINT!$H$23,"MAJEUR")</f>
        <v>TRES FAIBLE</v>
      </c>
      <c r="AD18634" t="str">
        <f t="shared" si="875"/>
        <v>-</v>
      </c>
    </row>
    <row r="18635" spans="1:30">
      <c r="A18635" t="s">
        <v>54770</v>
      </c>
      <c r="B18635">
        <v>671240</v>
      </c>
      <c r="C18635" t="s">
        <v>19013</v>
      </c>
      <c r="D18635" t="s">
        <v>29094</v>
      </c>
      <c r="E18635" t="s">
        <v>66275</v>
      </c>
      <c r="F18635" t="s">
        <v>66297</v>
      </c>
      <c r="G18635" t="s">
        <v>66297</v>
      </c>
      <c r="H18635" t="s">
        <v>66297</v>
      </c>
      <c r="I18635" t="s">
        <v>66297</v>
      </c>
      <c r="J18635" t="s">
        <v>66297</v>
      </c>
      <c r="K18635" t="s">
        <v>66297</v>
      </c>
      <c r="L18635" t="s">
        <v>66297</v>
      </c>
      <c r="M18635" t="s">
        <v>66297</v>
      </c>
      <c r="N18635" t="s">
        <v>66297</v>
      </c>
      <c r="O18635" t="s">
        <v>29094</v>
      </c>
      <c r="P18635" t="s">
        <v>29094</v>
      </c>
      <c r="Q18635" t="s">
        <v>29094</v>
      </c>
      <c r="R18635" t="s">
        <v>29094</v>
      </c>
      <c r="S18635" t="s">
        <v>29094</v>
      </c>
      <c r="T18635">
        <f>INDEX(Tableau1[PointLRN],MATCH(I18635,Tableau1[LRN],0),1)</f>
        <v>0</v>
      </c>
      <c r="U18635">
        <f>INDEX(Tableau3[PointZNIEFF],MATCH(N18635,Tableau3[ZNIEFF],0),1)</f>
        <v>0</v>
      </c>
      <c r="V18635">
        <f>INDEX(Tableau4[PointLRR],MATCH(L18635,Tableau4[LRR],0),1)</f>
        <v>0</v>
      </c>
      <c r="W18635">
        <f>INDEX(Tableau4[PointLRR],MATCH(M18635,Tableau4[LRR],0),1)</f>
        <v>0</v>
      </c>
      <c r="X18635">
        <f>INDEX(Tableau5[PointEEE],MATCH(F18635,Tableau5[EEE],0),1)</f>
        <v>0</v>
      </c>
      <c r="Y18635">
        <f>INDEX(Tableau7[PointDH],MATCH(G18635,Tableau7[DH],0),1)</f>
        <v>0</v>
      </c>
      <c r="Z18635">
        <f t="shared" si="873"/>
        <v>0</v>
      </c>
      <c r="AA18635">
        <f t="shared" si="874"/>
        <v>0</v>
      </c>
      <c r="AB18635" s="1" t="str" cm="1">
        <f t="array" ref="AB18635">_xlfn.IFS(Z18635&lt;LEGENDPOINT!$H$17,"NUL",Z18635&lt;=LEGENDPOINT!$H$18,"TRES FAIBLE",Z18635&lt;=LEGENDPOINT!$H$19,"FAIBLE",Z18635&lt;=LEGENDPOINT!$H$20,"MODERE",Z18635&lt;=LEGENDPOINT!$H$21,"FORT",Z18635&lt;=LEGENDPOINT!$H$22,"TRES FORT",Z18635&gt;=LEGENDPOINT!$H$23,"MAJEUR")</f>
        <v>TRES FAIBLE</v>
      </c>
      <c r="AC18635" s="1" t="str" cm="1">
        <f t="array" ref="AC18635">_xlfn.IFS(AA18635&lt;LEGENDPOINT!$H$17,"NUL",AA18635&lt;=LEGENDPOINT!$H$18,"TRES FAIBLE",AA18635&lt;=LEGENDPOINT!$H$19,"FAIBLE",AA18635&lt;=LEGENDPOINT!$H$20,"MODERE",AA18635&lt;=LEGENDPOINT!$H$21,"FORT",AA18635&lt;=LEGENDPOINT!$H$22,"TRES FORT",AA18635&gt;=LEGENDPOINT!$H$23,"MAJEUR")</f>
        <v>TRES FAIBLE</v>
      </c>
      <c r="AD18635" t="str">
        <f t="shared" si="875"/>
        <v>-</v>
      </c>
    </row>
    <row r="18636" spans="1:30">
      <c r="A18636" t="s">
        <v>54771</v>
      </c>
      <c r="B18636">
        <v>671241</v>
      </c>
      <c r="C18636" t="s">
        <v>19014</v>
      </c>
      <c r="D18636" t="s">
        <v>29094</v>
      </c>
      <c r="E18636" t="s">
        <v>66275</v>
      </c>
      <c r="F18636" t="s">
        <v>66297</v>
      </c>
      <c r="G18636" t="s">
        <v>66297</v>
      </c>
      <c r="H18636" t="s">
        <v>66297</v>
      </c>
      <c r="I18636" t="s">
        <v>66297</v>
      </c>
      <c r="J18636" t="s">
        <v>66297</v>
      </c>
      <c r="K18636" t="s">
        <v>66297</v>
      </c>
      <c r="L18636" t="s">
        <v>66297</v>
      </c>
      <c r="M18636" t="s">
        <v>66297</v>
      </c>
      <c r="N18636" t="s">
        <v>66297</v>
      </c>
      <c r="O18636" t="s">
        <v>29094</v>
      </c>
      <c r="P18636" t="s">
        <v>29094</v>
      </c>
      <c r="Q18636" t="s">
        <v>29094</v>
      </c>
      <c r="R18636" t="s">
        <v>29094</v>
      </c>
      <c r="S18636" t="s">
        <v>29094</v>
      </c>
      <c r="T18636">
        <f>INDEX(Tableau1[PointLRN],MATCH(I18636,Tableau1[LRN],0),1)</f>
        <v>0</v>
      </c>
      <c r="U18636">
        <f>INDEX(Tableau3[PointZNIEFF],MATCH(N18636,Tableau3[ZNIEFF],0),1)</f>
        <v>0</v>
      </c>
      <c r="V18636">
        <f>INDEX(Tableau4[PointLRR],MATCH(L18636,Tableau4[LRR],0),1)</f>
        <v>0</v>
      </c>
      <c r="W18636">
        <f>INDEX(Tableau4[PointLRR],MATCH(M18636,Tableau4[LRR],0),1)</f>
        <v>0</v>
      </c>
      <c r="X18636">
        <f>INDEX(Tableau5[PointEEE],MATCH(F18636,Tableau5[EEE],0),1)</f>
        <v>0</v>
      </c>
      <c r="Y18636">
        <f>INDEX(Tableau7[PointDH],MATCH(G18636,Tableau7[DH],0),1)</f>
        <v>0</v>
      </c>
      <c r="Z18636">
        <f t="shared" si="873"/>
        <v>0</v>
      </c>
      <c r="AA18636">
        <f t="shared" si="874"/>
        <v>0</v>
      </c>
      <c r="AB18636" s="1" t="str" cm="1">
        <f t="array" ref="AB18636">_xlfn.IFS(Z18636&lt;LEGENDPOINT!$H$17,"NUL",Z18636&lt;=LEGENDPOINT!$H$18,"TRES FAIBLE",Z18636&lt;=LEGENDPOINT!$H$19,"FAIBLE",Z18636&lt;=LEGENDPOINT!$H$20,"MODERE",Z18636&lt;=LEGENDPOINT!$H$21,"FORT",Z18636&lt;=LEGENDPOINT!$H$22,"TRES FORT",Z18636&gt;=LEGENDPOINT!$H$23,"MAJEUR")</f>
        <v>TRES FAIBLE</v>
      </c>
      <c r="AC18636" s="1" t="str" cm="1">
        <f t="array" ref="AC18636">_xlfn.IFS(AA18636&lt;LEGENDPOINT!$H$17,"NUL",AA18636&lt;=LEGENDPOINT!$H$18,"TRES FAIBLE",AA18636&lt;=LEGENDPOINT!$H$19,"FAIBLE",AA18636&lt;=LEGENDPOINT!$H$20,"MODERE",AA18636&lt;=LEGENDPOINT!$H$21,"FORT",AA18636&lt;=LEGENDPOINT!$H$22,"TRES FORT",AA18636&gt;=LEGENDPOINT!$H$23,"MAJEUR")</f>
        <v>TRES FAIBLE</v>
      </c>
      <c r="AD18636" t="str">
        <f t="shared" si="875"/>
        <v>-</v>
      </c>
    </row>
    <row r="18637" spans="1:30">
      <c r="A18637" t="s">
        <v>54772</v>
      </c>
      <c r="B18637">
        <v>671242</v>
      </c>
      <c r="C18637" t="s">
        <v>19015</v>
      </c>
      <c r="D18637" t="s">
        <v>29094</v>
      </c>
      <c r="E18637" t="s">
        <v>66275</v>
      </c>
      <c r="F18637" t="s">
        <v>66297</v>
      </c>
      <c r="G18637" t="s">
        <v>66297</v>
      </c>
      <c r="H18637" t="s">
        <v>66297</v>
      </c>
      <c r="I18637" t="s">
        <v>66297</v>
      </c>
      <c r="J18637" t="s">
        <v>66297</v>
      </c>
      <c r="K18637" t="s">
        <v>66297</v>
      </c>
      <c r="L18637" t="s">
        <v>66297</v>
      </c>
      <c r="M18637" t="s">
        <v>66297</v>
      </c>
      <c r="N18637" t="s">
        <v>66297</v>
      </c>
      <c r="O18637" t="s">
        <v>29094</v>
      </c>
      <c r="P18637" t="s">
        <v>29094</v>
      </c>
      <c r="Q18637" t="s">
        <v>29094</v>
      </c>
      <c r="R18637" t="s">
        <v>29094</v>
      </c>
      <c r="S18637" t="s">
        <v>29094</v>
      </c>
      <c r="T18637">
        <f>INDEX(Tableau1[PointLRN],MATCH(I18637,Tableau1[LRN],0),1)</f>
        <v>0</v>
      </c>
      <c r="U18637">
        <f>INDEX(Tableau3[PointZNIEFF],MATCH(N18637,Tableau3[ZNIEFF],0),1)</f>
        <v>0</v>
      </c>
      <c r="V18637">
        <f>INDEX(Tableau4[PointLRR],MATCH(L18637,Tableau4[LRR],0),1)</f>
        <v>0</v>
      </c>
      <c r="W18637">
        <f>INDEX(Tableau4[PointLRR],MATCH(M18637,Tableau4[LRR],0),1)</f>
        <v>0</v>
      </c>
      <c r="X18637">
        <f>INDEX(Tableau5[PointEEE],MATCH(F18637,Tableau5[EEE],0),1)</f>
        <v>0</v>
      </c>
      <c r="Y18637">
        <f>INDEX(Tableau7[PointDH],MATCH(G18637,Tableau7[DH],0),1)</f>
        <v>0</v>
      </c>
      <c r="Z18637">
        <f t="shared" si="873"/>
        <v>0</v>
      </c>
      <c r="AA18637">
        <f t="shared" si="874"/>
        <v>0</v>
      </c>
      <c r="AB18637" s="1" t="str" cm="1">
        <f t="array" ref="AB18637">_xlfn.IFS(Z18637&lt;LEGENDPOINT!$H$17,"NUL",Z18637&lt;=LEGENDPOINT!$H$18,"TRES FAIBLE",Z18637&lt;=LEGENDPOINT!$H$19,"FAIBLE",Z18637&lt;=LEGENDPOINT!$H$20,"MODERE",Z18637&lt;=LEGENDPOINT!$H$21,"FORT",Z18637&lt;=LEGENDPOINT!$H$22,"TRES FORT",Z18637&gt;=LEGENDPOINT!$H$23,"MAJEUR")</f>
        <v>TRES FAIBLE</v>
      </c>
      <c r="AC18637" s="1" t="str" cm="1">
        <f t="array" ref="AC18637">_xlfn.IFS(AA18637&lt;LEGENDPOINT!$H$17,"NUL",AA18637&lt;=LEGENDPOINT!$H$18,"TRES FAIBLE",AA18637&lt;=LEGENDPOINT!$H$19,"FAIBLE",AA18637&lt;=LEGENDPOINT!$H$20,"MODERE",AA18637&lt;=LEGENDPOINT!$H$21,"FORT",AA18637&lt;=LEGENDPOINT!$H$22,"TRES FORT",AA18637&gt;=LEGENDPOINT!$H$23,"MAJEUR")</f>
        <v>TRES FAIBLE</v>
      </c>
      <c r="AD18637" t="str">
        <f t="shared" si="875"/>
        <v>-</v>
      </c>
    </row>
    <row r="18638" spans="1:30">
      <c r="A18638" t="s">
        <v>54773</v>
      </c>
      <c r="B18638">
        <v>671243</v>
      </c>
      <c r="C18638" t="s">
        <v>19016</v>
      </c>
      <c r="D18638" t="s">
        <v>29094</v>
      </c>
      <c r="E18638" t="s">
        <v>66275</v>
      </c>
      <c r="F18638" t="s">
        <v>66297</v>
      </c>
      <c r="G18638" t="s">
        <v>66297</v>
      </c>
      <c r="H18638" t="s">
        <v>66297</v>
      </c>
      <c r="I18638" t="s">
        <v>66297</v>
      </c>
      <c r="J18638" t="s">
        <v>66297</v>
      </c>
      <c r="K18638" t="s">
        <v>66297</v>
      </c>
      <c r="L18638" t="s">
        <v>66297</v>
      </c>
      <c r="M18638" t="s">
        <v>66297</v>
      </c>
      <c r="N18638" t="s">
        <v>66297</v>
      </c>
      <c r="O18638" t="s">
        <v>29094</v>
      </c>
      <c r="P18638" t="s">
        <v>29094</v>
      </c>
      <c r="Q18638" t="s">
        <v>29094</v>
      </c>
      <c r="R18638" t="s">
        <v>6</v>
      </c>
      <c r="S18638" t="s">
        <v>29094</v>
      </c>
      <c r="T18638">
        <f>INDEX(Tableau1[PointLRN],MATCH(I18638,Tableau1[LRN],0),1)</f>
        <v>0</v>
      </c>
      <c r="U18638">
        <f>INDEX(Tableau3[PointZNIEFF],MATCH(N18638,Tableau3[ZNIEFF],0),1)</f>
        <v>0</v>
      </c>
      <c r="V18638">
        <f>INDEX(Tableau4[PointLRR],MATCH(L18638,Tableau4[LRR],0),1)</f>
        <v>0</v>
      </c>
      <c r="W18638">
        <f>INDEX(Tableau4[PointLRR],MATCH(M18638,Tableau4[LRR],0),1)</f>
        <v>0</v>
      </c>
      <c r="X18638">
        <f>INDEX(Tableau5[PointEEE],MATCH(F18638,Tableau5[EEE],0),1)</f>
        <v>0</v>
      </c>
      <c r="Y18638">
        <f>INDEX(Tableau7[PointDH],MATCH(G18638,Tableau7[DH],0),1)</f>
        <v>0</v>
      </c>
      <c r="Z18638">
        <f t="shared" si="873"/>
        <v>0</v>
      </c>
      <c r="AA18638">
        <f t="shared" si="874"/>
        <v>0</v>
      </c>
      <c r="AB18638" s="1" t="str" cm="1">
        <f t="array" ref="AB18638">_xlfn.IFS(Z18638&lt;LEGENDPOINT!$H$17,"NUL",Z18638&lt;=LEGENDPOINT!$H$18,"TRES FAIBLE",Z18638&lt;=LEGENDPOINT!$H$19,"FAIBLE",Z18638&lt;=LEGENDPOINT!$H$20,"MODERE",Z18638&lt;=LEGENDPOINT!$H$21,"FORT",Z18638&lt;=LEGENDPOINT!$H$22,"TRES FORT",Z18638&gt;=LEGENDPOINT!$H$23,"MAJEUR")</f>
        <v>TRES FAIBLE</v>
      </c>
      <c r="AC18638" s="1" t="str" cm="1">
        <f t="array" ref="AC18638">_xlfn.IFS(AA18638&lt;LEGENDPOINT!$H$17,"NUL",AA18638&lt;=LEGENDPOINT!$H$18,"TRES FAIBLE",AA18638&lt;=LEGENDPOINT!$H$19,"FAIBLE",AA18638&lt;=LEGENDPOINT!$H$20,"MODERE",AA18638&lt;=LEGENDPOINT!$H$21,"FORT",AA18638&lt;=LEGENDPOINT!$H$22,"TRES FORT",AA18638&gt;=LEGENDPOINT!$H$23,"MAJEUR")</f>
        <v>TRES FAIBLE</v>
      </c>
      <c r="AD18638" t="str">
        <f t="shared" si="875"/>
        <v>-</v>
      </c>
    </row>
    <row r="18639" spans="1:30">
      <c r="A18639" t="s">
        <v>54774</v>
      </c>
      <c r="B18639">
        <v>671244</v>
      </c>
      <c r="C18639" t="s">
        <v>19017</v>
      </c>
      <c r="D18639" t="s">
        <v>29094</v>
      </c>
      <c r="E18639" t="s">
        <v>66275</v>
      </c>
      <c r="F18639" t="s">
        <v>66297</v>
      </c>
      <c r="G18639" t="s">
        <v>66297</v>
      </c>
      <c r="H18639" t="s">
        <v>66297</v>
      </c>
      <c r="I18639" t="s">
        <v>66297</v>
      </c>
      <c r="J18639" t="s">
        <v>66297</v>
      </c>
      <c r="K18639" t="s">
        <v>66297</v>
      </c>
      <c r="L18639" t="s">
        <v>66297</v>
      </c>
      <c r="M18639" t="s">
        <v>66297</v>
      </c>
      <c r="N18639" t="s">
        <v>66297</v>
      </c>
      <c r="O18639" t="s">
        <v>29094</v>
      </c>
      <c r="P18639" t="s">
        <v>29094</v>
      </c>
      <c r="Q18639" t="s">
        <v>29094</v>
      </c>
      <c r="R18639" t="s">
        <v>6</v>
      </c>
      <c r="S18639" t="s">
        <v>29094</v>
      </c>
      <c r="T18639">
        <f>INDEX(Tableau1[PointLRN],MATCH(I18639,Tableau1[LRN],0),1)</f>
        <v>0</v>
      </c>
      <c r="U18639">
        <f>INDEX(Tableau3[PointZNIEFF],MATCH(N18639,Tableau3[ZNIEFF],0),1)</f>
        <v>0</v>
      </c>
      <c r="V18639">
        <f>INDEX(Tableau4[PointLRR],MATCH(L18639,Tableau4[LRR],0),1)</f>
        <v>0</v>
      </c>
      <c r="W18639">
        <f>INDEX(Tableau4[PointLRR],MATCH(M18639,Tableau4[LRR],0),1)</f>
        <v>0</v>
      </c>
      <c r="X18639">
        <f>INDEX(Tableau5[PointEEE],MATCH(F18639,Tableau5[EEE],0),1)</f>
        <v>0</v>
      </c>
      <c r="Y18639">
        <f>INDEX(Tableau7[PointDH],MATCH(G18639,Tableau7[DH],0),1)</f>
        <v>0</v>
      </c>
      <c r="Z18639">
        <f t="shared" si="873"/>
        <v>0</v>
      </c>
      <c r="AA18639">
        <f t="shared" si="874"/>
        <v>0</v>
      </c>
      <c r="AB18639" s="1" t="str" cm="1">
        <f t="array" ref="AB18639">_xlfn.IFS(Z18639&lt;LEGENDPOINT!$H$17,"NUL",Z18639&lt;=LEGENDPOINT!$H$18,"TRES FAIBLE",Z18639&lt;=LEGENDPOINT!$H$19,"FAIBLE",Z18639&lt;=LEGENDPOINT!$H$20,"MODERE",Z18639&lt;=LEGENDPOINT!$H$21,"FORT",Z18639&lt;=LEGENDPOINT!$H$22,"TRES FORT",Z18639&gt;=LEGENDPOINT!$H$23,"MAJEUR")</f>
        <v>TRES FAIBLE</v>
      </c>
      <c r="AC18639" s="1" t="str" cm="1">
        <f t="array" ref="AC18639">_xlfn.IFS(AA18639&lt;LEGENDPOINT!$H$17,"NUL",AA18639&lt;=LEGENDPOINT!$H$18,"TRES FAIBLE",AA18639&lt;=LEGENDPOINT!$H$19,"FAIBLE",AA18639&lt;=LEGENDPOINT!$H$20,"MODERE",AA18639&lt;=LEGENDPOINT!$H$21,"FORT",AA18639&lt;=LEGENDPOINT!$H$22,"TRES FORT",AA18639&gt;=LEGENDPOINT!$H$23,"MAJEUR")</f>
        <v>TRES FAIBLE</v>
      </c>
      <c r="AD18639" t="str">
        <f t="shared" si="875"/>
        <v>-</v>
      </c>
    </row>
    <row r="18640" spans="1:30">
      <c r="A18640" t="s">
        <v>54775</v>
      </c>
      <c r="B18640">
        <v>671245</v>
      </c>
      <c r="C18640" t="s">
        <v>19018</v>
      </c>
      <c r="D18640" t="s">
        <v>29094</v>
      </c>
      <c r="E18640" t="s">
        <v>66275</v>
      </c>
      <c r="F18640" t="s">
        <v>66297</v>
      </c>
      <c r="G18640" t="s">
        <v>66297</v>
      </c>
      <c r="H18640" t="s">
        <v>66297</v>
      </c>
      <c r="I18640" t="s">
        <v>66297</v>
      </c>
      <c r="J18640" t="s">
        <v>66297</v>
      </c>
      <c r="K18640" t="s">
        <v>66297</v>
      </c>
      <c r="L18640" t="s">
        <v>66297</v>
      </c>
      <c r="M18640" t="s">
        <v>66297</v>
      </c>
      <c r="N18640" t="s">
        <v>66297</v>
      </c>
      <c r="O18640" t="s">
        <v>29094</v>
      </c>
      <c r="P18640" t="s">
        <v>29094</v>
      </c>
      <c r="Q18640" t="s">
        <v>29094</v>
      </c>
      <c r="R18640" t="s">
        <v>6</v>
      </c>
      <c r="S18640" t="s">
        <v>29094</v>
      </c>
      <c r="T18640">
        <f>INDEX(Tableau1[PointLRN],MATCH(I18640,Tableau1[LRN],0),1)</f>
        <v>0</v>
      </c>
      <c r="U18640">
        <f>INDEX(Tableau3[PointZNIEFF],MATCH(N18640,Tableau3[ZNIEFF],0),1)</f>
        <v>0</v>
      </c>
      <c r="V18640">
        <f>INDEX(Tableau4[PointLRR],MATCH(L18640,Tableau4[LRR],0),1)</f>
        <v>0</v>
      </c>
      <c r="W18640">
        <f>INDEX(Tableau4[PointLRR],MATCH(M18640,Tableau4[LRR],0),1)</f>
        <v>0</v>
      </c>
      <c r="X18640">
        <f>INDEX(Tableau5[PointEEE],MATCH(F18640,Tableau5[EEE],0),1)</f>
        <v>0</v>
      </c>
      <c r="Y18640">
        <f>INDEX(Tableau7[PointDH],MATCH(G18640,Tableau7[DH],0),1)</f>
        <v>0</v>
      </c>
      <c r="Z18640">
        <f t="shared" si="873"/>
        <v>0</v>
      </c>
      <c r="AA18640">
        <f t="shared" si="874"/>
        <v>0</v>
      </c>
      <c r="AB18640" s="1" t="str" cm="1">
        <f t="array" ref="AB18640">_xlfn.IFS(Z18640&lt;LEGENDPOINT!$H$17,"NUL",Z18640&lt;=LEGENDPOINT!$H$18,"TRES FAIBLE",Z18640&lt;=LEGENDPOINT!$H$19,"FAIBLE",Z18640&lt;=LEGENDPOINT!$H$20,"MODERE",Z18640&lt;=LEGENDPOINT!$H$21,"FORT",Z18640&lt;=LEGENDPOINT!$H$22,"TRES FORT",Z18640&gt;=LEGENDPOINT!$H$23,"MAJEUR")</f>
        <v>TRES FAIBLE</v>
      </c>
      <c r="AC18640" s="1" t="str" cm="1">
        <f t="array" ref="AC18640">_xlfn.IFS(AA18640&lt;LEGENDPOINT!$H$17,"NUL",AA18640&lt;=LEGENDPOINT!$H$18,"TRES FAIBLE",AA18640&lt;=LEGENDPOINT!$H$19,"FAIBLE",AA18640&lt;=LEGENDPOINT!$H$20,"MODERE",AA18640&lt;=LEGENDPOINT!$H$21,"FORT",AA18640&lt;=LEGENDPOINT!$H$22,"TRES FORT",AA18640&gt;=LEGENDPOINT!$H$23,"MAJEUR")</f>
        <v>TRES FAIBLE</v>
      </c>
      <c r="AD18640" t="str">
        <f t="shared" si="875"/>
        <v>-</v>
      </c>
    </row>
    <row r="18641" spans="1:30">
      <c r="A18641" t="s">
        <v>54776</v>
      </c>
      <c r="B18641">
        <v>671246</v>
      </c>
      <c r="C18641" t="s">
        <v>19019</v>
      </c>
      <c r="D18641" t="s">
        <v>29094</v>
      </c>
      <c r="E18641" t="s">
        <v>66275</v>
      </c>
      <c r="F18641" t="s">
        <v>66297</v>
      </c>
      <c r="G18641" t="s">
        <v>66297</v>
      </c>
      <c r="H18641" t="s">
        <v>66297</v>
      </c>
      <c r="I18641" t="s">
        <v>66297</v>
      </c>
      <c r="J18641" t="s">
        <v>66297</v>
      </c>
      <c r="K18641" t="s">
        <v>66297</v>
      </c>
      <c r="L18641" t="s">
        <v>66297</v>
      </c>
      <c r="M18641" t="s">
        <v>66297</v>
      </c>
      <c r="N18641" t="s">
        <v>66297</v>
      </c>
      <c r="O18641" t="s">
        <v>29094</v>
      </c>
      <c r="P18641" t="s">
        <v>29094</v>
      </c>
      <c r="Q18641" t="s">
        <v>29094</v>
      </c>
      <c r="R18641" t="s">
        <v>3</v>
      </c>
      <c r="S18641" t="s">
        <v>29094</v>
      </c>
      <c r="T18641">
        <f>INDEX(Tableau1[PointLRN],MATCH(I18641,Tableau1[LRN],0),1)</f>
        <v>0</v>
      </c>
      <c r="U18641">
        <f>INDEX(Tableau3[PointZNIEFF],MATCH(N18641,Tableau3[ZNIEFF],0),1)</f>
        <v>0</v>
      </c>
      <c r="V18641">
        <f>INDEX(Tableau4[PointLRR],MATCH(L18641,Tableau4[LRR],0),1)</f>
        <v>0</v>
      </c>
      <c r="W18641">
        <f>INDEX(Tableau4[PointLRR],MATCH(M18641,Tableau4[LRR],0),1)</f>
        <v>0</v>
      </c>
      <c r="X18641">
        <f>INDEX(Tableau5[PointEEE],MATCH(F18641,Tableau5[EEE],0),1)</f>
        <v>0</v>
      </c>
      <c r="Y18641">
        <f>INDEX(Tableau7[PointDH],MATCH(G18641,Tableau7[DH],0),1)</f>
        <v>0</v>
      </c>
      <c r="Z18641">
        <f t="shared" si="873"/>
        <v>0</v>
      </c>
      <c r="AA18641">
        <f t="shared" si="874"/>
        <v>0</v>
      </c>
      <c r="AB18641" s="1" t="str" cm="1">
        <f t="array" ref="AB18641">_xlfn.IFS(Z18641&lt;LEGENDPOINT!$H$17,"NUL",Z18641&lt;=LEGENDPOINT!$H$18,"TRES FAIBLE",Z18641&lt;=LEGENDPOINT!$H$19,"FAIBLE",Z18641&lt;=LEGENDPOINT!$H$20,"MODERE",Z18641&lt;=LEGENDPOINT!$H$21,"FORT",Z18641&lt;=LEGENDPOINT!$H$22,"TRES FORT",Z18641&gt;=LEGENDPOINT!$H$23,"MAJEUR")</f>
        <v>TRES FAIBLE</v>
      </c>
      <c r="AC18641" s="1" t="str" cm="1">
        <f t="array" ref="AC18641">_xlfn.IFS(AA18641&lt;LEGENDPOINT!$H$17,"NUL",AA18641&lt;=LEGENDPOINT!$H$18,"TRES FAIBLE",AA18641&lt;=LEGENDPOINT!$H$19,"FAIBLE",AA18641&lt;=LEGENDPOINT!$H$20,"MODERE",AA18641&lt;=LEGENDPOINT!$H$21,"FORT",AA18641&lt;=LEGENDPOINT!$H$22,"TRES FORT",AA18641&gt;=LEGENDPOINT!$H$23,"MAJEUR")</f>
        <v>TRES FAIBLE</v>
      </c>
      <c r="AD18641" t="str">
        <f t="shared" si="875"/>
        <v>-</v>
      </c>
    </row>
    <row r="18642" spans="1:30">
      <c r="A18642" t="s">
        <v>54777</v>
      </c>
      <c r="B18642">
        <v>671247</v>
      </c>
      <c r="C18642" t="s">
        <v>19020</v>
      </c>
      <c r="D18642" t="s">
        <v>29094</v>
      </c>
      <c r="E18642" t="s">
        <v>66275</v>
      </c>
      <c r="F18642" t="s">
        <v>66297</v>
      </c>
      <c r="G18642" t="s">
        <v>66297</v>
      </c>
      <c r="H18642" t="s">
        <v>66297</v>
      </c>
      <c r="I18642" t="s">
        <v>66297</v>
      </c>
      <c r="J18642" t="s">
        <v>66297</v>
      </c>
      <c r="K18642" t="s">
        <v>66297</v>
      </c>
      <c r="L18642" t="s">
        <v>66297</v>
      </c>
      <c r="M18642" t="s">
        <v>66297</v>
      </c>
      <c r="N18642" t="s">
        <v>66297</v>
      </c>
      <c r="O18642" t="s">
        <v>29094</v>
      </c>
      <c r="P18642" t="s">
        <v>29094</v>
      </c>
      <c r="Q18642" t="s">
        <v>29094</v>
      </c>
      <c r="R18642" t="s">
        <v>29094</v>
      </c>
      <c r="S18642" t="s">
        <v>29094</v>
      </c>
      <c r="T18642">
        <f>INDEX(Tableau1[PointLRN],MATCH(I18642,Tableau1[LRN],0),1)</f>
        <v>0</v>
      </c>
      <c r="U18642">
        <f>INDEX(Tableau3[PointZNIEFF],MATCH(N18642,Tableau3[ZNIEFF],0),1)</f>
        <v>0</v>
      </c>
      <c r="V18642">
        <f>INDEX(Tableau4[PointLRR],MATCH(L18642,Tableau4[LRR],0),1)</f>
        <v>0</v>
      </c>
      <c r="W18642">
        <f>INDEX(Tableau4[PointLRR],MATCH(M18642,Tableau4[LRR],0),1)</f>
        <v>0</v>
      </c>
      <c r="X18642">
        <f>INDEX(Tableau5[PointEEE],MATCH(F18642,Tableau5[EEE],0),1)</f>
        <v>0</v>
      </c>
      <c r="Y18642">
        <f>INDEX(Tableau7[PointDH],MATCH(G18642,Tableau7[DH],0),1)</f>
        <v>0</v>
      </c>
      <c r="Z18642">
        <f t="shared" si="873"/>
        <v>0</v>
      </c>
      <c r="AA18642">
        <f t="shared" si="874"/>
        <v>0</v>
      </c>
      <c r="AB18642" s="1" t="str" cm="1">
        <f t="array" ref="AB18642">_xlfn.IFS(Z18642&lt;LEGENDPOINT!$H$17,"NUL",Z18642&lt;=LEGENDPOINT!$H$18,"TRES FAIBLE",Z18642&lt;=LEGENDPOINT!$H$19,"FAIBLE",Z18642&lt;=LEGENDPOINT!$H$20,"MODERE",Z18642&lt;=LEGENDPOINT!$H$21,"FORT",Z18642&lt;=LEGENDPOINT!$H$22,"TRES FORT",Z18642&gt;=LEGENDPOINT!$H$23,"MAJEUR")</f>
        <v>TRES FAIBLE</v>
      </c>
      <c r="AC18642" s="1" t="str" cm="1">
        <f t="array" ref="AC18642">_xlfn.IFS(AA18642&lt;LEGENDPOINT!$H$17,"NUL",AA18642&lt;=LEGENDPOINT!$H$18,"TRES FAIBLE",AA18642&lt;=LEGENDPOINT!$H$19,"FAIBLE",AA18642&lt;=LEGENDPOINT!$H$20,"MODERE",AA18642&lt;=LEGENDPOINT!$H$21,"FORT",AA18642&lt;=LEGENDPOINT!$H$22,"TRES FORT",AA18642&gt;=LEGENDPOINT!$H$23,"MAJEUR")</f>
        <v>TRES FAIBLE</v>
      </c>
      <c r="AD18642" t="str">
        <f t="shared" si="875"/>
        <v>-</v>
      </c>
    </row>
    <row r="18643" spans="1:30">
      <c r="A18643" t="s">
        <v>54778</v>
      </c>
      <c r="B18643">
        <v>671248</v>
      </c>
      <c r="C18643" t="s">
        <v>19021</v>
      </c>
      <c r="D18643" t="s">
        <v>29094</v>
      </c>
      <c r="E18643" t="s">
        <v>66275</v>
      </c>
      <c r="F18643" t="s">
        <v>66297</v>
      </c>
      <c r="G18643" t="s">
        <v>66297</v>
      </c>
      <c r="H18643" t="s">
        <v>66297</v>
      </c>
      <c r="I18643" t="s">
        <v>66297</v>
      </c>
      <c r="J18643" t="s">
        <v>66297</v>
      </c>
      <c r="K18643" t="s">
        <v>66297</v>
      </c>
      <c r="L18643" t="s">
        <v>66297</v>
      </c>
      <c r="M18643" t="s">
        <v>66297</v>
      </c>
      <c r="N18643" t="s">
        <v>66297</v>
      </c>
      <c r="O18643" t="s">
        <v>29094</v>
      </c>
      <c r="P18643" t="s">
        <v>29094</v>
      </c>
      <c r="Q18643" t="s">
        <v>29094</v>
      </c>
      <c r="R18643" t="s">
        <v>3</v>
      </c>
      <c r="S18643" t="s">
        <v>29094</v>
      </c>
      <c r="T18643">
        <f>INDEX(Tableau1[PointLRN],MATCH(I18643,Tableau1[LRN],0),1)</f>
        <v>0</v>
      </c>
      <c r="U18643">
        <f>INDEX(Tableau3[PointZNIEFF],MATCH(N18643,Tableau3[ZNIEFF],0),1)</f>
        <v>0</v>
      </c>
      <c r="V18643">
        <f>INDEX(Tableau4[PointLRR],MATCH(L18643,Tableau4[LRR],0),1)</f>
        <v>0</v>
      </c>
      <c r="W18643">
        <f>INDEX(Tableau4[PointLRR],MATCH(M18643,Tableau4[LRR],0),1)</f>
        <v>0</v>
      </c>
      <c r="X18643">
        <f>INDEX(Tableau5[PointEEE],MATCH(F18643,Tableau5[EEE],0),1)</f>
        <v>0</v>
      </c>
      <c r="Y18643">
        <f>INDEX(Tableau7[PointDH],MATCH(G18643,Tableau7[DH],0),1)</f>
        <v>0</v>
      </c>
      <c r="Z18643">
        <f t="shared" si="873"/>
        <v>0</v>
      </c>
      <c r="AA18643">
        <f t="shared" si="874"/>
        <v>0</v>
      </c>
      <c r="AB18643" s="1" t="str" cm="1">
        <f t="array" ref="AB18643">_xlfn.IFS(Z18643&lt;LEGENDPOINT!$H$17,"NUL",Z18643&lt;=LEGENDPOINT!$H$18,"TRES FAIBLE",Z18643&lt;=LEGENDPOINT!$H$19,"FAIBLE",Z18643&lt;=LEGENDPOINT!$H$20,"MODERE",Z18643&lt;=LEGENDPOINT!$H$21,"FORT",Z18643&lt;=LEGENDPOINT!$H$22,"TRES FORT",Z18643&gt;=LEGENDPOINT!$H$23,"MAJEUR")</f>
        <v>TRES FAIBLE</v>
      </c>
      <c r="AC18643" s="1" t="str" cm="1">
        <f t="array" ref="AC18643">_xlfn.IFS(AA18643&lt;LEGENDPOINT!$H$17,"NUL",AA18643&lt;=LEGENDPOINT!$H$18,"TRES FAIBLE",AA18643&lt;=LEGENDPOINT!$H$19,"FAIBLE",AA18643&lt;=LEGENDPOINT!$H$20,"MODERE",AA18643&lt;=LEGENDPOINT!$H$21,"FORT",AA18643&lt;=LEGENDPOINT!$H$22,"TRES FORT",AA18643&gt;=LEGENDPOINT!$H$23,"MAJEUR")</f>
        <v>TRES FAIBLE</v>
      </c>
      <c r="AD18643" t="str">
        <f t="shared" si="875"/>
        <v>-</v>
      </c>
    </row>
    <row r="18644" spans="1:30">
      <c r="A18644" t="s">
        <v>54779</v>
      </c>
      <c r="B18644">
        <v>672452</v>
      </c>
      <c r="C18644" t="s">
        <v>19022</v>
      </c>
      <c r="D18644" t="s">
        <v>29094</v>
      </c>
      <c r="E18644" t="s">
        <v>66275</v>
      </c>
      <c r="F18644" t="s">
        <v>66297</v>
      </c>
      <c r="G18644" t="s">
        <v>66297</v>
      </c>
      <c r="H18644" t="s">
        <v>66297</v>
      </c>
      <c r="I18644" t="s">
        <v>66297</v>
      </c>
      <c r="J18644" t="s">
        <v>66297</v>
      </c>
      <c r="K18644" t="s">
        <v>66297</v>
      </c>
      <c r="L18644" t="s">
        <v>66297</v>
      </c>
      <c r="M18644" t="s">
        <v>66297</v>
      </c>
      <c r="N18644" t="s">
        <v>66297</v>
      </c>
      <c r="O18644" t="s">
        <v>29094</v>
      </c>
      <c r="P18644" t="s">
        <v>29094</v>
      </c>
      <c r="Q18644" t="s">
        <v>29094</v>
      </c>
      <c r="R18644" t="s">
        <v>29094</v>
      </c>
      <c r="S18644" t="s">
        <v>29094</v>
      </c>
      <c r="T18644">
        <f>INDEX(Tableau1[PointLRN],MATCH(I18644,Tableau1[LRN],0),1)</f>
        <v>0</v>
      </c>
      <c r="U18644">
        <f>INDEX(Tableau3[PointZNIEFF],MATCH(N18644,Tableau3[ZNIEFF],0),1)</f>
        <v>0</v>
      </c>
      <c r="V18644">
        <f>INDEX(Tableau4[PointLRR],MATCH(L18644,Tableau4[LRR],0),1)</f>
        <v>0</v>
      </c>
      <c r="W18644">
        <f>INDEX(Tableau4[PointLRR],MATCH(M18644,Tableau4[LRR],0),1)</f>
        <v>0</v>
      </c>
      <c r="X18644">
        <f>INDEX(Tableau5[PointEEE],MATCH(F18644,Tableau5[EEE],0),1)</f>
        <v>0</v>
      </c>
      <c r="Y18644">
        <f>INDEX(Tableau7[PointDH],MATCH(G18644,Tableau7[DH],0),1)</f>
        <v>0</v>
      </c>
      <c r="Z18644">
        <f t="shared" si="873"/>
        <v>0</v>
      </c>
      <c r="AA18644">
        <f t="shared" si="874"/>
        <v>0</v>
      </c>
      <c r="AB18644" s="1" t="str" cm="1">
        <f t="array" ref="AB18644">_xlfn.IFS(Z18644&lt;LEGENDPOINT!$H$17,"NUL",Z18644&lt;=LEGENDPOINT!$H$18,"TRES FAIBLE",Z18644&lt;=LEGENDPOINT!$H$19,"FAIBLE",Z18644&lt;=LEGENDPOINT!$H$20,"MODERE",Z18644&lt;=LEGENDPOINT!$H$21,"FORT",Z18644&lt;=LEGENDPOINT!$H$22,"TRES FORT",Z18644&gt;=LEGENDPOINT!$H$23,"MAJEUR")</f>
        <v>TRES FAIBLE</v>
      </c>
      <c r="AC18644" s="1" t="str" cm="1">
        <f t="array" ref="AC18644">_xlfn.IFS(AA18644&lt;LEGENDPOINT!$H$17,"NUL",AA18644&lt;=LEGENDPOINT!$H$18,"TRES FAIBLE",AA18644&lt;=LEGENDPOINT!$H$19,"FAIBLE",AA18644&lt;=LEGENDPOINT!$H$20,"MODERE",AA18644&lt;=LEGENDPOINT!$H$21,"FORT",AA18644&lt;=LEGENDPOINT!$H$22,"TRES FORT",AA18644&gt;=LEGENDPOINT!$H$23,"MAJEUR")</f>
        <v>TRES FAIBLE</v>
      </c>
      <c r="AD18644" t="str">
        <f t="shared" si="875"/>
        <v>-</v>
      </c>
    </row>
    <row r="18645" spans="1:30">
      <c r="A18645" t="s">
        <v>54780</v>
      </c>
      <c r="B18645">
        <v>671249</v>
      </c>
      <c r="C18645" t="s">
        <v>19023</v>
      </c>
      <c r="D18645" t="s">
        <v>29094</v>
      </c>
      <c r="E18645" t="s">
        <v>66275</v>
      </c>
      <c r="F18645" t="s">
        <v>66297</v>
      </c>
      <c r="G18645" t="s">
        <v>66297</v>
      </c>
      <c r="H18645" t="s">
        <v>66297</v>
      </c>
      <c r="I18645" t="s">
        <v>66297</v>
      </c>
      <c r="J18645" t="s">
        <v>66297</v>
      </c>
      <c r="K18645" t="s">
        <v>66297</v>
      </c>
      <c r="L18645" t="s">
        <v>66297</v>
      </c>
      <c r="M18645" t="s">
        <v>66297</v>
      </c>
      <c r="N18645" t="s">
        <v>66297</v>
      </c>
      <c r="O18645" t="s">
        <v>29094</v>
      </c>
      <c r="P18645" t="s">
        <v>29094</v>
      </c>
      <c r="Q18645" t="s">
        <v>29094</v>
      </c>
      <c r="R18645" t="s">
        <v>29094</v>
      </c>
      <c r="S18645" t="s">
        <v>29094</v>
      </c>
      <c r="T18645">
        <f>INDEX(Tableau1[PointLRN],MATCH(I18645,Tableau1[LRN],0),1)</f>
        <v>0</v>
      </c>
      <c r="U18645">
        <f>INDEX(Tableau3[PointZNIEFF],MATCH(N18645,Tableau3[ZNIEFF],0),1)</f>
        <v>0</v>
      </c>
      <c r="V18645">
        <f>INDEX(Tableau4[PointLRR],MATCH(L18645,Tableau4[LRR],0),1)</f>
        <v>0</v>
      </c>
      <c r="W18645">
        <f>INDEX(Tableau4[PointLRR],MATCH(M18645,Tableau4[LRR],0),1)</f>
        <v>0</v>
      </c>
      <c r="X18645">
        <f>INDEX(Tableau5[PointEEE],MATCH(F18645,Tableau5[EEE],0),1)</f>
        <v>0</v>
      </c>
      <c r="Y18645">
        <f>INDEX(Tableau7[PointDH],MATCH(G18645,Tableau7[DH],0),1)</f>
        <v>0</v>
      </c>
      <c r="Z18645">
        <f t="shared" si="873"/>
        <v>0</v>
      </c>
      <c r="AA18645">
        <f t="shared" si="874"/>
        <v>0</v>
      </c>
      <c r="AB18645" s="1" t="str" cm="1">
        <f t="array" ref="AB18645">_xlfn.IFS(Z18645&lt;LEGENDPOINT!$H$17,"NUL",Z18645&lt;=LEGENDPOINT!$H$18,"TRES FAIBLE",Z18645&lt;=LEGENDPOINT!$H$19,"FAIBLE",Z18645&lt;=LEGENDPOINT!$H$20,"MODERE",Z18645&lt;=LEGENDPOINT!$H$21,"FORT",Z18645&lt;=LEGENDPOINT!$H$22,"TRES FORT",Z18645&gt;=LEGENDPOINT!$H$23,"MAJEUR")</f>
        <v>TRES FAIBLE</v>
      </c>
      <c r="AC18645" s="1" t="str" cm="1">
        <f t="array" ref="AC18645">_xlfn.IFS(AA18645&lt;LEGENDPOINT!$H$17,"NUL",AA18645&lt;=LEGENDPOINT!$H$18,"TRES FAIBLE",AA18645&lt;=LEGENDPOINT!$H$19,"FAIBLE",AA18645&lt;=LEGENDPOINT!$H$20,"MODERE",AA18645&lt;=LEGENDPOINT!$H$21,"FORT",AA18645&lt;=LEGENDPOINT!$H$22,"TRES FORT",AA18645&gt;=LEGENDPOINT!$H$23,"MAJEUR")</f>
        <v>TRES FAIBLE</v>
      </c>
      <c r="AD18645" t="str">
        <f t="shared" si="875"/>
        <v>-</v>
      </c>
    </row>
    <row r="18646" spans="1:30">
      <c r="A18646" t="s">
        <v>54781</v>
      </c>
      <c r="B18646">
        <v>671250</v>
      </c>
      <c r="C18646" t="s">
        <v>19024</v>
      </c>
      <c r="D18646" t="s">
        <v>29094</v>
      </c>
      <c r="E18646" t="s">
        <v>66275</v>
      </c>
      <c r="F18646" t="s">
        <v>66297</v>
      </c>
      <c r="G18646" t="s">
        <v>66297</v>
      </c>
      <c r="H18646" t="s">
        <v>66297</v>
      </c>
      <c r="I18646" t="s">
        <v>66297</v>
      </c>
      <c r="J18646" t="s">
        <v>66297</v>
      </c>
      <c r="K18646" t="s">
        <v>66297</v>
      </c>
      <c r="L18646" t="s">
        <v>66297</v>
      </c>
      <c r="M18646" t="s">
        <v>66297</v>
      </c>
      <c r="N18646" t="s">
        <v>66297</v>
      </c>
      <c r="O18646" t="s">
        <v>29094</v>
      </c>
      <c r="P18646" t="s">
        <v>29094</v>
      </c>
      <c r="Q18646" t="s">
        <v>29094</v>
      </c>
      <c r="R18646" t="s">
        <v>7</v>
      </c>
      <c r="S18646" t="s">
        <v>29094</v>
      </c>
      <c r="T18646">
        <f>INDEX(Tableau1[PointLRN],MATCH(I18646,Tableau1[LRN],0),1)</f>
        <v>0</v>
      </c>
      <c r="U18646">
        <f>INDEX(Tableau3[PointZNIEFF],MATCH(N18646,Tableau3[ZNIEFF],0),1)</f>
        <v>0</v>
      </c>
      <c r="V18646">
        <f>INDEX(Tableau4[PointLRR],MATCH(L18646,Tableau4[LRR],0),1)</f>
        <v>0</v>
      </c>
      <c r="W18646">
        <f>INDEX(Tableau4[PointLRR],MATCH(M18646,Tableau4[LRR],0),1)</f>
        <v>0</v>
      </c>
      <c r="X18646">
        <f>INDEX(Tableau5[PointEEE],MATCH(F18646,Tableau5[EEE],0),1)</f>
        <v>0</v>
      </c>
      <c r="Y18646">
        <f>INDEX(Tableau7[PointDH],MATCH(G18646,Tableau7[DH],0),1)</f>
        <v>0</v>
      </c>
      <c r="Z18646">
        <f t="shared" si="873"/>
        <v>0</v>
      </c>
      <c r="AA18646">
        <f t="shared" si="874"/>
        <v>0</v>
      </c>
      <c r="AB18646" s="1" t="str" cm="1">
        <f t="array" ref="AB18646">_xlfn.IFS(Z18646&lt;LEGENDPOINT!$H$17,"NUL",Z18646&lt;=LEGENDPOINT!$H$18,"TRES FAIBLE",Z18646&lt;=LEGENDPOINT!$H$19,"FAIBLE",Z18646&lt;=LEGENDPOINT!$H$20,"MODERE",Z18646&lt;=LEGENDPOINT!$H$21,"FORT",Z18646&lt;=LEGENDPOINT!$H$22,"TRES FORT",Z18646&gt;=LEGENDPOINT!$H$23,"MAJEUR")</f>
        <v>TRES FAIBLE</v>
      </c>
      <c r="AC18646" s="1" t="str" cm="1">
        <f t="array" ref="AC18646">_xlfn.IFS(AA18646&lt;LEGENDPOINT!$H$17,"NUL",AA18646&lt;=LEGENDPOINT!$H$18,"TRES FAIBLE",AA18646&lt;=LEGENDPOINT!$H$19,"FAIBLE",AA18646&lt;=LEGENDPOINT!$H$20,"MODERE",AA18646&lt;=LEGENDPOINT!$H$21,"FORT",AA18646&lt;=LEGENDPOINT!$H$22,"TRES FORT",AA18646&gt;=LEGENDPOINT!$H$23,"MAJEUR")</f>
        <v>TRES FAIBLE</v>
      </c>
      <c r="AD18646" t="str">
        <f t="shared" si="875"/>
        <v>-</v>
      </c>
    </row>
    <row r="18647" spans="1:30">
      <c r="A18647" t="s">
        <v>54782</v>
      </c>
      <c r="B18647">
        <v>671251</v>
      </c>
      <c r="C18647" t="s">
        <v>19025</v>
      </c>
      <c r="D18647" t="s">
        <v>29094</v>
      </c>
      <c r="E18647" t="s">
        <v>66275</v>
      </c>
      <c r="F18647" t="s">
        <v>66297</v>
      </c>
      <c r="G18647" t="s">
        <v>66297</v>
      </c>
      <c r="H18647" t="s">
        <v>66297</v>
      </c>
      <c r="I18647" t="s">
        <v>66297</v>
      </c>
      <c r="J18647" t="s">
        <v>66297</v>
      </c>
      <c r="K18647" t="s">
        <v>66297</v>
      </c>
      <c r="L18647" t="s">
        <v>66297</v>
      </c>
      <c r="M18647" t="s">
        <v>66297</v>
      </c>
      <c r="N18647" t="s">
        <v>66297</v>
      </c>
      <c r="O18647" t="s">
        <v>29094</v>
      </c>
      <c r="P18647" t="s">
        <v>29094</v>
      </c>
      <c r="Q18647" t="s">
        <v>29094</v>
      </c>
      <c r="R18647" t="s">
        <v>7</v>
      </c>
      <c r="S18647" t="s">
        <v>29094</v>
      </c>
      <c r="T18647">
        <f>INDEX(Tableau1[PointLRN],MATCH(I18647,Tableau1[LRN],0),1)</f>
        <v>0</v>
      </c>
      <c r="U18647">
        <f>INDEX(Tableau3[PointZNIEFF],MATCH(N18647,Tableau3[ZNIEFF],0),1)</f>
        <v>0</v>
      </c>
      <c r="V18647">
        <f>INDEX(Tableau4[PointLRR],MATCH(L18647,Tableau4[LRR],0),1)</f>
        <v>0</v>
      </c>
      <c r="W18647">
        <f>INDEX(Tableau4[PointLRR],MATCH(M18647,Tableau4[LRR],0),1)</f>
        <v>0</v>
      </c>
      <c r="X18647">
        <f>INDEX(Tableau5[PointEEE],MATCH(F18647,Tableau5[EEE],0),1)</f>
        <v>0</v>
      </c>
      <c r="Y18647">
        <f>INDEX(Tableau7[PointDH],MATCH(G18647,Tableau7[DH],0),1)</f>
        <v>0</v>
      </c>
      <c r="Z18647">
        <f t="shared" si="873"/>
        <v>0</v>
      </c>
      <c r="AA18647">
        <f t="shared" si="874"/>
        <v>0</v>
      </c>
      <c r="AB18647" s="1" t="str" cm="1">
        <f t="array" ref="AB18647">_xlfn.IFS(Z18647&lt;LEGENDPOINT!$H$17,"NUL",Z18647&lt;=LEGENDPOINT!$H$18,"TRES FAIBLE",Z18647&lt;=LEGENDPOINT!$H$19,"FAIBLE",Z18647&lt;=LEGENDPOINT!$H$20,"MODERE",Z18647&lt;=LEGENDPOINT!$H$21,"FORT",Z18647&lt;=LEGENDPOINT!$H$22,"TRES FORT",Z18647&gt;=LEGENDPOINT!$H$23,"MAJEUR")</f>
        <v>TRES FAIBLE</v>
      </c>
      <c r="AC18647" s="1" t="str" cm="1">
        <f t="array" ref="AC18647">_xlfn.IFS(AA18647&lt;LEGENDPOINT!$H$17,"NUL",AA18647&lt;=LEGENDPOINT!$H$18,"TRES FAIBLE",AA18647&lt;=LEGENDPOINT!$H$19,"FAIBLE",AA18647&lt;=LEGENDPOINT!$H$20,"MODERE",AA18647&lt;=LEGENDPOINT!$H$21,"FORT",AA18647&lt;=LEGENDPOINT!$H$22,"TRES FORT",AA18647&gt;=LEGENDPOINT!$H$23,"MAJEUR")</f>
        <v>TRES FAIBLE</v>
      </c>
      <c r="AD18647" t="str">
        <f t="shared" si="875"/>
        <v>-</v>
      </c>
    </row>
    <row r="18648" spans="1:30">
      <c r="A18648" t="s">
        <v>54783</v>
      </c>
      <c r="B18648">
        <v>671252</v>
      </c>
      <c r="C18648" t="s">
        <v>19026</v>
      </c>
      <c r="D18648" t="s">
        <v>29094</v>
      </c>
      <c r="E18648" t="s">
        <v>66275</v>
      </c>
      <c r="F18648" t="s">
        <v>66297</v>
      </c>
      <c r="G18648" t="s">
        <v>66297</v>
      </c>
      <c r="H18648" t="s">
        <v>66297</v>
      </c>
      <c r="I18648" t="s">
        <v>66297</v>
      </c>
      <c r="J18648" t="s">
        <v>66297</v>
      </c>
      <c r="K18648" t="s">
        <v>66297</v>
      </c>
      <c r="L18648" t="s">
        <v>66297</v>
      </c>
      <c r="M18648" t="s">
        <v>66297</v>
      </c>
      <c r="N18648" t="s">
        <v>66297</v>
      </c>
      <c r="O18648" t="s">
        <v>29094</v>
      </c>
      <c r="P18648" t="s">
        <v>29094</v>
      </c>
      <c r="Q18648" t="s">
        <v>29094</v>
      </c>
      <c r="R18648" t="s">
        <v>3</v>
      </c>
      <c r="S18648" t="s">
        <v>29094</v>
      </c>
      <c r="T18648">
        <f>INDEX(Tableau1[PointLRN],MATCH(I18648,Tableau1[LRN],0),1)</f>
        <v>0</v>
      </c>
      <c r="U18648">
        <f>INDEX(Tableau3[PointZNIEFF],MATCH(N18648,Tableau3[ZNIEFF],0),1)</f>
        <v>0</v>
      </c>
      <c r="V18648">
        <f>INDEX(Tableau4[PointLRR],MATCH(L18648,Tableau4[LRR],0),1)</f>
        <v>0</v>
      </c>
      <c r="W18648">
        <f>INDEX(Tableau4[PointLRR],MATCH(M18648,Tableau4[LRR],0),1)</f>
        <v>0</v>
      </c>
      <c r="X18648">
        <f>INDEX(Tableau5[PointEEE],MATCH(F18648,Tableau5[EEE],0),1)</f>
        <v>0</v>
      </c>
      <c r="Y18648">
        <f>INDEX(Tableau7[PointDH],MATCH(G18648,Tableau7[DH],0),1)</f>
        <v>0</v>
      </c>
      <c r="Z18648">
        <f t="shared" si="873"/>
        <v>0</v>
      </c>
      <c r="AA18648">
        <f t="shared" si="874"/>
        <v>0</v>
      </c>
      <c r="AB18648" s="1" t="str" cm="1">
        <f t="array" ref="AB18648">_xlfn.IFS(Z18648&lt;LEGENDPOINT!$H$17,"NUL",Z18648&lt;=LEGENDPOINT!$H$18,"TRES FAIBLE",Z18648&lt;=LEGENDPOINT!$H$19,"FAIBLE",Z18648&lt;=LEGENDPOINT!$H$20,"MODERE",Z18648&lt;=LEGENDPOINT!$H$21,"FORT",Z18648&lt;=LEGENDPOINT!$H$22,"TRES FORT",Z18648&gt;=LEGENDPOINT!$H$23,"MAJEUR")</f>
        <v>TRES FAIBLE</v>
      </c>
      <c r="AC18648" s="1" t="str" cm="1">
        <f t="array" ref="AC18648">_xlfn.IFS(AA18648&lt;LEGENDPOINT!$H$17,"NUL",AA18648&lt;=LEGENDPOINT!$H$18,"TRES FAIBLE",AA18648&lt;=LEGENDPOINT!$H$19,"FAIBLE",AA18648&lt;=LEGENDPOINT!$H$20,"MODERE",AA18648&lt;=LEGENDPOINT!$H$21,"FORT",AA18648&lt;=LEGENDPOINT!$H$22,"TRES FORT",AA18648&gt;=LEGENDPOINT!$H$23,"MAJEUR")</f>
        <v>TRES FAIBLE</v>
      </c>
      <c r="AD18648" t="str">
        <f t="shared" si="875"/>
        <v>-</v>
      </c>
    </row>
    <row r="18649" spans="1:30">
      <c r="A18649" t="s">
        <v>54784</v>
      </c>
      <c r="B18649">
        <v>447224</v>
      </c>
      <c r="C18649" t="s">
        <v>19027</v>
      </c>
      <c r="D18649" t="s">
        <v>29094</v>
      </c>
      <c r="E18649" t="s">
        <v>66275</v>
      </c>
      <c r="F18649" t="s">
        <v>66297</v>
      </c>
      <c r="G18649" t="s">
        <v>66297</v>
      </c>
      <c r="H18649" t="s">
        <v>66297</v>
      </c>
      <c r="I18649" t="s">
        <v>66297</v>
      </c>
      <c r="J18649" t="s">
        <v>66297</v>
      </c>
      <c r="K18649" t="s">
        <v>66297</v>
      </c>
      <c r="L18649" t="s">
        <v>66297</v>
      </c>
      <c r="M18649" t="s">
        <v>66297</v>
      </c>
      <c r="N18649" t="s">
        <v>66297</v>
      </c>
      <c r="O18649" t="s">
        <v>29094</v>
      </c>
      <c r="P18649" t="s">
        <v>29094</v>
      </c>
      <c r="Q18649" t="s">
        <v>29094</v>
      </c>
      <c r="R18649" t="s">
        <v>1</v>
      </c>
      <c r="S18649" t="s">
        <v>29094</v>
      </c>
      <c r="T18649">
        <f>INDEX(Tableau1[PointLRN],MATCH(I18649,Tableau1[LRN],0),1)</f>
        <v>0</v>
      </c>
      <c r="U18649">
        <f>INDEX(Tableau3[PointZNIEFF],MATCH(N18649,Tableau3[ZNIEFF],0),1)</f>
        <v>0</v>
      </c>
      <c r="V18649">
        <f>INDEX(Tableau4[PointLRR],MATCH(L18649,Tableau4[LRR],0),1)</f>
        <v>0</v>
      </c>
      <c r="W18649">
        <f>INDEX(Tableau4[PointLRR],MATCH(M18649,Tableau4[LRR],0),1)</f>
        <v>0</v>
      </c>
      <c r="X18649">
        <f>INDEX(Tableau5[PointEEE],MATCH(F18649,Tableau5[EEE],0),1)</f>
        <v>0</v>
      </c>
      <c r="Y18649">
        <f>INDEX(Tableau7[PointDH],MATCH(G18649,Tableau7[DH],0),1)</f>
        <v>0</v>
      </c>
      <c r="Z18649">
        <f t="shared" si="873"/>
        <v>0</v>
      </c>
      <c r="AA18649">
        <f t="shared" si="874"/>
        <v>0</v>
      </c>
      <c r="AB18649" s="1" t="str" cm="1">
        <f t="array" ref="AB18649">_xlfn.IFS(Z18649&lt;LEGENDPOINT!$H$17,"NUL",Z18649&lt;=LEGENDPOINT!$H$18,"TRES FAIBLE",Z18649&lt;=LEGENDPOINT!$H$19,"FAIBLE",Z18649&lt;=LEGENDPOINT!$H$20,"MODERE",Z18649&lt;=LEGENDPOINT!$H$21,"FORT",Z18649&lt;=LEGENDPOINT!$H$22,"TRES FORT",Z18649&gt;=LEGENDPOINT!$H$23,"MAJEUR")</f>
        <v>TRES FAIBLE</v>
      </c>
      <c r="AC18649" s="1" t="str" cm="1">
        <f t="array" ref="AC18649">_xlfn.IFS(AA18649&lt;LEGENDPOINT!$H$17,"NUL",AA18649&lt;=LEGENDPOINT!$H$18,"TRES FAIBLE",AA18649&lt;=LEGENDPOINT!$H$19,"FAIBLE",AA18649&lt;=LEGENDPOINT!$H$20,"MODERE",AA18649&lt;=LEGENDPOINT!$H$21,"FORT",AA18649&lt;=LEGENDPOINT!$H$22,"TRES FORT",AA18649&gt;=LEGENDPOINT!$H$23,"MAJEUR")</f>
        <v>TRES FAIBLE</v>
      </c>
      <c r="AD18649" t="str">
        <f t="shared" si="875"/>
        <v>-</v>
      </c>
    </row>
    <row r="18650" spans="1:30">
      <c r="A18650" t="s">
        <v>54785</v>
      </c>
      <c r="B18650">
        <v>448662</v>
      </c>
      <c r="C18650" t="s">
        <v>19028</v>
      </c>
      <c r="D18650" t="s">
        <v>29094</v>
      </c>
      <c r="E18650" t="s">
        <v>66275</v>
      </c>
      <c r="F18650" t="s">
        <v>66297</v>
      </c>
      <c r="G18650" t="s">
        <v>66297</v>
      </c>
      <c r="H18650" t="s">
        <v>66297</v>
      </c>
      <c r="I18650" t="s">
        <v>66297</v>
      </c>
      <c r="J18650" t="s">
        <v>66297</v>
      </c>
      <c r="K18650" t="s">
        <v>66297</v>
      </c>
      <c r="L18650" t="s">
        <v>66297</v>
      </c>
      <c r="M18650" t="s">
        <v>66297</v>
      </c>
      <c r="N18650" t="s">
        <v>66297</v>
      </c>
      <c r="O18650" t="s">
        <v>29094</v>
      </c>
      <c r="P18650" t="s">
        <v>29094</v>
      </c>
      <c r="Q18650" t="s">
        <v>29094</v>
      </c>
      <c r="R18650" t="s">
        <v>29094</v>
      </c>
      <c r="S18650" t="s">
        <v>29094</v>
      </c>
      <c r="T18650">
        <f>INDEX(Tableau1[PointLRN],MATCH(I18650,Tableau1[LRN],0),1)</f>
        <v>0</v>
      </c>
      <c r="U18650">
        <f>INDEX(Tableau3[PointZNIEFF],MATCH(N18650,Tableau3[ZNIEFF],0),1)</f>
        <v>0</v>
      </c>
      <c r="V18650">
        <f>INDEX(Tableau4[PointLRR],MATCH(L18650,Tableau4[LRR],0),1)</f>
        <v>0</v>
      </c>
      <c r="W18650">
        <f>INDEX(Tableau4[PointLRR],MATCH(M18650,Tableau4[LRR],0),1)</f>
        <v>0</v>
      </c>
      <c r="X18650">
        <f>INDEX(Tableau5[PointEEE],MATCH(F18650,Tableau5[EEE],0),1)</f>
        <v>0</v>
      </c>
      <c r="Y18650">
        <f>INDEX(Tableau7[PointDH],MATCH(G18650,Tableau7[DH],0),1)</f>
        <v>0</v>
      </c>
      <c r="Z18650">
        <f t="shared" si="873"/>
        <v>0</v>
      </c>
      <c r="AA18650">
        <f t="shared" si="874"/>
        <v>0</v>
      </c>
      <c r="AB18650" s="1" t="str" cm="1">
        <f t="array" ref="AB18650">_xlfn.IFS(Z18650&lt;LEGENDPOINT!$H$17,"NUL",Z18650&lt;=LEGENDPOINT!$H$18,"TRES FAIBLE",Z18650&lt;=LEGENDPOINT!$H$19,"FAIBLE",Z18650&lt;=LEGENDPOINT!$H$20,"MODERE",Z18650&lt;=LEGENDPOINT!$H$21,"FORT",Z18650&lt;=LEGENDPOINT!$H$22,"TRES FORT",Z18650&gt;=LEGENDPOINT!$H$23,"MAJEUR")</f>
        <v>TRES FAIBLE</v>
      </c>
      <c r="AC18650" s="1" t="str" cm="1">
        <f t="array" ref="AC18650">_xlfn.IFS(AA18650&lt;LEGENDPOINT!$H$17,"NUL",AA18650&lt;=LEGENDPOINT!$H$18,"TRES FAIBLE",AA18650&lt;=LEGENDPOINT!$H$19,"FAIBLE",AA18650&lt;=LEGENDPOINT!$H$20,"MODERE",AA18650&lt;=LEGENDPOINT!$H$21,"FORT",AA18650&lt;=LEGENDPOINT!$H$22,"TRES FORT",AA18650&gt;=LEGENDPOINT!$H$23,"MAJEUR")</f>
        <v>TRES FAIBLE</v>
      </c>
      <c r="AD18650" t="str">
        <f t="shared" si="875"/>
        <v>-</v>
      </c>
    </row>
    <row r="18651" spans="1:30">
      <c r="A18651" t="s">
        <v>54786</v>
      </c>
      <c r="B18651">
        <v>448659</v>
      </c>
      <c r="C18651" t="s">
        <v>19029</v>
      </c>
      <c r="D18651" t="s">
        <v>29094</v>
      </c>
      <c r="E18651" t="s">
        <v>66275</v>
      </c>
      <c r="F18651" t="s">
        <v>66297</v>
      </c>
      <c r="G18651" t="s">
        <v>66297</v>
      </c>
      <c r="H18651" t="s">
        <v>66297</v>
      </c>
      <c r="I18651" t="s">
        <v>66297</v>
      </c>
      <c r="J18651" t="s">
        <v>66297</v>
      </c>
      <c r="K18651" t="s">
        <v>66297</v>
      </c>
      <c r="L18651" t="s">
        <v>66297</v>
      </c>
      <c r="M18651" t="s">
        <v>66297</v>
      </c>
      <c r="N18651" t="s">
        <v>66297</v>
      </c>
      <c r="O18651" t="s">
        <v>29094</v>
      </c>
      <c r="P18651" t="s">
        <v>29094</v>
      </c>
      <c r="Q18651" t="s">
        <v>29094</v>
      </c>
      <c r="R18651" t="s">
        <v>29094</v>
      </c>
      <c r="S18651" t="s">
        <v>29094</v>
      </c>
      <c r="T18651">
        <f>INDEX(Tableau1[PointLRN],MATCH(I18651,Tableau1[LRN],0),1)</f>
        <v>0</v>
      </c>
      <c r="U18651">
        <f>INDEX(Tableau3[PointZNIEFF],MATCH(N18651,Tableau3[ZNIEFF],0),1)</f>
        <v>0</v>
      </c>
      <c r="V18651">
        <f>INDEX(Tableau4[PointLRR],MATCH(L18651,Tableau4[LRR],0),1)</f>
        <v>0</v>
      </c>
      <c r="W18651">
        <f>INDEX(Tableau4[PointLRR],MATCH(M18651,Tableau4[LRR],0),1)</f>
        <v>0</v>
      </c>
      <c r="X18651">
        <f>INDEX(Tableau5[PointEEE],MATCH(F18651,Tableau5[EEE],0),1)</f>
        <v>0</v>
      </c>
      <c r="Y18651">
        <f>INDEX(Tableau7[PointDH],MATCH(G18651,Tableau7[DH],0),1)</f>
        <v>0</v>
      </c>
      <c r="Z18651">
        <f t="shared" si="873"/>
        <v>0</v>
      </c>
      <c r="AA18651">
        <f t="shared" si="874"/>
        <v>0</v>
      </c>
      <c r="AB18651" s="1" t="str" cm="1">
        <f t="array" ref="AB18651">_xlfn.IFS(Z18651&lt;LEGENDPOINT!$H$17,"NUL",Z18651&lt;=LEGENDPOINT!$H$18,"TRES FAIBLE",Z18651&lt;=LEGENDPOINT!$H$19,"FAIBLE",Z18651&lt;=LEGENDPOINT!$H$20,"MODERE",Z18651&lt;=LEGENDPOINT!$H$21,"FORT",Z18651&lt;=LEGENDPOINT!$H$22,"TRES FORT",Z18651&gt;=LEGENDPOINT!$H$23,"MAJEUR")</f>
        <v>TRES FAIBLE</v>
      </c>
      <c r="AC18651" s="1" t="str" cm="1">
        <f t="array" ref="AC18651">_xlfn.IFS(AA18651&lt;LEGENDPOINT!$H$17,"NUL",AA18651&lt;=LEGENDPOINT!$H$18,"TRES FAIBLE",AA18651&lt;=LEGENDPOINT!$H$19,"FAIBLE",AA18651&lt;=LEGENDPOINT!$H$20,"MODERE",AA18651&lt;=LEGENDPOINT!$H$21,"FORT",AA18651&lt;=LEGENDPOINT!$H$22,"TRES FORT",AA18651&gt;=LEGENDPOINT!$H$23,"MAJEUR")</f>
        <v>TRES FAIBLE</v>
      </c>
      <c r="AD18651" t="str">
        <f t="shared" si="875"/>
        <v>-</v>
      </c>
    </row>
    <row r="18652" spans="1:30">
      <c r="A18652" t="s">
        <v>54787</v>
      </c>
      <c r="B18652">
        <v>448661</v>
      </c>
      <c r="C18652" t="s">
        <v>19030</v>
      </c>
      <c r="D18652" t="s">
        <v>29094</v>
      </c>
      <c r="E18652" t="s">
        <v>66275</v>
      </c>
      <c r="F18652" t="s">
        <v>66297</v>
      </c>
      <c r="G18652" t="s">
        <v>66297</v>
      </c>
      <c r="H18652" t="s">
        <v>66297</v>
      </c>
      <c r="I18652" t="s">
        <v>66297</v>
      </c>
      <c r="J18652" t="s">
        <v>66297</v>
      </c>
      <c r="K18652" t="s">
        <v>66297</v>
      </c>
      <c r="L18652" t="s">
        <v>66297</v>
      </c>
      <c r="M18652" t="s">
        <v>66297</v>
      </c>
      <c r="N18652" t="s">
        <v>66297</v>
      </c>
      <c r="O18652" t="s">
        <v>29094</v>
      </c>
      <c r="P18652" t="s">
        <v>29094</v>
      </c>
      <c r="Q18652" t="s">
        <v>29094</v>
      </c>
      <c r="R18652" t="s">
        <v>29094</v>
      </c>
      <c r="S18652" t="s">
        <v>29094</v>
      </c>
      <c r="T18652">
        <f>INDEX(Tableau1[PointLRN],MATCH(I18652,Tableau1[LRN],0),1)</f>
        <v>0</v>
      </c>
      <c r="U18652">
        <f>INDEX(Tableau3[PointZNIEFF],MATCH(N18652,Tableau3[ZNIEFF],0),1)</f>
        <v>0</v>
      </c>
      <c r="V18652">
        <f>INDEX(Tableau4[PointLRR],MATCH(L18652,Tableau4[LRR],0),1)</f>
        <v>0</v>
      </c>
      <c r="W18652">
        <f>INDEX(Tableau4[PointLRR],MATCH(M18652,Tableau4[LRR],0),1)</f>
        <v>0</v>
      </c>
      <c r="X18652">
        <f>INDEX(Tableau5[PointEEE],MATCH(F18652,Tableau5[EEE],0),1)</f>
        <v>0</v>
      </c>
      <c r="Y18652">
        <f>INDEX(Tableau7[PointDH],MATCH(G18652,Tableau7[DH],0),1)</f>
        <v>0</v>
      </c>
      <c r="Z18652">
        <f t="shared" si="873"/>
        <v>0</v>
      </c>
      <c r="AA18652">
        <f t="shared" si="874"/>
        <v>0</v>
      </c>
      <c r="AB18652" s="1" t="str" cm="1">
        <f t="array" ref="AB18652">_xlfn.IFS(Z18652&lt;LEGENDPOINT!$H$17,"NUL",Z18652&lt;=LEGENDPOINT!$H$18,"TRES FAIBLE",Z18652&lt;=LEGENDPOINT!$H$19,"FAIBLE",Z18652&lt;=LEGENDPOINT!$H$20,"MODERE",Z18652&lt;=LEGENDPOINT!$H$21,"FORT",Z18652&lt;=LEGENDPOINT!$H$22,"TRES FORT",Z18652&gt;=LEGENDPOINT!$H$23,"MAJEUR")</f>
        <v>TRES FAIBLE</v>
      </c>
      <c r="AC18652" s="1" t="str" cm="1">
        <f t="array" ref="AC18652">_xlfn.IFS(AA18652&lt;LEGENDPOINT!$H$17,"NUL",AA18652&lt;=LEGENDPOINT!$H$18,"TRES FAIBLE",AA18652&lt;=LEGENDPOINT!$H$19,"FAIBLE",AA18652&lt;=LEGENDPOINT!$H$20,"MODERE",AA18652&lt;=LEGENDPOINT!$H$21,"FORT",AA18652&lt;=LEGENDPOINT!$H$22,"TRES FORT",AA18652&gt;=LEGENDPOINT!$H$23,"MAJEUR")</f>
        <v>TRES FAIBLE</v>
      </c>
      <c r="AD18652" t="str">
        <f t="shared" si="875"/>
        <v>-</v>
      </c>
    </row>
    <row r="18653" spans="1:30">
      <c r="A18653" t="s">
        <v>54788</v>
      </c>
      <c r="B18653">
        <v>671253</v>
      </c>
      <c r="C18653" t="s">
        <v>19031</v>
      </c>
      <c r="D18653" t="s">
        <v>29094</v>
      </c>
      <c r="E18653" t="s">
        <v>66275</v>
      </c>
      <c r="F18653" t="s">
        <v>66297</v>
      </c>
      <c r="G18653" t="s">
        <v>66297</v>
      </c>
      <c r="H18653" t="s">
        <v>66297</v>
      </c>
      <c r="I18653" t="s">
        <v>66297</v>
      </c>
      <c r="J18653" t="s">
        <v>66297</v>
      </c>
      <c r="K18653" t="s">
        <v>66297</v>
      </c>
      <c r="L18653" t="s">
        <v>66297</v>
      </c>
      <c r="M18653" t="s">
        <v>66297</v>
      </c>
      <c r="N18653" t="s">
        <v>66297</v>
      </c>
      <c r="O18653" t="s">
        <v>29094</v>
      </c>
      <c r="P18653" t="s">
        <v>29094</v>
      </c>
      <c r="Q18653" t="s">
        <v>29094</v>
      </c>
      <c r="R18653" t="s">
        <v>6</v>
      </c>
      <c r="S18653" t="s">
        <v>29094</v>
      </c>
      <c r="T18653">
        <f>INDEX(Tableau1[PointLRN],MATCH(I18653,Tableau1[LRN],0),1)</f>
        <v>0</v>
      </c>
      <c r="U18653">
        <f>INDEX(Tableau3[PointZNIEFF],MATCH(N18653,Tableau3[ZNIEFF],0),1)</f>
        <v>0</v>
      </c>
      <c r="V18653">
        <f>INDEX(Tableau4[PointLRR],MATCH(L18653,Tableau4[LRR],0),1)</f>
        <v>0</v>
      </c>
      <c r="W18653">
        <f>INDEX(Tableau4[PointLRR],MATCH(M18653,Tableau4[LRR],0),1)</f>
        <v>0</v>
      </c>
      <c r="X18653">
        <f>INDEX(Tableau5[PointEEE],MATCH(F18653,Tableau5[EEE],0),1)</f>
        <v>0</v>
      </c>
      <c r="Y18653">
        <f>INDEX(Tableau7[PointDH],MATCH(G18653,Tableau7[DH],0),1)</f>
        <v>0</v>
      </c>
      <c r="Z18653">
        <f t="shared" si="873"/>
        <v>0</v>
      </c>
      <c r="AA18653">
        <f t="shared" si="874"/>
        <v>0</v>
      </c>
      <c r="AB18653" s="1" t="str" cm="1">
        <f t="array" ref="AB18653">_xlfn.IFS(Z18653&lt;LEGENDPOINT!$H$17,"NUL",Z18653&lt;=LEGENDPOINT!$H$18,"TRES FAIBLE",Z18653&lt;=LEGENDPOINT!$H$19,"FAIBLE",Z18653&lt;=LEGENDPOINT!$H$20,"MODERE",Z18653&lt;=LEGENDPOINT!$H$21,"FORT",Z18653&lt;=LEGENDPOINT!$H$22,"TRES FORT",Z18653&gt;=LEGENDPOINT!$H$23,"MAJEUR")</f>
        <v>TRES FAIBLE</v>
      </c>
      <c r="AC18653" s="1" t="str" cm="1">
        <f t="array" ref="AC18653">_xlfn.IFS(AA18653&lt;LEGENDPOINT!$H$17,"NUL",AA18653&lt;=LEGENDPOINT!$H$18,"TRES FAIBLE",AA18653&lt;=LEGENDPOINT!$H$19,"FAIBLE",AA18653&lt;=LEGENDPOINT!$H$20,"MODERE",AA18653&lt;=LEGENDPOINT!$H$21,"FORT",AA18653&lt;=LEGENDPOINT!$H$22,"TRES FORT",AA18653&gt;=LEGENDPOINT!$H$23,"MAJEUR")</f>
        <v>TRES FAIBLE</v>
      </c>
      <c r="AD18653" t="str">
        <f t="shared" si="875"/>
        <v>-</v>
      </c>
    </row>
    <row r="18654" spans="1:30">
      <c r="A18654" t="s">
        <v>54789</v>
      </c>
      <c r="B18654">
        <v>671091</v>
      </c>
      <c r="C18654" t="s">
        <v>19032</v>
      </c>
      <c r="D18654" t="s">
        <v>29094</v>
      </c>
      <c r="E18654" t="s">
        <v>66275</v>
      </c>
      <c r="F18654" t="s">
        <v>66297</v>
      </c>
      <c r="G18654" t="s">
        <v>66297</v>
      </c>
      <c r="H18654" t="s">
        <v>66297</v>
      </c>
      <c r="I18654" t="s">
        <v>66297</v>
      </c>
      <c r="J18654" t="s">
        <v>66297</v>
      </c>
      <c r="K18654" t="s">
        <v>66297</v>
      </c>
      <c r="L18654" t="s">
        <v>66297</v>
      </c>
      <c r="M18654" t="s">
        <v>66297</v>
      </c>
      <c r="N18654" t="s">
        <v>66297</v>
      </c>
      <c r="O18654" t="s">
        <v>29094</v>
      </c>
      <c r="P18654" t="s">
        <v>29094</v>
      </c>
      <c r="Q18654" t="s">
        <v>29094</v>
      </c>
      <c r="R18654" t="s">
        <v>29094</v>
      </c>
      <c r="S18654" t="s">
        <v>29094</v>
      </c>
      <c r="T18654">
        <f>INDEX(Tableau1[PointLRN],MATCH(I18654,Tableau1[LRN],0),1)</f>
        <v>0</v>
      </c>
      <c r="U18654">
        <f>INDEX(Tableau3[PointZNIEFF],MATCH(N18654,Tableau3[ZNIEFF],0),1)</f>
        <v>0</v>
      </c>
      <c r="V18654">
        <f>INDEX(Tableau4[PointLRR],MATCH(L18654,Tableau4[LRR],0),1)</f>
        <v>0</v>
      </c>
      <c r="W18654">
        <f>INDEX(Tableau4[PointLRR],MATCH(M18654,Tableau4[LRR],0),1)</f>
        <v>0</v>
      </c>
      <c r="X18654">
        <f>INDEX(Tableau5[PointEEE],MATCH(F18654,Tableau5[EEE],0),1)</f>
        <v>0</v>
      </c>
      <c r="Y18654">
        <f>INDEX(Tableau7[PointDH],MATCH(G18654,Tableau7[DH],0),1)</f>
        <v>0</v>
      </c>
      <c r="Z18654">
        <f t="shared" si="873"/>
        <v>0</v>
      </c>
      <c r="AA18654">
        <f t="shared" si="874"/>
        <v>0</v>
      </c>
      <c r="AB18654" s="1" t="str" cm="1">
        <f t="array" ref="AB18654">_xlfn.IFS(Z18654&lt;LEGENDPOINT!$H$17,"NUL",Z18654&lt;=LEGENDPOINT!$H$18,"TRES FAIBLE",Z18654&lt;=LEGENDPOINT!$H$19,"FAIBLE",Z18654&lt;=LEGENDPOINT!$H$20,"MODERE",Z18654&lt;=LEGENDPOINT!$H$21,"FORT",Z18654&lt;=LEGENDPOINT!$H$22,"TRES FORT",Z18654&gt;=LEGENDPOINT!$H$23,"MAJEUR")</f>
        <v>TRES FAIBLE</v>
      </c>
      <c r="AC18654" s="1" t="str" cm="1">
        <f t="array" ref="AC18654">_xlfn.IFS(AA18654&lt;LEGENDPOINT!$H$17,"NUL",AA18654&lt;=LEGENDPOINT!$H$18,"TRES FAIBLE",AA18654&lt;=LEGENDPOINT!$H$19,"FAIBLE",AA18654&lt;=LEGENDPOINT!$H$20,"MODERE",AA18654&lt;=LEGENDPOINT!$H$21,"FORT",AA18654&lt;=LEGENDPOINT!$H$22,"TRES FORT",AA18654&gt;=LEGENDPOINT!$H$23,"MAJEUR")</f>
        <v>TRES FAIBLE</v>
      </c>
      <c r="AD18654" t="str">
        <f t="shared" si="875"/>
        <v>-</v>
      </c>
    </row>
    <row r="18655" spans="1:30">
      <c r="A18655" t="s">
        <v>54790</v>
      </c>
      <c r="B18655">
        <v>671228</v>
      </c>
      <c r="C18655" t="s">
        <v>19033</v>
      </c>
      <c r="D18655" t="s">
        <v>29094</v>
      </c>
      <c r="E18655" t="s">
        <v>66275</v>
      </c>
      <c r="F18655" t="s">
        <v>66297</v>
      </c>
      <c r="G18655" t="s">
        <v>66297</v>
      </c>
      <c r="H18655" t="s">
        <v>66297</v>
      </c>
      <c r="I18655" t="s">
        <v>66297</v>
      </c>
      <c r="J18655" t="s">
        <v>66297</v>
      </c>
      <c r="K18655" t="s">
        <v>66297</v>
      </c>
      <c r="L18655" t="s">
        <v>66297</v>
      </c>
      <c r="M18655" t="s">
        <v>66297</v>
      </c>
      <c r="N18655" t="s">
        <v>66297</v>
      </c>
      <c r="O18655" t="s">
        <v>29094</v>
      </c>
      <c r="P18655" t="s">
        <v>29094</v>
      </c>
      <c r="Q18655" t="s">
        <v>29094</v>
      </c>
      <c r="R18655" t="s">
        <v>29094</v>
      </c>
      <c r="S18655" t="s">
        <v>29094</v>
      </c>
      <c r="T18655">
        <f>INDEX(Tableau1[PointLRN],MATCH(I18655,Tableau1[LRN],0),1)</f>
        <v>0</v>
      </c>
      <c r="U18655">
        <f>INDEX(Tableau3[PointZNIEFF],MATCH(N18655,Tableau3[ZNIEFF],0),1)</f>
        <v>0</v>
      </c>
      <c r="V18655">
        <f>INDEX(Tableau4[PointLRR],MATCH(L18655,Tableau4[LRR],0),1)</f>
        <v>0</v>
      </c>
      <c r="W18655">
        <f>INDEX(Tableau4[PointLRR],MATCH(M18655,Tableau4[LRR],0),1)</f>
        <v>0</v>
      </c>
      <c r="X18655">
        <f>INDEX(Tableau5[PointEEE],MATCH(F18655,Tableau5[EEE],0),1)</f>
        <v>0</v>
      </c>
      <c r="Y18655">
        <f>INDEX(Tableau7[PointDH],MATCH(G18655,Tableau7[DH],0),1)</f>
        <v>0</v>
      </c>
      <c r="Z18655">
        <f t="shared" si="873"/>
        <v>0</v>
      </c>
      <c r="AA18655">
        <f t="shared" si="874"/>
        <v>0</v>
      </c>
      <c r="AB18655" s="1" t="str" cm="1">
        <f t="array" ref="AB18655">_xlfn.IFS(Z18655&lt;LEGENDPOINT!$H$17,"NUL",Z18655&lt;=LEGENDPOINT!$H$18,"TRES FAIBLE",Z18655&lt;=LEGENDPOINT!$H$19,"FAIBLE",Z18655&lt;=LEGENDPOINT!$H$20,"MODERE",Z18655&lt;=LEGENDPOINT!$H$21,"FORT",Z18655&lt;=LEGENDPOINT!$H$22,"TRES FORT",Z18655&gt;=LEGENDPOINT!$H$23,"MAJEUR")</f>
        <v>TRES FAIBLE</v>
      </c>
      <c r="AC18655" s="1" t="str" cm="1">
        <f t="array" ref="AC18655">_xlfn.IFS(AA18655&lt;LEGENDPOINT!$H$17,"NUL",AA18655&lt;=LEGENDPOINT!$H$18,"TRES FAIBLE",AA18655&lt;=LEGENDPOINT!$H$19,"FAIBLE",AA18655&lt;=LEGENDPOINT!$H$20,"MODERE",AA18655&lt;=LEGENDPOINT!$H$21,"FORT",AA18655&lt;=LEGENDPOINT!$H$22,"TRES FORT",AA18655&gt;=LEGENDPOINT!$H$23,"MAJEUR")</f>
        <v>TRES FAIBLE</v>
      </c>
      <c r="AD18655" t="str">
        <f t="shared" si="875"/>
        <v>-</v>
      </c>
    </row>
    <row r="18656" spans="1:30">
      <c r="A18656" t="s">
        <v>54791</v>
      </c>
      <c r="B18656">
        <v>671229</v>
      </c>
      <c r="C18656" t="s">
        <v>34696</v>
      </c>
      <c r="D18656" t="s">
        <v>29094</v>
      </c>
      <c r="E18656" t="s">
        <v>66275</v>
      </c>
      <c r="F18656" t="s">
        <v>66297</v>
      </c>
      <c r="G18656" t="s">
        <v>66297</v>
      </c>
      <c r="H18656" t="s">
        <v>66297</v>
      </c>
      <c r="I18656" t="s">
        <v>66297</v>
      </c>
      <c r="J18656" t="s">
        <v>66297</v>
      </c>
      <c r="K18656" t="s">
        <v>66297</v>
      </c>
      <c r="L18656" t="s">
        <v>66297</v>
      </c>
      <c r="M18656" t="s">
        <v>66297</v>
      </c>
      <c r="N18656" t="s">
        <v>66297</v>
      </c>
      <c r="O18656" t="s">
        <v>29094</v>
      </c>
      <c r="P18656" t="s">
        <v>29094</v>
      </c>
      <c r="Q18656" t="s">
        <v>29094</v>
      </c>
      <c r="R18656" t="s">
        <v>4</v>
      </c>
      <c r="S18656" t="s">
        <v>29094</v>
      </c>
      <c r="T18656">
        <f>INDEX(Tableau1[PointLRN],MATCH(I18656,Tableau1[LRN],0),1)</f>
        <v>0</v>
      </c>
      <c r="U18656">
        <f>INDEX(Tableau3[PointZNIEFF],MATCH(N18656,Tableau3[ZNIEFF],0),1)</f>
        <v>0</v>
      </c>
      <c r="V18656">
        <f>INDEX(Tableau4[PointLRR],MATCH(L18656,Tableau4[LRR],0),1)</f>
        <v>0</v>
      </c>
      <c r="W18656">
        <f>INDEX(Tableau4[PointLRR],MATCH(M18656,Tableau4[LRR],0),1)</f>
        <v>0</v>
      </c>
      <c r="X18656">
        <f>INDEX(Tableau5[PointEEE],MATCH(F18656,Tableau5[EEE],0),1)</f>
        <v>0</v>
      </c>
      <c r="Y18656">
        <f>INDEX(Tableau7[PointDH],MATCH(G18656,Tableau7[DH],0),1)</f>
        <v>0</v>
      </c>
      <c r="Z18656">
        <f t="shared" si="873"/>
        <v>0</v>
      </c>
      <c r="AA18656">
        <f t="shared" si="874"/>
        <v>0</v>
      </c>
      <c r="AB18656" s="1" t="str" cm="1">
        <f t="array" ref="AB18656">_xlfn.IFS(Z18656&lt;LEGENDPOINT!$H$17,"NUL",Z18656&lt;=LEGENDPOINT!$H$18,"TRES FAIBLE",Z18656&lt;=LEGENDPOINT!$H$19,"FAIBLE",Z18656&lt;=LEGENDPOINT!$H$20,"MODERE",Z18656&lt;=LEGENDPOINT!$H$21,"FORT",Z18656&lt;=LEGENDPOINT!$H$22,"TRES FORT",Z18656&gt;=LEGENDPOINT!$H$23,"MAJEUR")</f>
        <v>TRES FAIBLE</v>
      </c>
      <c r="AC18656" s="1" t="str" cm="1">
        <f t="array" ref="AC18656">_xlfn.IFS(AA18656&lt;LEGENDPOINT!$H$17,"NUL",AA18656&lt;=LEGENDPOINT!$H$18,"TRES FAIBLE",AA18656&lt;=LEGENDPOINT!$H$19,"FAIBLE",AA18656&lt;=LEGENDPOINT!$H$20,"MODERE",AA18656&lt;=LEGENDPOINT!$H$21,"FORT",AA18656&lt;=LEGENDPOINT!$H$22,"TRES FORT",AA18656&gt;=LEGENDPOINT!$H$23,"MAJEUR")</f>
        <v>TRES FAIBLE</v>
      </c>
      <c r="AD18656" t="str">
        <f t="shared" si="875"/>
        <v>-</v>
      </c>
    </row>
    <row r="18657" spans="1:30">
      <c r="A18657" t="s">
        <v>54792</v>
      </c>
      <c r="B18657">
        <v>671977</v>
      </c>
      <c r="C18657" t="s">
        <v>34697</v>
      </c>
      <c r="D18657" t="s">
        <v>29094</v>
      </c>
      <c r="E18657" t="s">
        <v>66275</v>
      </c>
      <c r="F18657" t="s">
        <v>66297</v>
      </c>
      <c r="G18657" t="s">
        <v>66297</v>
      </c>
      <c r="H18657" t="s">
        <v>66297</v>
      </c>
      <c r="I18657" t="s">
        <v>66297</v>
      </c>
      <c r="J18657" t="s">
        <v>66297</v>
      </c>
      <c r="K18657" t="s">
        <v>66297</v>
      </c>
      <c r="L18657" t="s">
        <v>66297</v>
      </c>
      <c r="M18657" t="s">
        <v>66297</v>
      </c>
      <c r="N18657" t="s">
        <v>66297</v>
      </c>
      <c r="O18657" t="s">
        <v>29094</v>
      </c>
      <c r="P18657" t="s">
        <v>29094</v>
      </c>
      <c r="Q18657" t="s">
        <v>29094</v>
      </c>
      <c r="R18657" t="s">
        <v>6</v>
      </c>
      <c r="S18657" t="s">
        <v>29094</v>
      </c>
      <c r="T18657">
        <f>INDEX(Tableau1[PointLRN],MATCH(I18657,Tableau1[LRN],0),1)</f>
        <v>0</v>
      </c>
      <c r="U18657">
        <f>INDEX(Tableau3[PointZNIEFF],MATCH(N18657,Tableau3[ZNIEFF],0),1)</f>
        <v>0</v>
      </c>
      <c r="V18657">
        <f>INDEX(Tableau4[PointLRR],MATCH(L18657,Tableau4[LRR],0),1)</f>
        <v>0</v>
      </c>
      <c r="W18657">
        <f>INDEX(Tableau4[PointLRR],MATCH(M18657,Tableau4[LRR],0),1)</f>
        <v>0</v>
      </c>
      <c r="X18657">
        <f>INDEX(Tableau5[PointEEE],MATCH(F18657,Tableau5[EEE],0),1)</f>
        <v>0</v>
      </c>
      <c r="Y18657">
        <f>INDEX(Tableau7[PointDH],MATCH(G18657,Tableau7[DH],0),1)</f>
        <v>0</v>
      </c>
      <c r="Z18657">
        <f t="shared" si="873"/>
        <v>0</v>
      </c>
      <c r="AA18657">
        <f t="shared" si="874"/>
        <v>0</v>
      </c>
      <c r="AB18657" s="1" t="str" cm="1">
        <f t="array" ref="AB18657">_xlfn.IFS(Z18657&lt;LEGENDPOINT!$H$17,"NUL",Z18657&lt;=LEGENDPOINT!$H$18,"TRES FAIBLE",Z18657&lt;=LEGENDPOINT!$H$19,"FAIBLE",Z18657&lt;=LEGENDPOINT!$H$20,"MODERE",Z18657&lt;=LEGENDPOINT!$H$21,"FORT",Z18657&lt;=LEGENDPOINT!$H$22,"TRES FORT",Z18657&gt;=LEGENDPOINT!$H$23,"MAJEUR")</f>
        <v>TRES FAIBLE</v>
      </c>
      <c r="AC18657" s="1" t="str" cm="1">
        <f t="array" ref="AC18657">_xlfn.IFS(AA18657&lt;LEGENDPOINT!$H$17,"NUL",AA18657&lt;=LEGENDPOINT!$H$18,"TRES FAIBLE",AA18657&lt;=LEGENDPOINT!$H$19,"FAIBLE",AA18657&lt;=LEGENDPOINT!$H$20,"MODERE",AA18657&lt;=LEGENDPOINT!$H$21,"FORT",AA18657&lt;=LEGENDPOINT!$H$22,"TRES FORT",AA18657&gt;=LEGENDPOINT!$H$23,"MAJEUR")</f>
        <v>TRES FAIBLE</v>
      </c>
      <c r="AD18657" t="str">
        <f t="shared" si="875"/>
        <v>-</v>
      </c>
    </row>
    <row r="18658" spans="1:30">
      <c r="A18658" t="s">
        <v>54793</v>
      </c>
      <c r="B18658">
        <v>672451</v>
      </c>
      <c r="C18658" t="s">
        <v>19034</v>
      </c>
      <c r="D18658" t="s">
        <v>29094</v>
      </c>
      <c r="E18658" t="s">
        <v>66275</v>
      </c>
      <c r="F18658" t="s">
        <v>66297</v>
      </c>
      <c r="G18658" t="s">
        <v>66297</v>
      </c>
      <c r="H18658" t="s">
        <v>66297</v>
      </c>
      <c r="I18658" t="s">
        <v>66297</v>
      </c>
      <c r="J18658" t="s">
        <v>66297</v>
      </c>
      <c r="K18658" t="s">
        <v>66297</v>
      </c>
      <c r="L18658" t="s">
        <v>66297</v>
      </c>
      <c r="M18658" t="s">
        <v>66297</v>
      </c>
      <c r="N18658" t="s">
        <v>66297</v>
      </c>
      <c r="O18658" t="s">
        <v>29094</v>
      </c>
      <c r="P18658" t="s">
        <v>29094</v>
      </c>
      <c r="Q18658" t="s">
        <v>29094</v>
      </c>
      <c r="R18658" t="s">
        <v>29094</v>
      </c>
      <c r="S18658" t="s">
        <v>29094</v>
      </c>
      <c r="T18658">
        <f>INDEX(Tableau1[PointLRN],MATCH(I18658,Tableau1[LRN],0),1)</f>
        <v>0</v>
      </c>
      <c r="U18658">
        <f>INDEX(Tableau3[PointZNIEFF],MATCH(N18658,Tableau3[ZNIEFF],0),1)</f>
        <v>0</v>
      </c>
      <c r="V18658">
        <f>INDEX(Tableau4[PointLRR],MATCH(L18658,Tableau4[LRR],0),1)</f>
        <v>0</v>
      </c>
      <c r="W18658">
        <f>INDEX(Tableau4[PointLRR],MATCH(M18658,Tableau4[LRR],0),1)</f>
        <v>0</v>
      </c>
      <c r="X18658">
        <f>INDEX(Tableau5[PointEEE],MATCH(F18658,Tableau5[EEE],0),1)</f>
        <v>0</v>
      </c>
      <c r="Y18658">
        <f>INDEX(Tableau7[PointDH],MATCH(G18658,Tableau7[DH],0),1)</f>
        <v>0</v>
      </c>
      <c r="Z18658">
        <f t="shared" si="873"/>
        <v>0</v>
      </c>
      <c r="AA18658">
        <f t="shared" si="874"/>
        <v>0</v>
      </c>
      <c r="AB18658" s="1" t="str" cm="1">
        <f t="array" ref="AB18658">_xlfn.IFS(Z18658&lt;LEGENDPOINT!$H$17,"NUL",Z18658&lt;=LEGENDPOINT!$H$18,"TRES FAIBLE",Z18658&lt;=LEGENDPOINT!$H$19,"FAIBLE",Z18658&lt;=LEGENDPOINT!$H$20,"MODERE",Z18658&lt;=LEGENDPOINT!$H$21,"FORT",Z18658&lt;=LEGENDPOINT!$H$22,"TRES FORT",Z18658&gt;=LEGENDPOINT!$H$23,"MAJEUR")</f>
        <v>TRES FAIBLE</v>
      </c>
      <c r="AC18658" s="1" t="str" cm="1">
        <f t="array" ref="AC18658">_xlfn.IFS(AA18658&lt;LEGENDPOINT!$H$17,"NUL",AA18658&lt;=LEGENDPOINT!$H$18,"TRES FAIBLE",AA18658&lt;=LEGENDPOINT!$H$19,"FAIBLE",AA18658&lt;=LEGENDPOINT!$H$20,"MODERE",AA18658&lt;=LEGENDPOINT!$H$21,"FORT",AA18658&lt;=LEGENDPOINT!$H$22,"TRES FORT",AA18658&gt;=LEGENDPOINT!$H$23,"MAJEUR")</f>
        <v>TRES FAIBLE</v>
      </c>
      <c r="AD18658" t="str">
        <f t="shared" si="875"/>
        <v>-</v>
      </c>
    </row>
    <row r="18659" spans="1:30">
      <c r="A18659" t="s">
        <v>54794</v>
      </c>
      <c r="B18659">
        <v>671230</v>
      </c>
      <c r="C18659" t="s">
        <v>19035</v>
      </c>
      <c r="D18659" t="s">
        <v>29094</v>
      </c>
      <c r="E18659" t="s">
        <v>66275</v>
      </c>
      <c r="F18659" t="s">
        <v>66297</v>
      </c>
      <c r="G18659" t="s">
        <v>66297</v>
      </c>
      <c r="H18659" t="s">
        <v>66297</v>
      </c>
      <c r="I18659" t="s">
        <v>66297</v>
      </c>
      <c r="J18659" t="s">
        <v>66297</v>
      </c>
      <c r="K18659" t="s">
        <v>66297</v>
      </c>
      <c r="L18659" t="s">
        <v>66297</v>
      </c>
      <c r="M18659" t="s">
        <v>66297</v>
      </c>
      <c r="N18659" t="s">
        <v>66297</v>
      </c>
      <c r="O18659" t="s">
        <v>29094</v>
      </c>
      <c r="P18659" t="s">
        <v>29094</v>
      </c>
      <c r="Q18659" t="s">
        <v>29094</v>
      </c>
      <c r="R18659" t="s">
        <v>29094</v>
      </c>
      <c r="S18659" t="s">
        <v>29094</v>
      </c>
      <c r="T18659">
        <f>INDEX(Tableau1[PointLRN],MATCH(I18659,Tableau1[LRN],0),1)</f>
        <v>0</v>
      </c>
      <c r="U18659">
        <f>INDEX(Tableau3[PointZNIEFF],MATCH(N18659,Tableau3[ZNIEFF],0),1)</f>
        <v>0</v>
      </c>
      <c r="V18659">
        <f>INDEX(Tableau4[PointLRR],MATCH(L18659,Tableau4[LRR],0),1)</f>
        <v>0</v>
      </c>
      <c r="W18659">
        <f>INDEX(Tableau4[PointLRR],MATCH(M18659,Tableau4[LRR],0),1)</f>
        <v>0</v>
      </c>
      <c r="X18659">
        <f>INDEX(Tableau5[PointEEE],MATCH(F18659,Tableau5[EEE],0),1)</f>
        <v>0</v>
      </c>
      <c r="Y18659">
        <f>INDEX(Tableau7[PointDH],MATCH(G18659,Tableau7[DH],0),1)</f>
        <v>0</v>
      </c>
      <c r="Z18659">
        <f t="shared" si="873"/>
        <v>0</v>
      </c>
      <c r="AA18659">
        <f t="shared" si="874"/>
        <v>0</v>
      </c>
      <c r="AB18659" s="1" t="str" cm="1">
        <f t="array" ref="AB18659">_xlfn.IFS(Z18659&lt;LEGENDPOINT!$H$17,"NUL",Z18659&lt;=LEGENDPOINT!$H$18,"TRES FAIBLE",Z18659&lt;=LEGENDPOINT!$H$19,"FAIBLE",Z18659&lt;=LEGENDPOINT!$H$20,"MODERE",Z18659&lt;=LEGENDPOINT!$H$21,"FORT",Z18659&lt;=LEGENDPOINT!$H$22,"TRES FORT",Z18659&gt;=LEGENDPOINT!$H$23,"MAJEUR")</f>
        <v>TRES FAIBLE</v>
      </c>
      <c r="AC18659" s="1" t="str" cm="1">
        <f t="array" ref="AC18659">_xlfn.IFS(AA18659&lt;LEGENDPOINT!$H$17,"NUL",AA18659&lt;=LEGENDPOINT!$H$18,"TRES FAIBLE",AA18659&lt;=LEGENDPOINT!$H$19,"FAIBLE",AA18659&lt;=LEGENDPOINT!$H$20,"MODERE",AA18659&lt;=LEGENDPOINT!$H$21,"FORT",AA18659&lt;=LEGENDPOINT!$H$22,"TRES FORT",AA18659&gt;=LEGENDPOINT!$H$23,"MAJEUR")</f>
        <v>TRES FAIBLE</v>
      </c>
      <c r="AD18659" t="str">
        <f t="shared" si="875"/>
        <v>-</v>
      </c>
    </row>
    <row r="18660" spans="1:30">
      <c r="A18660" t="s">
        <v>54795</v>
      </c>
      <c r="B18660">
        <v>671978</v>
      </c>
      <c r="C18660" t="s">
        <v>19036</v>
      </c>
      <c r="D18660" t="s">
        <v>29094</v>
      </c>
      <c r="E18660" t="s">
        <v>66275</v>
      </c>
      <c r="F18660" t="s">
        <v>66297</v>
      </c>
      <c r="G18660" t="s">
        <v>66297</v>
      </c>
      <c r="H18660" t="s">
        <v>66297</v>
      </c>
      <c r="I18660" t="s">
        <v>66297</v>
      </c>
      <c r="J18660" t="s">
        <v>66297</v>
      </c>
      <c r="K18660" t="s">
        <v>66297</v>
      </c>
      <c r="L18660" t="s">
        <v>66297</v>
      </c>
      <c r="M18660" t="s">
        <v>66297</v>
      </c>
      <c r="N18660" t="s">
        <v>66297</v>
      </c>
      <c r="O18660" t="s">
        <v>29094</v>
      </c>
      <c r="P18660" t="s">
        <v>29094</v>
      </c>
      <c r="Q18660" t="s">
        <v>29094</v>
      </c>
      <c r="R18660" t="s">
        <v>29094</v>
      </c>
      <c r="S18660" t="s">
        <v>29094</v>
      </c>
      <c r="T18660">
        <f>INDEX(Tableau1[PointLRN],MATCH(I18660,Tableau1[LRN],0),1)</f>
        <v>0</v>
      </c>
      <c r="U18660">
        <f>INDEX(Tableau3[PointZNIEFF],MATCH(N18660,Tableau3[ZNIEFF],0),1)</f>
        <v>0</v>
      </c>
      <c r="V18660">
        <f>INDEX(Tableau4[PointLRR],MATCH(L18660,Tableau4[LRR],0),1)</f>
        <v>0</v>
      </c>
      <c r="W18660">
        <f>INDEX(Tableau4[PointLRR],MATCH(M18660,Tableau4[LRR],0),1)</f>
        <v>0</v>
      </c>
      <c r="X18660">
        <f>INDEX(Tableau5[PointEEE],MATCH(F18660,Tableau5[EEE],0),1)</f>
        <v>0</v>
      </c>
      <c r="Y18660">
        <f>INDEX(Tableau7[PointDH],MATCH(G18660,Tableau7[DH],0),1)</f>
        <v>0</v>
      </c>
      <c r="Z18660">
        <f t="shared" si="873"/>
        <v>0</v>
      </c>
      <c r="AA18660">
        <f t="shared" si="874"/>
        <v>0</v>
      </c>
      <c r="AB18660" s="1" t="str" cm="1">
        <f t="array" ref="AB18660">_xlfn.IFS(Z18660&lt;LEGENDPOINT!$H$17,"NUL",Z18660&lt;=LEGENDPOINT!$H$18,"TRES FAIBLE",Z18660&lt;=LEGENDPOINT!$H$19,"FAIBLE",Z18660&lt;=LEGENDPOINT!$H$20,"MODERE",Z18660&lt;=LEGENDPOINT!$H$21,"FORT",Z18660&lt;=LEGENDPOINT!$H$22,"TRES FORT",Z18660&gt;=LEGENDPOINT!$H$23,"MAJEUR")</f>
        <v>TRES FAIBLE</v>
      </c>
      <c r="AC18660" s="1" t="str" cm="1">
        <f t="array" ref="AC18660">_xlfn.IFS(AA18660&lt;LEGENDPOINT!$H$17,"NUL",AA18660&lt;=LEGENDPOINT!$H$18,"TRES FAIBLE",AA18660&lt;=LEGENDPOINT!$H$19,"FAIBLE",AA18660&lt;=LEGENDPOINT!$H$20,"MODERE",AA18660&lt;=LEGENDPOINT!$H$21,"FORT",AA18660&lt;=LEGENDPOINT!$H$22,"TRES FORT",AA18660&gt;=LEGENDPOINT!$H$23,"MAJEUR")</f>
        <v>TRES FAIBLE</v>
      </c>
      <c r="AD18660" t="str">
        <f t="shared" si="875"/>
        <v>-</v>
      </c>
    </row>
    <row r="18661" spans="1:30">
      <c r="A18661" t="s">
        <v>54796</v>
      </c>
      <c r="B18661">
        <v>671231</v>
      </c>
      <c r="C18661" t="s">
        <v>19037</v>
      </c>
      <c r="D18661" t="s">
        <v>29094</v>
      </c>
      <c r="E18661" t="s">
        <v>66275</v>
      </c>
      <c r="F18661" t="s">
        <v>66297</v>
      </c>
      <c r="G18661" t="s">
        <v>66297</v>
      </c>
      <c r="H18661" t="s">
        <v>66297</v>
      </c>
      <c r="I18661" t="s">
        <v>66297</v>
      </c>
      <c r="J18661" t="s">
        <v>66297</v>
      </c>
      <c r="K18661" t="s">
        <v>66297</v>
      </c>
      <c r="L18661" t="s">
        <v>66297</v>
      </c>
      <c r="M18661" t="s">
        <v>66297</v>
      </c>
      <c r="N18661" t="s">
        <v>66297</v>
      </c>
      <c r="O18661" t="s">
        <v>29094</v>
      </c>
      <c r="P18661" t="s">
        <v>29094</v>
      </c>
      <c r="Q18661" t="s">
        <v>29094</v>
      </c>
      <c r="R18661" t="s">
        <v>29094</v>
      </c>
      <c r="S18661" t="s">
        <v>29094</v>
      </c>
      <c r="T18661">
        <f>INDEX(Tableau1[PointLRN],MATCH(I18661,Tableau1[LRN],0),1)</f>
        <v>0</v>
      </c>
      <c r="U18661">
        <f>INDEX(Tableau3[PointZNIEFF],MATCH(N18661,Tableau3[ZNIEFF],0),1)</f>
        <v>0</v>
      </c>
      <c r="V18661">
        <f>INDEX(Tableau4[PointLRR],MATCH(L18661,Tableau4[LRR],0),1)</f>
        <v>0</v>
      </c>
      <c r="W18661">
        <f>INDEX(Tableau4[PointLRR],MATCH(M18661,Tableau4[LRR],0),1)</f>
        <v>0</v>
      </c>
      <c r="X18661">
        <f>INDEX(Tableau5[PointEEE],MATCH(F18661,Tableau5[EEE],0),1)</f>
        <v>0</v>
      </c>
      <c r="Y18661">
        <f>INDEX(Tableau7[PointDH],MATCH(G18661,Tableau7[DH],0),1)</f>
        <v>0</v>
      </c>
      <c r="Z18661">
        <f t="shared" si="873"/>
        <v>0</v>
      </c>
      <c r="AA18661">
        <f t="shared" si="874"/>
        <v>0</v>
      </c>
      <c r="AB18661" s="1" t="str" cm="1">
        <f t="array" ref="AB18661">_xlfn.IFS(Z18661&lt;LEGENDPOINT!$H$17,"NUL",Z18661&lt;=LEGENDPOINT!$H$18,"TRES FAIBLE",Z18661&lt;=LEGENDPOINT!$H$19,"FAIBLE",Z18661&lt;=LEGENDPOINT!$H$20,"MODERE",Z18661&lt;=LEGENDPOINT!$H$21,"FORT",Z18661&lt;=LEGENDPOINT!$H$22,"TRES FORT",Z18661&gt;=LEGENDPOINT!$H$23,"MAJEUR")</f>
        <v>TRES FAIBLE</v>
      </c>
      <c r="AC18661" s="1" t="str" cm="1">
        <f t="array" ref="AC18661">_xlfn.IFS(AA18661&lt;LEGENDPOINT!$H$17,"NUL",AA18661&lt;=LEGENDPOINT!$H$18,"TRES FAIBLE",AA18661&lt;=LEGENDPOINT!$H$19,"FAIBLE",AA18661&lt;=LEGENDPOINT!$H$20,"MODERE",AA18661&lt;=LEGENDPOINT!$H$21,"FORT",AA18661&lt;=LEGENDPOINT!$H$22,"TRES FORT",AA18661&gt;=LEGENDPOINT!$H$23,"MAJEUR")</f>
        <v>TRES FAIBLE</v>
      </c>
      <c r="AD18661" t="str">
        <f t="shared" si="875"/>
        <v>-</v>
      </c>
    </row>
    <row r="18662" spans="1:30">
      <c r="A18662" t="s">
        <v>54797</v>
      </c>
      <c r="B18662">
        <v>671232</v>
      </c>
      <c r="C18662" t="s">
        <v>19038</v>
      </c>
      <c r="D18662" t="s">
        <v>29094</v>
      </c>
      <c r="E18662" t="s">
        <v>66275</v>
      </c>
      <c r="F18662" t="s">
        <v>66297</v>
      </c>
      <c r="G18662" t="s">
        <v>66297</v>
      </c>
      <c r="H18662" t="s">
        <v>66297</v>
      </c>
      <c r="I18662" t="s">
        <v>66297</v>
      </c>
      <c r="J18662" t="s">
        <v>66297</v>
      </c>
      <c r="K18662" t="s">
        <v>66297</v>
      </c>
      <c r="L18662" t="s">
        <v>66297</v>
      </c>
      <c r="M18662" t="s">
        <v>66297</v>
      </c>
      <c r="N18662" t="s">
        <v>66297</v>
      </c>
      <c r="O18662" t="s">
        <v>29094</v>
      </c>
      <c r="P18662" t="s">
        <v>29094</v>
      </c>
      <c r="Q18662" t="s">
        <v>29094</v>
      </c>
      <c r="R18662" t="s">
        <v>29094</v>
      </c>
      <c r="S18662" t="s">
        <v>29094</v>
      </c>
      <c r="T18662">
        <f>INDEX(Tableau1[PointLRN],MATCH(I18662,Tableau1[LRN],0),1)</f>
        <v>0</v>
      </c>
      <c r="U18662">
        <f>INDEX(Tableau3[PointZNIEFF],MATCH(N18662,Tableau3[ZNIEFF],0),1)</f>
        <v>0</v>
      </c>
      <c r="V18662">
        <f>INDEX(Tableau4[PointLRR],MATCH(L18662,Tableau4[LRR],0),1)</f>
        <v>0</v>
      </c>
      <c r="W18662">
        <f>INDEX(Tableau4[PointLRR],MATCH(M18662,Tableau4[LRR],0),1)</f>
        <v>0</v>
      </c>
      <c r="X18662">
        <f>INDEX(Tableau5[PointEEE],MATCH(F18662,Tableau5[EEE],0),1)</f>
        <v>0</v>
      </c>
      <c r="Y18662">
        <f>INDEX(Tableau7[PointDH],MATCH(G18662,Tableau7[DH],0),1)</f>
        <v>0</v>
      </c>
      <c r="Z18662">
        <f t="shared" si="873"/>
        <v>0</v>
      </c>
      <c r="AA18662">
        <f t="shared" si="874"/>
        <v>0</v>
      </c>
      <c r="AB18662" s="1" t="str" cm="1">
        <f t="array" ref="AB18662">_xlfn.IFS(Z18662&lt;LEGENDPOINT!$H$17,"NUL",Z18662&lt;=LEGENDPOINT!$H$18,"TRES FAIBLE",Z18662&lt;=LEGENDPOINT!$H$19,"FAIBLE",Z18662&lt;=LEGENDPOINT!$H$20,"MODERE",Z18662&lt;=LEGENDPOINT!$H$21,"FORT",Z18662&lt;=LEGENDPOINT!$H$22,"TRES FORT",Z18662&gt;=LEGENDPOINT!$H$23,"MAJEUR")</f>
        <v>TRES FAIBLE</v>
      </c>
      <c r="AC18662" s="1" t="str" cm="1">
        <f t="array" ref="AC18662">_xlfn.IFS(AA18662&lt;LEGENDPOINT!$H$17,"NUL",AA18662&lt;=LEGENDPOINT!$H$18,"TRES FAIBLE",AA18662&lt;=LEGENDPOINT!$H$19,"FAIBLE",AA18662&lt;=LEGENDPOINT!$H$20,"MODERE",AA18662&lt;=LEGENDPOINT!$H$21,"FORT",AA18662&lt;=LEGENDPOINT!$H$22,"TRES FORT",AA18662&gt;=LEGENDPOINT!$H$23,"MAJEUR")</f>
        <v>TRES FAIBLE</v>
      </c>
      <c r="AD18662" t="str">
        <f t="shared" si="875"/>
        <v>-</v>
      </c>
    </row>
    <row r="18663" spans="1:30">
      <c r="A18663" t="s">
        <v>54798</v>
      </c>
      <c r="B18663">
        <v>671979</v>
      </c>
      <c r="C18663" t="s">
        <v>19039</v>
      </c>
      <c r="D18663" t="s">
        <v>29094</v>
      </c>
      <c r="E18663" t="s">
        <v>66275</v>
      </c>
      <c r="F18663" t="s">
        <v>66297</v>
      </c>
      <c r="G18663" t="s">
        <v>66297</v>
      </c>
      <c r="H18663" t="s">
        <v>66297</v>
      </c>
      <c r="I18663" t="s">
        <v>66297</v>
      </c>
      <c r="J18663" t="s">
        <v>66297</v>
      </c>
      <c r="K18663" t="s">
        <v>66297</v>
      </c>
      <c r="L18663" t="s">
        <v>66297</v>
      </c>
      <c r="M18663" t="s">
        <v>66297</v>
      </c>
      <c r="N18663" t="s">
        <v>66297</v>
      </c>
      <c r="O18663" t="s">
        <v>29094</v>
      </c>
      <c r="P18663" t="s">
        <v>29094</v>
      </c>
      <c r="Q18663" t="s">
        <v>29094</v>
      </c>
      <c r="R18663" t="s">
        <v>6</v>
      </c>
      <c r="S18663" t="s">
        <v>29094</v>
      </c>
      <c r="T18663">
        <f>INDEX(Tableau1[PointLRN],MATCH(I18663,Tableau1[LRN],0),1)</f>
        <v>0</v>
      </c>
      <c r="U18663">
        <f>INDEX(Tableau3[PointZNIEFF],MATCH(N18663,Tableau3[ZNIEFF],0),1)</f>
        <v>0</v>
      </c>
      <c r="V18663">
        <f>INDEX(Tableau4[PointLRR],MATCH(L18663,Tableau4[LRR],0),1)</f>
        <v>0</v>
      </c>
      <c r="W18663">
        <f>INDEX(Tableau4[PointLRR],MATCH(M18663,Tableau4[LRR],0),1)</f>
        <v>0</v>
      </c>
      <c r="X18663">
        <f>INDEX(Tableau5[PointEEE],MATCH(F18663,Tableau5[EEE],0),1)</f>
        <v>0</v>
      </c>
      <c r="Y18663">
        <f>INDEX(Tableau7[PointDH],MATCH(G18663,Tableau7[DH],0),1)</f>
        <v>0</v>
      </c>
      <c r="Z18663">
        <f t="shared" si="873"/>
        <v>0</v>
      </c>
      <c r="AA18663">
        <f t="shared" si="874"/>
        <v>0</v>
      </c>
      <c r="AB18663" s="1" t="str" cm="1">
        <f t="array" ref="AB18663">_xlfn.IFS(Z18663&lt;LEGENDPOINT!$H$17,"NUL",Z18663&lt;=LEGENDPOINT!$H$18,"TRES FAIBLE",Z18663&lt;=LEGENDPOINT!$H$19,"FAIBLE",Z18663&lt;=LEGENDPOINT!$H$20,"MODERE",Z18663&lt;=LEGENDPOINT!$H$21,"FORT",Z18663&lt;=LEGENDPOINT!$H$22,"TRES FORT",Z18663&gt;=LEGENDPOINT!$H$23,"MAJEUR")</f>
        <v>TRES FAIBLE</v>
      </c>
      <c r="AC18663" s="1" t="str" cm="1">
        <f t="array" ref="AC18663">_xlfn.IFS(AA18663&lt;LEGENDPOINT!$H$17,"NUL",AA18663&lt;=LEGENDPOINT!$H$18,"TRES FAIBLE",AA18663&lt;=LEGENDPOINT!$H$19,"FAIBLE",AA18663&lt;=LEGENDPOINT!$H$20,"MODERE",AA18663&lt;=LEGENDPOINT!$H$21,"FORT",AA18663&lt;=LEGENDPOINT!$H$22,"TRES FORT",AA18663&gt;=LEGENDPOINT!$H$23,"MAJEUR")</f>
        <v>TRES FAIBLE</v>
      </c>
      <c r="AD18663" t="str">
        <f t="shared" si="875"/>
        <v>-</v>
      </c>
    </row>
    <row r="18664" spans="1:30">
      <c r="A18664" t="s">
        <v>54799</v>
      </c>
      <c r="B18664">
        <v>672249</v>
      </c>
      <c r="C18664" t="s">
        <v>19040</v>
      </c>
      <c r="D18664" t="s">
        <v>29094</v>
      </c>
      <c r="E18664" t="s">
        <v>66275</v>
      </c>
      <c r="F18664" t="s">
        <v>66297</v>
      </c>
      <c r="G18664" t="s">
        <v>66297</v>
      </c>
      <c r="H18664" t="s">
        <v>66297</v>
      </c>
      <c r="I18664" t="s">
        <v>66297</v>
      </c>
      <c r="J18664" t="s">
        <v>66297</v>
      </c>
      <c r="K18664" t="s">
        <v>66297</v>
      </c>
      <c r="L18664" t="s">
        <v>66297</v>
      </c>
      <c r="M18664" t="s">
        <v>66297</v>
      </c>
      <c r="N18664" t="s">
        <v>66297</v>
      </c>
      <c r="O18664" t="s">
        <v>29094</v>
      </c>
      <c r="P18664" t="s">
        <v>29094</v>
      </c>
      <c r="Q18664" t="s">
        <v>29094</v>
      </c>
      <c r="R18664" t="s">
        <v>29094</v>
      </c>
      <c r="S18664" t="s">
        <v>29094</v>
      </c>
      <c r="T18664">
        <f>INDEX(Tableau1[PointLRN],MATCH(I18664,Tableau1[LRN],0),1)</f>
        <v>0</v>
      </c>
      <c r="U18664">
        <f>INDEX(Tableau3[PointZNIEFF],MATCH(N18664,Tableau3[ZNIEFF],0),1)</f>
        <v>0</v>
      </c>
      <c r="V18664">
        <f>INDEX(Tableau4[PointLRR],MATCH(L18664,Tableau4[LRR],0),1)</f>
        <v>0</v>
      </c>
      <c r="W18664">
        <f>INDEX(Tableau4[PointLRR],MATCH(M18664,Tableau4[LRR],0),1)</f>
        <v>0</v>
      </c>
      <c r="X18664">
        <f>INDEX(Tableau5[PointEEE],MATCH(F18664,Tableau5[EEE],0),1)</f>
        <v>0</v>
      </c>
      <c r="Y18664">
        <f>INDEX(Tableau7[PointDH],MATCH(G18664,Tableau7[DH],0),1)</f>
        <v>0</v>
      </c>
      <c r="Z18664">
        <f t="shared" si="873"/>
        <v>0</v>
      </c>
      <c r="AA18664">
        <f t="shared" si="874"/>
        <v>0</v>
      </c>
      <c r="AB18664" s="1" t="str" cm="1">
        <f t="array" ref="AB18664">_xlfn.IFS(Z18664&lt;LEGENDPOINT!$H$17,"NUL",Z18664&lt;=LEGENDPOINT!$H$18,"TRES FAIBLE",Z18664&lt;=LEGENDPOINT!$H$19,"FAIBLE",Z18664&lt;=LEGENDPOINT!$H$20,"MODERE",Z18664&lt;=LEGENDPOINT!$H$21,"FORT",Z18664&lt;=LEGENDPOINT!$H$22,"TRES FORT",Z18664&gt;=LEGENDPOINT!$H$23,"MAJEUR")</f>
        <v>TRES FAIBLE</v>
      </c>
      <c r="AC18664" s="1" t="str" cm="1">
        <f t="array" ref="AC18664">_xlfn.IFS(AA18664&lt;LEGENDPOINT!$H$17,"NUL",AA18664&lt;=LEGENDPOINT!$H$18,"TRES FAIBLE",AA18664&lt;=LEGENDPOINT!$H$19,"FAIBLE",AA18664&lt;=LEGENDPOINT!$H$20,"MODERE",AA18664&lt;=LEGENDPOINT!$H$21,"FORT",AA18664&lt;=LEGENDPOINT!$H$22,"TRES FORT",AA18664&gt;=LEGENDPOINT!$H$23,"MAJEUR")</f>
        <v>TRES FAIBLE</v>
      </c>
      <c r="AD18664" t="str">
        <f t="shared" si="875"/>
        <v>-</v>
      </c>
    </row>
    <row r="18665" spans="1:30">
      <c r="A18665" t="s">
        <v>54800</v>
      </c>
      <c r="B18665">
        <v>673281</v>
      </c>
      <c r="C18665" t="s">
        <v>19041</v>
      </c>
      <c r="D18665" t="s">
        <v>29094</v>
      </c>
      <c r="E18665" t="s">
        <v>66275</v>
      </c>
      <c r="F18665" t="s">
        <v>66297</v>
      </c>
      <c r="G18665" t="s">
        <v>66297</v>
      </c>
      <c r="H18665" t="s">
        <v>66297</v>
      </c>
      <c r="I18665" t="s">
        <v>66297</v>
      </c>
      <c r="J18665" t="s">
        <v>66297</v>
      </c>
      <c r="K18665" t="s">
        <v>66297</v>
      </c>
      <c r="L18665" t="s">
        <v>66297</v>
      </c>
      <c r="M18665" t="s">
        <v>66297</v>
      </c>
      <c r="N18665" t="s">
        <v>66297</v>
      </c>
      <c r="O18665" t="s">
        <v>29094</v>
      </c>
      <c r="P18665" t="s">
        <v>29094</v>
      </c>
      <c r="Q18665" t="s">
        <v>29094</v>
      </c>
      <c r="R18665" t="s">
        <v>29094</v>
      </c>
      <c r="S18665" t="s">
        <v>29094</v>
      </c>
      <c r="T18665">
        <f>INDEX(Tableau1[PointLRN],MATCH(I18665,Tableau1[LRN],0),1)</f>
        <v>0</v>
      </c>
      <c r="U18665">
        <f>INDEX(Tableau3[PointZNIEFF],MATCH(N18665,Tableau3[ZNIEFF],0),1)</f>
        <v>0</v>
      </c>
      <c r="V18665">
        <f>INDEX(Tableau4[PointLRR],MATCH(L18665,Tableau4[LRR],0),1)</f>
        <v>0</v>
      </c>
      <c r="W18665">
        <f>INDEX(Tableau4[PointLRR],MATCH(M18665,Tableau4[LRR],0),1)</f>
        <v>0</v>
      </c>
      <c r="X18665">
        <f>INDEX(Tableau5[PointEEE],MATCH(F18665,Tableau5[EEE],0),1)</f>
        <v>0</v>
      </c>
      <c r="Y18665">
        <f>INDEX(Tableau7[PointDH],MATCH(G18665,Tableau7[DH],0),1)</f>
        <v>0</v>
      </c>
      <c r="Z18665">
        <f t="shared" si="873"/>
        <v>0</v>
      </c>
      <c r="AA18665">
        <f t="shared" si="874"/>
        <v>0</v>
      </c>
      <c r="AB18665" s="1" t="str" cm="1">
        <f t="array" ref="AB18665">_xlfn.IFS(Z18665&lt;LEGENDPOINT!$H$17,"NUL",Z18665&lt;=LEGENDPOINT!$H$18,"TRES FAIBLE",Z18665&lt;=LEGENDPOINT!$H$19,"FAIBLE",Z18665&lt;=LEGENDPOINT!$H$20,"MODERE",Z18665&lt;=LEGENDPOINT!$H$21,"FORT",Z18665&lt;=LEGENDPOINT!$H$22,"TRES FORT",Z18665&gt;=LEGENDPOINT!$H$23,"MAJEUR")</f>
        <v>TRES FAIBLE</v>
      </c>
      <c r="AC18665" s="1" t="str" cm="1">
        <f t="array" ref="AC18665">_xlfn.IFS(AA18665&lt;LEGENDPOINT!$H$17,"NUL",AA18665&lt;=LEGENDPOINT!$H$18,"TRES FAIBLE",AA18665&lt;=LEGENDPOINT!$H$19,"FAIBLE",AA18665&lt;=LEGENDPOINT!$H$20,"MODERE",AA18665&lt;=LEGENDPOINT!$H$21,"FORT",AA18665&lt;=LEGENDPOINT!$H$22,"TRES FORT",AA18665&gt;=LEGENDPOINT!$H$23,"MAJEUR")</f>
        <v>TRES FAIBLE</v>
      </c>
      <c r="AD18665" t="str">
        <f t="shared" si="875"/>
        <v>-</v>
      </c>
    </row>
    <row r="18666" spans="1:30">
      <c r="A18666" t="s">
        <v>54801</v>
      </c>
      <c r="B18666">
        <v>674475</v>
      </c>
      <c r="C18666" t="s">
        <v>19042</v>
      </c>
      <c r="D18666" t="s">
        <v>29094</v>
      </c>
      <c r="E18666" t="s">
        <v>66275</v>
      </c>
      <c r="F18666" t="s">
        <v>66297</v>
      </c>
      <c r="G18666" t="s">
        <v>66297</v>
      </c>
      <c r="H18666" t="s">
        <v>66297</v>
      </c>
      <c r="I18666" t="s">
        <v>66297</v>
      </c>
      <c r="J18666" t="s">
        <v>66297</v>
      </c>
      <c r="K18666" t="s">
        <v>66297</v>
      </c>
      <c r="L18666" t="s">
        <v>66297</v>
      </c>
      <c r="M18666" t="s">
        <v>66297</v>
      </c>
      <c r="N18666" t="s">
        <v>66297</v>
      </c>
      <c r="O18666" t="s">
        <v>29094</v>
      </c>
      <c r="P18666" t="s">
        <v>29094</v>
      </c>
      <c r="Q18666" t="s">
        <v>29094</v>
      </c>
      <c r="R18666" t="s">
        <v>29094</v>
      </c>
      <c r="S18666" t="s">
        <v>29094</v>
      </c>
      <c r="T18666">
        <f>INDEX(Tableau1[PointLRN],MATCH(I18666,Tableau1[LRN],0),1)</f>
        <v>0</v>
      </c>
      <c r="U18666">
        <f>INDEX(Tableau3[PointZNIEFF],MATCH(N18666,Tableau3[ZNIEFF],0),1)</f>
        <v>0</v>
      </c>
      <c r="V18666">
        <f>INDEX(Tableau4[PointLRR],MATCH(L18666,Tableau4[LRR],0),1)</f>
        <v>0</v>
      </c>
      <c r="W18666">
        <f>INDEX(Tableau4[PointLRR],MATCH(M18666,Tableau4[LRR],0),1)</f>
        <v>0</v>
      </c>
      <c r="X18666">
        <f>INDEX(Tableau5[PointEEE],MATCH(F18666,Tableau5[EEE],0),1)</f>
        <v>0</v>
      </c>
      <c r="Y18666">
        <f>INDEX(Tableau7[PointDH],MATCH(G18666,Tableau7[DH],0),1)</f>
        <v>0</v>
      </c>
      <c r="Z18666">
        <f t="shared" si="873"/>
        <v>0</v>
      </c>
      <c r="AA18666">
        <f t="shared" si="874"/>
        <v>0</v>
      </c>
      <c r="AB18666" s="1" t="str" cm="1">
        <f t="array" ref="AB18666">_xlfn.IFS(Z18666&lt;LEGENDPOINT!$H$17,"NUL",Z18666&lt;=LEGENDPOINT!$H$18,"TRES FAIBLE",Z18666&lt;=LEGENDPOINT!$H$19,"FAIBLE",Z18666&lt;=LEGENDPOINT!$H$20,"MODERE",Z18666&lt;=LEGENDPOINT!$H$21,"FORT",Z18666&lt;=LEGENDPOINT!$H$22,"TRES FORT",Z18666&gt;=LEGENDPOINT!$H$23,"MAJEUR")</f>
        <v>TRES FAIBLE</v>
      </c>
      <c r="AC18666" s="1" t="str" cm="1">
        <f t="array" ref="AC18666">_xlfn.IFS(AA18666&lt;LEGENDPOINT!$H$17,"NUL",AA18666&lt;=LEGENDPOINT!$H$18,"TRES FAIBLE",AA18666&lt;=LEGENDPOINT!$H$19,"FAIBLE",AA18666&lt;=LEGENDPOINT!$H$20,"MODERE",AA18666&lt;=LEGENDPOINT!$H$21,"FORT",AA18666&lt;=LEGENDPOINT!$H$22,"TRES FORT",AA18666&gt;=LEGENDPOINT!$H$23,"MAJEUR")</f>
        <v>TRES FAIBLE</v>
      </c>
      <c r="AD18666" t="str">
        <f t="shared" si="875"/>
        <v>-</v>
      </c>
    </row>
    <row r="18667" spans="1:30">
      <c r="A18667" t="s">
        <v>54802</v>
      </c>
      <c r="B18667">
        <v>671980</v>
      </c>
      <c r="C18667" t="s">
        <v>19043</v>
      </c>
      <c r="D18667" t="s">
        <v>29094</v>
      </c>
      <c r="E18667" t="s">
        <v>66275</v>
      </c>
      <c r="F18667" t="s">
        <v>66297</v>
      </c>
      <c r="G18667" t="s">
        <v>66297</v>
      </c>
      <c r="H18667" t="s">
        <v>66297</v>
      </c>
      <c r="I18667" t="s">
        <v>66297</v>
      </c>
      <c r="J18667" t="s">
        <v>66297</v>
      </c>
      <c r="K18667" t="s">
        <v>66297</v>
      </c>
      <c r="L18667" t="s">
        <v>66297</v>
      </c>
      <c r="M18667" t="s">
        <v>66297</v>
      </c>
      <c r="N18667" t="s">
        <v>66297</v>
      </c>
      <c r="O18667" t="s">
        <v>29094</v>
      </c>
      <c r="P18667" t="s">
        <v>29094</v>
      </c>
      <c r="Q18667" t="s">
        <v>29094</v>
      </c>
      <c r="R18667" t="s">
        <v>3</v>
      </c>
      <c r="S18667" t="s">
        <v>29094</v>
      </c>
      <c r="T18667">
        <f>INDEX(Tableau1[PointLRN],MATCH(I18667,Tableau1[LRN],0),1)</f>
        <v>0</v>
      </c>
      <c r="U18667">
        <f>INDEX(Tableau3[PointZNIEFF],MATCH(N18667,Tableau3[ZNIEFF],0),1)</f>
        <v>0</v>
      </c>
      <c r="V18667">
        <f>INDEX(Tableau4[PointLRR],MATCH(L18667,Tableau4[LRR],0),1)</f>
        <v>0</v>
      </c>
      <c r="W18667">
        <f>INDEX(Tableau4[PointLRR],MATCH(M18667,Tableau4[LRR],0),1)</f>
        <v>0</v>
      </c>
      <c r="X18667">
        <f>INDEX(Tableau5[PointEEE],MATCH(F18667,Tableau5[EEE],0),1)</f>
        <v>0</v>
      </c>
      <c r="Y18667">
        <f>INDEX(Tableau7[PointDH],MATCH(G18667,Tableau7[DH],0),1)</f>
        <v>0</v>
      </c>
      <c r="Z18667">
        <f t="shared" si="873"/>
        <v>0</v>
      </c>
      <c r="AA18667">
        <f t="shared" si="874"/>
        <v>0</v>
      </c>
      <c r="AB18667" s="1" t="str" cm="1">
        <f t="array" ref="AB18667">_xlfn.IFS(Z18667&lt;LEGENDPOINT!$H$17,"NUL",Z18667&lt;=LEGENDPOINT!$H$18,"TRES FAIBLE",Z18667&lt;=LEGENDPOINT!$H$19,"FAIBLE",Z18667&lt;=LEGENDPOINT!$H$20,"MODERE",Z18667&lt;=LEGENDPOINT!$H$21,"FORT",Z18667&lt;=LEGENDPOINT!$H$22,"TRES FORT",Z18667&gt;=LEGENDPOINT!$H$23,"MAJEUR")</f>
        <v>TRES FAIBLE</v>
      </c>
      <c r="AC18667" s="1" t="str" cm="1">
        <f t="array" ref="AC18667">_xlfn.IFS(AA18667&lt;LEGENDPOINT!$H$17,"NUL",AA18667&lt;=LEGENDPOINT!$H$18,"TRES FAIBLE",AA18667&lt;=LEGENDPOINT!$H$19,"FAIBLE",AA18667&lt;=LEGENDPOINT!$H$20,"MODERE",AA18667&lt;=LEGENDPOINT!$H$21,"FORT",AA18667&lt;=LEGENDPOINT!$H$22,"TRES FORT",AA18667&gt;=LEGENDPOINT!$H$23,"MAJEUR")</f>
        <v>TRES FAIBLE</v>
      </c>
      <c r="AD18667" t="str">
        <f t="shared" si="875"/>
        <v>-</v>
      </c>
    </row>
    <row r="18668" spans="1:30">
      <c r="A18668" t="s">
        <v>54803</v>
      </c>
      <c r="B18668">
        <v>671233</v>
      </c>
      <c r="C18668" t="s">
        <v>19044</v>
      </c>
      <c r="D18668" t="s">
        <v>29094</v>
      </c>
      <c r="E18668" t="s">
        <v>66275</v>
      </c>
      <c r="F18668" t="s">
        <v>66297</v>
      </c>
      <c r="G18668" t="s">
        <v>66297</v>
      </c>
      <c r="H18668" t="s">
        <v>66297</v>
      </c>
      <c r="I18668" t="s">
        <v>66297</v>
      </c>
      <c r="J18668" t="s">
        <v>66297</v>
      </c>
      <c r="K18668" t="s">
        <v>66297</v>
      </c>
      <c r="L18668" t="s">
        <v>66297</v>
      </c>
      <c r="M18668" t="s">
        <v>66297</v>
      </c>
      <c r="N18668" t="s">
        <v>66297</v>
      </c>
      <c r="O18668" t="s">
        <v>29094</v>
      </c>
      <c r="P18668" t="s">
        <v>29094</v>
      </c>
      <c r="Q18668" t="s">
        <v>29094</v>
      </c>
      <c r="R18668" t="s">
        <v>6</v>
      </c>
      <c r="S18668" t="s">
        <v>29094</v>
      </c>
      <c r="T18668">
        <f>INDEX(Tableau1[PointLRN],MATCH(I18668,Tableau1[LRN],0),1)</f>
        <v>0</v>
      </c>
      <c r="U18668">
        <f>INDEX(Tableau3[PointZNIEFF],MATCH(N18668,Tableau3[ZNIEFF],0),1)</f>
        <v>0</v>
      </c>
      <c r="V18668">
        <f>INDEX(Tableau4[PointLRR],MATCH(L18668,Tableau4[LRR],0),1)</f>
        <v>0</v>
      </c>
      <c r="W18668">
        <f>INDEX(Tableau4[PointLRR],MATCH(M18668,Tableau4[LRR],0),1)</f>
        <v>0</v>
      </c>
      <c r="X18668">
        <f>INDEX(Tableau5[PointEEE],MATCH(F18668,Tableau5[EEE],0),1)</f>
        <v>0</v>
      </c>
      <c r="Y18668">
        <f>INDEX(Tableau7[PointDH],MATCH(G18668,Tableau7[DH],0),1)</f>
        <v>0</v>
      </c>
      <c r="Z18668">
        <f t="shared" si="873"/>
        <v>0</v>
      </c>
      <c r="AA18668">
        <f t="shared" si="874"/>
        <v>0</v>
      </c>
      <c r="AB18668" s="1" t="str" cm="1">
        <f t="array" ref="AB18668">_xlfn.IFS(Z18668&lt;LEGENDPOINT!$H$17,"NUL",Z18668&lt;=LEGENDPOINT!$H$18,"TRES FAIBLE",Z18668&lt;=LEGENDPOINT!$H$19,"FAIBLE",Z18668&lt;=LEGENDPOINT!$H$20,"MODERE",Z18668&lt;=LEGENDPOINT!$H$21,"FORT",Z18668&lt;=LEGENDPOINT!$H$22,"TRES FORT",Z18668&gt;=LEGENDPOINT!$H$23,"MAJEUR")</f>
        <v>TRES FAIBLE</v>
      </c>
      <c r="AC18668" s="1" t="str" cm="1">
        <f t="array" ref="AC18668">_xlfn.IFS(AA18668&lt;LEGENDPOINT!$H$17,"NUL",AA18668&lt;=LEGENDPOINT!$H$18,"TRES FAIBLE",AA18668&lt;=LEGENDPOINT!$H$19,"FAIBLE",AA18668&lt;=LEGENDPOINT!$H$20,"MODERE",AA18668&lt;=LEGENDPOINT!$H$21,"FORT",AA18668&lt;=LEGENDPOINT!$H$22,"TRES FORT",AA18668&gt;=LEGENDPOINT!$H$23,"MAJEUR")</f>
        <v>TRES FAIBLE</v>
      </c>
      <c r="AD18668" t="str">
        <f t="shared" si="875"/>
        <v>-</v>
      </c>
    </row>
    <row r="18669" spans="1:30">
      <c r="A18669" t="s">
        <v>54804</v>
      </c>
      <c r="B18669">
        <v>447220</v>
      </c>
      <c r="C18669" t="s">
        <v>19045</v>
      </c>
      <c r="D18669" t="s">
        <v>29094</v>
      </c>
      <c r="E18669" t="s">
        <v>66275</v>
      </c>
      <c r="F18669" t="s">
        <v>66297</v>
      </c>
      <c r="G18669" t="s">
        <v>66297</v>
      </c>
      <c r="H18669" t="s">
        <v>66297</v>
      </c>
      <c r="I18669" t="s">
        <v>66297</v>
      </c>
      <c r="J18669" t="s">
        <v>66297</v>
      </c>
      <c r="K18669" t="s">
        <v>66297</v>
      </c>
      <c r="L18669" t="s">
        <v>66297</v>
      </c>
      <c r="M18669" t="s">
        <v>66297</v>
      </c>
      <c r="N18669" t="s">
        <v>66297</v>
      </c>
      <c r="O18669" t="s">
        <v>29094</v>
      </c>
      <c r="P18669" t="s">
        <v>29094</v>
      </c>
      <c r="Q18669" t="s">
        <v>29094</v>
      </c>
      <c r="R18669" t="s">
        <v>29094</v>
      </c>
      <c r="S18669" t="s">
        <v>29094</v>
      </c>
      <c r="T18669">
        <f>INDEX(Tableau1[PointLRN],MATCH(I18669,Tableau1[LRN],0),1)</f>
        <v>0</v>
      </c>
      <c r="U18669">
        <f>INDEX(Tableau3[PointZNIEFF],MATCH(N18669,Tableau3[ZNIEFF],0),1)</f>
        <v>0</v>
      </c>
      <c r="V18669">
        <f>INDEX(Tableau4[PointLRR],MATCH(L18669,Tableau4[LRR],0),1)</f>
        <v>0</v>
      </c>
      <c r="W18669">
        <f>INDEX(Tableau4[PointLRR],MATCH(M18669,Tableau4[LRR],0),1)</f>
        <v>0</v>
      </c>
      <c r="X18669">
        <f>INDEX(Tableau5[PointEEE],MATCH(F18669,Tableau5[EEE],0),1)</f>
        <v>0</v>
      </c>
      <c r="Y18669">
        <f>INDEX(Tableau7[PointDH],MATCH(G18669,Tableau7[DH],0),1)</f>
        <v>0</v>
      </c>
      <c r="Z18669">
        <f t="shared" si="873"/>
        <v>0</v>
      </c>
      <c r="AA18669">
        <f t="shared" si="874"/>
        <v>0</v>
      </c>
      <c r="AB18669" s="1" t="str" cm="1">
        <f t="array" ref="AB18669">_xlfn.IFS(Z18669&lt;LEGENDPOINT!$H$17,"NUL",Z18669&lt;=LEGENDPOINT!$H$18,"TRES FAIBLE",Z18669&lt;=LEGENDPOINT!$H$19,"FAIBLE",Z18669&lt;=LEGENDPOINT!$H$20,"MODERE",Z18669&lt;=LEGENDPOINT!$H$21,"FORT",Z18669&lt;=LEGENDPOINT!$H$22,"TRES FORT",Z18669&gt;=LEGENDPOINT!$H$23,"MAJEUR")</f>
        <v>TRES FAIBLE</v>
      </c>
      <c r="AC18669" s="1" t="str" cm="1">
        <f t="array" ref="AC18669">_xlfn.IFS(AA18669&lt;LEGENDPOINT!$H$17,"NUL",AA18669&lt;=LEGENDPOINT!$H$18,"TRES FAIBLE",AA18669&lt;=LEGENDPOINT!$H$19,"FAIBLE",AA18669&lt;=LEGENDPOINT!$H$20,"MODERE",AA18669&lt;=LEGENDPOINT!$H$21,"FORT",AA18669&lt;=LEGENDPOINT!$H$22,"TRES FORT",AA18669&gt;=LEGENDPOINT!$H$23,"MAJEUR")</f>
        <v>TRES FAIBLE</v>
      </c>
      <c r="AD18669" t="str">
        <f t="shared" si="875"/>
        <v>-</v>
      </c>
    </row>
    <row r="18670" spans="1:30">
      <c r="A18670" t="s">
        <v>54805</v>
      </c>
      <c r="B18670">
        <v>447221</v>
      </c>
      <c r="C18670" t="s">
        <v>19046</v>
      </c>
      <c r="D18670" t="s">
        <v>29094</v>
      </c>
      <c r="E18670" t="s">
        <v>66275</v>
      </c>
      <c r="F18670" t="s">
        <v>66297</v>
      </c>
      <c r="G18670" t="s">
        <v>66297</v>
      </c>
      <c r="H18670" t="s">
        <v>66297</v>
      </c>
      <c r="I18670" t="s">
        <v>66297</v>
      </c>
      <c r="J18670" t="s">
        <v>66297</v>
      </c>
      <c r="K18670" t="s">
        <v>66297</v>
      </c>
      <c r="L18670" t="s">
        <v>66297</v>
      </c>
      <c r="M18670" t="s">
        <v>66297</v>
      </c>
      <c r="N18670" t="s">
        <v>66297</v>
      </c>
      <c r="O18670" t="s">
        <v>29094</v>
      </c>
      <c r="P18670" t="s">
        <v>29094</v>
      </c>
      <c r="Q18670" t="s">
        <v>29094</v>
      </c>
      <c r="R18670" t="s">
        <v>29094</v>
      </c>
      <c r="S18670" t="s">
        <v>29094</v>
      </c>
      <c r="T18670">
        <f>INDEX(Tableau1[PointLRN],MATCH(I18670,Tableau1[LRN],0),1)</f>
        <v>0</v>
      </c>
      <c r="U18670">
        <f>INDEX(Tableau3[PointZNIEFF],MATCH(N18670,Tableau3[ZNIEFF],0),1)</f>
        <v>0</v>
      </c>
      <c r="V18670">
        <f>INDEX(Tableau4[PointLRR],MATCH(L18670,Tableau4[LRR],0),1)</f>
        <v>0</v>
      </c>
      <c r="W18670">
        <f>INDEX(Tableau4[PointLRR],MATCH(M18670,Tableau4[LRR],0),1)</f>
        <v>0</v>
      </c>
      <c r="X18670">
        <f>INDEX(Tableau5[PointEEE],MATCH(F18670,Tableau5[EEE],0),1)</f>
        <v>0</v>
      </c>
      <c r="Y18670">
        <f>INDEX(Tableau7[PointDH],MATCH(G18670,Tableau7[DH],0),1)</f>
        <v>0</v>
      </c>
      <c r="Z18670">
        <f t="shared" si="873"/>
        <v>0</v>
      </c>
      <c r="AA18670">
        <f t="shared" si="874"/>
        <v>0</v>
      </c>
      <c r="AB18670" s="1" t="str" cm="1">
        <f t="array" ref="AB18670">_xlfn.IFS(Z18670&lt;LEGENDPOINT!$H$17,"NUL",Z18670&lt;=LEGENDPOINT!$H$18,"TRES FAIBLE",Z18670&lt;=LEGENDPOINT!$H$19,"FAIBLE",Z18670&lt;=LEGENDPOINT!$H$20,"MODERE",Z18670&lt;=LEGENDPOINT!$H$21,"FORT",Z18670&lt;=LEGENDPOINT!$H$22,"TRES FORT",Z18670&gt;=LEGENDPOINT!$H$23,"MAJEUR")</f>
        <v>TRES FAIBLE</v>
      </c>
      <c r="AC18670" s="1" t="str" cm="1">
        <f t="array" ref="AC18670">_xlfn.IFS(AA18670&lt;LEGENDPOINT!$H$17,"NUL",AA18670&lt;=LEGENDPOINT!$H$18,"TRES FAIBLE",AA18670&lt;=LEGENDPOINT!$H$19,"FAIBLE",AA18670&lt;=LEGENDPOINT!$H$20,"MODERE",AA18670&lt;=LEGENDPOINT!$H$21,"FORT",AA18670&lt;=LEGENDPOINT!$H$22,"TRES FORT",AA18670&gt;=LEGENDPOINT!$H$23,"MAJEUR")</f>
        <v>TRES FAIBLE</v>
      </c>
      <c r="AD18670" t="str">
        <f t="shared" si="875"/>
        <v>-</v>
      </c>
    </row>
    <row r="18671" spans="1:30">
      <c r="A18671" t="s">
        <v>54806</v>
      </c>
      <c r="B18671">
        <v>706380</v>
      </c>
      <c r="C18671" t="s">
        <v>19047</v>
      </c>
      <c r="D18671" t="s">
        <v>29094</v>
      </c>
      <c r="E18671" t="s">
        <v>66275</v>
      </c>
      <c r="F18671" t="s">
        <v>66297</v>
      </c>
      <c r="G18671" t="s">
        <v>66297</v>
      </c>
      <c r="H18671" t="s">
        <v>66297</v>
      </c>
      <c r="I18671" t="s">
        <v>66297</v>
      </c>
      <c r="J18671" t="s">
        <v>66297</v>
      </c>
      <c r="K18671" t="s">
        <v>66297</v>
      </c>
      <c r="L18671" t="s">
        <v>66297</v>
      </c>
      <c r="M18671" t="s">
        <v>66297</v>
      </c>
      <c r="N18671" t="s">
        <v>66297</v>
      </c>
      <c r="O18671" t="s">
        <v>29094</v>
      </c>
      <c r="P18671" t="s">
        <v>29094</v>
      </c>
      <c r="Q18671" t="s">
        <v>29094</v>
      </c>
      <c r="R18671" t="s">
        <v>29094</v>
      </c>
      <c r="S18671" t="s">
        <v>29094</v>
      </c>
      <c r="T18671">
        <f>INDEX(Tableau1[PointLRN],MATCH(I18671,Tableau1[LRN],0),1)</f>
        <v>0</v>
      </c>
      <c r="U18671">
        <f>INDEX(Tableau3[PointZNIEFF],MATCH(N18671,Tableau3[ZNIEFF],0),1)</f>
        <v>0</v>
      </c>
      <c r="V18671">
        <f>INDEX(Tableau4[PointLRR],MATCH(L18671,Tableau4[LRR],0),1)</f>
        <v>0</v>
      </c>
      <c r="W18671">
        <f>INDEX(Tableau4[PointLRR],MATCH(M18671,Tableau4[LRR],0),1)</f>
        <v>0</v>
      </c>
      <c r="X18671">
        <f>INDEX(Tableau5[PointEEE],MATCH(F18671,Tableau5[EEE],0),1)</f>
        <v>0</v>
      </c>
      <c r="Y18671">
        <f>INDEX(Tableau7[PointDH],MATCH(G18671,Tableau7[DH],0),1)</f>
        <v>0</v>
      </c>
      <c r="Z18671">
        <f t="shared" si="873"/>
        <v>0</v>
      </c>
      <c r="AA18671">
        <f t="shared" si="874"/>
        <v>0</v>
      </c>
      <c r="AB18671" s="1" t="str" cm="1">
        <f t="array" ref="AB18671">_xlfn.IFS(Z18671&lt;LEGENDPOINT!$H$17,"NUL",Z18671&lt;=LEGENDPOINT!$H$18,"TRES FAIBLE",Z18671&lt;=LEGENDPOINT!$H$19,"FAIBLE",Z18671&lt;=LEGENDPOINT!$H$20,"MODERE",Z18671&lt;=LEGENDPOINT!$H$21,"FORT",Z18671&lt;=LEGENDPOINT!$H$22,"TRES FORT",Z18671&gt;=LEGENDPOINT!$H$23,"MAJEUR")</f>
        <v>TRES FAIBLE</v>
      </c>
      <c r="AC18671" s="1" t="str" cm="1">
        <f t="array" ref="AC18671">_xlfn.IFS(AA18671&lt;LEGENDPOINT!$H$17,"NUL",AA18671&lt;=LEGENDPOINT!$H$18,"TRES FAIBLE",AA18671&lt;=LEGENDPOINT!$H$19,"FAIBLE",AA18671&lt;=LEGENDPOINT!$H$20,"MODERE",AA18671&lt;=LEGENDPOINT!$H$21,"FORT",AA18671&lt;=LEGENDPOINT!$H$22,"TRES FORT",AA18671&gt;=LEGENDPOINT!$H$23,"MAJEUR")</f>
        <v>TRES FAIBLE</v>
      </c>
      <c r="AD18671" t="str">
        <f t="shared" si="875"/>
        <v>-</v>
      </c>
    </row>
    <row r="18672" spans="1:30">
      <c r="A18672" t="s">
        <v>54807</v>
      </c>
      <c r="B18672">
        <v>671234</v>
      </c>
      <c r="C18672" t="s">
        <v>19048</v>
      </c>
      <c r="D18672" t="s">
        <v>29094</v>
      </c>
      <c r="E18672" t="s">
        <v>66275</v>
      </c>
      <c r="F18672" t="s">
        <v>66297</v>
      </c>
      <c r="G18672" t="s">
        <v>66297</v>
      </c>
      <c r="H18672" t="s">
        <v>66297</v>
      </c>
      <c r="I18672" t="s">
        <v>66297</v>
      </c>
      <c r="J18672" t="s">
        <v>66297</v>
      </c>
      <c r="K18672" t="s">
        <v>66297</v>
      </c>
      <c r="L18672" t="s">
        <v>66297</v>
      </c>
      <c r="M18672" t="s">
        <v>66297</v>
      </c>
      <c r="N18672" t="s">
        <v>66297</v>
      </c>
      <c r="O18672" t="s">
        <v>29094</v>
      </c>
      <c r="P18672" t="s">
        <v>29094</v>
      </c>
      <c r="Q18672" t="s">
        <v>29094</v>
      </c>
      <c r="R18672" t="s">
        <v>7</v>
      </c>
      <c r="S18672" t="s">
        <v>29094</v>
      </c>
      <c r="T18672">
        <f>INDEX(Tableau1[PointLRN],MATCH(I18672,Tableau1[LRN],0),1)</f>
        <v>0</v>
      </c>
      <c r="U18672">
        <f>INDEX(Tableau3[PointZNIEFF],MATCH(N18672,Tableau3[ZNIEFF],0),1)</f>
        <v>0</v>
      </c>
      <c r="V18672">
        <f>INDEX(Tableau4[PointLRR],MATCH(L18672,Tableau4[LRR],0),1)</f>
        <v>0</v>
      </c>
      <c r="W18672">
        <f>INDEX(Tableau4[PointLRR],MATCH(M18672,Tableau4[LRR],0),1)</f>
        <v>0</v>
      </c>
      <c r="X18672">
        <f>INDEX(Tableau5[PointEEE],MATCH(F18672,Tableau5[EEE],0),1)</f>
        <v>0</v>
      </c>
      <c r="Y18672">
        <f>INDEX(Tableau7[PointDH],MATCH(G18672,Tableau7[DH],0),1)</f>
        <v>0</v>
      </c>
      <c r="Z18672">
        <f t="shared" si="873"/>
        <v>0</v>
      </c>
      <c r="AA18672">
        <f t="shared" si="874"/>
        <v>0</v>
      </c>
      <c r="AB18672" s="1" t="str" cm="1">
        <f t="array" ref="AB18672">_xlfn.IFS(Z18672&lt;LEGENDPOINT!$H$17,"NUL",Z18672&lt;=LEGENDPOINT!$H$18,"TRES FAIBLE",Z18672&lt;=LEGENDPOINT!$H$19,"FAIBLE",Z18672&lt;=LEGENDPOINT!$H$20,"MODERE",Z18672&lt;=LEGENDPOINT!$H$21,"FORT",Z18672&lt;=LEGENDPOINT!$H$22,"TRES FORT",Z18672&gt;=LEGENDPOINT!$H$23,"MAJEUR")</f>
        <v>TRES FAIBLE</v>
      </c>
      <c r="AC18672" s="1" t="str" cm="1">
        <f t="array" ref="AC18672">_xlfn.IFS(AA18672&lt;LEGENDPOINT!$H$17,"NUL",AA18672&lt;=LEGENDPOINT!$H$18,"TRES FAIBLE",AA18672&lt;=LEGENDPOINT!$H$19,"FAIBLE",AA18672&lt;=LEGENDPOINT!$H$20,"MODERE",AA18672&lt;=LEGENDPOINT!$H$21,"FORT",AA18672&lt;=LEGENDPOINT!$H$22,"TRES FORT",AA18672&gt;=LEGENDPOINT!$H$23,"MAJEUR")</f>
        <v>TRES FAIBLE</v>
      </c>
      <c r="AD18672" t="str">
        <f t="shared" si="875"/>
        <v>-</v>
      </c>
    </row>
    <row r="18673" spans="1:30">
      <c r="A18673" t="s">
        <v>54808</v>
      </c>
      <c r="B18673">
        <v>671981</v>
      </c>
      <c r="C18673" t="s">
        <v>19049</v>
      </c>
      <c r="D18673" t="s">
        <v>29094</v>
      </c>
      <c r="E18673" t="s">
        <v>66275</v>
      </c>
      <c r="F18673" t="s">
        <v>66297</v>
      </c>
      <c r="G18673" t="s">
        <v>66297</v>
      </c>
      <c r="H18673" t="s">
        <v>66297</v>
      </c>
      <c r="I18673" t="s">
        <v>66297</v>
      </c>
      <c r="J18673" t="s">
        <v>66297</v>
      </c>
      <c r="K18673" t="s">
        <v>66297</v>
      </c>
      <c r="L18673" t="s">
        <v>66297</v>
      </c>
      <c r="M18673" t="s">
        <v>66297</v>
      </c>
      <c r="N18673" t="s">
        <v>66297</v>
      </c>
      <c r="O18673" t="s">
        <v>29094</v>
      </c>
      <c r="P18673" t="s">
        <v>29094</v>
      </c>
      <c r="Q18673" t="s">
        <v>29094</v>
      </c>
      <c r="R18673" t="s">
        <v>29094</v>
      </c>
      <c r="S18673" t="s">
        <v>29094</v>
      </c>
      <c r="T18673">
        <f>INDEX(Tableau1[PointLRN],MATCH(I18673,Tableau1[LRN],0),1)</f>
        <v>0</v>
      </c>
      <c r="U18673">
        <f>INDEX(Tableau3[PointZNIEFF],MATCH(N18673,Tableau3[ZNIEFF],0),1)</f>
        <v>0</v>
      </c>
      <c r="V18673">
        <f>INDEX(Tableau4[PointLRR],MATCH(L18673,Tableau4[LRR],0),1)</f>
        <v>0</v>
      </c>
      <c r="W18673">
        <f>INDEX(Tableau4[PointLRR],MATCH(M18673,Tableau4[LRR],0),1)</f>
        <v>0</v>
      </c>
      <c r="X18673">
        <f>INDEX(Tableau5[PointEEE],MATCH(F18673,Tableau5[EEE],0),1)</f>
        <v>0</v>
      </c>
      <c r="Y18673">
        <f>INDEX(Tableau7[PointDH],MATCH(G18673,Tableau7[DH],0),1)</f>
        <v>0</v>
      </c>
      <c r="Z18673">
        <f t="shared" si="873"/>
        <v>0</v>
      </c>
      <c r="AA18673">
        <f t="shared" si="874"/>
        <v>0</v>
      </c>
      <c r="AB18673" s="1" t="str" cm="1">
        <f t="array" ref="AB18673">_xlfn.IFS(Z18673&lt;LEGENDPOINT!$H$17,"NUL",Z18673&lt;=LEGENDPOINT!$H$18,"TRES FAIBLE",Z18673&lt;=LEGENDPOINT!$H$19,"FAIBLE",Z18673&lt;=LEGENDPOINT!$H$20,"MODERE",Z18673&lt;=LEGENDPOINT!$H$21,"FORT",Z18673&lt;=LEGENDPOINT!$H$22,"TRES FORT",Z18673&gt;=LEGENDPOINT!$H$23,"MAJEUR")</f>
        <v>TRES FAIBLE</v>
      </c>
      <c r="AC18673" s="1" t="str" cm="1">
        <f t="array" ref="AC18673">_xlfn.IFS(AA18673&lt;LEGENDPOINT!$H$17,"NUL",AA18673&lt;=LEGENDPOINT!$H$18,"TRES FAIBLE",AA18673&lt;=LEGENDPOINT!$H$19,"FAIBLE",AA18673&lt;=LEGENDPOINT!$H$20,"MODERE",AA18673&lt;=LEGENDPOINT!$H$21,"FORT",AA18673&lt;=LEGENDPOINT!$H$22,"TRES FORT",AA18673&gt;=LEGENDPOINT!$H$23,"MAJEUR")</f>
        <v>TRES FAIBLE</v>
      </c>
      <c r="AD18673" t="str">
        <f t="shared" si="875"/>
        <v>-</v>
      </c>
    </row>
    <row r="18674" spans="1:30">
      <c r="A18674" t="s">
        <v>54809</v>
      </c>
      <c r="B18674">
        <v>671235</v>
      </c>
      <c r="C18674" t="s">
        <v>19050</v>
      </c>
      <c r="D18674" t="s">
        <v>29094</v>
      </c>
      <c r="E18674" t="s">
        <v>66275</v>
      </c>
      <c r="F18674" t="s">
        <v>66297</v>
      </c>
      <c r="G18674" t="s">
        <v>66297</v>
      </c>
      <c r="H18674" t="s">
        <v>66297</v>
      </c>
      <c r="I18674" t="s">
        <v>66297</v>
      </c>
      <c r="J18674" t="s">
        <v>66297</v>
      </c>
      <c r="K18674" t="s">
        <v>66297</v>
      </c>
      <c r="L18674" t="s">
        <v>66297</v>
      </c>
      <c r="M18674" t="s">
        <v>66297</v>
      </c>
      <c r="N18674" t="s">
        <v>66297</v>
      </c>
      <c r="O18674" t="s">
        <v>29094</v>
      </c>
      <c r="P18674" t="s">
        <v>29094</v>
      </c>
      <c r="Q18674" t="s">
        <v>29094</v>
      </c>
      <c r="R18674" t="s">
        <v>6</v>
      </c>
      <c r="S18674" t="s">
        <v>29094</v>
      </c>
      <c r="T18674">
        <f>INDEX(Tableau1[PointLRN],MATCH(I18674,Tableau1[LRN],0),1)</f>
        <v>0</v>
      </c>
      <c r="U18674">
        <f>INDEX(Tableau3[PointZNIEFF],MATCH(N18674,Tableau3[ZNIEFF],0),1)</f>
        <v>0</v>
      </c>
      <c r="V18674">
        <f>INDEX(Tableau4[PointLRR],MATCH(L18674,Tableau4[LRR],0),1)</f>
        <v>0</v>
      </c>
      <c r="W18674">
        <f>INDEX(Tableau4[PointLRR],MATCH(M18674,Tableau4[LRR],0),1)</f>
        <v>0</v>
      </c>
      <c r="X18674">
        <f>INDEX(Tableau5[PointEEE],MATCH(F18674,Tableau5[EEE],0),1)</f>
        <v>0</v>
      </c>
      <c r="Y18674">
        <f>INDEX(Tableau7[PointDH],MATCH(G18674,Tableau7[DH],0),1)</f>
        <v>0</v>
      </c>
      <c r="Z18674">
        <f t="shared" si="873"/>
        <v>0</v>
      </c>
      <c r="AA18674">
        <f t="shared" si="874"/>
        <v>0</v>
      </c>
      <c r="AB18674" s="1" t="str" cm="1">
        <f t="array" ref="AB18674">_xlfn.IFS(Z18674&lt;LEGENDPOINT!$H$17,"NUL",Z18674&lt;=LEGENDPOINT!$H$18,"TRES FAIBLE",Z18674&lt;=LEGENDPOINT!$H$19,"FAIBLE",Z18674&lt;=LEGENDPOINT!$H$20,"MODERE",Z18674&lt;=LEGENDPOINT!$H$21,"FORT",Z18674&lt;=LEGENDPOINT!$H$22,"TRES FORT",Z18674&gt;=LEGENDPOINT!$H$23,"MAJEUR")</f>
        <v>TRES FAIBLE</v>
      </c>
      <c r="AC18674" s="1" t="str" cm="1">
        <f t="array" ref="AC18674">_xlfn.IFS(AA18674&lt;LEGENDPOINT!$H$17,"NUL",AA18674&lt;=LEGENDPOINT!$H$18,"TRES FAIBLE",AA18674&lt;=LEGENDPOINT!$H$19,"FAIBLE",AA18674&lt;=LEGENDPOINT!$H$20,"MODERE",AA18674&lt;=LEGENDPOINT!$H$21,"FORT",AA18674&lt;=LEGENDPOINT!$H$22,"TRES FORT",AA18674&gt;=LEGENDPOINT!$H$23,"MAJEUR")</f>
        <v>TRES FAIBLE</v>
      </c>
      <c r="AD18674" t="str">
        <f t="shared" si="875"/>
        <v>-</v>
      </c>
    </row>
    <row r="18675" spans="1:30">
      <c r="A18675" t="s">
        <v>54810</v>
      </c>
      <c r="B18675">
        <v>671236</v>
      </c>
      <c r="C18675" t="s">
        <v>19051</v>
      </c>
      <c r="D18675" t="s">
        <v>29094</v>
      </c>
      <c r="E18675" t="s">
        <v>66275</v>
      </c>
      <c r="F18675" t="s">
        <v>66297</v>
      </c>
      <c r="G18675" t="s">
        <v>66297</v>
      </c>
      <c r="H18675" t="s">
        <v>66297</v>
      </c>
      <c r="I18675" t="s">
        <v>66297</v>
      </c>
      <c r="J18675" t="s">
        <v>66297</v>
      </c>
      <c r="K18675" t="s">
        <v>66297</v>
      </c>
      <c r="L18675" t="s">
        <v>66297</v>
      </c>
      <c r="M18675" t="s">
        <v>66297</v>
      </c>
      <c r="N18675" t="s">
        <v>66297</v>
      </c>
      <c r="O18675" t="s">
        <v>29094</v>
      </c>
      <c r="P18675" t="s">
        <v>29094</v>
      </c>
      <c r="Q18675" t="s">
        <v>29094</v>
      </c>
      <c r="R18675" t="s">
        <v>6</v>
      </c>
      <c r="S18675" t="s">
        <v>29094</v>
      </c>
      <c r="T18675">
        <f>INDEX(Tableau1[PointLRN],MATCH(I18675,Tableau1[LRN],0),1)</f>
        <v>0</v>
      </c>
      <c r="U18675">
        <f>INDEX(Tableau3[PointZNIEFF],MATCH(N18675,Tableau3[ZNIEFF],0),1)</f>
        <v>0</v>
      </c>
      <c r="V18675">
        <f>INDEX(Tableau4[PointLRR],MATCH(L18675,Tableau4[LRR],0),1)</f>
        <v>0</v>
      </c>
      <c r="W18675">
        <f>INDEX(Tableau4[PointLRR],MATCH(M18675,Tableau4[LRR],0),1)</f>
        <v>0</v>
      </c>
      <c r="X18675">
        <f>INDEX(Tableau5[PointEEE],MATCH(F18675,Tableau5[EEE],0),1)</f>
        <v>0</v>
      </c>
      <c r="Y18675">
        <f>INDEX(Tableau7[PointDH],MATCH(G18675,Tableau7[DH],0),1)</f>
        <v>0</v>
      </c>
      <c r="Z18675">
        <f t="shared" si="873"/>
        <v>0</v>
      </c>
      <c r="AA18675">
        <f t="shared" si="874"/>
        <v>0</v>
      </c>
      <c r="AB18675" s="1" t="str" cm="1">
        <f t="array" ref="AB18675">_xlfn.IFS(Z18675&lt;LEGENDPOINT!$H$17,"NUL",Z18675&lt;=LEGENDPOINT!$H$18,"TRES FAIBLE",Z18675&lt;=LEGENDPOINT!$H$19,"FAIBLE",Z18675&lt;=LEGENDPOINT!$H$20,"MODERE",Z18675&lt;=LEGENDPOINT!$H$21,"FORT",Z18675&lt;=LEGENDPOINT!$H$22,"TRES FORT",Z18675&gt;=LEGENDPOINT!$H$23,"MAJEUR")</f>
        <v>TRES FAIBLE</v>
      </c>
      <c r="AC18675" s="1" t="str" cm="1">
        <f t="array" ref="AC18675">_xlfn.IFS(AA18675&lt;LEGENDPOINT!$H$17,"NUL",AA18675&lt;=LEGENDPOINT!$H$18,"TRES FAIBLE",AA18675&lt;=LEGENDPOINT!$H$19,"FAIBLE",AA18675&lt;=LEGENDPOINT!$H$20,"MODERE",AA18675&lt;=LEGENDPOINT!$H$21,"FORT",AA18675&lt;=LEGENDPOINT!$H$22,"TRES FORT",AA18675&gt;=LEGENDPOINT!$H$23,"MAJEUR")</f>
        <v>TRES FAIBLE</v>
      </c>
      <c r="AD18675" t="str">
        <f t="shared" si="875"/>
        <v>-</v>
      </c>
    </row>
    <row r="18676" spans="1:30">
      <c r="A18676" t="s">
        <v>54811</v>
      </c>
      <c r="B18676">
        <v>671237</v>
      </c>
      <c r="C18676" t="s">
        <v>19052</v>
      </c>
      <c r="D18676" t="s">
        <v>29094</v>
      </c>
      <c r="E18676" t="s">
        <v>66275</v>
      </c>
      <c r="F18676" t="s">
        <v>66297</v>
      </c>
      <c r="G18676" t="s">
        <v>66297</v>
      </c>
      <c r="H18676" t="s">
        <v>66297</v>
      </c>
      <c r="I18676" t="s">
        <v>66297</v>
      </c>
      <c r="J18676" t="s">
        <v>66297</v>
      </c>
      <c r="K18676" t="s">
        <v>66297</v>
      </c>
      <c r="L18676" t="s">
        <v>66297</v>
      </c>
      <c r="M18676" t="s">
        <v>66297</v>
      </c>
      <c r="N18676" t="s">
        <v>66297</v>
      </c>
      <c r="O18676" t="s">
        <v>29094</v>
      </c>
      <c r="P18676" t="s">
        <v>29094</v>
      </c>
      <c r="Q18676" t="s">
        <v>29094</v>
      </c>
      <c r="R18676" t="s">
        <v>29094</v>
      </c>
      <c r="S18676" t="s">
        <v>29094</v>
      </c>
      <c r="T18676">
        <f>INDEX(Tableau1[PointLRN],MATCH(I18676,Tableau1[LRN],0),1)</f>
        <v>0</v>
      </c>
      <c r="U18676">
        <f>INDEX(Tableau3[PointZNIEFF],MATCH(N18676,Tableau3[ZNIEFF],0),1)</f>
        <v>0</v>
      </c>
      <c r="V18676">
        <f>INDEX(Tableau4[PointLRR],MATCH(L18676,Tableau4[LRR],0),1)</f>
        <v>0</v>
      </c>
      <c r="W18676">
        <f>INDEX(Tableau4[PointLRR],MATCH(M18676,Tableau4[LRR],0),1)</f>
        <v>0</v>
      </c>
      <c r="X18676">
        <f>INDEX(Tableau5[PointEEE],MATCH(F18676,Tableau5[EEE],0),1)</f>
        <v>0</v>
      </c>
      <c r="Y18676">
        <f>INDEX(Tableau7[PointDH],MATCH(G18676,Tableau7[DH],0),1)</f>
        <v>0</v>
      </c>
      <c r="Z18676">
        <f t="shared" si="873"/>
        <v>0</v>
      </c>
      <c r="AA18676">
        <f t="shared" si="874"/>
        <v>0</v>
      </c>
      <c r="AB18676" s="1" t="str" cm="1">
        <f t="array" ref="AB18676">_xlfn.IFS(Z18676&lt;LEGENDPOINT!$H$17,"NUL",Z18676&lt;=LEGENDPOINT!$H$18,"TRES FAIBLE",Z18676&lt;=LEGENDPOINT!$H$19,"FAIBLE",Z18676&lt;=LEGENDPOINT!$H$20,"MODERE",Z18676&lt;=LEGENDPOINT!$H$21,"FORT",Z18676&lt;=LEGENDPOINT!$H$22,"TRES FORT",Z18676&gt;=LEGENDPOINT!$H$23,"MAJEUR")</f>
        <v>TRES FAIBLE</v>
      </c>
      <c r="AC18676" s="1" t="str" cm="1">
        <f t="array" ref="AC18676">_xlfn.IFS(AA18676&lt;LEGENDPOINT!$H$17,"NUL",AA18676&lt;=LEGENDPOINT!$H$18,"TRES FAIBLE",AA18676&lt;=LEGENDPOINT!$H$19,"FAIBLE",AA18676&lt;=LEGENDPOINT!$H$20,"MODERE",AA18676&lt;=LEGENDPOINT!$H$21,"FORT",AA18676&lt;=LEGENDPOINT!$H$22,"TRES FORT",AA18676&gt;=LEGENDPOINT!$H$23,"MAJEUR")</f>
        <v>TRES FAIBLE</v>
      </c>
      <c r="AD18676" t="str">
        <f t="shared" si="875"/>
        <v>-</v>
      </c>
    </row>
    <row r="18677" spans="1:30">
      <c r="A18677" t="s">
        <v>54812</v>
      </c>
      <c r="B18677">
        <v>671982</v>
      </c>
      <c r="C18677" t="s">
        <v>19053</v>
      </c>
      <c r="D18677" t="s">
        <v>29094</v>
      </c>
      <c r="E18677" t="s">
        <v>66275</v>
      </c>
      <c r="F18677" t="s">
        <v>66297</v>
      </c>
      <c r="G18677" t="s">
        <v>66297</v>
      </c>
      <c r="H18677" t="s">
        <v>66297</v>
      </c>
      <c r="I18677" t="s">
        <v>66297</v>
      </c>
      <c r="J18677" t="s">
        <v>66297</v>
      </c>
      <c r="K18677" t="s">
        <v>66297</v>
      </c>
      <c r="L18677" t="s">
        <v>66297</v>
      </c>
      <c r="M18677" t="s">
        <v>66297</v>
      </c>
      <c r="N18677" t="s">
        <v>66297</v>
      </c>
      <c r="O18677" t="s">
        <v>29094</v>
      </c>
      <c r="P18677" t="s">
        <v>29094</v>
      </c>
      <c r="Q18677" t="s">
        <v>29094</v>
      </c>
      <c r="R18677" t="s">
        <v>3</v>
      </c>
      <c r="S18677" t="s">
        <v>29094</v>
      </c>
      <c r="T18677">
        <f>INDEX(Tableau1[PointLRN],MATCH(I18677,Tableau1[LRN],0),1)</f>
        <v>0</v>
      </c>
      <c r="U18677">
        <f>INDEX(Tableau3[PointZNIEFF],MATCH(N18677,Tableau3[ZNIEFF],0),1)</f>
        <v>0</v>
      </c>
      <c r="V18677">
        <f>INDEX(Tableau4[PointLRR],MATCH(L18677,Tableau4[LRR],0),1)</f>
        <v>0</v>
      </c>
      <c r="W18677">
        <f>INDEX(Tableau4[PointLRR],MATCH(M18677,Tableau4[LRR],0),1)</f>
        <v>0</v>
      </c>
      <c r="X18677">
        <f>INDEX(Tableau5[PointEEE],MATCH(F18677,Tableau5[EEE],0),1)</f>
        <v>0</v>
      </c>
      <c r="Y18677">
        <f>INDEX(Tableau7[PointDH],MATCH(G18677,Tableau7[DH],0),1)</f>
        <v>0</v>
      </c>
      <c r="Z18677">
        <f t="shared" si="873"/>
        <v>0</v>
      </c>
      <c r="AA18677">
        <f t="shared" si="874"/>
        <v>0</v>
      </c>
      <c r="AB18677" s="1" t="str" cm="1">
        <f t="array" ref="AB18677">_xlfn.IFS(Z18677&lt;LEGENDPOINT!$H$17,"NUL",Z18677&lt;=LEGENDPOINT!$H$18,"TRES FAIBLE",Z18677&lt;=LEGENDPOINT!$H$19,"FAIBLE",Z18677&lt;=LEGENDPOINT!$H$20,"MODERE",Z18677&lt;=LEGENDPOINT!$H$21,"FORT",Z18677&lt;=LEGENDPOINT!$H$22,"TRES FORT",Z18677&gt;=LEGENDPOINT!$H$23,"MAJEUR")</f>
        <v>TRES FAIBLE</v>
      </c>
      <c r="AC18677" s="1" t="str" cm="1">
        <f t="array" ref="AC18677">_xlfn.IFS(AA18677&lt;LEGENDPOINT!$H$17,"NUL",AA18677&lt;=LEGENDPOINT!$H$18,"TRES FAIBLE",AA18677&lt;=LEGENDPOINT!$H$19,"FAIBLE",AA18677&lt;=LEGENDPOINT!$H$20,"MODERE",AA18677&lt;=LEGENDPOINT!$H$21,"FORT",AA18677&lt;=LEGENDPOINT!$H$22,"TRES FORT",AA18677&gt;=LEGENDPOINT!$H$23,"MAJEUR")</f>
        <v>TRES FAIBLE</v>
      </c>
      <c r="AD18677" t="str">
        <f t="shared" si="875"/>
        <v>-</v>
      </c>
    </row>
    <row r="18678" spans="1:30">
      <c r="A18678" t="s">
        <v>54813</v>
      </c>
      <c r="B18678">
        <v>447222</v>
      </c>
      <c r="C18678" t="s">
        <v>19054</v>
      </c>
      <c r="D18678" t="s">
        <v>29094</v>
      </c>
      <c r="E18678" t="s">
        <v>66275</v>
      </c>
      <c r="F18678" t="s">
        <v>66297</v>
      </c>
      <c r="G18678" t="s">
        <v>66297</v>
      </c>
      <c r="H18678" t="s">
        <v>66297</v>
      </c>
      <c r="I18678" t="s">
        <v>66297</v>
      </c>
      <c r="J18678" t="s">
        <v>66297</v>
      </c>
      <c r="K18678" t="s">
        <v>66297</v>
      </c>
      <c r="L18678" t="s">
        <v>66297</v>
      </c>
      <c r="M18678" t="s">
        <v>66297</v>
      </c>
      <c r="N18678" t="s">
        <v>66297</v>
      </c>
      <c r="O18678" t="s">
        <v>29094</v>
      </c>
      <c r="P18678" t="s">
        <v>29094</v>
      </c>
      <c r="Q18678" t="s">
        <v>29094</v>
      </c>
      <c r="R18678" t="s">
        <v>3</v>
      </c>
      <c r="S18678" t="s">
        <v>29094</v>
      </c>
      <c r="T18678">
        <f>INDEX(Tableau1[PointLRN],MATCH(I18678,Tableau1[LRN],0),1)</f>
        <v>0</v>
      </c>
      <c r="U18678">
        <f>INDEX(Tableau3[PointZNIEFF],MATCH(N18678,Tableau3[ZNIEFF],0),1)</f>
        <v>0</v>
      </c>
      <c r="V18678">
        <f>INDEX(Tableau4[PointLRR],MATCH(L18678,Tableau4[LRR],0),1)</f>
        <v>0</v>
      </c>
      <c r="W18678">
        <f>INDEX(Tableau4[PointLRR],MATCH(M18678,Tableau4[LRR],0),1)</f>
        <v>0</v>
      </c>
      <c r="X18678">
        <f>INDEX(Tableau5[PointEEE],MATCH(F18678,Tableau5[EEE],0),1)</f>
        <v>0</v>
      </c>
      <c r="Y18678">
        <f>INDEX(Tableau7[PointDH],MATCH(G18678,Tableau7[DH],0),1)</f>
        <v>0</v>
      </c>
      <c r="Z18678">
        <f t="shared" si="873"/>
        <v>0</v>
      </c>
      <c r="AA18678">
        <f t="shared" si="874"/>
        <v>0</v>
      </c>
      <c r="AB18678" s="1" t="str" cm="1">
        <f t="array" ref="AB18678">_xlfn.IFS(Z18678&lt;LEGENDPOINT!$H$17,"NUL",Z18678&lt;=LEGENDPOINT!$H$18,"TRES FAIBLE",Z18678&lt;=LEGENDPOINT!$H$19,"FAIBLE",Z18678&lt;=LEGENDPOINT!$H$20,"MODERE",Z18678&lt;=LEGENDPOINT!$H$21,"FORT",Z18678&lt;=LEGENDPOINT!$H$22,"TRES FORT",Z18678&gt;=LEGENDPOINT!$H$23,"MAJEUR")</f>
        <v>TRES FAIBLE</v>
      </c>
      <c r="AC18678" s="1" t="str" cm="1">
        <f t="array" ref="AC18678">_xlfn.IFS(AA18678&lt;LEGENDPOINT!$H$17,"NUL",AA18678&lt;=LEGENDPOINT!$H$18,"TRES FAIBLE",AA18678&lt;=LEGENDPOINT!$H$19,"FAIBLE",AA18678&lt;=LEGENDPOINT!$H$20,"MODERE",AA18678&lt;=LEGENDPOINT!$H$21,"FORT",AA18678&lt;=LEGENDPOINT!$H$22,"TRES FORT",AA18678&gt;=LEGENDPOINT!$H$23,"MAJEUR")</f>
        <v>TRES FAIBLE</v>
      </c>
      <c r="AD18678" t="str">
        <f t="shared" si="875"/>
        <v>-</v>
      </c>
    </row>
    <row r="18679" spans="1:30">
      <c r="A18679" t="s">
        <v>54814</v>
      </c>
      <c r="B18679">
        <v>888627</v>
      </c>
      <c r="C18679" t="s">
        <v>19055</v>
      </c>
      <c r="D18679" t="s">
        <v>29094</v>
      </c>
      <c r="E18679" t="s">
        <v>66265</v>
      </c>
      <c r="F18679" t="s">
        <v>66297</v>
      </c>
      <c r="G18679" t="s">
        <v>66297</v>
      </c>
      <c r="H18679" t="s">
        <v>66297</v>
      </c>
      <c r="I18679" t="s">
        <v>66297</v>
      </c>
      <c r="J18679" t="s">
        <v>66297</v>
      </c>
      <c r="K18679" t="s">
        <v>66297</v>
      </c>
      <c r="L18679" t="s">
        <v>66297</v>
      </c>
      <c r="M18679" t="s">
        <v>66297</v>
      </c>
      <c r="N18679" t="s">
        <v>66297</v>
      </c>
      <c r="O18679" t="s">
        <v>29094</v>
      </c>
      <c r="P18679" t="s">
        <v>29094</v>
      </c>
      <c r="Q18679" t="s">
        <v>29094</v>
      </c>
      <c r="R18679" t="s">
        <v>29094</v>
      </c>
      <c r="S18679" t="s">
        <v>29094</v>
      </c>
      <c r="T18679">
        <f>INDEX(Tableau1[PointLRN],MATCH(I18679,Tableau1[LRN],0),1)</f>
        <v>0</v>
      </c>
      <c r="U18679">
        <f>INDEX(Tableau3[PointZNIEFF],MATCH(N18679,Tableau3[ZNIEFF],0),1)</f>
        <v>0</v>
      </c>
      <c r="V18679">
        <f>INDEX(Tableau4[PointLRR],MATCH(L18679,Tableau4[LRR],0),1)</f>
        <v>0</v>
      </c>
      <c r="W18679">
        <f>INDEX(Tableau4[PointLRR],MATCH(M18679,Tableau4[LRR],0),1)</f>
        <v>0</v>
      </c>
      <c r="X18679">
        <f>INDEX(Tableau5[PointEEE],MATCH(F18679,Tableau5[EEE],0),1)</f>
        <v>0</v>
      </c>
      <c r="Y18679">
        <f>INDEX(Tableau7[PointDH],MATCH(G18679,Tableau7[DH],0),1)</f>
        <v>0</v>
      </c>
      <c r="Z18679">
        <f t="shared" si="873"/>
        <v>0</v>
      </c>
      <c r="AA18679">
        <f t="shared" si="874"/>
        <v>0</v>
      </c>
      <c r="AB18679" s="1" t="str" cm="1">
        <f t="array" ref="AB18679">_xlfn.IFS(Z18679&lt;LEGENDPOINT!$H$17,"NUL",Z18679&lt;=LEGENDPOINT!$H$18,"TRES FAIBLE",Z18679&lt;=LEGENDPOINT!$H$19,"FAIBLE",Z18679&lt;=LEGENDPOINT!$H$20,"MODERE",Z18679&lt;=LEGENDPOINT!$H$21,"FORT",Z18679&lt;=LEGENDPOINT!$H$22,"TRES FORT",Z18679&gt;=LEGENDPOINT!$H$23,"MAJEUR")</f>
        <v>TRES FAIBLE</v>
      </c>
      <c r="AC18679" s="1" t="str" cm="1">
        <f t="array" ref="AC18679">_xlfn.IFS(AA18679&lt;LEGENDPOINT!$H$17,"NUL",AA18679&lt;=LEGENDPOINT!$H$18,"TRES FAIBLE",AA18679&lt;=LEGENDPOINT!$H$19,"FAIBLE",AA18679&lt;=LEGENDPOINT!$H$20,"MODERE",AA18679&lt;=LEGENDPOINT!$H$21,"FORT",AA18679&lt;=LEGENDPOINT!$H$22,"TRES FORT",AA18679&gt;=LEGENDPOINT!$H$23,"MAJEUR")</f>
        <v>TRES FAIBLE</v>
      </c>
      <c r="AD18679" t="str">
        <f t="shared" si="875"/>
        <v>-</v>
      </c>
    </row>
    <row r="18680" spans="1:30">
      <c r="A18680" t="s">
        <v>54815</v>
      </c>
      <c r="B18680">
        <v>196579</v>
      </c>
      <c r="C18680" t="s">
        <v>19056</v>
      </c>
      <c r="D18680" t="s">
        <v>29094</v>
      </c>
      <c r="E18680" t="s">
        <v>66265</v>
      </c>
      <c r="F18680" t="s">
        <v>66297</v>
      </c>
      <c r="G18680" t="s">
        <v>66297</v>
      </c>
      <c r="H18680" t="s">
        <v>66297</v>
      </c>
      <c r="I18680" t="s">
        <v>66297</v>
      </c>
      <c r="J18680" t="s">
        <v>66297</v>
      </c>
      <c r="K18680" t="s">
        <v>66297</v>
      </c>
      <c r="L18680" t="s">
        <v>66297</v>
      </c>
      <c r="M18680" t="s">
        <v>66297</v>
      </c>
      <c r="N18680" t="s">
        <v>66297</v>
      </c>
      <c r="O18680" t="s">
        <v>29094</v>
      </c>
      <c r="P18680" t="s">
        <v>29094</v>
      </c>
      <c r="Q18680" t="s">
        <v>29094</v>
      </c>
      <c r="R18680" t="s">
        <v>29094</v>
      </c>
      <c r="S18680" t="s">
        <v>29094</v>
      </c>
      <c r="T18680">
        <f>INDEX(Tableau1[PointLRN],MATCH(I18680,Tableau1[LRN],0),1)</f>
        <v>0</v>
      </c>
      <c r="U18680">
        <f>INDEX(Tableau3[PointZNIEFF],MATCH(N18680,Tableau3[ZNIEFF],0),1)</f>
        <v>0</v>
      </c>
      <c r="V18680">
        <f>INDEX(Tableau4[PointLRR],MATCH(L18680,Tableau4[LRR],0),1)</f>
        <v>0</v>
      </c>
      <c r="W18680">
        <f>INDEX(Tableau4[PointLRR],MATCH(M18680,Tableau4[LRR],0),1)</f>
        <v>0</v>
      </c>
      <c r="X18680">
        <f>INDEX(Tableau5[PointEEE],MATCH(F18680,Tableau5[EEE],0),1)</f>
        <v>0</v>
      </c>
      <c r="Y18680">
        <f>INDEX(Tableau7[PointDH],MATCH(G18680,Tableau7[DH],0),1)</f>
        <v>0</v>
      </c>
      <c r="Z18680">
        <f t="shared" si="873"/>
        <v>0</v>
      </c>
      <c r="AA18680">
        <f t="shared" si="874"/>
        <v>0</v>
      </c>
      <c r="AB18680" s="1" t="str" cm="1">
        <f t="array" ref="AB18680">_xlfn.IFS(Z18680&lt;LEGENDPOINT!$H$17,"NUL",Z18680&lt;=LEGENDPOINT!$H$18,"TRES FAIBLE",Z18680&lt;=LEGENDPOINT!$H$19,"FAIBLE",Z18680&lt;=LEGENDPOINT!$H$20,"MODERE",Z18680&lt;=LEGENDPOINT!$H$21,"FORT",Z18680&lt;=LEGENDPOINT!$H$22,"TRES FORT",Z18680&gt;=LEGENDPOINT!$H$23,"MAJEUR")</f>
        <v>TRES FAIBLE</v>
      </c>
      <c r="AC18680" s="1" t="str" cm="1">
        <f t="array" ref="AC18680">_xlfn.IFS(AA18680&lt;LEGENDPOINT!$H$17,"NUL",AA18680&lt;=LEGENDPOINT!$H$18,"TRES FAIBLE",AA18680&lt;=LEGENDPOINT!$H$19,"FAIBLE",AA18680&lt;=LEGENDPOINT!$H$20,"MODERE",AA18680&lt;=LEGENDPOINT!$H$21,"FORT",AA18680&lt;=LEGENDPOINT!$H$22,"TRES FORT",AA18680&gt;=LEGENDPOINT!$H$23,"MAJEUR")</f>
        <v>TRES FAIBLE</v>
      </c>
      <c r="AD18680" t="str">
        <f t="shared" si="875"/>
        <v>-</v>
      </c>
    </row>
    <row r="18681" spans="1:30">
      <c r="A18681" t="s">
        <v>54816</v>
      </c>
      <c r="B18681">
        <v>115110</v>
      </c>
      <c r="C18681" t="s">
        <v>19057</v>
      </c>
      <c r="D18681" t="s">
        <v>19058</v>
      </c>
      <c r="E18681" t="s">
        <v>66265</v>
      </c>
      <c r="F18681" t="s">
        <v>66297</v>
      </c>
      <c r="G18681" t="s">
        <v>66297</v>
      </c>
      <c r="H18681" t="s">
        <v>66297</v>
      </c>
      <c r="I18681" t="s">
        <v>1</v>
      </c>
      <c r="J18681" t="s">
        <v>66297</v>
      </c>
      <c r="K18681" t="s">
        <v>66297</v>
      </c>
      <c r="L18681" t="s">
        <v>66297</v>
      </c>
      <c r="M18681" t="s">
        <v>66299</v>
      </c>
      <c r="N18681" t="s">
        <v>66297</v>
      </c>
      <c r="O18681" t="s">
        <v>66264</v>
      </c>
      <c r="P18681" t="s">
        <v>29094</v>
      </c>
      <c r="Q18681" t="s">
        <v>29094</v>
      </c>
      <c r="R18681" t="s">
        <v>1</v>
      </c>
      <c r="S18681" t="s">
        <v>1</v>
      </c>
      <c r="T18681">
        <f>INDEX(Tableau1[PointLRN],MATCH(I18681,Tableau1[LRN],0),1)</f>
        <v>0</v>
      </c>
      <c r="U18681">
        <f>INDEX(Tableau3[PointZNIEFF],MATCH(N18681,Tableau3[ZNIEFF],0),1)</f>
        <v>0</v>
      </c>
      <c r="V18681">
        <f>INDEX(Tableau4[PointLRR],MATCH(L18681,Tableau4[LRR],0),1)</f>
        <v>0</v>
      </c>
      <c r="W18681">
        <f>INDEX(Tableau4[PointLRR],MATCH(M18681,Tableau4[LRR],0),1)</f>
        <v>0</v>
      </c>
      <c r="X18681">
        <f>INDEX(Tableau5[PointEEE],MATCH(F18681,Tableau5[EEE],0),1)</f>
        <v>0</v>
      </c>
      <c r="Y18681">
        <f>INDEX(Tableau7[PointDH],MATCH(G18681,Tableau7[DH],0),1)</f>
        <v>0</v>
      </c>
      <c r="Z18681">
        <f t="shared" si="873"/>
        <v>0</v>
      </c>
      <c r="AA18681">
        <f t="shared" si="874"/>
        <v>0</v>
      </c>
      <c r="AB18681" s="1" t="str" cm="1">
        <f t="array" ref="AB18681">_xlfn.IFS(Z18681&lt;LEGENDPOINT!$H$17,"NUL",Z18681&lt;=LEGENDPOINT!$H$18,"TRES FAIBLE",Z18681&lt;=LEGENDPOINT!$H$19,"FAIBLE",Z18681&lt;=LEGENDPOINT!$H$20,"MODERE",Z18681&lt;=LEGENDPOINT!$H$21,"FORT",Z18681&lt;=LEGENDPOINT!$H$22,"TRES FORT",Z18681&gt;=LEGENDPOINT!$H$23,"MAJEUR")</f>
        <v>TRES FAIBLE</v>
      </c>
      <c r="AC18681" s="1" t="str" cm="1">
        <f t="array" ref="AC18681">_xlfn.IFS(AA18681&lt;LEGENDPOINT!$H$17,"NUL",AA18681&lt;=LEGENDPOINT!$H$18,"TRES FAIBLE",AA18681&lt;=LEGENDPOINT!$H$19,"FAIBLE",AA18681&lt;=LEGENDPOINT!$H$20,"MODERE",AA18681&lt;=LEGENDPOINT!$H$21,"FORT",AA18681&lt;=LEGENDPOINT!$H$22,"TRES FORT",AA18681&gt;=LEGENDPOINT!$H$23,"MAJEUR")</f>
        <v>TRES FAIBLE</v>
      </c>
      <c r="AD18681" t="str">
        <f t="shared" si="875"/>
        <v>-</v>
      </c>
    </row>
    <row r="18682" spans="1:30">
      <c r="A18682" t="s">
        <v>54817</v>
      </c>
      <c r="B18682">
        <v>199944</v>
      </c>
      <c r="C18682" t="s">
        <v>19059</v>
      </c>
      <c r="D18682" t="s">
        <v>34698</v>
      </c>
      <c r="E18682" t="s">
        <v>66271</v>
      </c>
      <c r="F18682" t="s">
        <v>66297</v>
      </c>
      <c r="G18682" t="s">
        <v>66297</v>
      </c>
      <c r="H18682" t="s">
        <v>66297</v>
      </c>
      <c r="I18682" t="s">
        <v>66297</v>
      </c>
      <c r="J18682" t="s">
        <v>66297</v>
      </c>
      <c r="K18682" t="s">
        <v>66297</v>
      </c>
      <c r="L18682" t="s">
        <v>66297</v>
      </c>
      <c r="M18682" t="s">
        <v>66297</v>
      </c>
      <c r="N18682" t="s">
        <v>66297</v>
      </c>
      <c r="O18682" t="s">
        <v>29094</v>
      </c>
      <c r="P18682" t="s">
        <v>29094</v>
      </c>
      <c r="Q18682" t="s">
        <v>29094</v>
      </c>
      <c r="R18682" t="s">
        <v>29094</v>
      </c>
      <c r="S18682" t="s">
        <v>29094</v>
      </c>
      <c r="T18682">
        <f>INDEX(Tableau1[PointLRN],MATCH(I18682,Tableau1[LRN],0),1)</f>
        <v>0</v>
      </c>
      <c r="U18682">
        <f>INDEX(Tableau3[PointZNIEFF],MATCH(N18682,Tableau3[ZNIEFF],0),1)</f>
        <v>0</v>
      </c>
      <c r="V18682">
        <f>INDEX(Tableau4[PointLRR],MATCH(L18682,Tableau4[LRR],0),1)</f>
        <v>0</v>
      </c>
      <c r="W18682">
        <f>INDEX(Tableau4[PointLRR],MATCH(M18682,Tableau4[LRR],0),1)</f>
        <v>0</v>
      </c>
      <c r="X18682">
        <f>INDEX(Tableau5[PointEEE],MATCH(F18682,Tableau5[EEE],0),1)</f>
        <v>0</v>
      </c>
      <c r="Y18682">
        <f>INDEX(Tableau7[PointDH],MATCH(G18682,Tableau7[DH],0),1)</f>
        <v>0</v>
      </c>
      <c r="Z18682">
        <f t="shared" si="873"/>
        <v>0</v>
      </c>
      <c r="AA18682">
        <f t="shared" si="874"/>
        <v>0</v>
      </c>
      <c r="AB18682" s="1" t="str" cm="1">
        <f t="array" ref="AB18682">_xlfn.IFS(Z18682&lt;LEGENDPOINT!$H$17,"NUL",Z18682&lt;=LEGENDPOINT!$H$18,"TRES FAIBLE",Z18682&lt;=LEGENDPOINT!$H$19,"FAIBLE",Z18682&lt;=LEGENDPOINT!$H$20,"MODERE",Z18682&lt;=LEGENDPOINT!$H$21,"FORT",Z18682&lt;=LEGENDPOINT!$H$22,"TRES FORT",Z18682&gt;=LEGENDPOINT!$H$23,"MAJEUR")</f>
        <v>TRES FAIBLE</v>
      </c>
      <c r="AC18682" s="1" t="str" cm="1">
        <f t="array" ref="AC18682">_xlfn.IFS(AA18682&lt;LEGENDPOINT!$H$17,"NUL",AA18682&lt;=LEGENDPOINT!$H$18,"TRES FAIBLE",AA18682&lt;=LEGENDPOINT!$H$19,"FAIBLE",AA18682&lt;=LEGENDPOINT!$H$20,"MODERE",AA18682&lt;=LEGENDPOINT!$H$21,"FORT",AA18682&lt;=LEGENDPOINT!$H$22,"TRES FORT",AA18682&gt;=LEGENDPOINT!$H$23,"MAJEUR")</f>
        <v>TRES FAIBLE</v>
      </c>
      <c r="AD18682" t="str">
        <f t="shared" si="875"/>
        <v>-</v>
      </c>
    </row>
    <row r="18683" spans="1:30">
      <c r="A18683" t="s">
        <v>54818</v>
      </c>
      <c r="B18683">
        <v>115113</v>
      </c>
      <c r="C18683" t="s">
        <v>19060</v>
      </c>
      <c r="D18683" t="s">
        <v>19061</v>
      </c>
      <c r="E18683" t="s">
        <v>66271</v>
      </c>
      <c r="F18683" t="s">
        <v>66297</v>
      </c>
      <c r="G18683" t="s">
        <v>66297</v>
      </c>
      <c r="H18683" t="s">
        <v>66297</v>
      </c>
      <c r="I18683" t="s">
        <v>66299</v>
      </c>
      <c r="J18683" t="s">
        <v>66297</v>
      </c>
      <c r="K18683" t="s">
        <v>66297</v>
      </c>
      <c r="L18683" t="s">
        <v>66297</v>
      </c>
      <c r="M18683" t="s">
        <v>66297</v>
      </c>
      <c r="N18683" t="s">
        <v>66297</v>
      </c>
      <c r="O18683" t="s">
        <v>29094</v>
      </c>
      <c r="P18683" t="s">
        <v>29094</v>
      </c>
      <c r="Q18683" t="s">
        <v>29094</v>
      </c>
      <c r="R18683" t="s">
        <v>1</v>
      </c>
      <c r="S18683" t="s">
        <v>29094</v>
      </c>
      <c r="T18683">
        <f>INDEX(Tableau1[PointLRN],MATCH(I18683,Tableau1[LRN],0),1)</f>
        <v>0</v>
      </c>
      <c r="U18683">
        <f>INDEX(Tableau3[PointZNIEFF],MATCH(N18683,Tableau3[ZNIEFF],0),1)</f>
        <v>0</v>
      </c>
      <c r="V18683">
        <f>INDEX(Tableau4[PointLRR],MATCH(L18683,Tableau4[LRR],0),1)</f>
        <v>0</v>
      </c>
      <c r="W18683">
        <f>INDEX(Tableau4[PointLRR],MATCH(M18683,Tableau4[LRR],0),1)</f>
        <v>0</v>
      </c>
      <c r="X18683">
        <f>INDEX(Tableau5[PointEEE],MATCH(F18683,Tableau5[EEE],0),1)</f>
        <v>0</v>
      </c>
      <c r="Y18683">
        <f>INDEX(Tableau7[PointDH],MATCH(G18683,Tableau7[DH],0),1)</f>
        <v>0</v>
      </c>
      <c r="Z18683">
        <f t="shared" si="873"/>
        <v>0</v>
      </c>
      <c r="AA18683">
        <f t="shared" si="874"/>
        <v>0</v>
      </c>
      <c r="AB18683" s="1" t="str" cm="1">
        <f t="array" ref="AB18683">_xlfn.IFS(Z18683&lt;LEGENDPOINT!$H$17,"NUL",Z18683&lt;=LEGENDPOINT!$H$18,"TRES FAIBLE",Z18683&lt;=LEGENDPOINT!$H$19,"FAIBLE",Z18683&lt;=LEGENDPOINT!$H$20,"MODERE",Z18683&lt;=LEGENDPOINT!$H$21,"FORT",Z18683&lt;=LEGENDPOINT!$H$22,"TRES FORT",Z18683&gt;=LEGENDPOINT!$H$23,"MAJEUR")</f>
        <v>TRES FAIBLE</v>
      </c>
      <c r="AC18683" s="1" t="str" cm="1">
        <f t="array" ref="AC18683">_xlfn.IFS(AA18683&lt;LEGENDPOINT!$H$17,"NUL",AA18683&lt;=LEGENDPOINT!$H$18,"TRES FAIBLE",AA18683&lt;=LEGENDPOINT!$H$19,"FAIBLE",AA18683&lt;=LEGENDPOINT!$H$20,"MODERE",AA18683&lt;=LEGENDPOINT!$H$21,"FORT",AA18683&lt;=LEGENDPOINT!$H$22,"TRES FORT",AA18683&gt;=LEGENDPOINT!$H$23,"MAJEUR")</f>
        <v>TRES FAIBLE</v>
      </c>
      <c r="AD18683" t="str">
        <f t="shared" si="875"/>
        <v>-</v>
      </c>
    </row>
    <row r="18684" spans="1:30">
      <c r="A18684" t="s">
        <v>54819</v>
      </c>
      <c r="B18684">
        <v>115122</v>
      </c>
      <c r="C18684" t="s">
        <v>19062</v>
      </c>
      <c r="D18684" t="s">
        <v>34699</v>
      </c>
      <c r="E18684" t="s">
        <v>66271</v>
      </c>
      <c r="F18684" t="s">
        <v>66297</v>
      </c>
      <c r="G18684" t="s">
        <v>66297</v>
      </c>
      <c r="H18684" t="s">
        <v>66297</v>
      </c>
      <c r="I18684" t="s">
        <v>66299</v>
      </c>
      <c r="J18684" t="s">
        <v>66297</v>
      </c>
      <c r="K18684" t="s">
        <v>66297</v>
      </c>
      <c r="L18684" t="s">
        <v>66297</v>
      </c>
      <c r="M18684" t="s">
        <v>66299</v>
      </c>
      <c r="N18684" t="s">
        <v>66297</v>
      </c>
      <c r="O18684" t="s">
        <v>29094</v>
      </c>
      <c r="P18684" t="s">
        <v>29094</v>
      </c>
      <c r="Q18684" t="s">
        <v>29094</v>
      </c>
      <c r="R18684" t="s">
        <v>1</v>
      </c>
      <c r="S18684" t="s">
        <v>29094</v>
      </c>
      <c r="T18684">
        <f>INDEX(Tableau1[PointLRN],MATCH(I18684,Tableau1[LRN],0),1)</f>
        <v>0</v>
      </c>
      <c r="U18684">
        <f>INDEX(Tableau3[PointZNIEFF],MATCH(N18684,Tableau3[ZNIEFF],0),1)</f>
        <v>0</v>
      </c>
      <c r="V18684">
        <f>INDEX(Tableau4[PointLRR],MATCH(L18684,Tableau4[LRR],0),1)</f>
        <v>0</v>
      </c>
      <c r="W18684">
        <f>INDEX(Tableau4[PointLRR],MATCH(M18684,Tableau4[LRR],0),1)</f>
        <v>0</v>
      </c>
      <c r="X18684">
        <f>INDEX(Tableau5[PointEEE],MATCH(F18684,Tableau5[EEE],0),1)</f>
        <v>0</v>
      </c>
      <c r="Y18684">
        <f>INDEX(Tableau7[PointDH],MATCH(G18684,Tableau7[DH],0),1)</f>
        <v>0</v>
      </c>
      <c r="Z18684">
        <f t="shared" si="873"/>
        <v>0</v>
      </c>
      <c r="AA18684">
        <f t="shared" si="874"/>
        <v>0</v>
      </c>
      <c r="AB18684" s="1" t="str" cm="1">
        <f t="array" ref="AB18684">_xlfn.IFS(Z18684&lt;LEGENDPOINT!$H$17,"NUL",Z18684&lt;=LEGENDPOINT!$H$18,"TRES FAIBLE",Z18684&lt;=LEGENDPOINT!$H$19,"FAIBLE",Z18684&lt;=LEGENDPOINT!$H$20,"MODERE",Z18684&lt;=LEGENDPOINT!$H$21,"FORT",Z18684&lt;=LEGENDPOINT!$H$22,"TRES FORT",Z18684&gt;=LEGENDPOINT!$H$23,"MAJEUR")</f>
        <v>TRES FAIBLE</v>
      </c>
      <c r="AC18684" s="1" t="str" cm="1">
        <f t="array" ref="AC18684">_xlfn.IFS(AA18684&lt;LEGENDPOINT!$H$17,"NUL",AA18684&lt;=LEGENDPOINT!$H$18,"TRES FAIBLE",AA18684&lt;=LEGENDPOINT!$H$19,"FAIBLE",AA18684&lt;=LEGENDPOINT!$H$20,"MODERE",AA18684&lt;=LEGENDPOINT!$H$21,"FORT",AA18684&lt;=LEGENDPOINT!$H$22,"TRES FORT",AA18684&gt;=LEGENDPOINT!$H$23,"MAJEUR")</f>
        <v>TRES FAIBLE</v>
      </c>
      <c r="AD18684" t="str">
        <f t="shared" si="875"/>
        <v>-</v>
      </c>
    </row>
    <row r="18685" spans="1:30">
      <c r="A18685" t="s">
        <v>65124</v>
      </c>
      <c r="B18685">
        <v>115167</v>
      </c>
      <c r="C18685" t="s">
        <v>19063</v>
      </c>
      <c r="D18685" t="s">
        <v>34700</v>
      </c>
      <c r="E18685" t="s">
        <v>66271</v>
      </c>
      <c r="F18685" t="s">
        <v>66297</v>
      </c>
      <c r="G18685" t="s">
        <v>66297</v>
      </c>
      <c r="H18685" t="s">
        <v>66297</v>
      </c>
      <c r="I18685" t="s">
        <v>66297</v>
      </c>
      <c r="J18685" t="s">
        <v>66297</v>
      </c>
      <c r="K18685" t="s">
        <v>66297</v>
      </c>
      <c r="L18685" t="s">
        <v>66297</v>
      </c>
      <c r="M18685" t="s">
        <v>66299</v>
      </c>
      <c r="N18685" t="s">
        <v>66297</v>
      </c>
      <c r="O18685" t="s">
        <v>29094</v>
      </c>
      <c r="P18685" t="s">
        <v>29094</v>
      </c>
      <c r="Q18685" t="s">
        <v>29094</v>
      </c>
      <c r="R18685" t="s">
        <v>29094</v>
      </c>
      <c r="S18685" t="s">
        <v>29094</v>
      </c>
      <c r="T18685">
        <f>INDEX(Tableau1[PointLRN],MATCH(I18685,Tableau1[LRN],0),1)</f>
        <v>0</v>
      </c>
      <c r="U18685">
        <f>INDEX(Tableau3[PointZNIEFF],MATCH(N18685,Tableau3[ZNIEFF],0),1)</f>
        <v>0</v>
      </c>
      <c r="V18685">
        <f>INDEX(Tableau4[PointLRR],MATCH(L18685,Tableau4[LRR],0),1)</f>
        <v>0</v>
      </c>
      <c r="W18685">
        <f>INDEX(Tableau4[PointLRR],MATCH(M18685,Tableau4[LRR],0),1)</f>
        <v>0</v>
      </c>
      <c r="X18685">
        <f>INDEX(Tableau5[PointEEE],MATCH(F18685,Tableau5[EEE],0),1)</f>
        <v>0</v>
      </c>
      <c r="Y18685">
        <f>INDEX(Tableau7[PointDH],MATCH(G18685,Tableau7[DH],0),1)</f>
        <v>0</v>
      </c>
      <c r="Z18685">
        <f t="shared" si="873"/>
        <v>0</v>
      </c>
      <c r="AA18685">
        <f t="shared" si="874"/>
        <v>0</v>
      </c>
      <c r="AB18685" s="1" t="str" cm="1">
        <f t="array" ref="AB18685">_xlfn.IFS(Z18685&lt;LEGENDPOINT!$H$17,"NUL",Z18685&lt;=LEGENDPOINT!$H$18,"TRES FAIBLE",Z18685&lt;=LEGENDPOINT!$H$19,"FAIBLE",Z18685&lt;=LEGENDPOINT!$H$20,"MODERE",Z18685&lt;=LEGENDPOINT!$H$21,"FORT",Z18685&lt;=LEGENDPOINT!$H$22,"TRES FORT",Z18685&gt;=LEGENDPOINT!$H$23,"MAJEUR")</f>
        <v>TRES FAIBLE</v>
      </c>
      <c r="AC18685" s="1" t="str" cm="1">
        <f t="array" ref="AC18685">_xlfn.IFS(AA18685&lt;LEGENDPOINT!$H$17,"NUL",AA18685&lt;=LEGENDPOINT!$H$18,"TRES FAIBLE",AA18685&lt;=LEGENDPOINT!$H$19,"FAIBLE",AA18685&lt;=LEGENDPOINT!$H$20,"MODERE",AA18685&lt;=LEGENDPOINT!$H$21,"FORT",AA18685&lt;=LEGENDPOINT!$H$22,"TRES FORT",AA18685&gt;=LEGENDPOINT!$H$23,"MAJEUR")</f>
        <v>TRES FAIBLE</v>
      </c>
      <c r="AD18685" t="str">
        <f t="shared" si="875"/>
        <v>-</v>
      </c>
    </row>
    <row r="18686" spans="1:30">
      <c r="A18686" t="s">
        <v>65125</v>
      </c>
      <c r="B18686">
        <v>613577</v>
      </c>
      <c r="C18686" t="s">
        <v>19064</v>
      </c>
      <c r="D18686" t="s">
        <v>29094</v>
      </c>
      <c r="E18686" t="s">
        <v>66271</v>
      </c>
      <c r="F18686" t="s">
        <v>66297</v>
      </c>
      <c r="G18686" t="s">
        <v>66297</v>
      </c>
      <c r="H18686" t="s">
        <v>66297</v>
      </c>
      <c r="I18686" t="s">
        <v>66297</v>
      </c>
      <c r="J18686" t="s">
        <v>66297</v>
      </c>
      <c r="K18686" t="s">
        <v>66297</v>
      </c>
      <c r="L18686" t="s">
        <v>66297</v>
      </c>
      <c r="M18686" t="s">
        <v>66297</v>
      </c>
      <c r="N18686" t="s">
        <v>66297</v>
      </c>
      <c r="O18686" t="s">
        <v>29094</v>
      </c>
      <c r="P18686" t="s">
        <v>29094</v>
      </c>
      <c r="Q18686" t="s">
        <v>29094</v>
      </c>
      <c r="R18686" t="s">
        <v>29094</v>
      </c>
      <c r="S18686" t="s">
        <v>29094</v>
      </c>
      <c r="T18686">
        <f>INDEX(Tableau1[PointLRN],MATCH(I18686,Tableau1[LRN],0),1)</f>
        <v>0</v>
      </c>
      <c r="U18686">
        <f>INDEX(Tableau3[PointZNIEFF],MATCH(N18686,Tableau3[ZNIEFF],0),1)</f>
        <v>0</v>
      </c>
      <c r="V18686">
        <f>INDEX(Tableau4[PointLRR],MATCH(L18686,Tableau4[LRR],0),1)</f>
        <v>0</v>
      </c>
      <c r="W18686">
        <f>INDEX(Tableau4[PointLRR],MATCH(M18686,Tableau4[LRR],0),1)</f>
        <v>0</v>
      </c>
      <c r="X18686">
        <f>INDEX(Tableau5[PointEEE],MATCH(F18686,Tableau5[EEE],0),1)</f>
        <v>0</v>
      </c>
      <c r="Y18686">
        <f>INDEX(Tableau7[PointDH],MATCH(G18686,Tableau7[DH],0),1)</f>
        <v>0</v>
      </c>
      <c r="Z18686">
        <f t="shared" si="873"/>
        <v>0</v>
      </c>
      <c r="AA18686">
        <f t="shared" si="874"/>
        <v>0</v>
      </c>
      <c r="AB18686" s="1" t="str" cm="1">
        <f t="array" ref="AB18686">_xlfn.IFS(Z18686&lt;LEGENDPOINT!$H$17,"NUL",Z18686&lt;=LEGENDPOINT!$H$18,"TRES FAIBLE",Z18686&lt;=LEGENDPOINT!$H$19,"FAIBLE",Z18686&lt;=LEGENDPOINT!$H$20,"MODERE",Z18686&lt;=LEGENDPOINT!$H$21,"FORT",Z18686&lt;=LEGENDPOINT!$H$22,"TRES FORT",Z18686&gt;=LEGENDPOINT!$H$23,"MAJEUR")</f>
        <v>TRES FAIBLE</v>
      </c>
      <c r="AC18686" s="1" t="str" cm="1">
        <f t="array" ref="AC18686">_xlfn.IFS(AA18686&lt;LEGENDPOINT!$H$17,"NUL",AA18686&lt;=LEGENDPOINT!$H$18,"TRES FAIBLE",AA18686&lt;=LEGENDPOINT!$H$19,"FAIBLE",AA18686&lt;=LEGENDPOINT!$H$20,"MODERE",AA18686&lt;=LEGENDPOINT!$H$21,"FORT",AA18686&lt;=LEGENDPOINT!$H$22,"TRES FORT",AA18686&gt;=LEGENDPOINT!$H$23,"MAJEUR")</f>
        <v>TRES FAIBLE</v>
      </c>
      <c r="AD18686" t="str">
        <f t="shared" si="875"/>
        <v>-</v>
      </c>
    </row>
    <row r="18687" spans="1:30">
      <c r="A18687" t="s">
        <v>65126</v>
      </c>
      <c r="B18687">
        <v>613831</v>
      </c>
      <c r="C18687" t="s">
        <v>19065</v>
      </c>
      <c r="D18687" t="s">
        <v>29094</v>
      </c>
      <c r="E18687" t="s">
        <v>66271</v>
      </c>
      <c r="F18687" t="s">
        <v>66297</v>
      </c>
      <c r="G18687" t="s">
        <v>66297</v>
      </c>
      <c r="H18687" t="s">
        <v>66297</v>
      </c>
      <c r="I18687" t="s">
        <v>66297</v>
      </c>
      <c r="J18687" t="s">
        <v>66297</v>
      </c>
      <c r="K18687" t="s">
        <v>66297</v>
      </c>
      <c r="L18687" t="s">
        <v>66297</v>
      </c>
      <c r="M18687" t="s">
        <v>66297</v>
      </c>
      <c r="N18687" t="s">
        <v>66297</v>
      </c>
      <c r="O18687" t="s">
        <v>29094</v>
      </c>
      <c r="P18687" t="s">
        <v>29094</v>
      </c>
      <c r="Q18687" t="s">
        <v>29094</v>
      </c>
      <c r="R18687" t="s">
        <v>29094</v>
      </c>
      <c r="S18687" t="s">
        <v>29094</v>
      </c>
      <c r="T18687">
        <f>INDEX(Tableau1[PointLRN],MATCH(I18687,Tableau1[LRN],0),1)</f>
        <v>0</v>
      </c>
      <c r="U18687">
        <f>INDEX(Tableau3[PointZNIEFF],MATCH(N18687,Tableau3[ZNIEFF],0),1)</f>
        <v>0</v>
      </c>
      <c r="V18687">
        <f>INDEX(Tableau4[PointLRR],MATCH(L18687,Tableau4[LRR],0),1)</f>
        <v>0</v>
      </c>
      <c r="W18687">
        <f>INDEX(Tableau4[PointLRR],MATCH(M18687,Tableau4[LRR],0),1)</f>
        <v>0</v>
      </c>
      <c r="X18687">
        <f>INDEX(Tableau5[PointEEE],MATCH(F18687,Tableau5[EEE],0),1)</f>
        <v>0</v>
      </c>
      <c r="Y18687">
        <f>INDEX(Tableau7[PointDH],MATCH(G18687,Tableau7[DH],0),1)</f>
        <v>0</v>
      </c>
      <c r="Z18687">
        <f t="shared" si="873"/>
        <v>0</v>
      </c>
      <c r="AA18687">
        <f t="shared" si="874"/>
        <v>0</v>
      </c>
      <c r="AB18687" s="1" t="str" cm="1">
        <f t="array" ref="AB18687">_xlfn.IFS(Z18687&lt;LEGENDPOINT!$H$17,"NUL",Z18687&lt;=LEGENDPOINT!$H$18,"TRES FAIBLE",Z18687&lt;=LEGENDPOINT!$H$19,"FAIBLE",Z18687&lt;=LEGENDPOINT!$H$20,"MODERE",Z18687&lt;=LEGENDPOINT!$H$21,"FORT",Z18687&lt;=LEGENDPOINT!$H$22,"TRES FORT",Z18687&gt;=LEGENDPOINT!$H$23,"MAJEUR")</f>
        <v>TRES FAIBLE</v>
      </c>
      <c r="AC18687" s="1" t="str" cm="1">
        <f t="array" ref="AC18687">_xlfn.IFS(AA18687&lt;LEGENDPOINT!$H$17,"NUL",AA18687&lt;=LEGENDPOINT!$H$18,"TRES FAIBLE",AA18687&lt;=LEGENDPOINT!$H$19,"FAIBLE",AA18687&lt;=LEGENDPOINT!$H$20,"MODERE",AA18687&lt;=LEGENDPOINT!$H$21,"FORT",AA18687&lt;=LEGENDPOINT!$H$22,"TRES FORT",AA18687&gt;=LEGENDPOINT!$H$23,"MAJEUR")</f>
        <v>TRES FAIBLE</v>
      </c>
      <c r="AD18687" t="str">
        <f t="shared" si="875"/>
        <v>-</v>
      </c>
    </row>
    <row r="18688" spans="1:30">
      <c r="A18688" t="s">
        <v>65127</v>
      </c>
      <c r="B18688">
        <v>613830</v>
      </c>
      <c r="C18688" t="s">
        <v>19066</v>
      </c>
      <c r="D18688" t="s">
        <v>29094</v>
      </c>
      <c r="E18688" t="s">
        <v>66271</v>
      </c>
      <c r="F18688" t="s">
        <v>66297</v>
      </c>
      <c r="G18688" t="s">
        <v>66297</v>
      </c>
      <c r="H18688" t="s">
        <v>66297</v>
      </c>
      <c r="I18688" t="s">
        <v>66297</v>
      </c>
      <c r="J18688" t="s">
        <v>66297</v>
      </c>
      <c r="K18688" t="s">
        <v>66297</v>
      </c>
      <c r="L18688" t="s">
        <v>66297</v>
      </c>
      <c r="M18688" t="s">
        <v>66297</v>
      </c>
      <c r="N18688" t="s">
        <v>66297</v>
      </c>
      <c r="O18688" t="s">
        <v>29094</v>
      </c>
      <c r="P18688" t="s">
        <v>29094</v>
      </c>
      <c r="Q18688" t="s">
        <v>29094</v>
      </c>
      <c r="R18688" t="s">
        <v>29094</v>
      </c>
      <c r="S18688" t="s">
        <v>29094</v>
      </c>
      <c r="T18688">
        <f>INDEX(Tableau1[PointLRN],MATCH(I18688,Tableau1[LRN],0),1)</f>
        <v>0</v>
      </c>
      <c r="U18688">
        <f>INDEX(Tableau3[PointZNIEFF],MATCH(N18688,Tableau3[ZNIEFF],0),1)</f>
        <v>0</v>
      </c>
      <c r="V18688">
        <f>INDEX(Tableau4[PointLRR],MATCH(L18688,Tableau4[LRR],0),1)</f>
        <v>0</v>
      </c>
      <c r="W18688">
        <f>INDEX(Tableau4[PointLRR],MATCH(M18688,Tableau4[LRR],0),1)</f>
        <v>0</v>
      </c>
      <c r="X18688">
        <f>INDEX(Tableau5[PointEEE],MATCH(F18688,Tableau5[EEE],0),1)</f>
        <v>0</v>
      </c>
      <c r="Y18688">
        <f>INDEX(Tableau7[PointDH],MATCH(G18688,Tableau7[DH],0),1)</f>
        <v>0</v>
      </c>
      <c r="Z18688">
        <f t="shared" si="873"/>
        <v>0</v>
      </c>
      <c r="AA18688">
        <f t="shared" si="874"/>
        <v>0</v>
      </c>
      <c r="AB18688" s="1" t="str" cm="1">
        <f t="array" ref="AB18688">_xlfn.IFS(Z18688&lt;LEGENDPOINT!$H$17,"NUL",Z18688&lt;=LEGENDPOINT!$H$18,"TRES FAIBLE",Z18688&lt;=LEGENDPOINT!$H$19,"FAIBLE",Z18688&lt;=LEGENDPOINT!$H$20,"MODERE",Z18688&lt;=LEGENDPOINT!$H$21,"FORT",Z18688&lt;=LEGENDPOINT!$H$22,"TRES FORT",Z18688&gt;=LEGENDPOINT!$H$23,"MAJEUR")</f>
        <v>TRES FAIBLE</v>
      </c>
      <c r="AC18688" s="1" t="str" cm="1">
        <f t="array" ref="AC18688">_xlfn.IFS(AA18688&lt;LEGENDPOINT!$H$17,"NUL",AA18688&lt;=LEGENDPOINT!$H$18,"TRES FAIBLE",AA18688&lt;=LEGENDPOINT!$H$19,"FAIBLE",AA18688&lt;=LEGENDPOINT!$H$20,"MODERE",AA18688&lt;=LEGENDPOINT!$H$21,"FORT",AA18688&lt;=LEGENDPOINT!$H$22,"TRES FORT",AA18688&gt;=LEGENDPOINT!$H$23,"MAJEUR")</f>
        <v>TRES FAIBLE</v>
      </c>
      <c r="AD18688" t="str">
        <f t="shared" si="875"/>
        <v>-</v>
      </c>
    </row>
    <row r="18689" spans="1:30">
      <c r="A18689" t="s">
        <v>65128</v>
      </c>
      <c r="B18689">
        <v>613578</v>
      </c>
      <c r="C18689" t="s">
        <v>19067</v>
      </c>
      <c r="D18689" t="s">
        <v>29094</v>
      </c>
      <c r="E18689" t="s">
        <v>66271</v>
      </c>
      <c r="F18689" t="s">
        <v>66297</v>
      </c>
      <c r="G18689" t="s">
        <v>66297</v>
      </c>
      <c r="H18689" t="s">
        <v>66297</v>
      </c>
      <c r="I18689" t="s">
        <v>66297</v>
      </c>
      <c r="J18689" t="s">
        <v>66297</v>
      </c>
      <c r="K18689" t="s">
        <v>66297</v>
      </c>
      <c r="L18689" t="s">
        <v>66297</v>
      </c>
      <c r="M18689" t="s">
        <v>66297</v>
      </c>
      <c r="N18689" t="s">
        <v>66297</v>
      </c>
      <c r="O18689" t="s">
        <v>29094</v>
      </c>
      <c r="P18689" t="s">
        <v>29094</v>
      </c>
      <c r="Q18689" t="s">
        <v>29094</v>
      </c>
      <c r="R18689" t="s">
        <v>29094</v>
      </c>
      <c r="S18689" t="s">
        <v>29094</v>
      </c>
      <c r="T18689">
        <f>INDEX(Tableau1[PointLRN],MATCH(I18689,Tableau1[LRN],0),1)</f>
        <v>0</v>
      </c>
      <c r="U18689">
        <f>INDEX(Tableau3[PointZNIEFF],MATCH(N18689,Tableau3[ZNIEFF],0),1)</f>
        <v>0</v>
      </c>
      <c r="V18689">
        <f>INDEX(Tableau4[PointLRR],MATCH(L18689,Tableau4[LRR],0),1)</f>
        <v>0</v>
      </c>
      <c r="W18689">
        <f>INDEX(Tableau4[PointLRR],MATCH(M18689,Tableau4[LRR],0),1)</f>
        <v>0</v>
      </c>
      <c r="X18689">
        <f>INDEX(Tableau5[PointEEE],MATCH(F18689,Tableau5[EEE],0),1)</f>
        <v>0</v>
      </c>
      <c r="Y18689">
        <f>INDEX(Tableau7[PointDH],MATCH(G18689,Tableau7[DH],0),1)</f>
        <v>0</v>
      </c>
      <c r="Z18689">
        <f t="shared" si="873"/>
        <v>0</v>
      </c>
      <c r="AA18689">
        <f t="shared" si="874"/>
        <v>0</v>
      </c>
      <c r="AB18689" s="1" t="str" cm="1">
        <f t="array" ref="AB18689">_xlfn.IFS(Z18689&lt;LEGENDPOINT!$H$17,"NUL",Z18689&lt;=LEGENDPOINT!$H$18,"TRES FAIBLE",Z18689&lt;=LEGENDPOINT!$H$19,"FAIBLE",Z18689&lt;=LEGENDPOINT!$H$20,"MODERE",Z18689&lt;=LEGENDPOINT!$H$21,"FORT",Z18689&lt;=LEGENDPOINT!$H$22,"TRES FORT",Z18689&gt;=LEGENDPOINT!$H$23,"MAJEUR")</f>
        <v>TRES FAIBLE</v>
      </c>
      <c r="AC18689" s="1" t="str" cm="1">
        <f t="array" ref="AC18689">_xlfn.IFS(AA18689&lt;LEGENDPOINT!$H$17,"NUL",AA18689&lt;=LEGENDPOINT!$H$18,"TRES FAIBLE",AA18689&lt;=LEGENDPOINT!$H$19,"FAIBLE",AA18689&lt;=LEGENDPOINT!$H$20,"MODERE",AA18689&lt;=LEGENDPOINT!$H$21,"FORT",AA18689&lt;=LEGENDPOINT!$H$22,"TRES FORT",AA18689&gt;=LEGENDPOINT!$H$23,"MAJEUR")</f>
        <v>TRES FAIBLE</v>
      </c>
      <c r="AD18689" t="str">
        <f t="shared" si="875"/>
        <v>-</v>
      </c>
    </row>
    <row r="18690" spans="1:30">
      <c r="A18690" t="s">
        <v>65129</v>
      </c>
      <c r="B18690">
        <v>613579</v>
      </c>
      <c r="C18690" t="s">
        <v>19068</v>
      </c>
      <c r="D18690" t="s">
        <v>29094</v>
      </c>
      <c r="E18690" t="s">
        <v>66271</v>
      </c>
      <c r="F18690" t="s">
        <v>66297</v>
      </c>
      <c r="G18690" t="s">
        <v>66297</v>
      </c>
      <c r="H18690" t="s">
        <v>66297</v>
      </c>
      <c r="I18690" t="s">
        <v>66297</v>
      </c>
      <c r="J18690" t="s">
        <v>66297</v>
      </c>
      <c r="K18690" t="s">
        <v>66297</v>
      </c>
      <c r="L18690" t="s">
        <v>66297</v>
      </c>
      <c r="M18690" t="s">
        <v>66297</v>
      </c>
      <c r="N18690" t="s">
        <v>66297</v>
      </c>
      <c r="O18690" t="s">
        <v>29094</v>
      </c>
      <c r="P18690" t="s">
        <v>29094</v>
      </c>
      <c r="Q18690" t="s">
        <v>29094</v>
      </c>
      <c r="R18690" t="s">
        <v>29094</v>
      </c>
      <c r="S18690" t="s">
        <v>29094</v>
      </c>
      <c r="T18690">
        <f>INDEX(Tableau1[PointLRN],MATCH(I18690,Tableau1[LRN],0),1)</f>
        <v>0</v>
      </c>
      <c r="U18690">
        <f>INDEX(Tableau3[PointZNIEFF],MATCH(N18690,Tableau3[ZNIEFF],0),1)</f>
        <v>0</v>
      </c>
      <c r="V18690">
        <f>INDEX(Tableau4[PointLRR],MATCH(L18690,Tableau4[LRR],0),1)</f>
        <v>0</v>
      </c>
      <c r="W18690">
        <f>INDEX(Tableau4[PointLRR],MATCH(M18690,Tableau4[LRR],0),1)</f>
        <v>0</v>
      </c>
      <c r="X18690">
        <f>INDEX(Tableau5[PointEEE],MATCH(F18690,Tableau5[EEE],0),1)</f>
        <v>0</v>
      </c>
      <c r="Y18690">
        <f>INDEX(Tableau7[PointDH],MATCH(G18690,Tableau7[DH],0),1)</f>
        <v>0</v>
      </c>
      <c r="Z18690">
        <f t="shared" si="873"/>
        <v>0</v>
      </c>
      <c r="AA18690">
        <f t="shared" si="874"/>
        <v>0</v>
      </c>
      <c r="AB18690" s="1" t="str" cm="1">
        <f t="array" ref="AB18690">_xlfn.IFS(Z18690&lt;LEGENDPOINT!$H$17,"NUL",Z18690&lt;=LEGENDPOINT!$H$18,"TRES FAIBLE",Z18690&lt;=LEGENDPOINT!$H$19,"FAIBLE",Z18690&lt;=LEGENDPOINT!$H$20,"MODERE",Z18690&lt;=LEGENDPOINT!$H$21,"FORT",Z18690&lt;=LEGENDPOINT!$H$22,"TRES FORT",Z18690&gt;=LEGENDPOINT!$H$23,"MAJEUR")</f>
        <v>TRES FAIBLE</v>
      </c>
      <c r="AC18690" s="1" t="str" cm="1">
        <f t="array" ref="AC18690">_xlfn.IFS(AA18690&lt;LEGENDPOINT!$H$17,"NUL",AA18690&lt;=LEGENDPOINT!$H$18,"TRES FAIBLE",AA18690&lt;=LEGENDPOINT!$H$19,"FAIBLE",AA18690&lt;=LEGENDPOINT!$H$20,"MODERE",AA18690&lt;=LEGENDPOINT!$H$21,"FORT",AA18690&lt;=LEGENDPOINT!$H$22,"TRES FORT",AA18690&gt;=LEGENDPOINT!$H$23,"MAJEUR")</f>
        <v>TRES FAIBLE</v>
      </c>
      <c r="AD18690" t="str">
        <f t="shared" si="875"/>
        <v>-</v>
      </c>
    </row>
    <row r="18691" spans="1:30">
      <c r="A18691" t="s">
        <v>65130</v>
      </c>
      <c r="B18691">
        <v>613832</v>
      </c>
      <c r="C18691" t="s">
        <v>19069</v>
      </c>
      <c r="D18691" t="s">
        <v>29094</v>
      </c>
      <c r="E18691" t="s">
        <v>66271</v>
      </c>
      <c r="F18691" t="s">
        <v>66297</v>
      </c>
      <c r="G18691" t="s">
        <v>66297</v>
      </c>
      <c r="H18691" t="s">
        <v>66297</v>
      </c>
      <c r="I18691" t="s">
        <v>66297</v>
      </c>
      <c r="J18691" t="s">
        <v>66297</v>
      </c>
      <c r="K18691" t="s">
        <v>66297</v>
      </c>
      <c r="L18691" t="s">
        <v>66297</v>
      </c>
      <c r="M18691" t="s">
        <v>66297</v>
      </c>
      <c r="N18691" t="s">
        <v>66297</v>
      </c>
      <c r="O18691" t="s">
        <v>29094</v>
      </c>
      <c r="P18691" t="s">
        <v>29094</v>
      </c>
      <c r="Q18691" t="s">
        <v>29094</v>
      </c>
      <c r="R18691" t="s">
        <v>29094</v>
      </c>
      <c r="S18691" t="s">
        <v>29094</v>
      </c>
      <c r="T18691">
        <f>INDEX(Tableau1[PointLRN],MATCH(I18691,Tableau1[LRN],0),1)</f>
        <v>0</v>
      </c>
      <c r="U18691">
        <f>INDEX(Tableau3[PointZNIEFF],MATCH(N18691,Tableau3[ZNIEFF],0),1)</f>
        <v>0</v>
      </c>
      <c r="V18691">
        <f>INDEX(Tableau4[PointLRR],MATCH(L18691,Tableau4[LRR],0),1)</f>
        <v>0</v>
      </c>
      <c r="W18691">
        <f>INDEX(Tableau4[PointLRR],MATCH(M18691,Tableau4[LRR],0),1)</f>
        <v>0</v>
      </c>
      <c r="X18691">
        <f>INDEX(Tableau5[PointEEE],MATCH(F18691,Tableau5[EEE],0),1)</f>
        <v>0</v>
      </c>
      <c r="Y18691">
        <f>INDEX(Tableau7[PointDH],MATCH(G18691,Tableau7[DH],0),1)</f>
        <v>0</v>
      </c>
      <c r="Z18691">
        <f t="shared" ref="Z18691:Z18754" si="876">T18691+U18691+W18691/2+X18691+Y18691</f>
        <v>0</v>
      </c>
      <c r="AA18691">
        <f t="shared" ref="AA18691:AA18754" si="877">T18691+U18691+W18691+X18691+Y18691</f>
        <v>0</v>
      </c>
      <c r="AB18691" s="1" t="str" cm="1">
        <f t="array" ref="AB18691">_xlfn.IFS(Z18691&lt;LEGENDPOINT!$H$17,"NUL",Z18691&lt;=LEGENDPOINT!$H$18,"TRES FAIBLE",Z18691&lt;=LEGENDPOINT!$H$19,"FAIBLE",Z18691&lt;=LEGENDPOINT!$H$20,"MODERE",Z18691&lt;=LEGENDPOINT!$H$21,"FORT",Z18691&lt;=LEGENDPOINT!$H$22,"TRES FORT",Z18691&gt;=LEGENDPOINT!$H$23,"MAJEUR")</f>
        <v>TRES FAIBLE</v>
      </c>
      <c r="AC18691" s="1" t="str" cm="1">
        <f t="array" ref="AC18691">_xlfn.IFS(AA18691&lt;LEGENDPOINT!$H$17,"NUL",AA18691&lt;=LEGENDPOINT!$H$18,"TRES FAIBLE",AA18691&lt;=LEGENDPOINT!$H$19,"FAIBLE",AA18691&lt;=LEGENDPOINT!$H$20,"MODERE",AA18691&lt;=LEGENDPOINT!$H$21,"FORT",AA18691&lt;=LEGENDPOINT!$H$22,"TRES FORT",AA18691&gt;=LEGENDPOINT!$H$23,"MAJEUR")</f>
        <v>TRES FAIBLE</v>
      </c>
      <c r="AD18691" t="str">
        <f t="shared" ref="AD18691:AD18754" si="878">IF(H18691="-","","PN")&amp;IF(K18691="-","","PR-PM")&amp;
IF(J18691="-","","PR-LR")&amp;
IF(H18691&amp;K18691&amp;J18691="---","-","")</f>
        <v>-</v>
      </c>
    </row>
    <row r="18692" spans="1:30">
      <c r="A18692" t="s">
        <v>65131</v>
      </c>
      <c r="B18692">
        <v>613833</v>
      </c>
      <c r="C18692" t="s">
        <v>19070</v>
      </c>
      <c r="D18692" t="s">
        <v>29094</v>
      </c>
      <c r="E18692" t="s">
        <v>66271</v>
      </c>
      <c r="F18692" t="s">
        <v>66297</v>
      </c>
      <c r="G18692" t="s">
        <v>66297</v>
      </c>
      <c r="H18692" t="s">
        <v>66297</v>
      </c>
      <c r="I18692" t="s">
        <v>66297</v>
      </c>
      <c r="J18692" t="s">
        <v>66297</v>
      </c>
      <c r="K18692" t="s">
        <v>66297</v>
      </c>
      <c r="L18692" t="s">
        <v>66297</v>
      </c>
      <c r="M18692" t="s">
        <v>66297</v>
      </c>
      <c r="N18692" t="s">
        <v>66297</v>
      </c>
      <c r="O18692" t="s">
        <v>29094</v>
      </c>
      <c r="P18692" t="s">
        <v>29094</v>
      </c>
      <c r="Q18692" t="s">
        <v>29094</v>
      </c>
      <c r="R18692" t="s">
        <v>29094</v>
      </c>
      <c r="S18692" t="s">
        <v>29094</v>
      </c>
      <c r="T18692">
        <f>INDEX(Tableau1[PointLRN],MATCH(I18692,Tableau1[LRN],0),1)</f>
        <v>0</v>
      </c>
      <c r="U18692">
        <f>INDEX(Tableau3[PointZNIEFF],MATCH(N18692,Tableau3[ZNIEFF],0),1)</f>
        <v>0</v>
      </c>
      <c r="V18692">
        <f>INDEX(Tableau4[PointLRR],MATCH(L18692,Tableau4[LRR],0),1)</f>
        <v>0</v>
      </c>
      <c r="W18692">
        <f>INDEX(Tableau4[PointLRR],MATCH(M18692,Tableau4[LRR],0),1)</f>
        <v>0</v>
      </c>
      <c r="X18692">
        <f>INDEX(Tableau5[PointEEE],MATCH(F18692,Tableau5[EEE],0),1)</f>
        <v>0</v>
      </c>
      <c r="Y18692">
        <f>INDEX(Tableau7[PointDH],MATCH(G18692,Tableau7[DH],0),1)</f>
        <v>0</v>
      </c>
      <c r="Z18692">
        <f t="shared" si="876"/>
        <v>0</v>
      </c>
      <c r="AA18692">
        <f t="shared" si="877"/>
        <v>0</v>
      </c>
      <c r="AB18692" s="1" t="str" cm="1">
        <f t="array" ref="AB18692">_xlfn.IFS(Z18692&lt;LEGENDPOINT!$H$17,"NUL",Z18692&lt;=LEGENDPOINT!$H$18,"TRES FAIBLE",Z18692&lt;=LEGENDPOINT!$H$19,"FAIBLE",Z18692&lt;=LEGENDPOINT!$H$20,"MODERE",Z18692&lt;=LEGENDPOINT!$H$21,"FORT",Z18692&lt;=LEGENDPOINT!$H$22,"TRES FORT",Z18692&gt;=LEGENDPOINT!$H$23,"MAJEUR")</f>
        <v>TRES FAIBLE</v>
      </c>
      <c r="AC18692" s="1" t="str" cm="1">
        <f t="array" ref="AC18692">_xlfn.IFS(AA18692&lt;LEGENDPOINT!$H$17,"NUL",AA18692&lt;=LEGENDPOINT!$H$18,"TRES FAIBLE",AA18692&lt;=LEGENDPOINT!$H$19,"FAIBLE",AA18692&lt;=LEGENDPOINT!$H$20,"MODERE",AA18692&lt;=LEGENDPOINT!$H$21,"FORT",AA18692&lt;=LEGENDPOINT!$H$22,"TRES FORT",AA18692&gt;=LEGENDPOINT!$H$23,"MAJEUR")</f>
        <v>TRES FAIBLE</v>
      </c>
      <c r="AD18692" t="str">
        <f t="shared" si="878"/>
        <v>-</v>
      </c>
    </row>
    <row r="18693" spans="1:30">
      <c r="A18693" t="s">
        <v>65132</v>
      </c>
      <c r="B18693">
        <v>115168</v>
      </c>
      <c r="C18693" t="s">
        <v>19071</v>
      </c>
      <c r="D18693" t="s">
        <v>19072</v>
      </c>
      <c r="E18693" t="s">
        <v>66269</v>
      </c>
      <c r="F18693" t="s">
        <v>66297</v>
      </c>
      <c r="G18693" t="s">
        <v>66297</v>
      </c>
      <c r="H18693" t="s">
        <v>66297</v>
      </c>
      <c r="I18693" t="s">
        <v>66297</v>
      </c>
      <c r="J18693" t="s">
        <v>66297</v>
      </c>
      <c r="K18693" t="s">
        <v>66297</v>
      </c>
      <c r="L18693" t="s">
        <v>66297</v>
      </c>
      <c r="M18693" t="s">
        <v>66297</v>
      </c>
      <c r="N18693" t="s">
        <v>66297</v>
      </c>
      <c r="O18693" t="s">
        <v>29094</v>
      </c>
      <c r="P18693" t="s">
        <v>29094</v>
      </c>
      <c r="Q18693" t="s">
        <v>29094</v>
      </c>
      <c r="R18693" t="s">
        <v>29094</v>
      </c>
      <c r="S18693" t="s">
        <v>29094</v>
      </c>
      <c r="T18693">
        <f>INDEX(Tableau1[PointLRN],MATCH(I18693,Tableau1[LRN],0),1)</f>
        <v>0</v>
      </c>
      <c r="U18693">
        <f>INDEX(Tableau3[PointZNIEFF],MATCH(N18693,Tableau3[ZNIEFF],0),1)</f>
        <v>0</v>
      </c>
      <c r="V18693">
        <f>INDEX(Tableau4[PointLRR],MATCH(L18693,Tableau4[LRR],0),1)</f>
        <v>0</v>
      </c>
      <c r="W18693">
        <f>INDEX(Tableau4[PointLRR],MATCH(M18693,Tableau4[LRR],0),1)</f>
        <v>0</v>
      </c>
      <c r="X18693">
        <f>INDEX(Tableau5[PointEEE],MATCH(F18693,Tableau5[EEE],0),1)</f>
        <v>0</v>
      </c>
      <c r="Y18693">
        <f>INDEX(Tableau7[PointDH],MATCH(G18693,Tableau7[DH],0),1)</f>
        <v>0</v>
      </c>
      <c r="Z18693">
        <f t="shared" si="876"/>
        <v>0</v>
      </c>
      <c r="AA18693">
        <f t="shared" si="877"/>
        <v>0</v>
      </c>
      <c r="AB18693" s="1" t="str" cm="1">
        <f t="array" ref="AB18693">_xlfn.IFS(Z18693&lt;LEGENDPOINT!$H$17,"NUL",Z18693&lt;=LEGENDPOINT!$H$18,"TRES FAIBLE",Z18693&lt;=LEGENDPOINT!$H$19,"FAIBLE",Z18693&lt;=LEGENDPOINT!$H$20,"MODERE",Z18693&lt;=LEGENDPOINT!$H$21,"FORT",Z18693&lt;=LEGENDPOINT!$H$22,"TRES FORT",Z18693&gt;=LEGENDPOINT!$H$23,"MAJEUR")</f>
        <v>TRES FAIBLE</v>
      </c>
      <c r="AC18693" s="1" t="str" cm="1">
        <f t="array" ref="AC18693">_xlfn.IFS(AA18693&lt;LEGENDPOINT!$H$17,"NUL",AA18693&lt;=LEGENDPOINT!$H$18,"TRES FAIBLE",AA18693&lt;=LEGENDPOINT!$H$19,"FAIBLE",AA18693&lt;=LEGENDPOINT!$H$20,"MODERE",AA18693&lt;=LEGENDPOINT!$H$21,"FORT",AA18693&lt;=LEGENDPOINT!$H$22,"TRES FORT",AA18693&gt;=LEGENDPOINT!$H$23,"MAJEUR")</f>
        <v>TRES FAIBLE</v>
      </c>
      <c r="AD18693" t="str">
        <f t="shared" si="878"/>
        <v>-</v>
      </c>
    </row>
    <row r="18694" spans="1:30">
      <c r="A18694" t="s">
        <v>65133</v>
      </c>
      <c r="B18694">
        <v>115171</v>
      </c>
      <c r="C18694" t="s">
        <v>19073</v>
      </c>
      <c r="D18694" t="s">
        <v>34701</v>
      </c>
      <c r="E18694" t="s">
        <v>66271</v>
      </c>
      <c r="F18694" t="s">
        <v>66297</v>
      </c>
      <c r="G18694" t="s">
        <v>66297</v>
      </c>
      <c r="H18694" t="s">
        <v>66297</v>
      </c>
      <c r="I18694" t="s">
        <v>66297</v>
      </c>
      <c r="J18694" t="s">
        <v>66297</v>
      </c>
      <c r="K18694" t="s">
        <v>66297</v>
      </c>
      <c r="L18694" t="s">
        <v>66297</v>
      </c>
      <c r="M18694" t="s">
        <v>66297</v>
      </c>
      <c r="N18694" t="s">
        <v>66297</v>
      </c>
      <c r="O18694" t="s">
        <v>29094</v>
      </c>
      <c r="P18694" t="s">
        <v>29094</v>
      </c>
      <c r="Q18694" t="s">
        <v>29094</v>
      </c>
      <c r="R18694" t="s">
        <v>29094</v>
      </c>
      <c r="S18694" t="s">
        <v>29094</v>
      </c>
      <c r="T18694">
        <f>INDEX(Tableau1[PointLRN],MATCH(I18694,Tableau1[LRN],0),1)</f>
        <v>0</v>
      </c>
      <c r="U18694">
        <f>INDEX(Tableau3[PointZNIEFF],MATCH(N18694,Tableau3[ZNIEFF],0),1)</f>
        <v>0</v>
      </c>
      <c r="V18694">
        <f>INDEX(Tableau4[PointLRR],MATCH(L18694,Tableau4[LRR],0),1)</f>
        <v>0</v>
      </c>
      <c r="W18694">
        <f>INDEX(Tableau4[PointLRR],MATCH(M18694,Tableau4[LRR],0),1)</f>
        <v>0</v>
      </c>
      <c r="X18694">
        <f>INDEX(Tableau5[PointEEE],MATCH(F18694,Tableau5[EEE],0),1)</f>
        <v>0</v>
      </c>
      <c r="Y18694">
        <f>INDEX(Tableau7[PointDH],MATCH(G18694,Tableau7[DH],0),1)</f>
        <v>0</v>
      </c>
      <c r="Z18694">
        <f t="shared" si="876"/>
        <v>0</v>
      </c>
      <c r="AA18694">
        <f t="shared" si="877"/>
        <v>0</v>
      </c>
      <c r="AB18694" s="1" t="str" cm="1">
        <f t="array" ref="AB18694">_xlfn.IFS(Z18694&lt;LEGENDPOINT!$H$17,"NUL",Z18694&lt;=LEGENDPOINT!$H$18,"TRES FAIBLE",Z18694&lt;=LEGENDPOINT!$H$19,"FAIBLE",Z18694&lt;=LEGENDPOINT!$H$20,"MODERE",Z18694&lt;=LEGENDPOINT!$H$21,"FORT",Z18694&lt;=LEGENDPOINT!$H$22,"TRES FORT",Z18694&gt;=LEGENDPOINT!$H$23,"MAJEUR")</f>
        <v>TRES FAIBLE</v>
      </c>
      <c r="AC18694" s="1" t="str" cm="1">
        <f t="array" ref="AC18694">_xlfn.IFS(AA18694&lt;LEGENDPOINT!$H$17,"NUL",AA18694&lt;=LEGENDPOINT!$H$18,"TRES FAIBLE",AA18694&lt;=LEGENDPOINT!$H$19,"FAIBLE",AA18694&lt;=LEGENDPOINT!$H$20,"MODERE",AA18694&lt;=LEGENDPOINT!$H$21,"FORT",AA18694&lt;=LEGENDPOINT!$H$22,"TRES FORT",AA18694&gt;=LEGENDPOINT!$H$23,"MAJEUR")</f>
        <v>TRES FAIBLE</v>
      </c>
      <c r="AD18694" t="str">
        <f t="shared" si="878"/>
        <v>-</v>
      </c>
    </row>
    <row r="18695" spans="1:30">
      <c r="A18695" t="s">
        <v>65134</v>
      </c>
      <c r="B18695">
        <v>115174</v>
      </c>
      <c r="C18695" t="s">
        <v>19074</v>
      </c>
      <c r="D18695" t="s">
        <v>19075</v>
      </c>
      <c r="E18695" t="s">
        <v>66271</v>
      </c>
      <c r="F18695" t="s">
        <v>66297</v>
      </c>
      <c r="G18695" t="s">
        <v>66297</v>
      </c>
      <c r="H18695" t="s">
        <v>66297</v>
      </c>
      <c r="I18695" t="s">
        <v>66297</v>
      </c>
      <c r="J18695" t="s">
        <v>66297</v>
      </c>
      <c r="K18695" t="s">
        <v>66297</v>
      </c>
      <c r="L18695" t="s">
        <v>66297</v>
      </c>
      <c r="M18695" t="s">
        <v>66297</v>
      </c>
      <c r="N18695" t="s">
        <v>66297</v>
      </c>
      <c r="O18695" t="s">
        <v>29094</v>
      </c>
      <c r="P18695" t="s">
        <v>29094</v>
      </c>
      <c r="Q18695" t="s">
        <v>29094</v>
      </c>
      <c r="R18695" t="s">
        <v>29094</v>
      </c>
      <c r="S18695" t="s">
        <v>29094</v>
      </c>
      <c r="T18695">
        <f>INDEX(Tableau1[PointLRN],MATCH(I18695,Tableau1[LRN],0),1)</f>
        <v>0</v>
      </c>
      <c r="U18695">
        <f>INDEX(Tableau3[PointZNIEFF],MATCH(N18695,Tableau3[ZNIEFF],0),1)</f>
        <v>0</v>
      </c>
      <c r="V18695">
        <f>INDEX(Tableau4[PointLRR],MATCH(L18695,Tableau4[LRR],0),1)</f>
        <v>0</v>
      </c>
      <c r="W18695">
        <f>INDEX(Tableau4[PointLRR],MATCH(M18695,Tableau4[LRR],0),1)</f>
        <v>0</v>
      </c>
      <c r="X18695">
        <f>INDEX(Tableau5[PointEEE],MATCH(F18695,Tableau5[EEE],0),1)</f>
        <v>0</v>
      </c>
      <c r="Y18695">
        <f>INDEX(Tableau7[PointDH],MATCH(G18695,Tableau7[DH],0),1)</f>
        <v>0</v>
      </c>
      <c r="Z18695">
        <f t="shared" si="876"/>
        <v>0</v>
      </c>
      <c r="AA18695">
        <f t="shared" si="877"/>
        <v>0</v>
      </c>
      <c r="AB18695" s="1" t="str" cm="1">
        <f t="array" ref="AB18695">_xlfn.IFS(Z18695&lt;LEGENDPOINT!$H$17,"NUL",Z18695&lt;=LEGENDPOINT!$H$18,"TRES FAIBLE",Z18695&lt;=LEGENDPOINT!$H$19,"FAIBLE",Z18695&lt;=LEGENDPOINT!$H$20,"MODERE",Z18695&lt;=LEGENDPOINT!$H$21,"FORT",Z18695&lt;=LEGENDPOINT!$H$22,"TRES FORT",Z18695&gt;=LEGENDPOINT!$H$23,"MAJEUR")</f>
        <v>TRES FAIBLE</v>
      </c>
      <c r="AC18695" s="1" t="str" cm="1">
        <f t="array" ref="AC18695">_xlfn.IFS(AA18695&lt;LEGENDPOINT!$H$17,"NUL",AA18695&lt;=LEGENDPOINT!$H$18,"TRES FAIBLE",AA18695&lt;=LEGENDPOINT!$H$19,"FAIBLE",AA18695&lt;=LEGENDPOINT!$H$20,"MODERE",AA18695&lt;=LEGENDPOINT!$H$21,"FORT",AA18695&lt;=LEGENDPOINT!$H$22,"TRES FORT",AA18695&gt;=LEGENDPOINT!$H$23,"MAJEUR")</f>
        <v>TRES FAIBLE</v>
      </c>
      <c r="AD18695" t="str">
        <f t="shared" si="878"/>
        <v>-</v>
      </c>
    </row>
    <row r="18696" spans="1:30">
      <c r="A18696" t="s">
        <v>65135</v>
      </c>
      <c r="B18696">
        <v>159793</v>
      </c>
      <c r="C18696" t="s">
        <v>19076</v>
      </c>
      <c r="D18696" t="s">
        <v>29094</v>
      </c>
      <c r="E18696" t="s">
        <v>66271</v>
      </c>
      <c r="F18696" t="s">
        <v>66297</v>
      </c>
      <c r="G18696" t="s">
        <v>66297</v>
      </c>
      <c r="H18696" t="s">
        <v>66297</v>
      </c>
      <c r="I18696" t="s">
        <v>66297</v>
      </c>
      <c r="J18696" t="s">
        <v>66297</v>
      </c>
      <c r="K18696" t="s">
        <v>66297</v>
      </c>
      <c r="L18696" t="s">
        <v>66297</v>
      </c>
      <c r="M18696" t="s">
        <v>66297</v>
      </c>
      <c r="N18696" t="s">
        <v>66297</v>
      </c>
      <c r="O18696" t="s">
        <v>29094</v>
      </c>
      <c r="P18696" t="s">
        <v>29094</v>
      </c>
      <c r="Q18696" t="s">
        <v>29094</v>
      </c>
      <c r="R18696" t="s">
        <v>29094</v>
      </c>
      <c r="S18696" t="s">
        <v>29094</v>
      </c>
      <c r="T18696">
        <f>INDEX(Tableau1[PointLRN],MATCH(I18696,Tableau1[LRN],0),1)</f>
        <v>0</v>
      </c>
      <c r="U18696">
        <f>INDEX(Tableau3[PointZNIEFF],MATCH(N18696,Tableau3[ZNIEFF],0),1)</f>
        <v>0</v>
      </c>
      <c r="V18696">
        <f>INDEX(Tableau4[PointLRR],MATCH(L18696,Tableau4[LRR],0),1)</f>
        <v>0</v>
      </c>
      <c r="W18696">
        <f>INDEX(Tableau4[PointLRR],MATCH(M18696,Tableau4[LRR],0),1)</f>
        <v>0</v>
      </c>
      <c r="X18696">
        <f>INDEX(Tableau5[PointEEE],MATCH(F18696,Tableau5[EEE],0),1)</f>
        <v>0</v>
      </c>
      <c r="Y18696">
        <f>INDEX(Tableau7[PointDH],MATCH(G18696,Tableau7[DH],0),1)</f>
        <v>0</v>
      </c>
      <c r="Z18696">
        <f t="shared" si="876"/>
        <v>0</v>
      </c>
      <c r="AA18696">
        <f t="shared" si="877"/>
        <v>0</v>
      </c>
      <c r="AB18696" s="1" t="str" cm="1">
        <f t="array" ref="AB18696">_xlfn.IFS(Z18696&lt;LEGENDPOINT!$H$17,"NUL",Z18696&lt;=LEGENDPOINT!$H$18,"TRES FAIBLE",Z18696&lt;=LEGENDPOINT!$H$19,"FAIBLE",Z18696&lt;=LEGENDPOINT!$H$20,"MODERE",Z18696&lt;=LEGENDPOINT!$H$21,"FORT",Z18696&lt;=LEGENDPOINT!$H$22,"TRES FORT",Z18696&gt;=LEGENDPOINT!$H$23,"MAJEUR")</f>
        <v>TRES FAIBLE</v>
      </c>
      <c r="AC18696" s="1" t="str" cm="1">
        <f t="array" ref="AC18696">_xlfn.IFS(AA18696&lt;LEGENDPOINT!$H$17,"NUL",AA18696&lt;=LEGENDPOINT!$H$18,"TRES FAIBLE",AA18696&lt;=LEGENDPOINT!$H$19,"FAIBLE",AA18696&lt;=LEGENDPOINT!$H$20,"MODERE",AA18696&lt;=LEGENDPOINT!$H$21,"FORT",AA18696&lt;=LEGENDPOINT!$H$22,"TRES FORT",AA18696&gt;=LEGENDPOINT!$H$23,"MAJEUR")</f>
        <v>TRES FAIBLE</v>
      </c>
      <c r="AD18696" t="str">
        <f t="shared" si="878"/>
        <v>-</v>
      </c>
    </row>
    <row r="18697" spans="1:30">
      <c r="A18697" t="s">
        <v>65136</v>
      </c>
      <c r="B18697">
        <v>154644</v>
      </c>
      <c r="C18697" t="s">
        <v>19077</v>
      </c>
      <c r="D18697" t="s">
        <v>19078</v>
      </c>
      <c r="E18697" t="s">
        <v>66271</v>
      </c>
      <c r="F18697" t="s">
        <v>66297</v>
      </c>
      <c r="G18697" t="s">
        <v>66297</v>
      </c>
      <c r="H18697" t="s">
        <v>66297</v>
      </c>
      <c r="I18697" t="s">
        <v>66297</v>
      </c>
      <c r="J18697" t="s">
        <v>66297</v>
      </c>
      <c r="K18697" t="s">
        <v>66297</v>
      </c>
      <c r="L18697" t="s">
        <v>66297</v>
      </c>
      <c r="M18697" t="s">
        <v>66297</v>
      </c>
      <c r="N18697" t="s">
        <v>66297</v>
      </c>
      <c r="O18697" t="s">
        <v>29094</v>
      </c>
      <c r="P18697" t="s">
        <v>29094</v>
      </c>
      <c r="Q18697" t="s">
        <v>29094</v>
      </c>
      <c r="R18697" t="s">
        <v>29094</v>
      </c>
      <c r="S18697" t="s">
        <v>29094</v>
      </c>
      <c r="T18697">
        <f>INDEX(Tableau1[PointLRN],MATCH(I18697,Tableau1[LRN],0),1)</f>
        <v>0</v>
      </c>
      <c r="U18697">
        <f>INDEX(Tableau3[PointZNIEFF],MATCH(N18697,Tableau3[ZNIEFF],0),1)</f>
        <v>0</v>
      </c>
      <c r="V18697">
        <f>INDEX(Tableau4[PointLRR],MATCH(L18697,Tableau4[LRR],0),1)</f>
        <v>0</v>
      </c>
      <c r="W18697">
        <f>INDEX(Tableau4[PointLRR],MATCH(M18697,Tableau4[LRR],0),1)</f>
        <v>0</v>
      </c>
      <c r="X18697">
        <f>INDEX(Tableau5[PointEEE],MATCH(F18697,Tableau5[EEE],0),1)</f>
        <v>0</v>
      </c>
      <c r="Y18697">
        <f>INDEX(Tableau7[PointDH],MATCH(G18697,Tableau7[DH],0),1)</f>
        <v>0</v>
      </c>
      <c r="Z18697">
        <f t="shared" si="876"/>
        <v>0</v>
      </c>
      <c r="AA18697">
        <f t="shared" si="877"/>
        <v>0</v>
      </c>
      <c r="AB18697" s="1" t="str" cm="1">
        <f t="array" ref="AB18697">_xlfn.IFS(Z18697&lt;LEGENDPOINT!$H$17,"NUL",Z18697&lt;=LEGENDPOINT!$H$18,"TRES FAIBLE",Z18697&lt;=LEGENDPOINT!$H$19,"FAIBLE",Z18697&lt;=LEGENDPOINT!$H$20,"MODERE",Z18697&lt;=LEGENDPOINT!$H$21,"FORT",Z18697&lt;=LEGENDPOINT!$H$22,"TRES FORT",Z18697&gt;=LEGENDPOINT!$H$23,"MAJEUR")</f>
        <v>TRES FAIBLE</v>
      </c>
      <c r="AC18697" s="1" t="str" cm="1">
        <f t="array" ref="AC18697">_xlfn.IFS(AA18697&lt;LEGENDPOINT!$H$17,"NUL",AA18697&lt;=LEGENDPOINT!$H$18,"TRES FAIBLE",AA18697&lt;=LEGENDPOINT!$H$19,"FAIBLE",AA18697&lt;=LEGENDPOINT!$H$20,"MODERE",AA18697&lt;=LEGENDPOINT!$H$21,"FORT",AA18697&lt;=LEGENDPOINT!$H$22,"TRES FORT",AA18697&gt;=LEGENDPOINT!$H$23,"MAJEUR")</f>
        <v>TRES FAIBLE</v>
      </c>
      <c r="AD18697" t="str">
        <f t="shared" si="878"/>
        <v>-</v>
      </c>
    </row>
    <row r="18698" spans="1:30">
      <c r="A18698" t="s">
        <v>54820</v>
      </c>
      <c r="B18698">
        <v>611452</v>
      </c>
      <c r="C18698" t="s">
        <v>19079</v>
      </c>
      <c r="D18698" t="s">
        <v>29094</v>
      </c>
      <c r="E18698" t="s">
        <v>66271</v>
      </c>
      <c r="F18698" t="s">
        <v>66297</v>
      </c>
      <c r="G18698" t="s">
        <v>66297</v>
      </c>
      <c r="H18698" t="s">
        <v>66297</v>
      </c>
      <c r="I18698" t="s">
        <v>66297</v>
      </c>
      <c r="J18698" t="s">
        <v>66297</v>
      </c>
      <c r="K18698" t="s">
        <v>66297</v>
      </c>
      <c r="L18698" t="s">
        <v>66297</v>
      </c>
      <c r="M18698" t="s">
        <v>66297</v>
      </c>
      <c r="N18698" t="s">
        <v>66297</v>
      </c>
      <c r="O18698" t="s">
        <v>29094</v>
      </c>
      <c r="P18698" t="s">
        <v>29094</v>
      </c>
      <c r="Q18698" t="s">
        <v>29094</v>
      </c>
      <c r="R18698" t="s">
        <v>29094</v>
      </c>
      <c r="S18698" t="s">
        <v>29094</v>
      </c>
      <c r="T18698">
        <f>INDEX(Tableau1[PointLRN],MATCH(I18698,Tableau1[LRN],0),1)</f>
        <v>0</v>
      </c>
      <c r="U18698">
        <f>INDEX(Tableau3[PointZNIEFF],MATCH(N18698,Tableau3[ZNIEFF],0),1)</f>
        <v>0</v>
      </c>
      <c r="V18698">
        <f>INDEX(Tableau4[PointLRR],MATCH(L18698,Tableau4[LRR],0),1)</f>
        <v>0</v>
      </c>
      <c r="W18698">
        <f>INDEX(Tableau4[PointLRR],MATCH(M18698,Tableau4[LRR],0),1)</f>
        <v>0</v>
      </c>
      <c r="X18698">
        <f>INDEX(Tableau5[PointEEE],MATCH(F18698,Tableau5[EEE],0),1)</f>
        <v>0</v>
      </c>
      <c r="Y18698">
        <f>INDEX(Tableau7[PointDH],MATCH(G18698,Tableau7[DH],0),1)</f>
        <v>0</v>
      </c>
      <c r="Z18698">
        <f t="shared" si="876"/>
        <v>0</v>
      </c>
      <c r="AA18698">
        <f t="shared" si="877"/>
        <v>0</v>
      </c>
      <c r="AB18698" s="1" t="str" cm="1">
        <f t="array" ref="AB18698">_xlfn.IFS(Z18698&lt;LEGENDPOINT!$H$17,"NUL",Z18698&lt;=LEGENDPOINT!$H$18,"TRES FAIBLE",Z18698&lt;=LEGENDPOINT!$H$19,"FAIBLE",Z18698&lt;=LEGENDPOINT!$H$20,"MODERE",Z18698&lt;=LEGENDPOINT!$H$21,"FORT",Z18698&lt;=LEGENDPOINT!$H$22,"TRES FORT",Z18698&gt;=LEGENDPOINT!$H$23,"MAJEUR")</f>
        <v>TRES FAIBLE</v>
      </c>
      <c r="AC18698" s="1" t="str" cm="1">
        <f t="array" ref="AC18698">_xlfn.IFS(AA18698&lt;LEGENDPOINT!$H$17,"NUL",AA18698&lt;=LEGENDPOINT!$H$18,"TRES FAIBLE",AA18698&lt;=LEGENDPOINT!$H$19,"FAIBLE",AA18698&lt;=LEGENDPOINT!$H$20,"MODERE",AA18698&lt;=LEGENDPOINT!$H$21,"FORT",AA18698&lt;=LEGENDPOINT!$H$22,"TRES FORT",AA18698&gt;=LEGENDPOINT!$H$23,"MAJEUR")</f>
        <v>TRES FAIBLE</v>
      </c>
      <c r="AD18698" t="str">
        <f t="shared" si="878"/>
        <v>-</v>
      </c>
    </row>
    <row r="18699" spans="1:30">
      <c r="A18699" t="s">
        <v>54821</v>
      </c>
      <c r="B18699">
        <v>115145</v>
      </c>
      <c r="C18699" t="s">
        <v>19080</v>
      </c>
      <c r="D18699" t="s">
        <v>19081</v>
      </c>
      <c r="E18699" t="s">
        <v>66265</v>
      </c>
      <c r="F18699" t="s">
        <v>66297</v>
      </c>
      <c r="G18699" t="s">
        <v>66297</v>
      </c>
      <c r="H18699" t="s">
        <v>66297</v>
      </c>
      <c r="I18699" t="s">
        <v>1</v>
      </c>
      <c r="J18699" t="s">
        <v>66297</v>
      </c>
      <c r="K18699" t="s">
        <v>66297</v>
      </c>
      <c r="L18699" t="s">
        <v>66297</v>
      </c>
      <c r="M18699" t="s">
        <v>5</v>
      </c>
      <c r="N18699" t="s">
        <v>66297</v>
      </c>
      <c r="O18699" t="s">
        <v>66264</v>
      </c>
      <c r="P18699" t="s">
        <v>29094</v>
      </c>
      <c r="Q18699" t="s">
        <v>29094</v>
      </c>
      <c r="R18699" t="s">
        <v>5</v>
      </c>
      <c r="S18699" t="s">
        <v>5</v>
      </c>
      <c r="T18699">
        <f>INDEX(Tableau1[PointLRN],MATCH(I18699,Tableau1[LRN],0),1)</f>
        <v>0</v>
      </c>
      <c r="U18699">
        <f>INDEX(Tableau3[PointZNIEFF],MATCH(N18699,Tableau3[ZNIEFF],0),1)</f>
        <v>0</v>
      </c>
      <c r="V18699">
        <f>INDEX(Tableau4[PointLRR],MATCH(L18699,Tableau4[LRR],0),1)</f>
        <v>0</v>
      </c>
      <c r="W18699">
        <f>INDEX(Tableau4[PointLRR],MATCH(M18699,Tableau4[LRR],0),1)</f>
        <v>1</v>
      </c>
      <c r="X18699">
        <f>INDEX(Tableau5[PointEEE],MATCH(F18699,Tableau5[EEE],0),1)</f>
        <v>0</v>
      </c>
      <c r="Y18699">
        <f>INDEX(Tableau7[PointDH],MATCH(G18699,Tableau7[DH],0),1)</f>
        <v>0</v>
      </c>
      <c r="Z18699">
        <f t="shared" si="876"/>
        <v>0.5</v>
      </c>
      <c r="AA18699">
        <f t="shared" si="877"/>
        <v>1</v>
      </c>
      <c r="AB18699" s="1" t="str" cm="1">
        <f t="array" ref="AB18699">_xlfn.IFS(Z18699&lt;LEGENDPOINT!$H$17,"NUL",Z18699&lt;=LEGENDPOINT!$H$18,"TRES FAIBLE",Z18699&lt;=LEGENDPOINT!$H$19,"FAIBLE",Z18699&lt;=LEGENDPOINT!$H$20,"MODERE",Z18699&lt;=LEGENDPOINT!$H$21,"FORT",Z18699&lt;=LEGENDPOINT!$H$22,"TRES FORT",Z18699&gt;=LEGENDPOINT!$H$23,"MAJEUR")</f>
        <v>TRES FAIBLE</v>
      </c>
      <c r="AC18699" s="1" t="str" cm="1">
        <f t="array" ref="AC18699">_xlfn.IFS(AA18699&lt;LEGENDPOINT!$H$17,"NUL",AA18699&lt;=LEGENDPOINT!$H$18,"TRES FAIBLE",AA18699&lt;=LEGENDPOINT!$H$19,"FAIBLE",AA18699&lt;=LEGENDPOINT!$H$20,"MODERE",AA18699&lt;=LEGENDPOINT!$H$21,"FORT",AA18699&lt;=LEGENDPOINT!$H$22,"TRES FORT",AA18699&gt;=LEGENDPOINT!$H$23,"MAJEUR")</f>
        <v>TRES FAIBLE</v>
      </c>
      <c r="AD18699" t="str">
        <f t="shared" si="878"/>
        <v>-</v>
      </c>
    </row>
    <row r="18700" spans="1:30">
      <c r="A18700" t="s">
        <v>54822</v>
      </c>
      <c r="B18700">
        <v>139173</v>
      </c>
      <c r="C18700" t="s">
        <v>19082</v>
      </c>
      <c r="D18700" t="s">
        <v>19083</v>
      </c>
      <c r="E18700" t="s">
        <v>66269</v>
      </c>
      <c r="F18700" t="s">
        <v>66297</v>
      </c>
      <c r="G18700" t="s">
        <v>66297</v>
      </c>
      <c r="H18700" t="s">
        <v>66297</v>
      </c>
      <c r="I18700" t="s">
        <v>66299</v>
      </c>
      <c r="J18700" t="s">
        <v>66297</v>
      </c>
      <c r="K18700" t="s">
        <v>66297</v>
      </c>
      <c r="L18700" t="s">
        <v>66297</v>
      </c>
      <c r="M18700" t="s">
        <v>66297</v>
      </c>
      <c r="N18700" t="s">
        <v>66297</v>
      </c>
      <c r="O18700" t="s">
        <v>29094</v>
      </c>
      <c r="P18700" t="s">
        <v>29094</v>
      </c>
      <c r="Q18700" t="s">
        <v>29094</v>
      </c>
      <c r="R18700" t="s">
        <v>29094</v>
      </c>
      <c r="S18700" t="s">
        <v>29094</v>
      </c>
      <c r="T18700">
        <f>INDEX(Tableau1[PointLRN],MATCH(I18700,Tableau1[LRN],0),1)</f>
        <v>0</v>
      </c>
      <c r="U18700">
        <f>INDEX(Tableau3[PointZNIEFF],MATCH(N18700,Tableau3[ZNIEFF],0),1)</f>
        <v>0</v>
      </c>
      <c r="V18700">
        <f>INDEX(Tableau4[PointLRR],MATCH(L18700,Tableau4[LRR],0),1)</f>
        <v>0</v>
      </c>
      <c r="W18700">
        <f>INDEX(Tableau4[PointLRR],MATCH(M18700,Tableau4[LRR],0),1)</f>
        <v>0</v>
      </c>
      <c r="X18700">
        <f>INDEX(Tableau5[PointEEE],MATCH(F18700,Tableau5[EEE],0),1)</f>
        <v>0</v>
      </c>
      <c r="Y18700">
        <f>INDEX(Tableau7[PointDH],MATCH(G18700,Tableau7[DH],0),1)</f>
        <v>0</v>
      </c>
      <c r="Z18700">
        <f t="shared" si="876"/>
        <v>0</v>
      </c>
      <c r="AA18700">
        <f t="shared" si="877"/>
        <v>0</v>
      </c>
      <c r="AB18700" s="1" t="str" cm="1">
        <f t="array" ref="AB18700">_xlfn.IFS(Z18700&lt;LEGENDPOINT!$H$17,"NUL",Z18700&lt;=LEGENDPOINT!$H$18,"TRES FAIBLE",Z18700&lt;=LEGENDPOINT!$H$19,"FAIBLE",Z18700&lt;=LEGENDPOINT!$H$20,"MODERE",Z18700&lt;=LEGENDPOINT!$H$21,"FORT",Z18700&lt;=LEGENDPOINT!$H$22,"TRES FORT",Z18700&gt;=LEGENDPOINT!$H$23,"MAJEUR")</f>
        <v>TRES FAIBLE</v>
      </c>
      <c r="AC18700" s="1" t="str" cm="1">
        <f t="array" ref="AC18700">_xlfn.IFS(AA18700&lt;LEGENDPOINT!$H$17,"NUL",AA18700&lt;=LEGENDPOINT!$H$18,"TRES FAIBLE",AA18700&lt;=LEGENDPOINT!$H$19,"FAIBLE",AA18700&lt;=LEGENDPOINT!$H$20,"MODERE",AA18700&lt;=LEGENDPOINT!$H$21,"FORT",AA18700&lt;=LEGENDPOINT!$H$22,"TRES FORT",AA18700&gt;=LEGENDPOINT!$H$23,"MAJEUR")</f>
        <v>TRES FAIBLE</v>
      </c>
      <c r="AD18700" t="str">
        <f t="shared" si="878"/>
        <v>-</v>
      </c>
    </row>
    <row r="18701" spans="1:30">
      <c r="A18701" t="s">
        <v>54823</v>
      </c>
      <c r="B18701">
        <v>149994</v>
      </c>
      <c r="C18701" t="s">
        <v>19084</v>
      </c>
      <c r="D18701" t="s">
        <v>29094</v>
      </c>
      <c r="E18701" t="s">
        <v>66271</v>
      </c>
      <c r="F18701" t="s">
        <v>66297</v>
      </c>
      <c r="G18701" t="s">
        <v>66297</v>
      </c>
      <c r="H18701" t="s">
        <v>66297</v>
      </c>
      <c r="I18701" t="s">
        <v>66297</v>
      </c>
      <c r="J18701" t="s">
        <v>66297</v>
      </c>
      <c r="K18701" t="s">
        <v>66297</v>
      </c>
      <c r="L18701" t="s">
        <v>66297</v>
      </c>
      <c r="M18701" t="s">
        <v>66297</v>
      </c>
      <c r="N18701" t="s">
        <v>66297</v>
      </c>
      <c r="O18701" t="s">
        <v>29094</v>
      </c>
      <c r="P18701" t="s">
        <v>29094</v>
      </c>
      <c r="Q18701" t="s">
        <v>29094</v>
      </c>
      <c r="R18701" t="s">
        <v>29094</v>
      </c>
      <c r="S18701" t="s">
        <v>29094</v>
      </c>
      <c r="T18701">
        <f>INDEX(Tableau1[PointLRN],MATCH(I18701,Tableau1[LRN],0),1)</f>
        <v>0</v>
      </c>
      <c r="U18701">
        <f>INDEX(Tableau3[PointZNIEFF],MATCH(N18701,Tableau3[ZNIEFF],0),1)</f>
        <v>0</v>
      </c>
      <c r="V18701">
        <f>INDEX(Tableau4[PointLRR],MATCH(L18701,Tableau4[LRR],0),1)</f>
        <v>0</v>
      </c>
      <c r="W18701">
        <f>INDEX(Tableau4[PointLRR],MATCH(M18701,Tableau4[LRR],0),1)</f>
        <v>0</v>
      </c>
      <c r="X18701">
        <f>INDEX(Tableau5[PointEEE],MATCH(F18701,Tableau5[EEE],0),1)</f>
        <v>0</v>
      </c>
      <c r="Y18701">
        <f>INDEX(Tableau7[PointDH],MATCH(G18701,Tableau7[DH],0),1)</f>
        <v>0</v>
      </c>
      <c r="Z18701">
        <f t="shared" si="876"/>
        <v>0</v>
      </c>
      <c r="AA18701">
        <f t="shared" si="877"/>
        <v>0</v>
      </c>
      <c r="AB18701" s="1" t="str" cm="1">
        <f t="array" ref="AB18701">_xlfn.IFS(Z18701&lt;LEGENDPOINT!$H$17,"NUL",Z18701&lt;=LEGENDPOINT!$H$18,"TRES FAIBLE",Z18701&lt;=LEGENDPOINT!$H$19,"FAIBLE",Z18701&lt;=LEGENDPOINT!$H$20,"MODERE",Z18701&lt;=LEGENDPOINT!$H$21,"FORT",Z18701&lt;=LEGENDPOINT!$H$22,"TRES FORT",Z18701&gt;=LEGENDPOINT!$H$23,"MAJEUR")</f>
        <v>TRES FAIBLE</v>
      </c>
      <c r="AC18701" s="1" t="str" cm="1">
        <f t="array" ref="AC18701">_xlfn.IFS(AA18701&lt;LEGENDPOINT!$H$17,"NUL",AA18701&lt;=LEGENDPOINT!$H$18,"TRES FAIBLE",AA18701&lt;=LEGENDPOINT!$H$19,"FAIBLE",AA18701&lt;=LEGENDPOINT!$H$20,"MODERE",AA18701&lt;=LEGENDPOINT!$H$21,"FORT",AA18701&lt;=LEGENDPOINT!$H$22,"TRES FORT",AA18701&gt;=LEGENDPOINT!$H$23,"MAJEUR")</f>
        <v>TRES FAIBLE</v>
      </c>
      <c r="AD18701" t="str">
        <f t="shared" si="878"/>
        <v>-</v>
      </c>
    </row>
    <row r="18702" spans="1:30">
      <c r="A18702" t="s">
        <v>54824</v>
      </c>
      <c r="B18702">
        <v>149992</v>
      </c>
      <c r="C18702" t="s">
        <v>19085</v>
      </c>
      <c r="D18702" t="s">
        <v>34702</v>
      </c>
      <c r="E18702" t="s">
        <v>66271</v>
      </c>
      <c r="F18702" t="s">
        <v>66297</v>
      </c>
      <c r="G18702" t="s">
        <v>66297</v>
      </c>
      <c r="H18702" t="s">
        <v>66297</v>
      </c>
      <c r="I18702" t="s">
        <v>66297</v>
      </c>
      <c r="J18702" t="s">
        <v>66297</v>
      </c>
      <c r="K18702" t="s">
        <v>66297</v>
      </c>
      <c r="L18702" t="s">
        <v>66297</v>
      </c>
      <c r="M18702" t="s">
        <v>66297</v>
      </c>
      <c r="N18702" t="s">
        <v>66297</v>
      </c>
      <c r="O18702" t="s">
        <v>29094</v>
      </c>
      <c r="P18702" t="s">
        <v>29094</v>
      </c>
      <c r="Q18702" t="s">
        <v>29094</v>
      </c>
      <c r="R18702" t="s">
        <v>29094</v>
      </c>
      <c r="S18702" t="s">
        <v>29094</v>
      </c>
      <c r="T18702">
        <f>INDEX(Tableau1[PointLRN],MATCH(I18702,Tableau1[LRN],0),1)</f>
        <v>0</v>
      </c>
      <c r="U18702">
        <f>INDEX(Tableau3[PointZNIEFF],MATCH(N18702,Tableau3[ZNIEFF],0),1)</f>
        <v>0</v>
      </c>
      <c r="V18702">
        <f>INDEX(Tableau4[PointLRR],MATCH(L18702,Tableau4[LRR],0),1)</f>
        <v>0</v>
      </c>
      <c r="W18702">
        <f>INDEX(Tableau4[PointLRR],MATCH(M18702,Tableau4[LRR],0),1)</f>
        <v>0</v>
      </c>
      <c r="X18702">
        <f>INDEX(Tableau5[PointEEE],MATCH(F18702,Tableau5[EEE],0),1)</f>
        <v>0</v>
      </c>
      <c r="Y18702">
        <f>INDEX(Tableau7[PointDH],MATCH(G18702,Tableau7[DH],0),1)</f>
        <v>0</v>
      </c>
      <c r="Z18702">
        <f t="shared" si="876"/>
        <v>0</v>
      </c>
      <c r="AA18702">
        <f t="shared" si="877"/>
        <v>0</v>
      </c>
      <c r="AB18702" s="1" t="str" cm="1">
        <f t="array" ref="AB18702">_xlfn.IFS(Z18702&lt;LEGENDPOINT!$H$17,"NUL",Z18702&lt;=LEGENDPOINT!$H$18,"TRES FAIBLE",Z18702&lt;=LEGENDPOINT!$H$19,"FAIBLE",Z18702&lt;=LEGENDPOINT!$H$20,"MODERE",Z18702&lt;=LEGENDPOINT!$H$21,"FORT",Z18702&lt;=LEGENDPOINT!$H$22,"TRES FORT",Z18702&gt;=LEGENDPOINT!$H$23,"MAJEUR")</f>
        <v>TRES FAIBLE</v>
      </c>
      <c r="AC18702" s="1" t="str" cm="1">
        <f t="array" ref="AC18702">_xlfn.IFS(AA18702&lt;LEGENDPOINT!$H$17,"NUL",AA18702&lt;=LEGENDPOINT!$H$18,"TRES FAIBLE",AA18702&lt;=LEGENDPOINT!$H$19,"FAIBLE",AA18702&lt;=LEGENDPOINT!$H$20,"MODERE",AA18702&lt;=LEGENDPOINT!$H$21,"FORT",AA18702&lt;=LEGENDPOINT!$H$22,"TRES FORT",AA18702&gt;=LEGENDPOINT!$H$23,"MAJEUR")</f>
        <v>TRES FAIBLE</v>
      </c>
      <c r="AD18702" t="str">
        <f t="shared" si="878"/>
        <v>-</v>
      </c>
    </row>
    <row r="18703" spans="1:30">
      <c r="A18703" t="s">
        <v>54825</v>
      </c>
      <c r="B18703">
        <v>139169</v>
      </c>
      <c r="C18703" t="s">
        <v>19086</v>
      </c>
      <c r="D18703" t="s">
        <v>34703</v>
      </c>
      <c r="E18703" t="s">
        <v>66265</v>
      </c>
      <c r="F18703" t="s">
        <v>66297</v>
      </c>
      <c r="G18703" t="s">
        <v>66297</v>
      </c>
      <c r="H18703" t="s">
        <v>66297</v>
      </c>
      <c r="I18703" t="s">
        <v>1</v>
      </c>
      <c r="J18703" t="s">
        <v>66297</v>
      </c>
      <c r="K18703" t="s">
        <v>66297</v>
      </c>
      <c r="L18703" t="s">
        <v>66297</v>
      </c>
      <c r="M18703" t="s">
        <v>66297</v>
      </c>
      <c r="N18703" t="s">
        <v>66297</v>
      </c>
      <c r="O18703" t="s">
        <v>29094</v>
      </c>
      <c r="P18703" t="s">
        <v>29094</v>
      </c>
      <c r="Q18703" t="s">
        <v>29094</v>
      </c>
      <c r="R18703" t="s">
        <v>29094</v>
      </c>
      <c r="S18703" t="s">
        <v>29094</v>
      </c>
      <c r="T18703">
        <f>INDEX(Tableau1[PointLRN],MATCH(I18703,Tableau1[LRN],0),1)</f>
        <v>0</v>
      </c>
      <c r="U18703">
        <f>INDEX(Tableau3[PointZNIEFF],MATCH(N18703,Tableau3[ZNIEFF],0),1)</f>
        <v>0</v>
      </c>
      <c r="V18703">
        <f>INDEX(Tableau4[PointLRR],MATCH(L18703,Tableau4[LRR],0),1)</f>
        <v>0</v>
      </c>
      <c r="W18703">
        <f>INDEX(Tableau4[PointLRR],MATCH(M18703,Tableau4[LRR],0),1)</f>
        <v>0</v>
      </c>
      <c r="X18703">
        <f>INDEX(Tableau5[PointEEE],MATCH(F18703,Tableau5[EEE],0),1)</f>
        <v>0</v>
      </c>
      <c r="Y18703">
        <f>INDEX(Tableau7[PointDH],MATCH(G18703,Tableau7[DH],0),1)</f>
        <v>0</v>
      </c>
      <c r="Z18703">
        <f t="shared" si="876"/>
        <v>0</v>
      </c>
      <c r="AA18703">
        <f t="shared" si="877"/>
        <v>0</v>
      </c>
      <c r="AB18703" s="1" t="str" cm="1">
        <f t="array" ref="AB18703">_xlfn.IFS(Z18703&lt;LEGENDPOINT!$H$17,"NUL",Z18703&lt;=LEGENDPOINT!$H$18,"TRES FAIBLE",Z18703&lt;=LEGENDPOINT!$H$19,"FAIBLE",Z18703&lt;=LEGENDPOINT!$H$20,"MODERE",Z18703&lt;=LEGENDPOINT!$H$21,"FORT",Z18703&lt;=LEGENDPOINT!$H$22,"TRES FORT",Z18703&gt;=LEGENDPOINT!$H$23,"MAJEUR")</f>
        <v>TRES FAIBLE</v>
      </c>
      <c r="AC18703" s="1" t="str" cm="1">
        <f t="array" ref="AC18703">_xlfn.IFS(AA18703&lt;LEGENDPOINT!$H$17,"NUL",AA18703&lt;=LEGENDPOINT!$H$18,"TRES FAIBLE",AA18703&lt;=LEGENDPOINT!$H$19,"FAIBLE",AA18703&lt;=LEGENDPOINT!$H$20,"MODERE",AA18703&lt;=LEGENDPOINT!$H$21,"FORT",AA18703&lt;=LEGENDPOINT!$H$22,"TRES FORT",AA18703&gt;=LEGENDPOINT!$H$23,"MAJEUR")</f>
        <v>TRES FAIBLE</v>
      </c>
      <c r="AD18703" t="str">
        <f t="shared" si="878"/>
        <v>-</v>
      </c>
    </row>
    <row r="18704" spans="1:30">
      <c r="A18704" t="s">
        <v>54826</v>
      </c>
      <c r="B18704">
        <v>139172</v>
      </c>
      <c r="C18704" t="s">
        <v>19087</v>
      </c>
      <c r="D18704" t="s">
        <v>19088</v>
      </c>
      <c r="E18704" t="s">
        <v>66265</v>
      </c>
      <c r="F18704" t="s">
        <v>66297</v>
      </c>
      <c r="G18704" t="s">
        <v>66297</v>
      </c>
      <c r="H18704" t="s">
        <v>66297</v>
      </c>
      <c r="I18704" t="s">
        <v>1</v>
      </c>
      <c r="J18704" t="s">
        <v>66297</v>
      </c>
      <c r="K18704" t="s">
        <v>66297</v>
      </c>
      <c r="L18704" t="s">
        <v>66297</v>
      </c>
      <c r="M18704" t="s">
        <v>66297</v>
      </c>
      <c r="N18704" t="s">
        <v>66297</v>
      </c>
      <c r="O18704" t="s">
        <v>29094</v>
      </c>
      <c r="P18704" t="s">
        <v>29094</v>
      </c>
      <c r="Q18704" t="s">
        <v>29094</v>
      </c>
      <c r="R18704" t="s">
        <v>29094</v>
      </c>
      <c r="S18704" t="s">
        <v>29094</v>
      </c>
      <c r="T18704">
        <f>INDEX(Tableau1[PointLRN],MATCH(I18704,Tableau1[LRN],0),1)</f>
        <v>0</v>
      </c>
      <c r="U18704">
        <f>INDEX(Tableau3[PointZNIEFF],MATCH(N18704,Tableau3[ZNIEFF],0),1)</f>
        <v>0</v>
      </c>
      <c r="V18704">
        <f>INDEX(Tableau4[PointLRR],MATCH(L18704,Tableau4[LRR],0),1)</f>
        <v>0</v>
      </c>
      <c r="W18704">
        <f>INDEX(Tableau4[PointLRR],MATCH(M18704,Tableau4[LRR],0),1)</f>
        <v>0</v>
      </c>
      <c r="X18704">
        <f>INDEX(Tableau5[PointEEE],MATCH(F18704,Tableau5[EEE],0),1)</f>
        <v>0</v>
      </c>
      <c r="Y18704">
        <f>INDEX(Tableau7[PointDH],MATCH(G18704,Tableau7[DH],0),1)</f>
        <v>0</v>
      </c>
      <c r="Z18704">
        <f t="shared" si="876"/>
        <v>0</v>
      </c>
      <c r="AA18704">
        <f t="shared" si="877"/>
        <v>0</v>
      </c>
      <c r="AB18704" s="1" t="str" cm="1">
        <f t="array" ref="AB18704">_xlfn.IFS(Z18704&lt;LEGENDPOINT!$H$17,"NUL",Z18704&lt;=LEGENDPOINT!$H$18,"TRES FAIBLE",Z18704&lt;=LEGENDPOINT!$H$19,"FAIBLE",Z18704&lt;=LEGENDPOINT!$H$20,"MODERE",Z18704&lt;=LEGENDPOINT!$H$21,"FORT",Z18704&lt;=LEGENDPOINT!$H$22,"TRES FORT",Z18704&gt;=LEGENDPOINT!$H$23,"MAJEUR")</f>
        <v>TRES FAIBLE</v>
      </c>
      <c r="AC18704" s="1" t="str" cm="1">
        <f t="array" ref="AC18704">_xlfn.IFS(AA18704&lt;LEGENDPOINT!$H$17,"NUL",AA18704&lt;=LEGENDPOINT!$H$18,"TRES FAIBLE",AA18704&lt;=LEGENDPOINT!$H$19,"FAIBLE",AA18704&lt;=LEGENDPOINT!$H$20,"MODERE",AA18704&lt;=LEGENDPOINT!$H$21,"FORT",AA18704&lt;=LEGENDPOINT!$H$22,"TRES FORT",AA18704&gt;=LEGENDPOINT!$H$23,"MAJEUR")</f>
        <v>TRES FAIBLE</v>
      </c>
      <c r="AD18704" t="str">
        <f t="shared" si="878"/>
        <v>-</v>
      </c>
    </row>
    <row r="18705" spans="1:30">
      <c r="A18705" t="s">
        <v>54827</v>
      </c>
      <c r="B18705">
        <v>115152</v>
      </c>
      <c r="C18705" t="s">
        <v>34704</v>
      </c>
      <c r="D18705" t="s">
        <v>19089</v>
      </c>
      <c r="E18705" t="s">
        <v>66271</v>
      </c>
      <c r="F18705" t="s">
        <v>66297</v>
      </c>
      <c r="G18705" t="s">
        <v>66297</v>
      </c>
      <c r="H18705" t="s">
        <v>66297</v>
      </c>
      <c r="I18705" t="s">
        <v>66297</v>
      </c>
      <c r="J18705" t="s">
        <v>66297</v>
      </c>
      <c r="K18705" t="s">
        <v>66297</v>
      </c>
      <c r="L18705" t="s">
        <v>66297</v>
      </c>
      <c r="M18705" t="s">
        <v>66297</v>
      </c>
      <c r="N18705" t="s">
        <v>66297</v>
      </c>
      <c r="O18705" t="s">
        <v>29094</v>
      </c>
      <c r="P18705" t="s">
        <v>29094</v>
      </c>
      <c r="Q18705" t="s">
        <v>29094</v>
      </c>
      <c r="R18705" t="s">
        <v>29094</v>
      </c>
      <c r="S18705" t="s">
        <v>29094</v>
      </c>
      <c r="T18705">
        <f>INDEX(Tableau1[PointLRN],MATCH(I18705,Tableau1[LRN],0),1)</f>
        <v>0</v>
      </c>
      <c r="U18705">
        <f>INDEX(Tableau3[PointZNIEFF],MATCH(N18705,Tableau3[ZNIEFF],0),1)</f>
        <v>0</v>
      </c>
      <c r="V18705">
        <f>INDEX(Tableau4[PointLRR],MATCH(L18705,Tableau4[LRR],0),1)</f>
        <v>0</v>
      </c>
      <c r="W18705">
        <f>INDEX(Tableau4[PointLRR],MATCH(M18705,Tableau4[LRR],0),1)</f>
        <v>0</v>
      </c>
      <c r="X18705">
        <f>INDEX(Tableau5[PointEEE],MATCH(F18705,Tableau5[EEE],0),1)</f>
        <v>0</v>
      </c>
      <c r="Y18705">
        <f>INDEX(Tableau7[PointDH],MATCH(G18705,Tableau7[DH],0),1)</f>
        <v>0</v>
      </c>
      <c r="Z18705">
        <f t="shared" si="876"/>
        <v>0</v>
      </c>
      <c r="AA18705">
        <f t="shared" si="877"/>
        <v>0</v>
      </c>
      <c r="AB18705" s="1" t="str" cm="1">
        <f t="array" ref="AB18705">_xlfn.IFS(Z18705&lt;LEGENDPOINT!$H$17,"NUL",Z18705&lt;=LEGENDPOINT!$H$18,"TRES FAIBLE",Z18705&lt;=LEGENDPOINT!$H$19,"FAIBLE",Z18705&lt;=LEGENDPOINT!$H$20,"MODERE",Z18705&lt;=LEGENDPOINT!$H$21,"FORT",Z18705&lt;=LEGENDPOINT!$H$22,"TRES FORT",Z18705&gt;=LEGENDPOINT!$H$23,"MAJEUR")</f>
        <v>TRES FAIBLE</v>
      </c>
      <c r="AC18705" s="1" t="str" cm="1">
        <f t="array" ref="AC18705">_xlfn.IFS(AA18705&lt;LEGENDPOINT!$H$17,"NUL",AA18705&lt;=LEGENDPOINT!$H$18,"TRES FAIBLE",AA18705&lt;=LEGENDPOINT!$H$19,"FAIBLE",AA18705&lt;=LEGENDPOINT!$H$20,"MODERE",AA18705&lt;=LEGENDPOINT!$H$21,"FORT",AA18705&lt;=LEGENDPOINT!$H$22,"TRES FORT",AA18705&gt;=LEGENDPOINT!$H$23,"MAJEUR")</f>
        <v>TRES FAIBLE</v>
      </c>
      <c r="AD18705" t="str">
        <f t="shared" si="878"/>
        <v>-</v>
      </c>
    </row>
    <row r="18706" spans="1:30">
      <c r="A18706" t="s">
        <v>54828</v>
      </c>
      <c r="B18706">
        <v>115156</v>
      </c>
      <c r="C18706" t="s">
        <v>19090</v>
      </c>
      <c r="D18706" t="s">
        <v>19091</v>
      </c>
      <c r="E18706" t="s">
        <v>66265</v>
      </c>
      <c r="F18706" t="s">
        <v>66297</v>
      </c>
      <c r="G18706" t="s">
        <v>66297</v>
      </c>
      <c r="H18706" t="s">
        <v>66297</v>
      </c>
      <c r="I18706" t="s">
        <v>1</v>
      </c>
      <c r="J18706" t="s">
        <v>66297</v>
      </c>
      <c r="K18706" t="s">
        <v>66297</v>
      </c>
      <c r="L18706" t="s">
        <v>66297</v>
      </c>
      <c r="M18706" t="s">
        <v>1</v>
      </c>
      <c r="N18706" t="s">
        <v>66297</v>
      </c>
      <c r="O18706" t="s">
        <v>29094</v>
      </c>
      <c r="P18706" t="s">
        <v>29094</v>
      </c>
      <c r="Q18706" t="s">
        <v>29094</v>
      </c>
      <c r="R18706" t="s">
        <v>1</v>
      </c>
      <c r="S18706" t="s">
        <v>1</v>
      </c>
      <c r="T18706">
        <f>INDEX(Tableau1[PointLRN],MATCH(I18706,Tableau1[LRN],0),1)</f>
        <v>0</v>
      </c>
      <c r="U18706">
        <f>INDEX(Tableau3[PointZNIEFF],MATCH(N18706,Tableau3[ZNIEFF],0),1)</f>
        <v>0</v>
      </c>
      <c r="V18706">
        <f>INDEX(Tableau4[PointLRR],MATCH(L18706,Tableau4[LRR],0),1)</f>
        <v>0</v>
      </c>
      <c r="W18706">
        <f>INDEX(Tableau4[PointLRR],MATCH(M18706,Tableau4[LRR],0),1)</f>
        <v>0</v>
      </c>
      <c r="X18706">
        <f>INDEX(Tableau5[PointEEE],MATCH(F18706,Tableau5[EEE],0),1)</f>
        <v>0</v>
      </c>
      <c r="Y18706">
        <f>INDEX(Tableau7[PointDH],MATCH(G18706,Tableau7[DH],0),1)</f>
        <v>0</v>
      </c>
      <c r="Z18706">
        <f t="shared" si="876"/>
        <v>0</v>
      </c>
      <c r="AA18706">
        <f t="shared" si="877"/>
        <v>0</v>
      </c>
      <c r="AB18706" s="1" t="str" cm="1">
        <f t="array" ref="AB18706">_xlfn.IFS(Z18706&lt;LEGENDPOINT!$H$17,"NUL",Z18706&lt;=LEGENDPOINT!$H$18,"TRES FAIBLE",Z18706&lt;=LEGENDPOINT!$H$19,"FAIBLE",Z18706&lt;=LEGENDPOINT!$H$20,"MODERE",Z18706&lt;=LEGENDPOINT!$H$21,"FORT",Z18706&lt;=LEGENDPOINT!$H$22,"TRES FORT",Z18706&gt;=LEGENDPOINT!$H$23,"MAJEUR")</f>
        <v>TRES FAIBLE</v>
      </c>
      <c r="AC18706" s="1" t="str" cm="1">
        <f t="array" ref="AC18706">_xlfn.IFS(AA18706&lt;LEGENDPOINT!$H$17,"NUL",AA18706&lt;=LEGENDPOINT!$H$18,"TRES FAIBLE",AA18706&lt;=LEGENDPOINT!$H$19,"FAIBLE",AA18706&lt;=LEGENDPOINT!$H$20,"MODERE",AA18706&lt;=LEGENDPOINT!$H$21,"FORT",AA18706&lt;=LEGENDPOINT!$H$22,"TRES FORT",AA18706&gt;=LEGENDPOINT!$H$23,"MAJEUR")</f>
        <v>TRES FAIBLE</v>
      </c>
      <c r="AD18706" t="str">
        <f t="shared" si="878"/>
        <v>-</v>
      </c>
    </row>
    <row r="18707" spans="1:30">
      <c r="A18707" t="s">
        <v>54829</v>
      </c>
      <c r="B18707">
        <v>115157</v>
      </c>
      <c r="C18707" t="s">
        <v>19092</v>
      </c>
      <c r="D18707" t="s">
        <v>34705</v>
      </c>
      <c r="E18707" t="s">
        <v>66271</v>
      </c>
      <c r="F18707" t="s">
        <v>66297</v>
      </c>
      <c r="G18707" t="s">
        <v>66297</v>
      </c>
      <c r="H18707" t="s">
        <v>66297</v>
      </c>
      <c r="I18707" t="s">
        <v>66297</v>
      </c>
      <c r="J18707" t="s">
        <v>66297</v>
      </c>
      <c r="K18707" t="s">
        <v>66297</v>
      </c>
      <c r="L18707" t="s">
        <v>66297</v>
      </c>
      <c r="M18707" t="s">
        <v>66297</v>
      </c>
      <c r="N18707" t="s">
        <v>66297</v>
      </c>
      <c r="O18707" t="s">
        <v>29094</v>
      </c>
      <c r="P18707" t="s">
        <v>29094</v>
      </c>
      <c r="Q18707" t="s">
        <v>29094</v>
      </c>
      <c r="R18707" t="s">
        <v>1</v>
      </c>
      <c r="S18707" t="s">
        <v>29094</v>
      </c>
      <c r="T18707">
        <f>INDEX(Tableau1[PointLRN],MATCH(I18707,Tableau1[LRN],0),1)</f>
        <v>0</v>
      </c>
      <c r="U18707">
        <f>INDEX(Tableau3[PointZNIEFF],MATCH(N18707,Tableau3[ZNIEFF],0),1)</f>
        <v>0</v>
      </c>
      <c r="V18707">
        <f>INDEX(Tableau4[PointLRR],MATCH(L18707,Tableau4[LRR],0),1)</f>
        <v>0</v>
      </c>
      <c r="W18707">
        <f>INDEX(Tableau4[PointLRR],MATCH(M18707,Tableau4[LRR],0),1)</f>
        <v>0</v>
      </c>
      <c r="X18707">
        <f>INDEX(Tableau5[PointEEE],MATCH(F18707,Tableau5[EEE],0),1)</f>
        <v>0</v>
      </c>
      <c r="Y18707">
        <f>INDEX(Tableau7[PointDH],MATCH(G18707,Tableau7[DH],0),1)</f>
        <v>0</v>
      </c>
      <c r="Z18707">
        <f t="shared" si="876"/>
        <v>0</v>
      </c>
      <c r="AA18707">
        <f t="shared" si="877"/>
        <v>0</v>
      </c>
      <c r="AB18707" s="1" t="str" cm="1">
        <f t="array" ref="AB18707">_xlfn.IFS(Z18707&lt;LEGENDPOINT!$H$17,"NUL",Z18707&lt;=LEGENDPOINT!$H$18,"TRES FAIBLE",Z18707&lt;=LEGENDPOINT!$H$19,"FAIBLE",Z18707&lt;=LEGENDPOINT!$H$20,"MODERE",Z18707&lt;=LEGENDPOINT!$H$21,"FORT",Z18707&lt;=LEGENDPOINT!$H$22,"TRES FORT",Z18707&gt;=LEGENDPOINT!$H$23,"MAJEUR")</f>
        <v>TRES FAIBLE</v>
      </c>
      <c r="AC18707" s="1" t="str" cm="1">
        <f t="array" ref="AC18707">_xlfn.IFS(AA18707&lt;LEGENDPOINT!$H$17,"NUL",AA18707&lt;=LEGENDPOINT!$H$18,"TRES FAIBLE",AA18707&lt;=LEGENDPOINT!$H$19,"FAIBLE",AA18707&lt;=LEGENDPOINT!$H$20,"MODERE",AA18707&lt;=LEGENDPOINT!$H$21,"FORT",AA18707&lt;=LEGENDPOINT!$H$22,"TRES FORT",AA18707&gt;=LEGENDPOINT!$H$23,"MAJEUR")</f>
        <v>TRES FAIBLE</v>
      </c>
      <c r="AD18707" t="str">
        <f t="shared" si="878"/>
        <v>-</v>
      </c>
    </row>
    <row r="18708" spans="1:30">
      <c r="A18708" t="s">
        <v>54830</v>
      </c>
      <c r="B18708">
        <v>115182</v>
      </c>
      <c r="C18708" t="s">
        <v>19093</v>
      </c>
      <c r="D18708" t="s">
        <v>19094</v>
      </c>
      <c r="E18708" t="s">
        <v>66271</v>
      </c>
      <c r="F18708" t="s">
        <v>66297</v>
      </c>
      <c r="G18708" t="s">
        <v>66297</v>
      </c>
      <c r="H18708" t="s">
        <v>66297</v>
      </c>
      <c r="I18708" t="s">
        <v>66297</v>
      </c>
      <c r="J18708" t="s">
        <v>66297</v>
      </c>
      <c r="K18708" t="s">
        <v>66297</v>
      </c>
      <c r="L18708" t="s">
        <v>66297</v>
      </c>
      <c r="M18708" t="s">
        <v>66297</v>
      </c>
      <c r="N18708" t="s">
        <v>66297</v>
      </c>
      <c r="O18708" t="s">
        <v>29094</v>
      </c>
      <c r="P18708" t="s">
        <v>29094</v>
      </c>
      <c r="Q18708" t="s">
        <v>29094</v>
      </c>
      <c r="R18708" t="s">
        <v>29094</v>
      </c>
      <c r="S18708" t="s">
        <v>29094</v>
      </c>
      <c r="T18708">
        <f>INDEX(Tableau1[PointLRN],MATCH(I18708,Tableau1[LRN],0),1)</f>
        <v>0</v>
      </c>
      <c r="U18708">
        <f>INDEX(Tableau3[PointZNIEFF],MATCH(N18708,Tableau3[ZNIEFF],0),1)</f>
        <v>0</v>
      </c>
      <c r="V18708">
        <f>INDEX(Tableau4[PointLRR],MATCH(L18708,Tableau4[LRR],0),1)</f>
        <v>0</v>
      </c>
      <c r="W18708">
        <f>INDEX(Tableau4[PointLRR],MATCH(M18708,Tableau4[LRR],0),1)</f>
        <v>0</v>
      </c>
      <c r="X18708">
        <f>INDEX(Tableau5[PointEEE],MATCH(F18708,Tableau5[EEE],0),1)</f>
        <v>0</v>
      </c>
      <c r="Y18708">
        <f>INDEX(Tableau7[PointDH],MATCH(G18708,Tableau7[DH],0),1)</f>
        <v>0</v>
      </c>
      <c r="Z18708">
        <f t="shared" si="876"/>
        <v>0</v>
      </c>
      <c r="AA18708">
        <f t="shared" si="877"/>
        <v>0</v>
      </c>
      <c r="AB18708" s="1" t="str" cm="1">
        <f t="array" ref="AB18708">_xlfn.IFS(Z18708&lt;LEGENDPOINT!$H$17,"NUL",Z18708&lt;=LEGENDPOINT!$H$18,"TRES FAIBLE",Z18708&lt;=LEGENDPOINT!$H$19,"FAIBLE",Z18708&lt;=LEGENDPOINT!$H$20,"MODERE",Z18708&lt;=LEGENDPOINT!$H$21,"FORT",Z18708&lt;=LEGENDPOINT!$H$22,"TRES FORT",Z18708&gt;=LEGENDPOINT!$H$23,"MAJEUR")</f>
        <v>TRES FAIBLE</v>
      </c>
      <c r="AC18708" s="1" t="str" cm="1">
        <f t="array" ref="AC18708">_xlfn.IFS(AA18708&lt;LEGENDPOINT!$H$17,"NUL",AA18708&lt;=LEGENDPOINT!$H$18,"TRES FAIBLE",AA18708&lt;=LEGENDPOINT!$H$19,"FAIBLE",AA18708&lt;=LEGENDPOINT!$H$20,"MODERE",AA18708&lt;=LEGENDPOINT!$H$21,"FORT",AA18708&lt;=LEGENDPOINT!$H$22,"TRES FORT",AA18708&gt;=LEGENDPOINT!$H$23,"MAJEUR")</f>
        <v>TRES FAIBLE</v>
      </c>
      <c r="AD18708" t="str">
        <f t="shared" si="878"/>
        <v>-</v>
      </c>
    </row>
    <row r="18709" spans="1:30">
      <c r="A18709" t="s">
        <v>54831</v>
      </c>
      <c r="B18709">
        <v>197334</v>
      </c>
      <c r="C18709" t="s">
        <v>19095</v>
      </c>
      <c r="D18709" t="s">
        <v>19096</v>
      </c>
      <c r="E18709" t="s">
        <v>66265</v>
      </c>
      <c r="F18709" t="s">
        <v>66297</v>
      </c>
      <c r="G18709" t="s">
        <v>66297</v>
      </c>
      <c r="H18709" t="s">
        <v>66297</v>
      </c>
      <c r="I18709" t="s">
        <v>66297</v>
      </c>
      <c r="J18709" t="s">
        <v>66297</v>
      </c>
      <c r="K18709" t="s">
        <v>66297</v>
      </c>
      <c r="L18709" t="s">
        <v>66297</v>
      </c>
      <c r="M18709" t="s">
        <v>66297</v>
      </c>
      <c r="N18709" t="s">
        <v>66297</v>
      </c>
      <c r="O18709" t="s">
        <v>29094</v>
      </c>
      <c r="P18709" t="s">
        <v>29094</v>
      </c>
      <c r="Q18709" t="s">
        <v>29094</v>
      </c>
      <c r="R18709" t="s">
        <v>29094</v>
      </c>
      <c r="S18709" t="s">
        <v>29094</v>
      </c>
      <c r="T18709">
        <f>INDEX(Tableau1[PointLRN],MATCH(I18709,Tableau1[LRN],0),1)</f>
        <v>0</v>
      </c>
      <c r="U18709">
        <f>INDEX(Tableau3[PointZNIEFF],MATCH(N18709,Tableau3[ZNIEFF],0),1)</f>
        <v>0</v>
      </c>
      <c r="V18709">
        <f>INDEX(Tableau4[PointLRR],MATCH(L18709,Tableau4[LRR],0),1)</f>
        <v>0</v>
      </c>
      <c r="W18709">
        <f>INDEX(Tableau4[PointLRR],MATCH(M18709,Tableau4[LRR],0),1)</f>
        <v>0</v>
      </c>
      <c r="X18709">
        <f>INDEX(Tableau5[PointEEE],MATCH(F18709,Tableau5[EEE],0),1)</f>
        <v>0</v>
      </c>
      <c r="Y18709">
        <f>INDEX(Tableau7[PointDH],MATCH(G18709,Tableau7[DH],0),1)</f>
        <v>0</v>
      </c>
      <c r="Z18709">
        <f t="shared" si="876"/>
        <v>0</v>
      </c>
      <c r="AA18709">
        <f t="shared" si="877"/>
        <v>0</v>
      </c>
      <c r="AB18709" s="1" t="str" cm="1">
        <f t="array" ref="AB18709">_xlfn.IFS(Z18709&lt;LEGENDPOINT!$H$17,"NUL",Z18709&lt;=LEGENDPOINT!$H$18,"TRES FAIBLE",Z18709&lt;=LEGENDPOINT!$H$19,"FAIBLE",Z18709&lt;=LEGENDPOINT!$H$20,"MODERE",Z18709&lt;=LEGENDPOINT!$H$21,"FORT",Z18709&lt;=LEGENDPOINT!$H$22,"TRES FORT",Z18709&gt;=LEGENDPOINT!$H$23,"MAJEUR")</f>
        <v>TRES FAIBLE</v>
      </c>
      <c r="AC18709" s="1" t="str" cm="1">
        <f t="array" ref="AC18709">_xlfn.IFS(AA18709&lt;LEGENDPOINT!$H$17,"NUL",AA18709&lt;=LEGENDPOINT!$H$18,"TRES FAIBLE",AA18709&lt;=LEGENDPOINT!$H$19,"FAIBLE",AA18709&lt;=LEGENDPOINT!$H$20,"MODERE",AA18709&lt;=LEGENDPOINT!$H$21,"FORT",AA18709&lt;=LEGENDPOINT!$H$22,"TRES FORT",AA18709&gt;=LEGENDPOINT!$H$23,"MAJEUR")</f>
        <v>TRES FAIBLE</v>
      </c>
      <c r="AD18709" t="str">
        <f t="shared" si="878"/>
        <v>-</v>
      </c>
    </row>
    <row r="18710" spans="1:30">
      <c r="A18710" t="s">
        <v>54832</v>
      </c>
      <c r="B18710">
        <v>611557</v>
      </c>
      <c r="C18710" t="s">
        <v>19097</v>
      </c>
      <c r="D18710" t="s">
        <v>34706</v>
      </c>
      <c r="E18710" t="s">
        <v>66271</v>
      </c>
      <c r="F18710" t="s">
        <v>66297</v>
      </c>
      <c r="G18710" t="s">
        <v>66297</v>
      </c>
      <c r="H18710" t="s">
        <v>66297</v>
      </c>
      <c r="I18710" t="s">
        <v>66297</v>
      </c>
      <c r="J18710" t="s">
        <v>66297</v>
      </c>
      <c r="K18710" t="s">
        <v>66297</v>
      </c>
      <c r="L18710" t="s">
        <v>66297</v>
      </c>
      <c r="M18710" t="s">
        <v>66297</v>
      </c>
      <c r="N18710" t="s">
        <v>66297</v>
      </c>
      <c r="O18710" t="s">
        <v>29094</v>
      </c>
      <c r="P18710" t="s">
        <v>29094</v>
      </c>
      <c r="Q18710" t="s">
        <v>29094</v>
      </c>
      <c r="R18710" t="s">
        <v>1</v>
      </c>
      <c r="S18710" t="s">
        <v>1</v>
      </c>
      <c r="T18710">
        <f>INDEX(Tableau1[PointLRN],MATCH(I18710,Tableau1[LRN],0),1)</f>
        <v>0</v>
      </c>
      <c r="U18710">
        <f>INDEX(Tableau3[PointZNIEFF],MATCH(N18710,Tableau3[ZNIEFF],0),1)</f>
        <v>0</v>
      </c>
      <c r="V18710">
        <f>INDEX(Tableau4[PointLRR],MATCH(L18710,Tableau4[LRR],0),1)</f>
        <v>0</v>
      </c>
      <c r="W18710">
        <f>INDEX(Tableau4[PointLRR],MATCH(M18710,Tableau4[LRR],0),1)</f>
        <v>0</v>
      </c>
      <c r="X18710">
        <f>INDEX(Tableau5[PointEEE],MATCH(F18710,Tableau5[EEE],0),1)</f>
        <v>0</v>
      </c>
      <c r="Y18710">
        <f>INDEX(Tableau7[PointDH],MATCH(G18710,Tableau7[DH],0),1)</f>
        <v>0</v>
      </c>
      <c r="Z18710">
        <f t="shared" si="876"/>
        <v>0</v>
      </c>
      <c r="AA18710">
        <f t="shared" si="877"/>
        <v>0</v>
      </c>
      <c r="AB18710" s="1" t="str" cm="1">
        <f t="array" ref="AB18710">_xlfn.IFS(Z18710&lt;LEGENDPOINT!$H$17,"NUL",Z18710&lt;=LEGENDPOINT!$H$18,"TRES FAIBLE",Z18710&lt;=LEGENDPOINT!$H$19,"FAIBLE",Z18710&lt;=LEGENDPOINT!$H$20,"MODERE",Z18710&lt;=LEGENDPOINT!$H$21,"FORT",Z18710&lt;=LEGENDPOINT!$H$22,"TRES FORT",Z18710&gt;=LEGENDPOINT!$H$23,"MAJEUR")</f>
        <v>TRES FAIBLE</v>
      </c>
      <c r="AC18710" s="1" t="str" cm="1">
        <f t="array" ref="AC18710">_xlfn.IFS(AA18710&lt;LEGENDPOINT!$H$17,"NUL",AA18710&lt;=LEGENDPOINT!$H$18,"TRES FAIBLE",AA18710&lt;=LEGENDPOINT!$H$19,"FAIBLE",AA18710&lt;=LEGENDPOINT!$H$20,"MODERE",AA18710&lt;=LEGENDPOINT!$H$21,"FORT",AA18710&lt;=LEGENDPOINT!$H$22,"TRES FORT",AA18710&gt;=LEGENDPOINT!$H$23,"MAJEUR")</f>
        <v>TRES FAIBLE</v>
      </c>
      <c r="AD18710" t="str">
        <f t="shared" si="878"/>
        <v>-</v>
      </c>
    </row>
    <row r="18711" spans="1:30">
      <c r="A18711" t="s">
        <v>54833</v>
      </c>
      <c r="B18711">
        <v>119915</v>
      </c>
      <c r="C18711" t="s">
        <v>19098</v>
      </c>
      <c r="D18711" t="s">
        <v>19099</v>
      </c>
      <c r="E18711" t="s">
        <v>66265</v>
      </c>
      <c r="F18711" t="s">
        <v>66297</v>
      </c>
      <c r="G18711" t="s">
        <v>66297</v>
      </c>
      <c r="H18711" t="s">
        <v>66297</v>
      </c>
      <c r="I18711" t="s">
        <v>1</v>
      </c>
      <c r="J18711" t="s">
        <v>66297</v>
      </c>
      <c r="K18711" t="s">
        <v>66297</v>
      </c>
      <c r="L18711" t="s">
        <v>66297</v>
      </c>
      <c r="M18711" t="s">
        <v>1</v>
      </c>
      <c r="N18711" t="s">
        <v>66297</v>
      </c>
      <c r="O18711" t="s">
        <v>66264</v>
      </c>
      <c r="P18711" t="s">
        <v>29094</v>
      </c>
      <c r="Q18711" t="s">
        <v>29094</v>
      </c>
      <c r="R18711" t="s">
        <v>1</v>
      </c>
      <c r="S18711" t="s">
        <v>1</v>
      </c>
      <c r="T18711">
        <f>INDEX(Tableau1[PointLRN],MATCH(I18711,Tableau1[LRN],0),1)</f>
        <v>0</v>
      </c>
      <c r="U18711">
        <f>INDEX(Tableau3[PointZNIEFF],MATCH(N18711,Tableau3[ZNIEFF],0),1)</f>
        <v>0</v>
      </c>
      <c r="V18711">
        <f>INDEX(Tableau4[PointLRR],MATCH(L18711,Tableau4[LRR],0),1)</f>
        <v>0</v>
      </c>
      <c r="W18711">
        <f>INDEX(Tableau4[PointLRR],MATCH(M18711,Tableau4[LRR],0),1)</f>
        <v>0</v>
      </c>
      <c r="X18711">
        <f>INDEX(Tableau5[PointEEE],MATCH(F18711,Tableau5[EEE],0),1)</f>
        <v>0</v>
      </c>
      <c r="Y18711">
        <f>INDEX(Tableau7[PointDH],MATCH(G18711,Tableau7[DH],0),1)</f>
        <v>0</v>
      </c>
      <c r="Z18711">
        <f t="shared" si="876"/>
        <v>0</v>
      </c>
      <c r="AA18711">
        <f t="shared" si="877"/>
        <v>0</v>
      </c>
      <c r="AB18711" s="1" t="str" cm="1">
        <f t="array" ref="AB18711">_xlfn.IFS(Z18711&lt;LEGENDPOINT!$H$17,"NUL",Z18711&lt;=LEGENDPOINT!$H$18,"TRES FAIBLE",Z18711&lt;=LEGENDPOINT!$H$19,"FAIBLE",Z18711&lt;=LEGENDPOINT!$H$20,"MODERE",Z18711&lt;=LEGENDPOINT!$H$21,"FORT",Z18711&lt;=LEGENDPOINT!$H$22,"TRES FORT",Z18711&gt;=LEGENDPOINT!$H$23,"MAJEUR")</f>
        <v>TRES FAIBLE</v>
      </c>
      <c r="AC18711" s="1" t="str" cm="1">
        <f t="array" ref="AC18711">_xlfn.IFS(AA18711&lt;LEGENDPOINT!$H$17,"NUL",AA18711&lt;=LEGENDPOINT!$H$18,"TRES FAIBLE",AA18711&lt;=LEGENDPOINT!$H$19,"FAIBLE",AA18711&lt;=LEGENDPOINT!$H$20,"MODERE",AA18711&lt;=LEGENDPOINT!$H$21,"FORT",AA18711&lt;=LEGENDPOINT!$H$22,"TRES FORT",AA18711&gt;=LEGENDPOINT!$H$23,"MAJEUR")</f>
        <v>TRES FAIBLE</v>
      </c>
      <c r="AD18711" t="str">
        <f t="shared" si="878"/>
        <v>-</v>
      </c>
    </row>
    <row r="18712" spans="1:30">
      <c r="A18712" t="s">
        <v>54834</v>
      </c>
      <c r="B18712">
        <v>119931</v>
      </c>
      <c r="C18712" t="s">
        <v>19100</v>
      </c>
      <c r="D18712" t="s">
        <v>19101</v>
      </c>
      <c r="E18712" t="s">
        <v>66265</v>
      </c>
      <c r="F18712" t="s">
        <v>66297</v>
      </c>
      <c r="G18712" t="s">
        <v>66297</v>
      </c>
      <c r="H18712" t="s">
        <v>66297</v>
      </c>
      <c r="I18712" t="s">
        <v>5</v>
      </c>
      <c r="J18712" t="s">
        <v>66297</v>
      </c>
      <c r="K18712" t="s">
        <v>66297</v>
      </c>
      <c r="L18712" t="s">
        <v>66297</v>
      </c>
      <c r="M18712" t="s">
        <v>66297</v>
      </c>
      <c r="N18712" t="s">
        <v>66297</v>
      </c>
      <c r="O18712" t="s">
        <v>66264</v>
      </c>
      <c r="P18712" t="s">
        <v>29094</v>
      </c>
      <c r="Q18712" t="s">
        <v>29094</v>
      </c>
      <c r="R18712" t="s">
        <v>1</v>
      </c>
      <c r="S18712" t="s">
        <v>1</v>
      </c>
      <c r="T18712">
        <f>INDEX(Tableau1[PointLRN],MATCH(I18712,Tableau1[LRN],0),1)</f>
        <v>1</v>
      </c>
      <c r="U18712">
        <f>INDEX(Tableau3[PointZNIEFF],MATCH(N18712,Tableau3[ZNIEFF],0),1)</f>
        <v>0</v>
      </c>
      <c r="V18712">
        <f>INDEX(Tableau4[PointLRR],MATCH(L18712,Tableau4[LRR],0),1)</f>
        <v>0</v>
      </c>
      <c r="W18712">
        <f>INDEX(Tableau4[PointLRR],MATCH(M18712,Tableau4[LRR],0),1)</f>
        <v>0</v>
      </c>
      <c r="X18712">
        <f>INDEX(Tableau5[PointEEE],MATCH(F18712,Tableau5[EEE],0),1)</f>
        <v>0</v>
      </c>
      <c r="Y18712">
        <f>INDEX(Tableau7[PointDH],MATCH(G18712,Tableau7[DH],0),1)</f>
        <v>0</v>
      </c>
      <c r="Z18712">
        <f t="shared" si="876"/>
        <v>1</v>
      </c>
      <c r="AA18712">
        <f t="shared" si="877"/>
        <v>1</v>
      </c>
      <c r="AB18712" s="1" t="str" cm="1">
        <f t="array" ref="AB18712">_xlfn.IFS(Z18712&lt;LEGENDPOINT!$H$17,"NUL",Z18712&lt;=LEGENDPOINT!$H$18,"TRES FAIBLE",Z18712&lt;=LEGENDPOINT!$H$19,"FAIBLE",Z18712&lt;=LEGENDPOINT!$H$20,"MODERE",Z18712&lt;=LEGENDPOINT!$H$21,"FORT",Z18712&lt;=LEGENDPOINT!$H$22,"TRES FORT",Z18712&gt;=LEGENDPOINT!$H$23,"MAJEUR")</f>
        <v>TRES FAIBLE</v>
      </c>
      <c r="AC18712" s="1" t="str" cm="1">
        <f t="array" ref="AC18712">_xlfn.IFS(AA18712&lt;LEGENDPOINT!$H$17,"NUL",AA18712&lt;=LEGENDPOINT!$H$18,"TRES FAIBLE",AA18712&lt;=LEGENDPOINT!$H$19,"FAIBLE",AA18712&lt;=LEGENDPOINT!$H$20,"MODERE",AA18712&lt;=LEGENDPOINT!$H$21,"FORT",AA18712&lt;=LEGENDPOINT!$H$22,"TRES FORT",AA18712&gt;=LEGENDPOINT!$H$23,"MAJEUR")</f>
        <v>TRES FAIBLE</v>
      </c>
      <c r="AD18712" t="str">
        <f t="shared" si="878"/>
        <v>-</v>
      </c>
    </row>
    <row r="18713" spans="1:30">
      <c r="A18713" t="s">
        <v>54835</v>
      </c>
      <c r="B18713">
        <v>119933</v>
      </c>
      <c r="C18713" t="s">
        <v>19102</v>
      </c>
      <c r="D18713" t="s">
        <v>34707</v>
      </c>
      <c r="E18713" t="s">
        <v>66265</v>
      </c>
      <c r="F18713" t="s">
        <v>66297</v>
      </c>
      <c r="G18713" t="s">
        <v>66297</v>
      </c>
      <c r="H18713" t="s">
        <v>66297</v>
      </c>
      <c r="I18713" t="s">
        <v>1</v>
      </c>
      <c r="J18713" t="s">
        <v>66297</v>
      </c>
      <c r="K18713" t="s">
        <v>66297</v>
      </c>
      <c r="L18713" t="s">
        <v>66297</v>
      </c>
      <c r="M18713" t="s">
        <v>66297</v>
      </c>
      <c r="N18713" t="s">
        <v>66297</v>
      </c>
      <c r="O18713" t="s">
        <v>29094</v>
      </c>
      <c r="P18713" t="s">
        <v>29094</v>
      </c>
      <c r="Q18713" t="s">
        <v>29094</v>
      </c>
      <c r="R18713" t="s">
        <v>1</v>
      </c>
      <c r="S18713" t="s">
        <v>1</v>
      </c>
      <c r="T18713">
        <f>INDEX(Tableau1[PointLRN],MATCH(I18713,Tableau1[LRN],0),1)</f>
        <v>0</v>
      </c>
      <c r="U18713">
        <f>INDEX(Tableau3[PointZNIEFF],MATCH(N18713,Tableau3[ZNIEFF],0),1)</f>
        <v>0</v>
      </c>
      <c r="V18713">
        <f>INDEX(Tableau4[PointLRR],MATCH(L18713,Tableau4[LRR],0),1)</f>
        <v>0</v>
      </c>
      <c r="W18713">
        <f>INDEX(Tableau4[PointLRR],MATCH(M18713,Tableau4[LRR],0),1)</f>
        <v>0</v>
      </c>
      <c r="X18713">
        <f>INDEX(Tableau5[PointEEE],MATCH(F18713,Tableau5[EEE],0),1)</f>
        <v>0</v>
      </c>
      <c r="Y18713">
        <f>INDEX(Tableau7[PointDH],MATCH(G18713,Tableau7[DH],0),1)</f>
        <v>0</v>
      </c>
      <c r="Z18713">
        <f t="shared" si="876"/>
        <v>0</v>
      </c>
      <c r="AA18713">
        <f t="shared" si="877"/>
        <v>0</v>
      </c>
      <c r="AB18713" s="1" t="str" cm="1">
        <f t="array" ref="AB18713">_xlfn.IFS(Z18713&lt;LEGENDPOINT!$H$17,"NUL",Z18713&lt;=LEGENDPOINT!$H$18,"TRES FAIBLE",Z18713&lt;=LEGENDPOINT!$H$19,"FAIBLE",Z18713&lt;=LEGENDPOINT!$H$20,"MODERE",Z18713&lt;=LEGENDPOINT!$H$21,"FORT",Z18713&lt;=LEGENDPOINT!$H$22,"TRES FORT",Z18713&gt;=LEGENDPOINT!$H$23,"MAJEUR")</f>
        <v>TRES FAIBLE</v>
      </c>
      <c r="AC18713" s="1" t="str" cm="1">
        <f t="array" ref="AC18713">_xlfn.IFS(AA18713&lt;LEGENDPOINT!$H$17,"NUL",AA18713&lt;=LEGENDPOINT!$H$18,"TRES FAIBLE",AA18713&lt;=LEGENDPOINT!$H$19,"FAIBLE",AA18713&lt;=LEGENDPOINT!$H$20,"MODERE",AA18713&lt;=LEGENDPOINT!$H$21,"FORT",AA18713&lt;=LEGENDPOINT!$H$22,"TRES FORT",AA18713&gt;=LEGENDPOINT!$H$23,"MAJEUR")</f>
        <v>TRES FAIBLE</v>
      </c>
      <c r="AD18713" t="str">
        <f t="shared" si="878"/>
        <v>-</v>
      </c>
    </row>
    <row r="18714" spans="1:30">
      <c r="A18714" t="s">
        <v>54836</v>
      </c>
      <c r="B18714">
        <v>119948</v>
      </c>
      <c r="C18714" t="s">
        <v>19103</v>
      </c>
      <c r="D18714" t="s">
        <v>34708</v>
      </c>
      <c r="E18714" t="s">
        <v>66265</v>
      </c>
      <c r="F18714" t="s">
        <v>66297</v>
      </c>
      <c r="G18714" t="s">
        <v>66297</v>
      </c>
      <c r="H18714" t="s">
        <v>66297</v>
      </c>
      <c r="I18714" t="s">
        <v>1</v>
      </c>
      <c r="J18714" t="s">
        <v>66297</v>
      </c>
      <c r="K18714" t="s">
        <v>66297</v>
      </c>
      <c r="L18714" t="s">
        <v>66297</v>
      </c>
      <c r="M18714" t="s">
        <v>1</v>
      </c>
      <c r="N18714" t="s">
        <v>66297</v>
      </c>
      <c r="O18714" t="s">
        <v>29094</v>
      </c>
      <c r="P18714" t="s">
        <v>29094</v>
      </c>
      <c r="Q18714" t="s">
        <v>29094</v>
      </c>
      <c r="R18714" t="s">
        <v>1</v>
      </c>
      <c r="S18714" t="s">
        <v>1</v>
      </c>
      <c r="T18714">
        <f>INDEX(Tableau1[PointLRN],MATCH(I18714,Tableau1[LRN],0),1)</f>
        <v>0</v>
      </c>
      <c r="U18714">
        <f>INDEX(Tableau3[PointZNIEFF],MATCH(N18714,Tableau3[ZNIEFF],0),1)</f>
        <v>0</v>
      </c>
      <c r="V18714">
        <f>INDEX(Tableau4[PointLRR],MATCH(L18714,Tableau4[LRR],0),1)</f>
        <v>0</v>
      </c>
      <c r="W18714">
        <f>INDEX(Tableau4[PointLRR],MATCH(M18714,Tableau4[LRR],0),1)</f>
        <v>0</v>
      </c>
      <c r="X18714">
        <f>INDEX(Tableau5[PointEEE],MATCH(F18714,Tableau5[EEE],0),1)</f>
        <v>0</v>
      </c>
      <c r="Y18714">
        <f>INDEX(Tableau7[PointDH],MATCH(G18714,Tableau7[DH],0),1)</f>
        <v>0</v>
      </c>
      <c r="Z18714">
        <f t="shared" si="876"/>
        <v>0</v>
      </c>
      <c r="AA18714">
        <f t="shared" si="877"/>
        <v>0</v>
      </c>
      <c r="AB18714" s="1" t="str" cm="1">
        <f t="array" ref="AB18714">_xlfn.IFS(Z18714&lt;LEGENDPOINT!$H$17,"NUL",Z18714&lt;=LEGENDPOINT!$H$18,"TRES FAIBLE",Z18714&lt;=LEGENDPOINT!$H$19,"FAIBLE",Z18714&lt;=LEGENDPOINT!$H$20,"MODERE",Z18714&lt;=LEGENDPOINT!$H$21,"FORT",Z18714&lt;=LEGENDPOINT!$H$22,"TRES FORT",Z18714&gt;=LEGENDPOINT!$H$23,"MAJEUR")</f>
        <v>TRES FAIBLE</v>
      </c>
      <c r="AC18714" s="1" t="str" cm="1">
        <f t="array" ref="AC18714">_xlfn.IFS(AA18714&lt;LEGENDPOINT!$H$17,"NUL",AA18714&lt;=LEGENDPOINT!$H$18,"TRES FAIBLE",AA18714&lt;=LEGENDPOINT!$H$19,"FAIBLE",AA18714&lt;=LEGENDPOINT!$H$20,"MODERE",AA18714&lt;=LEGENDPOINT!$H$21,"FORT",AA18714&lt;=LEGENDPOINT!$H$22,"TRES FORT",AA18714&gt;=LEGENDPOINT!$H$23,"MAJEUR")</f>
        <v>TRES FAIBLE</v>
      </c>
      <c r="AD18714" t="str">
        <f t="shared" si="878"/>
        <v>-</v>
      </c>
    </row>
    <row r="18715" spans="1:30">
      <c r="A18715" t="s">
        <v>54837</v>
      </c>
      <c r="B18715">
        <v>119952</v>
      </c>
      <c r="C18715" t="s">
        <v>19104</v>
      </c>
      <c r="D18715" t="s">
        <v>34709</v>
      </c>
      <c r="E18715" t="s">
        <v>66265</v>
      </c>
      <c r="F18715" t="s">
        <v>66297</v>
      </c>
      <c r="G18715" t="s">
        <v>66297</v>
      </c>
      <c r="H18715" t="s">
        <v>66297</v>
      </c>
      <c r="I18715" t="s">
        <v>1</v>
      </c>
      <c r="J18715" t="s">
        <v>66297</v>
      </c>
      <c r="K18715" t="s">
        <v>66297</v>
      </c>
      <c r="L18715" t="s">
        <v>66297</v>
      </c>
      <c r="M18715" t="s">
        <v>1</v>
      </c>
      <c r="N18715" t="s">
        <v>66297</v>
      </c>
      <c r="O18715" t="s">
        <v>66264</v>
      </c>
      <c r="P18715" t="s">
        <v>29094</v>
      </c>
      <c r="Q18715" t="s">
        <v>29094</v>
      </c>
      <c r="R18715" t="s">
        <v>29094</v>
      </c>
      <c r="S18715" t="s">
        <v>29094</v>
      </c>
      <c r="T18715">
        <f>INDEX(Tableau1[PointLRN],MATCH(I18715,Tableau1[LRN],0),1)</f>
        <v>0</v>
      </c>
      <c r="U18715">
        <f>INDEX(Tableau3[PointZNIEFF],MATCH(N18715,Tableau3[ZNIEFF],0),1)</f>
        <v>0</v>
      </c>
      <c r="V18715">
        <f>INDEX(Tableau4[PointLRR],MATCH(L18715,Tableau4[LRR],0),1)</f>
        <v>0</v>
      </c>
      <c r="W18715">
        <f>INDEX(Tableau4[PointLRR],MATCH(M18715,Tableau4[LRR],0),1)</f>
        <v>0</v>
      </c>
      <c r="X18715">
        <f>INDEX(Tableau5[PointEEE],MATCH(F18715,Tableau5[EEE],0),1)</f>
        <v>0</v>
      </c>
      <c r="Y18715">
        <f>INDEX(Tableau7[PointDH],MATCH(G18715,Tableau7[DH],0),1)</f>
        <v>0</v>
      </c>
      <c r="Z18715">
        <f t="shared" si="876"/>
        <v>0</v>
      </c>
      <c r="AA18715">
        <f t="shared" si="877"/>
        <v>0</v>
      </c>
      <c r="AB18715" s="1" t="str" cm="1">
        <f t="array" ref="AB18715">_xlfn.IFS(Z18715&lt;LEGENDPOINT!$H$17,"NUL",Z18715&lt;=LEGENDPOINT!$H$18,"TRES FAIBLE",Z18715&lt;=LEGENDPOINT!$H$19,"FAIBLE",Z18715&lt;=LEGENDPOINT!$H$20,"MODERE",Z18715&lt;=LEGENDPOINT!$H$21,"FORT",Z18715&lt;=LEGENDPOINT!$H$22,"TRES FORT",Z18715&gt;=LEGENDPOINT!$H$23,"MAJEUR")</f>
        <v>TRES FAIBLE</v>
      </c>
      <c r="AC18715" s="1" t="str" cm="1">
        <f t="array" ref="AC18715">_xlfn.IFS(AA18715&lt;LEGENDPOINT!$H$17,"NUL",AA18715&lt;=LEGENDPOINT!$H$18,"TRES FAIBLE",AA18715&lt;=LEGENDPOINT!$H$19,"FAIBLE",AA18715&lt;=LEGENDPOINT!$H$20,"MODERE",AA18715&lt;=LEGENDPOINT!$H$21,"FORT",AA18715&lt;=LEGENDPOINT!$H$22,"TRES FORT",AA18715&gt;=LEGENDPOINT!$H$23,"MAJEUR")</f>
        <v>TRES FAIBLE</v>
      </c>
      <c r="AD18715" t="str">
        <f t="shared" si="878"/>
        <v>-</v>
      </c>
    </row>
    <row r="18716" spans="1:30">
      <c r="A18716" t="s">
        <v>54838</v>
      </c>
      <c r="B18716">
        <v>119954</v>
      </c>
      <c r="C18716" t="s">
        <v>19105</v>
      </c>
      <c r="D18716" t="s">
        <v>19106</v>
      </c>
      <c r="E18716" t="s">
        <v>66271</v>
      </c>
      <c r="F18716" t="s">
        <v>66297</v>
      </c>
      <c r="G18716" t="s">
        <v>66297</v>
      </c>
      <c r="H18716" t="s">
        <v>66297</v>
      </c>
      <c r="I18716" t="s">
        <v>66299</v>
      </c>
      <c r="J18716" t="s">
        <v>66297</v>
      </c>
      <c r="K18716" t="s">
        <v>66297</v>
      </c>
      <c r="L18716" t="s">
        <v>66297</v>
      </c>
      <c r="M18716" t="s">
        <v>66299</v>
      </c>
      <c r="N18716" t="s">
        <v>66297</v>
      </c>
      <c r="O18716" t="s">
        <v>29094</v>
      </c>
      <c r="P18716" t="s">
        <v>29094</v>
      </c>
      <c r="Q18716" t="s">
        <v>29094</v>
      </c>
      <c r="R18716" t="s">
        <v>29094</v>
      </c>
      <c r="S18716" t="s">
        <v>29094</v>
      </c>
      <c r="T18716">
        <f>INDEX(Tableau1[PointLRN],MATCH(I18716,Tableau1[LRN],0),1)</f>
        <v>0</v>
      </c>
      <c r="U18716">
        <f>INDEX(Tableau3[PointZNIEFF],MATCH(N18716,Tableau3[ZNIEFF],0),1)</f>
        <v>0</v>
      </c>
      <c r="V18716">
        <f>INDEX(Tableau4[PointLRR],MATCH(L18716,Tableau4[LRR],0),1)</f>
        <v>0</v>
      </c>
      <c r="W18716">
        <f>INDEX(Tableau4[PointLRR],MATCH(M18716,Tableau4[LRR],0),1)</f>
        <v>0</v>
      </c>
      <c r="X18716">
        <f>INDEX(Tableau5[PointEEE],MATCH(F18716,Tableau5[EEE],0),1)</f>
        <v>0</v>
      </c>
      <c r="Y18716">
        <f>INDEX(Tableau7[PointDH],MATCH(G18716,Tableau7[DH],0),1)</f>
        <v>0</v>
      </c>
      <c r="Z18716">
        <f t="shared" si="876"/>
        <v>0</v>
      </c>
      <c r="AA18716">
        <f t="shared" si="877"/>
        <v>0</v>
      </c>
      <c r="AB18716" s="1" t="str" cm="1">
        <f t="array" ref="AB18716">_xlfn.IFS(Z18716&lt;LEGENDPOINT!$H$17,"NUL",Z18716&lt;=LEGENDPOINT!$H$18,"TRES FAIBLE",Z18716&lt;=LEGENDPOINT!$H$19,"FAIBLE",Z18716&lt;=LEGENDPOINT!$H$20,"MODERE",Z18716&lt;=LEGENDPOINT!$H$21,"FORT",Z18716&lt;=LEGENDPOINT!$H$22,"TRES FORT",Z18716&gt;=LEGENDPOINT!$H$23,"MAJEUR")</f>
        <v>TRES FAIBLE</v>
      </c>
      <c r="AC18716" s="1" t="str" cm="1">
        <f t="array" ref="AC18716">_xlfn.IFS(AA18716&lt;LEGENDPOINT!$H$17,"NUL",AA18716&lt;=LEGENDPOINT!$H$18,"TRES FAIBLE",AA18716&lt;=LEGENDPOINT!$H$19,"FAIBLE",AA18716&lt;=LEGENDPOINT!$H$20,"MODERE",AA18716&lt;=LEGENDPOINT!$H$21,"FORT",AA18716&lt;=LEGENDPOINT!$H$22,"TRES FORT",AA18716&gt;=LEGENDPOINT!$H$23,"MAJEUR")</f>
        <v>TRES FAIBLE</v>
      </c>
      <c r="AD18716" t="str">
        <f t="shared" si="878"/>
        <v>-</v>
      </c>
    </row>
    <row r="18717" spans="1:30">
      <c r="A18717" t="s">
        <v>65137</v>
      </c>
      <c r="B18717">
        <v>611553</v>
      </c>
      <c r="C18717" t="s">
        <v>19107</v>
      </c>
      <c r="D18717" t="s">
        <v>29094</v>
      </c>
      <c r="E18717" t="s">
        <v>66265</v>
      </c>
      <c r="F18717" t="s">
        <v>66297</v>
      </c>
      <c r="G18717" t="s">
        <v>66297</v>
      </c>
      <c r="H18717" t="s">
        <v>66297</v>
      </c>
      <c r="I18717" t="s">
        <v>66297</v>
      </c>
      <c r="J18717" t="s">
        <v>66297</v>
      </c>
      <c r="K18717" t="s">
        <v>66297</v>
      </c>
      <c r="L18717" t="s">
        <v>66297</v>
      </c>
      <c r="M18717" t="s">
        <v>66297</v>
      </c>
      <c r="N18717" t="s">
        <v>66297</v>
      </c>
      <c r="O18717" t="s">
        <v>29094</v>
      </c>
      <c r="P18717" t="s">
        <v>29094</v>
      </c>
      <c r="Q18717" t="s">
        <v>29094</v>
      </c>
      <c r="R18717" t="s">
        <v>29094</v>
      </c>
      <c r="S18717" t="s">
        <v>29094</v>
      </c>
      <c r="T18717">
        <f>INDEX(Tableau1[PointLRN],MATCH(I18717,Tableau1[LRN],0),1)</f>
        <v>0</v>
      </c>
      <c r="U18717">
        <f>INDEX(Tableau3[PointZNIEFF],MATCH(N18717,Tableau3[ZNIEFF],0),1)</f>
        <v>0</v>
      </c>
      <c r="V18717">
        <f>INDEX(Tableau4[PointLRR],MATCH(L18717,Tableau4[LRR],0),1)</f>
        <v>0</v>
      </c>
      <c r="W18717">
        <f>INDEX(Tableau4[PointLRR],MATCH(M18717,Tableau4[LRR],0),1)</f>
        <v>0</v>
      </c>
      <c r="X18717">
        <f>INDEX(Tableau5[PointEEE],MATCH(F18717,Tableau5[EEE],0),1)</f>
        <v>0</v>
      </c>
      <c r="Y18717">
        <f>INDEX(Tableau7[PointDH],MATCH(G18717,Tableau7[DH],0),1)</f>
        <v>0</v>
      </c>
      <c r="Z18717">
        <f t="shared" si="876"/>
        <v>0</v>
      </c>
      <c r="AA18717">
        <f t="shared" si="877"/>
        <v>0</v>
      </c>
      <c r="AB18717" s="1" t="str" cm="1">
        <f t="array" ref="AB18717">_xlfn.IFS(Z18717&lt;LEGENDPOINT!$H$17,"NUL",Z18717&lt;=LEGENDPOINT!$H$18,"TRES FAIBLE",Z18717&lt;=LEGENDPOINT!$H$19,"FAIBLE",Z18717&lt;=LEGENDPOINT!$H$20,"MODERE",Z18717&lt;=LEGENDPOINT!$H$21,"FORT",Z18717&lt;=LEGENDPOINT!$H$22,"TRES FORT",Z18717&gt;=LEGENDPOINT!$H$23,"MAJEUR")</f>
        <v>TRES FAIBLE</v>
      </c>
      <c r="AC18717" s="1" t="str" cm="1">
        <f t="array" ref="AC18717">_xlfn.IFS(AA18717&lt;LEGENDPOINT!$H$17,"NUL",AA18717&lt;=LEGENDPOINT!$H$18,"TRES FAIBLE",AA18717&lt;=LEGENDPOINT!$H$19,"FAIBLE",AA18717&lt;=LEGENDPOINT!$H$20,"MODERE",AA18717&lt;=LEGENDPOINT!$H$21,"FORT",AA18717&lt;=LEGENDPOINT!$H$22,"TRES FORT",AA18717&gt;=LEGENDPOINT!$H$23,"MAJEUR")</f>
        <v>TRES FAIBLE</v>
      </c>
      <c r="AD18717" t="str">
        <f t="shared" si="878"/>
        <v>-</v>
      </c>
    </row>
    <row r="18718" spans="1:30">
      <c r="A18718" t="s">
        <v>54839</v>
      </c>
      <c r="B18718">
        <v>119959</v>
      </c>
      <c r="C18718" t="s">
        <v>19108</v>
      </c>
      <c r="D18718" t="s">
        <v>19109</v>
      </c>
      <c r="E18718" t="s">
        <v>66265</v>
      </c>
      <c r="F18718" t="s">
        <v>66297</v>
      </c>
      <c r="G18718" t="s">
        <v>66297</v>
      </c>
      <c r="H18718" t="s">
        <v>66297</v>
      </c>
      <c r="I18718" t="s">
        <v>1</v>
      </c>
      <c r="J18718" t="s">
        <v>66297</v>
      </c>
      <c r="K18718" t="s">
        <v>66297</v>
      </c>
      <c r="L18718" t="s">
        <v>66297</v>
      </c>
      <c r="M18718" t="s">
        <v>1</v>
      </c>
      <c r="N18718" t="s">
        <v>66352</v>
      </c>
      <c r="O18718" t="s">
        <v>66264</v>
      </c>
      <c r="P18718" t="s">
        <v>29094</v>
      </c>
      <c r="Q18718" t="s">
        <v>29094</v>
      </c>
      <c r="R18718" t="s">
        <v>29094</v>
      </c>
      <c r="S18718" t="s">
        <v>29094</v>
      </c>
      <c r="T18718">
        <f>INDEX(Tableau1[PointLRN],MATCH(I18718,Tableau1[LRN],0),1)</f>
        <v>0</v>
      </c>
      <c r="U18718">
        <f>INDEX(Tableau3[PointZNIEFF],MATCH(N18718,Tableau3[ZNIEFF],0),1)</f>
        <v>3</v>
      </c>
      <c r="V18718">
        <f>INDEX(Tableau4[PointLRR],MATCH(L18718,Tableau4[LRR],0),1)</f>
        <v>0</v>
      </c>
      <c r="W18718">
        <f>INDEX(Tableau4[PointLRR],MATCH(M18718,Tableau4[LRR],0),1)</f>
        <v>0</v>
      </c>
      <c r="X18718">
        <f>INDEX(Tableau5[PointEEE],MATCH(F18718,Tableau5[EEE],0),1)</f>
        <v>0</v>
      </c>
      <c r="Y18718">
        <f>INDEX(Tableau7[PointDH],MATCH(G18718,Tableau7[DH],0),1)</f>
        <v>0</v>
      </c>
      <c r="Z18718">
        <f t="shared" si="876"/>
        <v>3</v>
      </c>
      <c r="AA18718">
        <f t="shared" si="877"/>
        <v>3</v>
      </c>
      <c r="AB18718" s="1" t="str" cm="1">
        <f t="array" ref="AB18718">_xlfn.IFS(Z18718&lt;LEGENDPOINT!$H$17,"NUL",Z18718&lt;=LEGENDPOINT!$H$18,"TRES FAIBLE",Z18718&lt;=LEGENDPOINT!$H$19,"FAIBLE",Z18718&lt;=LEGENDPOINT!$H$20,"MODERE",Z18718&lt;=LEGENDPOINT!$H$21,"FORT",Z18718&lt;=LEGENDPOINT!$H$22,"TRES FORT",Z18718&gt;=LEGENDPOINT!$H$23,"MAJEUR")</f>
        <v>FAIBLE</v>
      </c>
      <c r="AC18718" s="1" t="str" cm="1">
        <f t="array" ref="AC18718">_xlfn.IFS(AA18718&lt;LEGENDPOINT!$H$17,"NUL",AA18718&lt;=LEGENDPOINT!$H$18,"TRES FAIBLE",AA18718&lt;=LEGENDPOINT!$H$19,"FAIBLE",AA18718&lt;=LEGENDPOINT!$H$20,"MODERE",AA18718&lt;=LEGENDPOINT!$H$21,"FORT",AA18718&lt;=LEGENDPOINT!$H$22,"TRES FORT",AA18718&gt;=LEGENDPOINT!$H$23,"MAJEUR")</f>
        <v>FAIBLE</v>
      </c>
      <c r="AD18718" t="str">
        <f t="shared" si="878"/>
        <v>-</v>
      </c>
    </row>
    <row r="18719" spans="1:30">
      <c r="A18719" t="s">
        <v>54840</v>
      </c>
      <c r="B18719">
        <v>119968</v>
      </c>
      <c r="C18719" t="s">
        <v>473</v>
      </c>
      <c r="D18719" t="s">
        <v>34710</v>
      </c>
      <c r="E18719" t="s">
        <v>66265</v>
      </c>
      <c r="F18719" t="s">
        <v>66297</v>
      </c>
      <c r="G18719" t="s">
        <v>66297</v>
      </c>
      <c r="H18719" t="s">
        <v>29028</v>
      </c>
      <c r="I18719" t="s">
        <v>1</v>
      </c>
      <c r="J18719" t="s">
        <v>66297</v>
      </c>
      <c r="K18719" t="s">
        <v>66297</v>
      </c>
      <c r="L18719" t="s">
        <v>66297</v>
      </c>
      <c r="M18719" t="s">
        <v>66297</v>
      </c>
      <c r="N18719" t="s">
        <v>66297</v>
      </c>
      <c r="O18719" t="s">
        <v>29094</v>
      </c>
      <c r="P18719" t="s">
        <v>29094</v>
      </c>
      <c r="Q18719" t="s">
        <v>29094</v>
      </c>
      <c r="R18719" t="s">
        <v>29094</v>
      </c>
      <c r="S18719" t="s">
        <v>29094</v>
      </c>
      <c r="T18719">
        <f>INDEX(Tableau1[PointLRN],MATCH(I18719,Tableau1[LRN],0),1)</f>
        <v>0</v>
      </c>
      <c r="U18719">
        <f>INDEX(Tableau3[PointZNIEFF],MATCH(N18719,Tableau3[ZNIEFF],0),1)</f>
        <v>0</v>
      </c>
      <c r="V18719">
        <f>INDEX(Tableau4[PointLRR],MATCH(L18719,Tableau4[LRR],0),1)</f>
        <v>0</v>
      </c>
      <c r="W18719">
        <f>INDEX(Tableau4[PointLRR],MATCH(M18719,Tableau4[LRR],0),1)</f>
        <v>0</v>
      </c>
      <c r="X18719">
        <f>INDEX(Tableau5[PointEEE],MATCH(F18719,Tableau5[EEE],0),1)</f>
        <v>0</v>
      </c>
      <c r="Y18719">
        <f>INDEX(Tableau7[PointDH],MATCH(G18719,Tableau7[DH],0),1)</f>
        <v>0</v>
      </c>
      <c r="Z18719">
        <f t="shared" si="876"/>
        <v>0</v>
      </c>
      <c r="AA18719">
        <f t="shared" si="877"/>
        <v>0</v>
      </c>
      <c r="AB18719" s="1" t="str" cm="1">
        <f t="array" ref="AB18719">_xlfn.IFS(Z18719&lt;LEGENDPOINT!$H$17,"NUL",Z18719&lt;=LEGENDPOINT!$H$18,"TRES FAIBLE",Z18719&lt;=LEGENDPOINT!$H$19,"FAIBLE",Z18719&lt;=LEGENDPOINT!$H$20,"MODERE",Z18719&lt;=LEGENDPOINT!$H$21,"FORT",Z18719&lt;=LEGENDPOINT!$H$22,"TRES FORT",Z18719&gt;=LEGENDPOINT!$H$23,"MAJEUR")</f>
        <v>TRES FAIBLE</v>
      </c>
      <c r="AC18719" s="1" t="str" cm="1">
        <f t="array" ref="AC18719">_xlfn.IFS(AA18719&lt;LEGENDPOINT!$H$17,"NUL",AA18719&lt;=LEGENDPOINT!$H$18,"TRES FAIBLE",AA18719&lt;=LEGENDPOINT!$H$19,"FAIBLE",AA18719&lt;=LEGENDPOINT!$H$20,"MODERE",AA18719&lt;=LEGENDPOINT!$H$21,"FORT",AA18719&lt;=LEGENDPOINT!$H$22,"TRES FORT",AA18719&gt;=LEGENDPOINT!$H$23,"MAJEUR")</f>
        <v>TRES FAIBLE</v>
      </c>
      <c r="AD18719" t="str">
        <f t="shared" si="878"/>
        <v>PN</v>
      </c>
    </row>
    <row r="18720" spans="1:30">
      <c r="A18720" t="s">
        <v>54841</v>
      </c>
      <c r="B18720">
        <v>119970</v>
      </c>
      <c r="C18720" t="s">
        <v>19110</v>
      </c>
      <c r="D18720" t="s">
        <v>34711</v>
      </c>
      <c r="E18720" t="s">
        <v>66265</v>
      </c>
      <c r="F18720" t="s">
        <v>66297</v>
      </c>
      <c r="G18720" t="s">
        <v>66297</v>
      </c>
      <c r="H18720" t="s">
        <v>66297</v>
      </c>
      <c r="I18720" t="s">
        <v>1</v>
      </c>
      <c r="J18720" t="s">
        <v>66297</v>
      </c>
      <c r="K18720" t="s">
        <v>66297</v>
      </c>
      <c r="L18720" t="s">
        <v>66297</v>
      </c>
      <c r="M18720" t="s">
        <v>66297</v>
      </c>
      <c r="N18720" t="s">
        <v>66297</v>
      </c>
      <c r="O18720" t="s">
        <v>66264</v>
      </c>
      <c r="P18720" t="s">
        <v>29094</v>
      </c>
      <c r="Q18720" t="s">
        <v>29094</v>
      </c>
      <c r="R18720" t="s">
        <v>29094</v>
      </c>
      <c r="S18720" t="s">
        <v>29094</v>
      </c>
      <c r="T18720">
        <f>INDEX(Tableau1[PointLRN],MATCH(I18720,Tableau1[LRN],0),1)</f>
        <v>0</v>
      </c>
      <c r="U18720">
        <f>INDEX(Tableau3[PointZNIEFF],MATCH(N18720,Tableau3[ZNIEFF],0),1)</f>
        <v>0</v>
      </c>
      <c r="V18720">
        <f>INDEX(Tableau4[PointLRR],MATCH(L18720,Tableau4[LRR],0),1)</f>
        <v>0</v>
      </c>
      <c r="W18720">
        <f>INDEX(Tableau4[PointLRR],MATCH(M18720,Tableau4[LRR],0),1)</f>
        <v>0</v>
      </c>
      <c r="X18720">
        <f>INDEX(Tableau5[PointEEE],MATCH(F18720,Tableau5[EEE],0),1)</f>
        <v>0</v>
      </c>
      <c r="Y18720">
        <f>INDEX(Tableau7[PointDH],MATCH(G18720,Tableau7[DH],0),1)</f>
        <v>0</v>
      </c>
      <c r="Z18720">
        <f t="shared" si="876"/>
        <v>0</v>
      </c>
      <c r="AA18720">
        <f t="shared" si="877"/>
        <v>0</v>
      </c>
      <c r="AB18720" s="1" t="str" cm="1">
        <f t="array" ref="AB18720">_xlfn.IFS(Z18720&lt;LEGENDPOINT!$H$17,"NUL",Z18720&lt;=LEGENDPOINT!$H$18,"TRES FAIBLE",Z18720&lt;=LEGENDPOINT!$H$19,"FAIBLE",Z18720&lt;=LEGENDPOINT!$H$20,"MODERE",Z18720&lt;=LEGENDPOINT!$H$21,"FORT",Z18720&lt;=LEGENDPOINT!$H$22,"TRES FORT",Z18720&gt;=LEGENDPOINT!$H$23,"MAJEUR")</f>
        <v>TRES FAIBLE</v>
      </c>
      <c r="AC18720" s="1" t="str" cm="1">
        <f t="array" ref="AC18720">_xlfn.IFS(AA18720&lt;LEGENDPOINT!$H$17,"NUL",AA18720&lt;=LEGENDPOINT!$H$18,"TRES FAIBLE",AA18720&lt;=LEGENDPOINT!$H$19,"FAIBLE",AA18720&lt;=LEGENDPOINT!$H$20,"MODERE",AA18720&lt;=LEGENDPOINT!$H$21,"FORT",AA18720&lt;=LEGENDPOINT!$H$22,"TRES FORT",AA18720&gt;=LEGENDPOINT!$H$23,"MAJEUR")</f>
        <v>TRES FAIBLE</v>
      </c>
      <c r="AD18720" t="str">
        <f t="shared" si="878"/>
        <v>-</v>
      </c>
    </row>
    <row r="18721" spans="1:30">
      <c r="A18721" t="s">
        <v>54842</v>
      </c>
      <c r="B18721">
        <v>119975</v>
      </c>
      <c r="C18721" t="s">
        <v>19111</v>
      </c>
      <c r="D18721" t="s">
        <v>19112</v>
      </c>
      <c r="E18721" t="s">
        <v>66274</v>
      </c>
      <c r="F18721" t="s">
        <v>66297</v>
      </c>
      <c r="G18721" t="s">
        <v>66297</v>
      </c>
      <c r="H18721" t="s">
        <v>66297</v>
      </c>
      <c r="I18721" t="s">
        <v>66297</v>
      </c>
      <c r="J18721" t="s">
        <v>66297</v>
      </c>
      <c r="K18721" t="s">
        <v>66297</v>
      </c>
      <c r="L18721" t="s">
        <v>66297</v>
      </c>
      <c r="M18721" t="s">
        <v>66297</v>
      </c>
      <c r="N18721" t="s">
        <v>66297</v>
      </c>
      <c r="O18721" t="s">
        <v>29094</v>
      </c>
      <c r="P18721" t="s">
        <v>29094</v>
      </c>
      <c r="Q18721" t="s">
        <v>29094</v>
      </c>
      <c r="R18721" t="s">
        <v>29094</v>
      </c>
      <c r="S18721" t="s">
        <v>29094</v>
      </c>
      <c r="T18721">
        <f>INDEX(Tableau1[PointLRN],MATCH(I18721,Tableau1[LRN],0),1)</f>
        <v>0</v>
      </c>
      <c r="U18721">
        <f>INDEX(Tableau3[PointZNIEFF],MATCH(N18721,Tableau3[ZNIEFF],0),1)</f>
        <v>0</v>
      </c>
      <c r="V18721">
        <f>INDEX(Tableau4[PointLRR],MATCH(L18721,Tableau4[LRR],0),1)</f>
        <v>0</v>
      </c>
      <c r="W18721">
        <f>INDEX(Tableau4[PointLRR],MATCH(M18721,Tableau4[LRR],0),1)</f>
        <v>0</v>
      </c>
      <c r="X18721">
        <f>INDEX(Tableau5[PointEEE],MATCH(F18721,Tableau5[EEE],0),1)</f>
        <v>0</v>
      </c>
      <c r="Y18721">
        <f>INDEX(Tableau7[PointDH],MATCH(G18721,Tableau7[DH],0),1)</f>
        <v>0</v>
      </c>
      <c r="Z18721">
        <f t="shared" si="876"/>
        <v>0</v>
      </c>
      <c r="AA18721">
        <f t="shared" si="877"/>
        <v>0</v>
      </c>
      <c r="AB18721" s="1" t="str" cm="1">
        <f t="array" ref="AB18721">_xlfn.IFS(Z18721&lt;LEGENDPOINT!$H$17,"NUL",Z18721&lt;=LEGENDPOINT!$H$18,"TRES FAIBLE",Z18721&lt;=LEGENDPOINT!$H$19,"FAIBLE",Z18721&lt;=LEGENDPOINT!$H$20,"MODERE",Z18721&lt;=LEGENDPOINT!$H$21,"FORT",Z18721&lt;=LEGENDPOINT!$H$22,"TRES FORT",Z18721&gt;=LEGENDPOINT!$H$23,"MAJEUR")</f>
        <v>TRES FAIBLE</v>
      </c>
      <c r="AC18721" s="1" t="str" cm="1">
        <f t="array" ref="AC18721">_xlfn.IFS(AA18721&lt;LEGENDPOINT!$H$17,"NUL",AA18721&lt;=LEGENDPOINT!$H$18,"TRES FAIBLE",AA18721&lt;=LEGENDPOINT!$H$19,"FAIBLE",AA18721&lt;=LEGENDPOINT!$H$20,"MODERE",AA18721&lt;=LEGENDPOINT!$H$21,"FORT",AA18721&lt;=LEGENDPOINT!$H$22,"TRES FORT",AA18721&gt;=LEGENDPOINT!$H$23,"MAJEUR")</f>
        <v>TRES FAIBLE</v>
      </c>
      <c r="AD18721" t="str">
        <f t="shared" si="878"/>
        <v>-</v>
      </c>
    </row>
    <row r="18722" spans="1:30">
      <c r="A18722" t="s">
        <v>54843</v>
      </c>
      <c r="B18722">
        <v>119977</v>
      </c>
      <c r="C18722" t="s">
        <v>19113</v>
      </c>
      <c r="D18722" t="s">
        <v>34712</v>
      </c>
      <c r="E18722" t="s">
        <v>66265</v>
      </c>
      <c r="F18722" t="s">
        <v>66297</v>
      </c>
      <c r="G18722" t="s">
        <v>66297</v>
      </c>
      <c r="H18722" t="s">
        <v>66297</v>
      </c>
      <c r="I18722" t="s">
        <v>1</v>
      </c>
      <c r="J18722" t="s">
        <v>66297</v>
      </c>
      <c r="K18722" t="s">
        <v>66297</v>
      </c>
      <c r="L18722" t="s">
        <v>66297</v>
      </c>
      <c r="M18722" t="s">
        <v>1</v>
      </c>
      <c r="N18722" t="s">
        <v>66297</v>
      </c>
      <c r="O18722" t="s">
        <v>29094</v>
      </c>
      <c r="P18722" t="s">
        <v>29094</v>
      </c>
      <c r="Q18722" t="s">
        <v>29094</v>
      </c>
      <c r="R18722" t="s">
        <v>1</v>
      </c>
      <c r="S18722" t="s">
        <v>1</v>
      </c>
      <c r="T18722">
        <f>INDEX(Tableau1[PointLRN],MATCH(I18722,Tableau1[LRN],0),1)</f>
        <v>0</v>
      </c>
      <c r="U18722">
        <f>INDEX(Tableau3[PointZNIEFF],MATCH(N18722,Tableau3[ZNIEFF],0),1)</f>
        <v>0</v>
      </c>
      <c r="V18722">
        <f>INDEX(Tableau4[PointLRR],MATCH(L18722,Tableau4[LRR],0),1)</f>
        <v>0</v>
      </c>
      <c r="W18722">
        <f>INDEX(Tableau4[PointLRR],MATCH(M18722,Tableau4[LRR],0),1)</f>
        <v>0</v>
      </c>
      <c r="X18722">
        <f>INDEX(Tableau5[PointEEE],MATCH(F18722,Tableau5[EEE],0),1)</f>
        <v>0</v>
      </c>
      <c r="Y18722">
        <f>INDEX(Tableau7[PointDH],MATCH(G18722,Tableau7[DH],0),1)</f>
        <v>0</v>
      </c>
      <c r="Z18722">
        <f t="shared" si="876"/>
        <v>0</v>
      </c>
      <c r="AA18722">
        <f t="shared" si="877"/>
        <v>0</v>
      </c>
      <c r="AB18722" s="1" t="str" cm="1">
        <f t="array" ref="AB18722">_xlfn.IFS(Z18722&lt;LEGENDPOINT!$H$17,"NUL",Z18722&lt;=LEGENDPOINT!$H$18,"TRES FAIBLE",Z18722&lt;=LEGENDPOINT!$H$19,"FAIBLE",Z18722&lt;=LEGENDPOINT!$H$20,"MODERE",Z18722&lt;=LEGENDPOINT!$H$21,"FORT",Z18722&lt;=LEGENDPOINT!$H$22,"TRES FORT",Z18722&gt;=LEGENDPOINT!$H$23,"MAJEUR")</f>
        <v>TRES FAIBLE</v>
      </c>
      <c r="AC18722" s="1" t="str" cm="1">
        <f t="array" ref="AC18722">_xlfn.IFS(AA18722&lt;LEGENDPOINT!$H$17,"NUL",AA18722&lt;=LEGENDPOINT!$H$18,"TRES FAIBLE",AA18722&lt;=LEGENDPOINT!$H$19,"FAIBLE",AA18722&lt;=LEGENDPOINT!$H$20,"MODERE",AA18722&lt;=LEGENDPOINT!$H$21,"FORT",AA18722&lt;=LEGENDPOINT!$H$22,"TRES FORT",AA18722&gt;=LEGENDPOINT!$H$23,"MAJEUR")</f>
        <v>TRES FAIBLE</v>
      </c>
      <c r="AD18722" t="str">
        <f t="shared" si="878"/>
        <v>-</v>
      </c>
    </row>
    <row r="18723" spans="1:30">
      <c r="A18723" t="s">
        <v>54844</v>
      </c>
      <c r="B18723">
        <v>119985</v>
      </c>
      <c r="C18723" t="s">
        <v>19114</v>
      </c>
      <c r="D18723" t="s">
        <v>19115</v>
      </c>
      <c r="E18723" t="s">
        <v>66265</v>
      </c>
      <c r="F18723" t="s">
        <v>66297</v>
      </c>
      <c r="G18723" t="s">
        <v>66297</v>
      </c>
      <c r="H18723" t="s">
        <v>66297</v>
      </c>
      <c r="I18723" t="s">
        <v>5</v>
      </c>
      <c r="J18723" t="s">
        <v>66297</v>
      </c>
      <c r="K18723" t="s">
        <v>66297</v>
      </c>
      <c r="L18723" t="s">
        <v>66297</v>
      </c>
      <c r="M18723" t="s">
        <v>5</v>
      </c>
      <c r="N18723" t="s">
        <v>66297</v>
      </c>
      <c r="O18723" t="s">
        <v>66264</v>
      </c>
      <c r="P18723" t="s">
        <v>29094</v>
      </c>
      <c r="Q18723" t="s">
        <v>29094</v>
      </c>
      <c r="R18723" t="s">
        <v>29094</v>
      </c>
      <c r="S18723" t="s">
        <v>29094</v>
      </c>
      <c r="T18723">
        <f>INDEX(Tableau1[PointLRN],MATCH(I18723,Tableau1[LRN],0),1)</f>
        <v>1</v>
      </c>
      <c r="U18723">
        <f>INDEX(Tableau3[PointZNIEFF],MATCH(N18723,Tableau3[ZNIEFF],0),1)</f>
        <v>0</v>
      </c>
      <c r="V18723">
        <f>INDEX(Tableau4[PointLRR],MATCH(L18723,Tableau4[LRR],0),1)</f>
        <v>0</v>
      </c>
      <c r="W18723">
        <f>INDEX(Tableau4[PointLRR],MATCH(M18723,Tableau4[LRR],0),1)</f>
        <v>1</v>
      </c>
      <c r="X18723">
        <f>INDEX(Tableau5[PointEEE],MATCH(F18723,Tableau5[EEE],0),1)</f>
        <v>0</v>
      </c>
      <c r="Y18723">
        <f>INDEX(Tableau7[PointDH],MATCH(G18723,Tableau7[DH],0),1)</f>
        <v>0</v>
      </c>
      <c r="Z18723">
        <f t="shared" si="876"/>
        <v>1.5</v>
      </c>
      <c r="AA18723">
        <f t="shared" si="877"/>
        <v>2</v>
      </c>
      <c r="AB18723" s="1" t="str" cm="1">
        <f t="array" ref="AB18723">_xlfn.IFS(Z18723&lt;LEGENDPOINT!$H$17,"NUL",Z18723&lt;=LEGENDPOINT!$H$18,"TRES FAIBLE",Z18723&lt;=LEGENDPOINT!$H$19,"FAIBLE",Z18723&lt;=LEGENDPOINT!$H$20,"MODERE",Z18723&lt;=LEGENDPOINT!$H$21,"FORT",Z18723&lt;=LEGENDPOINT!$H$22,"TRES FORT",Z18723&gt;=LEGENDPOINT!$H$23,"MAJEUR")</f>
        <v>FAIBLE</v>
      </c>
      <c r="AC18723" s="1" t="str" cm="1">
        <f t="array" ref="AC18723">_xlfn.IFS(AA18723&lt;LEGENDPOINT!$H$17,"NUL",AA18723&lt;=LEGENDPOINT!$H$18,"TRES FAIBLE",AA18723&lt;=LEGENDPOINT!$H$19,"FAIBLE",AA18723&lt;=LEGENDPOINT!$H$20,"MODERE",AA18723&lt;=LEGENDPOINT!$H$21,"FORT",AA18723&lt;=LEGENDPOINT!$H$22,"TRES FORT",AA18723&gt;=LEGENDPOINT!$H$23,"MAJEUR")</f>
        <v>FAIBLE</v>
      </c>
      <c r="AD18723" t="str">
        <f t="shared" si="878"/>
        <v>-</v>
      </c>
    </row>
    <row r="18724" spans="1:30">
      <c r="A18724" t="s">
        <v>54845</v>
      </c>
      <c r="B18724">
        <v>119991</v>
      </c>
      <c r="C18724" t="s">
        <v>19116</v>
      </c>
      <c r="D18724" t="s">
        <v>34713</v>
      </c>
      <c r="E18724" t="s">
        <v>66265</v>
      </c>
      <c r="F18724" t="s">
        <v>66297</v>
      </c>
      <c r="G18724" t="s">
        <v>66297</v>
      </c>
      <c r="H18724" t="s">
        <v>66297</v>
      </c>
      <c r="I18724" t="s">
        <v>1</v>
      </c>
      <c r="J18724" t="s">
        <v>66297</v>
      </c>
      <c r="K18724" t="s">
        <v>66297</v>
      </c>
      <c r="L18724" t="s">
        <v>66297</v>
      </c>
      <c r="M18724" t="s">
        <v>5</v>
      </c>
      <c r="N18724" t="s">
        <v>66297</v>
      </c>
      <c r="O18724" t="s">
        <v>66264</v>
      </c>
      <c r="P18724" t="s">
        <v>29094</v>
      </c>
      <c r="Q18724" t="s">
        <v>29094</v>
      </c>
      <c r="R18724" t="s">
        <v>1</v>
      </c>
      <c r="S18724" t="s">
        <v>1</v>
      </c>
      <c r="T18724">
        <f>INDEX(Tableau1[PointLRN],MATCH(I18724,Tableau1[LRN],0),1)</f>
        <v>0</v>
      </c>
      <c r="U18724">
        <f>INDEX(Tableau3[PointZNIEFF],MATCH(N18724,Tableau3[ZNIEFF],0),1)</f>
        <v>0</v>
      </c>
      <c r="V18724">
        <f>INDEX(Tableau4[PointLRR],MATCH(L18724,Tableau4[LRR],0),1)</f>
        <v>0</v>
      </c>
      <c r="W18724">
        <f>INDEX(Tableau4[PointLRR],MATCH(M18724,Tableau4[LRR],0),1)</f>
        <v>1</v>
      </c>
      <c r="X18724">
        <f>INDEX(Tableau5[PointEEE],MATCH(F18724,Tableau5[EEE],0),1)</f>
        <v>0</v>
      </c>
      <c r="Y18724">
        <f>INDEX(Tableau7[PointDH],MATCH(G18724,Tableau7[DH],0),1)</f>
        <v>0</v>
      </c>
      <c r="Z18724">
        <f t="shared" si="876"/>
        <v>0.5</v>
      </c>
      <c r="AA18724">
        <f t="shared" si="877"/>
        <v>1</v>
      </c>
      <c r="AB18724" s="1" t="str" cm="1">
        <f t="array" ref="AB18724">_xlfn.IFS(Z18724&lt;LEGENDPOINT!$H$17,"NUL",Z18724&lt;=LEGENDPOINT!$H$18,"TRES FAIBLE",Z18724&lt;=LEGENDPOINT!$H$19,"FAIBLE",Z18724&lt;=LEGENDPOINT!$H$20,"MODERE",Z18724&lt;=LEGENDPOINT!$H$21,"FORT",Z18724&lt;=LEGENDPOINT!$H$22,"TRES FORT",Z18724&gt;=LEGENDPOINT!$H$23,"MAJEUR")</f>
        <v>TRES FAIBLE</v>
      </c>
      <c r="AC18724" s="1" t="str" cm="1">
        <f t="array" ref="AC18724">_xlfn.IFS(AA18724&lt;LEGENDPOINT!$H$17,"NUL",AA18724&lt;=LEGENDPOINT!$H$18,"TRES FAIBLE",AA18724&lt;=LEGENDPOINT!$H$19,"FAIBLE",AA18724&lt;=LEGENDPOINT!$H$20,"MODERE",AA18724&lt;=LEGENDPOINT!$H$21,"FORT",AA18724&lt;=LEGENDPOINT!$H$22,"TRES FORT",AA18724&gt;=LEGENDPOINT!$H$23,"MAJEUR")</f>
        <v>TRES FAIBLE</v>
      </c>
      <c r="AD18724" t="str">
        <f t="shared" si="878"/>
        <v>-</v>
      </c>
    </row>
    <row r="18725" spans="1:30">
      <c r="A18725" t="s">
        <v>54846</v>
      </c>
      <c r="B18725">
        <v>120003</v>
      </c>
      <c r="C18725" t="s">
        <v>19117</v>
      </c>
      <c r="D18725" t="s">
        <v>34714</v>
      </c>
      <c r="E18725" t="s">
        <v>66274</v>
      </c>
      <c r="F18725" t="s">
        <v>66297</v>
      </c>
      <c r="G18725" t="s">
        <v>66297</v>
      </c>
      <c r="H18725" t="s">
        <v>66297</v>
      </c>
      <c r="I18725" t="s">
        <v>66297</v>
      </c>
      <c r="J18725" t="s">
        <v>66297</v>
      </c>
      <c r="K18725" t="s">
        <v>66297</v>
      </c>
      <c r="L18725" t="s">
        <v>66297</v>
      </c>
      <c r="M18725" t="s">
        <v>66297</v>
      </c>
      <c r="N18725" t="s">
        <v>66297</v>
      </c>
      <c r="O18725" t="s">
        <v>29094</v>
      </c>
      <c r="P18725" t="s">
        <v>29094</v>
      </c>
      <c r="Q18725" t="s">
        <v>29094</v>
      </c>
      <c r="R18725" t="s">
        <v>4</v>
      </c>
      <c r="S18725" t="s">
        <v>4</v>
      </c>
      <c r="T18725">
        <f>INDEX(Tableau1[PointLRN],MATCH(I18725,Tableau1[LRN],0),1)</f>
        <v>0</v>
      </c>
      <c r="U18725">
        <f>INDEX(Tableau3[PointZNIEFF],MATCH(N18725,Tableau3[ZNIEFF],0),1)</f>
        <v>0</v>
      </c>
      <c r="V18725">
        <f>INDEX(Tableau4[PointLRR],MATCH(L18725,Tableau4[LRR],0),1)</f>
        <v>0</v>
      </c>
      <c r="W18725">
        <f>INDEX(Tableau4[PointLRR],MATCH(M18725,Tableau4[LRR],0),1)</f>
        <v>0</v>
      </c>
      <c r="X18725">
        <f>INDEX(Tableau5[PointEEE],MATCH(F18725,Tableau5[EEE],0),1)</f>
        <v>0</v>
      </c>
      <c r="Y18725">
        <f>INDEX(Tableau7[PointDH],MATCH(G18725,Tableau7[DH],0),1)</f>
        <v>0</v>
      </c>
      <c r="Z18725">
        <f t="shared" si="876"/>
        <v>0</v>
      </c>
      <c r="AA18725">
        <f t="shared" si="877"/>
        <v>0</v>
      </c>
      <c r="AB18725" s="1" t="str" cm="1">
        <f t="array" ref="AB18725">_xlfn.IFS(Z18725&lt;LEGENDPOINT!$H$17,"NUL",Z18725&lt;=LEGENDPOINT!$H$18,"TRES FAIBLE",Z18725&lt;=LEGENDPOINT!$H$19,"FAIBLE",Z18725&lt;=LEGENDPOINT!$H$20,"MODERE",Z18725&lt;=LEGENDPOINT!$H$21,"FORT",Z18725&lt;=LEGENDPOINT!$H$22,"TRES FORT",Z18725&gt;=LEGENDPOINT!$H$23,"MAJEUR")</f>
        <v>TRES FAIBLE</v>
      </c>
      <c r="AC18725" s="1" t="str" cm="1">
        <f t="array" ref="AC18725">_xlfn.IFS(AA18725&lt;LEGENDPOINT!$H$17,"NUL",AA18725&lt;=LEGENDPOINT!$H$18,"TRES FAIBLE",AA18725&lt;=LEGENDPOINT!$H$19,"FAIBLE",AA18725&lt;=LEGENDPOINT!$H$20,"MODERE",AA18725&lt;=LEGENDPOINT!$H$21,"FORT",AA18725&lt;=LEGENDPOINT!$H$22,"TRES FORT",AA18725&gt;=LEGENDPOINT!$H$23,"MAJEUR")</f>
        <v>TRES FAIBLE</v>
      </c>
      <c r="AD18725" t="str">
        <f t="shared" si="878"/>
        <v>-</v>
      </c>
    </row>
    <row r="18726" spans="1:30">
      <c r="A18726" t="s">
        <v>54847</v>
      </c>
      <c r="B18726">
        <v>120009</v>
      </c>
      <c r="C18726" t="s">
        <v>19118</v>
      </c>
      <c r="D18726" t="s">
        <v>34715</v>
      </c>
      <c r="E18726" t="s">
        <v>66265</v>
      </c>
      <c r="F18726" t="s">
        <v>66297</v>
      </c>
      <c r="G18726" t="s">
        <v>66297</v>
      </c>
      <c r="H18726" t="s">
        <v>66297</v>
      </c>
      <c r="I18726" t="s">
        <v>1</v>
      </c>
      <c r="J18726" t="s">
        <v>66297</v>
      </c>
      <c r="K18726" t="s">
        <v>66298</v>
      </c>
      <c r="L18726" t="s">
        <v>66297</v>
      </c>
      <c r="M18726" t="s">
        <v>3</v>
      </c>
      <c r="N18726" t="s">
        <v>66297</v>
      </c>
      <c r="O18726" t="s">
        <v>66264</v>
      </c>
      <c r="P18726" t="s">
        <v>29094</v>
      </c>
      <c r="Q18726" t="s">
        <v>29094</v>
      </c>
      <c r="R18726" t="s">
        <v>1</v>
      </c>
      <c r="S18726" t="s">
        <v>1</v>
      </c>
      <c r="T18726">
        <f>INDEX(Tableau1[PointLRN],MATCH(I18726,Tableau1[LRN],0),1)</f>
        <v>0</v>
      </c>
      <c r="U18726">
        <f>INDEX(Tableau3[PointZNIEFF],MATCH(N18726,Tableau3[ZNIEFF],0),1)</f>
        <v>0</v>
      </c>
      <c r="V18726">
        <f>INDEX(Tableau4[PointLRR],MATCH(L18726,Tableau4[LRR],0),1)</f>
        <v>0</v>
      </c>
      <c r="W18726">
        <f>INDEX(Tableau4[PointLRR],MATCH(M18726,Tableau4[LRR],0),1)</f>
        <v>8</v>
      </c>
      <c r="X18726">
        <f>INDEX(Tableau5[PointEEE],MATCH(F18726,Tableau5[EEE],0),1)</f>
        <v>0</v>
      </c>
      <c r="Y18726">
        <f>INDEX(Tableau7[PointDH],MATCH(G18726,Tableau7[DH],0),1)</f>
        <v>0</v>
      </c>
      <c r="Z18726">
        <f t="shared" si="876"/>
        <v>4</v>
      </c>
      <c r="AA18726">
        <f t="shared" si="877"/>
        <v>8</v>
      </c>
      <c r="AB18726" s="1" t="str" cm="1">
        <f t="array" ref="AB18726">_xlfn.IFS(Z18726&lt;LEGENDPOINT!$H$17,"NUL",Z18726&lt;=LEGENDPOINT!$H$18,"TRES FAIBLE",Z18726&lt;=LEGENDPOINT!$H$19,"FAIBLE",Z18726&lt;=LEGENDPOINT!$H$20,"MODERE",Z18726&lt;=LEGENDPOINT!$H$21,"FORT",Z18726&lt;=LEGENDPOINT!$H$22,"TRES FORT",Z18726&gt;=LEGENDPOINT!$H$23,"MAJEUR")</f>
        <v>FAIBLE</v>
      </c>
      <c r="AC18726" s="1" t="str" cm="1">
        <f t="array" ref="AC18726">_xlfn.IFS(AA18726&lt;LEGENDPOINT!$H$17,"NUL",AA18726&lt;=LEGENDPOINT!$H$18,"TRES FAIBLE",AA18726&lt;=LEGENDPOINT!$H$19,"FAIBLE",AA18726&lt;=LEGENDPOINT!$H$20,"MODERE",AA18726&lt;=LEGENDPOINT!$H$21,"FORT",AA18726&lt;=LEGENDPOINT!$H$22,"TRES FORT",AA18726&gt;=LEGENDPOINT!$H$23,"MAJEUR")</f>
        <v>MODERE</v>
      </c>
      <c r="AD18726" t="str">
        <f t="shared" si="878"/>
        <v>PR-PM</v>
      </c>
    </row>
    <row r="18727" spans="1:30">
      <c r="A18727" t="s">
        <v>54848</v>
      </c>
      <c r="B18727">
        <v>120029</v>
      </c>
      <c r="C18727" t="s">
        <v>19119</v>
      </c>
      <c r="D18727" t="s">
        <v>34716</v>
      </c>
      <c r="E18727" t="s">
        <v>66265</v>
      </c>
      <c r="F18727" t="s">
        <v>66297</v>
      </c>
      <c r="G18727" t="s">
        <v>66297</v>
      </c>
      <c r="H18727" t="s">
        <v>66297</v>
      </c>
      <c r="I18727" t="s">
        <v>1</v>
      </c>
      <c r="J18727" t="s">
        <v>66297</v>
      </c>
      <c r="K18727" t="s">
        <v>66297</v>
      </c>
      <c r="L18727" t="s">
        <v>66297</v>
      </c>
      <c r="M18727" t="s">
        <v>1</v>
      </c>
      <c r="N18727" t="s">
        <v>66297</v>
      </c>
      <c r="O18727" t="s">
        <v>29094</v>
      </c>
      <c r="P18727" t="s">
        <v>29094</v>
      </c>
      <c r="Q18727" t="s">
        <v>29094</v>
      </c>
      <c r="R18727" t="s">
        <v>1</v>
      </c>
      <c r="S18727" t="s">
        <v>1</v>
      </c>
      <c r="T18727">
        <f>INDEX(Tableau1[PointLRN],MATCH(I18727,Tableau1[LRN],0),1)</f>
        <v>0</v>
      </c>
      <c r="U18727">
        <f>INDEX(Tableau3[PointZNIEFF],MATCH(N18727,Tableau3[ZNIEFF],0),1)</f>
        <v>0</v>
      </c>
      <c r="V18727">
        <f>INDEX(Tableau4[PointLRR],MATCH(L18727,Tableau4[LRR],0),1)</f>
        <v>0</v>
      </c>
      <c r="W18727">
        <f>INDEX(Tableau4[PointLRR],MATCH(M18727,Tableau4[LRR],0),1)</f>
        <v>0</v>
      </c>
      <c r="X18727">
        <f>INDEX(Tableau5[PointEEE],MATCH(F18727,Tableau5[EEE],0),1)</f>
        <v>0</v>
      </c>
      <c r="Y18727">
        <f>INDEX(Tableau7[PointDH],MATCH(G18727,Tableau7[DH],0),1)</f>
        <v>0</v>
      </c>
      <c r="Z18727">
        <f t="shared" si="876"/>
        <v>0</v>
      </c>
      <c r="AA18727">
        <f t="shared" si="877"/>
        <v>0</v>
      </c>
      <c r="AB18727" s="1" t="str" cm="1">
        <f t="array" ref="AB18727">_xlfn.IFS(Z18727&lt;LEGENDPOINT!$H$17,"NUL",Z18727&lt;=LEGENDPOINT!$H$18,"TRES FAIBLE",Z18727&lt;=LEGENDPOINT!$H$19,"FAIBLE",Z18727&lt;=LEGENDPOINT!$H$20,"MODERE",Z18727&lt;=LEGENDPOINT!$H$21,"FORT",Z18727&lt;=LEGENDPOINT!$H$22,"TRES FORT",Z18727&gt;=LEGENDPOINT!$H$23,"MAJEUR")</f>
        <v>TRES FAIBLE</v>
      </c>
      <c r="AC18727" s="1" t="str" cm="1">
        <f t="array" ref="AC18727">_xlfn.IFS(AA18727&lt;LEGENDPOINT!$H$17,"NUL",AA18727&lt;=LEGENDPOINT!$H$18,"TRES FAIBLE",AA18727&lt;=LEGENDPOINT!$H$19,"FAIBLE",AA18727&lt;=LEGENDPOINT!$H$20,"MODERE",AA18727&lt;=LEGENDPOINT!$H$21,"FORT",AA18727&lt;=LEGENDPOINT!$H$22,"TRES FORT",AA18727&gt;=LEGENDPOINT!$H$23,"MAJEUR")</f>
        <v>TRES FAIBLE</v>
      </c>
      <c r="AD18727" t="str">
        <f t="shared" si="878"/>
        <v>-</v>
      </c>
    </row>
    <row r="18728" spans="1:30">
      <c r="A18728" t="s">
        <v>54849</v>
      </c>
      <c r="B18728">
        <v>120037</v>
      </c>
      <c r="C18728" t="s">
        <v>19120</v>
      </c>
      <c r="D18728" t="s">
        <v>34717</v>
      </c>
      <c r="E18728" t="s">
        <v>66265</v>
      </c>
      <c r="F18728" t="s">
        <v>66297</v>
      </c>
      <c r="G18728" t="s">
        <v>66297</v>
      </c>
      <c r="H18728" t="s">
        <v>66297</v>
      </c>
      <c r="I18728" t="s">
        <v>1</v>
      </c>
      <c r="J18728" t="s">
        <v>66297</v>
      </c>
      <c r="K18728" t="s">
        <v>66297</v>
      </c>
      <c r="L18728" t="s">
        <v>66297</v>
      </c>
      <c r="M18728" t="s">
        <v>5</v>
      </c>
      <c r="N18728" t="s">
        <v>66297</v>
      </c>
      <c r="O18728" t="s">
        <v>66264</v>
      </c>
      <c r="P18728" t="s">
        <v>29094</v>
      </c>
      <c r="Q18728" t="s">
        <v>29094</v>
      </c>
      <c r="R18728" t="s">
        <v>1</v>
      </c>
      <c r="S18728" t="s">
        <v>1</v>
      </c>
      <c r="T18728">
        <f>INDEX(Tableau1[PointLRN],MATCH(I18728,Tableau1[LRN],0),1)</f>
        <v>0</v>
      </c>
      <c r="U18728">
        <f>INDEX(Tableau3[PointZNIEFF],MATCH(N18728,Tableau3[ZNIEFF],0),1)</f>
        <v>0</v>
      </c>
      <c r="V18728">
        <f>INDEX(Tableau4[PointLRR],MATCH(L18728,Tableau4[LRR],0),1)</f>
        <v>0</v>
      </c>
      <c r="W18728">
        <f>INDEX(Tableau4[PointLRR],MATCH(M18728,Tableau4[LRR],0),1)</f>
        <v>1</v>
      </c>
      <c r="X18728">
        <f>INDEX(Tableau5[PointEEE],MATCH(F18728,Tableau5[EEE],0),1)</f>
        <v>0</v>
      </c>
      <c r="Y18728">
        <f>INDEX(Tableau7[PointDH],MATCH(G18728,Tableau7[DH],0),1)</f>
        <v>0</v>
      </c>
      <c r="Z18728">
        <f t="shared" si="876"/>
        <v>0.5</v>
      </c>
      <c r="AA18728">
        <f t="shared" si="877"/>
        <v>1</v>
      </c>
      <c r="AB18728" s="1" t="str" cm="1">
        <f t="array" ref="AB18728">_xlfn.IFS(Z18728&lt;LEGENDPOINT!$H$17,"NUL",Z18728&lt;=LEGENDPOINT!$H$18,"TRES FAIBLE",Z18728&lt;=LEGENDPOINT!$H$19,"FAIBLE",Z18728&lt;=LEGENDPOINT!$H$20,"MODERE",Z18728&lt;=LEGENDPOINT!$H$21,"FORT",Z18728&lt;=LEGENDPOINT!$H$22,"TRES FORT",Z18728&gt;=LEGENDPOINT!$H$23,"MAJEUR")</f>
        <v>TRES FAIBLE</v>
      </c>
      <c r="AC18728" s="1" t="str" cm="1">
        <f t="array" ref="AC18728">_xlfn.IFS(AA18728&lt;LEGENDPOINT!$H$17,"NUL",AA18728&lt;=LEGENDPOINT!$H$18,"TRES FAIBLE",AA18728&lt;=LEGENDPOINT!$H$19,"FAIBLE",AA18728&lt;=LEGENDPOINT!$H$20,"MODERE",AA18728&lt;=LEGENDPOINT!$H$21,"FORT",AA18728&lt;=LEGENDPOINT!$H$22,"TRES FORT",AA18728&gt;=LEGENDPOINT!$H$23,"MAJEUR")</f>
        <v>TRES FAIBLE</v>
      </c>
      <c r="AD18728" t="str">
        <f t="shared" si="878"/>
        <v>-</v>
      </c>
    </row>
    <row r="18729" spans="1:30">
      <c r="A18729" t="s">
        <v>54850</v>
      </c>
      <c r="B18729">
        <v>120040</v>
      </c>
      <c r="C18729" t="s">
        <v>19121</v>
      </c>
      <c r="D18729" t="s">
        <v>19122</v>
      </c>
      <c r="E18729" t="s">
        <v>66265</v>
      </c>
      <c r="F18729" t="s">
        <v>66297</v>
      </c>
      <c r="G18729" t="s">
        <v>66297</v>
      </c>
      <c r="H18729" t="s">
        <v>66297</v>
      </c>
      <c r="I18729" t="s">
        <v>1</v>
      </c>
      <c r="J18729" t="s">
        <v>66297</v>
      </c>
      <c r="K18729" t="s">
        <v>66297</v>
      </c>
      <c r="L18729" t="s">
        <v>66297</v>
      </c>
      <c r="M18729" t="s">
        <v>1</v>
      </c>
      <c r="N18729" t="s">
        <v>66297</v>
      </c>
      <c r="O18729" t="s">
        <v>66264</v>
      </c>
      <c r="P18729" t="s">
        <v>29094</v>
      </c>
      <c r="Q18729" t="s">
        <v>29094</v>
      </c>
      <c r="R18729" t="s">
        <v>29094</v>
      </c>
      <c r="S18729" t="s">
        <v>1</v>
      </c>
      <c r="T18729">
        <f>INDEX(Tableau1[PointLRN],MATCH(I18729,Tableau1[LRN],0),1)</f>
        <v>0</v>
      </c>
      <c r="U18729">
        <f>INDEX(Tableau3[PointZNIEFF],MATCH(N18729,Tableau3[ZNIEFF],0),1)</f>
        <v>0</v>
      </c>
      <c r="V18729">
        <f>INDEX(Tableau4[PointLRR],MATCH(L18729,Tableau4[LRR],0),1)</f>
        <v>0</v>
      </c>
      <c r="W18729">
        <f>INDEX(Tableau4[PointLRR],MATCH(M18729,Tableau4[LRR],0),1)</f>
        <v>0</v>
      </c>
      <c r="X18729">
        <f>INDEX(Tableau5[PointEEE],MATCH(F18729,Tableau5[EEE],0),1)</f>
        <v>0</v>
      </c>
      <c r="Y18729">
        <f>INDEX(Tableau7[PointDH],MATCH(G18729,Tableau7[DH],0),1)</f>
        <v>0</v>
      </c>
      <c r="Z18729">
        <f t="shared" si="876"/>
        <v>0</v>
      </c>
      <c r="AA18729">
        <f t="shared" si="877"/>
        <v>0</v>
      </c>
      <c r="AB18729" s="1" t="str" cm="1">
        <f t="array" ref="AB18729">_xlfn.IFS(Z18729&lt;LEGENDPOINT!$H$17,"NUL",Z18729&lt;=LEGENDPOINT!$H$18,"TRES FAIBLE",Z18729&lt;=LEGENDPOINT!$H$19,"FAIBLE",Z18729&lt;=LEGENDPOINT!$H$20,"MODERE",Z18729&lt;=LEGENDPOINT!$H$21,"FORT",Z18729&lt;=LEGENDPOINT!$H$22,"TRES FORT",Z18729&gt;=LEGENDPOINT!$H$23,"MAJEUR")</f>
        <v>TRES FAIBLE</v>
      </c>
      <c r="AC18729" s="1" t="str" cm="1">
        <f t="array" ref="AC18729">_xlfn.IFS(AA18729&lt;LEGENDPOINT!$H$17,"NUL",AA18729&lt;=LEGENDPOINT!$H$18,"TRES FAIBLE",AA18729&lt;=LEGENDPOINT!$H$19,"FAIBLE",AA18729&lt;=LEGENDPOINT!$H$20,"MODERE",AA18729&lt;=LEGENDPOINT!$H$21,"FORT",AA18729&lt;=LEGENDPOINT!$H$22,"TRES FORT",AA18729&gt;=LEGENDPOINT!$H$23,"MAJEUR")</f>
        <v>TRES FAIBLE</v>
      </c>
      <c r="AD18729" t="str">
        <f t="shared" si="878"/>
        <v>-</v>
      </c>
    </row>
    <row r="18730" spans="1:30">
      <c r="A18730" t="s">
        <v>54851</v>
      </c>
      <c r="B18730">
        <v>120048</v>
      </c>
      <c r="C18730" t="s">
        <v>19123</v>
      </c>
      <c r="D18730" t="s">
        <v>19124</v>
      </c>
      <c r="E18730" t="s">
        <v>66265</v>
      </c>
      <c r="F18730" t="s">
        <v>66297</v>
      </c>
      <c r="G18730" t="s">
        <v>66297</v>
      </c>
      <c r="H18730" t="s">
        <v>66297</v>
      </c>
      <c r="I18730" t="s">
        <v>1</v>
      </c>
      <c r="J18730" t="s">
        <v>66297</v>
      </c>
      <c r="K18730" t="s">
        <v>66297</v>
      </c>
      <c r="L18730" t="s">
        <v>66297</v>
      </c>
      <c r="M18730" t="s">
        <v>66297</v>
      </c>
      <c r="N18730" t="s">
        <v>66297</v>
      </c>
      <c r="O18730" t="s">
        <v>29094</v>
      </c>
      <c r="P18730" t="s">
        <v>29094</v>
      </c>
      <c r="Q18730" t="s">
        <v>29094</v>
      </c>
      <c r="R18730" t="s">
        <v>29094</v>
      </c>
      <c r="S18730" t="s">
        <v>29094</v>
      </c>
      <c r="T18730">
        <f>INDEX(Tableau1[PointLRN],MATCH(I18730,Tableau1[LRN],0),1)</f>
        <v>0</v>
      </c>
      <c r="U18730">
        <f>INDEX(Tableau3[PointZNIEFF],MATCH(N18730,Tableau3[ZNIEFF],0),1)</f>
        <v>0</v>
      </c>
      <c r="V18730">
        <f>INDEX(Tableau4[PointLRR],MATCH(L18730,Tableau4[LRR],0),1)</f>
        <v>0</v>
      </c>
      <c r="W18730">
        <f>INDEX(Tableau4[PointLRR],MATCH(M18730,Tableau4[LRR],0),1)</f>
        <v>0</v>
      </c>
      <c r="X18730">
        <f>INDEX(Tableau5[PointEEE],MATCH(F18730,Tableau5[EEE],0),1)</f>
        <v>0</v>
      </c>
      <c r="Y18730">
        <f>INDEX(Tableau7[PointDH],MATCH(G18730,Tableau7[DH],0),1)</f>
        <v>0</v>
      </c>
      <c r="Z18730">
        <f t="shared" si="876"/>
        <v>0</v>
      </c>
      <c r="AA18730">
        <f t="shared" si="877"/>
        <v>0</v>
      </c>
      <c r="AB18730" s="1" t="str" cm="1">
        <f t="array" ref="AB18730">_xlfn.IFS(Z18730&lt;LEGENDPOINT!$H$17,"NUL",Z18730&lt;=LEGENDPOINT!$H$18,"TRES FAIBLE",Z18730&lt;=LEGENDPOINT!$H$19,"FAIBLE",Z18730&lt;=LEGENDPOINT!$H$20,"MODERE",Z18730&lt;=LEGENDPOINT!$H$21,"FORT",Z18730&lt;=LEGENDPOINT!$H$22,"TRES FORT",Z18730&gt;=LEGENDPOINT!$H$23,"MAJEUR")</f>
        <v>TRES FAIBLE</v>
      </c>
      <c r="AC18730" s="1" t="str" cm="1">
        <f t="array" ref="AC18730">_xlfn.IFS(AA18730&lt;LEGENDPOINT!$H$17,"NUL",AA18730&lt;=LEGENDPOINT!$H$18,"TRES FAIBLE",AA18730&lt;=LEGENDPOINT!$H$19,"FAIBLE",AA18730&lt;=LEGENDPOINT!$H$20,"MODERE",AA18730&lt;=LEGENDPOINT!$H$21,"FORT",AA18730&lt;=LEGENDPOINT!$H$22,"TRES FORT",AA18730&gt;=LEGENDPOINT!$H$23,"MAJEUR")</f>
        <v>TRES FAIBLE</v>
      </c>
      <c r="AD18730" t="str">
        <f t="shared" si="878"/>
        <v>-</v>
      </c>
    </row>
    <row r="18731" spans="1:30">
      <c r="A18731" t="s">
        <v>54852</v>
      </c>
      <c r="B18731">
        <v>120052</v>
      </c>
      <c r="C18731" t="s">
        <v>19125</v>
      </c>
      <c r="D18731" t="s">
        <v>34718</v>
      </c>
      <c r="E18731" t="s">
        <v>66265</v>
      </c>
      <c r="F18731" t="s">
        <v>66297</v>
      </c>
      <c r="G18731" t="s">
        <v>66297</v>
      </c>
      <c r="H18731" t="s">
        <v>66297</v>
      </c>
      <c r="I18731" t="s">
        <v>1</v>
      </c>
      <c r="J18731" t="s">
        <v>66297</v>
      </c>
      <c r="K18731" t="s">
        <v>66297</v>
      </c>
      <c r="L18731" t="s">
        <v>66297</v>
      </c>
      <c r="M18731" t="s">
        <v>5</v>
      </c>
      <c r="N18731" t="s">
        <v>66297</v>
      </c>
      <c r="O18731" t="s">
        <v>66264</v>
      </c>
      <c r="P18731" t="s">
        <v>29094</v>
      </c>
      <c r="Q18731" t="s">
        <v>29094</v>
      </c>
      <c r="R18731" t="s">
        <v>29094</v>
      </c>
      <c r="S18731" t="s">
        <v>29094</v>
      </c>
      <c r="T18731">
        <f>INDEX(Tableau1[PointLRN],MATCH(I18731,Tableau1[LRN],0),1)</f>
        <v>0</v>
      </c>
      <c r="U18731">
        <f>INDEX(Tableau3[PointZNIEFF],MATCH(N18731,Tableau3[ZNIEFF],0),1)</f>
        <v>0</v>
      </c>
      <c r="V18731">
        <f>INDEX(Tableau4[PointLRR],MATCH(L18731,Tableau4[LRR],0),1)</f>
        <v>0</v>
      </c>
      <c r="W18731">
        <f>INDEX(Tableau4[PointLRR],MATCH(M18731,Tableau4[LRR],0),1)</f>
        <v>1</v>
      </c>
      <c r="X18731">
        <f>INDEX(Tableau5[PointEEE],MATCH(F18731,Tableau5[EEE],0),1)</f>
        <v>0</v>
      </c>
      <c r="Y18731">
        <f>INDEX(Tableau7[PointDH],MATCH(G18731,Tableau7[DH],0),1)</f>
        <v>0</v>
      </c>
      <c r="Z18731">
        <f t="shared" si="876"/>
        <v>0.5</v>
      </c>
      <c r="AA18731">
        <f t="shared" si="877"/>
        <v>1</v>
      </c>
      <c r="AB18731" s="1" t="str" cm="1">
        <f t="array" ref="AB18731">_xlfn.IFS(Z18731&lt;LEGENDPOINT!$H$17,"NUL",Z18731&lt;=LEGENDPOINT!$H$18,"TRES FAIBLE",Z18731&lt;=LEGENDPOINT!$H$19,"FAIBLE",Z18731&lt;=LEGENDPOINT!$H$20,"MODERE",Z18731&lt;=LEGENDPOINT!$H$21,"FORT",Z18731&lt;=LEGENDPOINT!$H$22,"TRES FORT",Z18731&gt;=LEGENDPOINT!$H$23,"MAJEUR")</f>
        <v>TRES FAIBLE</v>
      </c>
      <c r="AC18731" s="1" t="str" cm="1">
        <f t="array" ref="AC18731">_xlfn.IFS(AA18731&lt;LEGENDPOINT!$H$17,"NUL",AA18731&lt;=LEGENDPOINT!$H$18,"TRES FAIBLE",AA18731&lt;=LEGENDPOINT!$H$19,"FAIBLE",AA18731&lt;=LEGENDPOINT!$H$20,"MODERE",AA18731&lt;=LEGENDPOINT!$H$21,"FORT",AA18731&lt;=LEGENDPOINT!$H$22,"TRES FORT",AA18731&gt;=LEGENDPOINT!$H$23,"MAJEUR")</f>
        <v>TRES FAIBLE</v>
      </c>
      <c r="AD18731" t="str">
        <f t="shared" si="878"/>
        <v>-</v>
      </c>
    </row>
    <row r="18732" spans="1:30">
      <c r="A18732" t="s">
        <v>54853</v>
      </c>
      <c r="B18732">
        <v>120056</v>
      </c>
      <c r="C18732" t="s">
        <v>474</v>
      </c>
      <c r="D18732" t="s">
        <v>19126</v>
      </c>
      <c r="E18732" t="s">
        <v>66265</v>
      </c>
      <c r="F18732" t="s">
        <v>66297</v>
      </c>
      <c r="G18732" t="s">
        <v>66297</v>
      </c>
      <c r="H18732" t="s">
        <v>29032</v>
      </c>
      <c r="I18732" t="s">
        <v>1</v>
      </c>
      <c r="J18732" t="s">
        <v>66297</v>
      </c>
      <c r="K18732" t="s">
        <v>66297</v>
      </c>
      <c r="L18732" t="s">
        <v>66297</v>
      </c>
      <c r="M18732" t="s">
        <v>66297</v>
      </c>
      <c r="N18732" t="s">
        <v>66297</v>
      </c>
      <c r="O18732" t="s">
        <v>29094</v>
      </c>
      <c r="P18732" t="s">
        <v>29094</v>
      </c>
      <c r="Q18732" t="s">
        <v>29094</v>
      </c>
      <c r="R18732" t="s">
        <v>1</v>
      </c>
      <c r="S18732" t="s">
        <v>1</v>
      </c>
      <c r="T18732">
        <f>INDEX(Tableau1[PointLRN],MATCH(I18732,Tableau1[LRN],0),1)</f>
        <v>0</v>
      </c>
      <c r="U18732">
        <f>INDEX(Tableau3[PointZNIEFF],MATCH(N18732,Tableau3[ZNIEFF],0),1)</f>
        <v>0</v>
      </c>
      <c r="V18732">
        <f>INDEX(Tableau4[PointLRR],MATCH(L18732,Tableau4[LRR],0),1)</f>
        <v>0</v>
      </c>
      <c r="W18732">
        <f>INDEX(Tableau4[PointLRR],MATCH(M18732,Tableau4[LRR],0),1)</f>
        <v>0</v>
      </c>
      <c r="X18732">
        <f>INDEX(Tableau5[PointEEE],MATCH(F18732,Tableau5[EEE],0),1)</f>
        <v>0</v>
      </c>
      <c r="Y18732">
        <f>INDEX(Tableau7[PointDH],MATCH(G18732,Tableau7[DH],0),1)</f>
        <v>0</v>
      </c>
      <c r="Z18732">
        <f t="shared" si="876"/>
        <v>0</v>
      </c>
      <c r="AA18732">
        <f t="shared" si="877"/>
        <v>0</v>
      </c>
      <c r="AB18732" s="1" t="str" cm="1">
        <f t="array" ref="AB18732">_xlfn.IFS(Z18732&lt;LEGENDPOINT!$H$17,"NUL",Z18732&lt;=LEGENDPOINT!$H$18,"TRES FAIBLE",Z18732&lt;=LEGENDPOINT!$H$19,"FAIBLE",Z18732&lt;=LEGENDPOINT!$H$20,"MODERE",Z18732&lt;=LEGENDPOINT!$H$21,"FORT",Z18732&lt;=LEGENDPOINT!$H$22,"TRES FORT",Z18732&gt;=LEGENDPOINT!$H$23,"MAJEUR")</f>
        <v>TRES FAIBLE</v>
      </c>
      <c r="AC18732" s="1" t="str" cm="1">
        <f t="array" ref="AC18732">_xlfn.IFS(AA18732&lt;LEGENDPOINT!$H$17,"NUL",AA18732&lt;=LEGENDPOINT!$H$18,"TRES FAIBLE",AA18732&lt;=LEGENDPOINT!$H$19,"FAIBLE",AA18732&lt;=LEGENDPOINT!$H$20,"MODERE",AA18732&lt;=LEGENDPOINT!$H$21,"FORT",AA18732&lt;=LEGENDPOINT!$H$22,"TRES FORT",AA18732&gt;=LEGENDPOINT!$H$23,"MAJEUR")</f>
        <v>TRES FAIBLE</v>
      </c>
      <c r="AD18732" t="str">
        <f t="shared" si="878"/>
        <v>PN</v>
      </c>
    </row>
    <row r="18733" spans="1:30">
      <c r="A18733" t="s">
        <v>54854</v>
      </c>
      <c r="B18733">
        <v>120057</v>
      </c>
      <c r="C18733" t="s">
        <v>19127</v>
      </c>
      <c r="D18733" t="s">
        <v>34719</v>
      </c>
      <c r="E18733" t="s">
        <v>66265</v>
      </c>
      <c r="F18733" t="s">
        <v>66297</v>
      </c>
      <c r="G18733" t="s">
        <v>66297</v>
      </c>
      <c r="H18733" t="s">
        <v>66297</v>
      </c>
      <c r="I18733" t="s">
        <v>1</v>
      </c>
      <c r="J18733" t="s">
        <v>66297</v>
      </c>
      <c r="K18733" t="s">
        <v>66297</v>
      </c>
      <c r="L18733" t="s">
        <v>66297</v>
      </c>
      <c r="M18733" t="s">
        <v>1</v>
      </c>
      <c r="N18733" t="s">
        <v>66297</v>
      </c>
      <c r="O18733" t="s">
        <v>66264</v>
      </c>
      <c r="P18733" t="s">
        <v>29094</v>
      </c>
      <c r="Q18733" t="s">
        <v>29094</v>
      </c>
      <c r="R18733" t="s">
        <v>29094</v>
      </c>
      <c r="S18733" t="s">
        <v>29094</v>
      </c>
      <c r="T18733">
        <f>INDEX(Tableau1[PointLRN],MATCH(I18733,Tableau1[LRN],0),1)</f>
        <v>0</v>
      </c>
      <c r="U18733">
        <f>INDEX(Tableau3[PointZNIEFF],MATCH(N18733,Tableau3[ZNIEFF],0),1)</f>
        <v>0</v>
      </c>
      <c r="V18733">
        <f>INDEX(Tableau4[PointLRR],MATCH(L18733,Tableau4[LRR],0),1)</f>
        <v>0</v>
      </c>
      <c r="W18733">
        <f>INDEX(Tableau4[PointLRR],MATCH(M18733,Tableau4[LRR],0),1)</f>
        <v>0</v>
      </c>
      <c r="X18733">
        <f>INDEX(Tableau5[PointEEE],MATCH(F18733,Tableau5[EEE],0),1)</f>
        <v>0</v>
      </c>
      <c r="Y18733">
        <f>INDEX(Tableau7[PointDH],MATCH(G18733,Tableau7[DH],0),1)</f>
        <v>0</v>
      </c>
      <c r="Z18733">
        <f t="shared" si="876"/>
        <v>0</v>
      </c>
      <c r="AA18733">
        <f t="shared" si="877"/>
        <v>0</v>
      </c>
      <c r="AB18733" s="1" t="str" cm="1">
        <f t="array" ref="AB18733">_xlfn.IFS(Z18733&lt;LEGENDPOINT!$H$17,"NUL",Z18733&lt;=LEGENDPOINT!$H$18,"TRES FAIBLE",Z18733&lt;=LEGENDPOINT!$H$19,"FAIBLE",Z18733&lt;=LEGENDPOINT!$H$20,"MODERE",Z18733&lt;=LEGENDPOINT!$H$21,"FORT",Z18733&lt;=LEGENDPOINT!$H$22,"TRES FORT",Z18733&gt;=LEGENDPOINT!$H$23,"MAJEUR")</f>
        <v>TRES FAIBLE</v>
      </c>
      <c r="AC18733" s="1" t="str" cm="1">
        <f t="array" ref="AC18733">_xlfn.IFS(AA18733&lt;LEGENDPOINT!$H$17,"NUL",AA18733&lt;=LEGENDPOINT!$H$18,"TRES FAIBLE",AA18733&lt;=LEGENDPOINT!$H$19,"FAIBLE",AA18733&lt;=LEGENDPOINT!$H$20,"MODERE",AA18733&lt;=LEGENDPOINT!$H$21,"FORT",AA18733&lt;=LEGENDPOINT!$H$22,"TRES FORT",AA18733&gt;=LEGENDPOINT!$H$23,"MAJEUR")</f>
        <v>TRES FAIBLE</v>
      </c>
      <c r="AD18733" t="str">
        <f t="shared" si="878"/>
        <v>-</v>
      </c>
    </row>
    <row r="18734" spans="1:30">
      <c r="A18734" t="s">
        <v>65138</v>
      </c>
      <c r="B18734">
        <v>120272</v>
      </c>
      <c r="C18734" t="s">
        <v>19128</v>
      </c>
      <c r="D18734" t="s">
        <v>19129</v>
      </c>
      <c r="E18734" t="s">
        <v>66273</v>
      </c>
      <c r="F18734" t="s">
        <v>66297</v>
      </c>
      <c r="G18734" t="s">
        <v>66297</v>
      </c>
      <c r="H18734" t="s">
        <v>66297</v>
      </c>
      <c r="I18734" t="s">
        <v>66297</v>
      </c>
      <c r="J18734" t="s">
        <v>66297</v>
      </c>
      <c r="K18734" t="s">
        <v>66297</v>
      </c>
      <c r="L18734" t="s">
        <v>66297</v>
      </c>
      <c r="M18734" t="s">
        <v>66297</v>
      </c>
      <c r="N18734" t="s">
        <v>66297</v>
      </c>
      <c r="O18734" t="s">
        <v>29094</v>
      </c>
      <c r="P18734" t="s">
        <v>29094</v>
      </c>
      <c r="Q18734" t="s">
        <v>29094</v>
      </c>
      <c r="R18734" t="s">
        <v>29094</v>
      </c>
      <c r="S18734" t="s">
        <v>29094</v>
      </c>
      <c r="T18734">
        <f>INDEX(Tableau1[PointLRN],MATCH(I18734,Tableau1[LRN],0),1)</f>
        <v>0</v>
      </c>
      <c r="U18734">
        <f>INDEX(Tableau3[PointZNIEFF],MATCH(N18734,Tableau3[ZNIEFF],0),1)</f>
        <v>0</v>
      </c>
      <c r="V18734">
        <f>INDEX(Tableau4[PointLRR],MATCH(L18734,Tableau4[LRR],0),1)</f>
        <v>0</v>
      </c>
      <c r="W18734">
        <f>INDEX(Tableau4[PointLRR],MATCH(M18734,Tableau4[LRR],0),1)</f>
        <v>0</v>
      </c>
      <c r="X18734">
        <f>INDEX(Tableau5[PointEEE],MATCH(F18734,Tableau5[EEE],0),1)</f>
        <v>0</v>
      </c>
      <c r="Y18734">
        <f>INDEX(Tableau7[PointDH],MATCH(G18734,Tableau7[DH],0),1)</f>
        <v>0</v>
      </c>
      <c r="Z18734">
        <f t="shared" si="876"/>
        <v>0</v>
      </c>
      <c r="AA18734">
        <f t="shared" si="877"/>
        <v>0</v>
      </c>
      <c r="AB18734" s="1" t="str" cm="1">
        <f t="array" ref="AB18734">_xlfn.IFS(Z18734&lt;LEGENDPOINT!$H$17,"NUL",Z18734&lt;=LEGENDPOINT!$H$18,"TRES FAIBLE",Z18734&lt;=LEGENDPOINT!$H$19,"FAIBLE",Z18734&lt;=LEGENDPOINT!$H$20,"MODERE",Z18734&lt;=LEGENDPOINT!$H$21,"FORT",Z18734&lt;=LEGENDPOINT!$H$22,"TRES FORT",Z18734&gt;=LEGENDPOINT!$H$23,"MAJEUR")</f>
        <v>TRES FAIBLE</v>
      </c>
      <c r="AC18734" s="1" t="str" cm="1">
        <f t="array" ref="AC18734">_xlfn.IFS(AA18734&lt;LEGENDPOINT!$H$17,"NUL",AA18734&lt;=LEGENDPOINT!$H$18,"TRES FAIBLE",AA18734&lt;=LEGENDPOINT!$H$19,"FAIBLE",AA18734&lt;=LEGENDPOINT!$H$20,"MODERE",AA18734&lt;=LEGENDPOINT!$H$21,"FORT",AA18734&lt;=LEGENDPOINT!$H$22,"TRES FORT",AA18734&gt;=LEGENDPOINT!$H$23,"MAJEUR")</f>
        <v>TRES FAIBLE</v>
      </c>
      <c r="AD18734" t="str">
        <f t="shared" si="878"/>
        <v>-</v>
      </c>
    </row>
    <row r="18735" spans="1:30">
      <c r="A18735" t="s">
        <v>65139</v>
      </c>
      <c r="B18735">
        <v>120273</v>
      </c>
      <c r="C18735" t="s">
        <v>19130</v>
      </c>
      <c r="D18735" t="s">
        <v>19096</v>
      </c>
      <c r="E18735" t="s">
        <v>66273</v>
      </c>
      <c r="F18735" t="s">
        <v>66297</v>
      </c>
      <c r="G18735" t="s">
        <v>66297</v>
      </c>
      <c r="H18735" t="s">
        <v>66297</v>
      </c>
      <c r="I18735" t="s">
        <v>66297</v>
      </c>
      <c r="J18735" t="s">
        <v>66297</v>
      </c>
      <c r="K18735" t="s">
        <v>66297</v>
      </c>
      <c r="L18735" t="s">
        <v>66297</v>
      </c>
      <c r="M18735" t="s">
        <v>66297</v>
      </c>
      <c r="N18735" t="s">
        <v>66297</v>
      </c>
      <c r="O18735" t="s">
        <v>29094</v>
      </c>
      <c r="P18735" t="s">
        <v>29094</v>
      </c>
      <c r="Q18735" t="s">
        <v>29094</v>
      </c>
      <c r="R18735" t="s">
        <v>29094</v>
      </c>
      <c r="S18735" t="s">
        <v>29094</v>
      </c>
      <c r="T18735">
        <f>INDEX(Tableau1[PointLRN],MATCH(I18735,Tableau1[LRN],0),1)</f>
        <v>0</v>
      </c>
      <c r="U18735">
        <f>INDEX(Tableau3[PointZNIEFF],MATCH(N18735,Tableau3[ZNIEFF],0),1)</f>
        <v>0</v>
      </c>
      <c r="V18735">
        <f>INDEX(Tableau4[PointLRR],MATCH(L18735,Tableau4[LRR],0),1)</f>
        <v>0</v>
      </c>
      <c r="W18735">
        <f>INDEX(Tableau4[PointLRR],MATCH(M18735,Tableau4[LRR],0),1)</f>
        <v>0</v>
      </c>
      <c r="X18735">
        <f>INDEX(Tableau5[PointEEE],MATCH(F18735,Tableau5[EEE],0),1)</f>
        <v>0</v>
      </c>
      <c r="Y18735">
        <f>INDEX(Tableau7[PointDH],MATCH(G18735,Tableau7[DH],0),1)</f>
        <v>0</v>
      </c>
      <c r="Z18735">
        <f t="shared" si="876"/>
        <v>0</v>
      </c>
      <c r="AA18735">
        <f t="shared" si="877"/>
        <v>0</v>
      </c>
      <c r="AB18735" s="1" t="str" cm="1">
        <f t="array" ref="AB18735">_xlfn.IFS(Z18735&lt;LEGENDPOINT!$H$17,"NUL",Z18735&lt;=LEGENDPOINT!$H$18,"TRES FAIBLE",Z18735&lt;=LEGENDPOINT!$H$19,"FAIBLE",Z18735&lt;=LEGENDPOINT!$H$20,"MODERE",Z18735&lt;=LEGENDPOINT!$H$21,"FORT",Z18735&lt;=LEGENDPOINT!$H$22,"TRES FORT",Z18735&gt;=LEGENDPOINT!$H$23,"MAJEUR")</f>
        <v>TRES FAIBLE</v>
      </c>
      <c r="AC18735" s="1" t="str" cm="1">
        <f t="array" ref="AC18735">_xlfn.IFS(AA18735&lt;LEGENDPOINT!$H$17,"NUL",AA18735&lt;=LEGENDPOINT!$H$18,"TRES FAIBLE",AA18735&lt;=LEGENDPOINT!$H$19,"FAIBLE",AA18735&lt;=LEGENDPOINT!$H$20,"MODERE",AA18735&lt;=LEGENDPOINT!$H$21,"FORT",AA18735&lt;=LEGENDPOINT!$H$22,"TRES FORT",AA18735&gt;=LEGENDPOINT!$H$23,"MAJEUR")</f>
        <v>TRES FAIBLE</v>
      </c>
      <c r="AD18735" t="str">
        <f t="shared" si="878"/>
        <v>-</v>
      </c>
    </row>
    <row r="18736" spans="1:30">
      <c r="A18736" t="s">
        <v>65140</v>
      </c>
      <c r="B18736">
        <v>120277</v>
      </c>
      <c r="C18736" t="s">
        <v>19131</v>
      </c>
      <c r="D18736" t="s">
        <v>19132</v>
      </c>
      <c r="E18736" t="s">
        <v>66273</v>
      </c>
      <c r="F18736" t="s">
        <v>66297</v>
      </c>
      <c r="G18736" t="s">
        <v>66297</v>
      </c>
      <c r="H18736" t="s">
        <v>66297</v>
      </c>
      <c r="I18736" t="s">
        <v>66297</v>
      </c>
      <c r="J18736" t="s">
        <v>66297</v>
      </c>
      <c r="K18736" t="s">
        <v>66297</v>
      </c>
      <c r="L18736" t="s">
        <v>66297</v>
      </c>
      <c r="M18736" t="s">
        <v>66297</v>
      </c>
      <c r="N18736" t="s">
        <v>66297</v>
      </c>
      <c r="O18736" t="s">
        <v>29094</v>
      </c>
      <c r="P18736" t="s">
        <v>29094</v>
      </c>
      <c r="Q18736" t="s">
        <v>29094</v>
      </c>
      <c r="R18736" t="s">
        <v>29094</v>
      </c>
      <c r="S18736" t="s">
        <v>29094</v>
      </c>
      <c r="T18736">
        <f>INDEX(Tableau1[PointLRN],MATCH(I18736,Tableau1[LRN],0),1)</f>
        <v>0</v>
      </c>
      <c r="U18736">
        <f>INDEX(Tableau3[PointZNIEFF],MATCH(N18736,Tableau3[ZNIEFF],0),1)</f>
        <v>0</v>
      </c>
      <c r="V18736">
        <f>INDEX(Tableau4[PointLRR],MATCH(L18736,Tableau4[LRR],0),1)</f>
        <v>0</v>
      </c>
      <c r="W18736">
        <f>INDEX(Tableau4[PointLRR],MATCH(M18736,Tableau4[LRR],0),1)</f>
        <v>0</v>
      </c>
      <c r="X18736">
        <f>INDEX(Tableau5[PointEEE],MATCH(F18736,Tableau5[EEE],0),1)</f>
        <v>0</v>
      </c>
      <c r="Y18736">
        <f>INDEX(Tableau7[PointDH],MATCH(G18736,Tableau7[DH],0),1)</f>
        <v>0</v>
      </c>
      <c r="Z18736">
        <f t="shared" si="876"/>
        <v>0</v>
      </c>
      <c r="AA18736">
        <f t="shared" si="877"/>
        <v>0</v>
      </c>
      <c r="AB18736" s="1" t="str" cm="1">
        <f t="array" ref="AB18736">_xlfn.IFS(Z18736&lt;LEGENDPOINT!$H$17,"NUL",Z18736&lt;=LEGENDPOINT!$H$18,"TRES FAIBLE",Z18736&lt;=LEGENDPOINT!$H$19,"FAIBLE",Z18736&lt;=LEGENDPOINT!$H$20,"MODERE",Z18736&lt;=LEGENDPOINT!$H$21,"FORT",Z18736&lt;=LEGENDPOINT!$H$22,"TRES FORT",Z18736&gt;=LEGENDPOINT!$H$23,"MAJEUR")</f>
        <v>TRES FAIBLE</v>
      </c>
      <c r="AC18736" s="1" t="str" cm="1">
        <f t="array" ref="AC18736">_xlfn.IFS(AA18736&lt;LEGENDPOINT!$H$17,"NUL",AA18736&lt;=LEGENDPOINT!$H$18,"TRES FAIBLE",AA18736&lt;=LEGENDPOINT!$H$19,"FAIBLE",AA18736&lt;=LEGENDPOINT!$H$20,"MODERE",AA18736&lt;=LEGENDPOINT!$H$21,"FORT",AA18736&lt;=LEGENDPOINT!$H$22,"TRES FORT",AA18736&gt;=LEGENDPOINT!$H$23,"MAJEUR")</f>
        <v>TRES FAIBLE</v>
      </c>
      <c r="AD18736" t="str">
        <f t="shared" si="878"/>
        <v>-</v>
      </c>
    </row>
    <row r="18737" spans="1:30">
      <c r="A18737" t="s">
        <v>65141</v>
      </c>
      <c r="B18737">
        <v>120279</v>
      </c>
      <c r="C18737" t="s">
        <v>19133</v>
      </c>
      <c r="D18737" t="s">
        <v>19134</v>
      </c>
      <c r="E18737" t="s">
        <v>66273</v>
      </c>
      <c r="F18737" t="s">
        <v>66297</v>
      </c>
      <c r="G18737" t="s">
        <v>66297</v>
      </c>
      <c r="H18737" t="s">
        <v>66297</v>
      </c>
      <c r="I18737" t="s">
        <v>66297</v>
      </c>
      <c r="J18737" t="s">
        <v>66297</v>
      </c>
      <c r="K18737" t="s">
        <v>66297</v>
      </c>
      <c r="L18737" t="s">
        <v>66297</v>
      </c>
      <c r="M18737" t="s">
        <v>66297</v>
      </c>
      <c r="N18737" t="s">
        <v>66297</v>
      </c>
      <c r="O18737" t="s">
        <v>29094</v>
      </c>
      <c r="P18737" t="s">
        <v>29094</v>
      </c>
      <c r="Q18737" t="s">
        <v>29094</v>
      </c>
      <c r="R18737" t="s">
        <v>29094</v>
      </c>
      <c r="S18737" t="s">
        <v>29094</v>
      </c>
      <c r="T18737">
        <f>INDEX(Tableau1[PointLRN],MATCH(I18737,Tableau1[LRN],0),1)</f>
        <v>0</v>
      </c>
      <c r="U18737">
        <f>INDEX(Tableau3[PointZNIEFF],MATCH(N18737,Tableau3[ZNIEFF],0),1)</f>
        <v>0</v>
      </c>
      <c r="V18737">
        <f>INDEX(Tableau4[PointLRR],MATCH(L18737,Tableau4[LRR],0),1)</f>
        <v>0</v>
      </c>
      <c r="W18737">
        <f>INDEX(Tableau4[PointLRR],MATCH(M18737,Tableau4[LRR],0),1)</f>
        <v>0</v>
      </c>
      <c r="X18737">
        <f>INDEX(Tableau5[PointEEE],MATCH(F18737,Tableau5[EEE],0),1)</f>
        <v>0</v>
      </c>
      <c r="Y18737">
        <f>INDEX(Tableau7[PointDH],MATCH(G18737,Tableau7[DH],0),1)</f>
        <v>0</v>
      </c>
      <c r="Z18737">
        <f t="shared" si="876"/>
        <v>0</v>
      </c>
      <c r="AA18737">
        <f t="shared" si="877"/>
        <v>0</v>
      </c>
      <c r="AB18737" s="1" t="str" cm="1">
        <f t="array" ref="AB18737">_xlfn.IFS(Z18737&lt;LEGENDPOINT!$H$17,"NUL",Z18737&lt;=LEGENDPOINT!$H$18,"TRES FAIBLE",Z18737&lt;=LEGENDPOINT!$H$19,"FAIBLE",Z18737&lt;=LEGENDPOINT!$H$20,"MODERE",Z18737&lt;=LEGENDPOINT!$H$21,"FORT",Z18737&lt;=LEGENDPOINT!$H$22,"TRES FORT",Z18737&gt;=LEGENDPOINT!$H$23,"MAJEUR")</f>
        <v>TRES FAIBLE</v>
      </c>
      <c r="AC18737" s="1" t="str" cm="1">
        <f t="array" ref="AC18737">_xlfn.IFS(AA18737&lt;LEGENDPOINT!$H$17,"NUL",AA18737&lt;=LEGENDPOINT!$H$18,"TRES FAIBLE",AA18737&lt;=LEGENDPOINT!$H$19,"FAIBLE",AA18737&lt;=LEGENDPOINT!$H$20,"MODERE",AA18737&lt;=LEGENDPOINT!$H$21,"FORT",AA18737&lt;=LEGENDPOINT!$H$22,"TRES FORT",AA18737&gt;=LEGENDPOINT!$H$23,"MAJEUR")</f>
        <v>TRES FAIBLE</v>
      </c>
      <c r="AD18737" t="str">
        <f t="shared" si="878"/>
        <v>-</v>
      </c>
    </row>
    <row r="18738" spans="1:30">
      <c r="A18738" t="s">
        <v>65142</v>
      </c>
      <c r="B18738">
        <v>120280</v>
      </c>
      <c r="C18738" t="s">
        <v>19135</v>
      </c>
      <c r="D18738" t="s">
        <v>19136</v>
      </c>
      <c r="E18738" t="s">
        <v>66273</v>
      </c>
      <c r="F18738" t="s">
        <v>66297</v>
      </c>
      <c r="G18738" t="s">
        <v>66297</v>
      </c>
      <c r="H18738" t="s">
        <v>66297</v>
      </c>
      <c r="I18738" t="s">
        <v>66297</v>
      </c>
      <c r="J18738" t="s">
        <v>66297</v>
      </c>
      <c r="K18738" t="s">
        <v>66297</v>
      </c>
      <c r="L18738" t="s">
        <v>66297</v>
      </c>
      <c r="M18738" t="s">
        <v>66297</v>
      </c>
      <c r="N18738" t="s">
        <v>66297</v>
      </c>
      <c r="O18738" t="s">
        <v>29094</v>
      </c>
      <c r="P18738" t="s">
        <v>29094</v>
      </c>
      <c r="Q18738" t="s">
        <v>29094</v>
      </c>
      <c r="R18738" t="s">
        <v>29094</v>
      </c>
      <c r="S18738" t="s">
        <v>29094</v>
      </c>
      <c r="T18738">
        <f>INDEX(Tableau1[PointLRN],MATCH(I18738,Tableau1[LRN],0),1)</f>
        <v>0</v>
      </c>
      <c r="U18738">
        <f>INDEX(Tableau3[PointZNIEFF],MATCH(N18738,Tableau3[ZNIEFF],0),1)</f>
        <v>0</v>
      </c>
      <c r="V18738">
        <f>INDEX(Tableau4[PointLRR],MATCH(L18738,Tableau4[LRR],0),1)</f>
        <v>0</v>
      </c>
      <c r="W18738">
        <f>INDEX(Tableau4[PointLRR],MATCH(M18738,Tableau4[LRR],0),1)</f>
        <v>0</v>
      </c>
      <c r="X18738">
        <f>INDEX(Tableau5[PointEEE],MATCH(F18738,Tableau5[EEE],0),1)</f>
        <v>0</v>
      </c>
      <c r="Y18738">
        <f>INDEX(Tableau7[PointDH],MATCH(G18738,Tableau7[DH],0),1)</f>
        <v>0</v>
      </c>
      <c r="Z18738">
        <f t="shared" si="876"/>
        <v>0</v>
      </c>
      <c r="AA18738">
        <f t="shared" si="877"/>
        <v>0</v>
      </c>
      <c r="AB18738" s="1" t="str" cm="1">
        <f t="array" ref="AB18738">_xlfn.IFS(Z18738&lt;LEGENDPOINT!$H$17,"NUL",Z18738&lt;=LEGENDPOINT!$H$18,"TRES FAIBLE",Z18738&lt;=LEGENDPOINT!$H$19,"FAIBLE",Z18738&lt;=LEGENDPOINT!$H$20,"MODERE",Z18738&lt;=LEGENDPOINT!$H$21,"FORT",Z18738&lt;=LEGENDPOINT!$H$22,"TRES FORT",Z18738&gt;=LEGENDPOINT!$H$23,"MAJEUR")</f>
        <v>TRES FAIBLE</v>
      </c>
      <c r="AC18738" s="1" t="str" cm="1">
        <f t="array" ref="AC18738">_xlfn.IFS(AA18738&lt;LEGENDPOINT!$H$17,"NUL",AA18738&lt;=LEGENDPOINT!$H$18,"TRES FAIBLE",AA18738&lt;=LEGENDPOINT!$H$19,"FAIBLE",AA18738&lt;=LEGENDPOINT!$H$20,"MODERE",AA18738&lt;=LEGENDPOINT!$H$21,"FORT",AA18738&lt;=LEGENDPOINT!$H$22,"TRES FORT",AA18738&gt;=LEGENDPOINT!$H$23,"MAJEUR")</f>
        <v>TRES FAIBLE</v>
      </c>
      <c r="AD18738" t="str">
        <f t="shared" si="878"/>
        <v>-</v>
      </c>
    </row>
    <row r="18739" spans="1:30">
      <c r="A18739" t="s">
        <v>65143</v>
      </c>
      <c r="B18739">
        <v>120282</v>
      </c>
      <c r="C18739" t="s">
        <v>19137</v>
      </c>
      <c r="D18739" t="s">
        <v>19096</v>
      </c>
      <c r="E18739" t="s">
        <v>66273</v>
      </c>
      <c r="F18739" t="s">
        <v>66297</v>
      </c>
      <c r="G18739" t="s">
        <v>66297</v>
      </c>
      <c r="H18739" t="s">
        <v>66297</v>
      </c>
      <c r="I18739" t="s">
        <v>66297</v>
      </c>
      <c r="J18739" t="s">
        <v>66297</v>
      </c>
      <c r="K18739" t="s">
        <v>66297</v>
      </c>
      <c r="L18739" t="s">
        <v>66297</v>
      </c>
      <c r="M18739" t="s">
        <v>66297</v>
      </c>
      <c r="N18739" t="s">
        <v>66297</v>
      </c>
      <c r="O18739" t="s">
        <v>29094</v>
      </c>
      <c r="P18739" t="s">
        <v>29094</v>
      </c>
      <c r="Q18739" t="s">
        <v>29094</v>
      </c>
      <c r="R18739" t="s">
        <v>29094</v>
      </c>
      <c r="S18739" t="s">
        <v>29094</v>
      </c>
      <c r="T18739">
        <f>INDEX(Tableau1[PointLRN],MATCH(I18739,Tableau1[LRN],0),1)</f>
        <v>0</v>
      </c>
      <c r="U18739">
        <f>INDEX(Tableau3[PointZNIEFF],MATCH(N18739,Tableau3[ZNIEFF],0),1)</f>
        <v>0</v>
      </c>
      <c r="V18739">
        <f>INDEX(Tableau4[PointLRR],MATCH(L18739,Tableau4[LRR],0),1)</f>
        <v>0</v>
      </c>
      <c r="W18739">
        <f>INDEX(Tableau4[PointLRR],MATCH(M18739,Tableau4[LRR],0),1)</f>
        <v>0</v>
      </c>
      <c r="X18739">
        <f>INDEX(Tableau5[PointEEE],MATCH(F18739,Tableau5[EEE],0),1)</f>
        <v>0</v>
      </c>
      <c r="Y18739">
        <f>INDEX(Tableau7[PointDH],MATCH(G18739,Tableau7[DH],0),1)</f>
        <v>0</v>
      </c>
      <c r="Z18739">
        <f t="shared" si="876"/>
        <v>0</v>
      </c>
      <c r="AA18739">
        <f t="shared" si="877"/>
        <v>0</v>
      </c>
      <c r="AB18739" s="1" t="str" cm="1">
        <f t="array" ref="AB18739">_xlfn.IFS(Z18739&lt;LEGENDPOINT!$H$17,"NUL",Z18739&lt;=LEGENDPOINT!$H$18,"TRES FAIBLE",Z18739&lt;=LEGENDPOINT!$H$19,"FAIBLE",Z18739&lt;=LEGENDPOINT!$H$20,"MODERE",Z18739&lt;=LEGENDPOINT!$H$21,"FORT",Z18739&lt;=LEGENDPOINT!$H$22,"TRES FORT",Z18739&gt;=LEGENDPOINT!$H$23,"MAJEUR")</f>
        <v>TRES FAIBLE</v>
      </c>
      <c r="AC18739" s="1" t="str" cm="1">
        <f t="array" ref="AC18739">_xlfn.IFS(AA18739&lt;LEGENDPOINT!$H$17,"NUL",AA18739&lt;=LEGENDPOINT!$H$18,"TRES FAIBLE",AA18739&lt;=LEGENDPOINT!$H$19,"FAIBLE",AA18739&lt;=LEGENDPOINT!$H$20,"MODERE",AA18739&lt;=LEGENDPOINT!$H$21,"FORT",AA18739&lt;=LEGENDPOINT!$H$22,"TRES FORT",AA18739&gt;=LEGENDPOINT!$H$23,"MAJEUR")</f>
        <v>TRES FAIBLE</v>
      </c>
      <c r="AD18739" t="str">
        <f t="shared" si="878"/>
        <v>-</v>
      </c>
    </row>
    <row r="18740" spans="1:30">
      <c r="A18740" t="s">
        <v>65144</v>
      </c>
      <c r="B18740">
        <v>120284</v>
      </c>
      <c r="C18740" t="s">
        <v>19138</v>
      </c>
      <c r="D18740" t="s">
        <v>19139</v>
      </c>
      <c r="E18740" t="s">
        <v>66273</v>
      </c>
      <c r="F18740" t="s">
        <v>66297</v>
      </c>
      <c r="G18740" t="s">
        <v>66297</v>
      </c>
      <c r="H18740" t="s">
        <v>66297</v>
      </c>
      <c r="I18740" t="s">
        <v>66297</v>
      </c>
      <c r="J18740" t="s">
        <v>66297</v>
      </c>
      <c r="K18740" t="s">
        <v>66297</v>
      </c>
      <c r="L18740" t="s">
        <v>66297</v>
      </c>
      <c r="M18740" t="s">
        <v>66297</v>
      </c>
      <c r="N18740" t="s">
        <v>66297</v>
      </c>
      <c r="O18740" t="s">
        <v>29094</v>
      </c>
      <c r="P18740" t="s">
        <v>29094</v>
      </c>
      <c r="Q18740" t="s">
        <v>29094</v>
      </c>
      <c r="R18740" t="s">
        <v>29094</v>
      </c>
      <c r="S18740" t="s">
        <v>29094</v>
      </c>
      <c r="T18740">
        <f>INDEX(Tableau1[PointLRN],MATCH(I18740,Tableau1[LRN],0),1)</f>
        <v>0</v>
      </c>
      <c r="U18740">
        <f>INDEX(Tableau3[PointZNIEFF],MATCH(N18740,Tableau3[ZNIEFF],0),1)</f>
        <v>0</v>
      </c>
      <c r="V18740">
        <f>INDEX(Tableau4[PointLRR],MATCH(L18740,Tableau4[LRR],0),1)</f>
        <v>0</v>
      </c>
      <c r="W18740">
        <f>INDEX(Tableau4[PointLRR],MATCH(M18740,Tableau4[LRR],0),1)</f>
        <v>0</v>
      </c>
      <c r="X18740">
        <f>INDEX(Tableau5[PointEEE],MATCH(F18740,Tableau5[EEE],0),1)</f>
        <v>0</v>
      </c>
      <c r="Y18740">
        <f>INDEX(Tableau7[PointDH],MATCH(G18740,Tableau7[DH],0),1)</f>
        <v>0</v>
      </c>
      <c r="Z18740">
        <f t="shared" si="876"/>
        <v>0</v>
      </c>
      <c r="AA18740">
        <f t="shared" si="877"/>
        <v>0</v>
      </c>
      <c r="AB18740" s="1" t="str" cm="1">
        <f t="array" ref="AB18740">_xlfn.IFS(Z18740&lt;LEGENDPOINT!$H$17,"NUL",Z18740&lt;=LEGENDPOINT!$H$18,"TRES FAIBLE",Z18740&lt;=LEGENDPOINT!$H$19,"FAIBLE",Z18740&lt;=LEGENDPOINT!$H$20,"MODERE",Z18740&lt;=LEGENDPOINT!$H$21,"FORT",Z18740&lt;=LEGENDPOINT!$H$22,"TRES FORT",Z18740&gt;=LEGENDPOINT!$H$23,"MAJEUR")</f>
        <v>TRES FAIBLE</v>
      </c>
      <c r="AC18740" s="1" t="str" cm="1">
        <f t="array" ref="AC18740">_xlfn.IFS(AA18740&lt;LEGENDPOINT!$H$17,"NUL",AA18740&lt;=LEGENDPOINT!$H$18,"TRES FAIBLE",AA18740&lt;=LEGENDPOINT!$H$19,"FAIBLE",AA18740&lt;=LEGENDPOINT!$H$20,"MODERE",AA18740&lt;=LEGENDPOINT!$H$21,"FORT",AA18740&lt;=LEGENDPOINT!$H$22,"TRES FORT",AA18740&gt;=LEGENDPOINT!$H$23,"MAJEUR")</f>
        <v>TRES FAIBLE</v>
      </c>
      <c r="AD18740" t="str">
        <f t="shared" si="878"/>
        <v>-</v>
      </c>
    </row>
    <row r="18741" spans="1:30">
      <c r="A18741" t="s">
        <v>65145</v>
      </c>
      <c r="B18741">
        <v>120287</v>
      </c>
      <c r="C18741" t="s">
        <v>34720</v>
      </c>
      <c r="D18741" t="s">
        <v>19140</v>
      </c>
      <c r="E18741" t="s">
        <v>66273</v>
      </c>
      <c r="F18741" t="s">
        <v>66297</v>
      </c>
      <c r="G18741" t="s">
        <v>66297</v>
      </c>
      <c r="H18741" t="s">
        <v>66297</v>
      </c>
      <c r="I18741" t="s">
        <v>66297</v>
      </c>
      <c r="J18741" t="s">
        <v>66297</v>
      </c>
      <c r="K18741" t="s">
        <v>66297</v>
      </c>
      <c r="L18741" t="s">
        <v>66297</v>
      </c>
      <c r="M18741" t="s">
        <v>66297</v>
      </c>
      <c r="N18741" t="s">
        <v>66297</v>
      </c>
      <c r="O18741" t="s">
        <v>29094</v>
      </c>
      <c r="P18741" t="s">
        <v>29094</v>
      </c>
      <c r="Q18741" t="s">
        <v>29094</v>
      </c>
      <c r="R18741" t="s">
        <v>29094</v>
      </c>
      <c r="S18741" t="s">
        <v>29094</v>
      </c>
      <c r="T18741">
        <f>INDEX(Tableau1[PointLRN],MATCH(I18741,Tableau1[LRN],0),1)</f>
        <v>0</v>
      </c>
      <c r="U18741">
        <f>INDEX(Tableau3[PointZNIEFF],MATCH(N18741,Tableau3[ZNIEFF],0),1)</f>
        <v>0</v>
      </c>
      <c r="V18741">
        <f>INDEX(Tableau4[PointLRR],MATCH(L18741,Tableau4[LRR],0),1)</f>
        <v>0</v>
      </c>
      <c r="W18741">
        <f>INDEX(Tableau4[PointLRR],MATCH(M18741,Tableau4[LRR],0),1)</f>
        <v>0</v>
      </c>
      <c r="X18741">
        <f>INDEX(Tableau5[PointEEE],MATCH(F18741,Tableau5[EEE],0),1)</f>
        <v>0</v>
      </c>
      <c r="Y18741">
        <f>INDEX(Tableau7[PointDH],MATCH(G18741,Tableau7[DH],0),1)</f>
        <v>0</v>
      </c>
      <c r="Z18741">
        <f t="shared" si="876"/>
        <v>0</v>
      </c>
      <c r="AA18741">
        <f t="shared" si="877"/>
        <v>0</v>
      </c>
      <c r="AB18741" s="1" t="str" cm="1">
        <f t="array" ref="AB18741">_xlfn.IFS(Z18741&lt;LEGENDPOINT!$H$17,"NUL",Z18741&lt;=LEGENDPOINT!$H$18,"TRES FAIBLE",Z18741&lt;=LEGENDPOINT!$H$19,"FAIBLE",Z18741&lt;=LEGENDPOINT!$H$20,"MODERE",Z18741&lt;=LEGENDPOINT!$H$21,"FORT",Z18741&lt;=LEGENDPOINT!$H$22,"TRES FORT",Z18741&gt;=LEGENDPOINT!$H$23,"MAJEUR")</f>
        <v>TRES FAIBLE</v>
      </c>
      <c r="AC18741" s="1" t="str" cm="1">
        <f t="array" ref="AC18741">_xlfn.IFS(AA18741&lt;LEGENDPOINT!$H$17,"NUL",AA18741&lt;=LEGENDPOINT!$H$18,"TRES FAIBLE",AA18741&lt;=LEGENDPOINT!$H$19,"FAIBLE",AA18741&lt;=LEGENDPOINT!$H$20,"MODERE",AA18741&lt;=LEGENDPOINT!$H$21,"FORT",AA18741&lt;=LEGENDPOINT!$H$22,"TRES FORT",AA18741&gt;=LEGENDPOINT!$H$23,"MAJEUR")</f>
        <v>TRES FAIBLE</v>
      </c>
      <c r="AD18741" t="str">
        <f t="shared" si="878"/>
        <v>-</v>
      </c>
    </row>
    <row r="18742" spans="1:30">
      <c r="A18742" t="s">
        <v>65146</v>
      </c>
      <c r="B18742">
        <v>120291</v>
      </c>
      <c r="C18742" t="s">
        <v>19141</v>
      </c>
      <c r="D18742" t="s">
        <v>34721</v>
      </c>
      <c r="E18742" t="s">
        <v>66273</v>
      </c>
      <c r="F18742" t="s">
        <v>66297</v>
      </c>
      <c r="G18742" t="s">
        <v>66297</v>
      </c>
      <c r="H18742" t="s">
        <v>66297</v>
      </c>
      <c r="I18742" t="s">
        <v>66297</v>
      </c>
      <c r="J18742" t="s">
        <v>66297</v>
      </c>
      <c r="K18742" t="s">
        <v>66297</v>
      </c>
      <c r="L18742" t="s">
        <v>66297</v>
      </c>
      <c r="M18742" t="s">
        <v>66297</v>
      </c>
      <c r="N18742" t="s">
        <v>66297</v>
      </c>
      <c r="O18742" t="s">
        <v>29094</v>
      </c>
      <c r="P18742" t="s">
        <v>29094</v>
      </c>
      <c r="Q18742" t="s">
        <v>29094</v>
      </c>
      <c r="R18742" t="s">
        <v>29094</v>
      </c>
      <c r="S18742" t="s">
        <v>29094</v>
      </c>
      <c r="T18742">
        <f>INDEX(Tableau1[PointLRN],MATCH(I18742,Tableau1[LRN],0),1)</f>
        <v>0</v>
      </c>
      <c r="U18742">
        <f>INDEX(Tableau3[PointZNIEFF],MATCH(N18742,Tableau3[ZNIEFF],0),1)</f>
        <v>0</v>
      </c>
      <c r="V18742">
        <f>INDEX(Tableau4[PointLRR],MATCH(L18742,Tableau4[LRR],0),1)</f>
        <v>0</v>
      </c>
      <c r="W18742">
        <f>INDEX(Tableau4[PointLRR],MATCH(M18742,Tableau4[LRR],0),1)</f>
        <v>0</v>
      </c>
      <c r="X18742">
        <f>INDEX(Tableau5[PointEEE],MATCH(F18742,Tableau5[EEE],0),1)</f>
        <v>0</v>
      </c>
      <c r="Y18742">
        <f>INDEX(Tableau7[PointDH],MATCH(G18742,Tableau7[DH],0),1)</f>
        <v>0</v>
      </c>
      <c r="Z18742">
        <f t="shared" si="876"/>
        <v>0</v>
      </c>
      <c r="AA18742">
        <f t="shared" si="877"/>
        <v>0</v>
      </c>
      <c r="AB18742" s="1" t="str" cm="1">
        <f t="array" ref="AB18742">_xlfn.IFS(Z18742&lt;LEGENDPOINT!$H$17,"NUL",Z18742&lt;=LEGENDPOINT!$H$18,"TRES FAIBLE",Z18742&lt;=LEGENDPOINT!$H$19,"FAIBLE",Z18742&lt;=LEGENDPOINT!$H$20,"MODERE",Z18742&lt;=LEGENDPOINT!$H$21,"FORT",Z18742&lt;=LEGENDPOINT!$H$22,"TRES FORT",Z18742&gt;=LEGENDPOINT!$H$23,"MAJEUR")</f>
        <v>TRES FAIBLE</v>
      </c>
      <c r="AC18742" s="1" t="str" cm="1">
        <f t="array" ref="AC18742">_xlfn.IFS(AA18742&lt;LEGENDPOINT!$H$17,"NUL",AA18742&lt;=LEGENDPOINT!$H$18,"TRES FAIBLE",AA18742&lt;=LEGENDPOINT!$H$19,"FAIBLE",AA18742&lt;=LEGENDPOINT!$H$20,"MODERE",AA18742&lt;=LEGENDPOINT!$H$21,"FORT",AA18742&lt;=LEGENDPOINT!$H$22,"TRES FORT",AA18742&gt;=LEGENDPOINT!$H$23,"MAJEUR")</f>
        <v>TRES FAIBLE</v>
      </c>
      <c r="AD18742" t="str">
        <f t="shared" si="878"/>
        <v>-</v>
      </c>
    </row>
    <row r="18743" spans="1:30">
      <c r="A18743" t="s">
        <v>65147</v>
      </c>
      <c r="B18743">
        <v>120293</v>
      </c>
      <c r="C18743" t="s">
        <v>19142</v>
      </c>
      <c r="D18743" t="s">
        <v>34722</v>
      </c>
      <c r="E18743" t="s">
        <v>66273</v>
      </c>
      <c r="F18743" t="s">
        <v>66297</v>
      </c>
      <c r="G18743" t="s">
        <v>66297</v>
      </c>
      <c r="H18743" t="s">
        <v>66297</v>
      </c>
      <c r="I18743" t="s">
        <v>66297</v>
      </c>
      <c r="J18743" t="s">
        <v>66297</v>
      </c>
      <c r="K18743" t="s">
        <v>66297</v>
      </c>
      <c r="L18743" t="s">
        <v>66297</v>
      </c>
      <c r="M18743" t="s">
        <v>66297</v>
      </c>
      <c r="N18743" t="s">
        <v>66297</v>
      </c>
      <c r="O18743" t="s">
        <v>29094</v>
      </c>
      <c r="P18743" t="s">
        <v>29094</v>
      </c>
      <c r="Q18743" t="s">
        <v>29094</v>
      </c>
      <c r="R18743" t="s">
        <v>29094</v>
      </c>
      <c r="S18743" t="s">
        <v>29094</v>
      </c>
      <c r="T18743">
        <f>INDEX(Tableau1[PointLRN],MATCH(I18743,Tableau1[LRN],0),1)</f>
        <v>0</v>
      </c>
      <c r="U18743">
        <f>INDEX(Tableau3[PointZNIEFF],MATCH(N18743,Tableau3[ZNIEFF],0),1)</f>
        <v>0</v>
      </c>
      <c r="V18743">
        <f>INDEX(Tableau4[PointLRR],MATCH(L18743,Tableau4[LRR],0),1)</f>
        <v>0</v>
      </c>
      <c r="W18743">
        <f>INDEX(Tableau4[PointLRR],MATCH(M18743,Tableau4[LRR],0),1)</f>
        <v>0</v>
      </c>
      <c r="X18743">
        <f>INDEX(Tableau5[PointEEE],MATCH(F18743,Tableau5[EEE],0),1)</f>
        <v>0</v>
      </c>
      <c r="Y18743">
        <f>INDEX(Tableau7[PointDH],MATCH(G18743,Tableau7[DH],0),1)</f>
        <v>0</v>
      </c>
      <c r="Z18743">
        <f t="shared" si="876"/>
        <v>0</v>
      </c>
      <c r="AA18743">
        <f t="shared" si="877"/>
        <v>0</v>
      </c>
      <c r="AB18743" s="1" t="str" cm="1">
        <f t="array" ref="AB18743">_xlfn.IFS(Z18743&lt;LEGENDPOINT!$H$17,"NUL",Z18743&lt;=LEGENDPOINT!$H$18,"TRES FAIBLE",Z18743&lt;=LEGENDPOINT!$H$19,"FAIBLE",Z18743&lt;=LEGENDPOINT!$H$20,"MODERE",Z18743&lt;=LEGENDPOINT!$H$21,"FORT",Z18743&lt;=LEGENDPOINT!$H$22,"TRES FORT",Z18743&gt;=LEGENDPOINT!$H$23,"MAJEUR")</f>
        <v>TRES FAIBLE</v>
      </c>
      <c r="AC18743" s="1" t="str" cm="1">
        <f t="array" ref="AC18743">_xlfn.IFS(AA18743&lt;LEGENDPOINT!$H$17,"NUL",AA18743&lt;=LEGENDPOINT!$H$18,"TRES FAIBLE",AA18743&lt;=LEGENDPOINT!$H$19,"FAIBLE",AA18743&lt;=LEGENDPOINT!$H$20,"MODERE",AA18743&lt;=LEGENDPOINT!$H$21,"FORT",AA18743&lt;=LEGENDPOINT!$H$22,"TRES FORT",AA18743&gt;=LEGENDPOINT!$H$23,"MAJEUR")</f>
        <v>TRES FAIBLE</v>
      </c>
      <c r="AD18743" t="str">
        <f t="shared" si="878"/>
        <v>-</v>
      </c>
    </row>
    <row r="18744" spans="1:30">
      <c r="A18744" t="s">
        <v>65148</v>
      </c>
      <c r="B18744">
        <v>120294</v>
      </c>
      <c r="C18744" t="s">
        <v>19143</v>
      </c>
      <c r="D18744" t="s">
        <v>19144</v>
      </c>
      <c r="E18744" t="s">
        <v>66273</v>
      </c>
      <c r="F18744" t="s">
        <v>66297</v>
      </c>
      <c r="G18744" t="s">
        <v>66297</v>
      </c>
      <c r="H18744" t="s">
        <v>66297</v>
      </c>
      <c r="I18744" t="s">
        <v>66297</v>
      </c>
      <c r="J18744" t="s">
        <v>66297</v>
      </c>
      <c r="K18744" t="s">
        <v>66297</v>
      </c>
      <c r="L18744" t="s">
        <v>66297</v>
      </c>
      <c r="M18744" t="s">
        <v>66297</v>
      </c>
      <c r="N18744" t="s">
        <v>66297</v>
      </c>
      <c r="O18744" t="s">
        <v>29094</v>
      </c>
      <c r="P18744" t="s">
        <v>29094</v>
      </c>
      <c r="Q18744" t="s">
        <v>29094</v>
      </c>
      <c r="R18744" t="s">
        <v>29094</v>
      </c>
      <c r="S18744" t="s">
        <v>29094</v>
      </c>
      <c r="T18744">
        <f>INDEX(Tableau1[PointLRN],MATCH(I18744,Tableau1[LRN],0),1)</f>
        <v>0</v>
      </c>
      <c r="U18744">
        <f>INDEX(Tableau3[PointZNIEFF],MATCH(N18744,Tableau3[ZNIEFF],0),1)</f>
        <v>0</v>
      </c>
      <c r="V18744">
        <f>INDEX(Tableau4[PointLRR],MATCH(L18744,Tableau4[LRR],0),1)</f>
        <v>0</v>
      </c>
      <c r="W18744">
        <f>INDEX(Tableau4[PointLRR],MATCH(M18744,Tableau4[LRR],0),1)</f>
        <v>0</v>
      </c>
      <c r="X18744">
        <f>INDEX(Tableau5[PointEEE],MATCH(F18744,Tableau5[EEE],0),1)</f>
        <v>0</v>
      </c>
      <c r="Y18744">
        <f>INDEX(Tableau7[PointDH],MATCH(G18744,Tableau7[DH],0),1)</f>
        <v>0</v>
      </c>
      <c r="Z18744">
        <f t="shared" si="876"/>
        <v>0</v>
      </c>
      <c r="AA18744">
        <f t="shared" si="877"/>
        <v>0</v>
      </c>
      <c r="AB18744" s="1" t="str" cm="1">
        <f t="array" ref="AB18744">_xlfn.IFS(Z18744&lt;LEGENDPOINT!$H$17,"NUL",Z18744&lt;=LEGENDPOINT!$H$18,"TRES FAIBLE",Z18744&lt;=LEGENDPOINT!$H$19,"FAIBLE",Z18744&lt;=LEGENDPOINT!$H$20,"MODERE",Z18744&lt;=LEGENDPOINT!$H$21,"FORT",Z18744&lt;=LEGENDPOINT!$H$22,"TRES FORT",Z18744&gt;=LEGENDPOINT!$H$23,"MAJEUR")</f>
        <v>TRES FAIBLE</v>
      </c>
      <c r="AC18744" s="1" t="str" cm="1">
        <f t="array" ref="AC18744">_xlfn.IFS(AA18744&lt;LEGENDPOINT!$H$17,"NUL",AA18744&lt;=LEGENDPOINT!$H$18,"TRES FAIBLE",AA18744&lt;=LEGENDPOINT!$H$19,"FAIBLE",AA18744&lt;=LEGENDPOINT!$H$20,"MODERE",AA18744&lt;=LEGENDPOINT!$H$21,"FORT",AA18744&lt;=LEGENDPOINT!$H$22,"TRES FORT",AA18744&gt;=LEGENDPOINT!$H$23,"MAJEUR")</f>
        <v>TRES FAIBLE</v>
      </c>
      <c r="AD18744" t="str">
        <f t="shared" si="878"/>
        <v>-</v>
      </c>
    </row>
    <row r="18745" spans="1:30">
      <c r="A18745" t="s">
        <v>65149</v>
      </c>
      <c r="B18745">
        <v>120295</v>
      </c>
      <c r="C18745" t="s">
        <v>19145</v>
      </c>
      <c r="D18745" t="s">
        <v>19096</v>
      </c>
      <c r="E18745" t="s">
        <v>66265</v>
      </c>
      <c r="F18745" t="s">
        <v>66297</v>
      </c>
      <c r="G18745" t="s">
        <v>66297</v>
      </c>
      <c r="H18745" t="s">
        <v>66297</v>
      </c>
      <c r="I18745" t="s">
        <v>66297</v>
      </c>
      <c r="J18745" t="s">
        <v>66297</v>
      </c>
      <c r="K18745" t="s">
        <v>66297</v>
      </c>
      <c r="L18745" t="s">
        <v>66297</v>
      </c>
      <c r="M18745" t="s">
        <v>66297</v>
      </c>
      <c r="N18745" t="s">
        <v>66297</v>
      </c>
      <c r="O18745" t="s">
        <v>29094</v>
      </c>
      <c r="P18745" t="s">
        <v>29094</v>
      </c>
      <c r="Q18745" t="s">
        <v>29094</v>
      </c>
      <c r="R18745" t="s">
        <v>29094</v>
      </c>
      <c r="S18745" t="s">
        <v>29094</v>
      </c>
      <c r="T18745">
        <f>INDEX(Tableau1[PointLRN],MATCH(I18745,Tableau1[LRN],0),1)</f>
        <v>0</v>
      </c>
      <c r="U18745">
        <f>INDEX(Tableau3[PointZNIEFF],MATCH(N18745,Tableau3[ZNIEFF],0),1)</f>
        <v>0</v>
      </c>
      <c r="V18745">
        <f>INDEX(Tableau4[PointLRR],MATCH(L18745,Tableau4[LRR],0),1)</f>
        <v>0</v>
      </c>
      <c r="W18745">
        <f>INDEX(Tableau4[PointLRR],MATCH(M18745,Tableau4[LRR],0),1)</f>
        <v>0</v>
      </c>
      <c r="X18745">
        <f>INDEX(Tableau5[PointEEE],MATCH(F18745,Tableau5[EEE],0),1)</f>
        <v>0</v>
      </c>
      <c r="Y18745">
        <f>INDEX(Tableau7[PointDH],MATCH(G18745,Tableau7[DH],0),1)</f>
        <v>0</v>
      </c>
      <c r="Z18745">
        <f t="shared" si="876"/>
        <v>0</v>
      </c>
      <c r="AA18745">
        <f t="shared" si="877"/>
        <v>0</v>
      </c>
      <c r="AB18745" s="1" t="str" cm="1">
        <f t="array" ref="AB18745">_xlfn.IFS(Z18745&lt;LEGENDPOINT!$H$17,"NUL",Z18745&lt;=LEGENDPOINT!$H$18,"TRES FAIBLE",Z18745&lt;=LEGENDPOINT!$H$19,"FAIBLE",Z18745&lt;=LEGENDPOINT!$H$20,"MODERE",Z18745&lt;=LEGENDPOINT!$H$21,"FORT",Z18745&lt;=LEGENDPOINT!$H$22,"TRES FORT",Z18745&gt;=LEGENDPOINT!$H$23,"MAJEUR")</f>
        <v>TRES FAIBLE</v>
      </c>
      <c r="AC18745" s="1" t="str" cm="1">
        <f t="array" ref="AC18745">_xlfn.IFS(AA18745&lt;LEGENDPOINT!$H$17,"NUL",AA18745&lt;=LEGENDPOINT!$H$18,"TRES FAIBLE",AA18745&lt;=LEGENDPOINT!$H$19,"FAIBLE",AA18745&lt;=LEGENDPOINT!$H$20,"MODERE",AA18745&lt;=LEGENDPOINT!$H$21,"FORT",AA18745&lt;=LEGENDPOINT!$H$22,"TRES FORT",AA18745&gt;=LEGENDPOINT!$H$23,"MAJEUR")</f>
        <v>TRES FAIBLE</v>
      </c>
      <c r="AD18745" t="str">
        <f t="shared" si="878"/>
        <v>-</v>
      </c>
    </row>
    <row r="18746" spans="1:30">
      <c r="A18746" t="s">
        <v>65150</v>
      </c>
      <c r="B18746">
        <v>120297</v>
      </c>
      <c r="C18746" t="s">
        <v>19146</v>
      </c>
      <c r="D18746" t="s">
        <v>19147</v>
      </c>
      <c r="E18746" t="s">
        <v>66273</v>
      </c>
      <c r="F18746" t="s">
        <v>66297</v>
      </c>
      <c r="G18746" t="s">
        <v>66297</v>
      </c>
      <c r="H18746" t="s">
        <v>66297</v>
      </c>
      <c r="I18746" t="s">
        <v>66297</v>
      </c>
      <c r="J18746" t="s">
        <v>66297</v>
      </c>
      <c r="K18746" t="s">
        <v>66297</v>
      </c>
      <c r="L18746" t="s">
        <v>66297</v>
      </c>
      <c r="M18746" t="s">
        <v>66299</v>
      </c>
      <c r="N18746" t="s">
        <v>66297</v>
      </c>
      <c r="O18746" t="s">
        <v>29094</v>
      </c>
      <c r="P18746" t="s">
        <v>29094</v>
      </c>
      <c r="Q18746" t="s">
        <v>29094</v>
      </c>
      <c r="R18746" t="s">
        <v>29094</v>
      </c>
      <c r="S18746" t="s">
        <v>29094</v>
      </c>
      <c r="T18746">
        <f>INDEX(Tableau1[PointLRN],MATCH(I18746,Tableau1[LRN],0),1)</f>
        <v>0</v>
      </c>
      <c r="U18746">
        <f>INDEX(Tableau3[PointZNIEFF],MATCH(N18746,Tableau3[ZNIEFF],0),1)</f>
        <v>0</v>
      </c>
      <c r="V18746">
        <f>INDEX(Tableau4[PointLRR],MATCH(L18746,Tableau4[LRR],0),1)</f>
        <v>0</v>
      </c>
      <c r="W18746">
        <f>INDEX(Tableau4[PointLRR],MATCH(M18746,Tableau4[LRR],0),1)</f>
        <v>0</v>
      </c>
      <c r="X18746">
        <f>INDEX(Tableau5[PointEEE],MATCH(F18746,Tableau5[EEE],0),1)</f>
        <v>0</v>
      </c>
      <c r="Y18746">
        <f>INDEX(Tableau7[PointDH],MATCH(G18746,Tableau7[DH],0),1)</f>
        <v>0</v>
      </c>
      <c r="Z18746">
        <f t="shared" si="876"/>
        <v>0</v>
      </c>
      <c r="AA18746">
        <f t="shared" si="877"/>
        <v>0</v>
      </c>
      <c r="AB18746" s="1" t="str" cm="1">
        <f t="array" ref="AB18746">_xlfn.IFS(Z18746&lt;LEGENDPOINT!$H$17,"NUL",Z18746&lt;=LEGENDPOINT!$H$18,"TRES FAIBLE",Z18746&lt;=LEGENDPOINT!$H$19,"FAIBLE",Z18746&lt;=LEGENDPOINT!$H$20,"MODERE",Z18746&lt;=LEGENDPOINT!$H$21,"FORT",Z18746&lt;=LEGENDPOINT!$H$22,"TRES FORT",Z18746&gt;=LEGENDPOINT!$H$23,"MAJEUR")</f>
        <v>TRES FAIBLE</v>
      </c>
      <c r="AC18746" s="1" t="str" cm="1">
        <f t="array" ref="AC18746">_xlfn.IFS(AA18746&lt;LEGENDPOINT!$H$17,"NUL",AA18746&lt;=LEGENDPOINT!$H$18,"TRES FAIBLE",AA18746&lt;=LEGENDPOINT!$H$19,"FAIBLE",AA18746&lt;=LEGENDPOINT!$H$20,"MODERE",AA18746&lt;=LEGENDPOINT!$H$21,"FORT",AA18746&lt;=LEGENDPOINT!$H$22,"TRES FORT",AA18746&gt;=LEGENDPOINT!$H$23,"MAJEUR")</f>
        <v>TRES FAIBLE</v>
      </c>
      <c r="AD18746" t="str">
        <f t="shared" si="878"/>
        <v>-</v>
      </c>
    </row>
    <row r="18747" spans="1:30">
      <c r="A18747" t="s">
        <v>65151</v>
      </c>
      <c r="B18747">
        <v>120299</v>
      </c>
      <c r="C18747" t="s">
        <v>19148</v>
      </c>
      <c r="D18747" t="s">
        <v>19149</v>
      </c>
      <c r="E18747" t="s">
        <v>66273</v>
      </c>
      <c r="F18747" t="s">
        <v>66297</v>
      </c>
      <c r="G18747" t="s">
        <v>66297</v>
      </c>
      <c r="H18747" t="s">
        <v>66297</v>
      </c>
      <c r="I18747" t="s">
        <v>66297</v>
      </c>
      <c r="J18747" t="s">
        <v>66297</v>
      </c>
      <c r="K18747" t="s">
        <v>66297</v>
      </c>
      <c r="L18747" t="s">
        <v>66297</v>
      </c>
      <c r="M18747" t="s">
        <v>66297</v>
      </c>
      <c r="N18747" t="s">
        <v>66297</v>
      </c>
      <c r="O18747" t="s">
        <v>29094</v>
      </c>
      <c r="P18747" t="s">
        <v>29094</v>
      </c>
      <c r="Q18747" t="s">
        <v>29094</v>
      </c>
      <c r="R18747" t="s">
        <v>29094</v>
      </c>
      <c r="S18747" t="s">
        <v>29094</v>
      </c>
      <c r="T18747">
        <f>INDEX(Tableau1[PointLRN],MATCH(I18747,Tableau1[LRN],0),1)</f>
        <v>0</v>
      </c>
      <c r="U18747">
        <f>INDEX(Tableau3[PointZNIEFF],MATCH(N18747,Tableau3[ZNIEFF],0),1)</f>
        <v>0</v>
      </c>
      <c r="V18747">
        <f>INDEX(Tableau4[PointLRR],MATCH(L18747,Tableau4[LRR],0),1)</f>
        <v>0</v>
      </c>
      <c r="W18747">
        <f>INDEX(Tableau4[PointLRR],MATCH(M18747,Tableau4[LRR],0),1)</f>
        <v>0</v>
      </c>
      <c r="X18747">
        <f>INDEX(Tableau5[PointEEE],MATCH(F18747,Tableau5[EEE],0),1)</f>
        <v>0</v>
      </c>
      <c r="Y18747">
        <f>INDEX(Tableau7[PointDH],MATCH(G18747,Tableau7[DH],0),1)</f>
        <v>0</v>
      </c>
      <c r="Z18747">
        <f t="shared" si="876"/>
        <v>0</v>
      </c>
      <c r="AA18747">
        <f t="shared" si="877"/>
        <v>0</v>
      </c>
      <c r="AB18747" s="1" t="str" cm="1">
        <f t="array" ref="AB18747">_xlfn.IFS(Z18747&lt;LEGENDPOINT!$H$17,"NUL",Z18747&lt;=LEGENDPOINT!$H$18,"TRES FAIBLE",Z18747&lt;=LEGENDPOINT!$H$19,"FAIBLE",Z18747&lt;=LEGENDPOINT!$H$20,"MODERE",Z18747&lt;=LEGENDPOINT!$H$21,"FORT",Z18747&lt;=LEGENDPOINT!$H$22,"TRES FORT",Z18747&gt;=LEGENDPOINT!$H$23,"MAJEUR")</f>
        <v>TRES FAIBLE</v>
      </c>
      <c r="AC18747" s="1" t="str" cm="1">
        <f t="array" ref="AC18747">_xlfn.IFS(AA18747&lt;LEGENDPOINT!$H$17,"NUL",AA18747&lt;=LEGENDPOINT!$H$18,"TRES FAIBLE",AA18747&lt;=LEGENDPOINT!$H$19,"FAIBLE",AA18747&lt;=LEGENDPOINT!$H$20,"MODERE",AA18747&lt;=LEGENDPOINT!$H$21,"FORT",AA18747&lt;=LEGENDPOINT!$H$22,"TRES FORT",AA18747&gt;=LEGENDPOINT!$H$23,"MAJEUR")</f>
        <v>TRES FAIBLE</v>
      </c>
      <c r="AD18747" t="str">
        <f t="shared" si="878"/>
        <v>-</v>
      </c>
    </row>
    <row r="18748" spans="1:30">
      <c r="A18748" t="s">
        <v>65152</v>
      </c>
      <c r="B18748">
        <v>120300</v>
      </c>
      <c r="C18748" t="s">
        <v>19150</v>
      </c>
      <c r="D18748" t="s">
        <v>19151</v>
      </c>
      <c r="E18748" t="s">
        <v>66273</v>
      </c>
      <c r="F18748" t="s">
        <v>66297</v>
      </c>
      <c r="G18748" t="s">
        <v>66297</v>
      </c>
      <c r="H18748" t="s">
        <v>66297</v>
      </c>
      <c r="I18748" t="s">
        <v>66297</v>
      </c>
      <c r="J18748" t="s">
        <v>66297</v>
      </c>
      <c r="K18748" t="s">
        <v>66297</v>
      </c>
      <c r="L18748" t="s">
        <v>66297</v>
      </c>
      <c r="M18748" t="s">
        <v>66297</v>
      </c>
      <c r="N18748" t="s">
        <v>66297</v>
      </c>
      <c r="O18748" t="s">
        <v>29094</v>
      </c>
      <c r="P18748" t="s">
        <v>29094</v>
      </c>
      <c r="Q18748" t="s">
        <v>29094</v>
      </c>
      <c r="R18748" t="s">
        <v>29094</v>
      </c>
      <c r="S18748" t="s">
        <v>29094</v>
      </c>
      <c r="T18748">
        <f>INDEX(Tableau1[PointLRN],MATCH(I18748,Tableau1[LRN],0),1)</f>
        <v>0</v>
      </c>
      <c r="U18748">
        <f>INDEX(Tableau3[PointZNIEFF],MATCH(N18748,Tableau3[ZNIEFF],0),1)</f>
        <v>0</v>
      </c>
      <c r="V18748">
        <f>INDEX(Tableau4[PointLRR],MATCH(L18748,Tableau4[LRR],0),1)</f>
        <v>0</v>
      </c>
      <c r="W18748">
        <f>INDEX(Tableau4[PointLRR],MATCH(M18748,Tableau4[LRR],0),1)</f>
        <v>0</v>
      </c>
      <c r="X18748">
        <f>INDEX(Tableau5[PointEEE],MATCH(F18748,Tableau5[EEE],0),1)</f>
        <v>0</v>
      </c>
      <c r="Y18748">
        <f>INDEX(Tableau7[PointDH],MATCH(G18748,Tableau7[DH],0),1)</f>
        <v>0</v>
      </c>
      <c r="Z18748">
        <f t="shared" si="876"/>
        <v>0</v>
      </c>
      <c r="AA18748">
        <f t="shared" si="877"/>
        <v>0</v>
      </c>
      <c r="AB18748" s="1" t="str" cm="1">
        <f t="array" ref="AB18748">_xlfn.IFS(Z18748&lt;LEGENDPOINT!$H$17,"NUL",Z18748&lt;=LEGENDPOINT!$H$18,"TRES FAIBLE",Z18748&lt;=LEGENDPOINT!$H$19,"FAIBLE",Z18748&lt;=LEGENDPOINT!$H$20,"MODERE",Z18748&lt;=LEGENDPOINT!$H$21,"FORT",Z18748&lt;=LEGENDPOINT!$H$22,"TRES FORT",Z18748&gt;=LEGENDPOINT!$H$23,"MAJEUR")</f>
        <v>TRES FAIBLE</v>
      </c>
      <c r="AC18748" s="1" t="str" cm="1">
        <f t="array" ref="AC18748">_xlfn.IFS(AA18748&lt;LEGENDPOINT!$H$17,"NUL",AA18748&lt;=LEGENDPOINT!$H$18,"TRES FAIBLE",AA18748&lt;=LEGENDPOINT!$H$19,"FAIBLE",AA18748&lt;=LEGENDPOINT!$H$20,"MODERE",AA18748&lt;=LEGENDPOINT!$H$21,"FORT",AA18748&lt;=LEGENDPOINT!$H$22,"TRES FORT",AA18748&gt;=LEGENDPOINT!$H$23,"MAJEUR")</f>
        <v>TRES FAIBLE</v>
      </c>
      <c r="AD18748" t="str">
        <f t="shared" si="878"/>
        <v>-</v>
      </c>
    </row>
    <row r="18749" spans="1:30">
      <c r="A18749" t="s">
        <v>65153</v>
      </c>
      <c r="B18749">
        <v>120304</v>
      </c>
      <c r="C18749" t="s">
        <v>19152</v>
      </c>
      <c r="D18749" t="s">
        <v>19153</v>
      </c>
      <c r="E18749" t="s">
        <v>66273</v>
      </c>
      <c r="F18749" t="s">
        <v>66297</v>
      </c>
      <c r="G18749" t="s">
        <v>66297</v>
      </c>
      <c r="H18749" t="s">
        <v>66297</v>
      </c>
      <c r="I18749" t="s">
        <v>66297</v>
      </c>
      <c r="J18749" t="s">
        <v>66297</v>
      </c>
      <c r="K18749" t="s">
        <v>66297</v>
      </c>
      <c r="L18749" t="s">
        <v>66297</v>
      </c>
      <c r="M18749" t="s">
        <v>66297</v>
      </c>
      <c r="N18749" t="s">
        <v>66297</v>
      </c>
      <c r="O18749" t="s">
        <v>29094</v>
      </c>
      <c r="P18749" t="s">
        <v>29094</v>
      </c>
      <c r="Q18749" t="s">
        <v>29094</v>
      </c>
      <c r="R18749" t="s">
        <v>29094</v>
      </c>
      <c r="S18749" t="s">
        <v>29094</v>
      </c>
      <c r="T18749">
        <f>INDEX(Tableau1[PointLRN],MATCH(I18749,Tableau1[LRN],0),1)</f>
        <v>0</v>
      </c>
      <c r="U18749">
        <f>INDEX(Tableau3[PointZNIEFF],MATCH(N18749,Tableau3[ZNIEFF],0),1)</f>
        <v>0</v>
      </c>
      <c r="V18749">
        <f>INDEX(Tableau4[PointLRR],MATCH(L18749,Tableau4[LRR],0),1)</f>
        <v>0</v>
      </c>
      <c r="W18749">
        <f>INDEX(Tableau4[PointLRR],MATCH(M18749,Tableau4[LRR],0),1)</f>
        <v>0</v>
      </c>
      <c r="X18749">
        <f>INDEX(Tableau5[PointEEE],MATCH(F18749,Tableau5[EEE],0),1)</f>
        <v>0</v>
      </c>
      <c r="Y18749">
        <f>INDEX(Tableau7[PointDH],MATCH(G18749,Tableau7[DH],0),1)</f>
        <v>0</v>
      </c>
      <c r="Z18749">
        <f t="shared" si="876"/>
        <v>0</v>
      </c>
      <c r="AA18749">
        <f t="shared" si="877"/>
        <v>0</v>
      </c>
      <c r="AB18749" s="1" t="str" cm="1">
        <f t="array" ref="AB18749">_xlfn.IFS(Z18749&lt;LEGENDPOINT!$H$17,"NUL",Z18749&lt;=LEGENDPOINT!$H$18,"TRES FAIBLE",Z18749&lt;=LEGENDPOINT!$H$19,"FAIBLE",Z18749&lt;=LEGENDPOINT!$H$20,"MODERE",Z18749&lt;=LEGENDPOINT!$H$21,"FORT",Z18749&lt;=LEGENDPOINT!$H$22,"TRES FORT",Z18749&gt;=LEGENDPOINT!$H$23,"MAJEUR")</f>
        <v>TRES FAIBLE</v>
      </c>
      <c r="AC18749" s="1" t="str" cm="1">
        <f t="array" ref="AC18749">_xlfn.IFS(AA18749&lt;LEGENDPOINT!$H$17,"NUL",AA18749&lt;=LEGENDPOINT!$H$18,"TRES FAIBLE",AA18749&lt;=LEGENDPOINT!$H$19,"FAIBLE",AA18749&lt;=LEGENDPOINT!$H$20,"MODERE",AA18749&lt;=LEGENDPOINT!$H$21,"FORT",AA18749&lt;=LEGENDPOINT!$H$22,"TRES FORT",AA18749&gt;=LEGENDPOINT!$H$23,"MAJEUR")</f>
        <v>TRES FAIBLE</v>
      </c>
      <c r="AD18749" t="str">
        <f t="shared" si="878"/>
        <v>-</v>
      </c>
    </row>
    <row r="18750" spans="1:30">
      <c r="A18750" t="s">
        <v>65154</v>
      </c>
      <c r="B18750">
        <v>120306</v>
      </c>
      <c r="C18750" t="s">
        <v>34723</v>
      </c>
      <c r="D18750" t="s">
        <v>19154</v>
      </c>
      <c r="E18750" t="s">
        <v>66273</v>
      </c>
      <c r="F18750" t="s">
        <v>66297</v>
      </c>
      <c r="G18750" t="s">
        <v>66297</v>
      </c>
      <c r="H18750" t="s">
        <v>66297</v>
      </c>
      <c r="I18750" t="s">
        <v>66297</v>
      </c>
      <c r="J18750" t="s">
        <v>66297</v>
      </c>
      <c r="K18750" t="s">
        <v>66297</v>
      </c>
      <c r="L18750" t="s">
        <v>66297</v>
      </c>
      <c r="M18750" t="s">
        <v>66297</v>
      </c>
      <c r="N18750" t="s">
        <v>66297</v>
      </c>
      <c r="O18750" t="s">
        <v>29094</v>
      </c>
      <c r="P18750" t="s">
        <v>29094</v>
      </c>
      <c r="Q18750" t="s">
        <v>29094</v>
      </c>
      <c r="R18750" t="s">
        <v>29094</v>
      </c>
      <c r="S18750" t="s">
        <v>29094</v>
      </c>
      <c r="T18750">
        <f>INDEX(Tableau1[PointLRN],MATCH(I18750,Tableau1[LRN],0),1)</f>
        <v>0</v>
      </c>
      <c r="U18750">
        <f>INDEX(Tableau3[PointZNIEFF],MATCH(N18750,Tableau3[ZNIEFF],0),1)</f>
        <v>0</v>
      </c>
      <c r="V18750">
        <f>INDEX(Tableau4[PointLRR],MATCH(L18750,Tableau4[LRR],0),1)</f>
        <v>0</v>
      </c>
      <c r="W18750">
        <f>INDEX(Tableau4[PointLRR],MATCH(M18750,Tableau4[LRR],0),1)</f>
        <v>0</v>
      </c>
      <c r="X18750">
        <f>INDEX(Tableau5[PointEEE],MATCH(F18750,Tableau5[EEE],0),1)</f>
        <v>0</v>
      </c>
      <c r="Y18750">
        <f>INDEX(Tableau7[PointDH],MATCH(G18750,Tableau7[DH],0),1)</f>
        <v>0</v>
      </c>
      <c r="Z18750">
        <f t="shared" si="876"/>
        <v>0</v>
      </c>
      <c r="AA18750">
        <f t="shared" si="877"/>
        <v>0</v>
      </c>
      <c r="AB18750" s="1" t="str" cm="1">
        <f t="array" ref="AB18750">_xlfn.IFS(Z18750&lt;LEGENDPOINT!$H$17,"NUL",Z18750&lt;=LEGENDPOINT!$H$18,"TRES FAIBLE",Z18750&lt;=LEGENDPOINT!$H$19,"FAIBLE",Z18750&lt;=LEGENDPOINT!$H$20,"MODERE",Z18750&lt;=LEGENDPOINT!$H$21,"FORT",Z18750&lt;=LEGENDPOINT!$H$22,"TRES FORT",Z18750&gt;=LEGENDPOINT!$H$23,"MAJEUR")</f>
        <v>TRES FAIBLE</v>
      </c>
      <c r="AC18750" s="1" t="str" cm="1">
        <f t="array" ref="AC18750">_xlfn.IFS(AA18750&lt;LEGENDPOINT!$H$17,"NUL",AA18750&lt;=LEGENDPOINT!$H$18,"TRES FAIBLE",AA18750&lt;=LEGENDPOINT!$H$19,"FAIBLE",AA18750&lt;=LEGENDPOINT!$H$20,"MODERE",AA18750&lt;=LEGENDPOINT!$H$21,"FORT",AA18750&lt;=LEGENDPOINT!$H$22,"TRES FORT",AA18750&gt;=LEGENDPOINT!$H$23,"MAJEUR")</f>
        <v>TRES FAIBLE</v>
      </c>
      <c r="AD18750" t="str">
        <f t="shared" si="878"/>
        <v>-</v>
      </c>
    </row>
    <row r="18751" spans="1:30">
      <c r="A18751" t="s">
        <v>65155</v>
      </c>
      <c r="B18751">
        <v>120307</v>
      </c>
      <c r="C18751" t="s">
        <v>19155</v>
      </c>
      <c r="D18751" t="s">
        <v>19156</v>
      </c>
      <c r="E18751" t="s">
        <v>66273</v>
      </c>
      <c r="F18751" t="s">
        <v>66297</v>
      </c>
      <c r="G18751" t="s">
        <v>66297</v>
      </c>
      <c r="H18751" t="s">
        <v>66297</v>
      </c>
      <c r="I18751" t="s">
        <v>66297</v>
      </c>
      <c r="J18751" t="s">
        <v>66297</v>
      </c>
      <c r="K18751" t="s">
        <v>66297</v>
      </c>
      <c r="L18751" t="s">
        <v>66297</v>
      </c>
      <c r="M18751" t="s">
        <v>66297</v>
      </c>
      <c r="N18751" t="s">
        <v>66297</v>
      </c>
      <c r="O18751" t="s">
        <v>29094</v>
      </c>
      <c r="P18751" t="s">
        <v>29094</v>
      </c>
      <c r="Q18751" t="s">
        <v>29094</v>
      </c>
      <c r="R18751" t="s">
        <v>29094</v>
      </c>
      <c r="S18751" t="s">
        <v>29094</v>
      </c>
      <c r="T18751">
        <f>INDEX(Tableau1[PointLRN],MATCH(I18751,Tableau1[LRN],0),1)</f>
        <v>0</v>
      </c>
      <c r="U18751">
        <f>INDEX(Tableau3[PointZNIEFF],MATCH(N18751,Tableau3[ZNIEFF],0),1)</f>
        <v>0</v>
      </c>
      <c r="V18751">
        <f>INDEX(Tableau4[PointLRR],MATCH(L18751,Tableau4[LRR],0),1)</f>
        <v>0</v>
      </c>
      <c r="W18751">
        <f>INDEX(Tableau4[PointLRR],MATCH(M18751,Tableau4[LRR],0),1)</f>
        <v>0</v>
      </c>
      <c r="X18751">
        <f>INDEX(Tableau5[PointEEE],MATCH(F18751,Tableau5[EEE],0),1)</f>
        <v>0</v>
      </c>
      <c r="Y18751">
        <f>INDEX(Tableau7[PointDH],MATCH(G18751,Tableau7[DH],0),1)</f>
        <v>0</v>
      </c>
      <c r="Z18751">
        <f t="shared" si="876"/>
        <v>0</v>
      </c>
      <c r="AA18751">
        <f t="shared" si="877"/>
        <v>0</v>
      </c>
      <c r="AB18751" s="1" t="str" cm="1">
        <f t="array" ref="AB18751">_xlfn.IFS(Z18751&lt;LEGENDPOINT!$H$17,"NUL",Z18751&lt;=LEGENDPOINT!$H$18,"TRES FAIBLE",Z18751&lt;=LEGENDPOINT!$H$19,"FAIBLE",Z18751&lt;=LEGENDPOINT!$H$20,"MODERE",Z18751&lt;=LEGENDPOINT!$H$21,"FORT",Z18751&lt;=LEGENDPOINT!$H$22,"TRES FORT",Z18751&gt;=LEGENDPOINT!$H$23,"MAJEUR")</f>
        <v>TRES FAIBLE</v>
      </c>
      <c r="AC18751" s="1" t="str" cm="1">
        <f t="array" ref="AC18751">_xlfn.IFS(AA18751&lt;LEGENDPOINT!$H$17,"NUL",AA18751&lt;=LEGENDPOINT!$H$18,"TRES FAIBLE",AA18751&lt;=LEGENDPOINT!$H$19,"FAIBLE",AA18751&lt;=LEGENDPOINT!$H$20,"MODERE",AA18751&lt;=LEGENDPOINT!$H$21,"FORT",AA18751&lt;=LEGENDPOINT!$H$22,"TRES FORT",AA18751&gt;=LEGENDPOINT!$H$23,"MAJEUR")</f>
        <v>TRES FAIBLE</v>
      </c>
      <c r="AD18751" t="str">
        <f t="shared" si="878"/>
        <v>-</v>
      </c>
    </row>
    <row r="18752" spans="1:30">
      <c r="A18752" t="s">
        <v>65156</v>
      </c>
      <c r="B18752">
        <v>120308</v>
      </c>
      <c r="C18752" t="s">
        <v>19157</v>
      </c>
      <c r="D18752" t="s">
        <v>19158</v>
      </c>
      <c r="E18752" t="s">
        <v>66273</v>
      </c>
      <c r="F18752" t="s">
        <v>66297</v>
      </c>
      <c r="G18752" t="s">
        <v>66297</v>
      </c>
      <c r="H18752" t="s">
        <v>66297</v>
      </c>
      <c r="I18752" t="s">
        <v>66297</v>
      </c>
      <c r="J18752" t="s">
        <v>66297</v>
      </c>
      <c r="K18752" t="s">
        <v>66297</v>
      </c>
      <c r="L18752" t="s">
        <v>66297</v>
      </c>
      <c r="M18752" t="s">
        <v>66297</v>
      </c>
      <c r="N18752" t="s">
        <v>66297</v>
      </c>
      <c r="O18752" t="s">
        <v>29094</v>
      </c>
      <c r="P18752" t="s">
        <v>29094</v>
      </c>
      <c r="Q18752" t="s">
        <v>29094</v>
      </c>
      <c r="R18752" t="s">
        <v>29094</v>
      </c>
      <c r="S18752" t="s">
        <v>29094</v>
      </c>
      <c r="T18752">
        <f>INDEX(Tableau1[PointLRN],MATCH(I18752,Tableau1[LRN],0),1)</f>
        <v>0</v>
      </c>
      <c r="U18752">
        <f>INDEX(Tableau3[PointZNIEFF],MATCH(N18752,Tableau3[ZNIEFF],0),1)</f>
        <v>0</v>
      </c>
      <c r="V18752">
        <f>INDEX(Tableau4[PointLRR],MATCH(L18752,Tableau4[LRR],0),1)</f>
        <v>0</v>
      </c>
      <c r="W18752">
        <f>INDEX(Tableau4[PointLRR],MATCH(M18752,Tableau4[LRR],0),1)</f>
        <v>0</v>
      </c>
      <c r="X18752">
        <f>INDEX(Tableau5[PointEEE],MATCH(F18752,Tableau5[EEE],0),1)</f>
        <v>0</v>
      </c>
      <c r="Y18752">
        <f>INDEX(Tableau7[PointDH],MATCH(G18752,Tableau7[DH],0),1)</f>
        <v>0</v>
      </c>
      <c r="Z18752">
        <f t="shared" si="876"/>
        <v>0</v>
      </c>
      <c r="AA18752">
        <f t="shared" si="877"/>
        <v>0</v>
      </c>
      <c r="AB18752" s="1" t="str" cm="1">
        <f t="array" ref="AB18752">_xlfn.IFS(Z18752&lt;LEGENDPOINT!$H$17,"NUL",Z18752&lt;=LEGENDPOINT!$H$18,"TRES FAIBLE",Z18752&lt;=LEGENDPOINT!$H$19,"FAIBLE",Z18752&lt;=LEGENDPOINT!$H$20,"MODERE",Z18752&lt;=LEGENDPOINT!$H$21,"FORT",Z18752&lt;=LEGENDPOINT!$H$22,"TRES FORT",Z18752&gt;=LEGENDPOINT!$H$23,"MAJEUR")</f>
        <v>TRES FAIBLE</v>
      </c>
      <c r="AC18752" s="1" t="str" cm="1">
        <f t="array" ref="AC18752">_xlfn.IFS(AA18752&lt;LEGENDPOINT!$H$17,"NUL",AA18752&lt;=LEGENDPOINT!$H$18,"TRES FAIBLE",AA18752&lt;=LEGENDPOINT!$H$19,"FAIBLE",AA18752&lt;=LEGENDPOINT!$H$20,"MODERE",AA18752&lt;=LEGENDPOINT!$H$21,"FORT",AA18752&lt;=LEGENDPOINT!$H$22,"TRES FORT",AA18752&gt;=LEGENDPOINT!$H$23,"MAJEUR")</f>
        <v>TRES FAIBLE</v>
      </c>
      <c r="AD18752" t="str">
        <f t="shared" si="878"/>
        <v>-</v>
      </c>
    </row>
    <row r="18753" spans="1:30">
      <c r="A18753" t="s">
        <v>65157</v>
      </c>
      <c r="B18753">
        <v>120309</v>
      </c>
      <c r="C18753" t="s">
        <v>19159</v>
      </c>
      <c r="D18753" t="s">
        <v>19160</v>
      </c>
      <c r="E18753" t="s">
        <v>66273</v>
      </c>
      <c r="F18753" t="s">
        <v>66297</v>
      </c>
      <c r="G18753" t="s">
        <v>66297</v>
      </c>
      <c r="H18753" t="s">
        <v>66297</v>
      </c>
      <c r="I18753" t="s">
        <v>66297</v>
      </c>
      <c r="J18753" t="s">
        <v>66297</v>
      </c>
      <c r="K18753" t="s">
        <v>66297</v>
      </c>
      <c r="L18753" t="s">
        <v>66297</v>
      </c>
      <c r="M18753" t="s">
        <v>66297</v>
      </c>
      <c r="N18753" t="s">
        <v>66297</v>
      </c>
      <c r="O18753" t="s">
        <v>29094</v>
      </c>
      <c r="P18753" t="s">
        <v>29094</v>
      </c>
      <c r="Q18753" t="s">
        <v>29094</v>
      </c>
      <c r="R18753" t="s">
        <v>29094</v>
      </c>
      <c r="S18753" t="s">
        <v>29094</v>
      </c>
      <c r="T18753">
        <f>INDEX(Tableau1[PointLRN],MATCH(I18753,Tableau1[LRN],0),1)</f>
        <v>0</v>
      </c>
      <c r="U18753">
        <f>INDEX(Tableau3[PointZNIEFF],MATCH(N18753,Tableau3[ZNIEFF],0),1)</f>
        <v>0</v>
      </c>
      <c r="V18753">
        <f>INDEX(Tableau4[PointLRR],MATCH(L18753,Tableau4[LRR],0),1)</f>
        <v>0</v>
      </c>
      <c r="W18753">
        <f>INDEX(Tableau4[PointLRR],MATCH(M18753,Tableau4[LRR],0),1)</f>
        <v>0</v>
      </c>
      <c r="X18753">
        <f>INDEX(Tableau5[PointEEE],MATCH(F18753,Tableau5[EEE],0),1)</f>
        <v>0</v>
      </c>
      <c r="Y18753">
        <f>INDEX(Tableau7[PointDH],MATCH(G18753,Tableau7[DH],0),1)</f>
        <v>0</v>
      </c>
      <c r="Z18753">
        <f t="shared" si="876"/>
        <v>0</v>
      </c>
      <c r="AA18753">
        <f t="shared" si="877"/>
        <v>0</v>
      </c>
      <c r="AB18753" s="1" t="str" cm="1">
        <f t="array" ref="AB18753">_xlfn.IFS(Z18753&lt;LEGENDPOINT!$H$17,"NUL",Z18753&lt;=LEGENDPOINT!$H$18,"TRES FAIBLE",Z18753&lt;=LEGENDPOINT!$H$19,"FAIBLE",Z18753&lt;=LEGENDPOINT!$H$20,"MODERE",Z18753&lt;=LEGENDPOINT!$H$21,"FORT",Z18753&lt;=LEGENDPOINT!$H$22,"TRES FORT",Z18753&gt;=LEGENDPOINT!$H$23,"MAJEUR")</f>
        <v>TRES FAIBLE</v>
      </c>
      <c r="AC18753" s="1" t="str" cm="1">
        <f t="array" ref="AC18753">_xlfn.IFS(AA18753&lt;LEGENDPOINT!$H$17,"NUL",AA18753&lt;=LEGENDPOINT!$H$18,"TRES FAIBLE",AA18753&lt;=LEGENDPOINT!$H$19,"FAIBLE",AA18753&lt;=LEGENDPOINT!$H$20,"MODERE",AA18753&lt;=LEGENDPOINT!$H$21,"FORT",AA18753&lt;=LEGENDPOINT!$H$22,"TRES FORT",AA18753&gt;=LEGENDPOINT!$H$23,"MAJEUR")</f>
        <v>TRES FAIBLE</v>
      </c>
      <c r="AD18753" t="str">
        <f t="shared" si="878"/>
        <v>-</v>
      </c>
    </row>
    <row r="18754" spans="1:30">
      <c r="A18754" t="s">
        <v>65158</v>
      </c>
      <c r="B18754">
        <v>120311</v>
      </c>
      <c r="C18754" t="s">
        <v>19161</v>
      </c>
      <c r="D18754" t="s">
        <v>19096</v>
      </c>
      <c r="E18754" t="s">
        <v>66273</v>
      </c>
      <c r="F18754" t="s">
        <v>66297</v>
      </c>
      <c r="G18754" t="s">
        <v>66297</v>
      </c>
      <c r="H18754" t="s">
        <v>66297</v>
      </c>
      <c r="I18754" t="s">
        <v>66297</v>
      </c>
      <c r="J18754" t="s">
        <v>66297</v>
      </c>
      <c r="K18754" t="s">
        <v>66297</v>
      </c>
      <c r="L18754" t="s">
        <v>66297</v>
      </c>
      <c r="M18754" t="s">
        <v>66297</v>
      </c>
      <c r="N18754" t="s">
        <v>66297</v>
      </c>
      <c r="O18754" t="s">
        <v>29094</v>
      </c>
      <c r="P18754" t="s">
        <v>29094</v>
      </c>
      <c r="Q18754" t="s">
        <v>29094</v>
      </c>
      <c r="R18754" t="s">
        <v>29094</v>
      </c>
      <c r="S18754" t="s">
        <v>29094</v>
      </c>
      <c r="T18754">
        <f>INDEX(Tableau1[PointLRN],MATCH(I18754,Tableau1[LRN],0),1)</f>
        <v>0</v>
      </c>
      <c r="U18754">
        <f>INDEX(Tableau3[PointZNIEFF],MATCH(N18754,Tableau3[ZNIEFF],0),1)</f>
        <v>0</v>
      </c>
      <c r="V18754">
        <f>INDEX(Tableau4[PointLRR],MATCH(L18754,Tableau4[LRR],0),1)</f>
        <v>0</v>
      </c>
      <c r="W18754">
        <f>INDEX(Tableau4[PointLRR],MATCH(M18754,Tableau4[LRR],0),1)</f>
        <v>0</v>
      </c>
      <c r="X18754">
        <f>INDEX(Tableau5[PointEEE],MATCH(F18754,Tableau5[EEE],0),1)</f>
        <v>0</v>
      </c>
      <c r="Y18754">
        <f>INDEX(Tableau7[PointDH],MATCH(G18754,Tableau7[DH],0),1)</f>
        <v>0</v>
      </c>
      <c r="Z18754">
        <f t="shared" si="876"/>
        <v>0</v>
      </c>
      <c r="AA18754">
        <f t="shared" si="877"/>
        <v>0</v>
      </c>
      <c r="AB18754" s="1" t="str" cm="1">
        <f t="array" ref="AB18754">_xlfn.IFS(Z18754&lt;LEGENDPOINT!$H$17,"NUL",Z18754&lt;=LEGENDPOINT!$H$18,"TRES FAIBLE",Z18754&lt;=LEGENDPOINT!$H$19,"FAIBLE",Z18754&lt;=LEGENDPOINT!$H$20,"MODERE",Z18754&lt;=LEGENDPOINT!$H$21,"FORT",Z18754&lt;=LEGENDPOINT!$H$22,"TRES FORT",Z18754&gt;=LEGENDPOINT!$H$23,"MAJEUR")</f>
        <v>TRES FAIBLE</v>
      </c>
      <c r="AC18754" s="1" t="str" cm="1">
        <f t="array" ref="AC18754">_xlfn.IFS(AA18754&lt;LEGENDPOINT!$H$17,"NUL",AA18754&lt;=LEGENDPOINT!$H$18,"TRES FAIBLE",AA18754&lt;=LEGENDPOINT!$H$19,"FAIBLE",AA18754&lt;=LEGENDPOINT!$H$20,"MODERE",AA18754&lt;=LEGENDPOINT!$H$21,"FORT",AA18754&lt;=LEGENDPOINT!$H$22,"TRES FORT",AA18754&gt;=LEGENDPOINT!$H$23,"MAJEUR")</f>
        <v>TRES FAIBLE</v>
      </c>
      <c r="AD18754" t="str">
        <f t="shared" si="878"/>
        <v>-</v>
      </c>
    </row>
    <row r="18755" spans="1:30">
      <c r="A18755" t="s">
        <v>65159</v>
      </c>
      <c r="B18755">
        <v>120312</v>
      </c>
      <c r="C18755" t="s">
        <v>19162</v>
      </c>
      <c r="D18755" t="s">
        <v>29094</v>
      </c>
      <c r="E18755" t="s">
        <v>66273</v>
      </c>
      <c r="F18755" t="s">
        <v>66297</v>
      </c>
      <c r="G18755" t="s">
        <v>66297</v>
      </c>
      <c r="H18755" t="s">
        <v>66297</v>
      </c>
      <c r="I18755" t="s">
        <v>66297</v>
      </c>
      <c r="J18755" t="s">
        <v>66297</v>
      </c>
      <c r="K18755" t="s">
        <v>66297</v>
      </c>
      <c r="L18755" t="s">
        <v>66297</v>
      </c>
      <c r="M18755" t="s">
        <v>66297</v>
      </c>
      <c r="N18755" t="s">
        <v>66297</v>
      </c>
      <c r="O18755" t="s">
        <v>29094</v>
      </c>
      <c r="P18755" t="s">
        <v>29094</v>
      </c>
      <c r="Q18755" t="s">
        <v>29094</v>
      </c>
      <c r="R18755" t="s">
        <v>29094</v>
      </c>
      <c r="S18755" t="s">
        <v>29094</v>
      </c>
      <c r="T18755">
        <f>INDEX(Tableau1[PointLRN],MATCH(I18755,Tableau1[LRN],0),1)</f>
        <v>0</v>
      </c>
      <c r="U18755">
        <f>INDEX(Tableau3[PointZNIEFF],MATCH(N18755,Tableau3[ZNIEFF],0),1)</f>
        <v>0</v>
      </c>
      <c r="V18755">
        <f>INDEX(Tableau4[PointLRR],MATCH(L18755,Tableau4[LRR],0),1)</f>
        <v>0</v>
      </c>
      <c r="W18755">
        <f>INDEX(Tableau4[PointLRR],MATCH(M18755,Tableau4[LRR],0),1)</f>
        <v>0</v>
      </c>
      <c r="X18755">
        <f>INDEX(Tableau5[PointEEE],MATCH(F18755,Tableau5[EEE],0),1)</f>
        <v>0</v>
      </c>
      <c r="Y18755">
        <f>INDEX(Tableau7[PointDH],MATCH(G18755,Tableau7[DH],0),1)</f>
        <v>0</v>
      </c>
      <c r="Z18755">
        <f t="shared" ref="Z18755:Z18818" si="879">T18755+U18755+W18755/2+X18755+Y18755</f>
        <v>0</v>
      </c>
      <c r="AA18755">
        <f t="shared" ref="AA18755:AA18818" si="880">T18755+U18755+W18755+X18755+Y18755</f>
        <v>0</v>
      </c>
      <c r="AB18755" s="1" t="str" cm="1">
        <f t="array" ref="AB18755">_xlfn.IFS(Z18755&lt;LEGENDPOINT!$H$17,"NUL",Z18755&lt;=LEGENDPOINT!$H$18,"TRES FAIBLE",Z18755&lt;=LEGENDPOINT!$H$19,"FAIBLE",Z18755&lt;=LEGENDPOINT!$H$20,"MODERE",Z18755&lt;=LEGENDPOINT!$H$21,"FORT",Z18755&lt;=LEGENDPOINT!$H$22,"TRES FORT",Z18755&gt;=LEGENDPOINT!$H$23,"MAJEUR")</f>
        <v>TRES FAIBLE</v>
      </c>
      <c r="AC18755" s="1" t="str" cm="1">
        <f t="array" ref="AC18755">_xlfn.IFS(AA18755&lt;LEGENDPOINT!$H$17,"NUL",AA18755&lt;=LEGENDPOINT!$H$18,"TRES FAIBLE",AA18755&lt;=LEGENDPOINT!$H$19,"FAIBLE",AA18755&lt;=LEGENDPOINT!$H$20,"MODERE",AA18755&lt;=LEGENDPOINT!$H$21,"FORT",AA18755&lt;=LEGENDPOINT!$H$22,"TRES FORT",AA18755&gt;=LEGENDPOINT!$H$23,"MAJEUR")</f>
        <v>TRES FAIBLE</v>
      </c>
      <c r="AD18755" t="str">
        <f t="shared" ref="AD18755:AD18818" si="881">IF(H18755="-","","PN")&amp;IF(K18755="-","","PR-PM")&amp;
IF(J18755="-","","PR-LR")&amp;
IF(H18755&amp;K18755&amp;J18755="---","-","")</f>
        <v>-</v>
      </c>
    </row>
    <row r="18756" spans="1:30">
      <c r="A18756" t="s">
        <v>65160</v>
      </c>
      <c r="B18756">
        <v>120313</v>
      </c>
      <c r="C18756" t="s">
        <v>19163</v>
      </c>
      <c r="D18756" t="s">
        <v>34724</v>
      </c>
      <c r="E18756" t="s">
        <v>66273</v>
      </c>
      <c r="F18756" t="s">
        <v>66297</v>
      </c>
      <c r="G18756" t="s">
        <v>66297</v>
      </c>
      <c r="H18756" t="s">
        <v>66297</v>
      </c>
      <c r="I18756" t="s">
        <v>66297</v>
      </c>
      <c r="J18756" t="s">
        <v>66297</v>
      </c>
      <c r="K18756" t="s">
        <v>66297</v>
      </c>
      <c r="L18756" t="s">
        <v>66297</v>
      </c>
      <c r="M18756" t="s">
        <v>66297</v>
      </c>
      <c r="N18756" t="s">
        <v>66297</v>
      </c>
      <c r="O18756" t="s">
        <v>29094</v>
      </c>
      <c r="P18756" t="s">
        <v>29094</v>
      </c>
      <c r="Q18756" t="s">
        <v>29094</v>
      </c>
      <c r="R18756" t="s">
        <v>29094</v>
      </c>
      <c r="S18756" t="s">
        <v>29094</v>
      </c>
      <c r="T18756">
        <f>INDEX(Tableau1[PointLRN],MATCH(I18756,Tableau1[LRN],0),1)</f>
        <v>0</v>
      </c>
      <c r="U18756">
        <f>INDEX(Tableau3[PointZNIEFF],MATCH(N18756,Tableau3[ZNIEFF],0),1)</f>
        <v>0</v>
      </c>
      <c r="V18756">
        <f>INDEX(Tableau4[PointLRR],MATCH(L18756,Tableau4[LRR],0),1)</f>
        <v>0</v>
      </c>
      <c r="W18756">
        <f>INDEX(Tableau4[PointLRR],MATCH(M18756,Tableau4[LRR],0),1)</f>
        <v>0</v>
      </c>
      <c r="X18756">
        <f>INDEX(Tableau5[PointEEE],MATCH(F18756,Tableau5[EEE],0),1)</f>
        <v>0</v>
      </c>
      <c r="Y18756">
        <f>INDEX(Tableau7[PointDH],MATCH(G18756,Tableau7[DH],0),1)</f>
        <v>0</v>
      </c>
      <c r="Z18756">
        <f t="shared" si="879"/>
        <v>0</v>
      </c>
      <c r="AA18756">
        <f t="shared" si="880"/>
        <v>0</v>
      </c>
      <c r="AB18756" s="1" t="str" cm="1">
        <f t="array" ref="AB18756">_xlfn.IFS(Z18756&lt;LEGENDPOINT!$H$17,"NUL",Z18756&lt;=LEGENDPOINT!$H$18,"TRES FAIBLE",Z18756&lt;=LEGENDPOINT!$H$19,"FAIBLE",Z18756&lt;=LEGENDPOINT!$H$20,"MODERE",Z18756&lt;=LEGENDPOINT!$H$21,"FORT",Z18756&lt;=LEGENDPOINT!$H$22,"TRES FORT",Z18756&gt;=LEGENDPOINT!$H$23,"MAJEUR")</f>
        <v>TRES FAIBLE</v>
      </c>
      <c r="AC18756" s="1" t="str" cm="1">
        <f t="array" ref="AC18756">_xlfn.IFS(AA18756&lt;LEGENDPOINT!$H$17,"NUL",AA18756&lt;=LEGENDPOINT!$H$18,"TRES FAIBLE",AA18756&lt;=LEGENDPOINT!$H$19,"FAIBLE",AA18756&lt;=LEGENDPOINT!$H$20,"MODERE",AA18756&lt;=LEGENDPOINT!$H$21,"FORT",AA18756&lt;=LEGENDPOINT!$H$22,"TRES FORT",AA18756&gt;=LEGENDPOINT!$H$23,"MAJEUR")</f>
        <v>TRES FAIBLE</v>
      </c>
      <c r="AD18756" t="str">
        <f t="shared" si="881"/>
        <v>-</v>
      </c>
    </row>
    <row r="18757" spans="1:30">
      <c r="A18757" t="s">
        <v>65161</v>
      </c>
      <c r="B18757">
        <v>120318</v>
      </c>
      <c r="C18757" t="s">
        <v>19164</v>
      </c>
      <c r="D18757" t="s">
        <v>19165</v>
      </c>
      <c r="E18757" t="s">
        <v>66273</v>
      </c>
      <c r="F18757" t="s">
        <v>66297</v>
      </c>
      <c r="G18757" t="s">
        <v>66297</v>
      </c>
      <c r="H18757" t="s">
        <v>66297</v>
      </c>
      <c r="I18757" t="s">
        <v>66297</v>
      </c>
      <c r="J18757" t="s">
        <v>66297</v>
      </c>
      <c r="K18757" t="s">
        <v>66297</v>
      </c>
      <c r="L18757" t="s">
        <v>66297</v>
      </c>
      <c r="M18757" t="s">
        <v>66297</v>
      </c>
      <c r="N18757" t="s">
        <v>66297</v>
      </c>
      <c r="O18757" t="s">
        <v>29094</v>
      </c>
      <c r="P18757" t="s">
        <v>29094</v>
      </c>
      <c r="Q18757" t="s">
        <v>29094</v>
      </c>
      <c r="R18757" t="s">
        <v>29094</v>
      </c>
      <c r="S18757" t="s">
        <v>29094</v>
      </c>
      <c r="T18757">
        <f>INDEX(Tableau1[PointLRN],MATCH(I18757,Tableau1[LRN],0),1)</f>
        <v>0</v>
      </c>
      <c r="U18757">
        <f>INDEX(Tableau3[PointZNIEFF],MATCH(N18757,Tableau3[ZNIEFF],0),1)</f>
        <v>0</v>
      </c>
      <c r="V18757">
        <f>INDEX(Tableau4[PointLRR],MATCH(L18757,Tableau4[LRR],0),1)</f>
        <v>0</v>
      </c>
      <c r="W18757">
        <f>INDEX(Tableau4[PointLRR],MATCH(M18757,Tableau4[LRR],0),1)</f>
        <v>0</v>
      </c>
      <c r="X18757">
        <f>INDEX(Tableau5[PointEEE],MATCH(F18757,Tableau5[EEE],0),1)</f>
        <v>0</v>
      </c>
      <c r="Y18757">
        <f>INDEX(Tableau7[PointDH],MATCH(G18757,Tableau7[DH],0),1)</f>
        <v>0</v>
      </c>
      <c r="Z18757">
        <f t="shared" si="879"/>
        <v>0</v>
      </c>
      <c r="AA18757">
        <f t="shared" si="880"/>
        <v>0</v>
      </c>
      <c r="AB18757" s="1" t="str" cm="1">
        <f t="array" ref="AB18757">_xlfn.IFS(Z18757&lt;LEGENDPOINT!$H$17,"NUL",Z18757&lt;=LEGENDPOINT!$H$18,"TRES FAIBLE",Z18757&lt;=LEGENDPOINT!$H$19,"FAIBLE",Z18757&lt;=LEGENDPOINT!$H$20,"MODERE",Z18757&lt;=LEGENDPOINT!$H$21,"FORT",Z18757&lt;=LEGENDPOINT!$H$22,"TRES FORT",Z18757&gt;=LEGENDPOINT!$H$23,"MAJEUR")</f>
        <v>TRES FAIBLE</v>
      </c>
      <c r="AC18757" s="1" t="str" cm="1">
        <f t="array" ref="AC18757">_xlfn.IFS(AA18757&lt;LEGENDPOINT!$H$17,"NUL",AA18757&lt;=LEGENDPOINT!$H$18,"TRES FAIBLE",AA18757&lt;=LEGENDPOINT!$H$19,"FAIBLE",AA18757&lt;=LEGENDPOINT!$H$20,"MODERE",AA18757&lt;=LEGENDPOINT!$H$21,"FORT",AA18757&lt;=LEGENDPOINT!$H$22,"TRES FORT",AA18757&gt;=LEGENDPOINT!$H$23,"MAJEUR")</f>
        <v>TRES FAIBLE</v>
      </c>
      <c r="AD18757" t="str">
        <f t="shared" si="881"/>
        <v>-</v>
      </c>
    </row>
    <row r="18758" spans="1:30">
      <c r="A18758" t="s">
        <v>65162</v>
      </c>
      <c r="B18758">
        <v>120319</v>
      </c>
      <c r="C18758" t="s">
        <v>19166</v>
      </c>
      <c r="D18758" t="s">
        <v>34725</v>
      </c>
      <c r="E18758" t="s">
        <v>66273</v>
      </c>
      <c r="F18758" t="s">
        <v>66297</v>
      </c>
      <c r="G18758" t="s">
        <v>66297</v>
      </c>
      <c r="H18758" t="s">
        <v>66297</v>
      </c>
      <c r="I18758" t="s">
        <v>66297</v>
      </c>
      <c r="J18758" t="s">
        <v>66297</v>
      </c>
      <c r="K18758" t="s">
        <v>66297</v>
      </c>
      <c r="L18758" t="s">
        <v>66297</v>
      </c>
      <c r="M18758" t="s">
        <v>66297</v>
      </c>
      <c r="N18758" t="s">
        <v>66297</v>
      </c>
      <c r="O18758" t="s">
        <v>29094</v>
      </c>
      <c r="P18758" t="s">
        <v>29094</v>
      </c>
      <c r="Q18758" t="s">
        <v>29094</v>
      </c>
      <c r="R18758" t="s">
        <v>29094</v>
      </c>
      <c r="S18758" t="s">
        <v>29094</v>
      </c>
      <c r="T18758">
        <f>INDEX(Tableau1[PointLRN],MATCH(I18758,Tableau1[LRN],0),1)</f>
        <v>0</v>
      </c>
      <c r="U18758">
        <f>INDEX(Tableau3[PointZNIEFF],MATCH(N18758,Tableau3[ZNIEFF],0),1)</f>
        <v>0</v>
      </c>
      <c r="V18758">
        <f>INDEX(Tableau4[PointLRR],MATCH(L18758,Tableau4[LRR],0),1)</f>
        <v>0</v>
      </c>
      <c r="W18758">
        <f>INDEX(Tableau4[PointLRR],MATCH(M18758,Tableau4[LRR],0),1)</f>
        <v>0</v>
      </c>
      <c r="X18758">
        <f>INDEX(Tableau5[PointEEE],MATCH(F18758,Tableau5[EEE],0),1)</f>
        <v>0</v>
      </c>
      <c r="Y18758">
        <f>INDEX(Tableau7[PointDH],MATCH(G18758,Tableau7[DH],0),1)</f>
        <v>0</v>
      </c>
      <c r="Z18758">
        <f t="shared" si="879"/>
        <v>0</v>
      </c>
      <c r="AA18758">
        <f t="shared" si="880"/>
        <v>0</v>
      </c>
      <c r="AB18758" s="1" t="str" cm="1">
        <f t="array" ref="AB18758">_xlfn.IFS(Z18758&lt;LEGENDPOINT!$H$17,"NUL",Z18758&lt;=LEGENDPOINT!$H$18,"TRES FAIBLE",Z18758&lt;=LEGENDPOINT!$H$19,"FAIBLE",Z18758&lt;=LEGENDPOINT!$H$20,"MODERE",Z18758&lt;=LEGENDPOINT!$H$21,"FORT",Z18758&lt;=LEGENDPOINT!$H$22,"TRES FORT",Z18758&gt;=LEGENDPOINT!$H$23,"MAJEUR")</f>
        <v>TRES FAIBLE</v>
      </c>
      <c r="AC18758" s="1" t="str" cm="1">
        <f t="array" ref="AC18758">_xlfn.IFS(AA18758&lt;LEGENDPOINT!$H$17,"NUL",AA18758&lt;=LEGENDPOINT!$H$18,"TRES FAIBLE",AA18758&lt;=LEGENDPOINT!$H$19,"FAIBLE",AA18758&lt;=LEGENDPOINT!$H$20,"MODERE",AA18758&lt;=LEGENDPOINT!$H$21,"FORT",AA18758&lt;=LEGENDPOINT!$H$22,"TRES FORT",AA18758&gt;=LEGENDPOINT!$H$23,"MAJEUR")</f>
        <v>TRES FAIBLE</v>
      </c>
      <c r="AD18758" t="str">
        <f t="shared" si="881"/>
        <v>-</v>
      </c>
    </row>
    <row r="18759" spans="1:30">
      <c r="A18759" t="s">
        <v>65163</v>
      </c>
      <c r="B18759">
        <v>120320</v>
      </c>
      <c r="C18759" t="s">
        <v>19167</v>
      </c>
      <c r="D18759" t="s">
        <v>19168</v>
      </c>
      <c r="E18759" t="s">
        <v>66273</v>
      </c>
      <c r="F18759" t="s">
        <v>66297</v>
      </c>
      <c r="G18759" t="s">
        <v>66297</v>
      </c>
      <c r="H18759" t="s">
        <v>66297</v>
      </c>
      <c r="I18759" t="s">
        <v>66297</v>
      </c>
      <c r="J18759" t="s">
        <v>66297</v>
      </c>
      <c r="K18759" t="s">
        <v>66297</v>
      </c>
      <c r="L18759" t="s">
        <v>66297</v>
      </c>
      <c r="M18759" t="s">
        <v>66297</v>
      </c>
      <c r="N18759" t="s">
        <v>66297</v>
      </c>
      <c r="O18759" t="s">
        <v>29094</v>
      </c>
      <c r="P18759" t="s">
        <v>29094</v>
      </c>
      <c r="Q18759" t="s">
        <v>29094</v>
      </c>
      <c r="R18759" t="s">
        <v>29094</v>
      </c>
      <c r="S18759" t="s">
        <v>29094</v>
      </c>
      <c r="T18759">
        <f>INDEX(Tableau1[PointLRN],MATCH(I18759,Tableau1[LRN],0),1)</f>
        <v>0</v>
      </c>
      <c r="U18759">
        <f>INDEX(Tableau3[PointZNIEFF],MATCH(N18759,Tableau3[ZNIEFF],0),1)</f>
        <v>0</v>
      </c>
      <c r="V18759">
        <f>INDEX(Tableau4[PointLRR],MATCH(L18759,Tableau4[LRR],0),1)</f>
        <v>0</v>
      </c>
      <c r="W18759">
        <f>INDEX(Tableau4[PointLRR],MATCH(M18759,Tableau4[LRR],0),1)</f>
        <v>0</v>
      </c>
      <c r="X18759">
        <f>INDEX(Tableau5[PointEEE],MATCH(F18759,Tableau5[EEE],0),1)</f>
        <v>0</v>
      </c>
      <c r="Y18759">
        <f>INDEX(Tableau7[PointDH],MATCH(G18759,Tableau7[DH],0),1)</f>
        <v>0</v>
      </c>
      <c r="Z18759">
        <f t="shared" si="879"/>
        <v>0</v>
      </c>
      <c r="AA18759">
        <f t="shared" si="880"/>
        <v>0</v>
      </c>
      <c r="AB18759" s="1" t="str" cm="1">
        <f t="array" ref="AB18759">_xlfn.IFS(Z18759&lt;LEGENDPOINT!$H$17,"NUL",Z18759&lt;=LEGENDPOINT!$H$18,"TRES FAIBLE",Z18759&lt;=LEGENDPOINT!$H$19,"FAIBLE",Z18759&lt;=LEGENDPOINT!$H$20,"MODERE",Z18759&lt;=LEGENDPOINT!$H$21,"FORT",Z18759&lt;=LEGENDPOINT!$H$22,"TRES FORT",Z18759&gt;=LEGENDPOINT!$H$23,"MAJEUR")</f>
        <v>TRES FAIBLE</v>
      </c>
      <c r="AC18759" s="1" t="str" cm="1">
        <f t="array" ref="AC18759">_xlfn.IFS(AA18759&lt;LEGENDPOINT!$H$17,"NUL",AA18759&lt;=LEGENDPOINT!$H$18,"TRES FAIBLE",AA18759&lt;=LEGENDPOINT!$H$19,"FAIBLE",AA18759&lt;=LEGENDPOINT!$H$20,"MODERE",AA18759&lt;=LEGENDPOINT!$H$21,"FORT",AA18759&lt;=LEGENDPOINT!$H$22,"TRES FORT",AA18759&gt;=LEGENDPOINT!$H$23,"MAJEUR")</f>
        <v>TRES FAIBLE</v>
      </c>
      <c r="AD18759" t="str">
        <f t="shared" si="881"/>
        <v>-</v>
      </c>
    </row>
    <row r="18760" spans="1:30">
      <c r="A18760" t="s">
        <v>65164</v>
      </c>
      <c r="B18760">
        <v>120322</v>
      </c>
      <c r="C18760" t="s">
        <v>19169</v>
      </c>
      <c r="D18760" t="s">
        <v>19170</v>
      </c>
      <c r="E18760" t="s">
        <v>66273</v>
      </c>
      <c r="F18760" t="s">
        <v>66297</v>
      </c>
      <c r="G18760" t="s">
        <v>66297</v>
      </c>
      <c r="H18760" t="s">
        <v>66297</v>
      </c>
      <c r="I18760" t="s">
        <v>66297</v>
      </c>
      <c r="J18760" t="s">
        <v>66297</v>
      </c>
      <c r="K18760" t="s">
        <v>66297</v>
      </c>
      <c r="L18760" t="s">
        <v>66297</v>
      </c>
      <c r="M18760" t="s">
        <v>66297</v>
      </c>
      <c r="N18760" t="s">
        <v>66297</v>
      </c>
      <c r="O18760" t="s">
        <v>29094</v>
      </c>
      <c r="P18760" t="s">
        <v>29094</v>
      </c>
      <c r="Q18760" t="s">
        <v>29094</v>
      </c>
      <c r="R18760" t="s">
        <v>29094</v>
      </c>
      <c r="S18760" t="s">
        <v>29094</v>
      </c>
      <c r="T18760">
        <f>INDEX(Tableau1[PointLRN],MATCH(I18760,Tableau1[LRN],0),1)</f>
        <v>0</v>
      </c>
      <c r="U18760">
        <f>INDEX(Tableau3[PointZNIEFF],MATCH(N18760,Tableau3[ZNIEFF],0),1)</f>
        <v>0</v>
      </c>
      <c r="V18760">
        <f>INDEX(Tableau4[PointLRR],MATCH(L18760,Tableau4[LRR],0),1)</f>
        <v>0</v>
      </c>
      <c r="W18760">
        <f>INDEX(Tableau4[PointLRR],MATCH(M18760,Tableau4[LRR],0),1)</f>
        <v>0</v>
      </c>
      <c r="X18760">
        <f>INDEX(Tableau5[PointEEE],MATCH(F18760,Tableau5[EEE],0),1)</f>
        <v>0</v>
      </c>
      <c r="Y18760">
        <f>INDEX(Tableau7[PointDH],MATCH(G18760,Tableau7[DH],0),1)</f>
        <v>0</v>
      </c>
      <c r="Z18760">
        <f t="shared" si="879"/>
        <v>0</v>
      </c>
      <c r="AA18760">
        <f t="shared" si="880"/>
        <v>0</v>
      </c>
      <c r="AB18760" s="1" t="str" cm="1">
        <f t="array" ref="AB18760">_xlfn.IFS(Z18760&lt;LEGENDPOINT!$H$17,"NUL",Z18760&lt;=LEGENDPOINT!$H$18,"TRES FAIBLE",Z18760&lt;=LEGENDPOINT!$H$19,"FAIBLE",Z18760&lt;=LEGENDPOINT!$H$20,"MODERE",Z18760&lt;=LEGENDPOINT!$H$21,"FORT",Z18760&lt;=LEGENDPOINT!$H$22,"TRES FORT",Z18760&gt;=LEGENDPOINT!$H$23,"MAJEUR")</f>
        <v>TRES FAIBLE</v>
      </c>
      <c r="AC18760" s="1" t="str" cm="1">
        <f t="array" ref="AC18760">_xlfn.IFS(AA18760&lt;LEGENDPOINT!$H$17,"NUL",AA18760&lt;=LEGENDPOINT!$H$18,"TRES FAIBLE",AA18760&lt;=LEGENDPOINT!$H$19,"FAIBLE",AA18760&lt;=LEGENDPOINT!$H$20,"MODERE",AA18760&lt;=LEGENDPOINT!$H$21,"FORT",AA18760&lt;=LEGENDPOINT!$H$22,"TRES FORT",AA18760&gt;=LEGENDPOINT!$H$23,"MAJEUR")</f>
        <v>TRES FAIBLE</v>
      </c>
      <c r="AD18760" t="str">
        <f t="shared" si="881"/>
        <v>-</v>
      </c>
    </row>
    <row r="18761" spans="1:30">
      <c r="A18761" t="s">
        <v>65165</v>
      </c>
      <c r="B18761">
        <v>120323</v>
      </c>
      <c r="C18761" t="s">
        <v>19171</v>
      </c>
      <c r="D18761" t="s">
        <v>34726</v>
      </c>
      <c r="E18761" t="s">
        <v>66271</v>
      </c>
      <c r="F18761" t="s">
        <v>66297</v>
      </c>
      <c r="G18761" t="s">
        <v>66297</v>
      </c>
      <c r="H18761" t="s">
        <v>66297</v>
      </c>
      <c r="I18761" t="s">
        <v>66297</v>
      </c>
      <c r="J18761" t="s">
        <v>66297</v>
      </c>
      <c r="K18761" t="s">
        <v>66297</v>
      </c>
      <c r="L18761" t="s">
        <v>66297</v>
      </c>
      <c r="M18761" t="s">
        <v>66297</v>
      </c>
      <c r="N18761" t="s">
        <v>66297</v>
      </c>
      <c r="O18761" t="s">
        <v>29094</v>
      </c>
      <c r="P18761" t="s">
        <v>29094</v>
      </c>
      <c r="Q18761" t="s">
        <v>29094</v>
      </c>
      <c r="R18761" t="s">
        <v>29094</v>
      </c>
      <c r="S18761" t="s">
        <v>29094</v>
      </c>
      <c r="T18761">
        <f>INDEX(Tableau1[PointLRN],MATCH(I18761,Tableau1[LRN],0),1)</f>
        <v>0</v>
      </c>
      <c r="U18761">
        <f>INDEX(Tableau3[PointZNIEFF],MATCH(N18761,Tableau3[ZNIEFF],0),1)</f>
        <v>0</v>
      </c>
      <c r="V18761">
        <f>INDEX(Tableau4[PointLRR],MATCH(L18761,Tableau4[LRR],0),1)</f>
        <v>0</v>
      </c>
      <c r="W18761">
        <f>INDEX(Tableau4[PointLRR],MATCH(M18761,Tableau4[LRR],0),1)</f>
        <v>0</v>
      </c>
      <c r="X18761">
        <f>INDEX(Tableau5[PointEEE],MATCH(F18761,Tableau5[EEE],0),1)</f>
        <v>0</v>
      </c>
      <c r="Y18761">
        <f>INDEX(Tableau7[PointDH],MATCH(G18761,Tableau7[DH],0),1)</f>
        <v>0</v>
      </c>
      <c r="Z18761">
        <f t="shared" si="879"/>
        <v>0</v>
      </c>
      <c r="AA18761">
        <f t="shared" si="880"/>
        <v>0</v>
      </c>
      <c r="AB18761" s="1" t="str" cm="1">
        <f t="array" ref="AB18761">_xlfn.IFS(Z18761&lt;LEGENDPOINT!$H$17,"NUL",Z18761&lt;=LEGENDPOINT!$H$18,"TRES FAIBLE",Z18761&lt;=LEGENDPOINT!$H$19,"FAIBLE",Z18761&lt;=LEGENDPOINT!$H$20,"MODERE",Z18761&lt;=LEGENDPOINT!$H$21,"FORT",Z18761&lt;=LEGENDPOINT!$H$22,"TRES FORT",Z18761&gt;=LEGENDPOINT!$H$23,"MAJEUR")</f>
        <v>TRES FAIBLE</v>
      </c>
      <c r="AC18761" s="1" t="str" cm="1">
        <f t="array" ref="AC18761">_xlfn.IFS(AA18761&lt;LEGENDPOINT!$H$17,"NUL",AA18761&lt;=LEGENDPOINT!$H$18,"TRES FAIBLE",AA18761&lt;=LEGENDPOINT!$H$19,"FAIBLE",AA18761&lt;=LEGENDPOINT!$H$20,"MODERE",AA18761&lt;=LEGENDPOINT!$H$21,"FORT",AA18761&lt;=LEGENDPOINT!$H$22,"TRES FORT",AA18761&gt;=LEGENDPOINT!$H$23,"MAJEUR")</f>
        <v>TRES FAIBLE</v>
      </c>
      <c r="AD18761" t="str">
        <f t="shared" si="881"/>
        <v>-</v>
      </c>
    </row>
    <row r="18762" spans="1:30">
      <c r="A18762" t="s">
        <v>65166</v>
      </c>
      <c r="B18762">
        <v>120325</v>
      </c>
      <c r="C18762" t="s">
        <v>19172</v>
      </c>
      <c r="D18762" t="s">
        <v>34727</v>
      </c>
      <c r="E18762" t="s">
        <v>66273</v>
      </c>
      <c r="F18762" t="s">
        <v>66297</v>
      </c>
      <c r="G18762" t="s">
        <v>66297</v>
      </c>
      <c r="H18762" t="s">
        <v>66297</v>
      </c>
      <c r="I18762" t="s">
        <v>66297</v>
      </c>
      <c r="J18762" t="s">
        <v>66297</v>
      </c>
      <c r="K18762" t="s">
        <v>66297</v>
      </c>
      <c r="L18762" t="s">
        <v>66297</v>
      </c>
      <c r="M18762" t="s">
        <v>66297</v>
      </c>
      <c r="N18762" t="s">
        <v>66297</v>
      </c>
      <c r="O18762" t="s">
        <v>29094</v>
      </c>
      <c r="P18762" t="s">
        <v>29094</v>
      </c>
      <c r="Q18762" t="s">
        <v>29094</v>
      </c>
      <c r="R18762" t="s">
        <v>29094</v>
      </c>
      <c r="S18762" t="s">
        <v>29094</v>
      </c>
      <c r="T18762">
        <f>INDEX(Tableau1[PointLRN],MATCH(I18762,Tableau1[LRN],0),1)</f>
        <v>0</v>
      </c>
      <c r="U18762">
        <f>INDEX(Tableau3[PointZNIEFF],MATCH(N18762,Tableau3[ZNIEFF],0),1)</f>
        <v>0</v>
      </c>
      <c r="V18762">
        <f>INDEX(Tableau4[PointLRR],MATCH(L18762,Tableau4[LRR],0),1)</f>
        <v>0</v>
      </c>
      <c r="W18762">
        <f>INDEX(Tableau4[PointLRR],MATCH(M18762,Tableau4[LRR],0),1)</f>
        <v>0</v>
      </c>
      <c r="X18762">
        <f>INDEX(Tableau5[PointEEE],MATCH(F18762,Tableau5[EEE],0),1)</f>
        <v>0</v>
      </c>
      <c r="Y18762">
        <f>INDEX(Tableau7[PointDH],MATCH(G18762,Tableau7[DH],0),1)</f>
        <v>0</v>
      </c>
      <c r="Z18762">
        <f t="shared" si="879"/>
        <v>0</v>
      </c>
      <c r="AA18762">
        <f t="shared" si="880"/>
        <v>0</v>
      </c>
      <c r="AB18762" s="1" t="str" cm="1">
        <f t="array" ref="AB18762">_xlfn.IFS(Z18762&lt;LEGENDPOINT!$H$17,"NUL",Z18762&lt;=LEGENDPOINT!$H$18,"TRES FAIBLE",Z18762&lt;=LEGENDPOINT!$H$19,"FAIBLE",Z18762&lt;=LEGENDPOINT!$H$20,"MODERE",Z18762&lt;=LEGENDPOINT!$H$21,"FORT",Z18762&lt;=LEGENDPOINT!$H$22,"TRES FORT",Z18762&gt;=LEGENDPOINT!$H$23,"MAJEUR")</f>
        <v>TRES FAIBLE</v>
      </c>
      <c r="AC18762" s="1" t="str" cm="1">
        <f t="array" ref="AC18762">_xlfn.IFS(AA18762&lt;LEGENDPOINT!$H$17,"NUL",AA18762&lt;=LEGENDPOINT!$H$18,"TRES FAIBLE",AA18762&lt;=LEGENDPOINT!$H$19,"FAIBLE",AA18762&lt;=LEGENDPOINT!$H$20,"MODERE",AA18762&lt;=LEGENDPOINT!$H$21,"FORT",AA18762&lt;=LEGENDPOINT!$H$22,"TRES FORT",AA18762&gt;=LEGENDPOINT!$H$23,"MAJEUR")</f>
        <v>TRES FAIBLE</v>
      </c>
      <c r="AD18762" t="str">
        <f t="shared" si="881"/>
        <v>-</v>
      </c>
    </row>
    <row r="18763" spans="1:30">
      <c r="A18763" t="s">
        <v>65167</v>
      </c>
      <c r="B18763">
        <v>120328</v>
      </c>
      <c r="C18763" t="s">
        <v>19173</v>
      </c>
      <c r="D18763" t="s">
        <v>19174</v>
      </c>
      <c r="E18763" t="s">
        <v>66273</v>
      </c>
      <c r="F18763" t="s">
        <v>66297</v>
      </c>
      <c r="G18763" t="s">
        <v>66297</v>
      </c>
      <c r="H18763" t="s">
        <v>66297</v>
      </c>
      <c r="I18763" t="s">
        <v>66297</v>
      </c>
      <c r="J18763" t="s">
        <v>66297</v>
      </c>
      <c r="K18763" t="s">
        <v>66297</v>
      </c>
      <c r="L18763" t="s">
        <v>66297</v>
      </c>
      <c r="M18763" t="s">
        <v>66297</v>
      </c>
      <c r="N18763" t="s">
        <v>66297</v>
      </c>
      <c r="O18763" t="s">
        <v>29094</v>
      </c>
      <c r="P18763" t="s">
        <v>29094</v>
      </c>
      <c r="Q18763" t="s">
        <v>29094</v>
      </c>
      <c r="R18763" t="s">
        <v>29094</v>
      </c>
      <c r="S18763" t="s">
        <v>29094</v>
      </c>
      <c r="T18763">
        <f>INDEX(Tableau1[PointLRN],MATCH(I18763,Tableau1[LRN],0),1)</f>
        <v>0</v>
      </c>
      <c r="U18763">
        <f>INDEX(Tableau3[PointZNIEFF],MATCH(N18763,Tableau3[ZNIEFF],0),1)</f>
        <v>0</v>
      </c>
      <c r="V18763">
        <f>INDEX(Tableau4[PointLRR],MATCH(L18763,Tableau4[LRR],0),1)</f>
        <v>0</v>
      </c>
      <c r="W18763">
        <f>INDEX(Tableau4[PointLRR],MATCH(M18763,Tableau4[LRR],0),1)</f>
        <v>0</v>
      </c>
      <c r="X18763">
        <f>INDEX(Tableau5[PointEEE],MATCH(F18763,Tableau5[EEE],0),1)</f>
        <v>0</v>
      </c>
      <c r="Y18763">
        <f>INDEX(Tableau7[PointDH],MATCH(G18763,Tableau7[DH],0),1)</f>
        <v>0</v>
      </c>
      <c r="Z18763">
        <f t="shared" si="879"/>
        <v>0</v>
      </c>
      <c r="AA18763">
        <f t="shared" si="880"/>
        <v>0</v>
      </c>
      <c r="AB18763" s="1" t="str" cm="1">
        <f t="array" ref="AB18763">_xlfn.IFS(Z18763&lt;LEGENDPOINT!$H$17,"NUL",Z18763&lt;=LEGENDPOINT!$H$18,"TRES FAIBLE",Z18763&lt;=LEGENDPOINT!$H$19,"FAIBLE",Z18763&lt;=LEGENDPOINT!$H$20,"MODERE",Z18763&lt;=LEGENDPOINT!$H$21,"FORT",Z18763&lt;=LEGENDPOINT!$H$22,"TRES FORT",Z18763&gt;=LEGENDPOINT!$H$23,"MAJEUR")</f>
        <v>TRES FAIBLE</v>
      </c>
      <c r="AC18763" s="1" t="str" cm="1">
        <f t="array" ref="AC18763">_xlfn.IFS(AA18763&lt;LEGENDPOINT!$H$17,"NUL",AA18763&lt;=LEGENDPOINT!$H$18,"TRES FAIBLE",AA18763&lt;=LEGENDPOINT!$H$19,"FAIBLE",AA18763&lt;=LEGENDPOINT!$H$20,"MODERE",AA18763&lt;=LEGENDPOINT!$H$21,"FORT",AA18763&lt;=LEGENDPOINT!$H$22,"TRES FORT",AA18763&gt;=LEGENDPOINT!$H$23,"MAJEUR")</f>
        <v>TRES FAIBLE</v>
      </c>
      <c r="AD18763" t="str">
        <f t="shared" si="881"/>
        <v>-</v>
      </c>
    </row>
    <row r="18764" spans="1:30">
      <c r="A18764" t="s">
        <v>65168</v>
      </c>
      <c r="B18764">
        <v>120330</v>
      </c>
      <c r="C18764" t="s">
        <v>19175</v>
      </c>
      <c r="D18764" t="s">
        <v>19176</v>
      </c>
      <c r="E18764" t="s">
        <v>66273</v>
      </c>
      <c r="F18764" t="s">
        <v>66297</v>
      </c>
      <c r="G18764" t="s">
        <v>66297</v>
      </c>
      <c r="H18764" t="s">
        <v>66297</v>
      </c>
      <c r="I18764" t="s">
        <v>66297</v>
      </c>
      <c r="J18764" t="s">
        <v>66297</v>
      </c>
      <c r="K18764" t="s">
        <v>66297</v>
      </c>
      <c r="L18764" t="s">
        <v>66297</v>
      </c>
      <c r="M18764" t="s">
        <v>66297</v>
      </c>
      <c r="N18764" t="s">
        <v>66297</v>
      </c>
      <c r="O18764" t="s">
        <v>29094</v>
      </c>
      <c r="P18764" t="s">
        <v>29094</v>
      </c>
      <c r="Q18764" t="s">
        <v>29094</v>
      </c>
      <c r="R18764" t="s">
        <v>29094</v>
      </c>
      <c r="S18764" t="s">
        <v>29094</v>
      </c>
      <c r="T18764">
        <f>INDEX(Tableau1[PointLRN],MATCH(I18764,Tableau1[LRN],0),1)</f>
        <v>0</v>
      </c>
      <c r="U18764">
        <f>INDEX(Tableau3[PointZNIEFF],MATCH(N18764,Tableau3[ZNIEFF],0),1)</f>
        <v>0</v>
      </c>
      <c r="V18764">
        <f>INDEX(Tableau4[PointLRR],MATCH(L18764,Tableau4[LRR],0),1)</f>
        <v>0</v>
      </c>
      <c r="W18764">
        <f>INDEX(Tableau4[PointLRR],MATCH(M18764,Tableau4[LRR],0),1)</f>
        <v>0</v>
      </c>
      <c r="X18764">
        <f>INDEX(Tableau5[PointEEE],MATCH(F18764,Tableau5[EEE],0),1)</f>
        <v>0</v>
      </c>
      <c r="Y18764">
        <f>INDEX(Tableau7[PointDH],MATCH(G18764,Tableau7[DH],0),1)</f>
        <v>0</v>
      </c>
      <c r="Z18764">
        <f t="shared" si="879"/>
        <v>0</v>
      </c>
      <c r="AA18764">
        <f t="shared" si="880"/>
        <v>0</v>
      </c>
      <c r="AB18764" s="1" t="str" cm="1">
        <f t="array" ref="AB18764">_xlfn.IFS(Z18764&lt;LEGENDPOINT!$H$17,"NUL",Z18764&lt;=LEGENDPOINT!$H$18,"TRES FAIBLE",Z18764&lt;=LEGENDPOINT!$H$19,"FAIBLE",Z18764&lt;=LEGENDPOINT!$H$20,"MODERE",Z18764&lt;=LEGENDPOINT!$H$21,"FORT",Z18764&lt;=LEGENDPOINT!$H$22,"TRES FORT",Z18764&gt;=LEGENDPOINT!$H$23,"MAJEUR")</f>
        <v>TRES FAIBLE</v>
      </c>
      <c r="AC18764" s="1" t="str" cm="1">
        <f t="array" ref="AC18764">_xlfn.IFS(AA18764&lt;LEGENDPOINT!$H$17,"NUL",AA18764&lt;=LEGENDPOINT!$H$18,"TRES FAIBLE",AA18764&lt;=LEGENDPOINT!$H$19,"FAIBLE",AA18764&lt;=LEGENDPOINT!$H$20,"MODERE",AA18764&lt;=LEGENDPOINT!$H$21,"FORT",AA18764&lt;=LEGENDPOINT!$H$22,"TRES FORT",AA18764&gt;=LEGENDPOINT!$H$23,"MAJEUR")</f>
        <v>TRES FAIBLE</v>
      </c>
      <c r="AD18764" t="str">
        <f t="shared" si="881"/>
        <v>-</v>
      </c>
    </row>
    <row r="18765" spans="1:30">
      <c r="A18765" t="s">
        <v>65169</v>
      </c>
      <c r="B18765">
        <v>120332</v>
      </c>
      <c r="C18765" t="s">
        <v>19177</v>
      </c>
      <c r="D18765" t="s">
        <v>19178</v>
      </c>
      <c r="E18765" t="s">
        <v>66273</v>
      </c>
      <c r="F18765" t="s">
        <v>66297</v>
      </c>
      <c r="G18765" t="s">
        <v>66297</v>
      </c>
      <c r="H18765" t="s">
        <v>66297</v>
      </c>
      <c r="I18765" t="s">
        <v>66297</v>
      </c>
      <c r="J18765" t="s">
        <v>66297</v>
      </c>
      <c r="K18765" t="s">
        <v>66297</v>
      </c>
      <c r="L18765" t="s">
        <v>66297</v>
      </c>
      <c r="M18765" t="s">
        <v>66297</v>
      </c>
      <c r="N18765" t="s">
        <v>66297</v>
      </c>
      <c r="O18765" t="s">
        <v>29094</v>
      </c>
      <c r="P18765" t="s">
        <v>29094</v>
      </c>
      <c r="Q18765" t="s">
        <v>29094</v>
      </c>
      <c r="R18765" t="s">
        <v>29094</v>
      </c>
      <c r="S18765" t="s">
        <v>29094</v>
      </c>
      <c r="T18765">
        <f>INDEX(Tableau1[PointLRN],MATCH(I18765,Tableau1[LRN],0),1)</f>
        <v>0</v>
      </c>
      <c r="U18765">
        <f>INDEX(Tableau3[PointZNIEFF],MATCH(N18765,Tableau3[ZNIEFF],0),1)</f>
        <v>0</v>
      </c>
      <c r="V18765">
        <f>INDEX(Tableau4[PointLRR],MATCH(L18765,Tableau4[LRR],0),1)</f>
        <v>0</v>
      </c>
      <c r="W18765">
        <f>INDEX(Tableau4[PointLRR],MATCH(M18765,Tableau4[LRR],0),1)</f>
        <v>0</v>
      </c>
      <c r="X18765">
        <f>INDEX(Tableau5[PointEEE],MATCH(F18765,Tableau5[EEE],0),1)</f>
        <v>0</v>
      </c>
      <c r="Y18765">
        <f>INDEX(Tableau7[PointDH],MATCH(G18765,Tableau7[DH],0),1)</f>
        <v>0</v>
      </c>
      <c r="Z18765">
        <f t="shared" si="879"/>
        <v>0</v>
      </c>
      <c r="AA18765">
        <f t="shared" si="880"/>
        <v>0</v>
      </c>
      <c r="AB18765" s="1" t="str" cm="1">
        <f t="array" ref="AB18765">_xlfn.IFS(Z18765&lt;LEGENDPOINT!$H$17,"NUL",Z18765&lt;=LEGENDPOINT!$H$18,"TRES FAIBLE",Z18765&lt;=LEGENDPOINT!$H$19,"FAIBLE",Z18765&lt;=LEGENDPOINT!$H$20,"MODERE",Z18765&lt;=LEGENDPOINT!$H$21,"FORT",Z18765&lt;=LEGENDPOINT!$H$22,"TRES FORT",Z18765&gt;=LEGENDPOINT!$H$23,"MAJEUR")</f>
        <v>TRES FAIBLE</v>
      </c>
      <c r="AC18765" s="1" t="str" cm="1">
        <f t="array" ref="AC18765">_xlfn.IFS(AA18765&lt;LEGENDPOINT!$H$17,"NUL",AA18765&lt;=LEGENDPOINT!$H$18,"TRES FAIBLE",AA18765&lt;=LEGENDPOINT!$H$19,"FAIBLE",AA18765&lt;=LEGENDPOINT!$H$20,"MODERE",AA18765&lt;=LEGENDPOINT!$H$21,"FORT",AA18765&lt;=LEGENDPOINT!$H$22,"TRES FORT",AA18765&gt;=LEGENDPOINT!$H$23,"MAJEUR")</f>
        <v>TRES FAIBLE</v>
      </c>
      <c r="AD18765" t="str">
        <f t="shared" si="881"/>
        <v>-</v>
      </c>
    </row>
    <row r="18766" spans="1:30">
      <c r="A18766" t="s">
        <v>65170</v>
      </c>
      <c r="B18766">
        <v>120335</v>
      </c>
      <c r="C18766" t="s">
        <v>19179</v>
      </c>
      <c r="D18766" t="s">
        <v>29094</v>
      </c>
      <c r="E18766" t="s">
        <v>66265</v>
      </c>
      <c r="F18766" t="s">
        <v>66297</v>
      </c>
      <c r="G18766" t="s">
        <v>66297</v>
      </c>
      <c r="H18766" t="s">
        <v>66297</v>
      </c>
      <c r="I18766" t="s">
        <v>66297</v>
      </c>
      <c r="J18766" t="s">
        <v>66297</v>
      </c>
      <c r="K18766" t="s">
        <v>66297</v>
      </c>
      <c r="L18766" t="s">
        <v>66297</v>
      </c>
      <c r="M18766" t="s">
        <v>66297</v>
      </c>
      <c r="N18766" t="s">
        <v>66297</v>
      </c>
      <c r="O18766" t="s">
        <v>29094</v>
      </c>
      <c r="P18766" t="s">
        <v>29094</v>
      </c>
      <c r="Q18766" t="s">
        <v>29094</v>
      </c>
      <c r="R18766" t="s">
        <v>29094</v>
      </c>
      <c r="S18766" t="s">
        <v>29094</v>
      </c>
      <c r="T18766">
        <f>INDEX(Tableau1[PointLRN],MATCH(I18766,Tableau1[LRN],0),1)</f>
        <v>0</v>
      </c>
      <c r="U18766">
        <f>INDEX(Tableau3[PointZNIEFF],MATCH(N18766,Tableau3[ZNIEFF],0),1)</f>
        <v>0</v>
      </c>
      <c r="V18766">
        <f>INDEX(Tableau4[PointLRR],MATCH(L18766,Tableau4[LRR],0),1)</f>
        <v>0</v>
      </c>
      <c r="W18766">
        <f>INDEX(Tableau4[PointLRR],MATCH(M18766,Tableau4[LRR],0),1)</f>
        <v>0</v>
      </c>
      <c r="X18766">
        <f>INDEX(Tableau5[PointEEE],MATCH(F18766,Tableau5[EEE],0),1)</f>
        <v>0</v>
      </c>
      <c r="Y18766">
        <f>INDEX(Tableau7[PointDH],MATCH(G18766,Tableau7[DH],0),1)</f>
        <v>0</v>
      </c>
      <c r="Z18766">
        <f t="shared" si="879"/>
        <v>0</v>
      </c>
      <c r="AA18766">
        <f t="shared" si="880"/>
        <v>0</v>
      </c>
      <c r="AB18766" s="1" t="str" cm="1">
        <f t="array" ref="AB18766">_xlfn.IFS(Z18766&lt;LEGENDPOINT!$H$17,"NUL",Z18766&lt;=LEGENDPOINT!$H$18,"TRES FAIBLE",Z18766&lt;=LEGENDPOINT!$H$19,"FAIBLE",Z18766&lt;=LEGENDPOINT!$H$20,"MODERE",Z18766&lt;=LEGENDPOINT!$H$21,"FORT",Z18766&lt;=LEGENDPOINT!$H$22,"TRES FORT",Z18766&gt;=LEGENDPOINT!$H$23,"MAJEUR")</f>
        <v>TRES FAIBLE</v>
      </c>
      <c r="AC18766" s="1" t="str" cm="1">
        <f t="array" ref="AC18766">_xlfn.IFS(AA18766&lt;LEGENDPOINT!$H$17,"NUL",AA18766&lt;=LEGENDPOINT!$H$18,"TRES FAIBLE",AA18766&lt;=LEGENDPOINT!$H$19,"FAIBLE",AA18766&lt;=LEGENDPOINT!$H$20,"MODERE",AA18766&lt;=LEGENDPOINT!$H$21,"FORT",AA18766&lt;=LEGENDPOINT!$H$22,"TRES FORT",AA18766&gt;=LEGENDPOINT!$H$23,"MAJEUR")</f>
        <v>TRES FAIBLE</v>
      </c>
      <c r="AD18766" t="str">
        <f t="shared" si="881"/>
        <v>-</v>
      </c>
    </row>
    <row r="18767" spans="1:30">
      <c r="A18767" t="s">
        <v>65171</v>
      </c>
      <c r="B18767">
        <v>120337</v>
      </c>
      <c r="C18767" t="s">
        <v>19180</v>
      </c>
      <c r="D18767" t="s">
        <v>34728</v>
      </c>
      <c r="E18767" t="s">
        <v>66273</v>
      </c>
      <c r="F18767" t="s">
        <v>66297</v>
      </c>
      <c r="G18767" t="s">
        <v>66297</v>
      </c>
      <c r="H18767" t="s">
        <v>66297</v>
      </c>
      <c r="I18767" t="s">
        <v>66297</v>
      </c>
      <c r="J18767" t="s">
        <v>66297</v>
      </c>
      <c r="K18767" t="s">
        <v>66297</v>
      </c>
      <c r="L18767" t="s">
        <v>66297</v>
      </c>
      <c r="M18767" t="s">
        <v>66297</v>
      </c>
      <c r="N18767" t="s">
        <v>66297</v>
      </c>
      <c r="O18767" t="s">
        <v>29094</v>
      </c>
      <c r="P18767" t="s">
        <v>29094</v>
      </c>
      <c r="Q18767" t="s">
        <v>29094</v>
      </c>
      <c r="R18767" t="s">
        <v>29094</v>
      </c>
      <c r="S18767" t="s">
        <v>29094</v>
      </c>
      <c r="T18767">
        <f>INDEX(Tableau1[PointLRN],MATCH(I18767,Tableau1[LRN],0),1)</f>
        <v>0</v>
      </c>
      <c r="U18767">
        <f>INDEX(Tableau3[PointZNIEFF],MATCH(N18767,Tableau3[ZNIEFF],0),1)</f>
        <v>0</v>
      </c>
      <c r="V18767">
        <f>INDEX(Tableau4[PointLRR],MATCH(L18767,Tableau4[LRR],0),1)</f>
        <v>0</v>
      </c>
      <c r="W18767">
        <f>INDEX(Tableau4[PointLRR],MATCH(M18767,Tableau4[LRR],0),1)</f>
        <v>0</v>
      </c>
      <c r="X18767">
        <f>INDEX(Tableau5[PointEEE],MATCH(F18767,Tableau5[EEE],0),1)</f>
        <v>0</v>
      </c>
      <c r="Y18767">
        <f>INDEX(Tableau7[PointDH],MATCH(G18767,Tableau7[DH],0),1)</f>
        <v>0</v>
      </c>
      <c r="Z18767">
        <f t="shared" si="879"/>
        <v>0</v>
      </c>
      <c r="AA18767">
        <f t="shared" si="880"/>
        <v>0</v>
      </c>
      <c r="AB18767" s="1" t="str" cm="1">
        <f t="array" ref="AB18767">_xlfn.IFS(Z18767&lt;LEGENDPOINT!$H$17,"NUL",Z18767&lt;=LEGENDPOINT!$H$18,"TRES FAIBLE",Z18767&lt;=LEGENDPOINT!$H$19,"FAIBLE",Z18767&lt;=LEGENDPOINT!$H$20,"MODERE",Z18767&lt;=LEGENDPOINT!$H$21,"FORT",Z18767&lt;=LEGENDPOINT!$H$22,"TRES FORT",Z18767&gt;=LEGENDPOINT!$H$23,"MAJEUR")</f>
        <v>TRES FAIBLE</v>
      </c>
      <c r="AC18767" s="1" t="str" cm="1">
        <f t="array" ref="AC18767">_xlfn.IFS(AA18767&lt;LEGENDPOINT!$H$17,"NUL",AA18767&lt;=LEGENDPOINT!$H$18,"TRES FAIBLE",AA18767&lt;=LEGENDPOINT!$H$19,"FAIBLE",AA18767&lt;=LEGENDPOINT!$H$20,"MODERE",AA18767&lt;=LEGENDPOINT!$H$21,"FORT",AA18767&lt;=LEGENDPOINT!$H$22,"TRES FORT",AA18767&gt;=LEGENDPOINT!$H$23,"MAJEUR")</f>
        <v>TRES FAIBLE</v>
      </c>
      <c r="AD18767" t="str">
        <f t="shared" si="881"/>
        <v>-</v>
      </c>
    </row>
    <row r="18768" spans="1:30">
      <c r="A18768" t="s">
        <v>65172</v>
      </c>
      <c r="B18768">
        <v>120339</v>
      </c>
      <c r="C18768" t="s">
        <v>19181</v>
      </c>
      <c r="D18768" t="s">
        <v>19096</v>
      </c>
      <c r="E18768" t="s">
        <v>66273</v>
      </c>
      <c r="F18768" t="s">
        <v>66297</v>
      </c>
      <c r="G18768" t="s">
        <v>66297</v>
      </c>
      <c r="H18768" t="s">
        <v>66297</v>
      </c>
      <c r="I18768" t="s">
        <v>66297</v>
      </c>
      <c r="J18768" t="s">
        <v>66297</v>
      </c>
      <c r="K18768" t="s">
        <v>66297</v>
      </c>
      <c r="L18768" t="s">
        <v>66297</v>
      </c>
      <c r="M18768" t="s">
        <v>66297</v>
      </c>
      <c r="N18768" t="s">
        <v>66297</v>
      </c>
      <c r="O18768" t="s">
        <v>29094</v>
      </c>
      <c r="P18768" t="s">
        <v>29094</v>
      </c>
      <c r="Q18768" t="s">
        <v>29094</v>
      </c>
      <c r="R18768" t="s">
        <v>29094</v>
      </c>
      <c r="S18768" t="s">
        <v>29094</v>
      </c>
      <c r="T18768">
        <f>INDEX(Tableau1[PointLRN],MATCH(I18768,Tableau1[LRN],0),1)</f>
        <v>0</v>
      </c>
      <c r="U18768">
        <f>INDEX(Tableau3[PointZNIEFF],MATCH(N18768,Tableau3[ZNIEFF],0),1)</f>
        <v>0</v>
      </c>
      <c r="V18768">
        <f>INDEX(Tableau4[PointLRR],MATCH(L18768,Tableau4[LRR],0),1)</f>
        <v>0</v>
      </c>
      <c r="W18768">
        <f>INDEX(Tableau4[PointLRR],MATCH(M18768,Tableau4[LRR],0),1)</f>
        <v>0</v>
      </c>
      <c r="X18768">
        <f>INDEX(Tableau5[PointEEE],MATCH(F18768,Tableau5[EEE],0),1)</f>
        <v>0</v>
      </c>
      <c r="Y18768">
        <f>INDEX(Tableau7[PointDH],MATCH(G18768,Tableau7[DH],0),1)</f>
        <v>0</v>
      </c>
      <c r="Z18768">
        <f t="shared" si="879"/>
        <v>0</v>
      </c>
      <c r="AA18768">
        <f t="shared" si="880"/>
        <v>0</v>
      </c>
      <c r="AB18768" s="1" t="str" cm="1">
        <f t="array" ref="AB18768">_xlfn.IFS(Z18768&lt;LEGENDPOINT!$H$17,"NUL",Z18768&lt;=LEGENDPOINT!$H$18,"TRES FAIBLE",Z18768&lt;=LEGENDPOINT!$H$19,"FAIBLE",Z18768&lt;=LEGENDPOINT!$H$20,"MODERE",Z18768&lt;=LEGENDPOINT!$H$21,"FORT",Z18768&lt;=LEGENDPOINT!$H$22,"TRES FORT",Z18768&gt;=LEGENDPOINT!$H$23,"MAJEUR")</f>
        <v>TRES FAIBLE</v>
      </c>
      <c r="AC18768" s="1" t="str" cm="1">
        <f t="array" ref="AC18768">_xlfn.IFS(AA18768&lt;LEGENDPOINT!$H$17,"NUL",AA18768&lt;=LEGENDPOINT!$H$18,"TRES FAIBLE",AA18768&lt;=LEGENDPOINT!$H$19,"FAIBLE",AA18768&lt;=LEGENDPOINT!$H$20,"MODERE",AA18768&lt;=LEGENDPOINT!$H$21,"FORT",AA18768&lt;=LEGENDPOINT!$H$22,"TRES FORT",AA18768&gt;=LEGENDPOINT!$H$23,"MAJEUR")</f>
        <v>TRES FAIBLE</v>
      </c>
      <c r="AD18768" t="str">
        <f t="shared" si="881"/>
        <v>-</v>
      </c>
    </row>
    <row r="18769" spans="1:30">
      <c r="A18769" t="s">
        <v>65173</v>
      </c>
      <c r="B18769">
        <v>120341</v>
      </c>
      <c r="C18769" t="s">
        <v>19182</v>
      </c>
      <c r="D18769" t="s">
        <v>19183</v>
      </c>
      <c r="E18769" t="s">
        <v>66273</v>
      </c>
      <c r="F18769" t="s">
        <v>66297</v>
      </c>
      <c r="G18769" t="s">
        <v>66297</v>
      </c>
      <c r="H18769" t="s">
        <v>66297</v>
      </c>
      <c r="I18769" t="s">
        <v>66297</v>
      </c>
      <c r="J18769" t="s">
        <v>66297</v>
      </c>
      <c r="K18769" t="s">
        <v>66297</v>
      </c>
      <c r="L18769" t="s">
        <v>66297</v>
      </c>
      <c r="M18769" t="s">
        <v>66297</v>
      </c>
      <c r="N18769" t="s">
        <v>66297</v>
      </c>
      <c r="O18769" t="s">
        <v>29094</v>
      </c>
      <c r="P18769" t="s">
        <v>29094</v>
      </c>
      <c r="Q18769" t="s">
        <v>29094</v>
      </c>
      <c r="R18769" t="s">
        <v>29094</v>
      </c>
      <c r="S18769" t="s">
        <v>29094</v>
      </c>
      <c r="T18769">
        <f>INDEX(Tableau1[PointLRN],MATCH(I18769,Tableau1[LRN],0),1)</f>
        <v>0</v>
      </c>
      <c r="U18769">
        <f>INDEX(Tableau3[PointZNIEFF],MATCH(N18769,Tableau3[ZNIEFF],0),1)</f>
        <v>0</v>
      </c>
      <c r="V18769">
        <f>INDEX(Tableau4[PointLRR],MATCH(L18769,Tableau4[LRR],0),1)</f>
        <v>0</v>
      </c>
      <c r="W18769">
        <f>INDEX(Tableau4[PointLRR],MATCH(M18769,Tableau4[LRR],0),1)</f>
        <v>0</v>
      </c>
      <c r="X18769">
        <f>INDEX(Tableau5[PointEEE],MATCH(F18769,Tableau5[EEE],0),1)</f>
        <v>0</v>
      </c>
      <c r="Y18769">
        <f>INDEX(Tableau7[PointDH],MATCH(G18769,Tableau7[DH],0),1)</f>
        <v>0</v>
      </c>
      <c r="Z18769">
        <f t="shared" si="879"/>
        <v>0</v>
      </c>
      <c r="AA18769">
        <f t="shared" si="880"/>
        <v>0</v>
      </c>
      <c r="AB18769" s="1" t="str" cm="1">
        <f t="array" ref="AB18769">_xlfn.IFS(Z18769&lt;LEGENDPOINT!$H$17,"NUL",Z18769&lt;=LEGENDPOINT!$H$18,"TRES FAIBLE",Z18769&lt;=LEGENDPOINT!$H$19,"FAIBLE",Z18769&lt;=LEGENDPOINT!$H$20,"MODERE",Z18769&lt;=LEGENDPOINT!$H$21,"FORT",Z18769&lt;=LEGENDPOINT!$H$22,"TRES FORT",Z18769&gt;=LEGENDPOINT!$H$23,"MAJEUR")</f>
        <v>TRES FAIBLE</v>
      </c>
      <c r="AC18769" s="1" t="str" cm="1">
        <f t="array" ref="AC18769">_xlfn.IFS(AA18769&lt;LEGENDPOINT!$H$17,"NUL",AA18769&lt;=LEGENDPOINT!$H$18,"TRES FAIBLE",AA18769&lt;=LEGENDPOINT!$H$19,"FAIBLE",AA18769&lt;=LEGENDPOINT!$H$20,"MODERE",AA18769&lt;=LEGENDPOINT!$H$21,"FORT",AA18769&lt;=LEGENDPOINT!$H$22,"TRES FORT",AA18769&gt;=LEGENDPOINT!$H$23,"MAJEUR")</f>
        <v>TRES FAIBLE</v>
      </c>
      <c r="AD18769" t="str">
        <f t="shared" si="881"/>
        <v>-</v>
      </c>
    </row>
    <row r="18770" spans="1:30">
      <c r="A18770" t="s">
        <v>65174</v>
      </c>
      <c r="B18770">
        <v>120343</v>
      </c>
      <c r="C18770" t="s">
        <v>19184</v>
      </c>
      <c r="D18770" t="s">
        <v>19185</v>
      </c>
      <c r="E18770" t="s">
        <v>66273</v>
      </c>
      <c r="F18770" t="s">
        <v>66297</v>
      </c>
      <c r="G18770" t="s">
        <v>66297</v>
      </c>
      <c r="H18770" t="s">
        <v>66297</v>
      </c>
      <c r="I18770" t="s">
        <v>66297</v>
      </c>
      <c r="J18770" t="s">
        <v>66297</v>
      </c>
      <c r="K18770" t="s">
        <v>66297</v>
      </c>
      <c r="L18770" t="s">
        <v>66297</v>
      </c>
      <c r="M18770" t="s">
        <v>66297</v>
      </c>
      <c r="N18770" t="s">
        <v>66297</v>
      </c>
      <c r="O18770" t="s">
        <v>29094</v>
      </c>
      <c r="P18770" t="s">
        <v>29094</v>
      </c>
      <c r="Q18770" t="s">
        <v>29094</v>
      </c>
      <c r="R18770" t="s">
        <v>29094</v>
      </c>
      <c r="S18770" t="s">
        <v>29094</v>
      </c>
      <c r="T18770">
        <f>INDEX(Tableau1[PointLRN],MATCH(I18770,Tableau1[LRN],0),1)</f>
        <v>0</v>
      </c>
      <c r="U18770">
        <f>INDEX(Tableau3[PointZNIEFF],MATCH(N18770,Tableau3[ZNIEFF],0),1)</f>
        <v>0</v>
      </c>
      <c r="V18770">
        <f>INDEX(Tableau4[PointLRR],MATCH(L18770,Tableau4[LRR],0),1)</f>
        <v>0</v>
      </c>
      <c r="W18770">
        <f>INDEX(Tableau4[PointLRR],MATCH(M18770,Tableau4[LRR],0),1)</f>
        <v>0</v>
      </c>
      <c r="X18770">
        <f>INDEX(Tableau5[PointEEE],MATCH(F18770,Tableau5[EEE],0),1)</f>
        <v>0</v>
      </c>
      <c r="Y18770">
        <f>INDEX(Tableau7[PointDH],MATCH(G18770,Tableau7[DH],0),1)</f>
        <v>0</v>
      </c>
      <c r="Z18770">
        <f t="shared" si="879"/>
        <v>0</v>
      </c>
      <c r="AA18770">
        <f t="shared" si="880"/>
        <v>0</v>
      </c>
      <c r="AB18770" s="1" t="str" cm="1">
        <f t="array" ref="AB18770">_xlfn.IFS(Z18770&lt;LEGENDPOINT!$H$17,"NUL",Z18770&lt;=LEGENDPOINT!$H$18,"TRES FAIBLE",Z18770&lt;=LEGENDPOINT!$H$19,"FAIBLE",Z18770&lt;=LEGENDPOINT!$H$20,"MODERE",Z18770&lt;=LEGENDPOINT!$H$21,"FORT",Z18770&lt;=LEGENDPOINT!$H$22,"TRES FORT",Z18770&gt;=LEGENDPOINT!$H$23,"MAJEUR")</f>
        <v>TRES FAIBLE</v>
      </c>
      <c r="AC18770" s="1" t="str" cm="1">
        <f t="array" ref="AC18770">_xlfn.IFS(AA18770&lt;LEGENDPOINT!$H$17,"NUL",AA18770&lt;=LEGENDPOINT!$H$18,"TRES FAIBLE",AA18770&lt;=LEGENDPOINT!$H$19,"FAIBLE",AA18770&lt;=LEGENDPOINT!$H$20,"MODERE",AA18770&lt;=LEGENDPOINT!$H$21,"FORT",AA18770&lt;=LEGENDPOINT!$H$22,"TRES FORT",AA18770&gt;=LEGENDPOINT!$H$23,"MAJEUR")</f>
        <v>TRES FAIBLE</v>
      </c>
      <c r="AD18770" t="str">
        <f t="shared" si="881"/>
        <v>-</v>
      </c>
    </row>
    <row r="18771" spans="1:30">
      <c r="A18771" t="s">
        <v>65175</v>
      </c>
      <c r="B18771">
        <v>120347</v>
      </c>
      <c r="C18771" t="s">
        <v>19186</v>
      </c>
      <c r="D18771" t="s">
        <v>19187</v>
      </c>
      <c r="E18771" t="s">
        <v>66273</v>
      </c>
      <c r="F18771" t="s">
        <v>66297</v>
      </c>
      <c r="G18771" t="s">
        <v>66297</v>
      </c>
      <c r="H18771" t="s">
        <v>66297</v>
      </c>
      <c r="I18771" t="s">
        <v>66297</v>
      </c>
      <c r="J18771" t="s">
        <v>66297</v>
      </c>
      <c r="K18771" t="s">
        <v>66297</v>
      </c>
      <c r="L18771" t="s">
        <v>66297</v>
      </c>
      <c r="M18771" t="s">
        <v>66297</v>
      </c>
      <c r="N18771" t="s">
        <v>66297</v>
      </c>
      <c r="O18771" t="s">
        <v>29094</v>
      </c>
      <c r="P18771" t="s">
        <v>29094</v>
      </c>
      <c r="Q18771" t="s">
        <v>29094</v>
      </c>
      <c r="R18771" t="s">
        <v>29094</v>
      </c>
      <c r="S18771" t="s">
        <v>29094</v>
      </c>
      <c r="T18771">
        <f>INDEX(Tableau1[PointLRN],MATCH(I18771,Tableau1[LRN],0),1)</f>
        <v>0</v>
      </c>
      <c r="U18771">
        <f>INDEX(Tableau3[PointZNIEFF],MATCH(N18771,Tableau3[ZNIEFF],0),1)</f>
        <v>0</v>
      </c>
      <c r="V18771">
        <f>INDEX(Tableau4[PointLRR],MATCH(L18771,Tableau4[LRR],0),1)</f>
        <v>0</v>
      </c>
      <c r="W18771">
        <f>INDEX(Tableau4[PointLRR],MATCH(M18771,Tableau4[LRR],0),1)</f>
        <v>0</v>
      </c>
      <c r="X18771">
        <f>INDEX(Tableau5[PointEEE],MATCH(F18771,Tableau5[EEE],0),1)</f>
        <v>0</v>
      </c>
      <c r="Y18771">
        <f>INDEX(Tableau7[PointDH],MATCH(G18771,Tableau7[DH],0),1)</f>
        <v>0</v>
      </c>
      <c r="Z18771">
        <f t="shared" si="879"/>
        <v>0</v>
      </c>
      <c r="AA18771">
        <f t="shared" si="880"/>
        <v>0</v>
      </c>
      <c r="AB18771" s="1" t="str" cm="1">
        <f t="array" ref="AB18771">_xlfn.IFS(Z18771&lt;LEGENDPOINT!$H$17,"NUL",Z18771&lt;=LEGENDPOINT!$H$18,"TRES FAIBLE",Z18771&lt;=LEGENDPOINT!$H$19,"FAIBLE",Z18771&lt;=LEGENDPOINT!$H$20,"MODERE",Z18771&lt;=LEGENDPOINT!$H$21,"FORT",Z18771&lt;=LEGENDPOINT!$H$22,"TRES FORT",Z18771&gt;=LEGENDPOINT!$H$23,"MAJEUR")</f>
        <v>TRES FAIBLE</v>
      </c>
      <c r="AC18771" s="1" t="str" cm="1">
        <f t="array" ref="AC18771">_xlfn.IFS(AA18771&lt;LEGENDPOINT!$H$17,"NUL",AA18771&lt;=LEGENDPOINT!$H$18,"TRES FAIBLE",AA18771&lt;=LEGENDPOINT!$H$19,"FAIBLE",AA18771&lt;=LEGENDPOINT!$H$20,"MODERE",AA18771&lt;=LEGENDPOINT!$H$21,"FORT",AA18771&lt;=LEGENDPOINT!$H$22,"TRES FORT",AA18771&gt;=LEGENDPOINT!$H$23,"MAJEUR")</f>
        <v>TRES FAIBLE</v>
      </c>
      <c r="AD18771" t="str">
        <f t="shared" si="881"/>
        <v>-</v>
      </c>
    </row>
    <row r="18772" spans="1:30">
      <c r="A18772" t="s">
        <v>65176</v>
      </c>
      <c r="B18772">
        <v>120353</v>
      </c>
      <c r="C18772" t="s">
        <v>19188</v>
      </c>
      <c r="D18772" t="s">
        <v>19189</v>
      </c>
      <c r="E18772" t="s">
        <v>66273</v>
      </c>
      <c r="F18772" t="s">
        <v>66297</v>
      </c>
      <c r="G18772" t="s">
        <v>66297</v>
      </c>
      <c r="H18772" t="s">
        <v>66297</v>
      </c>
      <c r="I18772" t="s">
        <v>66297</v>
      </c>
      <c r="J18772" t="s">
        <v>66297</v>
      </c>
      <c r="K18772" t="s">
        <v>66297</v>
      </c>
      <c r="L18772" t="s">
        <v>66297</v>
      </c>
      <c r="M18772" t="s">
        <v>66297</v>
      </c>
      <c r="N18772" t="s">
        <v>66297</v>
      </c>
      <c r="O18772" t="s">
        <v>29094</v>
      </c>
      <c r="P18772" t="s">
        <v>29094</v>
      </c>
      <c r="Q18772" t="s">
        <v>29094</v>
      </c>
      <c r="R18772" t="s">
        <v>29094</v>
      </c>
      <c r="S18772" t="s">
        <v>29094</v>
      </c>
      <c r="T18772">
        <f>INDEX(Tableau1[PointLRN],MATCH(I18772,Tableau1[LRN],0),1)</f>
        <v>0</v>
      </c>
      <c r="U18772">
        <f>INDEX(Tableau3[PointZNIEFF],MATCH(N18772,Tableau3[ZNIEFF],0),1)</f>
        <v>0</v>
      </c>
      <c r="V18772">
        <f>INDEX(Tableau4[PointLRR],MATCH(L18772,Tableau4[LRR],0),1)</f>
        <v>0</v>
      </c>
      <c r="W18772">
        <f>INDEX(Tableau4[PointLRR],MATCH(M18772,Tableau4[LRR],0),1)</f>
        <v>0</v>
      </c>
      <c r="X18772">
        <f>INDEX(Tableau5[PointEEE],MATCH(F18772,Tableau5[EEE],0),1)</f>
        <v>0</v>
      </c>
      <c r="Y18772">
        <f>INDEX(Tableau7[PointDH],MATCH(G18772,Tableau7[DH],0),1)</f>
        <v>0</v>
      </c>
      <c r="Z18772">
        <f t="shared" si="879"/>
        <v>0</v>
      </c>
      <c r="AA18772">
        <f t="shared" si="880"/>
        <v>0</v>
      </c>
      <c r="AB18772" s="1" t="str" cm="1">
        <f t="array" ref="AB18772">_xlfn.IFS(Z18772&lt;LEGENDPOINT!$H$17,"NUL",Z18772&lt;=LEGENDPOINT!$H$18,"TRES FAIBLE",Z18772&lt;=LEGENDPOINT!$H$19,"FAIBLE",Z18772&lt;=LEGENDPOINT!$H$20,"MODERE",Z18772&lt;=LEGENDPOINT!$H$21,"FORT",Z18772&lt;=LEGENDPOINT!$H$22,"TRES FORT",Z18772&gt;=LEGENDPOINT!$H$23,"MAJEUR")</f>
        <v>TRES FAIBLE</v>
      </c>
      <c r="AC18772" s="1" t="str" cm="1">
        <f t="array" ref="AC18772">_xlfn.IFS(AA18772&lt;LEGENDPOINT!$H$17,"NUL",AA18772&lt;=LEGENDPOINT!$H$18,"TRES FAIBLE",AA18772&lt;=LEGENDPOINT!$H$19,"FAIBLE",AA18772&lt;=LEGENDPOINT!$H$20,"MODERE",AA18772&lt;=LEGENDPOINT!$H$21,"FORT",AA18772&lt;=LEGENDPOINT!$H$22,"TRES FORT",AA18772&gt;=LEGENDPOINT!$H$23,"MAJEUR")</f>
        <v>TRES FAIBLE</v>
      </c>
      <c r="AD18772" t="str">
        <f t="shared" si="881"/>
        <v>-</v>
      </c>
    </row>
    <row r="18773" spans="1:30">
      <c r="A18773" t="s">
        <v>65177</v>
      </c>
      <c r="B18773">
        <v>120354</v>
      </c>
      <c r="C18773" t="s">
        <v>19190</v>
      </c>
      <c r="D18773" t="s">
        <v>34729</v>
      </c>
      <c r="E18773" t="s">
        <v>66273</v>
      </c>
      <c r="F18773" t="s">
        <v>66297</v>
      </c>
      <c r="G18773" t="s">
        <v>66297</v>
      </c>
      <c r="H18773" t="s">
        <v>66297</v>
      </c>
      <c r="I18773" t="s">
        <v>66297</v>
      </c>
      <c r="J18773" t="s">
        <v>66297</v>
      </c>
      <c r="K18773" t="s">
        <v>66297</v>
      </c>
      <c r="L18773" t="s">
        <v>66297</v>
      </c>
      <c r="M18773" t="s">
        <v>66297</v>
      </c>
      <c r="N18773" t="s">
        <v>66297</v>
      </c>
      <c r="O18773" t="s">
        <v>29094</v>
      </c>
      <c r="P18773" t="s">
        <v>29094</v>
      </c>
      <c r="Q18773" t="s">
        <v>29094</v>
      </c>
      <c r="R18773" t="s">
        <v>29094</v>
      </c>
      <c r="S18773" t="s">
        <v>29094</v>
      </c>
      <c r="T18773">
        <f>INDEX(Tableau1[PointLRN],MATCH(I18773,Tableau1[LRN],0),1)</f>
        <v>0</v>
      </c>
      <c r="U18773">
        <f>INDEX(Tableau3[PointZNIEFF],MATCH(N18773,Tableau3[ZNIEFF],0),1)</f>
        <v>0</v>
      </c>
      <c r="V18773">
        <f>INDEX(Tableau4[PointLRR],MATCH(L18773,Tableau4[LRR],0),1)</f>
        <v>0</v>
      </c>
      <c r="W18773">
        <f>INDEX(Tableau4[PointLRR],MATCH(M18773,Tableau4[LRR],0),1)</f>
        <v>0</v>
      </c>
      <c r="X18773">
        <f>INDEX(Tableau5[PointEEE],MATCH(F18773,Tableau5[EEE],0),1)</f>
        <v>0</v>
      </c>
      <c r="Y18773">
        <f>INDEX(Tableau7[PointDH],MATCH(G18773,Tableau7[DH],0),1)</f>
        <v>0</v>
      </c>
      <c r="Z18773">
        <f t="shared" si="879"/>
        <v>0</v>
      </c>
      <c r="AA18773">
        <f t="shared" si="880"/>
        <v>0</v>
      </c>
      <c r="AB18773" s="1" t="str" cm="1">
        <f t="array" ref="AB18773">_xlfn.IFS(Z18773&lt;LEGENDPOINT!$H$17,"NUL",Z18773&lt;=LEGENDPOINT!$H$18,"TRES FAIBLE",Z18773&lt;=LEGENDPOINT!$H$19,"FAIBLE",Z18773&lt;=LEGENDPOINT!$H$20,"MODERE",Z18773&lt;=LEGENDPOINT!$H$21,"FORT",Z18773&lt;=LEGENDPOINT!$H$22,"TRES FORT",Z18773&gt;=LEGENDPOINT!$H$23,"MAJEUR")</f>
        <v>TRES FAIBLE</v>
      </c>
      <c r="AC18773" s="1" t="str" cm="1">
        <f t="array" ref="AC18773">_xlfn.IFS(AA18773&lt;LEGENDPOINT!$H$17,"NUL",AA18773&lt;=LEGENDPOINT!$H$18,"TRES FAIBLE",AA18773&lt;=LEGENDPOINT!$H$19,"FAIBLE",AA18773&lt;=LEGENDPOINT!$H$20,"MODERE",AA18773&lt;=LEGENDPOINT!$H$21,"FORT",AA18773&lt;=LEGENDPOINT!$H$22,"TRES FORT",AA18773&gt;=LEGENDPOINT!$H$23,"MAJEUR")</f>
        <v>TRES FAIBLE</v>
      </c>
      <c r="AD18773" t="str">
        <f t="shared" si="881"/>
        <v>-</v>
      </c>
    </row>
    <row r="18774" spans="1:30">
      <c r="A18774" t="s">
        <v>65178</v>
      </c>
      <c r="B18774">
        <v>120357</v>
      </c>
      <c r="C18774" t="s">
        <v>34730</v>
      </c>
      <c r="D18774" t="s">
        <v>29094</v>
      </c>
      <c r="E18774" t="s">
        <v>66273</v>
      </c>
      <c r="F18774" t="s">
        <v>66297</v>
      </c>
      <c r="G18774" t="s">
        <v>66297</v>
      </c>
      <c r="H18774" t="s">
        <v>66297</v>
      </c>
      <c r="I18774" t="s">
        <v>66297</v>
      </c>
      <c r="J18774" t="s">
        <v>66297</v>
      </c>
      <c r="K18774" t="s">
        <v>66297</v>
      </c>
      <c r="L18774" t="s">
        <v>66297</v>
      </c>
      <c r="M18774" t="s">
        <v>66297</v>
      </c>
      <c r="N18774" t="s">
        <v>66297</v>
      </c>
      <c r="O18774" t="s">
        <v>29094</v>
      </c>
      <c r="P18774" t="s">
        <v>29094</v>
      </c>
      <c r="Q18774" t="s">
        <v>29094</v>
      </c>
      <c r="R18774" t="s">
        <v>29094</v>
      </c>
      <c r="S18774" t="s">
        <v>29094</v>
      </c>
      <c r="T18774">
        <f>INDEX(Tableau1[PointLRN],MATCH(I18774,Tableau1[LRN],0),1)</f>
        <v>0</v>
      </c>
      <c r="U18774">
        <f>INDEX(Tableau3[PointZNIEFF],MATCH(N18774,Tableau3[ZNIEFF],0),1)</f>
        <v>0</v>
      </c>
      <c r="V18774">
        <f>INDEX(Tableau4[PointLRR],MATCH(L18774,Tableau4[LRR],0),1)</f>
        <v>0</v>
      </c>
      <c r="W18774">
        <f>INDEX(Tableau4[PointLRR],MATCH(M18774,Tableau4[LRR],0),1)</f>
        <v>0</v>
      </c>
      <c r="X18774">
        <f>INDEX(Tableau5[PointEEE],MATCH(F18774,Tableau5[EEE],0),1)</f>
        <v>0</v>
      </c>
      <c r="Y18774">
        <f>INDEX(Tableau7[PointDH],MATCH(G18774,Tableau7[DH],0),1)</f>
        <v>0</v>
      </c>
      <c r="Z18774">
        <f t="shared" si="879"/>
        <v>0</v>
      </c>
      <c r="AA18774">
        <f t="shared" si="880"/>
        <v>0</v>
      </c>
      <c r="AB18774" s="1" t="str" cm="1">
        <f t="array" ref="AB18774">_xlfn.IFS(Z18774&lt;LEGENDPOINT!$H$17,"NUL",Z18774&lt;=LEGENDPOINT!$H$18,"TRES FAIBLE",Z18774&lt;=LEGENDPOINT!$H$19,"FAIBLE",Z18774&lt;=LEGENDPOINT!$H$20,"MODERE",Z18774&lt;=LEGENDPOINT!$H$21,"FORT",Z18774&lt;=LEGENDPOINT!$H$22,"TRES FORT",Z18774&gt;=LEGENDPOINT!$H$23,"MAJEUR")</f>
        <v>TRES FAIBLE</v>
      </c>
      <c r="AC18774" s="1" t="str" cm="1">
        <f t="array" ref="AC18774">_xlfn.IFS(AA18774&lt;LEGENDPOINT!$H$17,"NUL",AA18774&lt;=LEGENDPOINT!$H$18,"TRES FAIBLE",AA18774&lt;=LEGENDPOINT!$H$19,"FAIBLE",AA18774&lt;=LEGENDPOINT!$H$20,"MODERE",AA18774&lt;=LEGENDPOINT!$H$21,"FORT",AA18774&lt;=LEGENDPOINT!$H$22,"TRES FORT",AA18774&gt;=LEGENDPOINT!$H$23,"MAJEUR")</f>
        <v>TRES FAIBLE</v>
      </c>
      <c r="AD18774" t="str">
        <f t="shared" si="881"/>
        <v>-</v>
      </c>
    </row>
    <row r="18775" spans="1:30">
      <c r="A18775" t="s">
        <v>65179</v>
      </c>
      <c r="B18775">
        <v>120360</v>
      </c>
      <c r="C18775" t="s">
        <v>19191</v>
      </c>
      <c r="D18775" t="s">
        <v>19096</v>
      </c>
      <c r="E18775" t="s">
        <v>66273</v>
      </c>
      <c r="F18775" t="s">
        <v>66297</v>
      </c>
      <c r="G18775" t="s">
        <v>66297</v>
      </c>
      <c r="H18775" t="s">
        <v>66297</v>
      </c>
      <c r="I18775" t="s">
        <v>66297</v>
      </c>
      <c r="J18775" t="s">
        <v>66297</v>
      </c>
      <c r="K18775" t="s">
        <v>66297</v>
      </c>
      <c r="L18775" t="s">
        <v>66297</v>
      </c>
      <c r="M18775" t="s">
        <v>66297</v>
      </c>
      <c r="N18775" t="s">
        <v>66297</v>
      </c>
      <c r="O18775" t="s">
        <v>29094</v>
      </c>
      <c r="P18775" t="s">
        <v>29094</v>
      </c>
      <c r="Q18775" t="s">
        <v>29094</v>
      </c>
      <c r="R18775" t="s">
        <v>29094</v>
      </c>
      <c r="S18775" t="s">
        <v>29094</v>
      </c>
      <c r="T18775">
        <f>INDEX(Tableau1[PointLRN],MATCH(I18775,Tableau1[LRN],0),1)</f>
        <v>0</v>
      </c>
      <c r="U18775">
        <f>INDEX(Tableau3[PointZNIEFF],MATCH(N18775,Tableau3[ZNIEFF],0),1)</f>
        <v>0</v>
      </c>
      <c r="V18775">
        <f>INDEX(Tableau4[PointLRR],MATCH(L18775,Tableau4[LRR],0),1)</f>
        <v>0</v>
      </c>
      <c r="W18775">
        <f>INDEX(Tableau4[PointLRR],MATCH(M18775,Tableau4[LRR],0),1)</f>
        <v>0</v>
      </c>
      <c r="X18775">
        <f>INDEX(Tableau5[PointEEE],MATCH(F18775,Tableau5[EEE],0),1)</f>
        <v>0</v>
      </c>
      <c r="Y18775">
        <f>INDEX(Tableau7[PointDH],MATCH(G18775,Tableau7[DH],0),1)</f>
        <v>0</v>
      </c>
      <c r="Z18775">
        <f t="shared" si="879"/>
        <v>0</v>
      </c>
      <c r="AA18775">
        <f t="shared" si="880"/>
        <v>0</v>
      </c>
      <c r="AB18775" s="1" t="str" cm="1">
        <f t="array" ref="AB18775">_xlfn.IFS(Z18775&lt;LEGENDPOINT!$H$17,"NUL",Z18775&lt;=LEGENDPOINT!$H$18,"TRES FAIBLE",Z18775&lt;=LEGENDPOINT!$H$19,"FAIBLE",Z18775&lt;=LEGENDPOINT!$H$20,"MODERE",Z18775&lt;=LEGENDPOINT!$H$21,"FORT",Z18775&lt;=LEGENDPOINT!$H$22,"TRES FORT",Z18775&gt;=LEGENDPOINT!$H$23,"MAJEUR")</f>
        <v>TRES FAIBLE</v>
      </c>
      <c r="AC18775" s="1" t="str" cm="1">
        <f t="array" ref="AC18775">_xlfn.IFS(AA18775&lt;LEGENDPOINT!$H$17,"NUL",AA18775&lt;=LEGENDPOINT!$H$18,"TRES FAIBLE",AA18775&lt;=LEGENDPOINT!$H$19,"FAIBLE",AA18775&lt;=LEGENDPOINT!$H$20,"MODERE",AA18775&lt;=LEGENDPOINT!$H$21,"FORT",AA18775&lt;=LEGENDPOINT!$H$22,"TRES FORT",AA18775&gt;=LEGENDPOINT!$H$23,"MAJEUR")</f>
        <v>TRES FAIBLE</v>
      </c>
      <c r="AD18775" t="str">
        <f t="shared" si="881"/>
        <v>-</v>
      </c>
    </row>
    <row r="18776" spans="1:30">
      <c r="A18776" t="s">
        <v>65180</v>
      </c>
      <c r="B18776">
        <v>120362</v>
      </c>
      <c r="C18776" t="s">
        <v>34731</v>
      </c>
      <c r="D18776" t="s">
        <v>19096</v>
      </c>
      <c r="E18776" t="s">
        <v>66273</v>
      </c>
      <c r="F18776" t="s">
        <v>66297</v>
      </c>
      <c r="G18776" t="s">
        <v>66297</v>
      </c>
      <c r="H18776" t="s">
        <v>66297</v>
      </c>
      <c r="I18776" t="s">
        <v>66297</v>
      </c>
      <c r="J18776" t="s">
        <v>66297</v>
      </c>
      <c r="K18776" t="s">
        <v>66297</v>
      </c>
      <c r="L18776" t="s">
        <v>66297</v>
      </c>
      <c r="M18776" t="s">
        <v>66297</v>
      </c>
      <c r="N18776" t="s">
        <v>66297</v>
      </c>
      <c r="O18776" t="s">
        <v>29094</v>
      </c>
      <c r="P18776" t="s">
        <v>29094</v>
      </c>
      <c r="Q18776" t="s">
        <v>29094</v>
      </c>
      <c r="R18776" t="s">
        <v>29094</v>
      </c>
      <c r="S18776" t="s">
        <v>29094</v>
      </c>
      <c r="T18776">
        <f>INDEX(Tableau1[PointLRN],MATCH(I18776,Tableau1[LRN],0),1)</f>
        <v>0</v>
      </c>
      <c r="U18776">
        <f>INDEX(Tableau3[PointZNIEFF],MATCH(N18776,Tableau3[ZNIEFF],0),1)</f>
        <v>0</v>
      </c>
      <c r="V18776">
        <f>INDEX(Tableau4[PointLRR],MATCH(L18776,Tableau4[LRR],0),1)</f>
        <v>0</v>
      </c>
      <c r="W18776">
        <f>INDEX(Tableau4[PointLRR],MATCH(M18776,Tableau4[LRR],0),1)</f>
        <v>0</v>
      </c>
      <c r="X18776">
        <f>INDEX(Tableau5[PointEEE],MATCH(F18776,Tableau5[EEE],0),1)</f>
        <v>0</v>
      </c>
      <c r="Y18776">
        <f>INDEX(Tableau7[PointDH],MATCH(G18776,Tableau7[DH],0),1)</f>
        <v>0</v>
      </c>
      <c r="Z18776">
        <f t="shared" si="879"/>
        <v>0</v>
      </c>
      <c r="AA18776">
        <f t="shared" si="880"/>
        <v>0</v>
      </c>
      <c r="AB18776" s="1" t="str" cm="1">
        <f t="array" ref="AB18776">_xlfn.IFS(Z18776&lt;LEGENDPOINT!$H$17,"NUL",Z18776&lt;=LEGENDPOINT!$H$18,"TRES FAIBLE",Z18776&lt;=LEGENDPOINT!$H$19,"FAIBLE",Z18776&lt;=LEGENDPOINT!$H$20,"MODERE",Z18776&lt;=LEGENDPOINT!$H$21,"FORT",Z18776&lt;=LEGENDPOINT!$H$22,"TRES FORT",Z18776&gt;=LEGENDPOINT!$H$23,"MAJEUR")</f>
        <v>TRES FAIBLE</v>
      </c>
      <c r="AC18776" s="1" t="str" cm="1">
        <f t="array" ref="AC18776">_xlfn.IFS(AA18776&lt;LEGENDPOINT!$H$17,"NUL",AA18776&lt;=LEGENDPOINT!$H$18,"TRES FAIBLE",AA18776&lt;=LEGENDPOINT!$H$19,"FAIBLE",AA18776&lt;=LEGENDPOINT!$H$20,"MODERE",AA18776&lt;=LEGENDPOINT!$H$21,"FORT",AA18776&lt;=LEGENDPOINT!$H$22,"TRES FORT",AA18776&gt;=LEGENDPOINT!$H$23,"MAJEUR")</f>
        <v>TRES FAIBLE</v>
      </c>
      <c r="AD18776" t="str">
        <f t="shared" si="881"/>
        <v>-</v>
      </c>
    </row>
    <row r="18777" spans="1:30">
      <c r="A18777" t="s">
        <v>65181</v>
      </c>
      <c r="B18777">
        <v>120367</v>
      </c>
      <c r="C18777" t="s">
        <v>19192</v>
      </c>
      <c r="D18777" t="s">
        <v>19193</v>
      </c>
      <c r="E18777" t="s">
        <v>66273</v>
      </c>
      <c r="F18777" t="s">
        <v>66297</v>
      </c>
      <c r="G18777" t="s">
        <v>66297</v>
      </c>
      <c r="H18777" t="s">
        <v>66297</v>
      </c>
      <c r="I18777" t="s">
        <v>66297</v>
      </c>
      <c r="J18777" t="s">
        <v>66297</v>
      </c>
      <c r="K18777" t="s">
        <v>66297</v>
      </c>
      <c r="L18777" t="s">
        <v>66297</v>
      </c>
      <c r="M18777" t="s">
        <v>66297</v>
      </c>
      <c r="N18777" t="s">
        <v>66297</v>
      </c>
      <c r="O18777" t="s">
        <v>29094</v>
      </c>
      <c r="P18777" t="s">
        <v>29094</v>
      </c>
      <c r="Q18777" t="s">
        <v>29094</v>
      </c>
      <c r="R18777" t="s">
        <v>29094</v>
      </c>
      <c r="S18777" t="s">
        <v>29094</v>
      </c>
      <c r="T18777">
        <f>INDEX(Tableau1[PointLRN],MATCH(I18777,Tableau1[LRN],0),1)</f>
        <v>0</v>
      </c>
      <c r="U18777">
        <f>INDEX(Tableau3[PointZNIEFF],MATCH(N18777,Tableau3[ZNIEFF],0),1)</f>
        <v>0</v>
      </c>
      <c r="V18777">
        <f>INDEX(Tableau4[PointLRR],MATCH(L18777,Tableau4[LRR],0),1)</f>
        <v>0</v>
      </c>
      <c r="W18777">
        <f>INDEX(Tableau4[PointLRR],MATCH(M18777,Tableau4[LRR],0),1)</f>
        <v>0</v>
      </c>
      <c r="X18777">
        <f>INDEX(Tableau5[PointEEE],MATCH(F18777,Tableau5[EEE],0),1)</f>
        <v>0</v>
      </c>
      <c r="Y18777">
        <f>INDEX(Tableau7[PointDH],MATCH(G18777,Tableau7[DH],0),1)</f>
        <v>0</v>
      </c>
      <c r="Z18777">
        <f t="shared" si="879"/>
        <v>0</v>
      </c>
      <c r="AA18777">
        <f t="shared" si="880"/>
        <v>0</v>
      </c>
      <c r="AB18777" s="1" t="str" cm="1">
        <f t="array" ref="AB18777">_xlfn.IFS(Z18777&lt;LEGENDPOINT!$H$17,"NUL",Z18777&lt;=LEGENDPOINT!$H$18,"TRES FAIBLE",Z18777&lt;=LEGENDPOINT!$H$19,"FAIBLE",Z18777&lt;=LEGENDPOINT!$H$20,"MODERE",Z18777&lt;=LEGENDPOINT!$H$21,"FORT",Z18777&lt;=LEGENDPOINT!$H$22,"TRES FORT",Z18777&gt;=LEGENDPOINT!$H$23,"MAJEUR")</f>
        <v>TRES FAIBLE</v>
      </c>
      <c r="AC18777" s="1" t="str" cm="1">
        <f t="array" ref="AC18777">_xlfn.IFS(AA18777&lt;LEGENDPOINT!$H$17,"NUL",AA18777&lt;=LEGENDPOINT!$H$18,"TRES FAIBLE",AA18777&lt;=LEGENDPOINT!$H$19,"FAIBLE",AA18777&lt;=LEGENDPOINT!$H$20,"MODERE",AA18777&lt;=LEGENDPOINT!$H$21,"FORT",AA18777&lt;=LEGENDPOINT!$H$22,"TRES FORT",AA18777&gt;=LEGENDPOINT!$H$23,"MAJEUR")</f>
        <v>TRES FAIBLE</v>
      </c>
      <c r="AD18777" t="str">
        <f t="shared" si="881"/>
        <v>-</v>
      </c>
    </row>
    <row r="18778" spans="1:30">
      <c r="A18778" t="s">
        <v>65182</v>
      </c>
      <c r="B18778">
        <v>120368</v>
      </c>
      <c r="C18778" t="s">
        <v>19194</v>
      </c>
      <c r="D18778" t="s">
        <v>19195</v>
      </c>
      <c r="E18778" t="s">
        <v>66273</v>
      </c>
      <c r="F18778" t="s">
        <v>66297</v>
      </c>
      <c r="G18778" t="s">
        <v>66297</v>
      </c>
      <c r="H18778" t="s">
        <v>66297</v>
      </c>
      <c r="I18778" t="s">
        <v>66297</v>
      </c>
      <c r="J18778" t="s">
        <v>66297</v>
      </c>
      <c r="K18778" t="s">
        <v>66297</v>
      </c>
      <c r="L18778" t="s">
        <v>66297</v>
      </c>
      <c r="M18778" t="s">
        <v>66297</v>
      </c>
      <c r="N18778" t="s">
        <v>66297</v>
      </c>
      <c r="O18778" t="s">
        <v>29094</v>
      </c>
      <c r="P18778" t="s">
        <v>29094</v>
      </c>
      <c r="Q18778" t="s">
        <v>29094</v>
      </c>
      <c r="R18778" t="s">
        <v>29094</v>
      </c>
      <c r="S18778" t="s">
        <v>29094</v>
      </c>
      <c r="T18778">
        <f>INDEX(Tableau1[PointLRN],MATCH(I18778,Tableau1[LRN],0),1)</f>
        <v>0</v>
      </c>
      <c r="U18778">
        <f>INDEX(Tableau3[PointZNIEFF],MATCH(N18778,Tableau3[ZNIEFF],0),1)</f>
        <v>0</v>
      </c>
      <c r="V18778">
        <f>INDEX(Tableau4[PointLRR],MATCH(L18778,Tableau4[LRR],0),1)</f>
        <v>0</v>
      </c>
      <c r="W18778">
        <f>INDEX(Tableau4[PointLRR],MATCH(M18778,Tableau4[LRR],0),1)</f>
        <v>0</v>
      </c>
      <c r="X18778">
        <f>INDEX(Tableau5[PointEEE],MATCH(F18778,Tableau5[EEE],0),1)</f>
        <v>0</v>
      </c>
      <c r="Y18778">
        <f>INDEX(Tableau7[PointDH],MATCH(G18778,Tableau7[DH],0),1)</f>
        <v>0</v>
      </c>
      <c r="Z18778">
        <f t="shared" si="879"/>
        <v>0</v>
      </c>
      <c r="AA18778">
        <f t="shared" si="880"/>
        <v>0</v>
      </c>
      <c r="AB18778" s="1" t="str" cm="1">
        <f t="array" ref="AB18778">_xlfn.IFS(Z18778&lt;LEGENDPOINT!$H$17,"NUL",Z18778&lt;=LEGENDPOINT!$H$18,"TRES FAIBLE",Z18778&lt;=LEGENDPOINT!$H$19,"FAIBLE",Z18778&lt;=LEGENDPOINT!$H$20,"MODERE",Z18778&lt;=LEGENDPOINT!$H$21,"FORT",Z18778&lt;=LEGENDPOINT!$H$22,"TRES FORT",Z18778&gt;=LEGENDPOINT!$H$23,"MAJEUR")</f>
        <v>TRES FAIBLE</v>
      </c>
      <c r="AC18778" s="1" t="str" cm="1">
        <f t="array" ref="AC18778">_xlfn.IFS(AA18778&lt;LEGENDPOINT!$H$17,"NUL",AA18778&lt;=LEGENDPOINT!$H$18,"TRES FAIBLE",AA18778&lt;=LEGENDPOINT!$H$19,"FAIBLE",AA18778&lt;=LEGENDPOINT!$H$20,"MODERE",AA18778&lt;=LEGENDPOINT!$H$21,"FORT",AA18778&lt;=LEGENDPOINT!$H$22,"TRES FORT",AA18778&gt;=LEGENDPOINT!$H$23,"MAJEUR")</f>
        <v>TRES FAIBLE</v>
      </c>
      <c r="AD18778" t="str">
        <f t="shared" si="881"/>
        <v>-</v>
      </c>
    </row>
    <row r="18779" spans="1:30">
      <c r="A18779" t="s">
        <v>65183</v>
      </c>
      <c r="B18779">
        <v>120372</v>
      </c>
      <c r="C18779" t="s">
        <v>19196</v>
      </c>
      <c r="D18779" t="s">
        <v>19197</v>
      </c>
      <c r="E18779" t="s">
        <v>66273</v>
      </c>
      <c r="F18779" t="s">
        <v>66297</v>
      </c>
      <c r="G18779" t="s">
        <v>66297</v>
      </c>
      <c r="H18779" t="s">
        <v>66297</v>
      </c>
      <c r="I18779" t="s">
        <v>66297</v>
      </c>
      <c r="J18779" t="s">
        <v>66297</v>
      </c>
      <c r="K18779" t="s">
        <v>66297</v>
      </c>
      <c r="L18779" t="s">
        <v>66297</v>
      </c>
      <c r="M18779" t="s">
        <v>66297</v>
      </c>
      <c r="N18779" t="s">
        <v>66297</v>
      </c>
      <c r="O18779" t="s">
        <v>29094</v>
      </c>
      <c r="P18779" t="s">
        <v>29094</v>
      </c>
      <c r="Q18779" t="s">
        <v>29094</v>
      </c>
      <c r="R18779" t="s">
        <v>29094</v>
      </c>
      <c r="S18779" t="s">
        <v>29094</v>
      </c>
      <c r="T18779">
        <f>INDEX(Tableau1[PointLRN],MATCH(I18779,Tableau1[LRN],0),1)</f>
        <v>0</v>
      </c>
      <c r="U18779">
        <f>INDEX(Tableau3[PointZNIEFF],MATCH(N18779,Tableau3[ZNIEFF],0),1)</f>
        <v>0</v>
      </c>
      <c r="V18779">
        <f>INDEX(Tableau4[PointLRR],MATCH(L18779,Tableau4[LRR],0),1)</f>
        <v>0</v>
      </c>
      <c r="W18779">
        <f>INDEX(Tableau4[PointLRR],MATCH(M18779,Tableau4[LRR],0),1)</f>
        <v>0</v>
      </c>
      <c r="X18779">
        <f>INDEX(Tableau5[PointEEE],MATCH(F18779,Tableau5[EEE],0),1)</f>
        <v>0</v>
      </c>
      <c r="Y18779">
        <f>INDEX(Tableau7[PointDH],MATCH(G18779,Tableau7[DH],0),1)</f>
        <v>0</v>
      </c>
      <c r="Z18779">
        <f t="shared" si="879"/>
        <v>0</v>
      </c>
      <c r="AA18779">
        <f t="shared" si="880"/>
        <v>0</v>
      </c>
      <c r="AB18779" s="1" t="str" cm="1">
        <f t="array" ref="AB18779">_xlfn.IFS(Z18779&lt;LEGENDPOINT!$H$17,"NUL",Z18779&lt;=LEGENDPOINT!$H$18,"TRES FAIBLE",Z18779&lt;=LEGENDPOINT!$H$19,"FAIBLE",Z18779&lt;=LEGENDPOINT!$H$20,"MODERE",Z18779&lt;=LEGENDPOINT!$H$21,"FORT",Z18779&lt;=LEGENDPOINT!$H$22,"TRES FORT",Z18779&gt;=LEGENDPOINT!$H$23,"MAJEUR")</f>
        <v>TRES FAIBLE</v>
      </c>
      <c r="AC18779" s="1" t="str" cm="1">
        <f t="array" ref="AC18779">_xlfn.IFS(AA18779&lt;LEGENDPOINT!$H$17,"NUL",AA18779&lt;=LEGENDPOINT!$H$18,"TRES FAIBLE",AA18779&lt;=LEGENDPOINT!$H$19,"FAIBLE",AA18779&lt;=LEGENDPOINT!$H$20,"MODERE",AA18779&lt;=LEGENDPOINT!$H$21,"FORT",AA18779&lt;=LEGENDPOINT!$H$22,"TRES FORT",AA18779&gt;=LEGENDPOINT!$H$23,"MAJEUR")</f>
        <v>TRES FAIBLE</v>
      </c>
      <c r="AD18779" t="str">
        <f t="shared" si="881"/>
        <v>-</v>
      </c>
    </row>
    <row r="18780" spans="1:30">
      <c r="A18780" t="s">
        <v>65184</v>
      </c>
      <c r="B18780">
        <v>120374</v>
      </c>
      <c r="C18780" t="s">
        <v>34732</v>
      </c>
      <c r="D18780" t="s">
        <v>34733</v>
      </c>
      <c r="E18780" t="s">
        <v>66265</v>
      </c>
      <c r="F18780" t="s">
        <v>66297</v>
      </c>
      <c r="G18780" t="s">
        <v>66297</v>
      </c>
      <c r="H18780" t="s">
        <v>66297</v>
      </c>
      <c r="I18780" t="s">
        <v>66297</v>
      </c>
      <c r="J18780" t="s">
        <v>66297</v>
      </c>
      <c r="K18780" t="s">
        <v>66297</v>
      </c>
      <c r="L18780" t="s">
        <v>66297</v>
      </c>
      <c r="M18780" t="s">
        <v>66297</v>
      </c>
      <c r="N18780" t="s">
        <v>66297</v>
      </c>
      <c r="O18780" t="s">
        <v>29094</v>
      </c>
      <c r="P18780" t="s">
        <v>29094</v>
      </c>
      <c r="Q18780" t="s">
        <v>29094</v>
      </c>
      <c r="R18780" t="s">
        <v>29094</v>
      </c>
      <c r="S18780" t="s">
        <v>29094</v>
      </c>
      <c r="T18780">
        <f>INDEX(Tableau1[PointLRN],MATCH(I18780,Tableau1[LRN],0),1)</f>
        <v>0</v>
      </c>
      <c r="U18780">
        <f>INDEX(Tableau3[PointZNIEFF],MATCH(N18780,Tableau3[ZNIEFF],0),1)</f>
        <v>0</v>
      </c>
      <c r="V18780">
        <f>INDEX(Tableau4[PointLRR],MATCH(L18780,Tableau4[LRR],0),1)</f>
        <v>0</v>
      </c>
      <c r="W18780">
        <f>INDEX(Tableau4[PointLRR],MATCH(M18780,Tableau4[LRR],0),1)</f>
        <v>0</v>
      </c>
      <c r="X18780">
        <f>INDEX(Tableau5[PointEEE],MATCH(F18780,Tableau5[EEE],0),1)</f>
        <v>0</v>
      </c>
      <c r="Y18780">
        <f>INDEX(Tableau7[PointDH],MATCH(G18780,Tableau7[DH],0),1)</f>
        <v>0</v>
      </c>
      <c r="Z18780">
        <f t="shared" si="879"/>
        <v>0</v>
      </c>
      <c r="AA18780">
        <f t="shared" si="880"/>
        <v>0</v>
      </c>
      <c r="AB18780" s="1" t="str" cm="1">
        <f t="array" ref="AB18780">_xlfn.IFS(Z18780&lt;LEGENDPOINT!$H$17,"NUL",Z18780&lt;=LEGENDPOINT!$H$18,"TRES FAIBLE",Z18780&lt;=LEGENDPOINT!$H$19,"FAIBLE",Z18780&lt;=LEGENDPOINT!$H$20,"MODERE",Z18780&lt;=LEGENDPOINT!$H$21,"FORT",Z18780&lt;=LEGENDPOINT!$H$22,"TRES FORT",Z18780&gt;=LEGENDPOINT!$H$23,"MAJEUR")</f>
        <v>TRES FAIBLE</v>
      </c>
      <c r="AC18780" s="1" t="str" cm="1">
        <f t="array" ref="AC18780">_xlfn.IFS(AA18780&lt;LEGENDPOINT!$H$17,"NUL",AA18780&lt;=LEGENDPOINT!$H$18,"TRES FAIBLE",AA18780&lt;=LEGENDPOINT!$H$19,"FAIBLE",AA18780&lt;=LEGENDPOINT!$H$20,"MODERE",AA18780&lt;=LEGENDPOINT!$H$21,"FORT",AA18780&lt;=LEGENDPOINT!$H$22,"TRES FORT",AA18780&gt;=LEGENDPOINT!$H$23,"MAJEUR")</f>
        <v>TRES FAIBLE</v>
      </c>
      <c r="AD18780" t="str">
        <f t="shared" si="881"/>
        <v>-</v>
      </c>
    </row>
    <row r="18781" spans="1:30">
      <c r="A18781" t="s">
        <v>65185</v>
      </c>
      <c r="B18781">
        <v>120380</v>
      </c>
      <c r="C18781" t="s">
        <v>19198</v>
      </c>
      <c r="D18781" t="s">
        <v>19096</v>
      </c>
      <c r="E18781" t="s">
        <v>66273</v>
      </c>
      <c r="F18781" t="s">
        <v>66297</v>
      </c>
      <c r="G18781" t="s">
        <v>66297</v>
      </c>
      <c r="H18781" t="s">
        <v>66297</v>
      </c>
      <c r="I18781" t="s">
        <v>66297</v>
      </c>
      <c r="J18781" t="s">
        <v>66297</v>
      </c>
      <c r="K18781" t="s">
        <v>66297</v>
      </c>
      <c r="L18781" t="s">
        <v>66297</v>
      </c>
      <c r="M18781" t="s">
        <v>66297</v>
      </c>
      <c r="N18781" t="s">
        <v>66297</v>
      </c>
      <c r="O18781" t="s">
        <v>29094</v>
      </c>
      <c r="P18781" t="s">
        <v>29094</v>
      </c>
      <c r="Q18781" t="s">
        <v>29094</v>
      </c>
      <c r="R18781" t="s">
        <v>29094</v>
      </c>
      <c r="S18781" t="s">
        <v>29094</v>
      </c>
      <c r="T18781">
        <f>INDEX(Tableau1[PointLRN],MATCH(I18781,Tableau1[LRN],0),1)</f>
        <v>0</v>
      </c>
      <c r="U18781">
        <f>INDEX(Tableau3[PointZNIEFF],MATCH(N18781,Tableau3[ZNIEFF],0),1)</f>
        <v>0</v>
      </c>
      <c r="V18781">
        <f>INDEX(Tableau4[PointLRR],MATCH(L18781,Tableau4[LRR],0),1)</f>
        <v>0</v>
      </c>
      <c r="W18781">
        <f>INDEX(Tableau4[PointLRR],MATCH(M18781,Tableau4[LRR],0),1)</f>
        <v>0</v>
      </c>
      <c r="X18781">
        <f>INDEX(Tableau5[PointEEE],MATCH(F18781,Tableau5[EEE],0),1)</f>
        <v>0</v>
      </c>
      <c r="Y18781">
        <f>INDEX(Tableau7[PointDH],MATCH(G18781,Tableau7[DH],0),1)</f>
        <v>0</v>
      </c>
      <c r="Z18781">
        <f t="shared" si="879"/>
        <v>0</v>
      </c>
      <c r="AA18781">
        <f t="shared" si="880"/>
        <v>0</v>
      </c>
      <c r="AB18781" s="1" t="str" cm="1">
        <f t="array" ref="AB18781">_xlfn.IFS(Z18781&lt;LEGENDPOINT!$H$17,"NUL",Z18781&lt;=LEGENDPOINT!$H$18,"TRES FAIBLE",Z18781&lt;=LEGENDPOINT!$H$19,"FAIBLE",Z18781&lt;=LEGENDPOINT!$H$20,"MODERE",Z18781&lt;=LEGENDPOINT!$H$21,"FORT",Z18781&lt;=LEGENDPOINT!$H$22,"TRES FORT",Z18781&gt;=LEGENDPOINT!$H$23,"MAJEUR")</f>
        <v>TRES FAIBLE</v>
      </c>
      <c r="AC18781" s="1" t="str" cm="1">
        <f t="array" ref="AC18781">_xlfn.IFS(AA18781&lt;LEGENDPOINT!$H$17,"NUL",AA18781&lt;=LEGENDPOINT!$H$18,"TRES FAIBLE",AA18781&lt;=LEGENDPOINT!$H$19,"FAIBLE",AA18781&lt;=LEGENDPOINT!$H$20,"MODERE",AA18781&lt;=LEGENDPOINT!$H$21,"FORT",AA18781&lt;=LEGENDPOINT!$H$22,"TRES FORT",AA18781&gt;=LEGENDPOINT!$H$23,"MAJEUR")</f>
        <v>TRES FAIBLE</v>
      </c>
      <c r="AD18781" t="str">
        <f t="shared" si="881"/>
        <v>-</v>
      </c>
    </row>
    <row r="18782" spans="1:30">
      <c r="A18782" t="s">
        <v>65186</v>
      </c>
      <c r="B18782">
        <v>120381</v>
      </c>
      <c r="C18782" t="s">
        <v>19199</v>
      </c>
      <c r="D18782" t="s">
        <v>19200</v>
      </c>
      <c r="E18782" t="s">
        <v>66273</v>
      </c>
      <c r="F18782" t="s">
        <v>66297</v>
      </c>
      <c r="G18782" t="s">
        <v>66297</v>
      </c>
      <c r="H18782" t="s">
        <v>66297</v>
      </c>
      <c r="I18782" t="s">
        <v>66297</v>
      </c>
      <c r="J18782" t="s">
        <v>66297</v>
      </c>
      <c r="K18782" t="s">
        <v>66297</v>
      </c>
      <c r="L18782" t="s">
        <v>66297</v>
      </c>
      <c r="M18782" t="s">
        <v>66297</v>
      </c>
      <c r="N18782" t="s">
        <v>66297</v>
      </c>
      <c r="O18782" t="s">
        <v>29094</v>
      </c>
      <c r="P18782" t="s">
        <v>29094</v>
      </c>
      <c r="Q18782" t="s">
        <v>29094</v>
      </c>
      <c r="R18782" t="s">
        <v>29094</v>
      </c>
      <c r="S18782" t="s">
        <v>29094</v>
      </c>
      <c r="T18782">
        <f>INDEX(Tableau1[PointLRN],MATCH(I18782,Tableau1[LRN],0),1)</f>
        <v>0</v>
      </c>
      <c r="U18782">
        <f>INDEX(Tableau3[PointZNIEFF],MATCH(N18782,Tableau3[ZNIEFF],0),1)</f>
        <v>0</v>
      </c>
      <c r="V18782">
        <f>INDEX(Tableau4[PointLRR],MATCH(L18782,Tableau4[LRR],0),1)</f>
        <v>0</v>
      </c>
      <c r="W18782">
        <f>INDEX(Tableau4[PointLRR],MATCH(M18782,Tableau4[LRR],0),1)</f>
        <v>0</v>
      </c>
      <c r="X18782">
        <f>INDEX(Tableau5[PointEEE],MATCH(F18782,Tableau5[EEE],0),1)</f>
        <v>0</v>
      </c>
      <c r="Y18782">
        <f>INDEX(Tableau7[PointDH],MATCH(G18782,Tableau7[DH],0),1)</f>
        <v>0</v>
      </c>
      <c r="Z18782">
        <f t="shared" si="879"/>
        <v>0</v>
      </c>
      <c r="AA18782">
        <f t="shared" si="880"/>
        <v>0</v>
      </c>
      <c r="AB18782" s="1" t="str" cm="1">
        <f t="array" ref="AB18782">_xlfn.IFS(Z18782&lt;LEGENDPOINT!$H$17,"NUL",Z18782&lt;=LEGENDPOINT!$H$18,"TRES FAIBLE",Z18782&lt;=LEGENDPOINT!$H$19,"FAIBLE",Z18782&lt;=LEGENDPOINT!$H$20,"MODERE",Z18782&lt;=LEGENDPOINT!$H$21,"FORT",Z18782&lt;=LEGENDPOINT!$H$22,"TRES FORT",Z18782&gt;=LEGENDPOINT!$H$23,"MAJEUR")</f>
        <v>TRES FAIBLE</v>
      </c>
      <c r="AC18782" s="1" t="str" cm="1">
        <f t="array" ref="AC18782">_xlfn.IFS(AA18782&lt;LEGENDPOINT!$H$17,"NUL",AA18782&lt;=LEGENDPOINT!$H$18,"TRES FAIBLE",AA18782&lt;=LEGENDPOINT!$H$19,"FAIBLE",AA18782&lt;=LEGENDPOINT!$H$20,"MODERE",AA18782&lt;=LEGENDPOINT!$H$21,"FORT",AA18782&lt;=LEGENDPOINT!$H$22,"TRES FORT",AA18782&gt;=LEGENDPOINT!$H$23,"MAJEUR")</f>
        <v>TRES FAIBLE</v>
      </c>
      <c r="AD18782" t="str">
        <f t="shared" si="881"/>
        <v>-</v>
      </c>
    </row>
    <row r="18783" spans="1:30">
      <c r="A18783" t="s">
        <v>65187</v>
      </c>
      <c r="B18783">
        <v>120382</v>
      </c>
      <c r="C18783" t="s">
        <v>19201</v>
      </c>
      <c r="D18783" t="s">
        <v>29094</v>
      </c>
      <c r="E18783" t="s">
        <v>66273</v>
      </c>
      <c r="F18783" t="s">
        <v>66297</v>
      </c>
      <c r="G18783" t="s">
        <v>66297</v>
      </c>
      <c r="H18783" t="s">
        <v>66297</v>
      </c>
      <c r="I18783" t="s">
        <v>66297</v>
      </c>
      <c r="J18783" t="s">
        <v>66297</v>
      </c>
      <c r="K18783" t="s">
        <v>66297</v>
      </c>
      <c r="L18783" t="s">
        <v>66297</v>
      </c>
      <c r="M18783" t="s">
        <v>66297</v>
      </c>
      <c r="N18783" t="s">
        <v>66297</v>
      </c>
      <c r="O18783" t="s">
        <v>29094</v>
      </c>
      <c r="P18783" t="s">
        <v>29094</v>
      </c>
      <c r="Q18783" t="s">
        <v>29094</v>
      </c>
      <c r="R18783" t="s">
        <v>29094</v>
      </c>
      <c r="S18783" t="s">
        <v>29094</v>
      </c>
      <c r="T18783">
        <f>INDEX(Tableau1[PointLRN],MATCH(I18783,Tableau1[LRN],0),1)</f>
        <v>0</v>
      </c>
      <c r="U18783">
        <f>INDEX(Tableau3[PointZNIEFF],MATCH(N18783,Tableau3[ZNIEFF],0),1)</f>
        <v>0</v>
      </c>
      <c r="V18783">
        <f>INDEX(Tableau4[PointLRR],MATCH(L18783,Tableau4[LRR],0),1)</f>
        <v>0</v>
      </c>
      <c r="W18783">
        <f>INDEX(Tableau4[PointLRR],MATCH(M18783,Tableau4[LRR],0),1)</f>
        <v>0</v>
      </c>
      <c r="X18783">
        <f>INDEX(Tableau5[PointEEE],MATCH(F18783,Tableau5[EEE],0),1)</f>
        <v>0</v>
      </c>
      <c r="Y18783">
        <f>INDEX(Tableau7[PointDH],MATCH(G18783,Tableau7[DH],0),1)</f>
        <v>0</v>
      </c>
      <c r="Z18783">
        <f t="shared" si="879"/>
        <v>0</v>
      </c>
      <c r="AA18783">
        <f t="shared" si="880"/>
        <v>0</v>
      </c>
      <c r="AB18783" s="1" t="str" cm="1">
        <f t="array" ref="AB18783">_xlfn.IFS(Z18783&lt;LEGENDPOINT!$H$17,"NUL",Z18783&lt;=LEGENDPOINT!$H$18,"TRES FAIBLE",Z18783&lt;=LEGENDPOINT!$H$19,"FAIBLE",Z18783&lt;=LEGENDPOINT!$H$20,"MODERE",Z18783&lt;=LEGENDPOINT!$H$21,"FORT",Z18783&lt;=LEGENDPOINT!$H$22,"TRES FORT",Z18783&gt;=LEGENDPOINT!$H$23,"MAJEUR")</f>
        <v>TRES FAIBLE</v>
      </c>
      <c r="AC18783" s="1" t="str" cm="1">
        <f t="array" ref="AC18783">_xlfn.IFS(AA18783&lt;LEGENDPOINT!$H$17,"NUL",AA18783&lt;=LEGENDPOINT!$H$18,"TRES FAIBLE",AA18783&lt;=LEGENDPOINT!$H$19,"FAIBLE",AA18783&lt;=LEGENDPOINT!$H$20,"MODERE",AA18783&lt;=LEGENDPOINT!$H$21,"FORT",AA18783&lt;=LEGENDPOINT!$H$22,"TRES FORT",AA18783&gt;=LEGENDPOINT!$H$23,"MAJEUR")</f>
        <v>TRES FAIBLE</v>
      </c>
      <c r="AD18783" t="str">
        <f t="shared" si="881"/>
        <v>-</v>
      </c>
    </row>
    <row r="18784" spans="1:30">
      <c r="A18784" t="s">
        <v>65188</v>
      </c>
      <c r="B18784">
        <v>120383</v>
      </c>
      <c r="C18784" t="s">
        <v>19202</v>
      </c>
      <c r="D18784" t="s">
        <v>19203</v>
      </c>
      <c r="E18784" t="s">
        <v>66273</v>
      </c>
      <c r="F18784" t="s">
        <v>66297</v>
      </c>
      <c r="G18784" t="s">
        <v>66297</v>
      </c>
      <c r="H18784" t="s">
        <v>66297</v>
      </c>
      <c r="I18784" t="s">
        <v>66297</v>
      </c>
      <c r="J18784" t="s">
        <v>66297</v>
      </c>
      <c r="K18784" t="s">
        <v>66297</v>
      </c>
      <c r="L18784" t="s">
        <v>66297</v>
      </c>
      <c r="M18784" t="s">
        <v>66297</v>
      </c>
      <c r="N18784" t="s">
        <v>66297</v>
      </c>
      <c r="O18784" t="s">
        <v>29094</v>
      </c>
      <c r="P18784" t="s">
        <v>29094</v>
      </c>
      <c r="Q18784" t="s">
        <v>29094</v>
      </c>
      <c r="R18784" t="s">
        <v>29094</v>
      </c>
      <c r="S18784" t="s">
        <v>29094</v>
      </c>
      <c r="T18784">
        <f>INDEX(Tableau1[PointLRN],MATCH(I18784,Tableau1[LRN],0),1)</f>
        <v>0</v>
      </c>
      <c r="U18784">
        <f>INDEX(Tableau3[PointZNIEFF],MATCH(N18784,Tableau3[ZNIEFF],0),1)</f>
        <v>0</v>
      </c>
      <c r="V18784">
        <f>INDEX(Tableau4[PointLRR],MATCH(L18784,Tableau4[LRR],0),1)</f>
        <v>0</v>
      </c>
      <c r="W18784">
        <f>INDEX(Tableau4[PointLRR],MATCH(M18784,Tableau4[LRR],0),1)</f>
        <v>0</v>
      </c>
      <c r="X18784">
        <f>INDEX(Tableau5[PointEEE],MATCH(F18784,Tableau5[EEE],0),1)</f>
        <v>0</v>
      </c>
      <c r="Y18784">
        <f>INDEX(Tableau7[PointDH],MATCH(G18784,Tableau7[DH],0),1)</f>
        <v>0</v>
      </c>
      <c r="Z18784">
        <f t="shared" si="879"/>
        <v>0</v>
      </c>
      <c r="AA18784">
        <f t="shared" si="880"/>
        <v>0</v>
      </c>
      <c r="AB18784" s="1" t="str" cm="1">
        <f t="array" ref="AB18784">_xlfn.IFS(Z18784&lt;LEGENDPOINT!$H$17,"NUL",Z18784&lt;=LEGENDPOINT!$H$18,"TRES FAIBLE",Z18784&lt;=LEGENDPOINT!$H$19,"FAIBLE",Z18784&lt;=LEGENDPOINT!$H$20,"MODERE",Z18784&lt;=LEGENDPOINT!$H$21,"FORT",Z18784&lt;=LEGENDPOINT!$H$22,"TRES FORT",Z18784&gt;=LEGENDPOINT!$H$23,"MAJEUR")</f>
        <v>TRES FAIBLE</v>
      </c>
      <c r="AC18784" s="1" t="str" cm="1">
        <f t="array" ref="AC18784">_xlfn.IFS(AA18784&lt;LEGENDPOINT!$H$17,"NUL",AA18784&lt;=LEGENDPOINT!$H$18,"TRES FAIBLE",AA18784&lt;=LEGENDPOINT!$H$19,"FAIBLE",AA18784&lt;=LEGENDPOINT!$H$20,"MODERE",AA18784&lt;=LEGENDPOINT!$H$21,"FORT",AA18784&lt;=LEGENDPOINT!$H$22,"TRES FORT",AA18784&gt;=LEGENDPOINT!$H$23,"MAJEUR")</f>
        <v>TRES FAIBLE</v>
      </c>
      <c r="AD18784" t="str">
        <f t="shared" si="881"/>
        <v>-</v>
      </c>
    </row>
    <row r="18785" spans="1:30">
      <c r="A18785" t="s">
        <v>65189</v>
      </c>
      <c r="B18785">
        <v>120387</v>
      </c>
      <c r="C18785" t="s">
        <v>19204</v>
      </c>
      <c r="D18785" t="s">
        <v>19205</v>
      </c>
      <c r="E18785" t="s">
        <v>66273</v>
      </c>
      <c r="F18785" t="s">
        <v>66297</v>
      </c>
      <c r="G18785" t="s">
        <v>66297</v>
      </c>
      <c r="H18785" t="s">
        <v>66297</v>
      </c>
      <c r="I18785" t="s">
        <v>66297</v>
      </c>
      <c r="J18785" t="s">
        <v>66297</v>
      </c>
      <c r="K18785" t="s">
        <v>66297</v>
      </c>
      <c r="L18785" t="s">
        <v>66297</v>
      </c>
      <c r="M18785" t="s">
        <v>66297</v>
      </c>
      <c r="N18785" t="s">
        <v>66297</v>
      </c>
      <c r="O18785" t="s">
        <v>29094</v>
      </c>
      <c r="P18785" t="s">
        <v>29094</v>
      </c>
      <c r="Q18785" t="s">
        <v>29094</v>
      </c>
      <c r="R18785" t="s">
        <v>29094</v>
      </c>
      <c r="S18785" t="s">
        <v>29094</v>
      </c>
      <c r="T18785">
        <f>INDEX(Tableau1[PointLRN],MATCH(I18785,Tableau1[LRN],0),1)</f>
        <v>0</v>
      </c>
      <c r="U18785">
        <f>INDEX(Tableau3[PointZNIEFF],MATCH(N18785,Tableau3[ZNIEFF],0),1)</f>
        <v>0</v>
      </c>
      <c r="V18785">
        <f>INDEX(Tableau4[PointLRR],MATCH(L18785,Tableau4[LRR],0),1)</f>
        <v>0</v>
      </c>
      <c r="W18785">
        <f>INDEX(Tableau4[PointLRR],MATCH(M18785,Tableau4[LRR],0),1)</f>
        <v>0</v>
      </c>
      <c r="X18785">
        <f>INDEX(Tableau5[PointEEE],MATCH(F18785,Tableau5[EEE],0),1)</f>
        <v>0</v>
      </c>
      <c r="Y18785">
        <f>INDEX(Tableau7[PointDH],MATCH(G18785,Tableau7[DH],0),1)</f>
        <v>0</v>
      </c>
      <c r="Z18785">
        <f t="shared" si="879"/>
        <v>0</v>
      </c>
      <c r="AA18785">
        <f t="shared" si="880"/>
        <v>0</v>
      </c>
      <c r="AB18785" s="1" t="str" cm="1">
        <f t="array" ref="AB18785">_xlfn.IFS(Z18785&lt;LEGENDPOINT!$H$17,"NUL",Z18785&lt;=LEGENDPOINT!$H$18,"TRES FAIBLE",Z18785&lt;=LEGENDPOINT!$H$19,"FAIBLE",Z18785&lt;=LEGENDPOINT!$H$20,"MODERE",Z18785&lt;=LEGENDPOINT!$H$21,"FORT",Z18785&lt;=LEGENDPOINT!$H$22,"TRES FORT",Z18785&gt;=LEGENDPOINT!$H$23,"MAJEUR")</f>
        <v>TRES FAIBLE</v>
      </c>
      <c r="AC18785" s="1" t="str" cm="1">
        <f t="array" ref="AC18785">_xlfn.IFS(AA18785&lt;LEGENDPOINT!$H$17,"NUL",AA18785&lt;=LEGENDPOINT!$H$18,"TRES FAIBLE",AA18785&lt;=LEGENDPOINT!$H$19,"FAIBLE",AA18785&lt;=LEGENDPOINT!$H$20,"MODERE",AA18785&lt;=LEGENDPOINT!$H$21,"FORT",AA18785&lt;=LEGENDPOINT!$H$22,"TRES FORT",AA18785&gt;=LEGENDPOINT!$H$23,"MAJEUR")</f>
        <v>TRES FAIBLE</v>
      </c>
      <c r="AD18785" t="str">
        <f t="shared" si="881"/>
        <v>-</v>
      </c>
    </row>
    <row r="18786" spans="1:30">
      <c r="A18786" t="s">
        <v>65190</v>
      </c>
      <c r="B18786">
        <v>120390</v>
      </c>
      <c r="C18786" t="s">
        <v>34734</v>
      </c>
      <c r="D18786" t="s">
        <v>19206</v>
      </c>
      <c r="E18786" t="s">
        <v>66273</v>
      </c>
      <c r="F18786" t="s">
        <v>66297</v>
      </c>
      <c r="G18786" t="s">
        <v>66297</v>
      </c>
      <c r="H18786" t="s">
        <v>66297</v>
      </c>
      <c r="I18786" t="s">
        <v>66297</v>
      </c>
      <c r="J18786" t="s">
        <v>66297</v>
      </c>
      <c r="K18786" t="s">
        <v>66297</v>
      </c>
      <c r="L18786" t="s">
        <v>66297</v>
      </c>
      <c r="M18786" t="s">
        <v>66297</v>
      </c>
      <c r="N18786" t="s">
        <v>66297</v>
      </c>
      <c r="O18786" t="s">
        <v>29094</v>
      </c>
      <c r="P18786" t="s">
        <v>29094</v>
      </c>
      <c r="Q18786" t="s">
        <v>29094</v>
      </c>
      <c r="R18786" t="s">
        <v>29094</v>
      </c>
      <c r="S18786" t="s">
        <v>29094</v>
      </c>
      <c r="T18786">
        <f>INDEX(Tableau1[PointLRN],MATCH(I18786,Tableau1[LRN],0),1)</f>
        <v>0</v>
      </c>
      <c r="U18786">
        <f>INDEX(Tableau3[PointZNIEFF],MATCH(N18786,Tableau3[ZNIEFF],0),1)</f>
        <v>0</v>
      </c>
      <c r="V18786">
        <f>INDEX(Tableau4[PointLRR],MATCH(L18786,Tableau4[LRR],0),1)</f>
        <v>0</v>
      </c>
      <c r="W18786">
        <f>INDEX(Tableau4[PointLRR],MATCH(M18786,Tableau4[LRR],0),1)</f>
        <v>0</v>
      </c>
      <c r="X18786">
        <f>INDEX(Tableau5[PointEEE],MATCH(F18786,Tableau5[EEE],0),1)</f>
        <v>0</v>
      </c>
      <c r="Y18786">
        <f>INDEX(Tableau7[PointDH],MATCH(G18786,Tableau7[DH],0),1)</f>
        <v>0</v>
      </c>
      <c r="Z18786">
        <f t="shared" si="879"/>
        <v>0</v>
      </c>
      <c r="AA18786">
        <f t="shared" si="880"/>
        <v>0</v>
      </c>
      <c r="AB18786" s="1" t="str" cm="1">
        <f t="array" ref="AB18786">_xlfn.IFS(Z18786&lt;LEGENDPOINT!$H$17,"NUL",Z18786&lt;=LEGENDPOINT!$H$18,"TRES FAIBLE",Z18786&lt;=LEGENDPOINT!$H$19,"FAIBLE",Z18786&lt;=LEGENDPOINT!$H$20,"MODERE",Z18786&lt;=LEGENDPOINT!$H$21,"FORT",Z18786&lt;=LEGENDPOINT!$H$22,"TRES FORT",Z18786&gt;=LEGENDPOINT!$H$23,"MAJEUR")</f>
        <v>TRES FAIBLE</v>
      </c>
      <c r="AC18786" s="1" t="str" cm="1">
        <f t="array" ref="AC18786">_xlfn.IFS(AA18786&lt;LEGENDPOINT!$H$17,"NUL",AA18786&lt;=LEGENDPOINT!$H$18,"TRES FAIBLE",AA18786&lt;=LEGENDPOINT!$H$19,"FAIBLE",AA18786&lt;=LEGENDPOINT!$H$20,"MODERE",AA18786&lt;=LEGENDPOINT!$H$21,"FORT",AA18786&lt;=LEGENDPOINT!$H$22,"TRES FORT",AA18786&gt;=LEGENDPOINT!$H$23,"MAJEUR")</f>
        <v>TRES FAIBLE</v>
      </c>
      <c r="AD18786" t="str">
        <f t="shared" si="881"/>
        <v>-</v>
      </c>
    </row>
    <row r="18787" spans="1:30">
      <c r="A18787" t="s">
        <v>65191</v>
      </c>
      <c r="B18787">
        <v>120391</v>
      </c>
      <c r="C18787" t="s">
        <v>19207</v>
      </c>
      <c r="D18787" t="s">
        <v>19208</v>
      </c>
      <c r="E18787" t="s">
        <v>66274</v>
      </c>
      <c r="F18787" t="s">
        <v>66297</v>
      </c>
      <c r="G18787" t="s">
        <v>66297</v>
      </c>
      <c r="H18787" t="s">
        <v>66297</v>
      </c>
      <c r="I18787" t="s">
        <v>66297</v>
      </c>
      <c r="J18787" t="s">
        <v>66297</v>
      </c>
      <c r="K18787" t="s">
        <v>66297</v>
      </c>
      <c r="L18787" t="s">
        <v>66297</v>
      </c>
      <c r="M18787" t="s">
        <v>66297</v>
      </c>
      <c r="N18787" t="s">
        <v>66297</v>
      </c>
      <c r="O18787" t="s">
        <v>29094</v>
      </c>
      <c r="P18787" t="s">
        <v>29094</v>
      </c>
      <c r="Q18787" t="s">
        <v>29094</v>
      </c>
      <c r="R18787" t="s">
        <v>29094</v>
      </c>
      <c r="S18787" t="s">
        <v>29094</v>
      </c>
      <c r="T18787">
        <f>INDEX(Tableau1[PointLRN],MATCH(I18787,Tableau1[LRN],0),1)</f>
        <v>0</v>
      </c>
      <c r="U18787">
        <f>INDEX(Tableau3[PointZNIEFF],MATCH(N18787,Tableau3[ZNIEFF],0),1)</f>
        <v>0</v>
      </c>
      <c r="V18787">
        <f>INDEX(Tableau4[PointLRR],MATCH(L18787,Tableau4[LRR],0),1)</f>
        <v>0</v>
      </c>
      <c r="W18787">
        <f>INDEX(Tableau4[PointLRR],MATCH(M18787,Tableau4[LRR],0),1)</f>
        <v>0</v>
      </c>
      <c r="X18787">
        <f>INDEX(Tableau5[PointEEE],MATCH(F18787,Tableau5[EEE],0),1)</f>
        <v>0</v>
      </c>
      <c r="Y18787">
        <f>INDEX(Tableau7[PointDH],MATCH(G18787,Tableau7[DH],0),1)</f>
        <v>0</v>
      </c>
      <c r="Z18787">
        <f t="shared" si="879"/>
        <v>0</v>
      </c>
      <c r="AA18787">
        <f t="shared" si="880"/>
        <v>0</v>
      </c>
      <c r="AB18787" s="1" t="str" cm="1">
        <f t="array" ref="AB18787">_xlfn.IFS(Z18787&lt;LEGENDPOINT!$H$17,"NUL",Z18787&lt;=LEGENDPOINT!$H$18,"TRES FAIBLE",Z18787&lt;=LEGENDPOINT!$H$19,"FAIBLE",Z18787&lt;=LEGENDPOINT!$H$20,"MODERE",Z18787&lt;=LEGENDPOINT!$H$21,"FORT",Z18787&lt;=LEGENDPOINT!$H$22,"TRES FORT",Z18787&gt;=LEGENDPOINT!$H$23,"MAJEUR")</f>
        <v>TRES FAIBLE</v>
      </c>
      <c r="AC18787" s="1" t="str" cm="1">
        <f t="array" ref="AC18787">_xlfn.IFS(AA18787&lt;LEGENDPOINT!$H$17,"NUL",AA18787&lt;=LEGENDPOINT!$H$18,"TRES FAIBLE",AA18787&lt;=LEGENDPOINT!$H$19,"FAIBLE",AA18787&lt;=LEGENDPOINT!$H$20,"MODERE",AA18787&lt;=LEGENDPOINT!$H$21,"FORT",AA18787&lt;=LEGENDPOINT!$H$22,"TRES FORT",AA18787&gt;=LEGENDPOINT!$H$23,"MAJEUR")</f>
        <v>TRES FAIBLE</v>
      </c>
      <c r="AD18787" t="str">
        <f t="shared" si="881"/>
        <v>-</v>
      </c>
    </row>
    <row r="18788" spans="1:30">
      <c r="A18788" t="s">
        <v>65192</v>
      </c>
      <c r="B18788">
        <v>120394</v>
      </c>
      <c r="C18788" t="s">
        <v>19209</v>
      </c>
      <c r="D18788" t="s">
        <v>19210</v>
      </c>
      <c r="E18788" t="s">
        <v>66273</v>
      </c>
      <c r="F18788" t="s">
        <v>66297</v>
      </c>
      <c r="G18788" t="s">
        <v>66297</v>
      </c>
      <c r="H18788" t="s">
        <v>66297</v>
      </c>
      <c r="I18788" t="s">
        <v>66297</v>
      </c>
      <c r="J18788" t="s">
        <v>66297</v>
      </c>
      <c r="K18788" t="s">
        <v>66297</v>
      </c>
      <c r="L18788" t="s">
        <v>66297</v>
      </c>
      <c r="M18788" t="s">
        <v>66297</v>
      </c>
      <c r="N18788" t="s">
        <v>66297</v>
      </c>
      <c r="O18788" t="s">
        <v>29094</v>
      </c>
      <c r="P18788" t="s">
        <v>29094</v>
      </c>
      <c r="Q18788" t="s">
        <v>29094</v>
      </c>
      <c r="R18788" t="s">
        <v>29094</v>
      </c>
      <c r="S18788" t="s">
        <v>29094</v>
      </c>
      <c r="T18788">
        <f>INDEX(Tableau1[PointLRN],MATCH(I18788,Tableau1[LRN],0),1)</f>
        <v>0</v>
      </c>
      <c r="U18788">
        <f>INDEX(Tableau3[PointZNIEFF],MATCH(N18788,Tableau3[ZNIEFF],0),1)</f>
        <v>0</v>
      </c>
      <c r="V18788">
        <f>INDEX(Tableau4[PointLRR],MATCH(L18788,Tableau4[LRR],0),1)</f>
        <v>0</v>
      </c>
      <c r="W18788">
        <f>INDEX(Tableau4[PointLRR],MATCH(M18788,Tableau4[LRR],0),1)</f>
        <v>0</v>
      </c>
      <c r="X18788">
        <f>INDEX(Tableau5[PointEEE],MATCH(F18788,Tableau5[EEE],0),1)</f>
        <v>0</v>
      </c>
      <c r="Y18788">
        <f>INDEX(Tableau7[PointDH],MATCH(G18788,Tableau7[DH],0),1)</f>
        <v>0</v>
      </c>
      <c r="Z18788">
        <f t="shared" si="879"/>
        <v>0</v>
      </c>
      <c r="AA18788">
        <f t="shared" si="880"/>
        <v>0</v>
      </c>
      <c r="AB18788" s="1" t="str" cm="1">
        <f t="array" ref="AB18788">_xlfn.IFS(Z18788&lt;LEGENDPOINT!$H$17,"NUL",Z18788&lt;=LEGENDPOINT!$H$18,"TRES FAIBLE",Z18788&lt;=LEGENDPOINT!$H$19,"FAIBLE",Z18788&lt;=LEGENDPOINT!$H$20,"MODERE",Z18788&lt;=LEGENDPOINT!$H$21,"FORT",Z18788&lt;=LEGENDPOINT!$H$22,"TRES FORT",Z18788&gt;=LEGENDPOINT!$H$23,"MAJEUR")</f>
        <v>TRES FAIBLE</v>
      </c>
      <c r="AC18788" s="1" t="str" cm="1">
        <f t="array" ref="AC18788">_xlfn.IFS(AA18788&lt;LEGENDPOINT!$H$17,"NUL",AA18788&lt;=LEGENDPOINT!$H$18,"TRES FAIBLE",AA18788&lt;=LEGENDPOINT!$H$19,"FAIBLE",AA18788&lt;=LEGENDPOINT!$H$20,"MODERE",AA18788&lt;=LEGENDPOINT!$H$21,"FORT",AA18788&lt;=LEGENDPOINT!$H$22,"TRES FORT",AA18788&gt;=LEGENDPOINT!$H$23,"MAJEUR")</f>
        <v>TRES FAIBLE</v>
      </c>
      <c r="AD18788" t="str">
        <f t="shared" si="881"/>
        <v>-</v>
      </c>
    </row>
    <row r="18789" spans="1:30">
      <c r="A18789" t="s">
        <v>65193</v>
      </c>
      <c r="B18789">
        <v>120396</v>
      </c>
      <c r="C18789" t="s">
        <v>19211</v>
      </c>
      <c r="D18789" t="s">
        <v>19212</v>
      </c>
      <c r="E18789" t="s">
        <v>66273</v>
      </c>
      <c r="F18789" t="s">
        <v>66297</v>
      </c>
      <c r="G18789" t="s">
        <v>66297</v>
      </c>
      <c r="H18789" t="s">
        <v>66297</v>
      </c>
      <c r="I18789" t="s">
        <v>66297</v>
      </c>
      <c r="J18789" t="s">
        <v>66297</v>
      </c>
      <c r="K18789" t="s">
        <v>66297</v>
      </c>
      <c r="L18789" t="s">
        <v>66297</v>
      </c>
      <c r="M18789" t="s">
        <v>66297</v>
      </c>
      <c r="N18789" t="s">
        <v>66297</v>
      </c>
      <c r="O18789" t="s">
        <v>29094</v>
      </c>
      <c r="P18789" t="s">
        <v>29094</v>
      </c>
      <c r="Q18789" t="s">
        <v>29094</v>
      </c>
      <c r="R18789" t="s">
        <v>29094</v>
      </c>
      <c r="S18789" t="s">
        <v>29094</v>
      </c>
      <c r="T18789">
        <f>INDEX(Tableau1[PointLRN],MATCH(I18789,Tableau1[LRN],0),1)</f>
        <v>0</v>
      </c>
      <c r="U18789">
        <f>INDEX(Tableau3[PointZNIEFF],MATCH(N18789,Tableau3[ZNIEFF],0),1)</f>
        <v>0</v>
      </c>
      <c r="V18789">
        <f>INDEX(Tableau4[PointLRR],MATCH(L18789,Tableau4[LRR],0),1)</f>
        <v>0</v>
      </c>
      <c r="W18789">
        <f>INDEX(Tableau4[PointLRR],MATCH(M18789,Tableau4[LRR],0),1)</f>
        <v>0</v>
      </c>
      <c r="X18789">
        <f>INDEX(Tableau5[PointEEE],MATCH(F18789,Tableau5[EEE],0),1)</f>
        <v>0</v>
      </c>
      <c r="Y18789">
        <f>INDEX(Tableau7[PointDH],MATCH(G18789,Tableau7[DH],0),1)</f>
        <v>0</v>
      </c>
      <c r="Z18789">
        <f t="shared" si="879"/>
        <v>0</v>
      </c>
      <c r="AA18789">
        <f t="shared" si="880"/>
        <v>0</v>
      </c>
      <c r="AB18789" s="1" t="str" cm="1">
        <f t="array" ref="AB18789">_xlfn.IFS(Z18789&lt;LEGENDPOINT!$H$17,"NUL",Z18789&lt;=LEGENDPOINT!$H$18,"TRES FAIBLE",Z18789&lt;=LEGENDPOINT!$H$19,"FAIBLE",Z18789&lt;=LEGENDPOINT!$H$20,"MODERE",Z18789&lt;=LEGENDPOINT!$H$21,"FORT",Z18789&lt;=LEGENDPOINT!$H$22,"TRES FORT",Z18789&gt;=LEGENDPOINT!$H$23,"MAJEUR")</f>
        <v>TRES FAIBLE</v>
      </c>
      <c r="AC18789" s="1" t="str" cm="1">
        <f t="array" ref="AC18789">_xlfn.IFS(AA18789&lt;LEGENDPOINT!$H$17,"NUL",AA18789&lt;=LEGENDPOINT!$H$18,"TRES FAIBLE",AA18789&lt;=LEGENDPOINT!$H$19,"FAIBLE",AA18789&lt;=LEGENDPOINT!$H$20,"MODERE",AA18789&lt;=LEGENDPOINT!$H$21,"FORT",AA18789&lt;=LEGENDPOINT!$H$22,"TRES FORT",AA18789&gt;=LEGENDPOINT!$H$23,"MAJEUR")</f>
        <v>TRES FAIBLE</v>
      </c>
      <c r="AD18789" t="str">
        <f t="shared" si="881"/>
        <v>-</v>
      </c>
    </row>
    <row r="18790" spans="1:30">
      <c r="A18790" t="s">
        <v>65194</v>
      </c>
      <c r="B18790">
        <v>611558</v>
      </c>
      <c r="C18790" t="s">
        <v>19213</v>
      </c>
      <c r="D18790" t="s">
        <v>19214</v>
      </c>
      <c r="E18790" t="s">
        <v>66273</v>
      </c>
      <c r="F18790" t="s">
        <v>66297</v>
      </c>
      <c r="G18790" t="s">
        <v>66297</v>
      </c>
      <c r="H18790" t="s">
        <v>66297</v>
      </c>
      <c r="I18790" t="s">
        <v>66297</v>
      </c>
      <c r="J18790" t="s">
        <v>66297</v>
      </c>
      <c r="K18790" t="s">
        <v>66297</v>
      </c>
      <c r="L18790" t="s">
        <v>66297</v>
      </c>
      <c r="M18790" t="s">
        <v>66297</v>
      </c>
      <c r="N18790" t="s">
        <v>66297</v>
      </c>
      <c r="O18790" t="s">
        <v>29094</v>
      </c>
      <c r="P18790" t="s">
        <v>29094</v>
      </c>
      <c r="Q18790" t="s">
        <v>29094</v>
      </c>
      <c r="R18790" t="s">
        <v>29094</v>
      </c>
      <c r="S18790" t="s">
        <v>29094</v>
      </c>
      <c r="T18790">
        <f>INDEX(Tableau1[PointLRN],MATCH(I18790,Tableau1[LRN],0),1)</f>
        <v>0</v>
      </c>
      <c r="U18790">
        <f>INDEX(Tableau3[PointZNIEFF],MATCH(N18790,Tableau3[ZNIEFF],0),1)</f>
        <v>0</v>
      </c>
      <c r="V18790">
        <f>INDEX(Tableau4[PointLRR],MATCH(L18790,Tableau4[LRR],0),1)</f>
        <v>0</v>
      </c>
      <c r="W18790">
        <f>INDEX(Tableau4[PointLRR],MATCH(M18790,Tableau4[LRR],0),1)</f>
        <v>0</v>
      </c>
      <c r="X18790">
        <f>INDEX(Tableau5[PointEEE],MATCH(F18790,Tableau5[EEE],0),1)</f>
        <v>0</v>
      </c>
      <c r="Y18790">
        <f>INDEX(Tableau7[PointDH],MATCH(G18790,Tableau7[DH],0),1)</f>
        <v>0</v>
      </c>
      <c r="Z18790">
        <f t="shared" si="879"/>
        <v>0</v>
      </c>
      <c r="AA18790">
        <f t="shared" si="880"/>
        <v>0</v>
      </c>
      <c r="AB18790" s="1" t="str" cm="1">
        <f t="array" ref="AB18790">_xlfn.IFS(Z18790&lt;LEGENDPOINT!$H$17,"NUL",Z18790&lt;=LEGENDPOINT!$H$18,"TRES FAIBLE",Z18790&lt;=LEGENDPOINT!$H$19,"FAIBLE",Z18790&lt;=LEGENDPOINT!$H$20,"MODERE",Z18790&lt;=LEGENDPOINT!$H$21,"FORT",Z18790&lt;=LEGENDPOINT!$H$22,"TRES FORT",Z18790&gt;=LEGENDPOINT!$H$23,"MAJEUR")</f>
        <v>TRES FAIBLE</v>
      </c>
      <c r="AC18790" s="1" t="str" cm="1">
        <f t="array" ref="AC18790">_xlfn.IFS(AA18790&lt;LEGENDPOINT!$H$17,"NUL",AA18790&lt;=LEGENDPOINT!$H$18,"TRES FAIBLE",AA18790&lt;=LEGENDPOINT!$H$19,"FAIBLE",AA18790&lt;=LEGENDPOINT!$H$20,"MODERE",AA18790&lt;=LEGENDPOINT!$H$21,"FORT",AA18790&lt;=LEGENDPOINT!$H$22,"TRES FORT",AA18790&gt;=LEGENDPOINT!$H$23,"MAJEUR")</f>
        <v>TRES FAIBLE</v>
      </c>
      <c r="AD18790" t="str">
        <f t="shared" si="881"/>
        <v>-</v>
      </c>
    </row>
    <row r="18791" spans="1:30">
      <c r="A18791" t="s">
        <v>65195</v>
      </c>
      <c r="B18791">
        <v>120399</v>
      </c>
      <c r="C18791" t="s">
        <v>34735</v>
      </c>
      <c r="D18791" t="s">
        <v>19215</v>
      </c>
      <c r="E18791" t="s">
        <v>66273</v>
      </c>
      <c r="F18791" t="s">
        <v>66297</v>
      </c>
      <c r="G18791" t="s">
        <v>66297</v>
      </c>
      <c r="H18791" t="s">
        <v>66297</v>
      </c>
      <c r="I18791" t="s">
        <v>66297</v>
      </c>
      <c r="J18791" t="s">
        <v>66297</v>
      </c>
      <c r="K18791" t="s">
        <v>66297</v>
      </c>
      <c r="L18791" t="s">
        <v>66297</v>
      </c>
      <c r="M18791" t="s">
        <v>66297</v>
      </c>
      <c r="N18791" t="s">
        <v>66297</v>
      </c>
      <c r="O18791" t="s">
        <v>29094</v>
      </c>
      <c r="P18791" t="s">
        <v>29094</v>
      </c>
      <c r="Q18791" t="s">
        <v>29094</v>
      </c>
      <c r="R18791" t="s">
        <v>29094</v>
      </c>
      <c r="S18791" t="s">
        <v>29094</v>
      </c>
      <c r="T18791">
        <f>INDEX(Tableau1[PointLRN],MATCH(I18791,Tableau1[LRN],0),1)</f>
        <v>0</v>
      </c>
      <c r="U18791">
        <f>INDEX(Tableau3[PointZNIEFF],MATCH(N18791,Tableau3[ZNIEFF],0),1)</f>
        <v>0</v>
      </c>
      <c r="V18791">
        <f>INDEX(Tableau4[PointLRR],MATCH(L18791,Tableau4[LRR],0),1)</f>
        <v>0</v>
      </c>
      <c r="W18791">
        <f>INDEX(Tableau4[PointLRR],MATCH(M18791,Tableau4[LRR],0),1)</f>
        <v>0</v>
      </c>
      <c r="X18791">
        <f>INDEX(Tableau5[PointEEE],MATCH(F18791,Tableau5[EEE],0),1)</f>
        <v>0</v>
      </c>
      <c r="Y18791">
        <f>INDEX(Tableau7[PointDH],MATCH(G18791,Tableau7[DH],0),1)</f>
        <v>0</v>
      </c>
      <c r="Z18791">
        <f t="shared" si="879"/>
        <v>0</v>
      </c>
      <c r="AA18791">
        <f t="shared" si="880"/>
        <v>0</v>
      </c>
      <c r="AB18791" s="1" t="str" cm="1">
        <f t="array" ref="AB18791">_xlfn.IFS(Z18791&lt;LEGENDPOINT!$H$17,"NUL",Z18791&lt;=LEGENDPOINT!$H$18,"TRES FAIBLE",Z18791&lt;=LEGENDPOINT!$H$19,"FAIBLE",Z18791&lt;=LEGENDPOINT!$H$20,"MODERE",Z18791&lt;=LEGENDPOINT!$H$21,"FORT",Z18791&lt;=LEGENDPOINT!$H$22,"TRES FORT",Z18791&gt;=LEGENDPOINT!$H$23,"MAJEUR")</f>
        <v>TRES FAIBLE</v>
      </c>
      <c r="AC18791" s="1" t="str" cm="1">
        <f t="array" ref="AC18791">_xlfn.IFS(AA18791&lt;LEGENDPOINT!$H$17,"NUL",AA18791&lt;=LEGENDPOINT!$H$18,"TRES FAIBLE",AA18791&lt;=LEGENDPOINT!$H$19,"FAIBLE",AA18791&lt;=LEGENDPOINT!$H$20,"MODERE",AA18791&lt;=LEGENDPOINT!$H$21,"FORT",AA18791&lt;=LEGENDPOINT!$H$22,"TRES FORT",AA18791&gt;=LEGENDPOINT!$H$23,"MAJEUR")</f>
        <v>TRES FAIBLE</v>
      </c>
      <c r="AD18791" t="str">
        <f t="shared" si="881"/>
        <v>-</v>
      </c>
    </row>
    <row r="18792" spans="1:30">
      <c r="A18792" t="s">
        <v>65196</v>
      </c>
      <c r="B18792">
        <v>120400</v>
      </c>
      <c r="C18792" t="s">
        <v>19216</v>
      </c>
      <c r="D18792" t="s">
        <v>19217</v>
      </c>
      <c r="E18792" t="s">
        <v>66273</v>
      </c>
      <c r="F18792" t="s">
        <v>66297</v>
      </c>
      <c r="G18792" t="s">
        <v>66297</v>
      </c>
      <c r="H18792" t="s">
        <v>66297</v>
      </c>
      <c r="I18792" t="s">
        <v>66297</v>
      </c>
      <c r="J18792" t="s">
        <v>66297</v>
      </c>
      <c r="K18792" t="s">
        <v>66297</v>
      </c>
      <c r="L18792" t="s">
        <v>66297</v>
      </c>
      <c r="M18792" t="s">
        <v>66297</v>
      </c>
      <c r="N18792" t="s">
        <v>66297</v>
      </c>
      <c r="O18792" t="s">
        <v>29094</v>
      </c>
      <c r="P18792" t="s">
        <v>29094</v>
      </c>
      <c r="Q18792" t="s">
        <v>29094</v>
      </c>
      <c r="R18792" t="s">
        <v>29094</v>
      </c>
      <c r="S18792" t="s">
        <v>29094</v>
      </c>
      <c r="T18792">
        <f>INDEX(Tableau1[PointLRN],MATCH(I18792,Tableau1[LRN],0),1)</f>
        <v>0</v>
      </c>
      <c r="U18792">
        <f>INDEX(Tableau3[PointZNIEFF],MATCH(N18792,Tableau3[ZNIEFF],0),1)</f>
        <v>0</v>
      </c>
      <c r="V18792">
        <f>INDEX(Tableau4[PointLRR],MATCH(L18792,Tableau4[LRR],0),1)</f>
        <v>0</v>
      </c>
      <c r="W18792">
        <f>INDEX(Tableau4[PointLRR],MATCH(M18792,Tableau4[LRR],0),1)</f>
        <v>0</v>
      </c>
      <c r="X18792">
        <f>INDEX(Tableau5[PointEEE],MATCH(F18792,Tableau5[EEE],0),1)</f>
        <v>0</v>
      </c>
      <c r="Y18792">
        <f>INDEX(Tableau7[PointDH],MATCH(G18792,Tableau7[DH],0),1)</f>
        <v>0</v>
      </c>
      <c r="Z18792">
        <f t="shared" si="879"/>
        <v>0</v>
      </c>
      <c r="AA18792">
        <f t="shared" si="880"/>
        <v>0</v>
      </c>
      <c r="AB18792" s="1" t="str" cm="1">
        <f t="array" ref="AB18792">_xlfn.IFS(Z18792&lt;LEGENDPOINT!$H$17,"NUL",Z18792&lt;=LEGENDPOINT!$H$18,"TRES FAIBLE",Z18792&lt;=LEGENDPOINT!$H$19,"FAIBLE",Z18792&lt;=LEGENDPOINT!$H$20,"MODERE",Z18792&lt;=LEGENDPOINT!$H$21,"FORT",Z18792&lt;=LEGENDPOINT!$H$22,"TRES FORT",Z18792&gt;=LEGENDPOINT!$H$23,"MAJEUR")</f>
        <v>TRES FAIBLE</v>
      </c>
      <c r="AC18792" s="1" t="str" cm="1">
        <f t="array" ref="AC18792">_xlfn.IFS(AA18792&lt;LEGENDPOINT!$H$17,"NUL",AA18792&lt;=LEGENDPOINT!$H$18,"TRES FAIBLE",AA18792&lt;=LEGENDPOINT!$H$19,"FAIBLE",AA18792&lt;=LEGENDPOINT!$H$20,"MODERE",AA18792&lt;=LEGENDPOINT!$H$21,"FORT",AA18792&lt;=LEGENDPOINT!$H$22,"TRES FORT",AA18792&gt;=LEGENDPOINT!$H$23,"MAJEUR")</f>
        <v>TRES FAIBLE</v>
      </c>
      <c r="AD18792" t="str">
        <f t="shared" si="881"/>
        <v>-</v>
      </c>
    </row>
    <row r="18793" spans="1:30">
      <c r="A18793" t="s">
        <v>65197</v>
      </c>
      <c r="B18793">
        <v>120408</v>
      </c>
      <c r="C18793" t="s">
        <v>19218</v>
      </c>
      <c r="D18793" t="s">
        <v>34736</v>
      </c>
      <c r="E18793" t="s">
        <v>66273</v>
      </c>
      <c r="F18793" t="s">
        <v>66297</v>
      </c>
      <c r="G18793" t="s">
        <v>66297</v>
      </c>
      <c r="H18793" t="s">
        <v>66297</v>
      </c>
      <c r="I18793" t="s">
        <v>66297</v>
      </c>
      <c r="J18793" t="s">
        <v>66297</v>
      </c>
      <c r="K18793" t="s">
        <v>66297</v>
      </c>
      <c r="L18793" t="s">
        <v>66297</v>
      </c>
      <c r="M18793" t="s">
        <v>66297</v>
      </c>
      <c r="N18793" t="s">
        <v>66297</v>
      </c>
      <c r="O18793" t="s">
        <v>29094</v>
      </c>
      <c r="P18793" t="s">
        <v>29094</v>
      </c>
      <c r="Q18793" t="s">
        <v>29094</v>
      </c>
      <c r="R18793" t="s">
        <v>29094</v>
      </c>
      <c r="S18793" t="s">
        <v>29094</v>
      </c>
      <c r="T18793">
        <f>INDEX(Tableau1[PointLRN],MATCH(I18793,Tableau1[LRN],0),1)</f>
        <v>0</v>
      </c>
      <c r="U18793">
        <f>INDEX(Tableau3[PointZNIEFF],MATCH(N18793,Tableau3[ZNIEFF],0),1)</f>
        <v>0</v>
      </c>
      <c r="V18793">
        <f>INDEX(Tableau4[PointLRR],MATCH(L18793,Tableau4[LRR],0),1)</f>
        <v>0</v>
      </c>
      <c r="W18793">
        <f>INDEX(Tableau4[PointLRR],MATCH(M18793,Tableau4[LRR],0),1)</f>
        <v>0</v>
      </c>
      <c r="X18793">
        <f>INDEX(Tableau5[PointEEE],MATCH(F18793,Tableau5[EEE],0),1)</f>
        <v>0</v>
      </c>
      <c r="Y18793">
        <f>INDEX(Tableau7[PointDH],MATCH(G18793,Tableau7[DH],0),1)</f>
        <v>0</v>
      </c>
      <c r="Z18793">
        <f t="shared" si="879"/>
        <v>0</v>
      </c>
      <c r="AA18793">
        <f t="shared" si="880"/>
        <v>0</v>
      </c>
      <c r="AB18793" s="1" t="str" cm="1">
        <f t="array" ref="AB18793">_xlfn.IFS(Z18793&lt;LEGENDPOINT!$H$17,"NUL",Z18793&lt;=LEGENDPOINT!$H$18,"TRES FAIBLE",Z18793&lt;=LEGENDPOINT!$H$19,"FAIBLE",Z18793&lt;=LEGENDPOINT!$H$20,"MODERE",Z18793&lt;=LEGENDPOINT!$H$21,"FORT",Z18793&lt;=LEGENDPOINT!$H$22,"TRES FORT",Z18793&gt;=LEGENDPOINT!$H$23,"MAJEUR")</f>
        <v>TRES FAIBLE</v>
      </c>
      <c r="AC18793" s="1" t="str" cm="1">
        <f t="array" ref="AC18793">_xlfn.IFS(AA18793&lt;LEGENDPOINT!$H$17,"NUL",AA18793&lt;=LEGENDPOINT!$H$18,"TRES FAIBLE",AA18793&lt;=LEGENDPOINT!$H$19,"FAIBLE",AA18793&lt;=LEGENDPOINT!$H$20,"MODERE",AA18793&lt;=LEGENDPOINT!$H$21,"FORT",AA18793&lt;=LEGENDPOINT!$H$22,"TRES FORT",AA18793&gt;=LEGENDPOINT!$H$23,"MAJEUR")</f>
        <v>TRES FAIBLE</v>
      </c>
      <c r="AD18793" t="str">
        <f t="shared" si="881"/>
        <v>-</v>
      </c>
    </row>
    <row r="18794" spans="1:30">
      <c r="A18794" t="s">
        <v>65198</v>
      </c>
      <c r="B18794">
        <v>120409</v>
      </c>
      <c r="C18794" t="s">
        <v>19219</v>
      </c>
      <c r="D18794" t="s">
        <v>19096</v>
      </c>
      <c r="E18794" t="s">
        <v>66273</v>
      </c>
      <c r="F18794" t="s">
        <v>66297</v>
      </c>
      <c r="G18794" t="s">
        <v>66297</v>
      </c>
      <c r="H18794" t="s">
        <v>66297</v>
      </c>
      <c r="I18794" t="s">
        <v>66297</v>
      </c>
      <c r="J18794" t="s">
        <v>66297</v>
      </c>
      <c r="K18794" t="s">
        <v>66297</v>
      </c>
      <c r="L18794" t="s">
        <v>66297</v>
      </c>
      <c r="M18794" t="s">
        <v>66297</v>
      </c>
      <c r="N18794" t="s">
        <v>66297</v>
      </c>
      <c r="O18794" t="s">
        <v>29094</v>
      </c>
      <c r="P18794" t="s">
        <v>29094</v>
      </c>
      <c r="Q18794" t="s">
        <v>29094</v>
      </c>
      <c r="R18794" t="s">
        <v>29094</v>
      </c>
      <c r="S18794" t="s">
        <v>29094</v>
      </c>
      <c r="T18794">
        <f>INDEX(Tableau1[PointLRN],MATCH(I18794,Tableau1[LRN],0),1)</f>
        <v>0</v>
      </c>
      <c r="U18794">
        <f>INDEX(Tableau3[PointZNIEFF],MATCH(N18794,Tableau3[ZNIEFF],0),1)</f>
        <v>0</v>
      </c>
      <c r="V18794">
        <f>INDEX(Tableau4[PointLRR],MATCH(L18794,Tableau4[LRR],0),1)</f>
        <v>0</v>
      </c>
      <c r="W18794">
        <f>INDEX(Tableau4[PointLRR],MATCH(M18794,Tableau4[LRR],0),1)</f>
        <v>0</v>
      </c>
      <c r="X18794">
        <f>INDEX(Tableau5[PointEEE],MATCH(F18794,Tableau5[EEE],0),1)</f>
        <v>0</v>
      </c>
      <c r="Y18794">
        <f>INDEX(Tableau7[PointDH],MATCH(G18794,Tableau7[DH],0),1)</f>
        <v>0</v>
      </c>
      <c r="Z18794">
        <f t="shared" si="879"/>
        <v>0</v>
      </c>
      <c r="AA18794">
        <f t="shared" si="880"/>
        <v>0</v>
      </c>
      <c r="AB18794" s="1" t="str" cm="1">
        <f t="array" ref="AB18794">_xlfn.IFS(Z18794&lt;LEGENDPOINT!$H$17,"NUL",Z18794&lt;=LEGENDPOINT!$H$18,"TRES FAIBLE",Z18794&lt;=LEGENDPOINT!$H$19,"FAIBLE",Z18794&lt;=LEGENDPOINT!$H$20,"MODERE",Z18794&lt;=LEGENDPOINT!$H$21,"FORT",Z18794&lt;=LEGENDPOINT!$H$22,"TRES FORT",Z18794&gt;=LEGENDPOINT!$H$23,"MAJEUR")</f>
        <v>TRES FAIBLE</v>
      </c>
      <c r="AC18794" s="1" t="str" cm="1">
        <f t="array" ref="AC18794">_xlfn.IFS(AA18794&lt;LEGENDPOINT!$H$17,"NUL",AA18794&lt;=LEGENDPOINT!$H$18,"TRES FAIBLE",AA18794&lt;=LEGENDPOINT!$H$19,"FAIBLE",AA18794&lt;=LEGENDPOINT!$H$20,"MODERE",AA18794&lt;=LEGENDPOINT!$H$21,"FORT",AA18794&lt;=LEGENDPOINT!$H$22,"TRES FORT",AA18794&gt;=LEGENDPOINT!$H$23,"MAJEUR")</f>
        <v>TRES FAIBLE</v>
      </c>
      <c r="AD18794" t="str">
        <f t="shared" si="881"/>
        <v>-</v>
      </c>
    </row>
    <row r="18795" spans="1:30">
      <c r="A18795" t="s">
        <v>65199</v>
      </c>
      <c r="B18795">
        <v>120411</v>
      </c>
      <c r="C18795" t="s">
        <v>34737</v>
      </c>
      <c r="D18795" t="s">
        <v>19220</v>
      </c>
      <c r="E18795" t="s">
        <v>66273</v>
      </c>
      <c r="F18795" t="s">
        <v>66297</v>
      </c>
      <c r="G18795" t="s">
        <v>66297</v>
      </c>
      <c r="H18795" t="s">
        <v>66297</v>
      </c>
      <c r="I18795" t="s">
        <v>66297</v>
      </c>
      <c r="J18795" t="s">
        <v>66297</v>
      </c>
      <c r="K18795" t="s">
        <v>66297</v>
      </c>
      <c r="L18795" t="s">
        <v>66297</v>
      </c>
      <c r="M18795" t="s">
        <v>66297</v>
      </c>
      <c r="N18795" t="s">
        <v>66297</v>
      </c>
      <c r="O18795" t="s">
        <v>29094</v>
      </c>
      <c r="P18795" t="s">
        <v>29094</v>
      </c>
      <c r="Q18795" t="s">
        <v>29094</v>
      </c>
      <c r="R18795" t="s">
        <v>29094</v>
      </c>
      <c r="S18795" t="s">
        <v>29094</v>
      </c>
      <c r="T18795">
        <f>INDEX(Tableau1[PointLRN],MATCH(I18795,Tableau1[LRN],0),1)</f>
        <v>0</v>
      </c>
      <c r="U18795">
        <f>INDEX(Tableau3[PointZNIEFF],MATCH(N18795,Tableau3[ZNIEFF],0),1)</f>
        <v>0</v>
      </c>
      <c r="V18795">
        <f>INDEX(Tableau4[PointLRR],MATCH(L18795,Tableau4[LRR],0),1)</f>
        <v>0</v>
      </c>
      <c r="W18795">
        <f>INDEX(Tableau4[PointLRR],MATCH(M18795,Tableau4[LRR],0),1)</f>
        <v>0</v>
      </c>
      <c r="X18795">
        <f>INDEX(Tableau5[PointEEE],MATCH(F18795,Tableau5[EEE],0),1)</f>
        <v>0</v>
      </c>
      <c r="Y18795">
        <f>INDEX(Tableau7[PointDH],MATCH(G18795,Tableau7[DH],0),1)</f>
        <v>0</v>
      </c>
      <c r="Z18795">
        <f t="shared" si="879"/>
        <v>0</v>
      </c>
      <c r="AA18795">
        <f t="shared" si="880"/>
        <v>0</v>
      </c>
      <c r="AB18795" s="1" t="str" cm="1">
        <f t="array" ref="AB18795">_xlfn.IFS(Z18795&lt;LEGENDPOINT!$H$17,"NUL",Z18795&lt;=LEGENDPOINT!$H$18,"TRES FAIBLE",Z18795&lt;=LEGENDPOINT!$H$19,"FAIBLE",Z18795&lt;=LEGENDPOINT!$H$20,"MODERE",Z18795&lt;=LEGENDPOINT!$H$21,"FORT",Z18795&lt;=LEGENDPOINT!$H$22,"TRES FORT",Z18795&gt;=LEGENDPOINT!$H$23,"MAJEUR")</f>
        <v>TRES FAIBLE</v>
      </c>
      <c r="AC18795" s="1" t="str" cm="1">
        <f t="array" ref="AC18795">_xlfn.IFS(AA18795&lt;LEGENDPOINT!$H$17,"NUL",AA18795&lt;=LEGENDPOINT!$H$18,"TRES FAIBLE",AA18795&lt;=LEGENDPOINT!$H$19,"FAIBLE",AA18795&lt;=LEGENDPOINT!$H$20,"MODERE",AA18795&lt;=LEGENDPOINT!$H$21,"FORT",AA18795&lt;=LEGENDPOINT!$H$22,"TRES FORT",AA18795&gt;=LEGENDPOINT!$H$23,"MAJEUR")</f>
        <v>TRES FAIBLE</v>
      </c>
      <c r="AD18795" t="str">
        <f t="shared" si="881"/>
        <v>-</v>
      </c>
    </row>
    <row r="18796" spans="1:30">
      <c r="A18796" t="s">
        <v>65200</v>
      </c>
      <c r="B18796">
        <v>120413</v>
      </c>
      <c r="C18796" t="s">
        <v>19221</v>
      </c>
      <c r="D18796" t="s">
        <v>19222</v>
      </c>
      <c r="E18796" t="s">
        <v>66273</v>
      </c>
      <c r="F18796" t="s">
        <v>66297</v>
      </c>
      <c r="G18796" t="s">
        <v>66297</v>
      </c>
      <c r="H18796" t="s">
        <v>66297</v>
      </c>
      <c r="I18796" t="s">
        <v>66297</v>
      </c>
      <c r="J18796" t="s">
        <v>66297</v>
      </c>
      <c r="K18796" t="s">
        <v>66297</v>
      </c>
      <c r="L18796" t="s">
        <v>66297</v>
      </c>
      <c r="M18796" t="s">
        <v>66297</v>
      </c>
      <c r="N18796" t="s">
        <v>66297</v>
      </c>
      <c r="O18796" t="s">
        <v>29094</v>
      </c>
      <c r="P18796" t="s">
        <v>29094</v>
      </c>
      <c r="Q18796" t="s">
        <v>29094</v>
      </c>
      <c r="R18796" t="s">
        <v>29094</v>
      </c>
      <c r="S18796" t="s">
        <v>29094</v>
      </c>
      <c r="T18796">
        <f>INDEX(Tableau1[PointLRN],MATCH(I18796,Tableau1[LRN],0),1)</f>
        <v>0</v>
      </c>
      <c r="U18796">
        <f>INDEX(Tableau3[PointZNIEFF],MATCH(N18796,Tableau3[ZNIEFF],0),1)</f>
        <v>0</v>
      </c>
      <c r="V18796">
        <f>INDEX(Tableau4[PointLRR],MATCH(L18796,Tableau4[LRR],0),1)</f>
        <v>0</v>
      </c>
      <c r="W18796">
        <f>INDEX(Tableau4[PointLRR],MATCH(M18796,Tableau4[LRR],0),1)</f>
        <v>0</v>
      </c>
      <c r="X18796">
        <f>INDEX(Tableau5[PointEEE],MATCH(F18796,Tableau5[EEE],0),1)</f>
        <v>0</v>
      </c>
      <c r="Y18796">
        <f>INDEX(Tableau7[PointDH],MATCH(G18796,Tableau7[DH],0),1)</f>
        <v>0</v>
      </c>
      <c r="Z18796">
        <f t="shared" si="879"/>
        <v>0</v>
      </c>
      <c r="AA18796">
        <f t="shared" si="880"/>
        <v>0</v>
      </c>
      <c r="AB18796" s="1" t="str" cm="1">
        <f t="array" ref="AB18796">_xlfn.IFS(Z18796&lt;LEGENDPOINT!$H$17,"NUL",Z18796&lt;=LEGENDPOINT!$H$18,"TRES FAIBLE",Z18796&lt;=LEGENDPOINT!$H$19,"FAIBLE",Z18796&lt;=LEGENDPOINT!$H$20,"MODERE",Z18796&lt;=LEGENDPOINT!$H$21,"FORT",Z18796&lt;=LEGENDPOINT!$H$22,"TRES FORT",Z18796&gt;=LEGENDPOINT!$H$23,"MAJEUR")</f>
        <v>TRES FAIBLE</v>
      </c>
      <c r="AC18796" s="1" t="str" cm="1">
        <f t="array" ref="AC18796">_xlfn.IFS(AA18796&lt;LEGENDPOINT!$H$17,"NUL",AA18796&lt;=LEGENDPOINT!$H$18,"TRES FAIBLE",AA18796&lt;=LEGENDPOINT!$H$19,"FAIBLE",AA18796&lt;=LEGENDPOINT!$H$20,"MODERE",AA18796&lt;=LEGENDPOINT!$H$21,"FORT",AA18796&lt;=LEGENDPOINT!$H$22,"TRES FORT",AA18796&gt;=LEGENDPOINT!$H$23,"MAJEUR")</f>
        <v>TRES FAIBLE</v>
      </c>
      <c r="AD18796" t="str">
        <f t="shared" si="881"/>
        <v>-</v>
      </c>
    </row>
    <row r="18797" spans="1:30">
      <c r="A18797" t="s">
        <v>65201</v>
      </c>
      <c r="B18797">
        <v>120414</v>
      </c>
      <c r="C18797" t="s">
        <v>54855</v>
      </c>
      <c r="D18797" t="s">
        <v>19223</v>
      </c>
      <c r="E18797" t="s">
        <v>66273</v>
      </c>
      <c r="F18797" t="s">
        <v>66297</v>
      </c>
      <c r="G18797" t="s">
        <v>66297</v>
      </c>
      <c r="H18797" t="s">
        <v>66297</v>
      </c>
      <c r="I18797" t="s">
        <v>66297</v>
      </c>
      <c r="J18797" t="s">
        <v>66297</v>
      </c>
      <c r="K18797" t="s">
        <v>66297</v>
      </c>
      <c r="L18797" t="s">
        <v>66297</v>
      </c>
      <c r="M18797" t="s">
        <v>66297</v>
      </c>
      <c r="N18797" t="s">
        <v>66297</v>
      </c>
      <c r="O18797" t="s">
        <v>29094</v>
      </c>
      <c r="P18797" t="s">
        <v>29094</v>
      </c>
      <c r="Q18797" t="s">
        <v>29094</v>
      </c>
      <c r="R18797" t="s">
        <v>29094</v>
      </c>
      <c r="S18797" t="s">
        <v>29094</v>
      </c>
      <c r="T18797">
        <f>INDEX(Tableau1[PointLRN],MATCH(I18797,Tableau1[LRN],0),1)</f>
        <v>0</v>
      </c>
      <c r="U18797">
        <f>INDEX(Tableau3[PointZNIEFF],MATCH(N18797,Tableau3[ZNIEFF],0),1)</f>
        <v>0</v>
      </c>
      <c r="V18797">
        <f>INDEX(Tableau4[PointLRR],MATCH(L18797,Tableau4[LRR],0),1)</f>
        <v>0</v>
      </c>
      <c r="W18797">
        <f>INDEX(Tableau4[PointLRR],MATCH(M18797,Tableau4[LRR],0),1)</f>
        <v>0</v>
      </c>
      <c r="X18797">
        <f>INDEX(Tableau5[PointEEE],MATCH(F18797,Tableau5[EEE],0),1)</f>
        <v>0</v>
      </c>
      <c r="Y18797">
        <f>INDEX(Tableau7[PointDH],MATCH(G18797,Tableau7[DH],0),1)</f>
        <v>0</v>
      </c>
      <c r="Z18797">
        <f t="shared" si="879"/>
        <v>0</v>
      </c>
      <c r="AA18797">
        <f t="shared" si="880"/>
        <v>0</v>
      </c>
      <c r="AB18797" s="1" t="str" cm="1">
        <f t="array" ref="AB18797">_xlfn.IFS(Z18797&lt;LEGENDPOINT!$H$17,"NUL",Z18797&lt;=LEGENDPOINT!$H$18,"TRES FAIBLE",Z18797&lt;=LEGENDPOINT!$H$19,"FAIBLE",Z18797&lt;=LEGENDPOINT!$H$20,"MODERE",Z18797&lt;=LEGENDPOINT!$H$21,"FORT",Z18797&lt;=LEGENDPOINT!$H$22,"TRES FORT",Z18797&gt;=LEGENDPOINT!$H$23,"MAJEUR")</f>
        <v>TRES FAIBLE</v>
      </c>
      <c r="AC18797" s="1" t="str" cm="1">
        <f t="array" ref="AC18797">_xlfn.IFS(AA18797&lt;LEGENDPOINT!$H$17,"NUL",AA18797&lt;=LEGENDPOINT!$H$18,"TRES FAIBLE",AA18797&lt;=LEGENDPOINT!$H$19,"FAIBLE",AA18797&lt;=LEGENDPOINT!$H$20,"MODERE",AA18797&lt;=LEGENDPOINT!$H$21,"FORT",AA18797&lt;=LEGENDPOINT!$H$22,"TRES FORT",AA18797&gt;=LEGENDPOINT!$H$23,"MAJEUR")</f>
        <v>TRES FAIBLE</v>
      </c>
      <c r="AD18797" t="str">
        <f t="shared" si="881"/>
        <v>-</v>
      </c>
    </row>
    <row r="18798" spans="1:30">
      <c r="A18798" t="s">
        <v>65202</v>
      </c>
      <c r="B18798">
        <v>120415</v>
      </c>
      <c r="C18798" t="s">
        <v>19224</v>
      </c>
      <c r="D18798" t="s">
        <v>19225</v>
      </c>
      <c r="E18798" t="s">
        <v>66273</v>
      </c>
      <c r="F18798" t="s">
        <v>66297</v>
      </c>
      <c r="G18798" t="s">
        <v>66297</v>
      </c>
      <c r="H18798" t="s">
        <v>66297</v>
      </c>
      <c r="I18798" t="s">
        <v>66297</v>
      </c>
      <c r="J18798" t="s">
        <v>66297</v>
      </c>
      <c r="K18798" t="s">
        <v>66297</v>
      </c>
      <c r="L18798" t="s">
        <v>66297</v>
      </c>
      <c r="M18798" t="s">
        <v>66297</v>
      </c>
      <c r="N18798" t="s">
        <v>66297</v>
      </c>
      <c r="O18798" t="s">
        <v>29094</v>
      </c>
      <c r="P18798" t="s">
        <v>29094</v>
      </c>
      <c r="Q18798" t="s">
        <v>29094</v>
      </c>
      <c r="R18798" t="s">
        <v>29094</v>
      </c>
      <c r="S18798" t="s">
        <v>29094</v>
      </c>
      <c r="T18798">
        <f>INDEX(Tableau1[PointLRN],MATCH(I18798,Tableau1[LRN],0),1)</f>
        <v>0</v>
      </c>
      <c r="U18798">
        <f>INDEX(Tableau3[PointZNIEFF],MATCH(N18798,Tableau3[ZNIEFF],0),1)</f>
        <v>0</v>
      </c>
      <c r="V18798">
        <f>INDEX(Tableau4[PointLRR],MATCH(L18798,Tableau4[LRR],0),1)</f>
        <v>0</v>
      </c>
      <c r="W18798">
        <f>INDEX(Tableau4[PointLRR],MATCH(M18798,Tableau4[LRR],0),1)</f>
        <v>0</v>
      </c>
      <c r="X18798">
        <f>INDEX(Tableau5[PointEEE],MATCH(F18798,Tableau5[EEE],0),1)</f>
        <v>0</v>
      </c>
      <c r="Y18798">
        <f>INDEX(Tableau7[PointDH],MATCH(G18798,Tableau7[DH],0),1)</f>
        <v>0</v>
      </c>
      <c r="Z18798">
        <f t="shared" si="879"/>
        <v>0</v>
      </c>
      <c r="AA18798">
        <f t="shared" si="880"/>
        <v>0</v>
      </c>
      <c r="AB18798" s="1" t="str" cm="1">
        <f t="array" ref="AB18798">_xlfn.IFS(Z18798&lt;LEGENDPOINT!$H$17,"NUL",Z18798&lt;=LEGENDPOINT!$H$18,"TRES FAIBLE",Z18798&lt;=LEGENDPOINT!$H$19,"FAIBLE",Z18798&lt;=LEGENDPOINT!$H$20,"MODERE",Z18798&lt;=LEGENDPOINT!$H$21,"FORT",Z18798&lt;=LEGENDPOINT!$H$22,"TRES FORT",Z18798&gt;=LEGENDPOINT!$H$23,"MAJEUR")</f>
        <v>TRES FAIBLE</v>
      </c>
      <c r="AC18798" s="1" t="str" cm="1">
        <f t="array" ref="AC18798">_xlfn.IFS(AA18798&lt;LEGENDPOINT!$H$17,"NUL",AA18798&lt;=LEGENDPOINT!$H$18,"TRES FAIBLE",AA18798&lt;=LEGENDPOINT!$H$19,"FAIBLE",AA18798&lt;=LEGENDPOINT!$H$20,"MODERE",AA18798&lt;=LEGENDPOINT!$H$21,"FORT",AA18798&lt;=LEGENDPOINT!$H$22,"TRES FORT",AA18798&gt;=LEGENDPOINT!$H$23,"MAJEUR")</f>
        <v>TRES FAIBLE</v>
      </c>
      <c r="AD18798" t="str">
        <f t="shared" si="881"/>
        <v>-</v>
      </c>
    </row>
    <row r="18799" spans="1:30">
      <c r="A18799" t="s">
        <v>65203</v>
      </c>
      <c r="B18799">
        <v>120418</v>
      </c>
      <c r="C18799" t="s">
        <v>34738</v>
      </c>
      <c r="D18799" t="s">
        <v>19096</v>
      </c>
      <c r="E18799" t="s">
        <v>66273</v>
      </c>
      <c r="F18799" t="s">
        <v>66297</v>
      </c>
      <c r="G18799" t="s">
        <v>66297</v>
      </c>
      <c r="H18799" t="s">
        <v>66297</v>
      </c>
      <c r="I18799" t="s">
        <v>66297</v>
      </c>
      <c r="J18799" t="s">
        <v>66297</v>
      </c>
      <c r="K18799" t="s">
        <v>66297</v>
      </c>
      <c r="L18799" t="s">
        <v>66297</v>
      </c>
      <c r="M18799" t="s">
        <v>66297</v>
      </c>
      <c r="N18799" t="s">
        <v>66297</v>
      </c>
      <c r="O18799" t="s">
        <v>29094</v>
      </c>
      <c r="P18799" t="s">
        <v>29094</v>
      </c>
      <c r="Q18799" t="s">
        <v>29094</v>
      </c>
      <c r="R18799" t="s">
        <v>29094</v>
      </c>
      <c r="S18799" t="s">
        <v>29094</v>
      </c>
      <c r="T18799">
        <f>INDEX(Tableau1[PointLRN],MATCH(I18799,Tableau1[LRN],0),1)</f>
        <v>0</v>
      </c>
      <c r="U18799">
        <f>INDEX(Tableau3[PointZNIEFF],MATCH(N18799,Tableau3[ZNIEFF],0),1)</f>
        <v>0</v>
      </c>
      <c r="V18799">
        <f>INDEX(Tableau4[PointLRR],MATCH(L18799,Tableau4[LRR],0),1)</f>
        <v>0</v>
      </c>
      <c r="W18799">
        <f>INDEX(Tableau4[PointLRR],MATCH(M18799,Tableau4[LRR],0),1)</f>
        <v>0</v>
      </c>
      <c r="X18799">
        <f>INDEX(Tableau5[PointEEE],MATCH(F18799,Tableau5[EEE],0),1)</f>
        <v>0</v>
      </c>
      <c r="Y18799">
        <f>INDEX(Tableau7[PointDH],MATCH(G18799,Tableau7[DH],0),1)</f>
        <v>0</v>
      </c>
      <c r="Z18799">
        <f t="shared" si="879"/>
        <v>0</v>
      </c>
      <c r="AA18799">
        <f t="shared" si="880"/>
        <v>0</v>
      </c>
      <c r="AB18799" s="1" t="str" cm="1">
        <f t="array" ref="AB18799">_xlfn.IFS(Z18799&lt;LEGENDPOINT!$H$17,"NUL",Z18799&lt;=LEGENDPOINT!$H$18,"TRES FAIBLE",Z18799&lt;=LEGENDPOINT!$H$19,"FAIBLE",Z18799&lt;=LEGENDPOINT!$H$20,"MODERE",Z18799&lt;=LEGENDPOINT!$H$21,"FORT",Z18799&lt;=LEGENDPOINT!$H$22,"TRES FORT",Z18799&gt;=LEGENDPOINT!$H$23,"MAJEUR")</f>
        <v>TRES FAIBLE</v>
      </c>
      <c r="AC18799" s="1" t="str" cm="1">
        <f t="array" ref="AC18799">_xlfn.IFS(AA18799&lt;LEGENDPOINT!$H$17,"NUL",AA18799&lt;=LEGENDPOINT!$H$18,"TRES FAIBLE",AA18799&lt;=LEGENDPOINT!$H$19,"FAIBLE",AA18799&lt;=LEGENDPOINT!$H$20,"MODERE",AA18799&lt;=LEGENDPOINT!$H$21,"FORT",AA18799&lt;=LEGENDPOINT!$H$22,"TRES FORT",AA18799&gt;=LEGENDPOINT!$H$23,"MAJEUR")</f>
        <v>TRES FAIBLE</v>
      </c>
      <c r="AD18799" t="str">
        <f t="shared" si="881"/>
        <v>-</v>
      </c>
    </row>
    <row r="18800" spans="1:30">
      <c r="A18800" t="s">
        <v>65204</v>
      </c>
      <c r="B18800">
        <v>120419</v>
      </c>
      <c r="C18800" t="s">
        <v>19226</v>
      </c>
      <c r="D18800" t="s">
        <v>19227</v>
      </c>
      <c r="E18800" t="s">
        <v>66273</v>
      </c>
      <c r="F18800" t="s">
        <v>66297</v>
      </c>
      <c r="G18800" t="s">
        <v>66297</v>
      </c>
      <c r="H18800" t="s">
        <v>66297</v>
      </c>
      <c r="I18800" t="s">
        <v>66297</v>
      </c>
      <c r="J18800" t="s">
        <v>66297</v>
      </c>
      <c r="K18800" t="s">
        <v>66297</v>
      </c>
      <c r="L18800" t="s">
        <v>66297</v>
      </c>
      <c r="M18800" t="s">
        <v>66297</v>
      </c>
      <c r="N18800" t="s">
        <v>66297</v>
      </c>
      <c r="O18800" t="s">
        <v>29094</v>
      </c>
      <c r="P18800" t="s">
        <v>29094</v>
      </c>
      <c r="Q18800" t="s">
        <v>29094</v>
      </c>
      <c r="R18800" t="s">
        <v>29094</v>
      </c>
      <c r="S18800" t="s">
        <v>29094</v>
      </c>
      <c r="T18800">
        <f>INDEX(Tableau1[PointLRN],MATCH(I18800,Tableau1[LRN],0),1)</f>
        <v>0</v>
      </c>
      <c r="U18800">
        <f>INDEX(Tableau3[PointZNIEFF],MATCH(N18800,Tableau3[ZNIEFF],0),1)</f>
        <v>0</v>
      </c>
      <c r="V18800">
        <f>INDEX(Tableau4[PointLRR],MATCH(L18800,Tableau4[LRR],0),1)</f>
        <v>0</v>
      </c>
      <c r="W18800">
        <f>INDEX(Tableau4[PointLRR],MATCH(M18800,Tableau4[LRR],0),1)</f>
        <v>0</v>
      </c>
      <c r="X18800">
        <f>INDEX(Tableau5[PointEEE],MATCH(F18800,Tableau5[EEE],0),1)</f>
        <v>0</v>
      </c>
      <c r="Y18800">
        <f>INDEX(Tableau7[PointDH],MATCH(G18800,Tableau7[DH],0),1)</f>
        <v>0</v>
      </c>
      <c r="Z18800">
        <f t="shared" si="879"/>
        <v>0</v>
      </c>
      <c r="AA18800">
        <f t="shared" si="880"/>
        <v>0</v>
      </c>
      <c r="AB18800" s="1" t="str" cm="1">
        <f t="array" ref="AB18800">_xlfn.IFS(Z18800&lt;LEGENDPOINT!$H$17,"NUL",Z18800&lt;=LEGENDPOINT!$H$18,"TRES FAIBLE",Z18800&lt;=LEGENDPOINT!$H$19,"FAIBLE",Z18800&lt;=LEGENDPOINT!$H$20,"MODERE",Z18800&lt;=LEGENDPOINT!$H$21,"FORT",Z18800&lt;=LEGENDPOINT!$H$22,"TRES FORT",Z18800&gt;=LEGENDPOINT!$H$23,"MAJEUR")</f>
        <v>TRES FAIBLE</v>
      </c>
      <c r="AC18800" s="1" t="str" cm="1">
        <f t="array" ref="AC18800">_xlfn.IFS(AA18800&lt;LEGENDPOINT!$H$17,"NUL",AA18800&lt;=LEGENDPOINT!$H$18,"TRES FAIBLE",AA18800&lt;=LEGENDPOINT!$H$19,"FAIBLE",AA18800&lt;=LEGENDPOINT!$H$20,"MODERE",AA18800&lt;=LEGENDPOINT!$H$21,"FORT",AA18800&lt;=LEGENDPOINT!$H$22,"TRES FORT",AA18800&gt;=LEGENDPOINT!$H$23,"MAJEUR")</f>
        <v>TRES FAIBLE</v>
      </c>
      <c r="AD18800" t="str">
        <f t="shared" si="881"/>
        <v>-</v>
      </c>
    </row>
    <row r="18801" spans="1:30">
      <c r="A18801" t="s">
        <v>65205</v>
      </c>
      <c r="B18801">
        <v>120420</v>
      </c>
      <c r="C18801" t="s">
        <v>19228</v>
      </c>
      <c r="D18801" t="s">
        <v>19229</v>
      </c>
      <c r="E18801" t="s">
        <v>66273</v>
      </c>
      <c r="F18801" t="s">
        <v>66297</v>
      </c>
      <c r="G18801" t="s">
        <v>66297</v>
      </c>
      <c r="H18801" t="s">
        <v>66297</v>
      </c>
      <c r="I18801" t="s">
        <v>66297</v>
      </c>
      <c r="J18801" t="s">
        <v>66297</v>
      </c>
      <c r="K18801" t="s">
        <v>66297</v>
      </c>
      <c r="L18801" t="s">
        <v>66297</v>
      </c>
      <c r="M18801" t="s">
        <v>66297</v>
      </c>
      <c r="N18801" t="s">
        <v>66297</v>
      </c>
      <c r="O18801" t="s">
        <v>29094</v>
      </c>
      <c r="P18801" t="s">
        <v>29094</v>
      </c>
      <c r="Q18801" t="s">
        <v>29094</v>
      </c>
      <c r="R18801" t="s">
        <v>29094</v>
      </c>
      <c r="S18801" t="s">
        <v>29094</v>
      </c>
      <c r="T18801">
        <f>INDEX(Tableau1[PointLRN],MATCH(I18801,Tableau1[LRN],0),1)</f>
        <v>0</v>
      </c>
      <c r="U18801">
        <f>INDEX(Tableau3[PointZNIEFF],MATCH(N18801,Tableau3[ZNIEFF],0),1)</f>
        <v>0</v>
      </c>
      <c r="V18801">
        <f>INDEX(Tableau4[PointLRR],MATCH(L18801,Tableau4[LRR],0),1)</f>
        <v>0</v>
      </c>
      <c r="W18801">
        <f>INDEX(Tableau4[PointLRR],MATCH(M18801,Tableau4[LRR],0),1)</f>
        <v>0</v>
      </c>
      <c r="X18801">
        <f>INDEX(Tableau5[PointEEE],MATCH(F18801,Tableau5[EEE],0),1)</f>
        <v>0</v>
      </c>
      <c r="Y18801">
        <f>INDEX(Tableau7[PointDH],MATCH(G18801,Tableau7[DH],0),1)</f>
        <v>0</v>
      </c>
      <c r="Z18801">
        <f t="shared" si="879"/>
        <v>0</v>
      </c>
      <c r="AA18801">
        <f t="shared" si="880"/>
        <v>0</v>
      </c>
      <c r="AB18801" s="1" t="str" cm="1">
        <f t="array" ref="AB18801">_xlfn.IFS(Z18801&lt;LEGENDPOINT!$H$17,"NUL",Z18801&lt;=LEGENDPOINT!$H$18,"TRES FAIBLE",Z18801&lt;=LEGENDPOINT!$H$19,"FAIBLE",Z18801&lt;=LEGENDPOINT!$H$20,"MODERE",Z18801&lt;=LEGENDPOINT!$H$21,"FORT",Z18801&lt;=LEGENDPOINT!$H$22,"TRES FORT",Z18801&gt;=LEGENDPOINT!$H$23,"MAJEUR")</f>
        <v>TRES FAIBLE</v>
      </c>
      <c r="AC18801" s="1" t="str" cm="1">
        <f t="array" ref="AC18801">_xlfn.IFS(AA18801&lt;LEGENDPOINT!$H$17,"NUL",AA18801&lt;=LEGENDPOINT!$H$18,"TRES FAIBLE",AA18801&lt;=LEGENDPOINT!$H$19,"FAIBLE",AA18801&lt;=LEGENDPOINT!$H$20,"MODERE",AA18801&lt;=LEGENDPOINT!$H$21,"FORT",AA18801&lt;=LEGENDPOINT!$H$22,"TRES FORT",AA18801&gt;=LEGENDPOINT!$H$23,"MAJEUR")</f>
        <v>TRES FAIBLE</v>
      </c>
      <c r="AD18801" t="str">
        <f t="shared" si="881"/>
        <v>-</v>
      </c>
    </row>
    <row r="18802" spans="1:30">
      <c r="A18802" t="s">
        <v>65206</v>
      </c>
      <c r="B18802">
        <v>120427</v>
      </c>
      <c r="C18802" t="s">
        <v>19230</v>
      </c>
      <c r="D18802" t="s">
        <v>19231</v>
      </c>
      <c r="E18802" t="s">
        <v>66273</v>
      </c>
      <c r="F18802" t="s">
        <v>66297</v>
      </c>
      <c r="G18802" t="s">
        <v>66297</v>
      </c>
      <c r="H18802" t="s">
        <v>66297</v>
      </c>
      <c r="I18802" t="s">
        <v>66297</v>
      </c>
      <c r="J18802" t="s">
        <v>66297</v>
      </c>
      <c r="K18802" t="s">
        <v>66297</v>
      </c>
      <c r="L18802" t="s">
        <v>66297</v>
      </c>
      <c r="M18802" t="s">
        <v>66297</v>
      </c>
      <c r="N18802" t="s">
        <v>66297</v>
      </c>
      <c r="O18802" t="s">
        <v>29094</v>
      </c>
      <c r="P18802" t="s">
        <v>29094</v>
      </c>
      <c r="Q18802" t="s">
        <v>29094</v>
      </c>
      <c r="R18802" t="s">
        <v>29094</v>
      </c>
      <c r="S18802" t="s">
        <v>29094</v>
      </c>
      <c r="T18802">
        <f>INDEX(Tableau1[PointLRN],MATCH(I18802,Tableau1[LRN],0),1)</f>
        <v>0</v>
      </c>
      <c r="U18802">
        <f>INDEX(Tableau3[PointZNIEFF],MATCH(N18802,Tableau3[ZNIEFF],0),1)</f>
        <v>0</v>
      </c>
      <c r="V18802">
        <f>INDEX(Tableau4[PointLRR],MATCH(L18802,Tableau4[LRR],0),1)</f>
        <v>0</v>
      </c>
      <c r="W18802">
        <f>INDEX(Tableau4[PointLRR],MATCH(M18802,Tableau4[LRR],0),1)</f>
        <v>0</v>
      </c>
      <c r="X18802">
        <f>INDEX(Tableau5[PointEEE],MATCH(F18802,Tableau5[EEE],0),1)</f>
        <v>0</v>
      </c>
      <c r="Y18802">
        <f>INDEX(Tableau7[PointDH],MATCH(G18802,Tableau7[DH],0),1)</f>
        <v>0</v>
      </c>
      <c r="Z18802">
        <f t="shared" si="879"/>
        <v>0</v>
      </c>
      <c r="AA18802">
        <f t="shared" si="880"/>
        <v>0</v>
      </c>
      <c r="AB18802" s="1" t="str" cm="1">
        <f t="array" ref="AB18802">_xlfn.IFS(Z18802&lt;LEGENDPOINT!$H$17,"NUL",Z18802&lt;=LEGENDPOINT!$H$18,"TRES FAIBLE",Z18802&lt;=LEGENDPOINT!$H$19,"FAIBLE",Z18802&lt;=LEGENDPOINT!$H$20,"MODERE",Z18802&lt;=LEGENDPOINT!$H$21,"FORT",Z18802&lt;=LEGENDPOINT!$H$22,"TRES FORT",Z18802&gt;=LEGENDPOINT!$H$23,"MAJEUR")</f>
        <v>TRES FAIBLE</v>
      </c>
      <c r="AC18802" s="1" t="str" cm="1">
        <f t="array" ref="AC18802">_xlfn.IFS(AA18802&lt;LEGENDPOINT!$H$17,"NUL",AA18802&lt;=LEGENDPOINT!$H$18,"TRES FAIBLE",AA18802&lt;=LEGENDPOINT!$H$19,"FAIBLE",AA18802&lt;=LEGENDPOINT!$H$20,"MODERE",AA18802&lt;=LEGENDPOINT!$H$21,"FORT",AA18802&lt;=LEGENDPOINT!$H$22,"TRES FORT",AA18802&gt;=LEGENDPOINT!$H$23,"MAJEUR")</f>
        <v>TRES FAIBLE</v>
      </c>
      <c r="AD18802" t="str">
        <f t="shared" si="881"/>
        <v>-</v>
      </c>
    </row>
    <row r="18803" spans="1:30">
      <c r="A18803" t="s">
        <v>65207</v>
      </c>
      <c r="B18803">
        <v>120428</v>
      </c>
      <c r="C18803" t="s">
        <v>19232</v>
      </c>
      <c r="D18803" t="s">
        <v>34739</v>
      </c>
      <c r="E18803" t="s">
        <v>66273</v>
      </c>
      <c r="F18803" t="s">
        <v>66297</v>
      </c>
      <c r="G18803" t="s">
        <v>66297</v>
      </c>
      <c r="H18803" t="s">
        <v>66297</v>
      </c>
      <c r="I18803" t="s">
        <v>66297</v>
      </c>
      <c r="J18803" t="s">
        <v>66297</v>
      </c>
      <c r="K18803" t="s">
        <v>66297</v>
      </c>
      <c r="L18803" t="s">
        <v>66297</v>
      </c>
      <c r="M18803" t="s">
        <v>66297</v>
      </c>
      <c r="N18803" t="s">
        <v>66297</v>
      </c>
      <c r="O18803" t="s">
        <v>29094</v>
      </c>
      <c r="P18803" t="s">
        <v>29094</v>
      </c>
      <c r="Q18803" t="s">
        <v>29094</v>
      </c>
      <c r="R18803" t="s">
        <v>29094</v>
      </c>
      <c r="S18803" t="s">
        <v>29094</v>
      </c>
      <c r="T18803">
        <f>INDEX(Tableau1[PointLRN],MATCH(I18803,Tableau1[LRN],0),1)</f>
        <v>0</v>
      </c>
      <c r="U18803">
        <f>INDEX(Tableau3[PointZNIEFF],MATCH(N18803,Tableau3[ZNIEFF],0),1)</f>
        <v>0</v>
      </c>
      <c r="V18803">
        <f>INDEX(Tableau4[PointLRR],MATCH(L18803,Tableau4[LRR],0),1)</f>
        <v>0</v>
      </c>
      <c r="W18803">
        <f>INDEX(Tableau4[PointLRR],MATCH(M18803,Tableau4[LRR],0),1)</f>
        <v>0</v>
      </c>
      <c r="X18803">
        <f>INDEX(Tableau5[PointEEE],MATCH(F18803,Tableau5[EEE],0),1)</f>
        <v>0</v>
      </c>
      <c r="Y18803">
        <f>INDEX(Tableau7[PointDH],MATCH(G18803,Tableau7[DH],0),1)</f>
        <v>0</v>
      </c>
      <c r="Z18803">
        <f t="shared" si="879"/>
        <v>0</v>
      </c>
      <c r="AA18803">
        <f t="shared" si="880"/>
        <v>0</v>
      </c>
      <c r="AB18803" s="1" t="str" cm="1">
        <f t="array" ref="AB18803">_xlfn.IFS(Z18803&lt;LEGENDPOINT!$H$17,"NUL",Z18803&lt;=LEGENDPOINT!$H$18,"TRES FAIBLE",Z18803&lt;=LEGENDPOINT!$H$19,"FAIBLE",Z18803&lt;=LEGENDPOINT!$H$20,"MODERE",Z18803&lt;=LEGENDPOINT!$H$21,"FORT",Z18803&lt;=LEGENDPOINT!$H$22,"TRES FORT",Z18803&gt;=LEGENDPOINT!$H$23,"MAJEUR")</f>
        <v>TRES FAIBLE</v>
      </c>
      <c r="AC18803" s="1" t="str" cm="1">
        <f t="array" ref="AC18803">_xlfn.IFS(AA18803&lt;LEGENDPOINT!$H$17,"NUL",AA18803&lt;=LEGENDPOINT!$H$18,"TRES FAIBLE",AA18803&lt;=LEGENDPOINT!$H$19,"FAIBLE",AA18803&lt;=LEGENDPOINT!$H$20,"MODERE",AA18803&lt;=LEGENDPOINT!$H$21,"FORT",AA18803&lt;=LEGENDPOINT!$H$22,"TRES FORT",AA18803&gt;=LEGENDPOINT!$H$23,"MAJEUR")</f>
        <v>TRES FAIBLE</v>
      </c>
      <c r="AD18803" t="str">
        <f t="shared" si="881"/>
        <v>-</v>
      </c>
    </row>
    <row r="18804" spans="1:30">
      <c r="A18804" t="s">
        <v>65208</v>
      </c>
      <c r="B18804">
        <v>120431</v>
      </c>
      <c r="C18804" t="s">
        <v>19233</v>
      </c>
      <c r="D18804" t="s">
        <v>19234</v>
      </c>
      <c r="E18804" t="s">
        <v>66273</v>
      </c>
      <c r="F18804" t="s">
        <v>66297</v>
      </c>
      <c r="G18804" t="s">
        <v>66297</v>
      </c>
      <c r="H18804" t="s">
        <v>66297</v>
      </c>
      <c r="I18804" t="s">
        <v>66297</v>
      </c>
      <c r="J18804" t="s">
        <v>66297</v>
      </c>
      <c r="K18804" t="s">
        <v>66297</v>
      </c>
      <c r="L18804" t="s">
        <v>66297</v>
      </c>
      <c r="M18804" t="s">
        <v>66297</v>
      </c>
      <c r="N18804" t="s">
        <v>66297</v>
      </c>
      <c r="O18804" t="s">
        <v>29094</v>
      </c>
      <c r="P18804" t="s">
        <v>29094</v>
      </c>
      <c r="Q18804" t="s">
        <v>29094</v>
      </c>
      <c r="R18804" t="s">
        <v>29094</v>
      </c>
      <c r="S18804" t="s">
        <v>29094</v>
      </c>
      <c r="T18804">
        <f>INDEX(Tableau1[PointLRN],MATCH(I18804,Tableau1[LRN],0),1)</f>
        <v>0</v>
      </c>
      <c r="U18804">
        <f>INDEX(Tableau3[PointZNIEFF],MATCH(N18804,Tableau3[ZNIEFF],0),1)</f>
        <v>0</v>
      </c>
      <c r="V18804">
        <f>INDEX(Tableau4[PointLRR],MATCH(L18804,Tableau4[LRR],0),1)</f>
        <v>0</v>
      </c>
      <c r="W18804">
        <f>INDEX(Tableau4[PointLRR],MATCH(M18804,Tableau4[LRR],0),1)</f>
        <v>0</v>
      </c>
      <c r="X18804">
        <f>INDEX(Tableau5[PointEEE],MATCH(F18804,Tableau5[EEE],0),1)</f>
        <v>0</v>
      </c>
      <c r="Y18804">
        <f>INDEX(Tableau7[PointDH],MATCH(G18804,Tableau7[DH],0),1)</f>
        <v>0</v>
      </c>
      <c r="Z18804">
        <f t="shared" si="879"/>
        <v>0</v>
      </c>
      <c r="AA18804">
        <f t="shared" si="880"/>
        <v>0</v>
      </c>
      <c r="AB18804" s="1" t="str" cm="1">
        <f t="array" ref="AB18804">_xlfn.IFS(Z18804&lt;LEGENDPOINT!$H$17,"NUL",Z18804&lt;=LEGENDPOINT!$H$18,"TRES FAIBLE",Z18804&lt;=LEGENDPOINT!$H$19,"FAIBLE",Z18804&lt;=LEGENDPOINT!$H$20,"MODERE",Z18804&lt;=LEGENDPOINT!$H$21,"FORT",Z18804&lt;=LEGENDPOINT!$H$22,"TRES FORT",Z18804&gt;=LEGENDPOINT!$H$23,"MAJEUR")</f>
        <v>TRES FAIBLE</v>
      </c>
      <c r="AC18804" s="1" t="str" cm="1">
        <f t="array" ref="AC18804">_xlfn.IFS(AA18804&lt;LEGENDPOINT!$H$17,"NUL",AA18804&lt;=LEGENDPOINT!$H$18,"TRES FAIBLE",AA18804&lt;=LEGENDPOINT!$H$19,"FAIBLE",AA18804&lt;=LEGENDPOINT!$H$20,"MODERE",AA18804&lt;=LEGENDPOINT!$H$21,"FORT",AA18804&lt;=LEGENDPOINT!$H$22,"TRES FORT",AA18804&gt;=LEGENDPOINT!$H$23,"MAJEUR")</f>
        <v>TRES FAIBLE</v>
      </c>
      <c r="AD18804" t="str">
        <f t="shared" si="881"/>
        <v>-</v>
      </c>
    </row>
    <row r="18805" spans="1:30">
      <c r="A18805" t="s">
        <v>65209</v>
      </c>
      <c r="B18805">
        <v>120432</v>
      </c>
      <c r="C18805" t="s">
        <v>19235</v>
      </c>
      <c r="D18805" t="s">
        <v>19236</v>
      </c>
      <c r="E18805" t="s">
        <v>66273</v>
      </c>
      <c r="F18805" t="s">
        <v>66297</v>
      </c>
      <c r="G18805" t="s">
        <v>66297</v>
      </c>
      <c r="H18805" t="s">
        <v>66297</v>
      </c>
      <c r="I18805" t="s">
        <v>66297</v>
      </c>
      <c r="J18805" t="s">
        <v>66297</v>
      </c>
      <c r="K18805" t="s">
        <v>66297</v>
      </c>
      <c r="L18805" t="s">
        <v>66297</v>
      </c>
      <c r="M18805" t="s">
        <v>66297</v>
      </c>
      <c r="N18805" t="s">
        <v>66297</v>
      </c>
      <c r="O18805" t="s">
        <v>29094</v>
      </c>
      <c r="P18805" t="s">
        <v>29094</v>
      </c>
      <c r="Q18805" t="s">
        <v>29094</v>
      </c>
      <c r="R18805" t="s">
        <v>29094</v>
      </c>
      <c r="S18805" t="s">
        <v>29094</v>
      </c>
      <c r="T18805">
        <f>INDEX(Tableau1[PointLRN],MATCH(I18805,Tableau1[LRN],0),1)</f>
        <v>0</v>
      </c>
      <c r="U18805">
        <f>INDEX(Tableau3[PointZNIEFF],MATCH(N18805,Tableau3[ZNIEFF],0),1)</f>
        <v>0</v>
      </c>
      <c r="V18805">
        <f>INDEX(Tableau4[PointLRR],MATCH(L18805,Tableau4[LRR],0),1)</f>
        <v>0</v>
      </c>
      <c r="W18805">
        <f>INDEX(Tableau4[PointLRR],MATCH(M18805,Tableau4[LRR],0),1)</f>
        <v>0</v>
      </c>
      <c r="X18805">
        <f>INDEX(Tableau5[PointEEE],MATCH(F18805,Tableau5[EEE],0),1)</f>
        <v>0</v>
      </c>
      <c r="Y18805">
        <f>INDEX(Tableau7[PointDH],MATCH(G18805,Tableau7[DH],0),1)</f>
        <v>0</v>
      </c>
      <c r="Z18805">
        <f t="shared" si="879"/>
        <v>0</v>
      </c>
      <c r="AA18805">
        <f t="shared" si="880"/>
        <v>0</v>
      </c>
      <c r="AB18805" s="1" t="str" cm="1">
        <f t="array" ref="AB18805">_xlfn.IFS(Z18805&lt;LEGENDPOINT!$H$17,"NUL",Z18805&lt;=LEGENDPOINT!$H$18,"TRES FAIBLE",Z18805&lt;=LEGENDPOINT!$H$19,"FAIBLE",Z18805&lt;=LEGENDPOINT!$H$20,"MODERE",Z18805&lt;=LEGENDPOINT!$H$21,"FORT",Z18805&lt;=LEGENDPOINT!$H$22,"TRES FORT",Z18805&gt;=LEGENDPOINT!$H$23,"MAJEUR")</f>
        <v>TRES FAIBLE</v>
      </c>
      <c r="AC18805" s="1" t="str" cm="1">
        <f t="array" ref="AC18805">_xlfn.IFS(AA18805&lt;LEGENDPOINT!$H$17,"NUL",AA18805&lt;=LEGENDPOINT!$H$18,"TRES FAIBLE",AA18805&lt;=LEGENDPOINT!$H$19,"FAIBLE",AA18805&lt;=LEGENDPOINT!$H$20,"MODERE",AA18805&lt;=LEGENDPOINT!$H$21,"FORT",AA18805&lt;=LEGENDPOINT!$H$22,"TRES FORT",AA18805&gt;=LEGENDPOINT!$H$23,"MAJEUR")</f>
        <v>TRES FAIBLE</v>
      </c>
      <c r="AD18805" t="str">
        <f t="shared" si="881"/>
        <v>-</v>
      </c>
    </row>
    <row r="18806" spans="1:30">
      <c r="A18806" t="s">
        <v>65210</v>
      </c>
      <c r="B18806">
        <v>120433</v>
      </c>
      <c r="C18806" t="s">
        <v>19237</v>
      </c>
      <c r="D18806" t="s">
        <v>19238</v>
      </c>
      <c r="E18806" t="s">
        <v>66273</v>
      </c>
      <c r="F18806" t="s">
        <v>66297</v>
      </c>
      <c r="G18806" t="s">
        <v>66297</v>
      </c>
      <c r="H18806" t="s">
        <v>66297</v>
      </c>
      <c r="I18806" t="s">
        <v>66297</v>
      </c>
      <c r="J18806" t="s">
        <v>66297</v>
      </c>
      <c r="K18806" t="s">
        <v>66297</v>
      </c>
      <c r="L18806" t="s">
        <v>66297</v>
      </c>
      <c r="M18806" t="s">
        <v>66297</v>
      </c>
      <c r="N18806" t="s">
        <v>66297</v>
      </c>
      <c r="O18806" t="s">
        <v>29094</v>
      </c>
      <c r="P18806" t="s">
        <v>29094</v>
      </c>
      <c r="Q18806" t="s">
        <v>29094</v>
      </c>
      <c r="R18806" t="s">
        <v>29094</v>
      </c>
      <c r="S18806" t="s">
        <v>29094</v>
      </c>
      <c r="T18806">
        <f>INDEX(Tableau1[PointLRN],MATCH(I18806,Tableau1[LRN],0),1)</f>
        <v>0</v>
      </c>
      <c r="U18806">
        <f>INDEX(Tableau3[PointZNIEFF],MATCH(N18806,Tableau3[ZNIEFF],0),1)</f>
        <v>0</v>
      </c>
      <c r="V18806">
        <f>INDEX(Tableau4[PointLRR],MATCH(L18806,Tableau4[LRR],0),1)</f>
        <v>0</v>
      </c>
      <c r="W18806">
        <f>INDEX(Tableau4[PointLRR],MATCH(M18806,Tableau4[LRR],0),1)</f>
        <v>0</v>
      </c>
      <c r="X18806">
        <f>INDEX(Tableau5[PointEEE],MATCH(F18806,Tableau5[EEE],0),1)</f>
        <v>0</v>
      </c>
      <c r="Y18806">
        <f>INDEX(Tableau7[PointDH],MATCH(G18806,Tableau7[DH],0),1)</f>
        <v>0</v>
      </c>
      <c r="Z18806">
        <f t="shared" si="879"/>
        <v>0</v>
      </c>
      <c r="AA18806">
        <f t="shared" si="880"/>
        <v>0</v>
      </c>
      <c r="AB18806" s="1" t="str" cm="1">
        <f t="array" ref="AB18806">_xlfn.IFS(Z18806&lt;LEGENDPOINT!$H$17,"NUL",Z18806&lt;=LEGENDPOINT!$H$18,"TRES FAIBLE",Z18806&lt;=LEGENDPOINT!$H$19,"FAIBLE",Z18806&lt;=LEGENDPOINT!$H$20,"MODERE",Z18806&lt;=LEGENDPOINT!$H$21,"FORT",Z18806&lt;=LEGENDPOINT!$H$22,"TRES FORT",Z18806&gt;=LEGENDPOINT!$H$23,"MAJEUR")</f>
        <v>TRES FAIBLE</v>
      </c>
      <c r="AC18806" s="1" t="str" cm="1">
        <f t="array" ref="AC18806">_xlfn.IFS(AA18806&lt;LEGENDPOINT!$H$17,"NUL",AA18806&lt;=LEGENDPOINT!$H$18,"TRES FAIBLE",AA18806&lt;=LEGENDPOINT!$H$19,"FAIBLE",AA18806&lt;=LEGENDPOINT!$H$20,"MODERE",AA18806&lt;=LEGENDPOINT!$H$21,"FORT",AA18806&lt;=LEGENDPOINT!$H$22,"TRES FORT",AA18806&gt;=LEGENDPOINT!$H$23,"MAJEUR")</f>
        <v>TRES FAIBLE</v>
      </c>
      <c r="AD18806" t="str">
        <f t="shared" si="881"/>
        <v>-</v>
      </c>
    </row>
    <row r="18807" spans="1:30">
      <c r="A18807" t="s">
        <v>65211</v>
      </c>
      <c r="B18807">
        <v>120435</v>
      </c>
      <c r="C18807" t="s">
        <v>34740</v>
      </c>
      <c r="D18807" t="s">
        <v>34741</v>
      </c>
      <c r="E18807" t="s">
        <v>66273</v>
      </c>
      <c r="F18807" t="s">
        <v>66297</v>
      </c>
      <c r="G18807" t="s">
        <v>66297</v>
      </c>
      <c r="H18807" t="s">
        <v>66297</v>
      </c>
      <c r="I18807" t="s">
        <v>66297</v>
      </c>
      <c r="J18807" t="s">
        <v>66297</v>
      </c>
      <c r="K18807" t="s">
        <v>66297</v>
      </c>
      <c r="L18807" t="s">
        <v>66297</v>
      </c>
      <c r="M18807" t="s">
        <v>66297</v>
      </c>
      <c r="N18807" t="s">
        <v>66297</v>
      </c>
      <c r="O18807" t="s">
        <v>29094</v>
      </c>
      <c r="P18807" t="s">
        <v>29094</v>
      </c>
      <c r="Q18807" t="s">
        <v>29094</v>
      </c>
      <c r="R18807" t="s">
        <v>29094</v>
      </c>
      <c r="S18807" t="s">
        <v>29094</v>
      </c>
      <c r="T18807">
        <f>INDEX(Tableau1[PointLRN],MATCH(I18807,Tableau1[LRN],0),1)</f>
        <v>0</v>
      </c>
      <c r="U18807">
        <f>INDEX(Tableau3[PointZNIEFF],MATCH(N18807,Tableau3[ZNIEFF],0),1)</f>
        <v>0</v>
      </c>
      <c r="V18807">
        <f>INDEX(Tableau4[PointLRR],MATCH(L18807,Tableau4[LRR],0),1)</f>
        <v>0</v>
      </c>
      <c r="W18807">
        <f>INDEX(Tableau4[PointLRR],MATCH(M18807,Tableau4[LRR],0),1)</f>
        <v>0</v>
      </c>
      <c r="X18807">
        <f>INDEX(Tableau5[PointEEE],MATCH(F18807,Tableau5[EEE],0),1)</f>
        <v>0</v>
      </c>
      <c r="Y18807">
        <f>INDEX(Tableau7[PointDH],MATCH(G18807,Tableau7[DH],0),1)</f>
        <v>0</v>
      </c>
      <c r="Z18807">
        <f t="shared" si="879"/>
        <v>0</v>
      </c>
      <c r="AA18807">
        <f t="shared" si="880"/>
        <v>0</v>
      </c>
      <c r="AB18807" s="1" t="str" cm="1">
        <f t="array" ref="AB18807">_xlfn.IFS(Z18807&lt;LEGENDPOINT!$H$17,"NUL",Z18807&lt;=LEGENDPOINT!$H$18,"TRES FAIBLE",Z18807&lt;=LEGENDPOINT!$H$19,"FAIBLE",Z18807&lt;=LEGENDPOINT!$H$20,"MODERE",Z18807&lt;=LEGENDPOINT!$H$21,"FORT",Z18807&lt;=LEGENDPOINT!$H$22,"TRES FORT",Z18807&gt;=LEGENDPOINT!$H$23,"MAJEUR")</f>
        <v>TRES FAIBLE</v>
      </c>
      <c r="AC18807" s="1" t="str" cm="1">
        <f t="array" ref="AC18807">_xlfn.IFS(AA18807&lt;LEGENDPOINT!$H$17,"NUL",AA18807&lt;=LEGENDPOINT!$H$18,"TRES FAIBLE",AA18807&lt;=LEGENDPOINT!$H$19,"FAIBLE",AA18807&lt;=LEGENDPOINT!$H$20,"MODERE",AA18807&lt;=LEGENDPOINT!$H$21,"FORT",AA18807&lt;=LEGENDPOINT!$H$22,"TRES FORT",AA18807&gt;=LEGENDPOINT!$H$23,"MAJEUR")</f>
        <v>TRES FAIBLE</v>
      </c>
      <c r="AD18807" t="str">
        <f t="shared" si="881"/>
        <v>-</v>
      </c>
    </row>
    <row r="18808" spans="1:30">
      <c r="A18808" t="s">
        <v>65212</v>
      </c>
      <c r="B18808">
        <v>120437</v>
      </c>
      <c r="C18808" t="s">
        <v>19239</v>
      </c>
      <c r="D18808" t="s">
        <v>34742</v>
      </c>
      <c r="E18808" t="s">
        <v>66265</v>
      </c>
      <c r="F18808" t="s">
        <v>66297</v>
      </c>
      <c r="G18808" t="s">
        <v>66297</v>
      </c>
      <c r="H18808" t="s">
        <v>66297</v>
      </c>
      <c r="I18808" t="s">
        <v>66297</v>
      </c>
      <c r="J18808" t="s">
        <v>66297</v>
      </c>
      <c r="K18808" t="s">
        <v>66297</v>
      </c>
      <c r="L18808" t="s">
        <v>66297</v>
      </c>
      <c r="M18808" t="s">
        <v>66297</v>
      </c>
      <c r="N18808" t="s">
        <v>66297</v>
      </c>
      <c r="O18808" t="s">
        <v>29094</v>
      </c>
      <c r="P18808" t="s">
        <v>29094</v>
      </c>
      <c r="Q18808" t="s">
        <v>29094</v>
      </c>
      <c r="R18808" t="s">
        <v>29094</v>
      </c>
      <c r="S18808" t="s">
        <v>29094</v>
      </c>
      <c r="T18808">
        <f>INDEX(Tableau1[PointLRN],MATCH(I18808,Tableau1[LRN],0),1)</f>
        <v>0</v>
      </c>
      <c r="U18808">
        <f>INDEX(Tableau3[PointZNIEFF],MATCH(N18808,Tableau3[ZNIEFF],0),1)</f>
        <v>0</v>
      </c>
      <c r="V18808">
        <f>INDEX(Tableau4[PointLRR],MATCH(L18808,Tableau4[LRR],0),1)</f>
        <v>0</v>
      </c>
      <c r="W18808">
        <f>INDEX(Tableau4[PointLRR],MATCH(M18808,Tableau4[LRR],0),1)</f>
        <v>0</v>
      </c>
      <c r="X18808">
        <f>INDEX(Tableau5[PointEEE],MATCH(F18808,Tableau5[EEE],0),1)</f>
        <v>0</v>
      </c>
      <c r="Y18808">
        <f>INDEX(Tableau7[PointDH],MATCH(G18808,Tableau7[DH],0),1)</f>
        <v>0</v>
      </c>
      <c r="Z18808">
        <f t="shared" si="879"/>
        <v>0</v>
      </c>
      <c r="AA18808">
        <f t="shared" si="880"/>
        <v>0</v>
      </c>
      <c r="AB18808" s="1" t="str" cm="1">
        <f t="array" ref="AB18808">_xlfn.IFS(Z18808&lt;LEGENDPOINT!$H$17,"NUL",Z18808&lt;=LEGENDPOINT!$H$18,"TRES FAIBLE",Z18808&lt;=LEGENDPOINT!$H$19,"FAIBLE",Z18808&lt;=LEGENDPOINT!$H$20,"MODERE",Z18808&lt;=LEGENDPOINT!$H$21,"FORT",Z18808&lt;=LEGENDPOINT!$H$22,"TRES FORT",Z18808&gt;=LEGENDPOINT!$H$23,"MAJEUR")</f>
        <v>TRES FAIBLE</v>
      </c>
      <c r="AC18808" s="1" t="str" cm="1">
        <f t="array" ref="AC18808">_xlfn.IFS(AA18808&lt;LEGENDPOINT!$H$17,"NUL",AA18808&lt;=LEGENDPOINT!$H$18,"TRES FAIBLE",AA18808&lt;=LEGENDPOINT!$H$19,"FAIBLE",AA18808&lt;=LEGENDPOINT!$H$20,"MODERE",AA18808&lt;=LEGENDPOINT!$H$21,"FORT",AA18808&lt;=LEGENDPOINT!$H$22,"TRES FORT",AA18808&gt;=LEGENDPOINT!$H$23,"MAJEUR")</f>
        <v>TRES FAIBLE</v>
      </c>
      <c r="AD18808" t="str">
        <f t="shared" si="881"/>
        <v>-</v>
      </c>
    </row>
    <row r="18809" spans="1:30">
      <c r="A18809" t="s">
        <v>65213</v>
      </c>
      <c r="B18809">
        <v>120442</v>
      </c>
      <c r="C18809" t="s">
        <v>19240</v>
      </c>
      <c r="D18809" t="s">
        <v>19241</v>
      </c>
      <c r="E18809" t="s">
        <v>66273</v>
      </c>
      <c r="F18809" t="s">
        <v>66297</v>
      </c>
      <c r="G18809" t="s">
        <v>66297</v>
      </c>
      <c r="H18809" t="s">
        <v>66297</v>
      </c>
      <c r="I18809" t="s">
        <v>66297</v>
      </c>
      <c r="J18809" t="s">
        <v>66297</v>
      </c>
      <c r="K18809" t="s">
        <v>66297</v>
      </c>
      <c r="L18809" t="s">
        <v>66297</v>
      </c>
      <c r="M18809" t="s">
        <v>66297</v>
      </c>
      <c r="N18809" t="s">
        <v>66297</v>
      </c>
      <c r="O18809" t="s">
        <v>29094</v>
      </c>
      <c r="P18809" t="s">
        <v>29094</v>
      </c>
      <c r="Q18809" t="s">
        <v>29094</v>
      </c>
      <c r="R18809" t="s">
        <v>29094</v>
      </c>
      <c r="S18809" t="s">
        <v>29094</v>
      </c>
      <c r="T18809">
        <f>INDEX(Tableau1[PointLRN],MATCH(I18809,Tableau1[LRN],0),1)</f>
        <v>0</v>
      </c>
      <c r="U18809">
        <f>INDEX(Tableau3[PointZNIEFF],MATCH(N18809,Tableau3[ZNIEFF],0),1)</f>
        <v>0</v>
      </c>
      <c r="V18809">
        <f>INDEX(Tableau4[PointLRR],MATCH(L18809,Tableau4[LRR],0),1)</f>
        <v>0</v>
      </c>
      <c r="W18809">
        <f>INDEX(Tableau4[PointLRR],MATCH(M18809,Tableau4[LRR],0),1)</f>
        <v>0</v>
      </c>
      <c r="X18809">
        <f>INDEX(Tableau5[PointEEE],MATCH(F18809,Tableau5[EEE],0),1)</f>
        <v>0</v>
      </c>
      <c r="Y18809">
        <f>INDEX(Tableau7[PointDH],MATCH(G18809,Tableau7[DH],0),1)</f>
        <v>0</v>
      </c>
      <c r="Z18809">
        <f t="shared" si="879"/>
        <v>0</v>
      </c>
      <c r="AA18809">
        <f t="shared" si="880"/>
        <v>0</v>
      </c>
      <c r="AB18809" s="1" t="str" cm="1">
        <f t="array" ref="AB18809">_xlfn.IFS(Z18809&lt;LEGENDPOINT!$H$17,"NUL",Z18809&lt;=LEGENDPOINT!$H$18,"TRES FAIBLE",Z18809&lt;=LEGENDPOINT!$H$19,"FAIBLE",Z18809&lt;=LEGENDPOINT!$H$20,"MODERE",Z18809&lt;=LEGENDPOINT!$H$21,"FORT",Z18809&lt;=LEGENDPOINT!$H$22,"TRES FORT",Z18809&gt;=LEGENDPOINT!$H$23,"MAJEUR")</f>
        <v>TRES FAIBLE</v>
      </c>
      <c r="AC18809" s="1" t="str" cm="1">
        <f t="array" ref="AC18809">_xlfn.IFS(AA18809&lt;LEGENDPOINT!$H$17,"NUL",AA18809&lt;=LEGENDPOINT!$H$18,"TRES FAIBLE",AA18809&lt;=LEGENDPOINT!$H$19,"FAIBLE",AA18809&lt;=LEGENDPOINT!$H$20,"MODERE",AA18809&lt;=LEGENDPOINT!$H$21,"FORT",AA18809&lt;=LEGENDPOINT!$H$22,"TRES FORT",AA18809&gt;=LEGENDPOINT!$H$23,"MAJEUR")</f>
        <v>TRES FAIBLE</v>
      </c>
      <c r="AD18809" t="str">
        <f t="shared" si="881"/>
        <v>-</v>
      </c>
    </row>
    <row r="18810" spans="1:30">
      <c r="A18810" t="s">
        <v>65214</v>
      </c>
      <c r="B18810">
        <v>120443</v>
      </c>
      <c r="C18810" t="s">
        <v>19242</v>
      </c>
      <c r="D18810" t="s">
        <v>19096</v>
      </c>
      <c r="E18810" t="s">
        <v>66273</v>
      </c>
      <c r="F18810" t="s">
        <v>66297</v>
      </c>
      <c r="G18810" t="s">
        <v>66297</v>
      </c>
      <c r="H18810" t="s">
        <v>66297</v>
      </c>
      <c r="I18810" t="s">
        <v>66297</v>
      </c>
      <c r="J18810" t="s">
        <v>66297</v>
      </c>
      <c r="K18810" t="s">
        <v>66297</v>
      </c>
      <c r="L18810" t="s">
        <v>66297</v>
      </c>
      <c r="M18810" t="s">
        <v>66297</v>
      </c>
      <c r="N18810" t="s">
        <v>66297</v>
      </c>
      <c r="O18810" t="s">
        <v>29094</v>
      </c>
      <c r="P18810" t="s">
        <v>29094</v>
      </c>
      <c r="Q18810" t="s">
        <v>29094</v>
      </c>
      <c r="R18810" t="s">
        <v>29094</v>
      </c>
      <c r="S18810" t="s">
        <v>29094</v>
      </c>
      <c r="T18810">
        <f>INDEX(Tableau1[PointLRN],MATCH(I18810,Tableau1[LRN],0),1)</f>
        <v>0</v>
      </c>
      <c r="U18810">
        <f>INDEX(Tableau3[PointZNIEFF],MATCH(N18810,Tableau3[ZNIEFF],0),1)</f>
        <v>0</v>
      </c>
      <c r="V18810">
        <f>INDEX(Tableau4[PointLRR],MATCH(L18810,Tableau4[LRR],0),1)</f>
        <v>0</v>
      </c>
      <c r="W18810">
        <f>INDEX(Tableau4[PointLRR],MATCH(M18810,Tableau4[LRR],0),1)</f>
        <v>0</v>
      </c>
      <c r="X18810">
        <f>INDEX(Tableau5[PointEEE],MATCH(F18810,Tableau5[EEE],0),1)</f>
        <v>0</v>
      </c>
      <c r="Y18810">
        <f>INDEX(Tableau7[PointDH],MATCH(G18810,Tableau7[DH],0),1)</f>
        <v>0</v>
      </c>
      <c r="Z18810">
        <f t="shared" si="879"/>
        <v>0</v>
      </c>
      <c r="AA18810">
        <f t="shared" si="880"/>
        <v>0</v>
      </c>
      <c r="AB18810" s="1" t="str" cm="1">
        <f t="array" ref="AB18810">_xlfn.IFS(Z18810&lt;LEGENDPOINT!$H$17,"NUL",Z18810&lt;=LEGENDPOINT!$H$18,"TRES FAIBLE",Z18810&lt;=LEGENDPOINT!$H$19,"FAIBLE",Z18810&lt;=LEGENDPOINT!$H$20,"MODERE",Z18810&lt;=LEGENDPOINT!$H$21,"FORT",Z18810&lt;=LEGENDPOINT!$H$22,"TRES FORT",Z18810&gt;=LEGENDPOINT!$H$23,"MAJEUR")</f>
        <v>TRES FAIBLE</v>
      </c>
      <c r="AC18810" s="1" t="str" cm="1">
        <f t="array" ref="AC18810">_xlfn.IFS(AA18810&lt;LEGENDPOINT!$H$17,"NUL",AA18810&lt;=LEGENDPOINT!$H$18,"TRES FAIBLE",AA18810&lt;=LEGENDPOINT!$H$19,"FAIBLE",AA18810&lt;=LEGENDPOINT!$H$20,"MODERE",AA18810&lt;=LEGENDPOINT!$H$21,"FORT",AA18810&lt;=LEGENDPOINT!$H$22,"TRES FORT",AA18810&gt;=LEGENDPOINT!$H$23,"MAJEUR")</f>
        <v>TRES FAIBLE</v>
      </c>
      <c r="AD18810" t="str">
        <f t="shared" si="881"/>
        <v>-</v>
      </c>
    </row>
    <row r="18811" spans="1:30">
      <c r="A18811" t="s">
        <v>65215</v>
      </c>
      <c r="B18811">
        <v>120444</v>
      </c>
      <c r="C18811" t="s">
        <v>54856</v>
      </c>
      <c r="D18811" t="s">
        <v>19096</v>
      </c>
      <c r="E18811" t="s">
        <v>66273</v>
      </c>
      <c r="F18811" t="s">
        <v>66297</v>
      </c>
      <c r="G18811" t="s">
        <v>66297</v>
      </c>
      <c r="H18811" t="s">
        <v>66297</v>
      </c>
      <c r="I18811" t="s">
        <v>66297</v>
      </c>
      <c r="J18811" t="s">
        <v>66297</v>
      </c>
      <c r="K18811" t="s">
        <v>66297</v>
      </c>
      <c r="L18811" t="s">
        <v>66297</v>
      </c>
      <c r="M18811" t="s">
        <v>66297</v>
      </c>
      <c r="N18811" t="s">
        <v>66297</v>
      </c>
      <c r="O18811" t="s">
        <v>29094</v>
      </c>
      <c r="P18811" t="s">
        <v>29094</v>
      </c>
      <c r="Q18811" t="s">
        <v>29094</v>
      </c>
      <c r="R18811" t="s">
        <v>29094</v>
      </c>
      <c r="S18811" t="s">
        <v>29094</v>
      </c>
      <c r="T18811">
        <f>INDEX(Tableau1[PointLRN],MATCH(I18811,Tableau1[LRN],0),1)</f>
        <v>0</v>
      </c>
      <c r="U18811">
        <f>INDEX(Tableau3[PointZNIEFF],MATCH(N18811,Tableau3[ZNIEFF],0),1)</f>
        <v>0</v>
      </c>
      <c r="V18811">
        <f>INDEX(Tableau4[PointLRR],MATCH(L18811,Tableau4[LRR],0),1)</f>
        <v>0</v>
      </c>
      <c r="W18811">
        <f>INDEX(Tableau4[PointLRR],MATCH(M18811,Tableau4[LRR],0),1)</f>
        <v>0</v>
      </c>
      <c r="X18811">
        <f>INDEX(Tableau5[PointEEE],MATCH(F18811,Tableau5[EEE],0),1)</f>
        <v>0</v>
      </c>
      <c r="Y18811">
        <f>INDEX(Tableau7[PointDH],MATCH(G18811,Tableau7[DH],0),1)</f>
        <v>0</v>
      </c>
      <c r="Z18811">
        <f t="shared" si="879"/>
        <v>0</v>
      </c>
      <c r="AA18811">
        <f t="shared" si="880"/>
        <v>0</v>
      </c>
      <c r="AB18811" s="1" t="str" cm="1">
        <f t="array" ref="AB18811">_xlfn.IFS(Z18811&lt;LEGENDPOINT!$H$17,"NUL",Z18811&lt;=LEGENDPOINT!$H$18,"TRES FAIBLE",Z18811&lt;=LEGENDPOINT!$H$19,"FAIBLE",Z18811&lt;=LEGENDPOINT!$H$20,"MODERE",Z18811&lt;=LEGENDPOINT!$H$21,"FORT",Z18811&lt;=LEGENDPOINT!$H$22,"TRES FORT",Z18811&gt;=LEGENDPOINT!$H$23,"MAJEUR")</f>
        <v>TRES FAIBLE</v>
      </c>
      <c r="AC18811" s="1" t="str" cm="1">
        <f t="array" ref="AC18811">_xlfn.IFS(AA18811&lt;LEGENDPOINT!$H$17,"NUL",AA18811&lt;=LEGENDPOINT!$H$18,"TRES FAIBLE",AA18811&lt;=LEGENDPOINT!$H$19,"FAIBLE",AA18811&lt;=LEGENDPOINT!$H$20,"MODERE",AA18811&lt;=LEGENDPOINT!$H$21,"FORT",AA18811&lt;=LEGENDPOINT!$H$22,"TRES FORT",AA18811&gt;=LEGENDPOINT!$H$23,"MAJEUR")</f>
        <v>TRES FAIBLE</v>
      </c>
      <c r="AD18811" t="str">
        <f t="shared" si="881"/>
        <v>-</v>
      </c>
    </row>
    <row r="18812" spans="1:30">
      <c r="A18812" t="s">
        <v>65216</v>
      </c>
      <c r="B18812">
        <v>120445</v>
      </c>
      <c r="C18812" t="s">
        <v>19243</v>
      </c>
      <c r="D18812" t="s">
        <v>19244</v>
      </c>
      <c r="E18812" t="s">
        <v>66273</v>
      </c>
      <c r="F18812" t="s">
        <v>66297</v>
      </c>
      <c r="G18812" t="s">
        <v>66297</v>
      </c>
      <c r="H18812" t="s">
        <v>66297</v>
      </c>
      <c r="I18812" t="s">
        <v>66297</v>
      </c>
      <c r="J18812" t="s">
        <v>66297</v>
      </c>
      <c r="K18812" t="s">
        <v>66297</v>
      </c>
      <c r="L18812" t="s">
        <v>66297</v>
      </c>
      <c r="M18812" t="s">
        <v>66297</v>
      </c>
      <c r="N18812" t="s">
        <v>66297</v>
      </c>
      <c r="O18812" t="s">
        <v>29094</v>
      </c>
      <c r="P18812" t="s">
        <v>29094</v>
      </c>
      <c r="Q18812" t="s">
        <v>29094</v>
      </c>
      <c r="R18812" t="s">
        <v>29094</v>
      </c>
      <c r="S18812" t="s">
        <v>29094</v>
      </c>
      <c r="T18812">
        <f>INDEX(Tableau1[PointLRN],MATCH(I18812,Tableau1[LRN],0),1)</f>
        <v>0</v>
      </c>
      <c r="U18812">
        <f>INDEX(Tableau3[PointZNIEFF],MATCH(N18812,Tableau3[ZNIEFF],0),1)</f>
        <v>0</v>
      </c>
      <c r="V18812">
        <f>INDEX(Tableau4[PointLRR],MATCH(L18812,Tableau4[LRR],0),1)</f>
        <v>0</v>
      </c>
      <c r="W18812">
        <f>INDEX(Tableau4[PointLRR],MATCH(M18812,Tableau4[LRR],0),1)</f>
        <v>0</v>
      </c>
      <c r="X18812">
        <f>INDEX(Tableau5[PointEEE],MATCH(F18812,Tableau5[EEE],0),1)</f>
        <v>0</v>
      </c>
      <c r="Y18812">
        <f>INDEX(Tableau7[PointDH],MATCH(G18812,Tableau7[DH],0),1)</f>
        <v>0</v>
      </c>
      <c r="Z18812">
        <f t="shared" si="879"/>
        <v>0</v>
      </c>
      <c r="AA18812">
        <f t="shared" si="880"/>
        <v>0</v>
      </c>
      <c r="AB18812" s="1" t="str" cm="1">
        <f t="array" ref="AB18812">_xlfn.IFS(Z18812&lt;LEGENDPOINT!$H$17,"NUL",Z18812&lt;=LEGENDPOINT!$H$18,"TRES FAIBLE",Z18812&lt;=LEGENDPOINT!$H$19,"FAIBLE",Z18812&lt;=LEGENDPOINT!$H$20,"MODERE",Z18812&lt;=LEGENDPOINT!$H$21,"FORT",Z18812&lt;=LEGENDPOINT!$H$22,"TRES FORT",Z18812&gt;=LEGENDPOINT!$H$23,"MAJEUR")</f>
        <v>TRES FAIBLE</v>
      </c>
      <c r="AC18812" s="1" t="str" cm="1">
        <f t="array" ref="AC18812">_xlfn.IFS(AA18812&lt;LEGENDPOINT!$H$17,"NUL",AA18812&lt;=LEGENDPOINT!$H$18,"TRES FAIBLE",AA18812&lt;=LEGENDPOINT!$H$19,"FAIBLE",AA18812&lt;=LEGENDPOINT!$H$20,"MODERE",AA18812&lt;=LEGENDPOINT!$H$21,"FORT",AA18812&lt;=LEGENDPOINT!$H$22,"TRES FORT",AA18812&gt;=LEGENDPOINT!$H$23,"MAJEUR")</f>
        <v>TRES FAIBLE</v>
      </c>
      <c r="AD18812" t="str">
        <f t="shared" si="881"/>
        <v>-</v>
      </c>
    </row>
    <row r="18813" spans="1:30">
      <c r="A18813" t="s">
        <v>65217</v>
      </c>
      <c r="B18813">
        <v>120449</v>
      </c>
      <c r="C18813" t="s">
        <v>19245</v>
      </c>
      <c r="D18813" t="s">
        <v>34743</v>
      </c>
      <c r="E18813" t="s">
        <v>66273</v>
      </c>
      <c r="F18813" t="s">
        <v>66297</v>
      </c>
      <c r="G18813" t="s">
        <v>66297</v>
      </c>
      <c r="H18813" t="s">
        <v>66297</v>
      </c>
      <c r="I18813" t="s">
        <v>66297</v>
      </c>
      <c r="J18813" t="s">
        <v>66297</v>
      </c>
      <c r="K18813" t="s">
        <v>66297</v>
      </c>
      <c r="L18813" t="s">
        <v>66297</v>
      </c>
      <c r="M18813" t="s">
        <v>66297</v>
      </c>
      <c r="N18813" t="s">
        <v>66297</v>
      </c>
      <c r="O18813" t="s">
        <v>29094</v>
      </c>
      <c r="P18813" t="s">
        <v>29094</v>
      </c>
      <c r="Q18813" t="s">
        <v>29094</v>
      </c>
      <c r="R18813" t="s">
        <v>29094</v>
      </c>
      <c r="S18813" t="s">
        <v>29094</v>
      </c>
      <c r="T18813">
        <f>INDEX(Tableau1[PointLRN],MATCH(I18813,Tableau1[LRN],0),1)</f>
        <v>0</v>
      </c>
      <c r="U18813">
        <f>INDEX(Tableau3[PointZNIEFF],MATCH(N18813,Tableau3[ZNIEFF],0),1)</f>
        <v>0</v>
      </c>
      <c r="V18813">
        <f>INDEX(Tableau4[PointLRR],MATCH(L18813,Tableau4[LRR],0),1)</f>
        <v>0</v>
      </c>
      <c r="W18813">
        <f>INDEX(Tableau4[PointLRR],MATCH(M18813,Tableau4[LRR],0),1)</f>
        <v>0</v>
      </c>
      <c r="X18813">
        <f>INDEX(Tableau5[PointEEE],MATCH(F18813,Tableau5[EEE],0),1)</f>
        <v>0</v>
      </c>
      <c r="Y18813">
        <f>INDEX(Tableau7[PointDH],MATCH(G18813,Tableau7[DH],0),1)</f>
        <v>0</v>
      </c>
      <c r="Z18813">
        <f t="shared" si="879"/>
        <v>0</v>
      </c>
      <c r="AA18813">
        <f t="shared" si="880"/>
        <v>0</v>
      </c>
      <c r="AB18813" s="1" t="str" cm="1">
        <f t="array" ref="AB18813">_xlfn.IFS(Z18813&lt;LEGENDPOINT!$H$17,"NUL",Z18813&lt;=LEGENDPOINT!$H$18,"TRES FAIBLE",Z18813&lt;=LEGENDPOINT!$H$19,"FAIBLE",Z18813&lt;=LEGENDPOINT!$H$20,"MODERE",Z18813&lt;=LEGENDPOINT!$H$21,"FORT",Z18813&lt;=LEGENDPOINT!$H$22,"TRES FORT",Z18813&gt;=LEGENDPOINT!$H$23,"MAJEUR")</f>
        <v>TRES FAIBLE</v>
      </c>
      <c r="AC18813" s="1" t="str" cm="1">
        <f t="array" ref="AC18813">_xlfn.IFS(AA18813&lt;LEGENDPOINT!$H$17,"NUL",AA18813&lt;=LEGENDPOINT!$H$18,"TRES FAIBLE",AA18813&lt;=LEGENDPOINT!$H$19,"FAIBLE",AA18813&lt;=LEGENDPOINT!$H$20,"MODERE",AA18813&lt;=LEGENDPOINT!$H$21,"FORT",AA18813&lt;=LEGENDPOINT!$H$22,"TRES FORT",AA18813&gt;=LEGENDPOINT!$H$23,"MAJEUR")</f>
        <v>TRES FAIBLE</v>
      </c>
      <c r="AD18813" t="str">
        <f t="shared" si="881"/>
        <v>-</v>
      </c>
    </row>
    <row r="18814" spans="1:30">
      <c r="A18814" t="s">
        <v>65218</v>
      </c>
      <c r="B18814">
        <v>120450</v>
      </c>
      <c r="C18814" t="s">
        <v>19246</v>
      </c>
      <c r="D18814" t="s">
        <v>19247</v>
      </c>
      <c r="E18814" t="s">
        <v>66273</v>
      </c>
      <c r="F18814" t="s">
        <v>66297</v>
      </c>
      <c r="G18814" t="s">
        <v>66297</v>
      </c>
      <c r="H18814" t="s">
        <v>66297</v>
      </c>
      <c r="I18814" t="s">
        <v>66297</v>
      </c>
      <c r="J18814" t="s">
        <v>66297</v>
      </c>
      <c r="K18814" t="s">
        <v>66297</v>
      </c>
      <c r="L18814" t="s">
        <v>66297</v>
      </c>
      <c r="M18814" t="s">
        <v>66297</v>
      </c>
      <c r="N18814" t="s">
        <v>66297</v>
      </c>
      <c r="O18814" t="s">
        <v>29094</v>
      </c>
      <c r="P18814" t="s">
        <v>29094</v>
      </c>
      <c r="Q18814" t="s">
        <v>29094</v>
      </c>
      <c r="R18814" t="s">
        <v>29094</v>
      </c>
      <c r="S18814" t="s">
        <v>29094</v>
      </c>
      <c r="T18814">
        <f>INDEX(Tableau1[PointLRN],MATCH(I18814,Tableau1[LRN],0),1)</f>
        <v>0</v>
      </c>
      <c r="U18814">
        <f>INDEX(Tableau3[PointZNIEFF],MATCH(N18814,Tableau3[ZNIEFF],0),1)</f>
        <v>0</v>
      </c>
      <c r="V18814">
        <f>INDEX(Tableau4[PointLRR],MATCH(L18814,Tableau4[LRR],0),1)</f>
        <v>0</v>
      </c>
      <c r="W18814">
        <f>INDEX(Tableau4[PointLRR],MATCH(M18814,Tableau4[LRR],0),1)</f>
        <v>0</v>
      </c>
      <c r="X18814">
        <f>INDEX(Tableau5[PointEEE],MATCH(F18814,Tableau5[EEE],0),1)</f>
        <v>0</v>
      </c>
      <c r="Y18814">
        <f>INDEX(Tableau7[PointDH],MATCH(G18814,Tableau7[DH],0),1)</f>
        <v>0</v>
      </c>
      <c r="Z18814">
        <f t="shared" si="879"/>
        <v>0</v>
      </c>
      <c r="AA18814">
        <f t="shared" si="880"/>
        <v>0</v>
      </c>
      <c r="AB18814" s="1" t="str" cm="1">
        <f t="array" ref="AB18814">_xlfn.IFS(Z18814&lt;LEGENDPOINT!$H$17,"NUL",Z18814&lt;=LEGENDPOINT!$H$18,"TRES FAIBLE",Z18814&lt;=LEGENDPOINT!$H$19,"FAIBLE",Z18814&lt;=LEGENDPOINT!$H$20,"MODERE",Z18814&lt;=LEGENDPOINT!$H$21,"FORT",Z18814&lt;=LEGENDPOINT!$H$22,"TRES FORT",Z18814&gt;=LEGENDPOINT!$H$23,"MAJEUR")</f>
        <v>TRES FAIBLE</v>
      </c>
      <c r="AC18814" s="1" t="str" cm="1">
        <f t="array" ref="AC18814">_xlfn.IFS(AA18814&lt;LEGENDPOINT!$H$17,"NUL",AA18814&lt;=LEGENDPOINT!$H$18,"TRES FAIBLE",AA18814&lt;=LEGENDPOINT!$H$19,"FAIBLE",AA18814&lt;=LEGENDPOINT!$H$20,"MODERE",AA18814&lt;=LEGENDPOINT!$H$21,"FORT",AA18814&lt;=LEGENDPOINT!$H$22,"TRES FORT",AA18814&gt;=LEGENDPOINT!$H$23,"MAJEUR")</f>
        <v>TRES FAIBLE</v>
      </c>
      <c r="AD18814" t="str">
        <f t="shared" si="881"/>
        <v>-</v>
      </c>
    </row>
    <row r="18815" spans="1:30">
      <c r="A18815" t="s">
        <v>65219</v>
      </c>
      <c r="B18815">
        <v>120452</v>
      </c>
      <c r="C18815" t="s">
        <v>19248</v>
      </c>
      <c r="D18815" t="s">
        <v>19249</v>
      </c>
      <c r="E18815" t="s">
        <v>66273</v>
      </c>
      <c r="F18815" t="s">
        <v>66297</v>
      </c>
      <c r="G18815" t="s">
        <v>66297</v>
      </c>
      <c r="H18815" t="s">
        <v>66297</v>
      </c>
      <c r="I18815" t="s">
        <v>66297</v>
      </c>
      <c r="J18815" t="s">
        <v>66297</v>
      </c>
      <c r="K18815" t="s">
        <v>66297</v>
      </c>
      <c r="L18815" t="s">
        <v>66297</v>
      </c>
      <c r="M18815" t="s">
        <v>66297</v>
      </c>
      <c r="N18815" t="s">
        <v>66297</v>
      </c>
      <c r="O18815" t="s">
        <v>29094</v>
      </c>
      <c r="P18815" t="s">
        <v>29094</v>
      </c>
      <c r="Q18815" t="s">
        <v>29094</v>
      </c>
      <c r="R18815" t="s">
        <v>29094</v>
      </c>
      <c r="S18815" t="s">
        <v>29094</v>
      </c>
      <c r="T18815">
        <f>INDEX(Tableau1[PointLRN],MATCH(I18815,Tableau1[LRN],0),1)</f>
        <v>0</v>
      </c>
      <c r="U18815">
        <f>INDEX(Tableau3[PointZNIEFF],MATCH(N18815,Tableau3[ZNIEFF],0),1)</f>
        <v>0</v>
      </c>
      <c r="V18815">
        <f>INDEX(Tableau4[PointLRR],MATCH(L18815,Tableau4[LRR],0),1)</f>
        <v>0</v>
      </c>
      <c r="W18815">
        <f>INDEX(Tableau4[PointLRR],MATCH(M18815,Tableau4[LRR],0),1)</f>
        <v>0</v>
      </c>
      <c r="X18815">
        <f>INDEX(Tableau5[PointEEE],MATCH(F18815,Tableau5[EEE],0),1)</f>
        <v>0</v>
      </c>
      <c r="Y18815">
        <f>INDEX(Tableau7[PointDH],MATCH(G18815,Tableau7[DH],0),1)</f>
        <v>0</v>
      </c>
      <c r="Z18815">
        <f t="shared" si="879"/>
        <v>0</v>
      </c>
      <c r="AA18815">
        <f t="shared" si="880"/>
        <v>0</v>
      </c>
      <c r="AB18815" s="1" t="str" cm="1">
        <f t="array" ref="AB18815">_xlfn.IFS(Z18815&lt;LEGENDPOINT!$H$17,"NUL",Z18815&lt;=LEGENDPOINT!$H$18,"TRES FAIBLE",Z18815&lt;=LEGENDPOINT!$H$19,"FAIBLE",Z18815&lt;=LEGENDPOINT!$H$20,"MODERE",Z18815&lt;=LEGENDPOINT!$H$21,"FORT",Z18815&lt;=LEGENDPOINT!$H$22,"TRES FORT",Z18815&gt;=LEGENDPOINT!$H$23,"MAJEUR")</f>
        <v>TRES FAIBLE</v>
      </c>
      <c r="AC18815" s="1" t="str" cm="1">
        <f t="array" ref="AC18815">_xlfn.IFS(AA18815&lt;LEGENDPOINT!$H$17,"NUL",AA18815&lt;=LEGENDPOINT!$H$18,"TRES FAIBLE",AA18815&lt;=LEGENDPOINT!$H$19,"FAIBLE",AA18815&lt;=LEGENDPOINT!$H$20,"MODERE",AA18815&lt;=LEGENDPOINT!$H$21,"FORT",AA18815&lt;=LEGENDPOINT!$H$22,"TRES FORT",AA18815&gt;=LEGENDPOINT!$H$23,"MAJEUR")</f>
        <v>TRES FAIBLE</v>
      </c>
      <c r="AD18815" t="str">
        <f t="shared" si="881"/>
        <v>-</v>
      </c>
    </row>
    <row r="18816" spans="1:30">
      <c r="A18816" t="s">
        <v>65220</v>
      </c>
      <c r="B18816">
        <v>120453</v>
      </c>
      <c r="C18816" t="s">
        <v>19250</v>
      </c>
      <c r="D18816" t="s">
        <v>19251</v>
      </c>
      <c r="E18816" t="s">
        <v>66273</v>
      </c>
      <c r="F18816" t="s">
        <v>66297</v>
      </c>
      <c r="G18816" t="s">
        <v>66297</v>
      </c>
      <c r="H18816" t="s">
        <v>66297</v>
      </c>
      <c r="I18816" t="s">
        <v>66297</v>
      </c>
      <c r="J18816" t="s">
        <v>66297</v>
      </c>
      <c r="K18816" t="s">
        <v>66297</v>
      </c>
      <c r="L18816" t="s">
        <v>66297</v>
      </c>
      <c r="M18816" t="s">
        <v>66297</v>
      </c>
      <c r="N18816" t="s">
        <v>66297</v>
      </c>
      <c r="O18816" t="s">
        <v>29094</v>
      </c>
      <c r="P18816" t="s">
        <v>29094</v>
      </c>
      <c r="Q18816" t="s">
        <v>29094</v>
      </c>
      <c r="R18816" t="s">
        <v>29094</v>
      </c>
      <c r="S18816" t="s">
        <v>29094</v>
      </c>
      <c r="T18816">
        <f>INDEX(Tableau1[PointLRN],MATCH(I18816,Tableau1[LRN],0),1)</f>
        <v>0</v>
      </c>
      <c r="U18816">
        <f>INDEX(Tableau3[PointZNIEFF],MATCH(N18816,Tableau3[ZNIEFF],0),1)</f>
        <v>0</v>
      </c>
      <c r="V18816">
        <f>INDEX(Tableau4[PointLRR],MATCH(L18816,Tableau4[LRR],0),1)</f>
        <v>0</v>
      </c>
      <c r="W18816">
        <f>INDEX(Tableau4[PointLRR],MATCH(M18816,Tableau4[LRR],0),1)</f>
        <v>0</v>
      </c>
      <c r="X18816">
        <f>INDEX(Tableau5[PointEEE],MATCH(F18816,Tableau5[EEE],0),1)</f>
        <v>0</v>
      </c>
      <c r="Y18816">
        <f>INDEX(Tableau7[PointDH],MATCH(G18816,Tableau7[DH],0),1)</f>
        <v>0</v>
      </c>
      <c r="Z18816">
        <f t="shared" si="879"/>
        <v>0</v>
      </c>
      <c r="AA18816">
        <f t="shared" si="880"/>
        <v>0</v>
      </c>
      <c r="AB18816" s="1" t="str" cm="1">
        <f t="array" ref="AB18816">_xlfn.IFS(Z18816&lt;LEGENDPOINT!$H$17,"NUL",Z18816&lt;=LEGENDPOINT!$H$18,"TRES FAIBLE",Z18816&lt;=LEGENDPOINT!$H$19,"FAIBLE",Z18816&lt;=LEGENDPOINT!$H$20,"MODERE",Z18816&lt;=LEGENDPOINT!$H$21,"FORT",Z18816&lt;=LEGENDPOINT!$H$22,"TRES FORT",Z18816&gt;=LEGENDPOINT!$H$23,"MAJEUR")</f>
        <v>TRES FAIBLE</v>
      </c>
      <c r="AC18816" s="1" t="str" cm="1">
        <f t="array" ref="AC18816">_xlfn.IFS(AA18816&lt;LEGENDPOINT!$H$17,"NUL",AA18816&lt;=LEGENDPOINT!$H$18,"TRES FAIBLE",AA18816&lt;=LEGENDPOINT!$H$19,"FAIBLE",AA18816&lt;=LEGENDPOINT!$H$20,"MODERE",AA18816&lt;=LEGENDPOINT!$H$21,"FORT",AA18816&lt;=LEGENDPOINT!$H$22,"TRES FORT",AA18816&gt;=LEGENDPOINT!$H$23,"MAJEUR")</f>
        <v>TRES FAIBLE</v>
      </c>
      <c r="AD18816" t="str">
        <f t="shared" si="881"/>
        <v>-</v>
      </c>
    </row>
    <row r="18817" spans="1:30">
      <c r="A18817" t="s">
        <v>65221</v>
      </c>
      <c r="B18817">
        <v>120454</v>
      </c>
      <c r="C18817" t="s">
        <v>19252</v>
      </c>
      <c r="D18817" t="s">
        <v>29094</v>
      </c>
      <c r="E18817" t="s">
        <v>66273</v>
      </c>
      <c r="F18817" t="s">
        <v>66297</v>
      </c>
      <c r="G18817" t="s">
        <v>66297</v>
      </c>
      <c r="H18817" t="s">
        <v>66297</v>
      </c>
      <c r="I18817" t="s">
        <v>66297</v>
      </c>
      <c r="J18817" t="s">
        <v>66297</v>
      </c>
      <c r="K18817" t="s">
        <v>66297</v>
      </c>
      <c r="L18817" t="s">
        <v>66297</v>
      </c>
      <c r="M18817" t="s">
        <v>66297</v>
      </c>
      <c r="N18817" t="s">
        <v>66297</v>
      </c>
      <c r="O18817" t="s">
        <v>29094</v>
      </c>
      <c r="P18817" t="s">
        <v>29094</v>
      </c>
      <c r="Q18817" t="s">
        <v>29094</v>
      </c>
      <c r="R18817" t="s">
        <v>29094</v>
      </c>
      <c r="S18817" t="s">
        <v>29094</v>
      </c>
      <c r="T18817">
        <f>INDEX(Tableau1[PointLRN],MATCH(I18817,Tableau1[LRN],0),1)</f>
        <v>0</v>
      </c>
      <c r="U18817">
        <f>INDEX(Tableau3[PointZNIEFF],MATCH(N18817,Tableau3[ZNIEFF],0),1)</f>
        <v>0</v>
      </c>
      <c r="V18817">
        <f>INDEX(Tableau4[PointLRR],MATCH(L18817,Tableau4[LRR],0),1)</f>
        <v>0</v>
      </c>
      <c r="W18817">
        <f>INDEX(Tableau4[PointLRR],MATCH(M18817,Tableau4[LRR],0),1)</f>
        <v>0</v>
      </c>
      <c r="X18817">
        <f>INDEX(Tableau5[PointEEE],MATCH(F18817,Tableau5[EEE],0),1)</f>
        <v>0</v>
      </c>
      <c r="Y18817">
        <f>INDEX(Tableau7[PointDH],MATCH(G18817,Tableau7[DH],0),1)</f>
        <v>0</v>
      </c>
      <c r="Z18817">
        <f t="shared" si="879"/>
        <v>0</v>
      </c>
      <c r="AA18817">
        <f t="shared" si="880"/>
        <v>0</v>
      </c>
      <c r="AB18817" s="1" t="str" cm="1">
        <f t="array" ref="AB18817">_xlfn.IFS(Z18817&lt;LEGENDPOINT!$H$17,"NUL",Z18817&lt;=LEGENDPOINT!$H$18,"TRES FAIBLE",Z18817&lt;=LEGENDPOINT!$H$19,"FAIBLE",Z18817&lt;=LEGENDPOINT!$H$20,"MODERE",Z18817&lt;=LEGENDPOINT!$H$21,"FORT",Z18817&lt;=LEGENDPOINT!$H$22,"TRES FORT",Z18817&gt;=LEGENDPOINT!$H$23,"MAJEUR")</f>
        <v>TRES FAIBLE</v>
      </c>
      <c r="AC18817" s="1" t="str" cm="1">
        <f t="array" ref="AC18817">_xlfn.IFS(AA18817&lt;LEGENDPOINT!$H$17,"NUL",AA18817&lt;=LEGENDPOINT!$H$18,"TRES FAIBLE",AA18817&lt;=LEGENDPOINT!$H$19,"FAIBLE",AA18817&lt;=LEGENDPOINT!$H$20,"MODERE",AA18817&lt;=LEGENDPOINT!$H$21,"FORT",AA18817&lt;=LEGENDPOINT!$H$22,"TRES FORT",AA18817&gt;=LEGENDPOINT!$H$23,"MAJEUR")</f>
        <v>TRES FAIBLE</v>
      </c>
      <c r="AD18817" t="str">
        <f t="shared" si="881"/>
        <v>-</v>
      </c>
    </row>
    <row r="18818" spans="1:30">
      <c r="A18818" t="s">
        <v>65222</v>
      </c>
      <c r="B18818">
        <v>120456</v>
      </c>
      <c r="C18818" t="s">
        <v>19253</v>
      </c>
      <c r="D18818" t="s">
        <v>19254</v>
      </c>
      <c r="E18818" t="s">
        <v>66273</v>
      </c>
      <c r="F18818" t="s">
        <v>66297</v>
      </c>
      <c r="G18818" t="s">
        <v>66297</v>
      </c>
      <c r="H18818" t="s">
        <v>66297</v>
      </c>
      <c r="I18818" t="s">
        <v>66297</v>
      </c>
      <c r="J18818" t="s">
        <v>66297</v>
      </c>
      <c r="K18818" t="s">
        <v>66297</v>
      </c>
      <c r="L18818" t="s">
        <v>66297</v>
      </c>
      <c r="M18818" t="s">
        <v>66297</v>
      </c>
      <c r="N18818" t="s">
        <v>66297</v>
      </c>
      <c r="O18818" t="s">
        <v>29094</v>
      </c>
      <c r="P18818" t="s">
        <v>29094</v>
      </c>
      <c r="Q18818" t="s">
        <v>29094</v>
      </c>
      <c r="R18818" t="s">
        <v>29094</v>
      </c>
      <c r="S18818" t="s">
        <v>29094</v>
      </c>
      <c r="T18818">
        <f>INDEX(Tableau1[PointLRN],MATCH(I18818,Tableau1[LRN],0),1)</f>
        <v>0</v>
      </c>
      <c r="U18818">
        <f>INDEX(Tableau3[PointZNIEFF],MATCH(N18818,Tableau3[ZNIEFF],0),1)</f>
        <v>0</v>
      </c>
      <c r="V18818">
        <f>INDEX(Tableau4[PointLRR],MATCH(L18818,Tableau4[LRR],0),1)</f>
        <v>0</v>
      </c>
      <c r="W18818">
        <f>INDEX(Tableau4[PointLRR],MATCH(M18818,Tableau4[LRR],0),1)</f>
        <v>0</v>
      </c>
      <c r="X18818">
        <f>INDEX(Tableau5[PointEEE],MATCH(F18818,Tableau5[EEE],0),1)</f>
        <v>0</v>
      </c>
      <c r="Y18818">
        <f>INDEX(Tableau7[PointDH],MATCH(G18818,Tableau7[DH],0),1)</f>
        <v>0</v>
      </c>
      <c r="Z18818">
        <f t="shared" si="879"/>
        <v>0</v>
      </c>
      <c r="AA18818">
        <f t="shared" si="880"/>
        <v>0</v>
      </c>
      <c r="AB18818" s="1" t="str" cm="1">
        <f t="array" ref="AB18818">_xlfn.IFS(Z18818&lt;LEGENDPOINT!$H$17,"NUL",Z18818&lt;=LEGENDPOINT!$H$18,"TRES FAIBLE",Z18818&lt;=LEGENDPOINT!$H$19,"FAIBLE",Z18818&lt;=LEGENDPOINT!$H$20,"MODERE",Z18818&lt;=LEGENDPOINT!$H$21,"FORT",Z18818&lt;=LEGENDPOINT!$H$22,"TRES FORT",Z18818&gt;=LEGENDPOINT!$H$23,"MAJEUR")</f>
        <v>TRES FAIBLE</v>
      </c>
      <c r="AC18818" s="1" t="str" cm="1">
        <f t="array" ref="AC18818">_xlfn.IFS(AA18818&lt;LEGENDPOINT!$H$17,"NUL",AA18818&lt;=LEGENDPOINT!$H$18,"TRES FAIBLE",AA18818&lt;=LEGENDPOINT!$H$19,"FAIBLE",AA18818&lt;=LEGENDPOINT!$H$20,"MODERE",AA18818&lt;=LEGENDPOINT!$H$21,"FORT",AA18818&lt;=LEGENDPOINT!$H$22,"TRES FORT",AA18818&gt;=LEGENDPOINT!$H$23,"MAJEUR")</f>
        <v>TRES FAIBLE</v>
      </c>
      <c r="AD18818" t="str">
        <f t="shared" si="881"/>
        <v>-</v>
      </c>
    </row>
    <row r="18819" spans="1:30">
      <c r="A18819" t="s">
        <v>65223</v>
      </c>
      <c r="B18819">
        <v>120457</v>
      </c>
      <c r="C18819" t="s">
        <v>19255</v>
      </c>
      <c r="D18819" t="s">
        <v>34744</v>
      </c>
      <c r="E18819" t="s">
        <v>66273</v>
      </c>
      <c r="F18819" t="s">
        <v>66297</v>
      </c>
      <c r="G18819" t="s">
        <v>66297</v>
      </c>
      <c r="H18819" t="s">
        <v>66297</v>
      </c>
      <c r="I18819" t="s">
        <v>66297</v>
      </c>
      <c r="J18819" t="s">
        <v>66297</v>
      </c>
      <c r="K18819" t="s">
        <v>66297</v>
      </c>
      <c r="L18819" t="s">
        <v>66297</v>
      </c>
      <c r="M18819" t="s">
        <v>66297</v>
      </c>
      <c r="N18819" t="s">
        <v>66297</v>
      </c>
      <c r="O18819" t="s">
        <v>29094</v>
      </c>
      <c r="P18819" t="s">
        <v>29094</v>
      </c>
      <c r="Q18819" t="s">
        <v>29094</v>
      </c>
      <c r="R18819" t="s">
        <v>29094</v>
      </c>
      <c r="S18819" t="s">
        <v>29094</v>
      </c>
      <c r="T18819">
        <f>INDEX(Tableau1[PointLRN],MATCH(I18819,Tableau1[LRN],0),1)</f>
        <v>0</v>
      </c>
      <c r="U18819">
        <f>INDEX(Tableau3[PointZNIEFF],MATCH(N18819,Tableau3[ZNIEFF],0),1)</f>
        <v>0</v>
      </c>
      <c r="V18819">
        <f>INDEX(Tableau4[PointLRR],MATCH(L18819,Tableau4[LRR],0),1)</f>
        <v>0</v>
      </c>
      <c r="W18819">
        <f>INDEX(Tableau4[PointLRR],MATCH(M18819,Tableau4[LRR],0),1)</f>
        <v>0</v>
      </c>
      <c r="X18819">
        <f>INDEX(Tableau5[PointEEE],MATCH(F18819,Tableau5[EEE],0),1)</f>
        <v>0</v>
      </c>
      <c r="Y18819">
        <f>INDEX(Tableau7[PointDH],MATCH(G18819,Tableau7[DH],0),1)</f>
        <v>0</v>
      </c>
      <c r="Z18819">
        <f t="shared" ref="Z18819:Z18882" si="882">T18819+U18819+W18819/2+X18819+Y18819</f>
        <v>0</v>
      </c>
      <c r="AA18819">
        <f t="shared" ref="AA18819:AA18882" si="883">T18819+U18819+W18819+X18819+Y18819</f>
        <v>0</v>
      </c>
      <c r="AB18819" s="1" t="str" cm="1">
        <f t="array" ref="AB18819">_xlfn.IFS(Z18819&lt;LEGENDPOINT!$H$17,"NUL",Z18819&lt;=LEGENDPOINT!$H$18,"TRES FAIBLE",Z18819&lt;=LEGENDPOINT!$H$19,"FAIBLE",Z18819&lt;=LEGENDPOINT!$H$20,"MODERE",Z18819&lt;=LEGENDPOINT!$H$21,"FORT",Z18819&lt;=LEGENDPOINT!$H$22,"TRES FORT",Z18819&gt;=LEGENDPOINT!$H$23,"MAJEUR")</f>
        <v>TRES FAIBLE</v>
      </c>
      <c r="AC18819" s="1" t="str" cm="1">
        <f t="array" ref="AC18819">_xlfn.IFS(AA18819&lt;LEGENDPOINT!$H$17,"NUL",AA18819&lt;=LEGENDPOINT!$H$18,"TRES FAIBLE",AA18819&lt;=LEGENDPOINT!$H$19,"FAIBLE",AA18819&lt;=LEGENDPOINT!$H$20,"MODERE",AA18819&lt;=LEGENDPOINT!$H$21,"FORT",AA18819&lt;=LEGENDPOINT!$H$22,"TRES FORT",AA18819&gt;=LEGENDPOINT!$H$23,"MAJEUR")</f>
        <v>TRES FAIBLE</v>
      </c>
      <c r="AD18819" t="str">
        <f t="shared" ref="AD18819:AD18882" si="884">IF(H18819="-","","PN")&amp;IF(K18819="-","","PR-PM")&amp;
IF(J18819="-","","PR-LR")&amp;
IF(H18819&amp;K18819&amp;J18819="---","-","")</f>
        <v>-</v>
      </c>
    </row>
    <row r="18820" spans="1:30">
      <c r="A18820" t="s">
        <v>65224</v>
      </c>
      <c r="B18820">
        <v>120459</v>
      </c>
      <c r="C18820" t="s">
        <v>34745</v>
      </c>
      <c r="D18820" t="s">
        <v>34746</v>
      </c>
      <c r="E18820" t="s">
        <v>66273</v>
      </c>
      <c r="F18820" t="s">
        <v>66297</v>
      </c>
      <c r="G18820" t="s">
        <v>66297</v>
      </c>
      <c r="H18820" t="s">
        <v>66297</v>
      </c>
      <c r="I18820" t="s">
        <v>66297</v>
      </c>
      <c r="J18820" t="s">
        <v>66297</v>
      </c>
      <c r="K18820" t="s">
        <v>66297</v>
      </c>
      <c r="L18820" t="s">
        <v>66297</v>
      </c>
      <c r="M18820" t="s">
        <v>66297</v>
      </c>
      <c r="N18820" t="s">
        <v>66297</v>
      </c>
      <c r="O18820" t="s">
        <v>29094</v>
      </c>
      <c r="P18820" t="s">
        <v>29094</v>
      </c>
      <c r="Q18820" t="s">
        <v>29094</v>
      </c>
      <c r="R18820" t="s">
        <v>29094</v>
      </c>
      <c r="S18820" t="s">
        <v>29094</v>
      </c>
      <c r="T18820">
        <f>INDEX(Tableau1[PointLRN],MATCH(I18820,Tableau1[LRN],0),1)</f>
        <v>0</v>
      </c>
      <c r="U18820">
        <f>INDEX(Tableau3[PointZNIEFF],MATCH(N18820,Tableau3[ZNIEFF],0),1)</f>
        <v>0</v>
      </c>
      <c r="V18820">
        <f>INDEX(Tableau4[PointLRR],MATCH(L18820,Tableau4[LRR],0),1)</f>
        <v>0</v>
      </c>
      <c r="W18820">
        <f>INDEX(Tableau4[PointLRR],MATCH(M18820,Tableau4[LRR],0),1)</f>
        <v>0</v>
      </c>
      <c r="X18820">
        <f>INDEX(Tableau5[PointEEE],MATCH(F18820,Tableau5[EEE],0),1)</f>
        <v>0</v>
      </c>
      <c r="Y18820">
        <f>INDEX(Tableau7[PointDH],MATCH(G18820,Tableau7[DH],0),1)</f>
        <v>0</v>
      </c>
      <c r="Z18820">
        <f t="shared" si="882"/>
        <v>0</v>
      </c>
      <c r="AA18820">
        <f t="shared" si="883"/>
        <v>0</v>
      </c>
      <c r="AB18820" s="1" t="str" cm="1">
        <f t="array" ref="AB18820">_xlfn.IFS(Z18820&lt;LEGENDPOINT!$H$17,"NUL",Z18820&lt;=LEGENDPOINT!$H$18,"TRES FAIBLE",Z18820&lt;=LEGENDPOINT!$H$19,"FAIBLE",Z18820&lt;=LEGENDPOINT!$H$20,"MODERE",Z18820&lt;=LEGENDPOINT!$H$21,"FORT",Z18820&lt;=LEGENDPOINT!$H$22,"TRES FORT",Z18820&gt;=LEGENDPOINT!$H$23,"MAJEUR")</f>
        <v>TRES FAIBLE</v>
      </c>
      <c r="AC18820" s="1" t="str" cm="1">
        <f t="array" ref="AC18820">_xlfn.IFS(AA18820&lt;LEGENDPOINT!$H$17,"NUL",AA18820&lt;=LEGENDPOINT!$H$18,"TRES FAIBLE",AA18820&lt;=LEGENDPOINT!$H$19,"FAIBLE",AA18820&lt;=LEGENDPOINT!$H$20,"MODERE",AA18820&lt;=LEGENDPOINT!$H$21,"FORT",AA18820&lt;=LEGENDPOINT!$H$22,"TRES FORT",AA18820&gt;=LEGENDPOINT!$H$23,"MAJEUR")</f>
        <v>TRES FAIBLE</v>
      </c>
      <c r="AD18820" t="str">
        <f t="shared" si="884"/>
        <v>-</v>
      </c>
    </row>
    <row r="18821" spans="1:30">
      <c r="A18821" t="s">
        <v>65225</v>
      </c>
      <c r="B18821">
        <v>120462</v>
      </c>
      <c r="C18821" t="s">
        <v>19256</v>
      </c>
      <c r="D18821" t="s">
        <v>19096</v>
      </c>
      <c r="E18821" t="s">
        <v>66273</v>
      </c>
      <c r="F18821" t="s">
        <v>66297</v>
      </c>
      <c r="G18821" t="s">
        <v>66297</v>
      </c>
      <c r="H18821" t="s">
        <v>66297</v>
      </c>
      <c r="I18821" t="s">
        <v>66297</v>
      </c>
      <c r="J18821" t="s">
        <v>66297</v>
      </c>
      <c r="K18821" t="s">
        <v>66297</v>
      </c>
      <c r="L18821" t="s">
        <v>66297</v>
      </c>
      <c r="M18821" t="s">
        <v>66297</v>
      </c>
      <c r="N18821" t="s">
        <v>66297</v>
      </c>
      <c r="O18821" t="s">
        <v>29094</v>
      </c>
      <c r="P18821" t="s">
        <v>29094</v>
      </c>
      <c r="Q18821" t="s">
        <v>29094</v>
      </c>
      <c r="R18821" t="s">
        <v>29094</v>
      </c>
      <c r="S18821" t="s">
        <v>29094</v>
      </c>
      <c r="T18821">
        <f>INDEX(Tableau1[PointLRN],MATCH(I18821,Tableau1[LRN],0),1)</f>
        <v>0</v>
      </c>
      <c r="U18821">
        <f>INDEX(Tableau3[PointZNIEFF],MATCH(N18821,Tableau3[ZNIEFF],0),1)</f>
        <v>0</v>
      </c>
      <c r="V18821">
        <f>INDEX(Tableau4[PointLRR],MATCH(L18821,Tableau4[LRR],0),1)</f>
        <v>0</v>
      </c>
      <c r="W18821">
        <f>INDEX(Tableau4[PointLRR],MATCH(M18821,Tableau4[LRR],0),1)</f>
        <v>0</v>
      </c>
      <c r="X18821">
        <f>INDEX(Tableau5[PointEEE],MATCH(F18821,Tableau5[EEE],0),1)</f>
        <v>0</v>
      </c>
      <c r="Y18821">
        <f>INDEX(Tableau7[PointDH],MATCH(G18821,Tableau7[DH],0),1)</f>
        <v>0</v>
      </c>
      <c r="Z18821">
        <f t="shared" si="882"/>
        <v>0</v>
      </c>
      <c r="AA18821">
        <f t="shared" si="883"/>
        <v>0</v>
      </c>
      <c r="AB18821" s="1" t="str" cm="1">
        <f t="array" ref="AB18821">_xlfn.IFS(Z18821&lt;LEGENDPOINT!$H$17,"NUL",Z18821&lt;=LEGENDPOINT!$H$18,"TRES FAIBLE",Z18821&lt;=LEGENDPOINT!$H$19,"FAIBLE",Z18821&lt;=LEGENDPOINT!$H$20,"MODERE",Z18821&lt;=LEGENDPOINT!$H$21,"FORT",Z18821&lt;=LEGENDPOINT!$H$22,"TRES FORT",Z18821&gt;=LEGENDPOINT!$H$23,"MAJEUR")</f>
        <v>TRES FAIBLE</v>
      </c>
      <c r="AC18821" s="1" t="str" cm="1">
        <f t="array" ref="AC18821">_xlfn.IFS(AA18821&lt;LEGENDPOINT!$H$17,"NUL",AA18821&lt;=LEGENDPOINT!$H$18,"TRES FAIBLE",AA18821&lt;=LEGENDPOINT!$H$19,"FAIBLE",AA18821&lt;=LEGENDPOINT!$H$20,"MODERE",AA18821&lt;=LEGENDPOINT!$H$21,"FORT",AA18821&lt;=LEGENDPOINT!$H$22,"TRES FORT",AA18821&gt;=LEGENDPOINT!$H$23,"MAJEUR")</f>
        <v>TRES FAIBLE</v>
      </c>
      <c r="AD18821" t="str">
        <f t="shared" si="884"/>
        <v>-</v>
      </c>
    </row>
    <row r="18822" spans="1:30">
      <c r="A18822" t="s">
        <v>65226</v>
      </c>
      <c r="B18822">
        <v>120467</v>
      </c>
      <c r="C18822" t="s">
        <v>19257</v>
      </c>
      <c r="D18822" t="s">
        <v>34747</v>
      </c>
      <c r="E18822" t="s">
        <v>66273</v>
      </c>
      <c r="F18822" t="s">
        <v>66297</v>
      </c>
      <c r="G18822" t="s">
        <v>66297</v>
      </c>
      <c r="H18822" t="s">
        <v>66297</v>
      </c>
      <c r="I18822" t="s">
        <v>66297</v>
      </c>
      <c r="J18822" t="s">
        <v>66297</v>
      </c>
      <c r="K18822" t="s">
        <v>66297</v>
      </c>
      <c r="L18822" t="s">
        <v>66297</v>
      </c>
      <c r="M18822" t="s">
        <v>66297</v>
      </c>
      <c r="N18822" t="s">
        <v>66297</v>
      </c>
      <c r="O18822" t="s">
        <v>29094</v>
      </c>
      <c r="P18822" t="s">
        <v>29094</v>
      </c>
      <c r="Q18822" t="s">
        <v>29094</v>
      </c>
      <c r="R18822" t="s">
        <v>29094</v>
      </c>
      <c r="S18822" t="s">
        <v>29094</v>
      </c>
      <c r="T18822">
        <f>INDEX(Tableau1[PointLRN],MATCH(I18822,Tableau1[LRN],0),1)</f>
        <v>0</v>
      </c>
      <c r="U18822">
        <f>INDEX(Tableau3[PointZNIEFF],MATCH(N18822,Tableau3[ZNIEFF],0),1)</f>
        <v>0</v>
      </c>
      <c r="V18822">
        <f>INDEX(Tableau4[PointLRR],MATCH(L18822,Tableau4[LRR],0),1)</f>
        <v>0</v>
      </c>
      <c r="W18822">
        <f>INDEX(Tableau4[PointLRR],MATCH(M18822,Tableau4[LRR],0),1)</f>
        <v>0</v>
      </c>
      <c r="X18822">
        <f>INDEX(Tableau5[PointEEE],MATCH(F18822,Tableau5[EEE],0),1)</f>
        <v>0</v>
      </c>
      <c r="Y18822">
        <f>INDEX(Tableau7[PointDH],MATCH(G18822,Tableau7[DH],0),1)</f>
        <v>0</v>
      </c>
      <c r="Z18822">
        <f t="shared" si="882"/>
        <v>0</v>
      </c>
      <c r="AA18822">
        <f t="shared" si="883"/>
        <v>0</v>
      </c>
      <c r="AB18822" s="1" t="str" cm="1">
        <f t="array" ref="AB18822">_xlfn.IFS(Z18822&lt;LEGENDPOINT!$H$17,"NUL",Z18822&lt;=LEGENDPOINT!$H$18,"TRES FAIBLE",Z18822&lt;=LEGENDPOINT!$H$19,"FAIBLE",Z18822&lt;=LEGENDPOINT!$H$20,"MODERE",Z18822&lt;=LEGENDPOINT!$H$21,"FORT",Z18822&lt;=LEGENDPOINT!$H$22,"TRES FORT",Z18822&gt;=LEGENDPOINT!$H$23,"MAJEUR")</f>
        <v>TRES FAIBLE</v>
      </c>
      <c r="AC18822" s="1" t="str" cm="1">
        <f t="array" ref="AC18822">_xlfn.IFS(AA18822&lt;LEGENDPOINT!$H$17,"NUL",AA18822&lt;=LEGENDPOINT!$H$18,"TRES FAIBLE",AA18822&lt;=LEGENDPOINT!$H$19,"FAIBLE",AA18822&lt;=LEGENDPOINT!$H$20,"MODERE",AA18822&lt;=LEGENDPOINT!$H$21,"FORT",AA18822&lt;=LEGENDPOINT!$H$22,"TRES FORT",AA18822&gt;=LEGENDPOINT!$H$23,"MAJEUR")</f>
        <v>TRES FAIBLE</v>
      </c>
      <c r="AD18822" t="str">
        <f t="shared" si="884"/>
        <v>-</v>
      </c>
    </row>
    <row r="18823" spans="1:30">
      <c r="A18823" t="s">
        <v>65227</v>
      </c>
      <c r="B18823">
        <v>120469</v>
      </c>
      <c r="C18823" t="s">
        <v>19258</v>
      </c>
      <c r="D18823" t="s">
        <v>34748</v>
      </c>
      <c r="E18823" t="s">
        <v>66273</v>
      </c>
      <c r="F18823" t="s">
        <v>66297</v>
      </c>
      <c r="G18823" t="s">
        <v>66297</v>
      </c>
      <c r="H18823" t="s">
        <v>66297</v>
      </c>
      <c r="I18823" t="s">
        <v>66297</v>
      </c>
      <c r="J18823" t="s">
        <v>66297</v>
      </c>
      <c r="K18823" t="s">
        <v>66297</v>
      </c>
      <c r="L18823" t="s">
        <v>66297</v>
      </c>
      <c r="M18823" t="s">
        <v>66297</v>
      </c>
      <c r="N18823" t="s">
        <v>66297</v>
      </c>
      <c r="O18823" t="s">
        <v>29094</v>
      </c>
      <c r="P18823" t="s">
        <v>29094</v>
      </c>
      <c r="Q18823" t="s">
        <v>29094</v>
      </c>
      <c r="R18823" t="s">
        <v>29094</v>
      </c>
      <c r="S18823" t="s">
        <v>29094</v>
      </c>
      <c r="T18823">
        <f>INDEX(Tableau1[PointLRN],MATCH(I18823,Tableau1[LRN],0),1)</f>
        <v>0</v>
      </c>
      <c r="U18823">
        <f>INDEX(Tableau3[PointZNIEFF],MATCH(N18823,Tableau3[ZNIEFF],0),1)</f>
        <v>0</v>
      </c>
      <c r="V18823">
        <f>INDEX(Tableau4[PointLRR],MATCH(L18823,Tableau4[LRR],0),1)</f>
        <v>0</v>
      </c>
      <c r="W18823">
        <f>INDEX(Tableau4[PointLRR],MATCH(M18823,Tableau4[LRR],0),1)</f>
        <v>0</v>
      </c>
      <c r="X18823">
        <f>INDEX(Tableau5[PointEEE],MATCH(F18823,Tableau5[EEE],0),1)</f>
        <v>0</v>
      </c>
      <c r="Y18823">
        <f>INDEX(Tableau7[PointDH],MATCH(G18823,Tableau7[DH],0),1)</f>
        <v>0</v>
      </c>
      <c r="Z18823">
        <f t="shared" si="882"/>
        <v>0</v>
      </c>
      <c r="AA18823">
        <f t="shared" si="883"/>
        <v>0</v>
      </c>
      <c r="AB18823" s="1" t="str" cm="1">
        <f t="array" ref="AB18823">_xlfn.IFS(Z18823&lt;LEGENDPOINT!$H$17,"NUL",Z18823&lt;=LEGENDPOINT!$H$18,"TRES FAIBLE",Z18823&lt;=LEGENDPOINT!$H$19,"FAIBLE",Z18823&lt;=LEGENDPOINT!$H$20,"MODERE",Z18823&lt;=LEGENDPOINT!$H$21,"FORT",Z18823&lt;=LEGENDPOINT!$H$22,"TRES FORT",Z18823&gt;=LEGENDPOINT!$H$23,"MAJEUR")</f>
        <v>TRES FAIBLE</v>
      </c>
      <c r="AC18823" s="1" t="str" cm="1">
        <f t="array" ref="AC18823">_xlfn.IFS(AA18823&lt;LEGENDPOINT!$H$17,"NUL",AA18823&lt;=LEGENDPOINT!$H$18,"TRES FAIBLE",AA18823&lt;=LEGENDPOINT!$H$19,"FAIBLE",AA18823&lt;=LEGENDPOINT!$H$20,"MODERE",AA18823&lt;=LEGENDPOINT!$H$21,"FORT",AA18823&lt;=LEGENDPOINT!$H$22,"TRES FORT",AA18823&gt;=LEGENDPOINT!$H$23,"MAJEUR")</f>
        <v>TRES FAIBLE</v>
      </c>
      <c r="AD18823" t="str">
        <f t="shared" si="884"/>
        <v>-</v>
      </c>
    </row>
    <row r="18824" spans="1:30">
      <c r="A18824" t="s">
        <v>65228</v>
      </c>
      <c r="B18824">
        <v>120471</v>
      </c>
      <c r="C18824" t="s">
        <v>19259</v>
      </c>
      <c r="D18824" t="s">
        <v>34749</v>
      </c>
      <c r="E18824" t="s">
        <v>66273</v>
      </c>
      <c r="F18824" t="s">
        <v>66297</v>
      </c>
      <c r="G18824" t="s">
        <v>66297</v>
      </c>
      <c r="H18824" t="s">
        <v>66297</v>
      </c>
      <c r="I18824" t="s">
        <v>66297</v>
      </c>
      <c r="J18824" t="s">
        <v>66297</v>
      </c>
      <c r="K18824" t="s">
        <v>66297</v>
      </c>
      <c r="L18824" t="s">
        <v>66297</v>
      </c>
      <c r="M18824" t="s">
        <v>66297</v>
      </c>
      <c r="N18824" t="s">
        <v>66297</v>
      </c>
      <c r="O18824" t="s">
        <v>29094</v>
      </c>
      <c r="P18824" t="s">
        <v>29094</v>
      </c>
      <c r="Q18824" t="s">
        <v>29094</v>
      </c>
      <c r="R18824" t="s">
        <v>29094</v>
      </c>
      <c r="S18824" t="s">
        <v>29094</v>
      </c>
      <c r="T18824">
        <f>INDEX(Tableau1[PointLRN],MATCH(I18824,Tableau1[LRN],0),1)</f>
        <v>0</v>
      </c>
      <c r="U18824">
        <f>INDEX(Tableau3[PointZNIEFF],MATCH(N18824,Tableau3[ZNIEFF],0),1)</f>
        <v>0</v>
      </c>
      <c r="V18824">
        <f>INDEX(Tableau4[PointLRR],MATCH(L18824,Tableau4[LRR],0),1)</f>
        <v>0</v>
      </c>
      <c r="W18824">
        <f>INDEX(Tableau4[PointLRR],MATCH(M18824,Tableau4[LRR],0),1)</f>
        <v>0</v>
      </c>
      <c r="X18824">
        <f>INDEX(Tableau5[PointEEE],MATCH(F18824,Tableau5[EEE],0),1)</f>
        <v>0</v>
      </c>
      <c r="Y18824">
        <f>INDEX(Tableau7[PointDH],MATCH(G18824,Tableau7[DH],0),1)</f>
        <v>0</v>
      </c>
      <c r="Z18824">
        <f t="shared" si="882"/>
        <v>0</v>
      </c>
      <c r="AA18824">
        <f t="shared" si="883"/>
        <v>0</v>
      </c>
      <c r="AB18824" s="1" t="str" cm="1">
        <f t="array" ref="AB18824">_xlfn.IFS(Z18824&lt;LEGENDPOINT!$H$17,"NUL",Z18824&lt;=LEGENDPOINT!$H$18,"TRES FAIBLE",Z18824&lt;=LEGENDPOINT!$H$19,"FAIBLE",Z18824&lt;=LEGENDPOINT!$H$20,"MODERE",Z18824&lt;=LEGENDPOINT!$H$21,"FORT",Z18824&lt;=LEGENDPOINT!$H$22,"TRES FORT",Z18824&gt;=LEGENDPOINT!$H$23,"MAJEUR")</f>
        <v>TRES FAIBLE</v>
      </c>
      <c r="AC18824" s="1" t="str" cm="1">
        <f t="array" ref="AC18824">_xlfn.IFS(AA18824&lt;LEGENDPOINT!$H$17,"NUL",AA18824&lt;=LEGENDPOINT!$H$18,"TRES FAIBLE",AA18824&lt;=LEGENDPOINT!$H$19,"FAIBLE",AA18824&lt;=LEGENDPOINT!$H$20,"MODERE",AA18824&lt;=LEGENDPOINT!$H$21,"FORT",AA18824&lt;=LEGENDPOINT!$H$22,"TRES FORT",AA18824&gt;=LEGENDPOINT!$H$23,"MAJEUR")</f>
        <v>TRES FAIBLE</v>
      </c>
      <c r="AD18824" t="str">
        <f t="shared" si="884"/>
        <v>-</v>
      </c>
    </row>
    <row r="18825" spans="1:30">
      <c r="A18825" t="s">
        <v>65229</v>
      </c>
      <c r="B18825">
        <v>120472</v>
      </c>
      <c r="C18825" t="s">
        <v>19260</v>
      </c>
      <c r="D18825" t="s">
        <v>34750</v>
      </c>
      <c r="E18825" t="s">
        <v>66273</v>
      </c>
      <c r="F18825" t="s">
        <v>66297</v>
      </c>
      <c r="G18825" t="s">
        <v>66297</v>
      </c>
      <c r="H18825" t="s">
        <v>66297</v>
      </c>
      <c r="I18825" t="s">
        <v>66297</v>
      </c>
      <c r="J18825" t="s">
        <v>66297</v>
      </c>
      <c r="K18825" t="s">
        <v>66297</v>
      </c>
      <c r="L18825" t="s">
        <v>66297</v>
      </c>
      <c r="M18825" t="s">
        <v>66297</v>
      </c>
      <c r="N18825" t="s">
        <v>66297</v>
      </c>
      <c r="O18825" t="s">
        <v>29094</v>
      </c>
      <c r="P18825" t="s">
        <v>29094</v>
      </c>
      <c r="Q18825" t="s">
        <v>29094</v>
      </c>
      <c r="R18825" t="s">
        <v>29094</v>
      </c>
      <c r="S18825" t="s">
        <v>29094</v>
      </c>
      <c r="T18825">
        <f>INDEX(Tableau1[PointLRN],MATCH(I18825,Tableau1[LRN],0),1)</f>
        <v>0</v>
      </c>
      <c r="U18825">
        <f>INDEX(Tableau3[PointZNIEFF],MATCH(N18825,Tableau3[ZNIEFF],0),1)</f>
        <v>0</v>
      </c>
      <c r="V18825">
        <f>INDEX(Tableau4[PointLRR],MATCH(L18825,Tableau4[LRR],0),1)</f>
        <v>0</v>
      </c>
      <c r="W18825">
        <f>INDEX(Tableau4[PointLRR],MATCH(M18825,Tableau4[LRR],0),1)</f>
        <v>0</v>
      </c>
      <c r="X18825">
        <f>INDEX(Tableau5[PointEEE],MATCH(F18825,Tableau5[EEE],0),1)</f>
        <v>0</v>
      </c>
      <c r="Y18825">
        <f>INDEX(Tableau7[PointDH],MATCH(G18825,Tableau7[DH],0),1)</f>
        <v>0</v>
      </c>
      <c r="Z18825">
        <f t="shared" si="882"/>
        <v>0</v>
      </c>
      <c r="AA18825">
        <f t="shared" si="883"/>
        <v>0</v>
      </c>
      <c r="AB18825" s="1" t="str" cm="1">
        <f t="array" ref="AB18825">_xlfn.IFS(Z18825&lt;LEGENDPOINT!$H$17,"NUL",Z18825&lt;=LEGENDPOINT!$H$18,"TRES FAIBLE",Z18825&lt;=LEGENDPOINT!$H$19,"FAIBLE",Z18825&lt;=LEGENDPOINT!$H$20,"MODERE",Z18825&lt;=LEGENDPOINT!$H$21,"FORT",Z18825&lt;=LEGENDPOINT!$H$22,"TRES FORT",Z18825&gt;=LEGENDPOINT!$H$23,"MAJEUR")</f>
        <v>TRES FAIBLE</v>
      </c>
      <c r="AC18825" s="1" t="str" cm="1">
        <f t="array" ref="AC18825">_xlfn.IFS(AA18825&lt;LEGENDPOINT!$H$17,"NUL",AA18825&lt;=LEGENDPOINT!$H$18,"TRES FAIBLE",AA18825&lt;=LEGENDPOINT!$H$19,"FAIBLE",AA18825&lt;=LEGENDPOINT!$H$20,"MODERE",AA18825&lt;=LEGENDPOINT!$H$21,"FORT",AA18825&lt;=LEGENDPOINT!$H$22,"TRES FORT",AA18825&gt;=LEGENDPOINT!$H$23,"MAJEUR")</f>
        <v>TRES FAIBLE</v>
      </c>
      <c r="AD18825" t="str">
        <f t="shared" si="884"/>
        <v>-</v>
      </c>
    </row>
    <row r="18826" spans="1:30">
      <c r="A18826" t="s">
        <v>65230</v>
      </c>
      <c r="B18826">
        <v>120481</v>
      </c>
      <c r="C18826" t="s">
        <v>19261</v>
      </c>
      <c r="D18826" t="s">
        <v>29094</v>
      </c>
      <c r="E18826" t="s">
        <v>66271</v>
      </c>
      <c r="F18826" t="s">
        <v>66297</v>
      </c>
      <c r="G18826" t="s">
        <v>66297</v>
      </c>
      <c r="H18826" t="s">
        <v>66297</v>
      </c>
      <c r="I18826" t="s">
        <v>66297</v>
      </c>
      <c r="J18826" t="s">
        <v>66297</v>
      </c>
      <c r="K18826" t="s">
        <v>66297</v>
      </c>
      <c r="L18826" t="s">
        <v>66297</v>
      </c>
      <c r="M18826" t="s">
        <v>66297</v>
      </c>
      <c r="N18826" t="s">
        <v>66297</v>
      </c>
      <c r="O18826" t="s">
        <v>29094</v>
      </c>
      <c r="P18826" t="s">
        <v>29094</v>
      </c>
      <c r="Q18826" t="s">
        <v>29094</v>
      </c>
      <c r="R18826" t="s">
        <v>29094</v>
      </c>
      <c r="S18826" t="s">
        <v>29094</v>
      </c>
      <c r="T18826">
        <f>INDEX(Tableau1[PointLRN],MATCH(I18826,Tableau1[LRN],0),1)</f>
        <v>0</v>
      </c>
      <c r="U18826">
        <f>INDEX(Tableau3[PointZNIEFF],MATCH(N18826,Tableau3[ZNIEFF],0),1)</f>
        <v>0</v>
      </c>
      <c r="V18826">
        <f>INDEX(Tableau4[PointLRR],MATCH(L18826,Tableau4[LRR],0),1)</f>
        <v>0</v>
      </c>
      <c r="W18826">
        <f>INDEX(Tableau4[PointLRR],MATCH(M18826,Tableau4[LRR],0),1)</f>
        <v>0</v>
      </c>
      <c r="X18826">
        <f>INDEX(Tableau5[PointEEE],MATCH(F18826,Tableau5[EEE],0),1)</f>
        <v>0</v>
      </c>
      <c r="Y18826">
        <f>INDEX(Tableau7[PointDH],MATCH(G18826,Tableau7[DH],0),1)</f>
        <v>0</v>
      </c>
      <c r="Z18826">
        <f t="shared" si="882"/>
        <v>0</v>
      </c>
      <c r="AA18826">
        <f t="shared" si="883"/>
        <v>0</v>
      </c>
      <c r="AB18826" s="1" t="str" cm="1">
        <f t="array" ref="AB18826">_xlfn.IFS(Z18826&lt;LEGENDPOINT!$H$17,"NUL",Z18826&lt;=LEGENDPOINT!$H$18,"TRES FAIBLE",Z18826&lt;=LEGENDPOINT!$H$19,"FAIBLE",Z18826&lt;=LEGENDPOINT!$H$20,"MODERE",Z18826&lt;=LEGENDPOINT!$H$21,"FORT",Z18826&lt;=LEGENDPOINT!$H$22,"TRES FORT",Z18826&gt;=LEGENDPOINT!$H$23,"MAJEUR")</f>
        <v>TRES FAIBLE</v>
      </c>
      <c r="AC18826" s="1" t="str" cm="1">
        <f t="array" ref="AC18826">_xlfn.IFS(AA18826&lt;LEGENDPOINT!$H$17,"NUL",AA18826&lt;=LEGENDPOINT!$H$18,"TRES FAIBLE",AA18826&lt;=LEGENDPOINT!$H$19,"FAIBLE",AA18826&lt;=LEGENDPOINT!$H$20,"MODERE",AA18826&lt;=LEGENDPOINT!$H$21,"FORT",AA18826&lt;=LEGENDPOINT!$H$22,"TRES FORT",AA18826&gt;=LEGENDPOINT!$H$23,"MAJEUR")</f>
        <v>TRES FAIBLE</v>
      </c>
      <c r="AD18826" t="str">
        <f t="shared" si="884"/>
        <v>-</v>
      </c>
    </row>
    <row r="18827" spans="1:30">
      <c r="A18827" t="s">
        <v>65231</v>
      </c>
      <c r="B18827">
        <v>120492</v>
      </c>
      <c r="C18827" t="s">
        <v>19262</v>
      </c>
      <c r="D18827" t="s">
        <v>34751</v>
      </c>
      <c r="E18827" t="s">
        <v>66273</v>
      </c>
      <c r="F18827" t="s">
        <v>66297</v>
      </c>
      <c r="G18827" t="s">
        <v>66297</v>
      </c>
      <c r="H18827" t="s">
        <v>66297</v>
      </c>
      <c r="I18827" t="s">
        <v>66297</v>
      </c>
      <c r="J18827" t="s">
        <v>66297</v>
      </c>
      <c r="K18827" t="s">
        <v>66297</v>
      </c>
      <c r="L18827" t="s">
        <v>66297</v>
      </c>
      <c r="M18827" t="s">
        <v>66297</v>
      </c>
      <c r="N18827" t="s">
        <v>66297</v>
      </c>
      <c r="O18827" t="s">
        <v>29094</v>
      </c>
      <c r="P18827" t="s">
        <v>29094</v>
      </c>
      <c r="Q18827" t="s">
        <v>29094</v>
      </c>
      <c r="R18827" t="s">
        <v>29094</v>
      </c>
      <c r="S18827" t="s">
        <v>29094</v>
      </c>
      <c r="T18827">
        <f>INDEX(Tableau1[PointLRN],MATCH(I18827,Tableau1[LRN],0),1)</f>
        <v>0</v>
      </c>
      <c r="U18827">
        <f>INDEX(Tableau3[PointZNIEFF],MATCH(N18827,Tableau3[ZNIEFF],0),1)</f>
        <v>0</v>
      </c>
      <c r="V18827">
        <f>INDEX(Tableau4[PointLRR],MATCH(L18827,Tableau4[LRR],0),1)</f>
        <v>0</v>
      </c>
      <c r="W18827">
        <f>INDEX(Tableau4[PointLRR],MATCH(M18827,Tableau4[LRR],0),1)</f>
        <v>0</v>
      </c>
      <c r="X18827">
        <f>INDEX(Tableau5[PointEEE],MATCH(F18827,Tableau5[EEE],0),1)</f>
        <v>0</v>
      </c>
      <c r="Y18827">
        <f>INDEX(Tableau7[PointDH],MATCH(G18827,Tableau7[DH],0),1)</f>
        <v>0</v>
      </c>
      <c r="Z18827">
        <f t="shared" si="882"/>
        <v>0</v>
      </c>
      <c r="AA18827">
        <f t="shared" si="883"/>
        <v>0</v>
      </c>
      <c r="AB18827" s="1" t="str" cm="1">
        <f t="array" ref="AB18827">_xlfn.IFS(Z18827&lt;LEGENDPOINT!$H$17,"NUL",Z18827&lt;=LEGENDPOINT!$H$18,"TRES FAIBLE",Z18827&lt;=LEGENDPOINT!$H$19,"FAIBLE",Z18827&lt;=LEGENDPOINT!$H$20,"MODERE",Z18827&lt;=LEGENDPOINT!$H$21,"FORT",Z18827&lt;=LEGENDPOINT!$H$22,"TRES FORT",Z18827&gt;=LEGENDPOINT!$H$23,"MAJEUR")</f>
        <v>TRES FAIBLE</v>
      </c>
      <c r="AC18827" s="1" t="str" cm="1">
        <f t="array" ref="AC18827">_xlfn.IFS(AA18827&lt;LEGENDPOINT!$H$17,"NUL",AA18827&lt;=LEGENDPOINT!$H$18,"TRES FAIBLE",AA18827&lt;=LEGENDPOINT!$H$19,"FAIBLE",AA18827&lt;=LEGENDPOINT!$H$20,"MODERE",AA18827&lt;=LEGENDPOINT!$H$21,"FORT",AA18827&lt;=LEGENDPOINT!$H$22,"TRES FORT",AA18827&gt;=LEGENDPOINT!$H$23,"MAJEUR")</f>
        <v>TRES FAIBLE</v>
      </c>
      <c r="AD18827" t="str">
        <f t="shared" si="884"/>
        <v>-</v>
      </c>
    </row>
    <row r="18828" spans="1:30">
      <c r="A18828" t="s">
        <v>65232</v>
      </c>
      <c r="B18828">
        <v>983916</v>
      </c>
      <c r="C18828" t="s">
        <v>19263</v>
      </c>
      <c r="D18828" t="s">
        <v>29094</v>
      </c>
      <c r="E18828" t="s">
        <v>66273</v>
      </c>
      <c r="F18828" t="s">
        <v>66297</v>
      </c>
      <c r="G18828" t="s">
        <v>66297</v>
      </c>
      <c r="H18828" t="s">
        <v>66297</v>
      </c>
      <c r="I18828" t="s">
        <v>66297</v>
      </c>
      <c r="J18828" t="s">
        <v>66297</v>
      </c>
      <c r="K18828" t="s">
        <v>66297</v>
      </c>
      <c r="L18828" t="s">
        <v>66297</v>
      </c>
      <c r="M18828" t="s">
        <v>66297</v>
      </c>
      <c r="N18828" t="s">
        <v>66297</v>
      </c>
      <c r="O18828" t="s">
        <v>29094</v>
      </c>
      <c r="P18828" t="s">
        <v>29094</v>
      </c>
      <c r="Q18828" t="s">
        <v>29094</v>
      </c>
      <c r="R18828" t="s">
        <v>29094</v>
      </c>
      <c r="S18828" t="s">
        <v>29094</v>
      </c>
      <c r="T18828">
        <f>INDEX(Tableau1[PointLRN],MATCH(I18828,Tableau1[LRN],0),1)</f>
        <v>0</v>
      </c>
      <c r="U18828">
        <f>INDEX(Tableau3[PointZNIEFF],MATCH(N18828,Tableau3[ZNIEFF],0),1)</f>
        <v>0</v>
      </c>
      <c r="V18828">
        <f>INDEX(Tableau4[PointLRR],MATCH(L18828,Tableau4[LRR],0),1)</f>
        <v>0</v>
      </c>
      <c r="W18828">
        <f>INDEX(Tableau4[PointLRR],MATCH(M18828,Tableau4[LRR],0),1)</f>
        <v>0</v>
      </c>
      <c r="X18828">
        <f>INDEX(Tableau5[PointEEE],MATCH(F18828,Tableau5[EEE],0),1)</f>
        <v>0</v>
      </c>
      <c r="Y18828">
        <f>INDEX(Tableau7[PointDH],MATCH(G18828,Tableau7[DH],0),1)</f>
        <v>0</v>
      </c>
      <c r="Z18828">
        <f t="shared" si="882"/>
        <v>0</v>
      </c>
      <c r="AA18828">
        <f t="shared" si="883"/>
        <v>0</v>
      </c>
      <c r="AB18828" s="1" t="str" cm="1">
        <f t="array" ref="AB18828">_xlfn.IFS(Z18828&lt;LEGENDPOINT!$H$17,"NUL",Z18828&lt;=LEGENDPOINT!$H$18,"TRES FAIBLE",Z18828&lt;=LEGENDPOINT!$H$19,"FAIBLE",Z18828&lt;=LEGENDPOINT!$H$20,"MODERE",Z18828&lt;=LEGENDPOINT!$H$21,"FORT",Z18828&lt;=LEGENDPOINT!$H$22,"TRES FORT",Z18828&gt;=LEGENDPOINT!$H$23,"MAJEUR")</f>
        <v>TRES FAIBLE</v>
      </c>
      <c r="AC18828" s="1" t="str" cm="1">
        <f t="array" ref="AC18828">_xlfn.IFS(AA18828&lt;LEGENDPOINT!$H$17,"NUL",AA18828&lt;=LEGENDPOINT!$H$18,"TRES FAIBLE",AA18828&lt;=LEGENDPOINT!$H$19,"FAIBLE",AA18828&lt;=LEGENDPOINT!$H$20,"MODERE",AA18828&lt;=LEGENDPOINT!$H$21,"FORT",AA18828&lt;=LEGENDPOINT!$H$22,"TRES FORT",AA18828&gt;=LEGENDPOINT!$H$23,"MAJEUR")</f>
        <v>TRES FAIBLE</v>
      </c>
      <c r="AD18828" t="str">
        <f t="shared" si="884"/>
        <v>-</v>
      </c>
    </row>
    <row r="18829" spans="1:30">
      <c r="A18829" t="s">
        <v>65233</v>
      </c>
      <c r="B18829">
        <v>120494</v>
      </c>
      <c r="C18829" t="s">
        <v>19264</v>
      </c>
      <c r="D18829" t="s">
        <v>34752</v>
      </c>
      <c r="E18829" t="s">
        <v>66273</v>
      </c>
      <c r="F18829" t="s">
        <v>66297</v>
      </c>
      <c r="G18829" t="s">
        <v>66297</v>
      </c>
      <c r="H18829" t="s">
        <v>66297</v>
      </c>
      <c r="I18829" t="s">
        <v>66297</v>
      </c>
      <c r="J18829" t="s">
        <v>66297</v>
      </c>
      <c r="K18829" t="s">
        <v>66297</v>
      </c>
      <c r="L18829" t="s">
        <v>66297</v>
      </c>
      <c r="M18829" t="s">
        <v>66297</v>
      </c>
      <c r="N18829" t="s">
        <v>66297</v>
      </c>
      <c r="O18829" t="s">
        <v>29094</v>
      </c>
      <c r="P18829" t="s">
        <v>29094</v>
      </c>
      <c r="Q18829" t="s">
        <v>29094</v>
      </c>
      <c r="R18829" t="s">
        <v>29094</v>
      </c>
      <c r="S18829" t="s">
        <v>29094</v>
      </c>
      <c r="T18829">
        <f>INDEX(Tableau1[PointLRN],MATCH(I18829,Tableau1[LRN],0),1)</f>
        <v>0</v>
      </c>
      <c r="U18829">
        <f>INDEX(Tableau3[PointZNIEFF],MATCH(N18829,Tableau3[ZNIEFF],0),1)</f>
        <v>0</v>
      </c>
      <c r="V18829">
        <f>INDEX(Tableau4[PointLRR],MATCH(L18829,Tableau4[LRR],0),1)</f>
        <v>0</v>
      </c>
      <c r="W18829">
        <f>INDEX(Tableau4[PointLRR],MATCH(M18829,Tableau4[LRR],0),1)</f>
        <v>0</v>
      </c>
      <c r="X18829">
        <f>INDEX(Tableau5[PointEEE],MATCH(F18829,Tableau5[EEE],0),1)</f>
        <v>0</v>
      </c>
      <c r="Y18829">
        <f>INDEX(Tableau7[PointDH],MATCH(G18829,Tableau7[DH],0),1)</f>
        <v>0</v>
      </c>
      <c r="Z18829">
        <f t="shared" si="882"/>
        <v>0</v>
      </c>
      <c r="AA18829">
        <f t="shared" si="883"/>
        <v>0</v>
      </c>
      <c r="AB18829" s="1" t="str" cm="1">
        <f t="array" ref="AB18829">_xlfn.IFS(Z18829&lt;LEGENDPOINT!$H$17,"NUL",Z18829&lt;=LEGENDPOINT!$H$18,"TRES FAIBLE",Z18829&lt;=LEGENDPOINT!$H$19,"FAIBLE",Z18829&lt;=LEGENDPOINT!$H$20,"MODERE",Z18829&lt;=LEGENDPOINT!$H$21,"FORT",Z18829&lt;=LEGENDPOINT!$H$22,"TRES FORT",Z18829&gt;=LEGENDPOINT!$H$23,"MAJEUR")</f>
        <v>TRES FAIBLE</v>
      </c>
      <c r="AC18829" s="1" t="str" cm="1">
        <f t="array" ref="AC18829">_xlfn.IFS(AA18829&lt;LEGENDPOINT!$H$17,"NUL",AA18829&lt;=LEGENDPOINT!$H$18,"TRES FAIBLE",AA18829&lt;=LEGENDPOINT!$H$19,"FAIBLE",AA18829&lt;=LEGENDPOINT!$H$20,"MODERE",AA18829&lt;=LEGENDPOINT!$H$21,"FORT",AA18829&lt;=LEGENDPOINT!$H$22,"TRES FORT",AA18829&gt;=LEGENDPOINT!$H$23,"MAJEUR")</f>
        <v>TRES FAIBLE</v>
      </c>
      <c r="AD18829" t="str">
        <f t="shared" si="884"/>
        <v>-</v>
      </c>
    </row>
    <row r="18830" spans="1:30">
      <c r="A18830" t="s">
        <v>65234</v>
      </c>
      <c r="B18830">
        <v>120495</v>
      </c>
      <c r="C18830" t="s">
        <v>34753</v>
      </c>
      <c r="D18830" t="s">
        <v>19265</v>
      </c>
      <c r="E18830" t="s">
        <v>66273</v>
      </c>
      <c r="F18830" t="s">
        <v>66297</v>
      </c>
      <c r="G18830" t="s">
        <v>66297</v>
      </c>
      <c r="H18830" t="s">
        <v>66297</v>
      </c>
      <c r="I18830" t="s">
        <v>66297</v>
      </c>
      <c r="J18830" t="s">
        <v>66297</v>
      </c>
      <c r="K18830" t="s">
        <v>66297</v>
      </c>
      <c r="L18830" t="s">
        <v>66297</v>
      </c>
      <c r="M18830" t="s">
        <v>66297</v>
      </c>
      <c r="N18830" t="s">
        <v>66297</v>
      </c>
      <c r="O18830" t="s">
        <v>29094</v>
      </c>
      <c r="P18830" t="s">
        <v>29094</v>
      </c>
      <c r="Q18830" t="s">
        <v>29094</v>
      </c>
      <c r="R18830" t="s">
        <v>29094</v>
      </c>
      <c r="S18830" t="s">
        <v>29094</v>
      </c>
      <c r="T18830">
        <f>INDEX(Tableau1[PointLRN],MATCH(I18830,Tableau1[LRN],0),1)</f>
        <v>0</v>
      </c>
      <c r="U18830">
        <f>INDEX(Tableau3[PointZNIEFF],MATCH(N18830,Tableau3[ZNIEFF],0),1)</f>
        <v>0</v>
      </c>
      <c r="V18830">
        <f>INDEX(Tableau4[PointLRR],MATCH(L18830,Tableau4[LRR],0),1)</f>
        <v>0</v>
      </c>
      <c r="W18830">
        <f>INDEX(Tableau4[PointLRR],MATCH(M18830,Tableau4[LRR],0),1)</f>
        <v>0</v>
      </c>
      <c r="X18830">
        <f>INDEX(Tableau5[PointEEE],MATCH(F18830,Tableau5[EEE],0),1)</f>
        <v>0</v>
      </c>
      <c r="Y18830">
        <f>INDEX(Tableau7[PointDH],MATCH(G18830,Tableau7[DH],0),1)</f>
        <v>0</v>
      </c>
      <c r="Z18830">
        <f t="shared" si="882"/>
        <v>0</v>
      </c>
      <c r="AA18830">
        <f t="shared" si="883"/>
        <v>0</v>
      </c>
      <c r="AB18830" s="1" t="str" cm="1">
        <f t="array" ref="AB18830">_xlfn.IFS(Z18830&lt;LEGENDPOINT!$H$17,"NUL",Z18830&lt;=LEGENDPOINT!$H$18,"TRES FAIBLE",Z18830&lt;=LEGENDPOINT!$H$19,"FAIBLE",Z18830&lt;=LEGENDPOINT!$H$20,"MODERE",Z18830&lt;=LEGENDPOINT!$H$21,"FORT",Z18830&lt;=LEGENDPOINT!$H$22,"TRES FORT",Z18830&gt;=LEGENDPOINT!$H$23,"MAJEUR")</f>
        <v>TRES FAIBLE</v>
      </c>
      <c r="AC18830" s="1" t="str" cm="1">
        <f t="array" ref="AC18830">_xlfn.IFS(AA18830&lt;LEGENDPOINT!$H$17,"NUL",AA18830&lt;=LEGENDPOINT!$H$18,"TRES FAIBLE",AA18830&lt;=LEGENDPOINT!$H$19,"FAIBLE",AA18830&lt;=LEGENDPOINT!$H$20,"MODERE",AA18830&lt;=LEGENDPOINT!$H$21,"FORT",AA18830&lt;=LEGENDPOINT!$H$22,"TRES FORT",AA18830&gt;=LEGENDPOINT!$H$23,"MAJEUR")</f>
        <v>TRES FAIBLE</v>
      </c>
      <c r="AD18830" t="str">
        <f t="shared" si="884"/>
        <v>-</v>
      </c>
    </row>
    <row r="18831" spans="1:30">
      <c r="A18831" t="s">
        <v>65235</v>
      </c>
      <c r="B18831">
        <v>983914</v>
      </c>
      <c r="C18831" t="s">
        <v>19266</v>
      </c>
      <c r="D18831" t="s">
        <v>29094</v>
      </c>
      <c r="E18831" t="s">
        <v>66273</v>
      </c>
      <c r="F18831" t="s">
        <v>66297</v>
      </c>
      <c r="G18831" t="s">
        <v>66297</v>
      </c>
      <c r="H18831" t="s">
        <v>66297</v>
      </c>
      <c r="I18831" t="s">
        <v>66297</v>
      </c>
      <c r="J18831" t="s">
        <v>66297</v>
      </c>
      <c r="K18831" t="s">
        <v>66297</v>
      </c>
      <c r="L18831" t="s">
        <v>66297</v>
      </c>
      <c r="M18831" t="s">
        <v>66297</v>
      </c>
      <c r="N18831" t="s">
        <v>66297</v>
      </c>
      <c r="O18831" t="s">
        <v>29094</v>
      </c>
      <c r="P18831" t="s">
        <v>29094</v>
      </c>
      <c r="Q18831" t="s">
        <v>29094</v>
      </c>
      <c r="R18831" t="s">
        <v>29094</v>
      </c>
      <c r="S18831" t="s">
        <v>29094</v>
      </c>
      <c r="T18831">
        <f>INDEX(Tableau1[PointLRN],MATCH(I18831,Tableau1[LRN],0),1)</f>
        <v>0</v>
      </c>
      <c r="U18831">
        <f>INDEX(Tableau3[PointZNIEFF],MATCH(N18831,Tableau3[ZNIEFF],0),1)</f>
        <v>0</v>
      </c>
      <c r="V18831">
        <f>INDEX(Tableau4[PointLRR],MATCH(L18831,Tableau4[LRR],0),1)</f>
        <v>0</v>
      </c>
      <c r="W18831">
        <f>INDEX(Tableau4[PointLRR],MATCH(M18831,Tableau4[LRR],0),1)</f>
        <v>0</v>
      </c>
      <c r="X18831">
        <f>INDEX(Tableau5[PointEEE],MATCH(F18831,Tableau5[EEE],0),1)</f>
        <v>0</v>
      </c>
      <c r="Y18831">
        <f>INDEX(Tableau7[PointDH],MATCH(G18831,Tableau7[DH],0),1)</f>
        <v>0</v>
      </c>
      <c r="Z18831">
        <f t="shared" si="882"/>
        <v>0</v>
      </c>
      <c r="AA18831">
        <f t="shared" si="883"/>
        <v>0</v>
      </c>
      <c r="AB18831" s="1" t="str" cm="1">
        <f t="array" ref="AB18831">_xlfn.IFS(Z18831&lt;LEGENDPOINT!$H$17,"NUL",Z18831&lt;=LEGENDPOINT!$H$18,"TRES FAIBLE",Z18831&lt;=LEGENDPOINT!$H$19,"FAIBLE",Z18831&lt;=LEGENDPOINT!$H$20,"MODERE",Z18831&lt;=LEGENDPOINT!$H$21,"FORT",Z18831&lt;=LEGENDPOINT!$H$22,"TRES FORT",Z18831&gt;=LEGENDPOINT!$H$23,"MAJEUR")</f>
        <v>TRES FAIBLE</v>
      </c>
      <c r="AC18831" s="1" t="str" cm="1">
        <f t="array" ref="AC18831">_xlfn.IFS(AA18831&lt;LEGENDPOINT!$H$17,"NUL",AA18831&lt;=LEGENDPOINT!$H$18,"TRES FAIBLE",AA18831&lt;=LEGENDPOINT!$H$19,"FAIBLE",AA18831&lt;=LEGENDPOINT!$H$20,"MODERE",AA18831&lt;=LEGENDPOINT!$H$21,"FORT",AA18831&lt;=LEGENDPOINT!$H$22,"TRES FORT",AA18831&gt;=LEGENDPOINT!$H$23,"MAJEUR")</f>
        <v>TRES FAIBLE</v>
      </c>
      <c r="AD18831" t="str">
        <f t="shared" si="884"/>
        <v>-</v>
      </c>
    </row>
    <row r="18832" spans="1:30">
      <c r="A18832" t="s">
        <v>65236</v>
      </c>
      <c r="B18832">
        <v>120498</v>
      </c>
      <c r="C18832" t="s">
        <v>19267</v>
      </c>
      <c r="D18832" t="s">
        <v>34754</v>
      </c>
      <c r="E18832" t="s">
        <v>66273</v>
      </c>
      <c r="F18832" t="s">
        <v>66297</v>
      </c>
      <c r="G18832" t="s">
        <v>66297</v>
      </c>
      <c r="H18832" t="s">
        <v>66297</v>
      </c>
      <c r="I18832" t="s">
        <v>66297</v>
      </c>
      <c r="J18832" t="s">
        <v>66297</v>
      </c>
      <c r="K18832" t="s">
        <v>66297</v>
      </c>
      <c r="L18832" t="s">
        <v>66297</v>
      </c>
      <c r="M18832" t="s">
        <v>66297</v>
      </c>
      <c r="N18832" t="s">
        <v>66297</v>
      </c>
      <c r="O18832" t="s">
        <v>29094</v>
      </c>
      <c r="P18832" t="s">
        <v>29094</v>
      </c>
      <c r="Q18832" t="s">
        <v>29094</v>
      </c>
      <c r="R18832" t="s">
        <v>29094</v>
      </c>
      <c r="S18832" t="s">
        <v>29094</v>
      </c>
      <c r="T18832">
        <f>INDEX(Tableau1[PointLRN],MATCH(I18832,Tableau1[LRN],0),1)</f>
        <v>0</v>
      </c>
      <c r="U18832">
        <f>INDEX(Tableau3[PointZNIEFF],MATCH(N18832,Tableau3[ZNIEFF],0),1)</f>
        <v>0</v>
      </c>
      <c r="V18832">
        <f>INDEX(Tableau4[PointLRR],MATCH(L18832,Tableau4[LRR],0),1)</f>
        <v>0</v>
      </c>
      <c r="W18832">
        <f>INDEX(Tableau4[PointLRR],MATCH(M18832,Tableau4[LRR],0),1)</f>
        <v>0</v>
      </c>
      <c r="X18832">
        <f>INDEX(Tableau5[PointEEE],MATCH(F18832,Tableau5[EEE],0),1)</f>
        <v>0</v>
      </c>
      <c r="Y18832">
        <f>INDEX(Tableau7[PointDH],MATCH(G18832,Tableau7[DH],0),1)</f>
        <v>0</v>
      </c>
      <c r="Z18832">
        <f t="shared" si="882"/>
        <v>0</v>
      </c>
      <c r="AA18832">
        <f t="shared" si="883"/>
        <v>0</v>
      </c>
      <c r="AB18832" s="1" t="str" cm="1">
        <f t="array" ref="AB18832">_xlfn.IFS(Z18832&lt;LEGENDPOINT!$H$17,"NUL",Z18832&lt;=LEGENDPOINT!$H$18,"TRES FAIBLE",Z18832&lt;=LEGENDPOINT!$H$19,"FAIBLE",Z18832&lt;=LEGENDPOINT!$H$20,"MODERE",Z18832&lt;=LEGENDPOINT!$H$21,"FORT",Z18832&lt;=LEGENDPOINT!$H$22,"TRES FORT",Z18832&gt;=LEGENDPOINT!$H$23,"MAJEUR")</f>
        <v>TRES FAIBLE</v>
      </c>
      <c r="AC18832" s="1" t="str" cm="1">
        <f t="array" ref="AC18832">_xlfn.IFS(AA18832&lt;LEGENDPOINT!$H$17,"NUL",AA18832&lt;=LEGENDPOINT!$H$18,"TRES FAIBLE",AA18832&lt;=LEGENDPOINT!$H$19,"FAIBLE",AA18832&lt;=LEGENDPOINT!$H$20,"MODERE",AA18832&lt;=LEGENDPOINT!$H$21,"FORT",AA18832&lt;=LEGENDPOINT!$H$22,"TRES FORT",AA18832&gt;=LEGENDPOINT!$H$23,"MAJEUR")</f>
        <v>TRES FAIBLE</v>
      </c>
      <c r="AD18832" t="str">
        <f t="shared" si="884"/>
        <v>-</v>
      </c>
    </row>
    <row r="18833" spans="1:30">
      <c r="A18833" t="s">
        <v>65237</v>
      </c>
      <c r="B18833">
        <v>120501</v>
      </c>
      <c r="C18833" t="s">
        <v>54857</v>
      </c>
      <c r="D18833" t="s">
        <v>19096</v>
      </c>
      <c r="E18833" t="s">
        <v>66273</v>
      </c>
      <c r="F18833" t="s">
        <v>66297</v>
      </c>
      <c r="G18833" t="s">
        <v>66297</v>
      </c>
      <c r="H18833" t="s">
        <v>66297</v>
      </c>
      <c r="I18833" t="s">
        <v>66297</v>
      </c>
      <c r="J18833" t="s">
        <v>66297</v>
      </c>
      <c r="K18833" t="s">
        <v>66297</v>
      </c>
      <c r="L18833" t="s">
        <v>66297</v>
      </c>
      <c r="M18833" t="s">
        <v>66297</v>
      </c>
      <c r="N18833" t="s">
        <v>66297</v>
      </c>
      <c r="O18833" t="s">
        <v>29094</v>
      </c>
      <c r="P18833" t="s">
        <v>29094</v>
      </c>
      <c r="Q18833" t="s">
        <v>29094</v>
      </c>
      <c r="R18833" t="s">
        <v>29094</v>
      </c>
      <c r="S18833" t="s">
        <v>29094</v>
      </c>
      <c r="T18833">
        <f>INDEX(Tableau1[PointLRN],MATCH(I18833,Tableau1[LRN],0),1)</f>
        <v>0</v>
      </c>
      <c r="U18833">
        <f>INDEX(Tableau3[PointZNIEFF],MATCH(N18833,Tableau3[ZNIEFF],0),1)</f>
        <v>0</v>
      </c>
      <c r="V18833">
        <f>INDEX(Tableau4[PointLRR],MATCH(L18833,Tableau4[LRR],0),1)</f>
        <v>0</v>
      </c>
      <c r="W18833">
        <f>INDEX(Tableau4[PointLRR],MATCH(M18833,Tableau4[LRR],0),1)</f>
        <v>0</v>
      </c>
      <c r="X18833">
        <f>INDEX(Tableau5[PointEEE],MATCH(F18833,Tableau5[EEE],0),1)</f>
        <v>0</v>
      </c>
      <c r="Y18833">
        <f>INDEX(Tableau7[PointDH],MATCH(G18833,Tableau7[DH],0),1)</f>
        <v>0</v>
      </c>
      <c r="Z18833">
        <f t="shared" si="882"/>
        <v>0</v>
      </c>
      <c r="AA18833">
        <f t="shared" si="883"/>
        <v>0</v>
      </c>
      <c r="AB18833" s="1" t="str" cm="1">
        <f t="array" ref="AB18833">_xlfn.IFS(Z18833&lt;LEGENDPOINT!$H$17,"NUL",Z18833&lt;=LEGENDPOINT!$H$18,"TRES FAIBLE",Z18833&lt;=LEGENDPOINT!$H$19,"FAIBLE",Z18833&lt;=LEGENDPOINT!$H$20,"MODERE",Z18833&lt;=LEGENDPOINT!$H$21,"FORT",Z18833&lt;=LEGENDPOINT!$H$22,"TRES FORT",Z18833&gt;=LEGENDPOINT!$H$23,"MAJEUR")</f>
        <v>TRES FAIBLE</v>
      </c>
      <c r="AC18833" s="1" t="str" cm="1">
        <f t="array" ref="AC18833">_xlfn.IFS(AA18833&lt;LEGENDPOINT!$H$17,"NUL",AA18833&lt;=LEGENDPOINT!$H$18,"TRES FAIBLE",AA18833&lt;=LEGENDPOINT!$H$19,"FAIBLE",AA18833&lt;=LEGENDPOINT!$H$20,"MODERE",AA18833&lt;=LEGENDPOINT!$H$21,"FORT",AA18833&lt;=LEGENDPOINT!$H$22,"TRES FORT",AA18833&gt;=LEGENDPOINT!$H$23,"MAJEUR")</f>
        <v>TRES FAIBLE</v>
      </c>
      <c r="AD18833" t="str">
        <f t="shared" si="884"/>
        <v>-</v>
      </c>
    </row>
    <row r="18834" spans="1:30">
      <c r="A18834" t="s">
        <v>65238</v>
      </c>
      <c r="B18834">
        <v>120503</v>
      </c>
      <c r="C18834" t="s">
        <v>19268</v>
      </c>
      <c r="D18834" t="s">
        <v>29094</v>
      </c>
      <c r="E18834" t="s">
        <v>66273</v>
      </c>
      <c r="F18834" t="s">
        <v>66297</v>
      </c>
      <c r="G18834" t="s">
        <v>66297</v>
      </c>
      <c r="H18834" t="s">
        <v>66297</v>
      </c>
      <c r="I18834" t="s">
        <v>66297</v>
      </c>
      <c r="J18834" t="s">
        <v>66297</v>
      </c>
      <c r="K18834" t="s">
        <v>66297</v>
      </c>
      <c r="L18834" t="s">
        <v>66297</v>
      </c>
      <c r="M18834" t="s">
        <v>66297</v>
      </c>
      <c r="N18834" t="s">
        <v>66297</v>
      </c>
      <c r="O18834" t="s">
        <v>29094</v>
      </c>
      <c r="P18834" t="s">
        <v>29094</v>
      </c>
      <c r="Q18834" t="s">
        <v>29094</v>
      </c>
      <c r="R18834" t="s">
        <v>29094</v>
      </c>
      <c r="S18834" t="s">
        <v>29094</v>
      </c>
      <c r="T18834">
        <f>INDEX(Tableau1[PointLRN],MATCH(I18834,Tableau1[LRN],0),1)</f>
        <v>0</v>
      </c>
      <c r="U18834">
        <f>INDEX(Tableau3[PointZNIEFF],MATCH(N18834,Tableau3[ZNIEFF],0),1)</f>
        <v>0</v>
      </c>
      <c r="V18834">
        <f>INDEX(Tableau4[PointLRR],MATCH(L18834,Tableau4[LRR],0),1)</f>
        <v>0</v>
      </c>
      <c r="W18834">
        <f>INDEX(Tableau4[PointLRR],MATCH(M18834,Tableau4[LRR],0),1)</f>
        <v>0</v>
      </c>
      <c r="X18834">
        <f>INDEX(Tableau5[PointEEE],MATCH(F18834,Tableau5[EEE],0),1)</f>
        <v>0</v>
      </c>
      <c r="Y18834">
        <f>INDEX(Tableau7[PointDH],MATCH(G18834,Tableau7[DH],0),1)</f>
        <v>0</v>
      </c>
      <c r="Z18834">
        <f t="shared" si="882"/>
        <v>0</v>
      </c>
      <c r="AA18834">
        <f t="shared" si="883"/>
        <v>0</v>
      </c>
      <c r="AB18834" s="1" t="str" cm="1">
        <f t="array" ref="AB18834">_xlfn.IFS(Z18834&lt;LEGENDPOINT!$H$17,"NUL",Z18834&lt;=LEGENDPOINT!$H$18,"TRES FAIBLE",Z18834&lt;=LEGENDPOINT!$H$19,"FAIBLE",Z18834&lt;=LEGENDPOINT!$H$20,"MODERE",Z18834&lt;=LEGENDPOINT!$H$21,"FORT",Z18834&lt;=LEGENDPOINT!$H$22,"TRES FORT",Z18834&gt;=LEGENDPOINT!$H$23,"MAJEUR")</f>
        <v>TRES FAIBLE</v>
      </c>
      <c r="AC18834" s="1" t="str" cm="1">
        <f t="array" ref="AC18834">_xlfn.IFS(AA18834&lt;LEGENDPOINT!$H$17,"NUL",AA18834&lt;=LEGENDPOINT!$H$18,"TRES FAIBLE",AA18834&lt;=LEGENDPOINT!$H$19,"FAIBLE",AA18834&lt;=LEGENDPOINT!$H$20,"MODERE",AA18834&lt;=LEGENDPOINT!$H$21,"FORT",AA18834&lt;=LEGENDPOINT!$H$22,"TRES FORT",AA18834&gt;=LEGENDPOINT!$H$23,"MAJEUR")</f>
        <v>TRES FAIBLE</v>
      </c>
      <c r="AD18834" t="str">
        <f t="shared" si="884"/>
        <v>-</v>
      </c>
    </row>
    <row r="18835" spans="1:30">
      <c r="A18835" t="s">
        <v>65239</v>
      </c>
      <c r="B18835">
        <v>120504</v>
      </c>
      <c r="C18835" t="s">
        <v>19269</v>
      </c>
      <c r="D18835" t="s">
        <v>19270</v>
      </c>
      <c r="E18835" t="s">
        <v>66265</v>
      </c>
      <c r="F18835" t="s">
        <v>66297</v>
      </c>
      <c r="G18835" t="s">
        <v>66297</v>
      </c>
      <c r="H18835" t="s">
        <v>66297</v>
      </c>
      <c r="I18835" t="s">
        <v>66297</v>
      </c>
      <c r="J18835" t="s">
        <v>66297</v>
      </c>
      <c r="K18835" t="s">
        <v>66297</v>
      </c>
      <c r="L18835" t="s">
        <v>66297</v>
      </c>
      <c r="M18835" t="s">
        <v>66297</v>
      </c>
      <c r="N18835" t="s">
        <v>66297</v>
      </c>
      <c r="O18835" t="s">
        <v>29094</v>
      </c>
      <c r="P18835" t="s">
        <v>29094</v>
      </c>
      <c r="Q18835" t="s">
        <v>29094</v>
      </c>
      <c r="R18835" t="s">
        <v>29094</v>
      </c>
      <c r="S18835" t="s">
        <v>29094</v>
      </c>
      <c r="T18835">
        <f>INDEX(Tableau1[PointLRN],MATCH(I18835,Tableau1[LRN],0),1)</f>
        <v>0</v>
      </c>
      <c r="U18835">
        <f>INDEX(Tableau3[PointZNIEFF],MATCH(N18835,Tableau3[ZNIEFF],0),1)</f>
        <v>0</v>
      </c>
      <c r="V18835">
        <f>INDEX(Tableau4[PointLRR],MATCH(L18835,Tableau4[LRR],0),1)</f>
        <v>0</v>
      </c>
      <c r="W18835">
        <f>INDEX(Tableau4[PointLRR],MATCH(M18835,Tableau4[LRR],0),1)</f>
        <v>0</v>
      </c>
      <c r="X18835">
        <f>INDEX(Tableau5[PointEEE],MATCH(F18835,Tableau5[EEE],0),1)</f>
        <v>0</v>
      </c>
      <c r="Y18835">
        <f>INDEX(Tableau7[PointDH],MATCH(G18835,Tableau7[DH],0),1)</f>
        <v>0</v>
      </c>
      <c r="Z18835">
        <f t="shared" si="882"/>
        <v>0</v>
      </c>
      <c r="AA18835">
        <f t="shared" si="883"/>
        <v>0</v>
      </c>
      <c r="AB18835" s="1" t="str" cm="1">
        <f t="array" ref="AB18835">_xlfn.IFS(Z18835&lt;LEGENDPOINT!$H$17,"NUL",Z18835&lt;=LEGENDPOINT!$H$18,"TRES FAIBLE",Z18835&lt;=LEGENDPOINT!$H$19,"FAIBLE",Z18835&lt;=LEGENDPOINT!$H$20,"MODERE",Z18835&lt;=LEGENDPOINT!$H$21,"FORT",Z18835&lt;=LEGENDPOINT!$H$22,"TRES FORT",Z18835&gt;=LEGENDPOINT!$H$23,"MAJEUR")</f>
        <v>TRES FAIBLE</v>
      </c>
      <c r="AC18835" s="1" t="str" cm="1">
        <f t="array" ref="AC18835">_xlfn.IFS(AA18835&lt;LEGENDPOINT!$H$17,"NUL",AA18835&lt;=LEGENDPOINT!$H$18,"TRES FAIBLE",AA18835&lt;=LEGENDPOINT!$H$19,"FAIBLE",AA18835&lt;=LEGENDPOINT!$H$20,"MODERE",AA18835&lt;=LEGENDPOINT!$H$21,"FORT",AA18835&lt;=LEGENDPOINT!$H$22,"TRES FORT",AA18835&gt;=LEGENDPOINT!$H$23,"MAJEUR")</f>
        <v>TRES FAIBLE</v>
      </c>
      <c r="AD18835" t="str">
        <f t="shared" si="884"/>
        <v>-</v>
      </c>
    </row>
    <row r="18836" spans="1:30">
      <c r="A18836" t="s">
        <v>65240</v>
      </c>
      <c r="B18836">
        <v>120505</v>
      </c>
      <c r="C18836" t="s">
        <v>19271</v>
      </c>
      <c r="D18836" t="s">
        <v>19096</v>
      </c>
      <c r="E18836" t="s">
        <v>66273</v>
      </c>
      <c r="F18836" t="s">
        <v>66297</v>
      </c>
      <c r="G18836" t="s">
        <v>66297</v>
      </c>
      <c r="H18836" t="s">
        <v>66297</v>
      </c>
      <c r="I18836" t="s">
        <v>66297</v>
      </c>
      <c r="J18836" t="s">
        <v>66297</v>
      </c>
      <c r="K18836" t="s">
        <v>66297</v>
      </c>
      <c r="L18836" t="s">
        <v>66297</v>
      </c>
      <c r="M18836" t="s">
        <v>66297</v>
      </c>
      <c r="N18836" t="s">
        <v>66297</v>
      </c>
      <c r="O18836" t="s">
        <v>29094</v>
      </c>
      <c r="P18836" t="s">
        <v>29094</v>
      </c>
      <c r="Q18836" t="s">
        <v>29094</v>
      </c>
      <c r="R18836" t="s">
        <v>29094</v>
      </c>
      <c r="S18836" t="s">
        <v>29094</v>
      </c>
      <c r="T18836">
        <f>INDEX(Tableau1[PointLRN],MATCH(I18836,Tableau1[LRN],0),1)</f>
        <v>0</v>
      </c>
      <c r="U18836">
        <f>INDEX(Tableau3[PointZNIEFF],MATCH(N18836,Tableau3[ZNIEFF],0),1)</f>
        <v>0</v>
      </c>
      <c r="V18836">
        <f>INDEX(Tableau4[PointLRR],MATCH(L18836,Tableau4[LRR],0),1)</f>
        <v>0</v>
      </c>
      <c r="W18836">
        <f>INDEX(Tableau4[PointLRR],MATCH(M18836,Tableau4[LRR],0),1)</f>
        <v>0</v>
      </c>
      <c r="X18836">
        <f>INDEX(Tableau5[PointEEE],MATCH(F18836,Tableau5[EEE],0),1)</f>
        <v>0</v>
      </c>
      <c r="Y18836">
        <f>INDEX(Tableau7[PointDH],MATCH(G18836,Tableau7[DH],0),1)</f>
        <v>0</v>
      </c>
      <c r="Z18836">
        <f t="shared" si="882"/>
        <v>0</v>
      </c>
      <c r="AA18836">
        <f t="shared" si="883"/>
        <v>0</v>
      </c>
      <c r="AB18836" s="1" t="str" cm="1">
        <f t="array" ref="AB18836">_xlfn.IFS(Z18836&lt;LEGENDPOINT!$H$17,"NUL",Z18836&lt;=LEGENDPOINT!$H$18,"TRES FAIBLE",Z18836&lt;=LEGENDPOINT!$H$19,"FAIBLE",Z18836&lt;=LEGENDPOINT!$H$20,"MODERE",Z18836&lt;=LEGENDPOINT!$H$21,"FORT",Z18836&lt;=LEGENDPOINT!$H$22,"TRES FORT",Z18836&gt;=LEGENDPOINT!$H$23,"MAJEUR")</f>
        <v>TRES FAIBLE</v>
      </c>
      <c r="AC18836" s="1" t="str" cm="1">
        <f t="array" ref="AC18836">_xlfn.IFS(AA18836&lt;LEGENDPOINT!$H$17,"NUL",AA18836&lt;=LEGENDPOINT!$H$18,"TRES FAIBLE",AA18836&lt;=LEGENDPOINT!$H$19,"FAIBLE",AA18836&lt;=LEGENDPOINT!$H$20,"MODERE",AA18836&lt;=LEGENDPOINT!$H$21,"FORT",AA18836&lt;=LEGENDPOINT!$H$22,"TRES FORT",AA18836&gt;=LEGENDPOINT!$H$23,"MAJEUR")</f>
        <v>TRES FAIBLE</v>
      </c>
      <c r="AD18836" t="str">
        <f t="shared" si="884"/>
        <v>-</v>
      </c>
    </row>
    <row r="18837" spans="1:30">
      <c r="A18837" t="s">
        <v>65241</v>
      </c>
      <c r="B18837">
        <v>120506</v>
      </c>
      <c r="C18837" t="s">
        <v>19272</v>
      </c>
      <c r="D18837" t="s">
        <v>19273</v>
      </c>
      <c r="E18837" t="s">
        <v>66273</v>
      </c>
      <c r="F18837" t="s">
        <v>66297</v>
      </c>
      <c r="G18837" t="s">
        <v>66297</v>
      </c>
      <c r="H18837" t="s">
        <v>66297</v>
      </c>
      <c r="I18837" t="s">
        <v>66297</v>
      </c>
      <c r="J18837" t="s">
        <v>66297</v>
      </c>
      <c r="K18837" t="s">
        <v>66297</v>
      </c>
      <c r="L18837" t="s">
        <v>66297</v>
      </c>
      <c r="M18837" t="s">
        <v>66297</v>
      </c>
      <c r="N18837" t="s">
        <v>66297</v>
      </c>
      <c r="O18837" t="s">
        <v>29094</v>
      </c>
      <c r="P18837" t="s">
        <v>29094</v>
      </c>
      <c r="Q18837" t="s">
        <v>29094</v>
      </c>
      <c r="R18837" t="s">
        <v>29094</v>
      </c>
      <c r="S18837" t="s">
        <v>29094</v>
      </c>
      <c r="T18837">
        <f>INDEX(Tableau1[PointLRN],MATCH(I18837,Tableau1[LRN],0),1)</f>
        <v>0</v>
      </c>
      <c r="U18837">
        <f>INDEX(Tableau3[PointZNIEFF],MATCH(N18837,Tableau3[ZNIEFF],0),1)</f>
        <v>0</v>
      </c>
      <c r="V18837">
        <f>INDEX(Tableau4[PointLRR],MATCH(L18837,Tableau4[LRR],0),1)</f>
        <v>0</v>
      </c>
      <c r="W18837">
        <f>INDEX(Tableau4[PointLRR],MATCH(M18837,Tableau4[LRR],0),1)</f>
        <v>0</v>
      </c>
      <c r="X18837">
        <f>INDEX(Tableau5[PointEEE],MATCH(F18837,Tableau5[EEE],0),1)</f>
        <v>0</v>
      </c>
      <c r="Y18837">
        <f>INDEX(Tableau7[PointDH],MATCH(G18837,Tableau7[DH],0),1)</f>
        <v>0</v>
      </c>
      <c r="Z18837">
        <f t="shared" si="882"/>
        <v>0</v>
      </c>
      <c r="AA18837">
        <f t="shared" si="883"/>
        <v>0</v>
      </c>
      <c r="AB18837" s="1" t="str" cm="1">
        <f t="array" ref="AB18837">_xlfn.IFS(Z18837&lt;LEGENDPOINT!$H$17,"NUL",Z18837&lt;=LEGENDPOINT!$H$18,"TRES FAIBLE",Z18837&lt;=LEGENDPOINT!$H$19,"FAIBLE",Z18837&lt;=LEGENDPOINT!$H$20,"MODERE",Z18837&lt;=LEGENDPOINT!$H$21,"FORT",Z18837&lt;=LEGENDPOINT!$H$22,"TRES FORT",Z18837&gt;=LEGENDPOINT!$H$23,"MAJEUR")</f>
        <v>TRES FAIBLE</v>
      </c>
      <c r="AC18837" s="1" t="str" cm="1">
        <f t="array" ref="AC18837">_xlfn.IFS(AA18837&lt;LEGENDPOINT!$H$17,"NUL",AA18837&lt;=LEGENDPOINT!$H$18,"TRES FAIBLE",AA18837&lt;=LEGENDPOINT!$H$19,"FAIBLE",AA18837&lt;=LEGENDPOINT!$H$20,"MODERE",AA18837&lt;=LEGENDPOINT!$H$21,"FORT",AA18837&lt;=LEGENDPOINT!$H$22,"TRES FORT",AA18837&gt;=LEGENDPOINT!$H$23,"MAJEUR")</f>
        <v>TRES FAIBLE</v>
      </c>
      <c r="AD18837" t="str">
        <f t="shared" si="884"/>
        <v>-</v>
      </c>
    </row>
    <row r="18838" spans="1:30">
      <c r="A18838" t="s">
        <v>65242</v>
      </c>
      <c r="B18838">
        <v>120512</v>
      </c>
      <c r="C18838" t="s">
        <v>19274</v>
      </c>
      <c r="D18838" t="s">
        <v>34755</v>
      </c>
      <c r="E18838" t="s">
        <v>66271</v>
      </c>
      <c r="F18838" t="s">
        <v>66297</v>
      </c>
      <c r="G18838" t="s">
        <v>66297</v>
      </c>
      <c r="H18838" t="s">
        <v>66297</v>
      </c>
      <c r="I18838" t="s">
        <v>66297</v>
      </c>
      <c r="J18838" t="s">
        <v>66297</v>
      </c>
      <c r="K18838" t="s">
        <v>66297</v>
      </c>
      <c r="L18838" t="s">
        <v>66297</v>
      </c>
      <c r="M18838" t="s">
        <v>66297</v>
      </c>
      <c r="N18838" t="s">
        <v>66297</v>
      </c>
      <c r="O18838" t="s">
        <v>29094</v>
      </c>
      <c r="P18838" t="s">
        <v>29094</v>
      </c>
      <c r="Q18838" t="s">
        <v>29094</v>
      </c>
      <c r="R18838" t="s">
        <v>29094</v>
      </c>
      <c r="S18838" t="s">
        <v>29094</v>
      </c>
      <c r="T18838">
        <f>INDEX(Tableau1[PointLRN],MATCH(I18838,Tableau1[LRN],0),1)</f>
        <v>0</v>
      </c>
      <c r="U18838">
        <f>INDEX(Tableau3[PointZNIEFF],MATCH(N18838,Tableau3[ZNIEFF],0),1)</f>
        <v>0</v>
      </c>
      <c r="V18838">
        <f>INDEX(Tableau4[PointLRR],MATCH(L18838,Tableau4[LRR],0),1)</f>
        <v>0</v>
      </c>
      <c r="W18838">
        <f>INDEX(Tableau4[PointLRR],MATCH(M18838,Tableau4[LRR],0),1)</f>
        <v>0</v>
      </c>
      <c r="X18838">
        <f>INDEX(Tableau5[PointEEE],MATCH(F18838,Tableau5[EEE],0),1)</f>
        <v>0</v>
      </c>
      <c r="Y18838">
        <f>INDEX(Tableau7[PointDH],MATCH(G18838,Tableau7[DH],0),1)</f>
        <v>0</v>
      </c>
      <c r="Z18838">
        <f t="shared" si="882"/>
        <v>0</v>
      </c>
      <c r="AA18838">
        <f t="shared" si="883"/>
        <v>0</v>
      </c>
      <c r="AB18838" s="1" t="str" cm="1">
        <f t="array" ref="AB18838">_xlfn.IFS(Z18838&lt;LEGENDPOINT!$H$17,"NUL",Z18838&lt;=LEGENDPOINT!$H$18,"TRES FAIBLE",Z18838&lt;=LEGENDPOINT!$H$19,"FAIBLE",Z18838&lt;=LEGENDPOINT!$H$20,"MODERE",Z18838&lt;=LEGENDPOINT!$H$21,"FORT",Z18838&lt;=LEGENDPOINT!$H$22,"TRES FORT",Z18838&gt;=LEGENDPOINT!$H$23,"MAJEUR")</f>
        <v>TRES FAIBLE</v>
      </c>
      <c r="AC18838" s="1" t="str" cm="1">
        <f t="array" ref="AC18838">_xlfn.IFS(AA18838&lt;LEGENDPOINT!$H$17,"NUL",AA18838&lt;=LEGENDPOINT!$H$18,"TRES FAIBLE",AA18838&lt;=LEGENDPOINT!$H$19,"FAIBLE",AA18838&lt;=LEGENDPOINT!$H$20,"MODERE",AA18838&lt;=LEGENDPOINT!$H$21,"FORT",AA18838&lt;=LEGENDPOINT!$H$22,"TRES FORT",AA18838&gt;=LEGENDPOINT!$H$23,"MAJEUR")</f>
        <v>TRES FAIBLE</v>
      </c>
      <c r="AD18838" t="str">
        <f t="shared" si="884"/>
        <v>-</v>
      </c>
    </row>
    <row r="18839" spans="1:30">
      <c r="A18839" t="s">
        <v>65243</v>
      </c>
      <c r="B18839">
        <v>120513</v>
      </c>
      <c r="C18839" t="s">
        <v>19275</v>
      </c>
      <c r="D18839" t="s">
        <v>19276</v>
      </c>
      <c r="E18839" t="s">
        <v>66265</v>
      </c>
      <c r="F18839" t="s">
        <v>66297</v>
      </c>
      <c r="G18839" t="s">
        <v>66297</v>
      </c>
      <c r="H18839" t="s">
        <v>66297</v>
      </c>
      <c r="I18839" t="s">
        <v>66297</v>
      </c>
      <c r="J18839" t="s">
        <v>66297</v>
      </c>
      <c r="K18839" t="s">
        <v>66297</v>
      </c>
      <c r="L18839" t="s">
        <v>66297</v>
      </c>
      <c r="M18839" t="s">
        <v>66299</v>
      </c>
      <c r="N18839" t="s">
        <v>66297</v>
      </c>
      <c r="O18839" t="s">
        <v>29094</v>
      </c>
      <c r="P18839" t="s">
        <v>29094</v>
      </c>
      <c r="Q18839" t="s">
        <v>29094</v>
      </c>
      <c r="R18839" t="s">
        <v>29094</v>
      </c>
      <c r="S18839" t="s">
        <v>29094</v>
      </c>
      <c r="T18839">
        <f>INDEX(Tableau1[PointLRN],MATCH(I18839,Tableau1[LRN],0),1)</f>
        <v>0</v>
      </c>
      <c r="U18839">
        <f>INDEX(Tableau3[PointZNIEFF],MATCH(N18839,Tableau3[ZNIEFF],0),1)</f>
        <v>0</v>
      </c>
      <c r="V18839">
        <f>INDEX(Tableau4[PointLRR],MATCH(L18839,Tableau4[LRR],0),1)</f>
        <v>0</v>
      </c>
      <c r="W18839">
        <f>INDEX(Tableau4[PointLRR],MATCH(M18839,Tableau4[LRR],0),1)</f>
        <v>0</v>
      </c>
      <c r="X18839">
        <f>INDEX(Tableau5[PointEEE],MATCH(F18839,Tableau5[EEE],0),1)</f>
        <v>0</v>
      </c>
      <c r="Y18839">
        <f>INDEX(Tableau7[PointDH],MATCH(G18839,Tableau7[DH],0),1)</f>
        <v>0</v>
      </c>
      <c r="Z18839">
        <f t="shared" si="882"/>
        <v>0</v>
      </c>
      <c r="AA18839">
        <f t="shared" si="883"/>
        <v>0</v>
      </c>
      <c r="AB18839" s="1" t="str" cm="1">
        <f t="array" ref="AB18839">_xlfn.IFS(Z18839&lt;LEGENDPOINT!$H$17,"NUL",Z18839&lt;=LEGENDPOINT!$H$18,"TRES FAIBLE",Z18839&lt;=LEGENDPOINT!$H$19,"FAIBLE",Z18839&lt;=LEGENDPOINT!$H$20,"MODERE",Z18839&lt;=LEGENDPOINT!$H$21,"FORT",Z18839&lt;=LEGENDPOINT!$H$22,"TRES FORT",Z18839&gt;=LEGENDPOINT!$H$23,"MAJEUR")</f>
        <v>TRES FAIBLE</v>
      </c>
      <c r="AC18839" s="1" t="str" cm="1">
        <f t="array" ref="AC18839">_xlfn.IFS(AA18839&lt;LEGENDPOINT!$H$17,"NUL",AA18839&lt;=LEGENDPOINT!$H$18,"TRES FAIBLE",AA18839&lt;=LEGENDPOINT!$H$19,"FAIBLE",AA18839&lt;=LEGENDPOINT!$H$20,"MODERE",AA18839&lt;=LEGENDPOINT!$H$21,"FORT",AA18839&lt;=LEGENDPOINT!$H$22,"TRES FORT",AA18839&gt;=LEGENDPOINT!$H$23,"MAJEUR")</f>
        <v>TRES FAIBLE</v>
      </c>
      <c r="AD18839" t="str">
        <f t="shared" si="884"/>
        <v>-</v>
      </c>
    </row>
    <row r="18840" spans="1:30">
      <c r="A18840" t="s">
        <v>65244</v>
      </c>
      <c r="B18840">
        <v>120517</v>
      </c>
      <c r="C18840" t="s">
        <v>34756</v>
      </c>
      <c r="D18840" t="s">
        <v>29094</v>
      </c>
      <c r="E18840" t="s">
        <v>66271</v>
      </c>
      <c r="F18840" t="s">
        <v>66297</v>
      </c>
      <c r="G18840" t="s">
        <v>66297</v>
      </c>
      <c r="H18840" t="s">
        <v>66297</v>
      </c>
      <c r="I18840" t="s">
        <v>66297</v>
      </c>
      <c r="J18840" t="s">
        <v>66297</v>
      </c>
      <c r="K18840" t="s">
        <v>66297</v>
      </c>
      <c r="L18840" t="s">
        <v>66297</v>
      </c>
      <c r="M18840" t="s">
        <v>66297</v>
      </c>
      <c r="N18840" t="s">
        <v>66297</v>
      </c>
      <c r="O18840" t="s">
        <v>29094</v>
      </c>
      <c r="P18840" t="s">
        <v>29094</v>
      </c>
      <c r="Q18840" t="s">
        <v>29094</v>
      </c>
      <c r="R18840" t="s">
        <v>29094</v>
      </c>
      <c r="S18840" t="s">
        <v>29094</v>
      </c>
      <c r="T18840">
        <f>INDEX(Tableau1[PointLRN],MATCH(I18840,Tableau1[LRN],0),1)</f>
        <v>0</v>
      </c>
      <c r="U18840">
        <f>INDEX(Tableau3[PointZNIEFF],MATCH(N18840,Tableau3[ZNIEFF],0),1)</f>
        <v>0</v>
      </c>
      <c r="V18840">
        <f>INDEX(Tableau4[PointLRR],MATCH(L18840,Tableau4[LRR],0),1)</f>
        <v>0</v>
      </c>
      <c r="W18840">
        <f>INDEX(Tableau4[PointLRR],MATCH(M18840,Tableau4[LRR],0),1)</f>
        <v>0</v>
      </c>
      <c r="X18840">
        <f>INDEX(Tableau5[PointEEE],MATCH(F18840,Tableau5[EEE],0),1)</f>
        <v>0</v>
      </c>
      <c r="Y18840">
        <f>INDEX(Tableau7[PointDH],MATCH(G18840,Tableau7[DH],0),1)</f>
        <v>0</v>
      </c>
      <c r="Z18840">
        <f t="shared" si="882"/>
        <v>0</v>
      </c>
      <c r="AA18840">
        <f t="shared" si="883"/>
        <v>0</v>
      </c>
      <c r="AB18840" s="1" t="str" cm="1">
        <f t="array" ref="AB18840">_xlfn.IFS(Z18840&lt;LEGENDPOINT!$H$17,"NUL",Z18840&lt;=LEGENDPOINT!$H$18,"TRES FAIBLE",Z18840&lt;=LEGENDPOINT!$H$19,"FAIBLE",Z18840&lt;=LEGENDPOINT!$H$20,"MODERE",Z18840&lt;=LEGENDPOINT!$H$21,"FORT",Z18840&lt;=LEGENDPOINT!$H$22,"TRES FORT",Z18840&gt;=LEGENDPOINT!$H$23,"MAJEUR")</f>
        <v>TRES FAIBLE</v>
      </c>
      <c r="AC18840" s="1" t="str" cm="1">
        <f t="array" ref="AC18840">_xlfn.IFS(AA18840&lt;LEGENDPOINT!$H$17,"NUL",AA18840&lt;=LEGENDPOINT!$H$18,"TRES FAIBLE",AA18840&lt;=LEGENDPOINT!$H$19,"FAIBLE",AA18840&lt;=LEGENDPOINT!$H$20,"MODERE",AA18840&lt;=LEGENDPOINT!$H$21,"FORT",AA18840&lt;=LEGENDPOINT!$H$22,"TRES FORT",AA18840&gt;=LEGENDPOINT!$H$23,"MAJEUR")</f>
        <v>TRES FAIBLE</v>
      </c>
      <c r="AD18840" t="str">
        <f t="shared" si="884"/>
        <v>-</v>
      </c>
    </row>
    <row r="18841" spans="1:30">
      <c r="A18841" t="s">
        <v>65245</v>
      </c>
      <c r="B18841">
        <v>120519</v>
      </c>
      <c r="C18841" t="s">
        <v>19277</v>
      </c>
      <c r="D18841" t="s">
        <v>19096</v>
      </c>
      <c r="E18841" t="s">
        <v>66273</v>
      </c>
      <c r="F18841" t="s">
        <v>66297</v>
      </c>
      <c r="G18841" t="s">
        <v>66297</v>
      </c>
      <c r="H18841" t="s">
        <v>66297</v>
      </c>
      <c r="I18841" t="s">
        <v>66297</v>
      </c>
      <c r="J18841" t="s">
        <v>66297</v>
      </c>
      <c r="K18841" t="s">
        <v>66297</v>
      </c>
      <c r="L18841" t="s">
        <v>66297</v>
      </c>
      <c r="M18841" t="s">
        <v>66297</v>
      </c>
      <c r="N18841" t="s">
        <v>66297</v>
      </c>
      <c r="O18841" t="s">
        <v>29094</v>
      </c>
      <c r="P18841" t="s">
        <v>29094</v>
      </c>
      <c r="Q18841" t="s">
        <v>29094</v>
      </c>
      <c r="R18841" t="s">
        <v>29094</v>
      </c>
      <c r="S18841" t="s">
        <v>29094</v>
      </c>
      <c r="T18841">
        <f>INDEX(Tableau1[PointLRN],MATCH(I18841,Tableau1[LRN],0),1)</f>
        <v>0</v>
      </c>
      <c r="U18841">
        <f>INDEX(Tableau3[PointZNIEFF],MATCH(N18841,Tableau3[ZNIEFF],0),1)</f>
        <v>0</v>
      </c>
      <c r="V18841">
        <f>INDEX(Tableau4[PointLRR],MATCH(L18841,Tableau4[LRR],0),1)</f>
        <v>0</v>
      </c>
      <c r="W18841">
        <f>INDEX(Tableau4[PointLRR],MATCH(M18841,Tableau4[LRR],0),1)</f>
        <v>0</v>
      </c>
      <c r="X18841">
        <f>INDEX(Tableau5[PointEEE],MATCH(F18841,Tableau5[EEE],0),1)</f>
        <v>0</v>
      </c>
      <c r="Y18841">
        <f>INDEX(Tableau7[PointDH],MATCH(G18841,Tableau7[DH],0),1)</f>
        <v>0</v>
      </c>
      <c r="Z18841">
        <f t="shared" si="882"/>
        <v>0</v>
      </c>
      <c r="AA18841">
        <f t="shared" si="883"/>
        <v>0</v>
      </c>
      <c r="AB18841" s="1" t="str" cm="1">
        <f t="array" ref="AB18841">_xlfn.IFS(Z18841&lt;LEGENDPOINT!$H$17,"NUL",Z18841&lt;=LEGENDPOINT!$H$18,"TRES FAIBLE",Z18841&lt;=LEGENDPOINT!$H$19,"FAIBLE",Z18841&lt;=LEGENDPOINT!$H$20,"MODERE",Z18841&lt;=LEGENDPOINT!$H$21,"FORT",Z18841&lt;=LEGENDPOINT!$H$22,"TRES FORT",Z18841&gt;=LEGENDPOINT!$H$23,"MAJEUR")</f>
        <v>TRES FAIBLE</v>
      </c>
      <c r="AC18841" s="1" t="str" cm="1">
        <f t="array" ref="AC18841">_xlfn.IFS(AA18841&lt;LEGENDPOINT!$H$17,"NUL",AA18841&lt;=LEGENDPOINT!$H$18,"TRES FAIBLE",AA18841&lt;=LEGENDPOINT!$H$19,"FAIBLE",AA18841&lt;=LEGENDPOINT!$H$20,"MODERE",AA18841&lt;=LEGENDPOINT!$H$21,"FORT",AA18841&lt;=LEGENDPOINT!$H$22,"TRES FORT",AA18841&gt;=LEGENDPOINT!$H$23,"MAJEUR")</f>
        <v>TRES FAIBLE</v>
      </c>
      <c r="AD18841" t="str">
        <f t="shared" si="884"/>
        <v>-</v>
      </c>
    </row>
    <row r="18842" spans="1:30">
      <c r="A18842" t="s">
        <v>65246</v>
      </c>
      <c r="B18842">
        <v>120521</v>
      </c>
      <c r="C18842" t="s">
        <v>19278</v>
      </c>
      <c r="D18842" t="s">
        <v>19279</v>
      </c>
      <c r="E18842" t="s">
        <v>66273</v>
      </c>
      <c r="F18842" t="s">
        <v>66297</v>
      </c>
      <c r="G18842" t="s">
        <v>66297</v>
      </c>
      <c r="H18842" t="s">
        <v>66297</v>
      </c>
      <c r="I18842" t="s">
        <v>66297</v>
      </c>
      <c r="J18842" t="s">
        <v>66297</v>
      </c>
      <c r="K18842" t="s">
        <v>66297</v>
      </c>
      <c r="L18842" t="s">
        <v>66297</v>
      </c>
      <c r="M18842" t="s">
        <v>66297</v>
      </c>
      <c r="N18842" t="s">
        <v>66297</v>
      </c>
      <c r="O18842" t="s">
        <v>29094</v>
      </c>
      <c r="P18842" t="s">
        <v>29094</v>
      </c>
      <c r="Q18842" t="s">
        <v>29094</v>
      </c>
      <c r="R18842" t="s">
        <v>29094</v>
      </c>
      <c r="S18842" t="s">
        <v>29094</v>
      </c>
      <c r="T18842">
        <f>INDEX(Tableau1[PointLRN],MATCH(I18842,Tableau1[LRN],0),1)</f>
        <v>0</v>
      </c>
      <c r="U18842">
        <f>INDEX(Tableau3[PointZNIEFF],MATCH(N18842,Tableau3[ZNIEFF],0),1)</f>
        <v>0</v>
      </c>
      <c r="V18842">
        <f>INDEX(Tableau4[PointLRR],MATCH(L18842,Tableau4[LRR],0),1)</f>
        <v>0</v>
      </c>
      <c r="W18842">
        <f>INDEX(Tableau4[PointLRR],MATCH(M18842,Tableau4[LRR],0),1)</f>
        <v>0</v>
      </c>
      <c r="X18842">
        <f>INDEX(Tableau5[PointEEE],MATCH(F18842,Tableau5[EEE],0),1)</f>
        <v>0</v>
      </c>
      <c r="Y18842">
        <f>INDEX(Tableau7[PointDH],MATCH(G18842,Tableau7[DH],0),1)</f>
        <v>0</v>
      </c>
      <c r="Z18842">
        <f t="shared" si="882"/>
        <v>0</v>
      </c>
      <c r="AA18842">
        <f t="shared" si="883"/>
        <v>0</v>
      </c>
      <c r="AB18842" s="1" t="str" cm="1">
        <f t="array" ref="AB18842">_xlfn.IFS(Z18842&lt;LEGENDPOINT!$H$17,"NUL",Z18842&lt;=LEGENDPOINT!$H$18,"TRES FAIBLE",Z18842&lt;=LEGENDPOINT!$H$19,"FAIBLE",Z18842&lt;=LEGENDPOINT!$H$20,"MODERE",Z18842&lt;=LEGENDPOINT!$H$21,"FORT",Z18842&lt;=LEGENDPOINT!$H$22,"TRES FORT",Z18842&gt;=LEGENDPOINT!$H$23,"MAJEUR")</f>
        <v>TRES FAIBLE</v>
      </c>
      <c r="AC18842" s="1" t="str" cm="1">
        <f t="array" ref="AC18842">_xlfn.IFS(AA18842&lt;LEGENDPOINT!$H$17,"NUL",AA18842&lt;=LEGENDPOINT!$H$18,"TRES FAIBLE",AA18842&lt;=LEGENDPOINT!$H$19,"FAIBLE",AA18842&lt;=LEGENDPOINT!$H$20,"MODERE",AA18842&lt;=LEGENDPOINT!$H$21,"FORT",AA18842&lt;=LEGENDPOINT!$H$22,"TRES FORT",AA18842&gt;=LEGENDPOINT!$H$23,"MAJEUR")</f>
        <v>TRES FAIBLE</v>
      </c>
      <c r="AD18842" t="str">
        <f t="shared" si="884"/>
        <v>-</v>
      </c>
    </row>
    <row r="18843" spans="1:30">
      <c r="A18843" t="s">
        <v>65247</v>
      </c>
      <c r="B18843">
        <v>120522</v>
      </c>
      <c r="C18843" t="s">
        <v>19280</v>
      </c>
      <c r="D18843" t="s">
        <v>19281</v>
      </c>
      <c r="E18843" t="s">
        <v>66273</v>
      </c>
      <c r="F18843" t="s">
        <v>66297</v>
      </c>
      <c r="G18843" t="s">
        <v>66297</v>
      </c>
      <c r="H18843" t="s">
        <v>66297</v>
      </c>
      <c r="I18843" t="s">
        <v>66297</v>
      </c>
      <c r="J18843" t="s">
        <v>66297</v>
      </c>
      <c r="K18843" t="s">
        <v>66297</v>
      </c>
      <c r="L18843" t="s">
        <v>66297</v>
      </c>
      <c r="M18843" t="s">
        <v>66297</v>
      </c>
      <c r="N18843" t="s">
        <v>66297</v>
      </c>
      <c r="O18843" t="s">
        <v>29094</v>
      </c>
      <c r="P18843" t="s">
        <v>29094</v>
      </c>
      <c r="Q18843" t="s">
        <v>29094</v>
      </c>
      <c r="R18843" t="s">
        <v>29094</v>
      </c>
      <c r="S18843" t="s">
        <v>29094</v>
      </c>
      <c r="T18843">
        <f>INDEX(Tableau1[PointLRN],MATCH(I18843,Tableau1[LRN],0),1)</f>
        <v>0</v>
      </c>
      <c r="U18843">
        <f>INDEX(Tableau3[PointZNIEFF],MATCH(N18843,Tableau3[ZNIEFF],0),1)</f>
        <v>0</v>
      </c>
      <c r="V18843">
        <f>INDEX(Tableau4[PointLRR],MATCH(L18843,Tableau4[LRR],0),1)</f>
        <v>0</v>
      </c>
      <c r="W18843">
        <f>INDEX(Tableau4[PointLRR],MATCH(M18843,Tableau4[LRR],0),1)</f>
        <v>0</v>
      </c>
      <c r="X18843">
        <f>INDEX(Tableau5[PointEEE],MATCH(F18843,Tableau5[EEE],0),1)</f>
        <v>0</v>
      </c>
      <c r="Y18843">
        <f>INDEX(Tableau7[PointDH],MATCH(G18843,Tableau7[DH],0),1)</f>
        <v>0</v>
      </c>
      <c r="Z18843">
        <f t="shared" si="882"/>
        <v>0</v>
      </c>
      <c r="AA18843">
        <f t="shared" si="883"/>
        <v>0</v>
      </c>
      <c r="AB18843" s="1" t="str" cm="1">
        <f t="array" ref="AB18843">_xlfn.IFS(Z18843&lt;LEGENDPOINT!$H$17,"NUL",Z18843&lt;=LEGENDPOINT!$H$18,"TRES FAIBLE",Z18843&lt;=LEGENDPOINT!$H$19,"FAIBLE",Z18843&lt;=LEGENDPOINT!$H$20,"MODERE",Z18843&lt;=LEGENDPOINT!$H$21,"FORT",Z18843&lt;=LEGENDPOINT!$H$22,"TRES FORT",Z18843&gt;=LEGENDPOINT!$H$23,"MAJEUR")</f>
        <v>TRES FAIBLE</v>
      </c>
      <c r="AC18843" s="1" t="str" cm="1">
        <f t="array" ref="AC18843">_xlfn.IFS(AA18843&lt;LEGENDPOINT!$H$17,"NUL",AA18843&lt;=LEGENDPOINT!$H$18,"TRES FAIBLE",AA18843&lt;=LEGENDPOINT!$H$19,"FAIBLE",AA18843&lt;=LEGENDPOINT!$H$20,"MODERE",AA18843&lt;=LEGENDPOINT!$H$21,"FORT",AA18843&lt;=LEGENDPOINT!$H$22,"TRES FORT",AA18843&gt;=LEGENDPOINT!$H$23,"MAJEUR")</f>
        <v>TRES FAIBLE</v>
      </c>
      <c r="AD18843" t="str">
        <f t="shared" si="884"/>
        <v>-</v>
      </c>
    </row>
    <row r="18844" spans="1:30">
      <c r="A18844" t="s">
        <v>65248</v>
      </c>
      <c r="B18844">
        <v>120523</v>
      </c>
      <c r="C18844" t="s">
        <v>54858</v>
      </c>
      <c r="D18844" t="s">
        <v>19096</v>
      </c>
      <c r="E18844" t="s">
        <v>66273</v>
      </c>
      <c r="F18844" t="s">
        <v>66297</v>
      </c>
      <c r="G18844" t="s">
        <v>66297</v>
      </c>
      <c r="H18844" t="s">
        <v>66297</v>
      </c>
      <c r="I18844" t="s">
        <v>66297</v>
      </c>
      <c r="J18844" t="s">
        <v>66297</v>
      </c>
      <c r="K18844" t="s">
        <v>66297</v>
      </c>
      <c r="L18844" t="s">
        <v>66297</v>
      </c>
      <c r="M18844" t="s">
        <v>66297</v>
      </c>
      <c r="N18844" t="s">
        <v>66297</v>
      </c>
      <c r="O18844" t="s">
        <v>29094</v>
      </c>
      <c r="P18844" t="s">
        <v>29094</v>
      </c>
      <c r="Q18844" t="s">
        <v>29094</v>
      </c>
      <c r="R18844" t="s">
        <v>29094</v>
      </c>
      <c r="S18844" t="s">
        <v>29094</v>
      </c>
      <c r="T18844">
        <f>INDEX(Tableau1[PointLRN],MATCH(I18844,Tableau1[LRN],0),1)</f>
        <v>0</v>
      </c>
      <c r="U18844">
        <f>INDEX(Tableau3[PointZNIEFF],MATCH(N18844,Tableau3[ZNIEFF],0),1)</f>
        <v>0</v>
      </c>
      <c r="V18844">
        <f>INDEX(Tableau4[PointLRR],MATCH(L18844,Tableau4[LRR],0),1)</f>
        <v>0</v>
      </c>
      <c r="W18844">
        <f>INDEX(Tableau4[PointLRR],MATCH(M18844,Tableau4[LRR],0),1)</f>
        <v>0</v>
      </c>
      <c r="X18844">
        <f>INDEX(Tableau5[PointEEE],MATCH(F18844,Tableau5[EEE],0),1)</f>
        <v>0</v>
      </c>
      <c r="Y18844">
        <f>INDEX(Tableau7[PointDH],MATCH(G18844,Tableau7[DH],0),1)</f>
        <v>0</v>
      </c>
      <c r="Z18844">
        <f t="shared" si="882"/>
        <v>0</v>
      </c>
      <c r="AA18844">
        <f t="shared" si="883"/>
        <v>0</v>
      </c>
      <c r="AB18844" s="1" t="str" cm="1">
        <f t="array" ref="AB18844">_xlfn.IFS(Z18844&lt;LEGENDPOINT!$H$17,"NUL",Z18844&lt;=LEGENDPOINT!$H$18,"TRES FAIBLE",Z18844&lt;=LEGENDPOINT!$H$19,"FAIBLE",Z18844&lt;=LEGENDPOINT!$H$20,"MODERE",Z18844&lt;=LEGENDPOINT!$H$21,"FORT",Z18844&lt;=LEGENDPOINT!$H$22,"TRES FORT",Z18844&gt;=LEGENDPOINT!$H$23,"MAJEUR")</f>
        <v>TRES FAIBLE</v>
      </c>
      <c r="AC18844" s="1" t="str" cm="1">
        <f t="array" ref="AC18844">_xlfn.IFS(AA18844&lt;LEGENDPOINT!$H$17,"NUL",AA18844&lt;=LEGENDPOINT!$H$18,"TRES FAIBLE",AA18844&lt;=LEGENDPOINT!$H$19,"FAIBLE",AA18844&lt;=LEGENDPOINT!$H$20,"MODERE",AA18844&lt;=LEGENDPOINT!$H$21,"FORT",AA18844&lt;=LEGENDPOINT!$H$22,"TRES FORT",AA18844&gt;=LEGENDPOINT!$H$23,"MAJEUR")</f>
        <v>TRES FAIBLE</v>
      </c>
      <c r="AD18844" t="str">
        <f t="shared" si="884"/>
        <v>-</v>
      </c>
    </row>
    <row r="18845" spans="1:30">
      <c r="A18845" t="s">
        <v>65249</v>
      </c>
      <c r="B18845">
        <v>120525</v>
      </c>
      <c r="C18845" t="s">
        <v>19282</v>
      </c>
      <c r="D18845" t="s">
        <v>19096</v>
      </c>
      <c r="E18845" t="s">
        <v>66273</v>
      </c>
      <c r="F18845" t="s">
        <v>66297</v>
      </c>
      <c r="G18845" t="s">
        <v>66297</v>
      </c>
      <c r="H18845" t="s">
        <v>66297</v>
      </c>
      <c r="I18845" t="s">
        <v>66297</v>
      </c>
      <c r="J18845" t="s">
        <v>66297</v>
      </c>
      <c r="K18845" t="s">
        <v>66297</v>
      </c>
      <c r="L18845" t="s">
        <v>66297</v>
      </c>
      <c r="M18845" t="s">
        <v>66297</v>
      </c>
      <c r="N18845" t="s">
        <v>66297</v>
      </c>
      <c r="O18845" t="s">
        <v>29094</v>
      </c>
      <c r="P18845" t="s">
        <v>29094</v>
      </c>
      <c r="Q18845" t="s">
        <v>29094</v>
      </c>
      <c r="R18845" t="s">
        <v>29094</v>
      </c>
      <c r="S18845" t="s">
        <v>29094</v>
      </c>
      <c r="T18845">
        <f>INDEX(Tableau1[PointLRN],MATCH(I18845,Tableau1[LRN],0),1)</f>
        <v>0</v>
      </c>
      <c r="U18845">
        <f>INDEX(Tableau3[PointZNIEFF],MATCH(N18845,Tableau3[ZNIEFF],0),1)</f>
        <v>0</v>
      </c>
      <c r="V18845">
        <f>INDEX(Tableau4[PointLRR],MATCH(L18845,Tableau4[LRR],0),1)</f>
        <v>0</v>
      </c>
      <c r="W18845">
        <f>INDEX(Tableau4[PointLRR],MATCH(M18845,Tableau4[LRR],0),1)</f>
        <v>0</v>
      </c>
      <c r="X18845">
        <f>INDEX(Tableau5[PointEEE],MATCH(F18845,Tableau5[EEE],0),1)</f>
        <v>0</v>
      </c>
      <c r="Y18845">
        <f>INDEX(Tableau7[PointDH],MATCH(G18845,Tableau7[DH],0),1)</f>
        <v>0</v>
      </c>
      <c r="Z18845">
        <f t="shared" si="882"/>
        <v>0</v>
      </c>
      <c r="AA18845">
        <f t="shared" si="883"/>
        <v>0</v>
      </c>
      <c r="AB18845" s="1" t="str" cm="1">
        <f t="array" ref="AB18845">_xlfn.IFS(Z18845&lt;LEGENDPOINT!$H$17,"NUL",Z18845&lt;=LEGENDPOINT!$H$18,"TRES FAIBLE",Z18845&lt;=LEGENDPOINT!$H$19,"FAIBLE",Z18845&lt;=LEGENDPOINT!$H$20,"MODERE",Z18845&lt;=LEGENDPOINT!$H$21,"FORT",Z18845&lt;=LEGENDPOINT!$H$22,"TRES FORT",Z18845&gt;=LEGENDPOINT!$H$23,"MAJEUR")</f>
        <v>TRES FAIBLE</v>
      </c>
      <c r="AC18845" s="1" t="str" cm="1">
        <f t="array" ref="AC18845">_xlfn.IFS(AA18845&lt;LEGENDPOINT!$H$17,"NUL",AA18845&lt;=LEGENDPOINT!$H$18,"TRES FAIBLE",AA18845&lt;=LEGENDPOINT!$H$19,"FAIBLE",AA18845&lt;=LEGENDPOINT!$H$20,"MODERE",AA18845&lt;=LEGENDPOINT!$H$21,"FORT",AA18845&lt;=LEGENDPOINT!$H$22,"TRES FORT",AA18845&gt;=LEGENDPOINT!$H$23,"MAJEUR")</f>
        <v>TRES FAIBLE</v>
      </c>
      <c r="AD18845" t="str">
        <f t="shared" si="884"/>
        <v>-</v>
      </c>
    </row>
    <row r="18846" spans="1:30">
      <c r="A18846" t="s">
        <v>65250</v>
      </c>
      <c r="B18846">
        <v>120526</v>
      </c>
      <c r="C18846" t="s">
        <v>19283</v>
      </c>
      <c r="D18846" t="s">
        <v>19096</v>
      </c>
      <c r="E18846" t="s">
        <v>66273</v>
      </c>
      <c r="F18846" t="s">
        <v>66297</v>
      </c>
      <c r="G18846" t="s">
        <v>66297</v>
      </c>
      <c r="H18846" t="s">
        <v>66297</v>
      </c>
      <c r="I18846" t="s">
        <v>66297</v>
      </c>
      <c r="J18846" t="s">
        <v>66297</v>
      </c>
      <c r="K18846" t="s">
        <v>66297</v>
      </c>
      <c r="L18846" t="s">
        <v>66297</v>
      </c>
      <c r="M18846" t="s">
        <v>66297</v>
      </c>
      <c r="N18846" t="s">
        <v>66297</v>
      </c>
      <c r="O18846" t="s">
        <v>29094</v>
      </c>
      <c r="P18846" t="s">
        <v>29094</v>
      </c>
      <c r="Q18846" t="s">
        <v>29094</v>
      </c>
      <c r="R18846" t="s">
        <v>29094</v>
      </c>
      <c r="S18846" t="s">
        <v>29094</v>
      </c>
      <c r="T18846">
        <f>INDEX(Tableau1[PointLRN],MATCH(I18846,Tableau1[LRN],0),1)</f>
        <v>0</v>
      </c>
      <c r="U18846">
        <f>INDEX(Tableau3[PointZNIEFF],MATCH(N18846,Tableau3[ZNIEFF],0),1)</f>
        <v>0</v>
      </c>
      <c r="V18846">
        <f>INDEX(Tableau4[PointLRR],MATCH(L18846,Tableau4[LRR],0),1)</f>
        <v>0</v>
      </c>
      <c r="W18846">
        <f>INDEX(Tableau4[PointLRR],MATCH(M18846,Tableau4[LRR],0),1)</f>
        <v>0</v>
      </c>
      <c r="X18846">
        <f>INDEX(Tableau5[PointEEE],MATCH(F18846,Tableau5[EEE],0),1)</f>
        <v>0</v>
      </c>
      <c r="Y18846">
        <f>INDEX(Tableau7[PointDH],MATCH(G18846,Tableau7[DH],0),1)</f>
        <v>0</v>
      </c>
      <c r="Z18846">
        <f t="shared" si="882"/>
        <v>0</v>
      </c>
      <c r="AA18846">
        <f t="shared" si="883"/>
        <v>0</v>
      </c>
      <c r="AB18846" s="1" t="str" cm="1">
        <f t="array" ref="AB18846">_xlfn.IFS(Z18846&lt;LEGENDPOINT!$H$17,"NUL",Z18846&lt;=LEGENDPOINT!$H$18,"TRES FAIBLE",Z18846&lt;=LEGENDPOINT!$H$19,"FAIBLE",Z18846&lt;=LEGENDPOINT!$H$20,"MODERE",Z18846&lt;=LEGENDPOINT!$H$21,"FORT",Z18846&lt;=LEGENDPOINT!$H$22,"TRES FORT",Z18846&gt;=LEGENDPOINT!$H$23,"MAJEUR")</f>
        <v>TRES FAIBLE</v>
      </c>
      <c r="AC18846" s="1" t="str" cm="1">
        <f t="array" ref="AC18846">_xlfn.IFS(AA18846&lt;LEGENDPOINT!$H$17,"NUL",AA18846&lt;=LEGENDPOINT!$H$18,"TRES FAIBLE",AA18846&lt;=LEGENDPOINT!$H$19,"FAIBLE",AA18846&lt;=LEGENDPOINT!$H$20,"MODERE",AA18846&lt;=LEGENDPOINT!$H$21,"FORT",AA18846&lt;=LEGENDPOINT!$H$22,"TRES FORT",AA18846&gt;=LEGENDPOINT!$H$23,"MAJEUR")</f>
        <v>TRES FAIBLE</v>
      </c>
      <c r="AD18846" t="str">
        <f t="shared" si="884"/>
        <v>-</v>
      </c>
    </row>
    <row r="18847" spans="1:30">
      <c r="A18847" t="s">
        <v>65251</v>
      </c>
      <c r="B18847">
        <v>120528</v>
      </c>
      <c r="C18847" t="s">
        <v>19284</v>
      </c>
      <c r="D18847" t="s">
        <v>19096</v>
      </c>
      <c r="E18847" t="s">
        <v>66273</v>
      </c>
      <c r="F18847" t="s">
        <v>66297</v>
      </c>
      <c r="G18847" t="s">
        <v>66297</v>
      </c>
      <c r="H18847" t="s">
        <v>66297</v>
      </c>
      <c r="I18847" t="s">
        <v>66297</v>
      </c>
      <c r="J18847" t="s">
        <v>66297</v>
      </c>
      <c r="K18847" t="s">
        <v>66297</v>
      </c>
      <c r="L18847" t="s">
        <v>66297</v>
      </c>
      <c r="M18847" t="s">
        <v>66297</v>
      </c>
      <c r="N18847" t="s">
        <v>66297</v>
      </c>
      <c r="O18847" t="s">
        <v>29094</v>
      </c>
      <c r="P18847" t="s">
        <v>29094</v>
      </c>
      <c r="Q18847" t="s">
        <v>29094</v>
      </c>
      <c r="R18847" t="s">
        <v>29094</v>
      </c>
      <c r="S18847" t="s">
        <v>29094</v>
      </c>
      <c r="T18847">
        <f>INDEX(Tableau1[PointLRN],MATCH(I18847,Tableau1[LRN],0),1)</f>
        <v>0</v>
      </c>
      <c r="U18847">
        <f>INDEX(Tableau3[PointZNIEFF],MATCH(N18847,Tableau3[ZNIEFF],0),1)</f>
        <v>0</v>
      </c>
      <c r="V18847">
        <f>INDEX(Tableau4[PointLRR],MATCH(L18847,Tableau4[LRR],0),1)</f>
        <v>0</v>
      </c>
      <c r="W18847">
        <f>INDEX(Tableau4[PointLRR],MATCH(M18847,Tableau4[LRR],0),1)</f>
        <v>0</v>
      </c>
      <c r="X18847">
        <f>INDEX(Tableau5[PointEEE],MATCH(F18847,Tableau5[EEE],0),1)</f>
        <v>0</v>
      </c>
      <c r="Y18847">
        <f>INDEX(Tableau7[PointDH],MATCH(G18847,Tableau7[DH],0),1)</f>
        <v>0</v>
      </c>
      <c r="Z18847">
        <f t="shared" si="882"/>
        <v>0</v>
      </c>
      <c r="AA18847">
        <f t="shared" si="883"/>
        <v>0</v>
      </c>
      <c r="AB18847" s="1" t="str" cm="1">
        <f t="array" ref="AB18847">_xlfn.IFS(Z18847&lt;LEGENDPOINT!$H$17,"NUL",Z18847&lt;=LEGENDPOINT!$H$18,"TRES FAIBLE",Z18847&lt;=LEGENDPOINT!$H$19,"FAIBLE",Z18847&lt;=LEGENDPOINT!$H$20,"MODERE",Z18847&lt;=LEGENDPOINT!$H$21,"FORT",Z18847&lt;=LEGENDPOINT!$H$22,"TRES FORT",Z18847&gt;=LEGENDPOINT!$H$23,"MAJEUR")</f>
        <v>TRES FAIBLE</v>
      </c>
      <c r="AC18847" s="1" t="str" cm="1">
        <f t="array" ref="AC18847">_xlfn.IFS(AA18847&lt;LEGENDPOINT!$H$17,"NUL",AA18847&lt;=LEGENDPOINT!$H$18,"TRES FAIBLE",AA18847&lt;=LEGENDPOINT!$H$19,"FAIBLE",AA18847&lt;=LEGENDPOINT!$H$20,"MODERE",AA18847&lt;=LEGENDPOINT!$H$21,"FORT",AA18847&lt;=LEGENDPOINT!$H$22,"TRES FORT",AA18847&gt;=LEGENDPOINT!$H$23,"MAJEUR")</f>
        <v>TRES FAIBLE</v>
      </c>
      <c r="AD18847" t="str">
        <f t="shared" si="884"/>
        <v>-</v>
      </c>
    </row>
    <row r="18848" spans="1:30">
      <c r="A18848" t="s">
        <v>65252</v>
      </c>
      <c r="B18848">
        <v>120529</v>
      </c>
      <c r="C18848" t="s">
        <v>19285</v>
      </c>
      <c r="D18848" t="s">
        <v>34757</v>
      </c>
      <c r="E18848" t="s">
        <v>66271</v>
      </c>
      <c r="F18848" t="s">
        <v>66297</v>
      </c>
      <c r="G18848" t="s">
        <v>66297</v>
      </c>
      <c r="H18848" t="s">
        <v>66297</v>
      </c>
      <c r="I18848" t="s">
        <v>66297</v>
      </c>
      <c r="J18848" t="s">
        <v>66297</v>
      </c>
      <c r="K18848" t="s">
        <v>66297</v>
      </c>
      <c r="L18848" t="s">
        <v>66297</v>
      </c>
      <c r="M18848" t="s">
        <v>66299</v>
      </c>
      <c r="N18848" t="s">
        <v>66297</v>
      </c>
      <c r="O18848" t="s">
        <v>29094</v>
      </c>
      <c r="P18848" t="s">
        <v>29094</v>
      </c>
      <c r="Q18848" t="s">
        <v>29094</v>
      </c>
      <c r="R18848" t="s">
        <v>29094</v>
      </c>
      <c r="S18848" t="s">
        <v>29094</v>
      </c>
      <c r="T18848">
        <f>INDEX(Tableau1[PointLRN],MATCH(I18848,Tableau1[LRN],0),1)</f>
        <v>0</v>
      </c>
      <c r="U18848">
        <f>INDEX(Tableau3[PointZNIEFF],MATCH(N18848,Tableau3[ZNIEFF],0),1)</f>
        <v>0</v>
      </c>
      <c r="V18848">
        <f>INDEX(Tableau4[PointLRR],MATCH(L18848,Tableau4[LRR],0),1)</f>
        <v>0</v>
      </c>
      <c r="W18848">
        <f>INDEX(Tableau4[PointLRR],MATCH(M18848,Tableau4[LRR],0),1)</f>
        <v>0</v>
      </c>
      <c r="X18848">
        <f>INDEX(Tableau5[PointEEE],MATCH(F18848,Tableau5[EEE],0),1)</f>
        <v>0</v>
      </c>
      <c r="Y18848">
        <f>INDEX(Tableau7[PointDH],MATCH(G18848,Tableau7[DH],0),1)</f>
        <v>0</v>
      </c>
      <c r="Z18848">
        <f t="shared" si="882"/>
        <v>0</v>
      </c>
      <c r="AA18848">
        <f t="shared" si="883"/>
        <v>0</v>
      </c>
      <c r="AB18848" s="1" t="str" cm="1">
        <f t="array" ref="AB18848">_xlfn.IFS(Z18848&lt;LEGENDPOINT!$H$17,"NUL",Z18848&lt;=LEGENDPOINT!$H$18,"TRES FAIBLE",Z18848&lt;=LEGENDPOINT!$H$19,"FAIBLE",Z18848&lt;=LEGENDPOINT!$H$20,"MODERE",Z18848&lt;=LEGENDPOINT!$H$21,"FORT",Z18848&lt;=LEGENDPOINT!$H$22,"TRES FORT",Z18848&gt;=LEGENDPOINT!$H$23,"MAJEUR")</f>
        <v>TRES FAIBLE</v>
      </c>
      <c r="AC18848" s="1" t="str" cm="1">
        <f t="array" ref="AC18848">_xlfn.IFS(AA18848&lt;LEGENDPOINT!$H$17,"NUL",AA18848&lt;=LEGENDPOINT!$H$18,"TRES FAIBLE",AA18848&lt;=LEGENDPOINT!$H$19,"FAIBLE",AA18848&lt;=LEGENDPOINT!$H$20,"MODERE",AA18848&lt;=LEGENDPOINT!$H$21,"FORT",AA18848&lt;=LEGENDPOINT!$H$22,"TRES FORT",AA18848&gt;=LEGENDPOINT!$H$23,"MAJEUR")</f>
        <v>TRES FAIBLE</v>
      </c>
      <c r="AD18848" t="str">
        <f t="shared" si="884"/>
        <v>-</v>
      </c>
    </row>
    <row r="18849" spans="1:30">
      <c r="A18849" t="s">
        <v>65253</v>
      </c>
      <c r="B18849">
        <v>120530</v>
      </c>
      <c r="C18849" t="s">
        <v>19286</v>
      </c>
      <c r="D18849" t="s">
        <v>19287</v>
      </c>
      <c r="E18849" t="s">
        <v>66273</v>
      </c>
      <c r="F18849" t="s">
        <v>66297</v>
      </c>
      <c r="G18849" t="s">
        <v>66297</v>
      </c>
      <c r="H18849" t="s">
        <v>66297</v>
      </c>
      <c r="I18849" t="s">
        <v>66297</v>
      </c>
      <c r="J18849" t="s">
        <v>66297</v>
      </c>
      <c r="K18849" t="s">
        <v>66297</v>
      </c>
      <c r="L18849" t="s">
        <v>66297</v>
      </c>
      <c r="M18849" t="s">
        <v>66297</v>
      </c>
      <c r="N18849" t="s">
        <v>66297</v>
      </c>
      <c r="O18849" t="s">
        <v>29094</v>
      </c>
      <c r="P18849" t="s">
        <v>29094</v>
      </c>
      <c r="Q18849" t="s">
        <v>29094</v>
      </c>
      <c r="R18849" t="s">
        <v>29094</v>
      </c>
      <c r="S18849" t="s">
        <v>29094</v>
      </c>
      <c r="T18849">
        <f>INDEX(Tableau1[PointLRN],MATCH(I18849,Tableau1[LRN],0),1)</f>
        <v>0</v>
      </c>
      <c r="U18849">
        <f>INDEX(Tableau3[PointZNIEFF],MATCH(N18849,Tableau3[ZNIEFF],0),1)</f>
        <v>0</v>
      </c>
      <c r="V18849">
        <f>INDEX(Tableau4[PointLRR],MATCH(L18849,Tableau4[LRR],0),1)</f>
        <v>0</v>
      </c>
      <c r="W18849">
        <f>INDEX(Tableau4[PointLRR],MATCH(M18849,Tableau4[LRR],0),1)</f>
        <v>0</v>
      </c>
      <c r="X18849">
        <f>INDEX(Tableau5[PointEEE],MATCH(F18849,Tableau5[EEE],0),1)</f>
        <v>0</v>
      </c>
      <c r="Y18849">
        <f>INDEX(Tableau7[PointDH],MATCH(G18849,Tableau7[DH],0),1)</f>
        <v>0</v>
      </c>
      <c r="Z18849">
        <f t="shared" si="882"/>
        <v>0</v>
      </c>
      <c r="AA18849">
        <f t="shared" si="883"/>
        <v>0</v>
      </c>
      <c r="AB18849" s="1" t="str" cm="1">
        <f t="array" ref="AB18849">_xlfn.IFS(Z18849&lt;LEGENDPOINT!$H$17,"NUL",Z18849&lt;=LEGENDPOINT!$H$18,"TRES FAIBLE",Z18849&lt;=LEGENDPOINT!$H$19,"FAIBLE",Z18849&lt;=LEGENDPOINT!$H$20,"MODERE",Z18849&lt;=LEGENDPOINT!$H$21,"FORT",Z18849&lt;=LEGENDPOINT!$H$22,"TRES FORT",Z18849&gt;=LEGENDPOINT!$H$23,"MAJEUR")</f>
        <v>TRES FAIBLE</v>
      </c>
      <c r="AC18849" s="1" t="str" cm="1">
        <f t="array" ref="AC18849">_xlfn.IFS(AA18849&lt;LEGENDPOINT!$H$17,"NUL",AA18849&lt;=LEGENDPOINT!$H$18,"TRES FAIBLE",AA18849&lt;=LEGENDPOINT!$H$19,"FAIBLE",AA18849&lt;=LEGENDPOINT!$H$20,"MODERE",AA18849&lt;=LEGENDPOINT!$H$21,"FORT",AA18849&lt;=LEGENDPOINT!$H$22,"TRES FORT",AA18849&gt;=LEGENDPOINT!$H$23,"MAJEUR")</f>
        <v>TRES FAIBLE</v>
      </c>
      <c r="AD18849" t="str">
        <f t="shared" si="884"/>
        <v>-</v>
      </c>
    </row>
    <row r="18850" spans="1:30">
      <c r="A18850" t="s">
        <v>65254</v>
      </c>
      <c r="B18850">
        <v>120531</v>
      </c>
      <c r="C18850" t="s">
        <v>19288</v>
      </c>
      <c r="D18850" t="s">
        <v>19289</v>
      </c>
      <c r="E18850" t="s">
        <v>66273</v>
      </c>
      <c r="F18850" t="s">
        <v>66297</v>
      </c>
      <c r="G18850" t="s">
        <v>66297</v>
      </c>
      <c r="H18850" t="s">
        <v>66297</v>
      </c>
      <c r="I18850" t="s">
        <v>66297</v>
      </c>
      <c r="J18850" t="s">
        <v>66297</v>
      </c>
      <c r="K18850" t="s">
        <v>66297</v>
      </c>
      <c r="L18850" t="s">
        <v>66297</v>
      </c>
      <c r="M18850" t="s">
        <v>66297</v>
      </c>
      <c r="N18850" t="s">
        <v>66297</v>
      </c>
      <c r="O18850" t="s">
        <v>29094</v>
      </c>
      <c r="P18850" t="s">
        <v>29094</v>
      </c>
      <c r="Q18850" t="s">
        <v>29094</v>
      </c>
      <c r="R18850" t="s">
        <v>29094</v>
      </c>
      <c r="S18850" t="s">
        <v>29094</v>
      </c>
      <c r="T18850">
        <f>INDEX(Tableau1[PointLRN],MATCH(I18850,Tableau1[LRN],0),1)</f>
        <v>0</v>
      </c>
      <c r="U18850">
        <f>INDEX(Tableau3[PointZNIEFF],MATCH(N18850,Tableau3[ZNIEFF],0),1)</f>
        <v>0</v>
      </c>
      <c r="V18850">
        <f>INDEX(Tableau4[PointLRR],MATCH(L18850,Tableau4[LRR],0),1)</f>
        <v>0</v>
      </c>
      <c r="W18850">
        <f>INDEX(Tableau4[PointLRR],MATCH(M18850,Tableau4[LRR],0),1)</f>
        <v>0</v>
      </c>
      <c r="X18850">
        <f>INDEX(Tableau5[PointEEE],MATCH(F18850,Tableau5[EEE],0),1)</f>
        <v>0</v>
      </c>
      <c r="Y18850">
        <f>INDEX(Tableau7[PointDH],MATCH(G18850,Tableau7[DH],0),1)</f>
        <v>0</v>
      </c>
      <c r="Z18850">
        <f t="shared" si="882"/>
        <v>0</v>
      </c>
      <c r="AA18850">
        <f t="shared" si="883"/>
        <v>0</v>
      </c>
      <c r="AB18850" s="1" t="str" cm="1">
        <f t="array" ref="AB18850">_xlfn.IFS(Z18850&lt;LEGENDPOINT!$H$17,"NUL",Z18850&lt;=LEGENDPOINT!$H$18,"TRES FAIBLE",Z18850&lt;=LEGENDPOINT!$H$19,"FAIBLE",Z18850&lt;=LEGENDPOINT!$H$20,"MODERE",Z18850&lt;=LEGENDPOINT!$H$21,"FORT",Z18850&lt;=LEGENDPOINT!$H$22,"TRES FORT",Z18850&gt;=LEGENDPOINT!$H$23,"MAJEUR")</f>
        <v>TRES FAIBLE</v>
      </c>
      <c r="AC18850" s="1" t="str" cm="1">
        <f t="array" ref="AC18850">_xlfn.IFS(AA18850&lt;LEGENDPOINT!$H$17,"NUL",AA18850&lt;=LEGENDPOINT!$H$18,"TRES FAIBLE",AA18850&lt;=LEGENDPOINT!$H$19,"FAIBLE",AA18850&lt;=LEGENDPOINT!$H$20,"MODERE",AA18850&lt;=LEGENDPOINT!$H$21,"FORT",AA18850&lt;=LEGENDPOINT!$H$22,"TRES FORT",AA18850&gt;=LEGENDPOINT!$H$23,"MAJEUR")</f>
        <v>TRES FAIBLE</v>
      </c>
      <c r="AD18850" t="str">
        <f t="shared" si="884"/>
        <v>-</v>
      </c>
    </row>
    <row r="18851" spans="1:30">
      <c r="A18851" t="s">
        <v>65255</v>
      </c>
      <c r="B18851">
        <v>120534</v>
      </c>
      <c r="C18851" t="s">
        <v>19290</v>
      </c>
      <c r="D18851" t="s">
        <v>19096</v>
      </c>
      <c r="E18851" t="s">
        <v>66273</v>
      </c>
      <c r="F18851" t="s">
        <v>66297</v>
      </c>
      <c r="G18851" t="s">
        <v>66297</v>
      </c>
      <c r="H18851" t="s">
        <v>66297</v>
      </c>
      <c r="I18851" t="s">
        <v>66297</v>
      </c>
      <c r="J18851" t="s">
        <v>66297</v>
      </c>
      <c r="K18851" t="s">
        <v>66297</v>
      </c>
      <c r="L18851" t="s">
        <v>66297</v>
      </c>
      <c r="M18851" t="s">
        <v>66297</v>
      </c>
      <c r="N18851" t="s">
        <v>66297</v>
      </c>
      <c r="O18851" t="s">
        <v>29094</v>
      </c>
      <c r="P18851" t="s">
        <v>29094</v>
      </c>
      <c r="Q18851" t="s">
        <v>29094</v>
      </c>
      <c r="R18851" t="s">
        <v>29094</v>
      </c>
      <c r="S18851" t="s">
        <v>29094</v>
      </c>
      <c r="T18851">
        <f>INDEX(Tableau1[PointLRN],MATCH(I18851,Tableau1[LRN],0),1)</f>
        <v>0</v>
      </c>
      <c r="U18851">
        <f>INDEX(Tableau3[PointZNIEFF],MATCH(N18851,Tableau3[ZNIEFF],0),1)</f>
        <v>0</v>
      </c>
      <c r="V18851">
        <f>INDEX(Tableau4[PointLRR],MATCH(L18851,Tableau4[LRR],0),1)</f>
        <v>0</v>
      </c>
      <c r="W18851">
        <f>INDEX(Tableau4[PointLRR],MATCH(M18851,Tableau4[LRR],0),1)</f>
        <v>0</v>
      </c>
      <c r="X18851">
        <f>INDEX(Tableau5[PointEEE],MATCH(F18851,Tableau5[EEE],0),1)</f>
        <v>0</v>
      </c>
      <c r="Y18851">
        <f>INDEX(Tableau7[PointDH],MATCH(G18851,Tableau7[DH],0),1)</f>
        <v>0</v>
      </c>
      <c r="Z18851">
        <f t="shared" si="882"/>
        <v>0</v>
      </c>
      <c r="AA18851">
        <f t="shared" si="883"/>
        <v>0</v>
      </c>
      <c r="AB18851" s="1" t="str" cm="1">
        <f t="array" ref="AB18851">_xlfn.IFS(Z18851&lt;LEGENDPOINT!$H$17,"NUL",Z18851&lt;=LEGENDPOINT!$H$18,"TRES FAIBLE",Z18851&lt;=LEGENDPOINT!$H$19,"FAIBLE",Z18851&lt;=LEGENDPOINT!$H$20,"MODERE",Z18851&lt;=LEGENDPOINT!$H$21,"FORT",Z18851&lt;=LEGENDPOINT!$H$22,"TRES FORT",Z18851&gt;=LEGENDPOINT!$H$23,"MAJEUR")</f>
        <v>TRES FAIBLE</v>
      </c>
      <c r="AC18851" s="1" t="str" cm="1">
        <f t="array" ref="AC18851">_xlfn.IFS(AA18851&lt;LEGENDPOINT!$H$17,"NUL",AA18851&lt;=LEGENDPOINT!$H$18,"TRES FAIBLE",AA18851&lt;=LEGENDPOINT!$H$19,"FAIBLE",AA18851&lt;=LEGENDPOINT!$H$20,"MODERE",AA18851&lt;=LEGENDPOINT!$H$21,"FORT",AA18851&lt;=LEGENDPOINT!$H$22,"TRES FORT",AA18851&gt;=LEGENDPOINT!$H$23,"MAJEUR")</f>
        <v>TRES FAIBLE</v>
      </c>
      <c r="AD18851" t="str">
        <f t="shared" si="884"/>
        <v>-</v>
      </c>
    </row>
    <row r="18852" spans="1:30">
      <c r="A18852" t="s">
        <v>65256</v>
      </c>
      <c r="B18852">
        <v>120535</v>
      </c>
      <c r="C18852" t="s">
        <v>19291</v>
      </c>
      <c r="D18852" t="s">
        <v>29094</v>
      </c>
      <c r="E18852" t="s">
        <v>66265</v>
      </c>
      <c r="F18852" t="s">
        <v>66297</v>
      </c>
      <c r="G18852" t="s">
        <v>66297</v>
      </c>
      <c r="H18852" t="s">
        <v>66297</v>
      </c>
      <c r="I18852" t="s">
        <v>66297</v>
      </c>
      <c r="J18852" t="s">
        <v>66297</v>
      </c>
      <c r="K18852" t="s">
        <v>66297</v>
      </c>
      <c r="L18852" t="s">
        <v>66297</v>
      </c>
      <c r="M18852" t="s">
        <v>66297</v>
      </c>
      <c r="N18852" t="s">
        <v>66297</v>
      </c>
      <c r="O18852" t="s">
        <v>29094</v>
      </c>
      <c r="P18852" t="s">
        <v>29094</v>
      </c>
      <c r="Q18852" t="s">
        <v>29094</v>
      </c>
      <c r="R18852" t="s">
        <v>29094</v>
      </c>
      <c r="S18852" t="s">
        <v>29094</v>
      </c>
      <c r="T18852">
        <f>INDEX(Tableau1[PointLRN],MATCH(I18852,Tableau1[LRN],0),1)</f>
        <v>0</v>
      </c>
      <c r="U18852">
        <f>INDEX(Tableau3[PointZNIEFF],MATCH(N18852,Tableau3[ZNIEFF],0),1)</f>
        <v>0</v>
      </c>
      <c r="V18852">
        <f>INDEX(Tableau4[PointLRR],MATCH(L18852,Tableau4[LRR],0),1)</f>
        <v>0</v>
      </c>
      <c r="W18852">
        <f>INDEX(Tableau4[PointLRR],MATCH(M18852,Tableau4[LRR],0),1)</f>
        <v>0</v>
      </c>
      <c r="X18852">
        <f>INDEX(Tableau5[PointEEE],MATCH(F18852,Tableau5[EEE],0),1)</f>
        <v>0</v>
      </c>
      <c r="Y18852">
        <f>INDEX(Tableau7[PointDH],MATCH(G18852,Tableau7[DH],0),1)</f>
        <v>0</v>
      </c>
      <c r="Z18852">
        <f t="shared" si="882"/>
        <v>0</v>
      </c>
      <c r="AA18852">
        <f t="shared" si="883"/>
        <v>0</v>
      </c>
      <c r="AB18852" s="1" t="str" cm="1">
        <f t="array" ref="AB18852">_xlfn.IFS(Z18852&lt;LEGENDPOINT!$H$17,"NUL",Z18852&lt;=LEGENDPOINT!$H$18,"TRES FAIBLE",Z18852&lt;=LEGENDPOINT!$H$19,"FAIBLE",Z18852&lt;=LEGENDPOINT!$H$20,"MODERE",Z18852&lt;=LEGENDPOINT!$H$21,"FORT",Z18852&lt;=LEGENDPOINT!$H$22,"TRES FORT",Z18852&gt;=LEGENDPOINT!$H$23,"MAJEUR")</f>
        <v>TRES FAIBLE</v>
      </c>
      <c r="AC18852" s="1" t="str" cm="1">
        <f t="array" ref="AC18852">_xlfn.IFS(AA18852&lt;LEGENDPOINT!$H$17,"NUL",AA18852&lt;=LEGENDPOINT!$H$18,"TRES FAIBLE",AA18852&lt;=LEGENDPOINT!$H$19,"FAIBLE",AA18852&lt;=LEGENDPOINT!$H$20,"MODERE",AA18852&lt;=LEGENDPOINT!$H$21,"FORT",AA18852&lt;=LEGENDPOINT!$H$22,"TRES FORT",AA18852&gt;=LEGENDPOINT!$H$23,"MAJEUR")</f>
        <v>TRES FAIBLE</v>
      </c>
      <c r="AD18852" t="str">
        <f t="shared" si="884"/>
        <v>-</v>
      </c>
    </row>
    <row r="18853" spans="1:30">
      <c r="A18853" t="s">
        <v>65257</v>
      </c>
      <c r="B18853">
        <v>120539</v>
      </c>
      <c r="C18853" t="s">
        <v>19292</v>
      </c>
      <c r="D18853" t="s">
        <v>34758</v>
      </c>
      <c r="E18853" t="s">
        <v>66273</v>
      </c>
      <c r="F18853" t="s">
        <v>66297</v>
      </c>
      <c r="G18853" t="s">
        <v>66297</v>
      </c>
      <c r="H18853" t="s">
        <v>66297</v>
      </c>
      <c r="I18853" t="s">
        <v>66297</v>
      </c>
      <c r="J18853" t="s">
        <v>66297</v>
      </c>
      <c r="K18853" t="s">
        <v>66297</v>
      </c>
      <c r="L18853" t="s">
        <v>66297</v>
      </c>
      <c r="M18853" t="s">
        <v>66297</v>
      </c>
      <c r="N18853" t="s">
        <v>66297</v>
      </c>
      <c r="O18853" t="s">
        <v>29094</v>
      </c>
      <c r="P18853" t="s">
        <v>29094</v>
      </c>
      <c r="Q18853" t="s">
        <v>29094</v>
      </c>
      <c r="R18853" t="s">
        <v>29094</v>
      </c>
      <c r="S18853" t="s">
        <v>29094</v>
      </c>
      <c r="T18853">
        <f>INDEX(Tableau1[PointLRN],MATCH(I18853,Tableau1[LRN],0),1)</f>
        <v>0</v>
      </c>
      <c r="U18853">
        <f>INDEX(Tableau3[PointZNIEFF],MATCH(N18853,Tableau3[ZNIEFF],0),1)</f>
        <v>0</v>
      </c>
      <c r="V18853">
        <f>INDEX(Tableau4[PointLRR],MATCH(L18853,Tableau4[LRR],0),1)</f>
        <v>0</v>
      </c>
      <c r="W18853">
        <f>INDEX(Tableau4[PointLRR],MATCH(M18853,Tableau4[LRR],0),1)</f>
        <v>0</v>
      </c>
      <c r="X18853">
        <f>INDEX(Tableau5[PointEEE],MATCH(F18853,Tableau5[EEE],0),1)</f>
        <v>0</v>
      </c>
      <c r="Y18853">
        <f>INDEX(Tableau7[PointDH],MATCH(G18853,Tableau7[DH],0),1)</f>
        <v>0</v>
      </c>
      <c r="Z18853">
        <f t="shared" si="882"/>
        <v>0</v>
      </c>
      <c r="AA18853">
        <f t="shared" si="883"/>
        <v>0</v>
      </c>
      <c r="AB18853" s="1" t="str" cm="1">
        <f t="array" ref="AB18853">_xlfn.IFS(Z18853&lt;LEGENDPOINT!$H$17,"NUL",Z18853&lt;=LEGENDPOINT!$H$18,"TRES FAIBLE",Z18853&lt;=LEGENDPOINT!$H$19,"FAIBLE",Z18853&lt;=LEGENDPOINT!$H$20,"MODERE",Z18853&lt;=LEGENDPOINT!$H$21,"FORT",Z18853&lt;=LEGENDPOINT!$H$22,"TRES FORT",Z18853&gt;=LEGENDPOINT!$H$23,"MAJEUR")</f>
        <v>TRES FAIBLE</v>
      </c>
      <c r="AC18853" s="1" t="str" cm="1">
        <f t="array" ref="AC18853">_xlfn.IFS(AA18853&lt;LEGENDPOINT!$H$17,"NUL",AA18853&lt;=LEGENDPOINT!$H$18,"TRES FAIBLE",AA18853&lt;=LEGENDPOINT!$H$19,"FAIBLE",AA18853&lt;=LEGENDPOINT!$H$20,"MODERE",AA18853&lt;=LEGENDPOINT!$H$21,"FORT",AA18853&lt;=LEGENDPOINT!$H$22,"TRES FORT",AA18853&gt;=LEGENDPOINT!$H$23,"MAJEUR")</f>
        <v>TRES FAIBLE</v>
      </c>
      <c r="AD18853" t="str">
        <f t="shared" si="884"/>
        <v>-</v>
      </c>
    </row>
    <row r="18854" spans="1:30">
      <c r="A18854" t="s">
        <v>65258</v>
      </c>
      <c r="B18854">
        <v>120541</v>
      </c>
      <c r="C18854" t="s">
        <v>19293</v>
      </c>
      <c r="D18854" t="s">
        <v>19096</v>
      </c>
      <c r="E18854" t="s">
        <v>66273</v>
      </c>
      <c r="F18854" t="s">
        <v>66297</v>
      </c>
      <c r="G18854" t="s">
        <v>66297</v>
      </c>
      <c r="H18854" t="s">
        <v>66297</v>
      </c>
      <c r="I18854" t="s">
        <v>66297</v>
      </c>
      <c r="J18854" t="s">
        <v>66297</v>
      </c>
      <c r="K18854" t="s">
        <v>66297</v>
      </c>
      <c r="L18854" t="s">
        <v>66297</v>
      </c>
      <c r="M18854" t="s">
        <v>66297</v>
      </c>
      <c r="N18854" t="s">
        <v>66297</v>
      </c>
      <c r="O18854" t="s">
        <v>29094</v>
      </c>
      <c r="P18854" t="s">
        <v>29094</v>
      </c>
      <c r="Q18854" t="s">
        <v>29094</v>
      </c>
      <c r="R18854" t="s">
        <v>29094</v>
      </c>
      <c r="S18854" t="s">
        <v>29094</v>
      </c>
      <c r="T18854">
        <f>INDEX(Tableau1[PointLRN],MATCH(I18854,Tableau1[LRN],0),1)</f>
        <v>0</v>
      </c>
      <c r="U18854">
        <f>INDEX(Tableau3[PointZNIEFF],MATCH(N18854,Tableau3[ZNIEFF],0),1)</f>
        <v>0</v>
      </c>
      <c r="V18854">
        <f>INDEX(Tableau4[PointLRR],MATCH(L18854,Tableau4[LRR],0),1)</f>
        <v>0</v>
      </c>
      <c r="W18854">
        <f>INDEX(Tableau4[PointLRR],MATCH(M18854,Tableau4[LRR],0),1)</f>
        <v>0</v>
      </c>
      <c r="X18854">
        <f>INDEX(Tableau5[PointEEE],MATCH(F18854,Tableau5[EEE],0),1)</f>
        <v>0</v>
      </c>
      <c r="Y18854">
        <f>INDEX(Tableau7[PointDH],MATCH(G18854,Tableau7[DH],0),1)</f>
        <v>0</v>
      </c>
      <c r="Z18854">
        <f t="shared" si="882"/>
        <v>0</v>
      </c>
      <c r="AA18854">
        <f t="shared" si="883"/>
        <v>0</v>
      </c>
      <c r="AB18854" s="1" t="str" cm="1">
        <f t="array" ref="AB18854">_xlfn.IFS(Z18854&lt;LEGENDPOINT!$H$17,"NUL",Z18854&lt;=LEGENDPOINT!$H$18,"TRES FAIBLE",Z18854&lt;=LEGENDPOINT!$H$19,"FAIBLE",Z18854&lt;=LEGENDPOINT!$H$20,"MODERE",Z18854&lt;=LEGENDPOINT!$H$21,"FORT",Z18854&lt;=LEGENDPOINT!$H$22,"TRES FORT",Z18854&gt;=LEGENDPOINT!$H$23,"MAJEUR")</f>
        <v>TRES FAIBLE</v>
      </c>
      <c r="AC18854" s="1" t="str" cm="1">
        <f t="array" ref="AC18854">_xlfn.IFS(AA18854&lt;LEGENDPOINT!$H$17,"NUL",AA18854&lt;=LEGENDPOINT!$H$18,"TRES FAIBLE",AA18854&lt;=LEGENDPOINT!$H$19,"FAIBLE",AA18854&lt;=LEGENDPOINT!$H$20,"MODERE",AA18854&lt;=LEGENDPOINT!$H$21,"FORT",AA18854&lt;=LEGENDPOINT!$H$22,"TRES FORT",AA18854&gt;=LEGENDPOINT!$H$23,"MAJEUR")</f>
        <v>TRES FAIBLE</v>
      </c>
      <c r="AD18854" t="str">
        <f t="shared" si="884"/>
        <v>-</v>
      </c>
    </row>
    <row r="18855" spans="1:30">
      <c r="A18855" t="s">
        <v>65259</v>
      </c>
      <c r="B18855">
        <v>120544</v>
      </c>
      <c r="C18855" t="s">
        <v>19294</v>
      </c>
      <c r="D18855" t="s">
        <v>19295</v>
      </c>
      <c r="E18855" t="s">
        <v>66273</v>
      </c>
      <c r="F18855" t="s">
        <v>66297</v>
      </c>
      <c r="G18855" t="s">
        <v>66297</v>
      </c>
      <c r="H18855" t="s">
        <v>66297</v>
      </c>
      <c r="I18855" t="s">
        <v>66297</v>
      </c>
      <c r="J18855" t="s">
        <v>66297</v>
      </c>
      <c r="K18855" t="s">
        <v>66297</v>
      </c>
      <c r="L18855" t="s">
        <v>66297</v>
      </c>
      <c r="M18855" t="s">
        <v>66297</v>
      </c>
      <c r="N18855" t="s">
        <v>66297</v>
      </c>
      <c r="O18855" t="s">
        <v>29094</v>
      </c>
      <c r="P18855" t="s">
        <v>29094</v>
      </c>
      <c r="Q18855" t="s">
        <v>29094</v>
      </c>
      <c r="R18855" t="s">
        <v>29094</v>
      </c>
      <c r="S18855" t="s">
        <v>29094</v>
      </c>
      <c r="T18855">
        <f>INDEX(Tableau1[PointLRN],MATCH(I18855,Tableau1[LRN],0),1)</f>
        <v>0</v>
      </c>
      <c r="U18855">
        <f>INDEX(Tableau3[PointZNIEFF],MATCH(N18855,Tableau3[ZNIEFF],0),1)</f>
        <v>0</v>
      </c>
      <c r="V18855">
        <f>INDEX(Tableau4[PointLRR],MATCH(L18855,Tableau4[LRR],0),1)</f>
        <v>0</v>
      </c>
      <c r="W18855">
        <f>INDEX(Tableau4[PointLRR],MATCH(M18855,Tableau4[LRR],0),1)</f>
        <v>0</v>
      </c>
      <c r="X18855">
        <f>INDEX(Tableau5[PointEEE],MATCH(F18855,Tableau5[EEE],0),1)</f>
        <v>0</v>
      </c>
      <c r="Y18855">
        <f>INDEX(Tableau7[PointDH],MATCH(G18855,Tableau7[DH],0),1)</f>
        <v>0</v>
      </c>
      <c r="Z18855">
        <f t="shared" si="882"/>
        <v>0</v>
      </c>
      <c r="AA18855">
        <f t="shared" si="883"/>
        <v>0</v>
      </c>
      <c r="AB18855" s="1" t="str" cm="1">
        <f t="array" ref="AB18855">_xlfn.IFS(Z18855&lt;LEGENDPOINT!$H$17,"NUL",Z18855&lt;=LEGENDPOINT!$H$18,"TRES FAIBLE",Z18855&lt;=LEGENDPOINT!$H$19,"FAIBLE",Z18855&lt;=LEGENDPOINT!$H$20,"MODERE",Z18855&lt;=LEGENDPOINT!$H$21,"FORT",Z18855&lt;=LEGENDPOINT!$H$22,"TRES FORT",Z18855&gt;=LEGENDPOINT!$H$23,"MAJEUR")</f>
        <v>TRES FAIBLE</v>
      </c>
      <c r="AC18855" s="1" t="str" cm="1">
        <f t="array" ref="AC18855">_xlfn.IFS(AA18855&lt;LEGENDPOINT!$H$17,"NUL",AA18855&lt;=LEGENDPOINT!$H$18,"TRES FAIBLE",AA18855&lt;=LEGENDPOINT!$H$19,"FAIBLE",AA18855&lt;=LEGENDPOINT!$H$20,"MODERE",AA18855&lt;=LEGENDPOINT!$H$21,"FORT",AA18855&lt;=LEGENDPOINT!$H$22,"TRES FORT",AA18855&gt;=LEGENDPOINT!$H$23,"MAJEUR")</f>
        <v>TRES FAIBLE</v>
      </c>
      <c r="AD18855" t="str">
        <f t="shared" si="884"/>
        <v>-</v>
      </c>
    </row>
    <row r="18856" spans="1:30">
      <c r="A18856" t="s">
        <v>65260</v>
      </c>
      <c r="B18856">
        <v>120546</v>
      </c>
      <c r="C18856" t="s">
        <v>34759</v>
      </c>
      <c r="D18856" t="s">
        <v>19096</v>
      </c>
      <c r="E18856" t="s">
        <v>66273</v>
      </c>
      <c r="F18856" t="s">
        <v>66297</v>
      </c>
      <c r="G18856" t="s">
        <v>66297</v>
      </c>
      <c r="H18856" t="s">
        <v>66297</v>
      </c>
      <c r="I18856" t="s">
        <v>66297</v>
      </c>
      <c r="J18856" t="s">
        <v>66297</v>
      </c>
      <c r="K18856" t="s">
        <v>66297</v>
      </c>
      <c r="L18856" t="s">
        <v>66297</v>
      </c>
      <c r="M18856" t="s">
        <v>66297</v>
      </c>
      <c r="N18856" t="s">
        <v>66297</v>
      </c>
      <c r="O18856" t="s">
        <v>29094</v>
      </c>
      <c r="P18856" t="s">
        <v>29094</v>
      </c>
      <c r="Q18856" t="s">
        <v>29094</v>
      </c>
      <c r="R18856" t="s">
        <v>29094</v>
      </c>
      <c r="S18856" t="s">
        <v>29094</v>
      </c>
      <c r="T18856">
        <f>INDEX(Tableau1[PointLRN],MATCH(I18856,Tableau1[LRN],0),1)</f>
        <v>0</v>
      </c>
      <c r="U18856">
        <f>INDEX(Tableau3[PointZNIEFF],MATCH(N18856,Tableau3[ZNIEFF],0),1)</f>
        <v>0</v>
      </c>
      <c r="V18856">
        <f>INDEX(Tableau4[PointLRR],MATCH(L18856,Tableau4[LRR],0),1)</f>
        <v>0</v>
      </c>
      <c r="W18856">
        <f>INDEX(Tableau4[PointLRR],MATCH(M18856,Tableau4[LRR],0),1)</f>
        <v>0</v>
      </c>
      <c r="X18856">
        <f>INDEX(Tableau5[PointEEE],MATCH(F18856,Tableau5[EEE],0),1)</f>
        <v>0</v>
      </c>
      <c r="Y18856">
        <f>INDEX(Tableau7[PointDH],MATCH(G18856,Tableau7[DH],0),1)</f>
        <v>0</v>
      </c>
      <c r="Z18856">
        <f t="shared" si="882"/>
        <v>0</v>
      </c>
      <c r="AA18856">
        <f t="shared" si="883"/>
        <v>0</v>
      </c>
      <c r="AB18856" s="1" t="str" cm="1">
        <f t="array" ref="AB18856">_xlfn.IFS(Z18856&lt;LEGENDPOINT!$H$17,"NUL",Z18856&lt;=LEGENDPOINT!$H$18,"TRES FAIBLE",Z18856&lt;=LEGENDPOINT!$H$19,"FAIBLE",Z18856&lt;=LEGENDPOINT!$H$20,"MODERE",Z18856&lt;=LEGENDPOINT!$H$21,"FORT",Z18856&lt;=LEGENDPOINT!$H$22,"TRES FORT",Z18856&gt;=LEGENDPOINT!$H$23,"MAJEUR")</f>
        <v>TRES FAIBLE</v>
      </c>
      <c r="AC18856" s="1" t="str" cm="1">
        <f t="array" ref="AC18856">_xlfn.IFS(AA18856&lt;LEGENDPOINT!$H$17,"NUL",AA18856&lt;=LEGENDPOINT!$H$18,"TRES FAIBLE",AA18856&lt;=LEGENDPOINT!$H$19,"FAIBLE",AA18856&lt;=LEGENDPOINT!$H$20,"MODERE",AA18856&lt;=LEGENDPOINT!$H$21,"FORT",AA18856&lt;=LEGENDPOINT!$H$22,"TRES FORT",AA18856&gt;=LEGENDPOINT!$H$23,"MAJEUR")</f>
        <v>TRES FAIBLE</v>
      </c>
      <c r="AD18856" t="str">
        <f t="shared" si="884"/>
        <v>-</v>
      </c>
    </row>
    <row r="18857" spans="1:30">
      <c r="A18857" t="s">
        <v>65261</v>
      </c>
      <c r="B18857">
        <v>120547</v>
      </c>
      <c r="C18857" t="s">
        <v>34760</v>
      </c>
      <c r="D18857" t="s">
        <v>19296</v>
      </c>
      <c r="E18857" t="s">
        <v>66273</v>
      </c>
      <c r="F18857" t="s">
        <v>66297</v>
      </c>
      <c r="G18857" t="s">
        <v>66297</v>
      </c>
      <c r="H18857" t="s">
        <v>66297</v>
      </c>
      <c r="I18857" t="s">
        <v>66297</v>
      </c>
      <c r="J18857" t="s">
        <v>66297</v>
      </c>
      <c r="K18857" t="s">
        <v>66297</v>
      </c>
      <c r="L18857" t="s">
        <v>66297</v>
      </c>
      <c r="M18857" t="s">
        <v>66297</v>
      </c>
      <c r="N18857" t="s">
        <v>66297</v>
      </c>
      <c r="O18857" t="s">
        <v>29094</v>
      </c>
      <c r="P18857" t="s">
        <v>29094</v>
      </c>
      <c r="Q18857" t="s">
        <v>29094</v>
      </c>
      <c r="R18857" t="s">
        <v>29094</v>
      </c>
      <c r="S18857" t="s">
        <v>29094</v>
      </c>
      <c r="T18857">
        <f>INDEX(Tableau1[PointLRN],MATCH(I18857,Tableau1[LRN],0),1)</f>
        <v>0</v>
      </c>
      <c r="U18857">
        <f>INDEX(Tableau3[PointZNIEFF],MATCH(N18857,Tableau3[ZNIEFF],0),1)</f>
        <v>0</v>
      </c>
      <c r="V18857">
        <f>INDEX(Tableau4[PointLRR],MATCH(L18857,Tableau4[LRR],0),1)</f>
        <v>0</v>
      </c>
      <c r="W18857">
        <f>INDEX(Tableau4[PointLRR],MATCH(M18857,Tableau4[LRR],0),1)</f>
        <v>0</v>
      </c>
      <c r="X18857">
        <f>INDEX(Tableau5[PointEEE],MATCH(F18857,Tableau5[EEE],0),1)</f>
        <v>0</v>
      </c>
      <c r="Y18857">
        <f>INDEX(Tableau7[PointDH],MATCH(G18857,Tableau7[DH],0),1)</f>
        <v>0</v>
      </c>
      <c r="Z18857">
        <f t="shared" si="882"/>
        <v>0</v>
      </c>
      <c r="AA18857">
        <f t="shared" si="883"/>
        <v>0</v>
      </c>
      <c r="AB18857" s="1" t="str" cm="1">
        <f t="array" ref="AB18857">_xlfn.IFS(Z18857&lt;LEGENDPOINT!$H$17,"NUL",Z18857&lt;=LEGENDPOINT!$H$18,"TRES FAIBLE",Z18857&lt;=LEGENDPOINT!$H$19,"FAIBLE",Z18857&lt;=LEGENDPOINT!$H$20,"MODERE",Z18857&lt;=LEGENDPOINT!$H$21,"FORT",Z18857&lt;=LEGENDPOINT!$H$22,"TRES FORT",Z18857&gt;=LEGENDPOINT!$H$23,"MAJEUR")</f>
        <v>TRES FAIBLE</v>
      </c>
      <c r="AC18857" s="1" t="str" cm="1">
        <f t="array" ref="AC18857">_xlfn.IFS(AA18857&lt;LEGENDPOINT!$H$17,"NUL",AA18857&lt;=LEGENDPOINT!$H$18,"TRES FAIBLE",AA18857&lt;=LEGENDPOINT!$H$19,"FAIBLE",AA18857&lt;=LEGENDPOINT!$H$20,"MODERE",AA18857&lt;=LEGENDPOINT!$H$21,"FORT",AA18857&lt;=LEGENDPOINT!$H$22,"TRES FORT",AA18857&gt;=LEGENDPOINT!$H$23,"MAJEUR")</f>
        <v>TRES FAIBLE</v>
      </c>
      <c r="AD18857" t="str">
        <f t="shared" si="884"/>
        <v>-</v>
      </c>
    </row>
    <row r="18858" spans="1:30">
      <c r="A18858" t="s">
        <v>65262</v>
      </c>
      <c r="B18858">
        <v>120549</v>
      </c>
      <c r="C18858" t="s">
        <v>19297</v>
      </c>
      <c r="D18858" t="s">
        <v>29094</v>
      </c>
      <c r="E18858" t="s">
        <v>66273</v>
      </c>
      <c r="F18858" t="s">
        <v>66297</v>
      </c>
      <c r="G18858" t="s">
        <v>66297</v>
      </c>
      <c r="H18858" t="s">
        <v>66297</v>
      </c>
      <c r="I18858" t="s">
        <v>66297</v>
      </c>
      <c r="J18858" t="s">
        <v>66297</v>
      </c>
      <c r="K18858" t="s">
        <v>66297</v>
      </c>
      <c r="L18858" t="s">
        <v>66297</v>
      </c>
      <c r="M18858" t="s">
        <v>66297</v>
      </c>
      <c r="N18858" t="s">
        <v>66297</v>
      </c>
      <c r="O18858" t="s">
        <v>29094</v>
      </c>
      <c r="P18858" t="s">
        <v>29094</v>
      </c>
      <c r="Q18858" t="s">
        <v>29094</v>
      </c>
      <c r="R18858" t="s">
        <v>29094</v>
      </c>
      <c r="S18858" t="s">
        <v>29094</v>
      </c>
      <c r="T18858">
        <f>INDEX(Tableau1[PointLRN],MATCH(I18858,Tableau1[LRN],0),1)</f>
        <v>0</v>
      </c>
      <c r="U18858">
        <f>INDEX(Tableau3[PointZNIEFF],MATCH(N18858,Tableau3[ZNIEFF],0),1)</f>
        <v>0</v>
      </c>
      <c r="V18858">
        <f>INDEX(Tableau4[PointLRR],MATCH(L18858,Tableau4[LRR],0),1)</f>
        <v>0</v>
      </c>
      <c r="W18858">
        <f>INDEX(Tableau4[PointLRR],MATCH(M18858,Tableau4[LRR],0),1)</f>
        <v>0</v>
      </c>
      <c r="X18858">
        <f>INDEX(Tableau5[PointEEE],MATCH(F18858,Tableau5[EEE],0),1)</f>
        <v>0</v>
      </c>
      <c r="Y18858">
        <f>INDEX(Tableau7[PointDH],MATCH(G18858,Tableau7[DH],0),1)</f>
        <v>0</v>
      </c>
      <c r="Z18858">
        <f t="shared" si="882"/>
        <v>0</v>
      </c>
      <c r="AA18858">
        <f t="shared" si="883"/>
        <v>0</v>
      </c>
      <c r="AB18858" s="1" t="str" cm="1">
        <f t="array" ref="AB18858">_xlfn.IFS(Z18858&lt;LEGENDPOINT!$H$17,"NUL",Z18858&lt;=LEGENDPOINT!$H$18,"TRES FAIBLE",Z18858&lt;=LEGENDPOINT!$H$19,"FAIBLE",Z18858&lt;=LEGENDPOINT!$H$20,"MODERE",Z18858&lt;=LEGENDPOINT!$H$21,"FORT",Z18858&lt;=LEGENDPOINT!$H$22,"TRES FORT",Z18858&gt;=LEGENDPOINT!$H$23,"MAJEUR")</f>
        <v>TRES FAIBLE</v>
      </c>
      <c r="AC18858" s="1" t="str" cm="1">
        <f t="array" ref="AC18858">_xlfn.IFS(AA18858&lt;LEGENDPOINT!$H$17,"NUL",AA18858&lt;=LEGENDPOINT!$H$18,"TRES FAIBLE",AA18858&lt;=LEGENDPOINT!$H$19,"FAIBLE",AA18858&lt;=LEGENDPOINT!$H$20,"MODERE",AA18858&lt;=LEGENDPOINT!$H$21,"FORT",AA18858&lt;=LEGENDPOINT!$H$22,"TRES FORT",AA18858&gt;=LEGENDPOINT!$H$23,"MAJEUR")</f>
        <v>TRES FAIBLE</v>
      </c>
      <c r="AD18858" t="str">
        <f t="shared" si="884"/>
        <v>-</v>
      </c>
    </row>
    <row r="18859" spans="1:30">
      <c r="A18859" t="s">
        <v>65263</v>
      </c>
      <c r="B18859">
        <v>120552</v>
      </c>
      <c r="C18859" t="s">
        <v>19298</v>
      </c>
      <c r="D18859" t="s">
        <v>19299</v>
      </c>
      <c r="E18859" t="s">
        <v>66273</v>
      </c>
      <c r="F18859" t="s">
        <v>66297</v>
      </c>
      <c r="G18859" t="s">
        <v>66297</v>
      </c>
      <c r="H18859" t="s">
        <v>66297</v>
      </c>
      <c r="I18859" t="s">
        <v>66297</v>
      </c>
      <c r="J18859" t="s">
        <v>66297</v>
      </c>
      <c r="K18859" t="s">
        <v>66297</v>
      </c>
      <c r="L18859" t="s">
        <v>66297</v>
      </c>
      <c r="M18859" t="s">
        <v>66297</v>
      </c>
      <c r="N18859" t="s">
        <v>66297</v>
      </c>
      <c r="O18859" t="s">
        <v>29094</v>
      </c>
      <c r="P18859" t="s">
        <v>29094</v>
      </c>
      <c r="Q18859" t="s">
        <v>29094</v>
      </c>
      <c r="R18859" t="s">
        <v>29094</v>
      </c>
      <c r="S18859" t="s">
        <v>29094</v>
      </c>
      <c r="T18859">
        <f>INDEX(Tableau1[PointLRN],MATCH(I18859,Tableau1[LRN],0),1)</f>
        <v>0</v>
      </c>
      <c r="U18859">
        <f>INDEX(Tableau3[PointZNIEFF],MATCH(N18859,Tableau3[ZNIEFF],0),1)</f>
        <v>0</v>
      </c>
      <c r="V18859">
        <f>INDEX(Tableau4[PointLRR],MATCH(L18859,Tableau4[LRR],0),1)</f>
        <v>0</v>
      </c>
      <c r="W18859">
        <f>INDEX(Tableau4[PointLRR],MATCH(M18859,Tableau4[LRR],0),1)</f>
        <v>0</v>
      </c>
      <c r="X18859">
        <f>INDEX(Tableau5[PointEEE],MATCH(F18859,Tableau5[EEE],0),1)</f>
        <v>0</v>
      </c>
      <c r="Y18859">
        <f>INDEX(Tableau7[PointDH],MATCH(G18859,Tableau7[DH],0),1)</f>
        <v>0</v>
      </c>
      <c r="Z18859">
        <f t="shared" si="882"/>
        <v>0</v>
      </c>
      <c r="AA18859">
        <f t="shared" si="883"/>
        <v>0</v>
      </c>
      <c r="AB18859" s="1" t="str" cm="1">
        <f t="array" ref="AB18859">_xlfn.IFS(Z18859&lt;LEGENDPOINT!$H$17,"NUL",Z18859&lt;=LEGENDPOINT!$H$18,"TRES FAIBLE",Z18859&lt;=LEGENDPOINT!$H$19,"FAIBLE",Z18859&lt;=LEGENDPOINT!$H$20,"MODERE",Z18859&lt;=LEGENDPOINT!$H$21,"FORT",Z18859&lt;=LEGENDPOINT!$H$22,"TRES FORT",Z18859&gt;=LEGENDPOINT!$H$23,"MAJEUR")</f>
        <v>TRES FAIBLE</v>
      </c>
      <c r="AC18859" s="1" t="str" cm="1">
        <f t="array" ref="AC18859">_xlfn.IFS(AA18859&lt;LEGENDPOINT!$H$17,"NUL",AA18859&lt;=LEGENDPOINT!$H$18,"TRES FAIBLE",AA18859&lt;=LEGENDPOINT!$H$19,"FAIBLE",AA18859&lt;=LEGENDPOINT!$H$20,"MODERE",AA18859&lt;=LEGENDPOINT!$H$21,"FORT",AA18859&lt;=LEGENDPOINT!$H$22,"TRES FORT",AA18859&gt;=LEGENDPOINT!$H$23,"MAJEUR")</f>
        <v>TRES FAIBLE</v>
      </c>
      <c r="AD18859" t="str">
        <f t="shared" si="884"/>
        <v>-</v>
      </c>
    </row>
    <row r="18860" spans="1:30">
      <c r="A18860" t="s">
        <v>65264</v>
      </c>
      <c r="B18860">
        <v>120554</v>
      </c>
      <c r="C18860" t="s">
        <v>19300</v>
      </c>
      <c r="D18860" t="s">
        <v>19301</v>
      </c>
      <c r="E18860" t="s">
        <v>66273</v>
      </c>
      <c r="F18860" t="s">
        <v>66297</v>
      </c>
      <c r="G18860" t="s">
        <v>66297</v>
      </c>
      <c r="H18860" t="s">
        <v>66297</v>
      </c>
      <c r="I18860" t="s">
        <v>66297</v>
      </c>
      <c r="J18860" t="s">
        <v>66297</v>
      </c>
      <c r="K18860" t="s">
        <v>66297</v>
      </c>
      <c r="L18860" t="s">
        <v>66297</v>
      </c>
      <c r="M18860" t="s">
        <v>66297</v>
      </c>
      <c r="N18860" t="s">
        <v>66297</v>
      </c>
      <c r="O18860" t="s">
        <v>29094</v>
      </c>
      <c r="P18860" t="s">
        <v>29094</v>
      </c>
      <c r="Q18860" t="s">
        <v>29094</v>
      </c>
      <c r="R18860" t="s">
        <v>29094</v>
      </c>
      <c r="S18860" t="s">
        <v>29094</v>
      </c>
      <c r="T18860">
        <f>INDEX(Tableau1[PointLRN],MATCH(I18860,Tableau1[LRN],0),1)</f>
        <v>0</v>
      </c>
      <c r="U18860">
        <f>INDEX(Tableau3[PointZNIEFF],MATCH(N18860,Tableau3[ZNIEFF],0),1)</f>
        <v>0</v>
      </c>
      <c r="V18860">
        <f>INDEX(Tableau4[PointLRR],MATCH(L18860,Tableau4[LRR],0),1)</f>
        <v>0</v>
      </c>
      <c r="W18860">
        <f>INDEX(Tableau4[PointLRR],MATCH(M18860,Tableau4[LRR],0),1)</f>
        <v>0</v>
      </c>
      <c r="X18860">
        <f>INDEX(Tableau5[PointEEE],MATCH(F18860,Tableau5[EEE],0),1)</f>
        <v>0</v>
      </c>
      <c r="Y18860">
        <f>INDEX(Tableau7[PointDH],MATCH(G18860,Tableau7[DH],0),1)</f>
        <v>0</v>
      </c>
      <c r="Z18860">
        <f t="shared" si="882"/>
        <v>0</v>
      </c>
      <c r="AA18860">
        <f t="shared" si="883"/>
        <v>0</v>
      </c>
      <c r="AB18860" s="1" t="str" cm="1">
        <f t="array" ref="AB18860">_xlfn.IFS(Z18860&lt;LEGENDPOINT!$H$17,"NUL",Z18860&lt;=LEGENDPOINT!$H$18,"TRES FAIBLE",Z18860&lt;=LEGENDPOINT!$H$19,"FAIBLE",Z18860&lt;=LEGENDPOINT!$H$20,"MODERE",Z18860&lt;=LEGENDPOINT!$H$21,"FORT",Z18860&lt;=LEGENDPOINT!$H$22,"TRES FORT",Z18860&gt;=LEGENDPOINT!$H$23,"MAJEUR")</f>
        <v>TRES FAIBLE</v>
      </c>
      <c r="AC18860" s="1" t="str" cm="1">
        <f t="array" ref="AC18860">_xlfn.IFS(AA18860&lt;LEGENDPOINT!$H$17,"NUL",AA18860&lt;=LEGENDPOINT!$H$18,"TRES FAIBLE",AA18860&lt;=LEGENDPOINT!$H$19,"FAIBLE",AA18860&lt;=LEGENDPOINT!$H$20,"MODERE",AA18860&lt;=LEGENDPOINT!$H$21,"FORT",AA18860&lt;=LEGENDPOINT!$H$22,"TRES FORT",AA18860&gt;=LEGENDPOINT!$H$23,"MAJEUR")</f>
        <v>TRES FAIBLE</v>
      </c>
      <c r="AD18860" t="str">
        <f t="shared" si="884"/>
        <v>-</v>
      </c>
    </row>
    <row r="18861" spans="1:30">
      <c r="A18861" t="s">
        <v>65265</v>
      </c>
      <c r="B18861">
        <v>120557</v>
      </c>
      <c r="C18861" t="s">
        <v>19302</v>
      </c>
      <c r="D18861" t="s">
        <v>19303</v>
      </c>
      <c r="E18861" t="s">
        <v>66273</v>
      </c>
      <c r="F18861" t="s">
        <v>66297</v>
      </c>
      <c r="G18861" t="s">
        <v>66297</v>
      </c>
      <c r="H18861" t="s">
        <v>66297</v>
      </c>
      <c r="I18861" t="s">
        <v>66297</v>
      </c>
      <c r="J18861" t="s">
        <v>66297</v>
      </c>
      <c r="K18861" t="s">
        <v>66297</v>
      </c>
      <c r="L18861" t="s">
        <v>66297</v>
      </c>
      <c r="M18861" t="s">
        <v>66297</v>
      </c>
      <c r="N18861" t="s">
        <v>66297</v>
      </c>
      <c r="O18861" t="s">
        <v>29094</v>
      </c>
      <c r="P18861" t="s">
        <v>29094</v>
      </c>
      <c r="Q18861" t="s">
        <v>29094</v>
      </c>
      <c r="R18861" t="s">
        <v>29094</v>
      </c>
      <c r="S18861" t="s">
        <v>29094</v>
      </c>
      <c r="T18861">
        <f>INDEX(Tableau1[PointLRN],MATCH(I18861,Tableau1[LRN],0),1)</f>
        <v>0</v>
      </c>
      <c r="U18861">
        <f>INDEX(Tableau3[PointZNIEFF],MATCH(N18861,Tableau3[ZNIEFF],0),1)</f>
        <v>0</v>
      </c>
      <c r="V18861">
        <f>INDEX(Tableau4[PointLRR],MATCH(L18861,Tableau4[LRR],0),1)</f>
        <v>0</v>
      </c>
      <c r="W18861">
        <f>INDEX(Tableau4[PointLRR],MATCH(M18861,Tableau4[LRR],0),1)</f>
        <v>0</v>
      </c>
      <c r="X18861">
        <f>INDEX(Tableau5[PointEEE],MATCH(F18861,Tableau5[EEE],0),1)</f>
        <v>0</v>
      </c>
      <c r="Y18861">
        <f>INDEX(Tableau7[PointDH],MATCH(G18861,Tableau7[DH],0),1)</f>
        <v>0</v>
      </c>
      <c r="Z18861">
        <f t="shared" si="882"/>
        <v>0</v>
      </c>
      <c r="AA18861">
        <f t="shared" si="883"/>
        <v>0</v>
      </c>
      <c r="AB18861" s="1" t="str" cm="1">
        <f t="array" ref="AB18861">_xlfn.IFS(Z18861&lt;LEGENDPOINT!$H$17,"NUL",Z18861&lt;=LEGENDPOINT!$H$18,"TRES FAIBLE",Z18861&lt;=LEGENDPOINT!$H$19,"FAIBLE",Z18861&lt;=LEGENDPOINT!$H$20,"MODERE",Z18861&lt;=LEGENDPOINT!$H$21,"FORT",Z18861&lt;=LEGENDPOINT!$H$22,"TRES FORT",Z18861&gt;=LEGENDPOINT!$H$23,"MAJEUR")</f>
        <v>TRES FAIBLE</v>
      </c>
      <c r="AC18861" s="1" t="str" cm="1">
        <f t="array" ref="AC18861">_xlfn.IFS(AA18861&lt;LEGENDPOINT!$H$17,"NUL",AA18861&lt;=LEGENDPOINT!$H$18,"TRES FAIBLE",AA18861&lt;=LEGENDPOINT!$H$19,"FAIBLE",AA18861&lt;=LEGENDPOINT!$H$20,"MODERE",AA18861&lt;=LEGENDPOINT!$H$21,"FORT",AA18861&lt;=LEGENDPOINT!$H$22,"TRES FORT",AA18861&gt;=LEGENDPOINT!$H$23,"MAJEUR")</f>
        <v>TRES FAIBLE</v>
      </c>
      <c r="AD18861" t="str">
        <f t="shared" si="884"/>
        <v>-</v>
      </c>
    </row>
    <row r="18862" spans="1:30">
      <c r="A18862" t="s">
        <v>65266</v>
      </c>
      <c r="B18862">
        <v>120559</v>
      </c>
      <c r="C18862" t="s">
        <v>19304</v>
      </c>
      <c r="D18862" t="s">
        <v>34761</v>
      </c>
      <c r="E18862" t="s">
        <v>66273</v>
      </c>
      <c r="F18862" t="s">
        <v>66297</v>
      </c>
      <c r="G18862" t="s">
        <v>66297</v>
      </c>
      <c r="H18862" t="s">
        <v>66297</v>
      </c>
      <c r="I18862" t="s">
        <v>66297</v>
      </c>
      <c r="J18862" t="s">
        <v>66297</v>
      </c>
      <c r="K18862" t="s">
        <v>66297</v>
      </c>
      <c r="L18862" t="s">
        <v>66297</v>
      </c>
      <c r="M18862" t="s">
        <v>66297</v>
      </c>
      <c r="N18862" t="s">
        <v>66297</v>
      </c>
      <c r="O18862" t="s">
        <v>29094</v>
      </c>
      <c r="P18862" t="s">
        <v>29094</v>
      </c>
      <c r="Q18862" t="s">
        <v>29094</v>
      </c>
      <c r="R18862" t="s">
        <v>29094</v>
      </c>
      <c r="S18862" t="s">
        <v>29094</v>
      </c>
      <c r="T18862">
        <f>INDEX(Tableau1[PointLRN],MATCH(I18862,Tableau1[LRN],0),1)</f>
        <v>0</v>
      </c>
      <c r="U18862">
        <f>INDEX(Tableau3[PointZNIEFF],MATCH(N18862,Tableau3[ZNIEFF],0),1)</f>
        <v>0</v>
      </c>
      <c r="V18862">
        <f>INDEX(Tableau4[PointLRR],MATCH(L18862,Tableau4[LRR],0),1)</f>
        <v>0</v>
      </c>
      <c r="W18862">
        <f>INDEX(Tableau4[PointLRR],MATCH(M18862,Tableau4[LRR],0),1)</f>
        <v>0</v>
      </c>
      <c r="X18862">
        <f>INDEX(Tableau5[PointEEE],MATCH(F18862,Tableau5[EEE],0),1)</f>
        <v>0</v>
      </c>
      <c r="Y18862">
        <f>INDEX(Tableau7[PointDH],MATCH(G18862,Tableau7[DH],0),1)</f>
        <v>0</v>
      </c>
      <c r="Z18862">
        <f t="shared" si="882"/>
        <v>0</v>
      </c>
      <c r="AA18862">
        <f t="shared" si="883"/>
        <v>0</v>
      </c>
      <c r="AB18862" s="1" t="str" cm="1">
        <f t="array" ref="AB18862">_xlfn.IFS(Z18862&lt;LEGENDPOINT!$H$17,"NUL",Z18862&lt;=LEGENDPOINT!$H$18,"TRES FAIBLE",Z18862&lt;=LEGENDPOINT!$H$19,"FAIBLE",Z18862&lt;=LEGENDPOINT!$H$20,"MODERE",Z18862&lt;=LEGENDPOINT!$H$21,"FORT",Z18862&lt;=LEGENDPOINT!$H$22,"TRES FORT",Z18862&gt;=LEGENDPOINT!$H$23,"MAJEUR")</f>
        <v>TRES FAIBLE</v>
      </c>
      <c r="AC18862" s="1" t="str" cm="1">
        <f t="array" ref="AC18862">_xlfn.IFS(AA18862&lt;LEGENDPOINT!$H$17,"NUL",AA18862&lt;=LEGENDPOINT!$H$18,"TRES FAIBLE",AA18862&lt;=LEGENDPOINT!$H$19,"FAIBLE",AA18862&lt;=LEGENDPOINT!$H$20,"MODERE",AA18862&lt;=LEGENDPOINT!$H$21,"FORT",AA18862&lt;=LEGENDPOINT!$H$22,"TRES FORT",AA18862&gt;=LEGENDPOINT!$H$23,"MAJEUR")</f>
        <v>TRES FAIBLE</v>
      </c>
      <c r="AD18862" t="str">
        <f t="shared" si="884"/>
        <v>-</v>
      </c>
    </row>
    <row r="18863" spans="1:30">
      <c r="A18863" t="s">
        <v>65267</v>
      </c>
      <c r="B18863">
        <v>120564</v>
      </c>
      <c r="C18863" t="s">
        <v>34762</v>
      </c>
      <c r="D18863" t="s">
        <v>19305</v>
      </c>
      <c r="E18863" t="s">
        <v>66273</v>
      </c>
      <c r="F18863" t="s">
        <v>66297</v>
      </c>
      <c r="G18863" t="s">
        <v>66297</v>
      </c>
      <c r="H18863" t="s">
        <v>66297</v>
      </c>
      <c r="I18863" t="s">
        <v>66297</v>
      </c>
      <c r="J18863" t="s">
        <v>66297</v>
      </c>
      <c r="K18863" t="s">
        <v>66297</v>
      </c>
      <c r="L18863" t="s">
        <v>66297</v>
      </c>
      <c r="M18863" t="s">
        <v>66297</v>
      </c>
      <c r="N18863" t="s">
        <v>66297</v>
      </c>
      <c r="O18863" t="s">
        <v>29094</v>
      </c>
      <c r="P18863" t="s">
        <v>29094</v>
      </c>
      <c r="Q18863" t="s">
        <v>29094</v>
      </c>
      <c r="R18863" t="s">
        <v>29094</v>
      </c>
      <c r="S18863" t="s">
        <v>29094</v>
      </c>
      <c r="T18863">
        <f>INDEX(Tableau1[PointLRN],MATCH(I18863,Tableau1[LRN],0),1)</f>
        <v>0</v>
      </c>
      <c r="U18863">
        <f>INDEX(Tableau3[PointZNIEFF],MATCH(N18863,Tableau3[ZNIEFF],0),1)</f>
        <v>0</v>
      </c>
      <c r="V18863">
        <f>INDEX(Tableau4[PointLRR],MATCH(L18863,Tableau4[LRR],0),1)</f>
        <v>0</v>
      </c>
      <c r="W18863">
        <f>INDEX(Tableau4[PointLRR],MATCH(M18863,Tableau4[LRR],0),1)</f>
        <v>0</v>
      </c>
      <c r="X18863">
        <f>INDEX(Tableau5[PointEEE],MATCH(F18863,Tableau5[EEE],0),1)</f>
        <v>0</v>
      </c>
      <c r="Y18863">
        <f>INDEX(Tableau7[PointDH],MATCH(G18863,Tableau7[DH],0),1)</f>
        <v>0</v>
      </c>
      <c r="Z18863">
        <f t="shared" si="882"/>
        <v>0</v>
      </c>
      <c r="AA18863">
        <f t="shared" si="883"/>
        <v>0</v>
      </c>
      <c r="AB18863" s="1" t="str" cm="1">
        <f t="array" ref="AB18863">_xlfn.IFS(Z18863&lt;LEGENDPOINT!$H$17,"NUL",Z18863&lt;=LEGENDPOINT!$H$18,"TRES FAIBLE",Z18863&lt;=LEGENDPOINT!$H$19,"FAIBLE",Z18863&lt;=LEGENDPOINT!$H$20,"MODERE",Z18863&lt;=LEGENDPOINT!$H$21,"FORT",Z18863&lt;=LEGENDPOINT!$H$22,"TRES FORT",Z18863&gt;=LEGENDPOINT!$H$23,"MAJEUR")</f>
        <v>TRES FAIBLE</v>
      </c>
      <c r="AC18863" s="1" t="str" cm="1">
        <f t="array" ref="AC18863">_xlfn.IFS(AA18863&lt;LEGENDPOINT!$H$17,"NUL",AA18863&lt;=LEGENDPOINT!$H$18,"TRES FAIBLE",AA18863&lt;=LEGENDPOINT!$H$19,"FAIBLE",AA18863&lt;=LEGENDPOINT!$H$20,"MODERE",AA18863&lt;=LEGENDPOINT!$H$21,"FORT",AA18863&lt;=LEGENDPOINT!$H$22,"TRES FORT",AA18863&gt;=LEGENDPOINT!$H$23,"MAJEUR")</f>
        <v>TRES FAIBLE</v>
      </c>
      <c r="AD18863" t="str">
        <f t="shared" si="884"/>
        <v>-</v>
      </c>
    </row>
    <row r="18864" spans="1:30">
      <c r="A18864" t="s">
        <v>65268</v>
      </c>
      <c r="B18864">
        <v>120566</v>
      </c>
      <c r="C18864" t="s">
        <v>19306</v>
      </c>
      <c r="D18864" t="s">
        <v>19096</v>
      </c>
      <c r="E18864" t="s">
        <v>66273</v>
      </c>
      <c r="F18864" t="s">
        <v>66297</v>
      </c>
      <c r="G18864" t="s">
        <v>66297</v>
      </c>
      <c r="H18864" t="s">
        <v>66297</v>
      </c>
      <c r="I18864" t="s">
        <v>66297</v>
      </c>
      <c r="J18864" t="s">
        <v>66297</v>
      </c>
      <c r="K18864" t="s">
        <v>66297</v>
      </c>
      <c r="L18864" t="s">
        <v>66297</v>
      </c>
      <c r="M18864" t="s">
        <v>66297</v>
      </c>
      <c r="N18864" t="s">
        <v>66297</v>
      </c>
      <c r="O18864" t="s">
        <v>29094</v>
      </c>
      <c r="P18864" t="s">
        <v>29094</v>
      </c>
      <c r="Q18864" t="s">
        <v>29094</v>
      </c>
      <c r="R18864" t="s">
        <v>29094</v>
      </c>
      <c r="S18864" t="s">
        <v>29094</v>
      </c>
      <c r="T18864">
        <f>INDEX(Tableau1[PointLRN],MATCH(I18864,Tableau1[LRN],0),1)</f>
        <v>0</v>
      </c>
      <c r="U18864">
        <f>INDEX(Tableau3[PointZNIEFF],MATCH(N18864,Tableau3[ZNIEFF],0),1)</f>
        <v>0</v>
      </c>
      <c r="V18864">
        <f>INDEX(Tableau4[PointLRR],MATCH(L18864,Tableau4[LRR],0),1)</f>
        <v>0</v>
      </c>
      <c r="W18864">
        <f>INDEX(Tableau4[PointLRR],MATCH(M18864,Tableau4[LRR],0),1)</f>
        <v>0</v>
      </c>
      <c r="X18864">
        <f>INDEX(Tableau5[PointEEE],MATCH(F18864,Tableau5[EEE],0),1)</f>
        <v>0</v>
      </c>
      <c r="Y18864">
        <f>INDEX(Tableau7[PointDH],MATCH(G18864,Tableau7[DH],0),1)</f>
        <v>0</v>
      </c>
      <c r="Z18864">
        <f t="shared" si="882"/>
        <v>0</v>
      </c>
      <c r="AA18864">
        <f t="shared" si="883"/>
        <v>0</v>
      </c>
      <c r="AB18864" s="1" t="str" cm="1">
        <f t="array" ref="AB18864">_xlfn.IFS(Z18864&lt;LEGENDPOINT!$H$17,"NUL",Z18864&lt;=LEGENDPOINT!$H$18,"TRES FAIBLE",Z18864&lt;=LEGENDPOINT!$H$19,"FAIBLE",Z18864&lt;=LEGENDPOINT!$H$20,"MODERE",Z18864&lt;=LEGENDPOINT!$H$21,"FORT",Z18864&lt;=LEGENDPOINT!$H$22,"TRES FORT",Z18864&gt;=LEGENDPOINT!$H$23,"MAJEUR")</f>
        <v>TRES FAIBLE</v>
      </c>
      <c r="AC18864" s="1" t="str" cm="1">
        <f t="array" ref="AC18864">_xlfn.IFS(AA18864&lt;LEGENDPOINT!$H$17,"NUL",AA18864&lt;=LEGENDPOINT!$H$18,"TRES FAIBLE",AA18864&lt;=LEGENDPOINT!$H$19,"FAIBLE",AA18864&lt;=LEGENDPOINT!$H$20,"MODERE",AA18864&lt;=LEGENDPOINT!$H$21,"FORT",AA18864&lt;=LEGENDPOINT!$H$22,"TRES FORT",AA18864&gt;=LEGENDPOINT!$H$23,"MAJEUR")</f>
        <v>TRES FAIBLE</v>
      </c>
      <c r="AD18864" t="str">
        <f t="shared" si="884"/>
        <v>-</v>
      </c>
    </row>
    <row r="18865" spans="1:30">
      <c r="A18865" t="s">
        <v>65269</v>
      </c>
      <c r="B18865">
        <v>120573</v>
      </c>
      <c r="C18865" t="s">
        <v>19307</v>
      </c>
      <c r="D18865" t="s">
        <v>19308</v>
      </c>
      <c r="E18865" t="s">
        <v>66273</v>
      </c>
      <c r="F18865" t="s">
        <v>66297</v>
      </c>
      <c r="G18865" t="s">
        <v>66297</v>
      </c>
      <c r="H18865" t="s">
        <v>66297</v>
      </c>
      <c r="I18865" t="s">
        <v>66297</v>
      </c>
      <c r="J18865" t="s">
        <v>66297</v>
      </c>
      <c r="K18865" t="s">
        <v>66297</v>
      </c>
      <c r="L18865" t="s">
        <v>66297</v>
      </c>
      <c r="M18865" t="s">
        <v>66297</v>
      </c>
      <c r="N18865" t="s">
        <v>66297</v>
      </c>
      <c r="O18865" t="s">
        <v>29094</v>
      </c>
      <c r="P18865" t="s">
        <v>29094</v>
      </c>
      <c r="Q18865" t="s">
        <v>29094</v>
      </c>
      <c r="R18865" t="s">
        <v>29094</v>
      </c>
      <c r="S18865" t="s">
        <v>29094</v>
      </c>
      <c r="T18865">
        <f>INDEX(Tableau1[PointLRN],MATCH(I18865,Tableau1[LRN],0),1)</f>
        <v>0</v>
      </c>
      <c r="U18865">
        <f>INDEX(Tableau3[PointZNIEFF],MATCH(N18865,Tableau3[ZNIEFF],0),1)</f>
        <v>0</v>
      </c>
      <c r="V18865">
        <f>INDEX(Tableau4[PointLRR],MATCH(L18865,Tableau4[LRR],0),1)</f>
        <v>0</v>
      </c>
      <c r="W18865">
        <f>INDEX(Tableau4[PointLRR],MATCH(M18865,Tableau4[LRR],0),1)</f>
        <v>0</v>
      </c>
      <c r="X18865">
        <f>INDEX(Tableau5[PointEEE],MATCH(F18865,Tableau5[EEE],0),1)</f>
        <v>0</v>
      </c>
      <c r="Y18865">
        <f>INDEX(Tableau7[PointDH],MATCH(G18865,Tableau7[DH],0),1)</f>
        <v>0</v>
      </c>
      <c r="Z18865">
        <f t="shared" si="882"/>
        <v>0</v>
      </c>
      <c r="AA18865">
        <f t="shared" si="883"/>
        <v>0</v>
      </c>
      <c r="AB18865" s="1" t="str" cm="1">
        <f t="array" ref="AB18865">_xlfn.IFS(Z18865&lt;LEGENDPOINT!$H$17,"NUL",Z18865&lt;=LEGENDPOINT!$H$18,"TRES FAIBLE",Z18865&lt;=LEGENDPOINT!$H$19,"FAIBLE",Z18865&lt;=LEGENDPOINT!$H$20,"MODERE",Z18865&lt;=LEGENDPOINT!$H$21,"FORT",Z18865&lt;=LEGENDPOINT!$H$22,"TRES FORT",Z18865&gt;=LEGENDPOINT!$H$23,"MAJEUR")</f>
        <v>TRES FAIBLE</v>
      </c>
      <c r="AC18865" s="1" t="str" cm="1">
        <f t="array" ref="AC18865">_xlfn.IFS(AA18865&lt;LEGENDPOINT!$H$17,"NUL",AA18865&lt;=LEGENDPOINT!$H$18,"TRES FAIBLE",AA18865&lt;=LEGENDPOINT!$H$19,"FAIBLE",AA18865&lt;=LEGENDPOINT!$H$20,"MODERE",AA18865&lt;=LEGENDPOINT!$H$21,"FORT",AA18865&lt;=LEGENDPOINT!$H$22,"TRES FORT",AA18865&gt;=LEGENDPOINT!$H$23,"MAJEUR")</f>
        <v>TRES FAIBLE</v>
      </c>
      <c r="AD18865" t="str">
        <f t="shared" si="884"/>
        <v>-</v>
      </c>
    </row>
    <row r="18866" spans="1:30">
      <c r="A18866" t="s">
        <v>65270</v>
      </c>
      <c r="B18866">
        <v>983912</v>
      </c>
      <c r="C18866" t="s">
        <v>19309</v>
      </c>
      <c r="D18866" t="s">
        <v>19310</v>
      </c>
      <c r="E18866" t="s">
        <v>66273</v>
      </c>
      <c r="F18866" t="s">
        <v>66297</v>
      </c>
      <c r="G18866" t="s">
        <v>66297</v>
      </c>
      <c r="H18866" t="s">
        <v>66297</v>
      </c>
      <c r="I18866" t="s">
        <v>66297</v>
      </c>
      <c r="J18866" t="s">
        <v>66297</v>
      </c>
      <c r="K18866" t="s">
        <v>66297</v>
      </c>
      <c r="L18866" t="s">
        <v>66297</v>
      </c>
      <c r="M18866" t="s">
        <v>66297</v>
      </c>
      <c r="N18866" t="s">
        <v>66297</v>
      </c>
      <c r="O18866" t="s">
        <v>29094</v>
      </c>
      <c r="P18866" t="s">
        <v>29094</v>
      </c>
      <c r="Q18866" t="s">
        <v>29094</v>
      </c>
      <c r="R18866" t="s">
        <v>29094</v>
      </c>
      <c r="S18866" t="s">
        <v>29094</v>
      </c>
      <c r="T18866">
        <f>INDEX(Tableau1[PointLRN],MATCH(I18866,Tableau1[LRN],0),1)</f>
        <v>0</v>
      </c>
      <c r="U18866">
        <f>INDEX(Tableau3[PointZNIEFF],MATCH(N18866,Tableau3[ZNIEFF],0),1)</f>
        <v>0</v>
      </c>
      <c r="V18866">
        <f>INDEX(Tableau4[PointLRR],MATCH(L18866,Tableau4[LRR],0),1)</f>
        <v>0</v>
      </c>
      <c r="W18866">
        <f>INDEX(Tableau4[PointLRR],MATCH(M18866,Tableau4[LRR],0),1)</f>
        <v>0</v>
      </c>
      <c r="X18866">
        <f>INDEX(Tableau5[PointEEE],MATCH(F18866,Tableau5[EEE],0),1)</f>
        <v>0</v>
      </c>
      <c r="Y18866">
        <f>INDEX(Tableau7[PointDH],MATCH(G18866,Tableau7[DH],0),1)</f>
        <v>0</v>
      </c>
      <c r="Z18866">
        <f t="shared" si="882"/>
        <v>0</v>
      </c>
      <c r="AA18866">
        <f t="shared" si="883"/>
        <v>0</v>
      </c>
      <c r="AB18866" s="1" t="str" cm="1">
        <f t="array" ref="AB18866">_xlfn.IFS(Z18866&lt;LEGENDPOINT!$H$17,"NUL",Z18866&lt;=LEGENDPOINT!$H$18,"TRES FAIBLE",Z18866&lt;=LEGENDPOINT!$H$19,"FAIBLE",Z18866&lt;=LEGENDPOINT!$H$20,"MODERE",Z18866&lt;=LEGENDPOINT!$H$21,"FORT",Z18866&lt;=LEGENDPOINT!$H$22,"TRES FORT",Z18866&gt;=LEGENDPOINT!$H$23,"MAJEUR")</f>
        <v>TRES FAIBLE</v>
      </c>
      <c r="AC18866" s="1" t="str" cm="1">
        <f t="array" ref="AC18866">_xlfn.IFS(AA18866&lt;LEGENDPOINT!$H$17,"NUL",AA18866&lt;=LEGENDPOINT!$H$18,"TRES FAIBLE",AA18866&lt;=LEGENDPOINT!$H$19,"FAIBLE",AA18866&lt;=LEGENDPOINT!$H$20,"MODERE",AA18866&lt;=LEGENDPOINT!$H$21,"FORT",AA18866&lt;=LEGENDPOINT!$H$22,"TRES FORT",AA18866&gt;=LEGENDPOINT!$H$23,"MAJEUR")</f>
        <v>TRES FAIBLE</v>
      </c>
      <c r="AD18866" t="str">
        <f t="shared" si="884"/>
        <v>-</v>
      </c>
    </row>
    <row r="18867" spans="1:30">
      <c r="A18867" t="s">
        <v>54859</v>
      </c>
      <c r="B18867">
        <v>120085</v>
      </c>
      <c r="C18867" t="s">
        <v>19311</v>
      </c>
      <c r="D18867" t="s">
        <v>19312</v>
      </c>
      <c r="E18867" t="s">
        <v>66265</v>
      </c>
      <c r="F18867" t="s">
        <v>66297</v>
      </c>
      <c r="G18867" t="s">
        <v>66297</v>
      </c>
      <c r="H18867" t="s">
        <v>66297</v>
      </c>
      <c r="I18867" t="s">
        <v>1</v>
      </c>
      <c r="J18867" t="s">
        <v>66297</v>
      </c>
      <c r="K18867" t="s">
        <v>66297</v>
      </c>
      <c r="L18867" t="s">
        <v>66297</v>
      </c>
      <c r="M18867" t="s">
        <v>66297</v>
      </c>
      <c r="N18867" t="s">
        <v>66297</v>
      </c>
      <c r="O18867" t="s">
        <v>66264</v>
      </c>
      <c r="P18867" t="s">
        <v>29094</v>
      </c>
      <c r="Q18867" t="s">
        <v>29094</v>
      </c>
      <c r="R18867" t="s">
        <v>1</v>
      </c>
      <c r="S18867" t="s">
        <v>1</v>
      </c>
      <c r="T18867">
        <f>INDEX(Tableau1[PointLRN],MATCH(I18867,Tableau1[LRN],0),1)</f>
        <v>0</v>
      </c>
      <c r="U18867">
        <f>INDEX(Tableau3[PointZNIEFF],MATCH(N18867,Tableau3[ZNIEFF],0),1)</f>
        <v>0</v>
      </c>
      <c r="V18867">
        <f>INDEX(Tableau4[PointLRR],MATCH(L18867,Tableau4[LRR],0),1)</f>
        <v>0</v>
      </c>
      <c r="W18867">
        <f>INDEX(Tableau4[PointLRR],MATCH(M18867,Tableau4[LRR],0),1)</f>
        <v>0</v>
      </c>
      <c r="X18867">
        <f>INDEX(Tableau5[PointEEE],MATCH(F18867,Tableau5[EEE],0),1)</f>
        <v>0</v>
      </c>
      <c r="Y18867">
        <f>INDEX(Tableau7[PointDH],MATCH(G18867,Tableau7[DH],0),1)</f>
        <v>0</v>
      </c>
      <c r="Z18867">
        <f t="shared" si="882"/>
        <v>0</v>
      </c>
      <c r="AA18867">
        <f t="shared" si="883"/>
        <v>0</v>
      </c>
      <c r="AB18867" s="1" t="str" cm="1">
        <f t="array" ref="AB18867">_xlfn.IFS(Z18867&lt;LEGENDPOINT!$H$17,"NUL",Z18867&lt;=LEGENDPOINT!$H$18,"TRES FAIBLE",Z18867&lt;=LEGENDPOINT!$H$19,"FAIBLE",Z18867&lt;=LEGENDPOINT!$H$20,"MODERE",Z18867&lt;=LEGENDPOINT!$H$21,"FORT",Z18867&lt;=LEGENDPOINT!$H$22,"TRES FORT",Z18867&gt;=LEGENDPOINT!$H$23,"MAJEUR")</f>
        <v>TRES FAIBLE</v>
      </c>
      <c r="AC18867" s="1" t="str" cm="1">
        <f t="array" ref="AC18867">_xlfn.IFS(AA18867&lt;LEGENDPOINT!$H$17,"NUL",AA18867&lt;=LEGENDPOINT!$H$18,"TRES FAIBLE",AA18867&lt;=LEGENDPOINT!$H$19,"FAIBLE",AA18867&lt;=LEGENDPOINT!$H$20,"MODERE",AA18867&lt;=LEGENDPOINT!$H$21,"FORT",AA18867&lt;=LEGENDPOINT!$H$22,"TRES FORT",AA18867&gt;=LEGENDPOINT!$H$23,"MAJEUR")</f>
        <v>TRES FAIBLE</v>
      </c>
      <c r="AD18867" t="str">
        <f t="shared" si="884"/>
        <v>-</v>
      </c>
    </row>
    <row r="18868" spans="1:30">
      <c r="A18868" t="s">
        <v>54860</v>
      </c>
      <c r="B18868">
        <v>120091</v>
      </c>
      <c r="C18868" t="s">
        <v>19313</v>
      </c>
      <c r="D18868" t="s">
        <v>19314</v>
      </c>
      <c r="E18868" t="s">
        <v>66265</v>
      </c>
      <c r="F18868" t="s">
        <v>66297</v>
      </c>
      <c r="G18868" t="s">
        <v>66297</v>
      </c>
      <c r="H18868" t="s">
        <v>29028</v>
      </c>
      <c r="I18868" t="s">
        <v>1</v>
      </c>
      <c r="J18868" t="s">
        <v>66297</v>
      </c>
      <c r="K18868" t="s">
        <v>66297</v>
      </c>
      <c r="L18868" t="s">
        <v>66297</v>
      </c>
      <c r="M18868" t="s">
        <v>66297</v>
      </c>
      <c r="N18868" t="s">
        <v>66352</v>
      </c>
      <c r="O18868" t="s">
        <v>66264</v>
      </c>
      <c r="P18868" t="s">
        <v>29094</v>
      </c>
      <c r="Q18868" t="s">
        <v>29094</v>
      </c>
      <c r="R18868" t="s">
        <v>29094</v>
      </c>
      <c r="S18868" t="s">
        <v>29094</v>
      </c>
      <c r="T18868">
        <f>INDEX(Tableau1[PointLRN],MATCH(I18868,Tableau1[LRN],0),1)</f>
        <v>0</v>
      </c>
      <c r="U18868">
        <f>INDEX(Tableau3[PointZNIEFF],MATCH(N18868,Tableau3[ZNIEFF],0),1)</f>
        <v>3</v>
      </c>
      <c r="V18868">
        <f>INDEX(Tableau4[PointLRR],MATCH(L18868,Tableau4[LRR],0),1)</f>
        <v>0</v>
      </c>
      <c r="W18868">
        <f>INDEX(Tableau4[PointLRR],MATCH(M18868,Tableau4[LRR],0),1)</f>
        <v>0</v>
      </c>
      <c r="X18868">
        <f>INDEX(Tableau5[PointEEE],MATCH(F18868,Tableau5[EEE],0),1)</f>
        <v>0</v>
      </c>
      <c r="Y18868">
        <f>INDEX(Tableau7[PointDH],MATCH(G18868,Tableau7[DH],0),1)</f>
        <v>0</v>
      </c>
      <c r="Z18868">
        <f t="shared" si="882"/>
        <v>3</v>
      </c>
      <c r="AA18868">
        <f t="shared" si="883"/>
        <v>3</v>
      </c>
      <c r="AB18868" s="1" t="str" cm="1">
        <f t="array" ref="AB18868">_xlfn.IFS(Z18868&lt;LEGENDPOINT!$H$17,"NUL",Z18868&lt;=LEGENDPOINT!$H$18,"TRES FAIBLE",Z18868&lt;=LEGENDPOINT!$H$19,"FAIBLE",Z18868&lt;=LEGENDPOINT!$H$20,"MODERE",Z18868&lt;=LEGENDPOINT!$H$21,"FORT",Z18868&lt;=LEGENDPOINT!$H$22,"TRES FORT",Z18868&gt;=LEGENDPOINT!$H$23,"MAJEUR")</f>
        <v>FAIBLE</v>
      </c>
      <c r="AC18868" s="1" t="str" cm="1">
        <f t="array" ref="AC18868">_xlfn.IFS(AA18868&lt;LEGENDPOINT!$H$17,"NUL",AA18868&lt;=LEGENDPOINT!$H$18,"TRES FAIBLE",AA18868&lt;=LEGENDPOINT!$H$19,"FAIBLE",AA18868&lt;=LEGENDPOINT!$H$20,"MODERE",AA18868&lt;=LEGENDPOINT!$H$21,"FORT",AA18868&lt;=LEGENDPOINT!$H$22,"TRES FORT",AA18868&gt;=LEGENDPOINT!$H$23,"MAJEUR")</f>
        <v>FAIBLE</v>
      </c>
      <c r="AD18868" t="str">
        <f t="shared" si="884"/>
        <v>PN</v>
      </c>
    </row>
    <row r="18869" spans="1:30">
      <c r="A18869" t="s">
        <v>54861</v>
      </c>
      <c r="B18869">
        <v>120135</v>
      </c>
      <c r="C18869" t="s">
        <v>19315</v>
      </c>
      <c r="D18869" t="s">
        <v>34763</v>
      </c>
      <c r="E18869" t="s">
        <v>66265</v>
      </c>
      <c r="F18869" t="s">
        <v>66297</v>
      </c>
      <c r="G18869" t="s">
        <v>66297</v>
      </c>
      <c r="H18869" t="s">
        <v>66297</v>
      </c>
      <c r="I18869" t="s">
        <v>1</v>
      </c>
      <c r="J18869" t="s">
        <v>66297</v>
      </c>
      <c r="K18869" t="s">
        <v>66297</v>
      </c>
      <c r="L18869" t="s">
        <v>66297</v>
      </c>
      <c r="M18869" t="s">
        <v>5</v>
      </c>
      <c r="N18869" t="s">
        <v>66352</v>
      </c>
      <c r="O18869" t="s">
        <v>66264</v>
      </c>
      <c r="P18869" t="s">
        <v>29094</v>
      </c>
      <c r="Q18869" t="s">
        <v>29094</v>
      </c>
      <c r="R18869" t="s">
        <v>1</v>
      </c>
      <c r="S18869" t="s">
        <v>1</v>
      </c>
      <c r="T18869">
        <f>INDEX(Tableau1[PointLRN],MATCH(I18869,Tableau1[LRN],0),1)</f>
        <v>0</v>
      </c>
      <c r="U18869">
        <f>INDEX(Tableau3[PointZNIEFF],MATCH(N18869,Tableau3[ZNIEFF],0),1)</f>
        <v>3</v>
      </c>
      <c r="V18869">
        <f>INDEX(Tableau4[PointLRR],MATCH(L18869,Tableau4[LRR],0),1)</f>
        <v>0</v>
      </c>
      <c r="W18869">
        <f>INDEX(Tableau4[PointLRR],MATCH(M18869,Tableau4[LRR],0),1)</f>
        <v>1</v>
      </c>
      <c r="X18869">
        <f>INDEX(Tableau5[PointEEE],MATCH(F18869,Tableau5[EEE],0),1)</f>
        <v>0</v>
      </c>
      <c r="Y18869">
        <f>INDEX(Tableau7[PointDH],MATCH(G18869,Tableau7[DH],0),1)</f>
        <v>0</v>
      </c>
      <c r="Z18869">
        <f t="shared" si="882"/>
        <v>3.5</v>
      </c>
      <c r="AA18869">
        <f t="shared" si="883"/>
        <v>4</v>
      </c>
      <c r="AB18869" s="1" t="str" cm="1">
        <f t="array" ref="AB18869">_xlfn.IFS(Z18869&lt;LEGENDPOINT!$H$17,"NUL",Z18869&lt;=LEGENDPOINT!$H$18,"TRES FAIBLE",Z18869&lt;=LEGENDPOINT!$H$19,"FAIBLE",Z18869&lt;=LEGENDPOINT!$H$20,"MODERE",Z18869&lt;=LEGENDPOINT!$H$21,"FORT",Z18869&lt;=LEGENDPOINT!$H$22,"TRES FORT",Z18869&gt;=LEGENDPOINT!$H$23,"MAJEUR")</f>
        <v>FAIBLE</v>
      </c>
      <c r="AC18869" s="1" t="str" cm="1">
        <f t="array" ref="AC18869">_xlfn.IFS(AA18869&lt;LEGENDPOINT!$H$17,"NUL",AA18869&lt;=LEGENDPOINT!$H$18,"TRES FAIBLE",AA18869&lt;=LEGENDPOINT!$H$19,"FAIBLE",AA18869&lt;=LEGENDPOINT!$H$20,"MODERE",AA18869&lt;=LEGENDPOINT!$H$21,"FORT",AA18869&lt;=LEGENDPOINT!$H$22,"TRES FORT",AA18869&gt;=LEGENDPOINT!$H$23,"MAJEUR")</f>
        <v>FAIBLE</v>
      </c>
      <c r="AD18869" t="str">
        <f t="shared" si="884"/>
        <v>-</v>
      </c>
    </row>
    <row r="18870" spans="1:30">
      <c r="A18870" t="s">
        <v>54862</v>
      </c>
      <c r="B18870">
        <v>120161</v>
      </c>
      <c r="C18870" t="s">
        <v>19316</v>
      </c>
      <c r="D18870" t="s">
        <v>34764</v>
      </c>
      <c r="E18870" t="s">
        <v>66274</v>
      </c>
      <c r="F18870" t="s">
        <v>66297</v>
      </c>
      <c r="G18870" t="s">
        <v>66297</v>
      </c>
      <c r="H18870" t="s">
        <v>66297</v>
      </c>
      <c r="I18870" t="s">
        <v>66297</v>
      </c>
      <c r="J18870" t="s">
        <v>66297</v>
      </c>
      <c r="K18870" t="s">
        <v>66297</v>
      </c>
      <c r="L18870" t="s">
        <v>66297</v>
      </c>
      <c r="M18870" t="s">
        <v>66297</v>
      </c>
      <c r="N18870" t="s">
        <v>66297</v>
      </c>
      <c r="O18870" t="s">
        <v>29094</v>
      </c>
      <c r="P18870" t="s">
        <v>29094</v>
      </c>
      <c r="Q18870" t="s">
        <v>29094</v>
      </c>
      <c r="R18870" t="s">
        <v>1</v>
      </c>
      <c r="S18870" t="s">
        <v>1</v>
      </c>
      <c r="T18870">
        <f>INDEX(Tableau1[PointLRN],MATCH(I18870,Tableau1[LRN],0),1)</f>
        <v>0</v>
      </c>
      <c r="U18870">
        <f>INDEX(Tableau3[PointZNIEFF],MATCH(N18870,Tableau3[ZNIEFF],0),1)</f>
        <v>0</v>
      </c>
      <c r="V18870">
        <f>INDEX(Tableau4[PointLRR],MATCH(L18870,Tableau4[LRR],0),1)</f>
        <v>0</v>
      </c>
      <c r="W18870">
        <f>INDEX(Tableau4[PointLRR],MATCH(M18870,Tableau4[LRR],0),1)</f>
        <v>0</v>
      </c>
      <c r="X18870">
        <f>INDEX(Tableau5[PointEEE],MATCH(F18870,Tableau5[EEE],0),1)</f>
        <v>0</v>
      </c>
      <c r="Y18870">
        <f>INDEX(Tableau7[PointDH],MATCH(G18870,Tableau7[DH],0),1)</f>
        <v>0</v>
      </c>
      <c r="Z18870">
        <f t="shared" si="882"/>
        <v>0</v>
      </c>
      <c r="AA18870">
        <f t="shared" si="883"/>
        <v>0</v>
      </c>
      <c r="AB18870" s="1" t="str" cm="1">
        <f t="array" ref="AB18870">_xlfn.IFS(Z18870&lt;LEGENDPOINT!$H$17,"NUL",Z18870&lt;=LEGENDPOINT!$H$18,"TRES FAIBLE",Z18870&lt;=LEGENDPOINT!$H$19,"FAIBLE",Z18870&lt;=LEGENDPOINT!$H$20,"MODERE",Z18870&lt;=LEGENDPOINT!$H$21,"FORT",Z18870&lt;=LEGENDPOINT!$H$22,"TRES FORT",Z18870&gt;=LEGENDPOINT!$H$23,"MAJEUR")</f>
        <v>TRES FAIBLE</v>
      </c>
      <c r="AC18870" s="1" t="str" cm="1">
        <f t="array" ref="AC18870">_xlfn.IFS(AA18870&lt;LEGENDPOINT!$H$17,"NUL",AA18870&lt;=LEGENDPOINT!$H$18,"TRES FAIBLE",AA18870&lt;=LEGENDPOINT!$H$19,"FAIBLE",AA18870&lt;=LEGENDPOINT!$H$20,"MODERE",AA18870&lt;=LEGENDPOINT!$H$21,"FORT",AA18870&lt;=LEGENDPOINT!$H$22,"TRES FORT",AA18870&gt;=LEGENDPOINT!$H$23,"MAJEUR")</f>
        <v>TRES FAIBLE</v>
      </c>
      <c r="AD18870" t="str">
        <f t="shared" si="884"/>
        <v>-</v>
      </c>
    </row>
    <row r="18871" spans="1:30">
      <c r="A18871" t="s">
        <v>54863</v>
      </c>
      <c r="B18871">
        <v>120163</v>
      </c>
      <c r="C18871" t="s">
        <v>19317</v>
      </c>
      <c r="D18871" t="s">
        <v>34765</v>
      </c>
      <c r="E18871" t="s">
        <v>66265</v>
      </c>
      <c r="F18871" t="s">
        <v>66297</v>
      </c>
      <c r="G18871" t="s">
        <v>66297</v>
      </c>
      <c r="H18871" t="s">
        <v>66297</v>
      </c>
      <c r="I18871" t="s">
        <v>1</v>
      </c>
      <c r="J18871" t="s">
        <v>66297</v>
      </c>
      <c r="K18871" t="s">
        <v>66298</v>
      </c>
      <c r="L18871" t="s">
        <v>66297</v>
      </c>
      <c r="M18871" t="s">
        <v>1</v>
      </c>
      <c r="N18871" t="s">
        <v>66297</v>
      </c>
      <c r="O18871" t="s">
        <v>66264</v>
      </c>
      <c r="P18871" t="s">
        <v>29094</v>
      </c>
      <c r="Q18871" t="s">
        <v>29094</v>
      </c>
      <c r="R18871" t="s">
        <v>1</v>
      </c>
      <c r="S18871" t="s">
        <v>1</v>
      </c>
      <c r="T18871">
        <f>INDEX(Tableau1[PointLRN],MATCH(I18871,Tableau1[LRN],0),1)</f>
        <v>0</v>
      </c>
      <c r="U18871">
        <f>INDEX(Tableau3[PointZNIEFF],MATCH(N18871,Tableau3[ZNIEFF],0),1)</f>
        <v>0</v>
      </c>
      <c r="V18871">
        <f>INDEX(Tableau4[PointLRR],MATCH(L18871,Tableau4[LRR],0),1)</f>
        <v>0</v>
      </c>
      <c r="W18871">
        <f>INDEX(Tableau4[PointLRR],MATCH(M18871,Tableau4[LRR],0),1)</f>
        <v>0</v>
      </c>
      <c r="X18871">
        <f>INDEX(Tableau5[PointEEE],MATCH(F18871,Tableau5[EEE],0),1)</f>
        <v>0</v>
      </c>
      <c r="Y18871">
        <f>INDEX(Tableau7[PointDH],MATCH(G18871,Tableau7[DH],0),1)</f>
        <v>0</v>
      </c>
      <c r="Z18871">
        <f t="shared" si="882"/>
        <v>0</v>
      </c>
      <c r="AA18871">
        <f t="shared" si="883"/>
        <v>0</v>
      </c>
      <c r="AB18871" s="1" t="str" cm="1">
        <f t="array" ref="AB18871">_xlfn.IFS(Z18871&lt;LEGENDPOINT!$H$17,"NUL",Z18871&lt;=LEGENDPOINT!$H$18,"TRES FAIBLE",Z18871&lt;=LEGENDPOINT!$H$19,"FAIBLE",Z18871&lt;=LEGENDPOINT!$H$20,"MODERE",Z18871&lt;=LEGENDPOINT!$H$21,"FORT",Z18871&lt;=LEGENDPOINT!$H$22,"TRES FORT",Z18871&gt;=LEGENDPOINT!$H$23,"MAJEUR")</f>
        <v>TRES FAIBLE</v>
      </c>
      <c r="AC18871" s="1" t="str" cm="1">
        <f t="array" ref="AC18871">_xlfn.IFS(AA18871&lt;LEGENDPOINT!$H$17,"NUL",AA18871&lt;=LEGENDPOINT!$H$18,"TRES FAIBLE",AA18871&lt;=LEGENDPOINT!$H$19,"FAIBLE",AA18871&lt;=LEGENDPOINT!$H$20,"MODERE",AA18871&lt;=LEGENDPOINT!$H$21,"FORT",AA18871&lt;=LEGENDPOINT!$H$22,"TRES FORT",AA18871&gt;=LEGENDPOINT!$H$23,"MAJEUR")</f>
        <v>TRES FAIBLE</v>
      </c>
      <c r="AD18871" t="str">
        <f t="shared" si="884"/>
        <v>PR-PM</v>
      </c>
    </row>
    <row r="18872" spans="1:30">
      <c r="A18872" t="s">
        <v>54864</v>
      </c>
      <c r="B18872">
        <v>120169</v>
      </c>
      <c r="C18872" t="s">
        <v>19318</v>
      </c>
      <c r="D18872" t="s">
        <v>29094</v>
      </c>
      <c r="E18872" t="s">
        <v>66274</v>
      </c>
      <c r="F18872" t="s">
        <v>66297</v>
      </c>
      <c r="G18872" t="s">
        <v>66297</v>
      </c>
      <c r="H18872" t="s">
        <v>66297</v>
      </c>
      <c r="I18872" t="s">
        <v>66297</v>
      </c>
      <c r="J18872" t="s">
        <v>66297</v>
      </c>
      <c r="K18872" t="s">
        <v>66297</v>
      </c>
      <c r="L18872" t="s">
        <v>66297</v>
      </c>
      <c r="M18872" t="s">
        <v>66297</v>
      </c>
      <c r="N18872" t="s">
        <v>66297</v>
      </c>
      <c r="O18872" t="s">
        <v>29094</v>
      </c>
      <c r="P18872" t="s">
        <v>29094</v>
      </c>
      <c r="Q18872" t="s">
        <v>29094</v>
      </c>
      <c r="R18872" t="s">
        <v>29094</v>
      </c>
      <c r="S18872" t="s">
        <v>1</v>
      </c>
      <c r="T18872">
        <f>INDEX(Tableau1[PointLRN],MATCH(I18872,Tableau1[LRN],0),1)</f>
        <v>0</v>
      </c>
      <c r="U18872">
        <f>INDEX(Tableau3[PointZNIEFF],MATCH(N18872,Tableau3[ZNIEFF],0),1)</f>
        <v>0</v>
      </c>
      <c r="V18872">
        <f>INDEX(Tableau4[PointLRR],MATCH(L18872,Tableau4[LRR],0),1)</f>
        <v>0</v>
      </c>
      <c r="W18872">
        <f>INDEX(Tableau4[PointLRR],MATCH(M18872,Tableau4[LRR],0),1)</f>
        <v>0</v>
      </c>
      <c r="X18872">
        <f>INDEX(Tableau5[PointEEE],MATCH(F18872,Tableau5[EEE],0),1)</f>
        <v>0</v>
      </c>
      <c r="Y18872">
        <f>INDEX(Tableau7[PointDH],MATCH(G18872,Tableau7[DH],0),1)</f>
        <v>0</v>
      </c>
      <c r="Z18872">
        <f t="shared" si="882"/>
        <v>0</v>
      </c>
      <c r="AA18872">
        <f t="shared" si="883"/>
        <v>0</v>
      </c>
      <c r="AB18872" s="1" t="str" cm="1">
        <f t="array" ref="AB18872">_xlfn.IFS(Z18872&lt;LEGENDPOINT!$H$17,"NUL",Z18872&lt;=LEGENDPOINT!$H$18,"TRES FAIBLE",Z18872&lt;=LEGENDPOINT!$H$19,"FAIBLE",Z18872&lt;=LEGENDPOINT!$H$20,"MODERE",Z18872&lt;=LEGENDPOINT!$H$21,"FORT",Z18872&lt;=LEGENDPOINT!$H$22,"TRES FORT",Z18872&gt;=LEGENDPOINT!$H$23,"MAJEUR")</f>
        <v>TRES FAIBLE</v>
      </c>
      <c r="AC18872" s="1" t="str" cm="1">
        <f t="array" ref="AC18872">_xlfn.IFS(AA18872&lt;LEGENDPOINT!$H$17,"NUL",AA18872&lt;=LEGENDPOINT!$H$18,"TRES FAIBLE",AA18872&lt;=LEGENDPOINT!$H$19,"FAIBLE",AA18872&lt;=LEGENDPOINT!$H$20,"MODERE",AA18872&lt;=LEGENDPOINT!$H$21,"FORT",AA18872&lt;=LEGENDPOINT!$H$22,"TRES FORT",AA18872&gt;=LEGENDPOINT!$H$23,"MAJEUR")</f>
        <v>TRES FAIBLE</v>
      </c>
      <c r="AD18872" t="str">
        <f t="shared" si="884"/>
        <v>-</v>
      </c>
    </row>
    <row r="18873" spans="1:30">
      <c r="A18873" t="s">
        <v>54865</v>
      </c>
      <c r="B18873">
        <v>120189</v>
      </c>
      <c r="C18873" t="s">
        <v>19319</v>
      </c>
      <c r="D18873" t="s">
        <v>19320</v>
      </c>
      <c r="E18873" t="s">
        <v>66265</v>
      </c>
      <c r="F18873" t="s">
        <v>66297</v>
      </c>
      <c r="G18873" t="s">
        <v>66297</v>
      </c>
      <c r="H18873" t="s">
        <v>66297</v>
      </c>
      <c r="I18873" t="s">
        <v>1</v>
      </c>
      <c r="J18873" t="s">
        <v>66297</v>
      </c>
      <c r="K18873" t="s">
        <v>66297</v>
      </c>
      <c r="L18873" t="s">
        <v>66297</v>
      </c>
      <c r="M18873" t="s">
        <v>1</v>
      </c>
      <c r="N18873" t="s">
        <v>66297</v>
      </c>
      <c r="O18873" t="s">
        <v>66264</v>
      </c>
      <c r="P18873" t="s">
        <v>29094</v>
      </c>
      <c r="Q18873" t="s">
        <v>29094</v>
      </c>
      <c r="R18873" t="s">
        <v>1</v>
      </c>
      <c r="S18873" t="s">
        <v>1</v>
      </c>
      <c r="T18873">
        <f>INDEX(Tableau1[PointLRN],MATCH(I18873,Tableau1[LRN],0),1)</f>
        <v>0</v>
      </c>
      <c r="U18873">
        <f>INDEX(Tableau3[PointZNIEFF],MATCH(N18873,Tableau3[ZNIEFF],0),1)</f>
        <v>0</v>
      </c>
      <c r="V18873">
        <f>INDEX(Tableau4[PointLRR],MATCH(L18873,Tableau4[LRR],0),1)</f>
        <v>0</v>
      </c>
      <c r="W18873">
        <f>INDEX(Tableau4[PointLRR],MATCH(M18873,Tableau4[LRR],0),1)</f>
        <v>0</v>
      </c>
      <c r="X18873">
        <f>INDEX(Tableau5[PointEEE],MATCH(F18873,Tableau5[EEE],0),1)</f>
        <v>0</v>
      </c>
      <c r="Y18873">
        <f>INDEX(Tableau7[PointDH],MATCH(G18873,Tableau7[DH],0),1)</f>
        <v>0</v>
      </c>
      <c r="Z18873">
        <f t="shared" si="882"/>
        <v>0</v>
      </c>
      <c r="AA18873">
        <f t="shared" si="883"/>
        <v>0</v>
      </c>
      <c r="AB18873" s="1" t="str" cm="1">
        <f t="array" ref="AB18873">_xlfn.IFS(Z18873&lt;LEGENDPOINT!$H$17,"NUL",Z18873&lt;=LEGENDPOINT!$H$18,"TRES FAIBLE",Z18873&lt;=LEGENDPOINT!$H$19,"FAIBLE",Z18873&lt;=LEGENDPOINT!$H$20,"MODERE",Z18873&lt;=LEGENDPOINT!$H$21,"FORT",Z18873&lt;=LEGENDPOINT!$H$22,"TRES FORT",Z18873&gt;=LEGENDPOINT!$H$23,"MAJEUR")</f>
        <v>TRES FAIBLE</v>
      </c>
      <c r="AC18873" s="1" t="str" cm="1">
        <f t="array" ref="AC18873">_xlfn.IFS(AA18873&lt;LEGENDPOINT!$H$17,"NUL",AA18873&lt;=LEGENDPOINT!$H$18,"TRES FAIBLE",AA18873&lt;=LEGENDPOINT!$H$19,"FAIBLE",AA18873&lt;=LEGENDPOINT!$H$20,"MODERE",AA18873&lt;=LEGENDPOINT!$H$21,"FORT",AA18873&lt;=LEGENDPOINT!$H$22,"TRES FORT",AA18873&gt;=LEGENDPOINT!$H$23,"MAJEUR")</f>
        <v>TRES FAIBLE</v>
      </c>
      <c r="AD18873" t="str">
        <f t="shared" si="884"/>
        <v>-</v>
      </c>
    </row>
    <row r="18874" spans="1:30">
      <c r="A18874" t="s">
        <v>54866</v>
      </c>
      <c r="B18874">
        <v>120191</v>
      </c>
      <c r="C18874" t="s">
        <v>19321</v>
      </c>
      <c r="D18874" t="s">
        <v>34766</v>
      </c>
      <c r="E18874" t="s">
        <v>66265</v>
      </c>
      <c r="F18874" t="s">
        <v>66297</v>
      </c>
      <c r="G18874" t="s">
        <v>66297</v>
      </c>
      <c r="H18874" t="s">
        <v>66297</v>
      </c>
      <c r="I18874" t="s">
        <v>1</v>
      </c>
      <c r="J18874" t="s">
        <v>66297</v>
      </c>
      <c r="K18874" t="s">
        <v>66297</v>
      </c>
      <c r="L18874" t="s">
        <v>66297</v>
      </c>
      <c r="M18874" t="s">
        <v>1</v>
      </c>
      <c r="N18874" t="s">
        <v>66352</v>
      </c>
      <c r="O18874" t="s">
        <v>29094</v>
      </c>
      <c r="P18874" t="s">
        <v>29094</v>
      </c>
      <c r="Q18874" t="s">
        <v>29094</v>
      </c>
      <c r="R18874" t="s">
        <v>29094</v>
      </c>
      <c r="S18874" t="s">
        <v>29094</v>
      </c>
      <c r="T18874">
        <f>INDEX(Tableau1[PointLRN],MATCH(I18874,Tableau1[LRN],0),1)</f>
        <v>0</v>
      </c>
      <c r="U18874">
        <f>INDEX(Tableau3[PointZNIEFF],MATCH(N18874,Tableau3[ZNIEFF],0),1)</f>
        <v>3</v>
      </c>
      <c r="V18874">
        <f>INDEX(Tableau4[PointLRR],MATCH(L18874,Tableau4[LRR],0),1)</f>
        <v>0</v>
      </c>
      <c r="W18874">
        <f>INDEX(Tableau4[PointLRR],MATCH(M18874,Tableau4[LRR],0),1)</f>
        <v>0</v>
      </c>
      <c r="X18874">
        <f>INDEX(Tableau5[PointEEE],MATCH(F18874,Tableau5[EEE],0),1)</f>
        <v>0</v>
      </c>
      <c r="Y18874">
        <f>INDEX(Tableau7[PointDH],MATCH(G18874,Tableau7[DH],0),1)</f>
        <v>0</v>
      </c>
      <c r="Z18874">
        <f t="shared" si="882"/>
        <v>3</v>
      </c>
      <c r="AA18874">
        <f t="shared" si="883"/>
        <v>3</v>
      </c>
      <c r="AB18874" s="1" t="str" cm="1">
        <f t="array" ref="AB18874">_xlfn.IFS(Z18874&lt;LEGENDPOINT!$H$17,"NUL",Z18874&lt;=LEGENDPOINT!$H$18,"TRES FAIBLE",Z18874&lt;=LEGENDPOINT!$H$19,"FAIBLE",Z18874&lt;=LEGENDPOINT!$H$20,"MODERE",Z18874&lt;=LEGENDPOINT!$H$21,"FORT",Z18874&lt;=LEGENDPOINT!$H$22,"TRES FORT",Z18874&gt;=LEGENDPOINT!$H$23,"MAJEUR")</f>
        <v>FAIBLE</v>
      </c>
      <c r="AC18874" s="1" t="str" cm="1">
        <f t="array" ref="AC18874">_xlfn.IFS(AA18874&lt;LEGENDPOINT!$H$17,"NUL",AA18874&lt;=LEGENDPOINT!$H$18,"TRES FAIBLE",AA18874&lt;=LEGENDPOINT!$H$19,"FAIBLE",AA18874&lt;=LEGENDPOINT!$H$20,"MODERE",AA18874&lt;=LEGENDPOINT!$H$21,"FORT",AA18874&lt;=LEGENDPOINT!$H$22,"TRES FORT",AA18874&gt;=LEGENDPOINT!$H$23,"MAJEUR")</f>
        <v>FAIBLE</v>
      </c>
      <c r="AD18874" t="str">
        <f t="shared" si="884"/>
        <v>-</v>
      </c>
    </row>
    <row r="18875" spans="1:30">
      <c r="A18875" t="s">
        <v>54867</v>
      </c>
      <c r="B18875">
        <v>120192</v>
      </c>
      <c r="C18875" t="s">
        <v>475</v>
      </c>
      <c r="D18875" t="s">
        <v>34767</v>
      </c>
      <c r="E18875" t="s">
        <v>66265</v>
      </c>
      <c r="F18875" t="s">
        <v>66297</v>
      </c>
      <c r="G18875" t="s">
        <v>66297</v>
      </c>
      <c r="H18875" t="s">
        <v>66297</v>
      </c>
      <c r="I18875" t="s">
        <v>1</v>
      </c>
      <c r="J18875" t="s">
        <v>66297</v>
      </c>
      <c r="K18875" t="s">
        <v>66297</v>
      </c>
      <c r="L18875" t="s">
        <v>66297</v>
      </c>
      <c r="M18875" t="s">
        <v>1</v>
      </c>
      <c r="N18875" t="s">
        <v>66353</v>
      </c>
      <c r="O18875" t="s">
        <v>29094</v>
      </c>
      <c r="P18875" t="s">
        <v>29094</v>
      </c>
      <c r="Q18875" t="s">
        <v>29094</v>
      </c>
      <c r="R18875" t="s">
        <v>29094</v>
      </c>
      <c r="S18875" t="s">
        <v>29094</v>
      </c>
      <c r="T18875">
        <f>INDEX(Tableau1[PointLRN],MATCH(I18875,Tableau1[LRN],0),1)</f>
        <v>0</v>
      </c>
      <c r="U18875">
        <f>INDEX(Tableau3[PointZNIEFF],MATCH(N18875,Tableau3[ZNIEFF],0),1)</f>
        <v>2</v>
      </c>
      <c r="V18875">
        <f>INDEX(Tableau4[PointLRR],MATCH(L18875,Tableau4[LRR],0),1)</f>
        <v>0</v>
      </c>
      <c r="W18875">
        <f>INDEX(Tableau4[PointLRR],MATCH(M18875,Tableau4[LRR],0),1)</f>
        <v>0</v>
      </c>
      <c r="X18875">
        <f>INDEX(Tableau5[PointEEE],MATCH(F18875,Tableau5[EEE],0),1)</f>
        <v>0</v>
      </c>
      <c r="Y18875">
        <f>INDEX(Tableau7[PointDH],MATCH(G18875,Tableau7[DH],0),1)</f>
        <v>0</v>
      </c>
      <c r="Z18875">
        <f t="shared" si="882"/>
        <v>2</v>
      </c>
      <c r="AA18875">
        <f t="shared" si="883"/>
        <v>2</v>
      </c>
      <c r="AB18875" s="1" t="str" cm="1">
        <f t="array" ref="AB18875">_xlfn.IFS(Z18875&lt;LEGENDPOINT!$H$17,"NUL",Z18875&lt;=LEGENDPOINT!$H$18,"TRES FAIBLE",Z18875&lt;=LEGENDPOINT!$H$19,"FAIBLE",Z18875&lt;=LEGENDPOINT!$H$20,"MODERE",Z18875&lt;=LEGENDPOINT!$H$21,"FORT",Z18875&lt;=LEGENDPOINT!$H$22,"TRES FORT",Z18875&gt;=LEGENDPOINT!$H$23,"MAJEUR")</f>
        <v>FAIBLE</v>
      </c>
      <c r="AC18875" s="1" t="str" cm="1">
        <f t="array" ref="AC18875">_xlfn.IFS(AA18875&lt;LEGENDPOINT!$H$17,"NUL",AA18875&lt;=LEGENDPOINT!$H$18,"TRES FAIBLE",AA18875&lt;=LEGENDPOINT!$H$19,"FAIBLE",AA18875&lt;=LEGENDPOINT!$H$20,"MODERE",AA18875&lt;=LEGENDPOINT!$H$21,"FORT",AA18875&lt;=LEGENDPOINT!$H$22,"TRES FORT",AA18875&gt;=LEGENDPOINT!$H$23,"MAJEUR")</f>
        <v>FAIBLE</v>
      </c>
      <c r="AD18875" t="str">
        <f t="shared" si="884"/>
        <v>-</v>
      </c>
    </row>
    <row r="18876" spans="1:30">
      <c r="A18876" t="s">
        <v>54868</v>
      </c>
      <c r="B18876">
        <v>140478</v>
      </c>
      <c r="C18876" t="s">
        <v>19322</v>
      </c>
      <c r="D18876" t="s">
        <v>19323</v>
      </c>
      <c r="E18876" t="s">
        <v>66265</v>
      </c>
      <c r="F18876" t="s">
        <v>66297</v>
      </c>
      <c r="G18876" t="s">
        <v>66297</v>
      </c>
      <c r="H18876" t="s">
        <v>66297</v>
      </c>
      <c r="I18876" t="s">
        <v>66297</v>
      </c>
      <c r="J18876" t="s">
        <v>66297</v>
      </c>
      <c r="K18876" t="s">
        <v>66297</v>
      </c>
      <c r="L18876" t="s">
        <v>66297</v>
      </c>
      <c r="M18876" t="s">
        <v>66297</v>
      </c>
      <c r="N18876" t="s">
        <v>66297</v>
      </c>
      <c r="O18876" t="s">
        <v>66264</v>
      </c>
      <c r="P18876" t="s">
        <v>29094</v>
      </c>
      <c r="Q18876" t="s">
        <v>29094</v>
      </c>
      <c r="R18876" t="s">
        <v>29094</v>
      </c>
      <c r="S18876" t="s">
        <v>29094</v>
      </c>
      <c r="T18876">
        <f>INDEX(Tableau1[PointLRN],MATCH(I18876,Tableau1[LRN],0),1)</f>
        <v>0</v>
      </c>
      <c r="U18876">
        <f>INDEX(Tableau3[PointZNIEFF],MATCH(N18876,Tableau3[ZNIEFF],0),1)</f>
        <v>0</v>
      </c>
      <c r="V18876">
        <f>INDEX(Tableau4[PointLRR],MATCH(L18876,Tableau4[LRR],0),1)</f>
        <v>0</v>
      </c>
      <c r="W18876">
        <f>INDEX(Tableau4[PointLRR],MATCH(M18876,Tableau4[LRR],0),1)</f>
        <v>0</v>
      </c>
      <c r="X18876">
        <f>INDEX(Tableau5[PointEEE],MATCH(F18876,Tableau5[EEE],0),1)</f>
        <v>0</v>
      </c>
      <c r="Y18876">
        <f>INDEX(Tableau7[PointDH],MATCH(G18876,Tableau7[DH],0),1)</f>
        <v>0</v>
      </c>
      <c r="Z18876">
        <f t="shared" si="882"/>
        <v>0</v>
      </c>
      <c r="AA18876">
        <f t="shared" si="883"/>
        <v>0</v>
      </c>
      <c r="AB18876" s="1" t="str" cm="1">
        <f t="array" ref="AB18876">_xlfn.IFS(Z18876&lt;LEGENDPOINT!$H$17,"NUL",Z18876&lt;=LEGENDPOINT!$H$18,"TRES FAIBLE",Z18876&lt;=LEGENDPOINT!$H$19,"FAIBLE",Z18876&lt;=LEGENDPOINT!$H$20,"MODERE",Z18876&lt;=LEGENDPOINT!$H$21,"FORT",Z18876&lt;=LEGENDPOINT!$H$22,"TRES FORT",Z18876&gt;=LEGENDPOINT!$H$23,"MAJEUR")</f>
        <v>TRES FAIBLE</v>
      </c>
      <c r="AC18876" s="1" t="str" cm="1">
        <f t="array" ref="AC18876">_xlfn.IFS(AA18876&lt;LEGENDPOINT!$H$17,"NUL",AA18876&lt;=LEGENDPOINT!$H$18,"TRES FAIBLE",AA18876&lt;=LEGENDPOINT!$H$19,"FAIBLE",AA18876&lt;=LEGENDPOINT!$H$20,"MODERE",AA18876&lt;=LEGENDPOINT!$H$21,"FORT",AA18876&lt;=LEGENDPOINT!$H$22,"TRES FORT",AA18876&gt;=LEGENDPOINT!$H$23,"MAJEUR")</f>
        <v>TRES FAIBLE</v>
      </c>
      <c r="AD18876" t="str">
        <f t="shared" si="884"/>
        <v>-</v>
      </c>
    </row>
    <row r="18877" spans="1:30">
      <c r="A18877" t="s">
        <v>54869</v>
      </c>
      <c r="B18877">
        <v>151113</v>
      </c>
      <c r="C18877" t="s">
        <v>19324</v>
      </c>
      <c r="D18877" t="s">
        <v>29094</v>
      </c>
      <c r="E18877" t="s">
        <v>66265</v>
      </c>
      <c r="F18877" t="s">
        <v>66297</v>
      </c>
      <c r="G18877" t="s">
        <v>66297</v>
      </c>
      <c r="H18877" t="s">
        <v>66297</v>
      </c>
      <c r="I18877" t="s">
        <v>66297</v>
      </c>
      <c r="J18877" t="s">
        <v>66297</v>
      </c>
      <c r="K18877" t="s">
        <v>66297</v>
      </c>
      <c r="L18877" t="s">
        <v>66297</v>
      </c>
      <c r="M18877" t="s">
        <v>66297</v>
      </c>
      <c r="N18877" t="s">
        <v>66297</v>
      </c>
      <c r="O18877" t="s">
        <v>29094</v>
      </c>
      <c r="P18877" t="s">
        <v>29094</v>
      </c>
      <c r="Q18877" t="s">
        <v>29094</v>
      </c>
      <c r="R18877" t="s">
        <v>29094</v>
      </c>
      <c r="S18877" t="s">
        <v>29094</v>
      </c>
      <c r="T18877">
        <f>INDEX(Tableau1[PointLRN],MATCH(I18877,Tableau1[LRN],0),1)</f>
        <v>0</v>
      </c>
      <c r="U18877">
        <f>INDEX(Tableau3[PointZNIEFF],MATCH(N18877,Tableau3[ZNIEFF],0),1)</f>
        <v>0</v>
      </c>
      <c r="V18877">
        <f>INDEX(Tableau4[PointLRR],MATCH(L18877,Tableau4[LRR],0),1)</f>
        <v>0</v>
      </c>
      <c r="W18877">
        <f>INDEX(Tableau4[PointLRR],MATCH(M18877,Tableau4[LRR],0),1)</f>
        <v>0</v>
      </c>
      <c r="X18877">
        <f>INDEX(Tableau5[PointEEE],MATCH(F18877,Tableau5[EEE],0),1)</f>
        <v>0</v>
      </c>
      <c r="Y18877">
        <f>INDEX(Tableau7[PointDH],MATCH(G18877,Tableau7[DH],0),1)</f>
        <v>0</v>
      </c>
      <c r="Z18877">
        <f t="shared" si="882"/>
        <v>0</v>
      </c>
      <c r="AA18877">
        <f t="shared" si="883"/>
        <v>0</v>
      </c>
      <c r="AB18877" s="1" t="str" cm="1">
        <f t="array" ref="AB18877">_xlfn.IFS(Z18877&lt;LEGENDPOINT!$H$17,"NUL",Z18877&lt;=LEGENDPOINT!$H$18,"TRES FAIBLE",Z18877&lt;=LEGENDPOINT!$H$19,"FAIBLE",Z18877&lt;=LEGENDPOINT!$H$20,"MODERE",Z18877&lt;=LEGENDPOINT!$H$21,"FORT",Z18877&lt;=LEGENDPOINT!$H$22,"TRES FORT",Z18877&gt;=LEGENDPOINT!$H$23,"MAJEUR")</f>
        <v>TRES FAIBLE</v>
      </c>
      <c r="AC18877" s="1" t="str" cm="1">
        <f t="array" ref="AC18877">_xlfn.IFS(AA18877&lt;LEGENDPOINT!$H$17,"NUL",AA18877&lt;=LEGENDPOINT!$H$18,"TRES FAIBLE",AA18877&lt;=LEGENDPOINT!$H$19,"FAIBLE",AA18877&lt;=LEGENDPOINT!$H$20,"MODERE",AA18877&lt;=LEGENDPOINT!$H$21,"FORT",AA18877&lt;=LEGENDPOINT!$H$22,"TRES FORT",AA18877&gt;=LEGENDPOINT!$H$23,"MAJEUR")</f>
        <v>TRES FAIBLE</v>
      </c>
      <c r="AD18877" t="str">
        <f t="shared" si="884"/>
        <v>-</v>
      </c>
    </row>
    <row r="18878" spans="1:30">
      <c r="A18878" t="s">
        <v>54870</v>
      </c>
      <c r="B18878">
        <v>151107</v>
      </c>
      <c r="C18878" t="s">
        <v>19325</v>
      </c>
      <c r="D18878" t="s">
        <v>19326</v>
      </c>
      <c r="E18878" t="s">
        <v>66265</v>
      </c>
      <c r="F18878" t="s">
        <v>66297</v>
      </c>
      <c r="G18878" t="s">
        <v>66297</v>
      </c>
      <c r="H18878" t="s">
        <v>66297</v>
      </c>
      <c r="I18878" t="s">
        <v>66297</v>
      </c>
      <c r="J18878" t="s">
        <v>66297</v>
      </c>
      <c r="K18878" t="s">
        <v>66297</v>
      </c>
      <c r="L18878" t="s">
        <v>66297</v>
      </c>
      <c r="M18878" t="s">
        <v>66297</v>
      </c>
      <c r="N18878" t="s">
        <v>66297</v>
      </c>
      <c r="O18878" t="s">
        <v>29094</v>
      </c>
      <c r="P18878" t="s">
        <v>29094</v>
      </c>
      <c r="Q18878" t="s">
        <v>29094</v>
      </c>
      <c r="R18878" t="s">
        <v>29094</v>
      </c>
      <c r="S18878" t="s">
        <v>29094</v>
      </c>
      <c r="T18878">
        <f>INDEX(Tableau1[PointLRN],MATCH(I18878,Tableau1[LRN],0),1)</f>
        <v>0</v>
      </c>
      <c r="U18878">
        <f>INDEX(Tableau3[PointZNIEFF],MATCH(N18878,Tableau3[ZNIEFF],0),1)</f>
        <v>0</v>
      </c>
      <c r="V18878">
        <f>INDEX(Tableau4[PointLRR],MATCH(L18878,Tableau4[LRR],0),1)</f>
        <v>0</v>
      </c>
      <c r="W18878">
        <f>INDEX(Tableau4[PointLRR],MATCH(M18878,Tableau4[LRR],0),1)</f>
        <v>0</v>
      </c>
      <c r="X18878">
        <f>INDEX(Tableau5[PointEEE],MATCH(F18878,Tableau5[EEE],0),1)</f>
        <v>0</v>
      </c>
      <c r="Y18878">
        <f>INDEX(Tableau7[PointDH],MATCH(G18878,Tableau7[DH],0),1)</f>
        <v>0</v>
      </c>
      <c r="Z18878">
        <f t="shared" si="882"/>
        <v>0</v>
      </c>
      <c r="AA18878">
        <f t="shared" si="883"/>
        <v>0</v>
      </c>
      <c r="AB18878" s="1" t="str" cm="1">
        <f t="array" ref="AB18878">_xlfn.IFS(Z18878&lt;LEGENDPOINT!$H$17,"NUL",Z18878&lt;=LEGENDPOINT!$H$18,"TRES FAIBLE",Z18878&lt;=LEGENDPOINT!$H$19,"FAIBLE",Z18878&lt;=LEGENDPOINT!$H$20,"MODERE",Z18878&lt;=LEGENDPOINT!$H$21,"FORT",Z18878&lt;=LEGENDPOINT!$H$22,"TRES FORT",Z18878&gt;=LEGENDPOINT!$H$23,"MAJEUR")</f>
        <v>TRES FAIBLE</v>
      </c>
      <c r="AC18878" s="1" t="str" cm="1">
        <f t="array" ref="AC18878">_xlfn.IFS(AA18878&lt;LEGENDPOINT!$H$17,"NUL",AA18878&lt;=LEGENDPOINT!$H$18,"TRES FAIBLE",AA18878&lt;=LEGENDPOINT!$H$19,"FAIBLE",AA18878&lt;=LEGENDPOINT!$H$20,"MODERE",AA18878&lt;=LEGENDPOINT!$H$21,"FORT",AA18878&lt;=LEGENDPOINT!$H$22,"TRES FORT",AA18878&gt;=LEGENDPOINT!$H$23,"MAJEUR")</f>
        <v>TRES FAIBLE</v>
      </c>
      <c r="AD18878" t="str">
        <f t="shared" si="884"/>
        <v>-</v>
      </c>
    </row>
    <row r="18879" spans="1:30">
      <c r="A18879" t="s">
        <v>54871</v>
      </c>
      <c r="B18879">
        <v>140476</v>
      </c>
      <c r="C18879" t="s">
        <v>19327</v>
      </c>
      <c r="D18879" t="s">
        <v>34768</v>
      </c>
      <c r="E18879" t="s">
        <v>66274</v>
      </c>
      <c r="F18879" t="s">
        <v>66297</v>
      </c>
      <c r="G18879" t="s">
        <v>66297</v>
      </c>
      <c r="H18879" t="s">
        <v>66297</v>
      </c>
      <c r="I18879" t="s">
        <v>66297</v>
      </c>
      <c r="J18879" t="s">
        <v>66297</v>
      </c>
      <c r="K18879" t="s">
        <v>66297</v>
      </c>
      <c r="L18879" t="s">
        <v>66297</v>
      </c>
      <c r="M18879" t="s">
        <v>66297</v>
      </c>
      <c r="N18879" t="s">
        <v>66297</v>
      </c>
      <c r="O18879" t="s">
        <v>29094</v>
      </c>
      <c r="P18879" t="s">
        <v>29094</v>
      </c>
      <c r="Q18879" t="s">
        <v>29094</v>
      </c>
      <c r="R18879" t="s">
        <v>29094</v>
      </c>
      <c r="S18879" t="s">
        <v>29094</v>
      </c>
      <c r="T18879">
        <f>INDEX(Tableau1[PointLRN],MATCH(I18879,Tableau1[LRN],0),1)</f>
        <v>0</v>
      </c>
      <c r="U18879">
        <f>INDEX(Tableau3[PointZNIEFF],MATCH(N18879,Tableau3[ZNIEFF],0),1)</f>
        <v>0</v>
      </c>
      <c r="V18879">
        <f>INDEX(Tableau4[PointLRR],MATCH(L18879,Tableau4[LRR],0),1)</f>
        <v>0</v>
      </c>
      <c r="W18879">
        <f>INDEX(Tableau4[PointLRR],MATCH(M18879,Tableau4[LRR],0),1)</f>
        <v>0</v>
      </c>
      <c r="X18879">
        <f>INDEX(Tableau5[PointEEE],MATCH(F18879,Tableau5[EEE],0),1)</f>
        <v>0</v>
      </c>
      <c r="Y18879">
        <f>INDEX(Tableau7[PointDH],MATCH(G18879,Tableau7[DH],0),1)</f>
        <v>0</v>
      </c>
      <c r="Z18879">
        <f t="shared" si="882"/>
        <v>0</v>
      </c>
      <c r="AA18879">
        <f t="shared" si="883"/>
        <v>0</v>
      </c>
      <c r="AB18879" s="1" t="str" cm="1">
        <f t="array" ref="AB18879">_xlfn.IFS(Z18879&lt;LEGENDPOINT!$H$17,"NUL",Z18879&lt;=LEGENDPOINT!$H$18,"TRES FAIBLE",Z18879&lt;=LEGENDPOINT!$H$19,"FAIBLE",Z18879&lt;=LEGENDPOINT!$H$20,"MODERE",Z18879&lt;=LEGENDPOINT!$H$21,"FORT",Z18879&lt;=LEGENDPOINT!$H$22,"TRES FORT",Z18879&gt;=LEGENDPOINT!$H$23,"MAJEUR")</f>
        <v>TRES FAIBLE</v>
      </c>
      <c r="AC18879" s="1" t="str" cm="1">
        <f t="array" ref="AC18879">_xlfn.IFS(AA18879&lt;LEGENDPOINT!$H$17,"NUL",AA18879&lt;=LEGENDPOINT!$H$18,"TRES FAIBLE",AA18879&lt;=LEGENDPOINT!$H$19,"FAIBLE",AA18879&lt;=LEGENDPOINT!$H$20,"MODERE",AA18879&lt;=LEGENDPOINT!$H$21,"FORT",AA18879&lt;=LEGENDPOINT!$H$22,"TRES FORT",AA18879&gt;=LEGENDPOINT!$H$23,"MAJEUR")</f>
        <v>TRES FAIBLE</v>
      </c>
      <c r="AD18879" t="str">
        <f t="shared" si="884"/>
        <v>-</v>
      </c>
    </row>
    <row r="18880" spans="1:30">
      <c r="A18880" t="s">
        <v>54872</v>
      </c>
      <c r="B18880">
        <v>140479</v>
      </c>
      <c r="C18880" t="s">
        <v>54873</v>
      </c>
      <c r="D18880" t="s">
        <v>34769</v>
      </c>
      <c r="E18880" t="s">
        <v>66274</v>
      </c>
      <c r="F18880" t="s">
        <v>66297</v>
      </c>
      <c r="G18880" t="s">
        <v>66297</v>
      </c>
      <c r="H18880" t="s">
        <v>66297</v>
      </c>
      <c r="I18880" t="s">
        <v>66297</v>
      </c>
      <c r="J18880" t="s">
        <v>66297</v>
      </c>
      <c r="K18880" t="s">
        <v>66297</v>
      </c>
      <c r="L18880" t="s">
        <v>66297</v>
      </c>
      <c r="M18880" t="s">
        <v>66297</v>
      </c>
      <c r="N18880" t="s">
        <v>66297</v>
      </c>
      <c r="O18880" t="s">
        <v>29094</v>
      </c>
      <c r="P18880" t="s">
        <v>29094</v>
      </c>
      <c r="Q18880" t="s">
        <v>29094</v>
      </c>
      <c r="R18880" t="s">
        <v>29094</v>
      </c>
      <c r="S18880" t="s">
        <v>29094</v>
      </c>
      <c r="T18880">
        <f>INDEX(Tableau1[PointLRN],MATCH(I18880,Tableau1[LRN],0),1)</f>
        <v>0</v>
      </c>
      <c r="U18880">
        <f>INDEX(Tableau3[PointZNIEFF],MATCH(N18880,Tableau3[ZNIEFF],0),1)</f>
        <v>0</v>
      </c>
      <c r="V18880">
        <f>INDEX(Tableau4[PointLRR],MATCH(L18880,Tableau4[LRR],0),1)</f>
        <v>0</v>
      </c>
      <c r="W18880">
        <f>INDEX(Tableau4[PointLRR],MATCH(M18880,Tableau4[LRR],0),1)</f>
        <v>0</v>
      </c>
      <c r="X18880">
        <f>INDEX(Tableau5[PointEEE],MATCH(F18880,Tableau5[EEE],0),1)</f>
        <v>0</v>
      </c>
      <c r="Y18880">
        <f>INDEX(Tableau7[PointDH],MATCH(G18880,Tableau7[DH],0),1)</f>
        <v>0</v>
      </c>
      <c r="Z18880">
        <f t="shared" si="882"/>
        <v>0</v>
      </c>
      <c r="AA18880">
        <f t="shared" si="883"/>
        <v>0</v>
      </c>
      <c r="AB18880" s="1" t="str" cm="1">
        <f t="array" ref="AB18880">_xlfn.IFS(Z18880&lt;LEGENDPOINT!$H$17,"NUL",Z18880&lt;=LEGENDPOINT!$H$18,"TRES FAIBLE",Z18880&lt;=LEGENDPOINT!$H$19,"FAIBLE",Z18880&lt;=LEGENDPOINT!$H$20,"MODERE",Z18880&lt;=LEGENDPOINT!$H$21,"FORT",Z18880&lt;=LEGENDPOINT!$H$22,"TRES FORT",Z18880&gt;=LEGENDPOINT!$H$23,"MAJEUR")</f>
        <v>TRES FAIBLE</v>
      </c>
      <c r="AC18880" s="1" t="str" cm="1">
        <f t="array" ref="AC18880">_xlfn.IFS(AA18880&lt;LEGENDPOINT!$H$17,"NUL",AA18880&lt;=LEGENDPOINT!$H$18,"TRES FAIBLE",AA18880&lt;=LEGENDPOINT!$H$19,"FAIBLE",AA18880&lt;=LEGENDPOINT!$H$20,"MODERE",AA18880&lt;=LEGENDPOINT!$H$21,"FORT",AA18880&lt;=LEGENDPOINT!$H$22,"TRES FORT",AA18880&gt;=LEGENDPOINT!$H$23,"MAJEUR")</f>
        <v>TRES FAIBLE</v>
      </c>
      <c r="AD18880" t="str">
        <f t="shared" si="884"/>
        <v>-</v>
      </c>
    </row>
    <row r="18881" spans="1:30">
      <c r="A18881" t="s">
        <v>54874</v>
      </c>
      <c r="B18881">
        <v>120193</v>
      </c>
      <c r="C18881" t="s">
        <v>19328</v>
      </c>
      <c r="D18881" t="s">
        <v>34770</v>
      </c>
      <c r="E18881" t="s">
        <v>66265</v>
      </c>
      <c r="F18881" t="s">
        <v>66297</v>
      </c>
      <c r="G18881" t="s">
        <v>66297</v>
      </c>
      <c r="H18881" t="s">
        <v>66297</v>
      </c>
      <c r="I18881" t="s">
        <v>1</v>
      </c>
      <c r="J18881" t="s">
        <v>66297</v>
      </c>
      <c r="K18881" t="s">
        <v>66297</v>
      </c>
      <c r="L18881" t="s">
        <v>66297</v>
      </c>
      <c r="M18881" t="s">
        <v>1</v>
      </c>
      <c r="N18881" t="s">
        <v>66353</v>
      </c>
      <c r="O18881" t="s">
        <v>29094</v>
      </c>
      <c r="P18881" t="s">
        <v>29094</v>
      </c>
      <c r="Q18881" t="s">
        <v>29094</v>
      </c>
      <c r="R18881" t="s">
        <v>29094</v>
      </c>
      <c r="S18881" t="s">
        <v>29094</v>
      </c>
      <c r="T18881">
        <f>INDEX(Tableau1[PointLRN],MATCH(I18881,Tableau1[LRN],0),1)</f>
        <v>0</v>
      </c>
      <c r="U18881">
        <f>INDEX(Tableau3[PointZNIEFF],MATCH(N18881,Tableau3[ZNIEFF],0),1)</f>
        <v>2</v>
      </c>
      <c r="V18881">
        <f>INDEX(Tableau4[PointLRR],MATCH(L18881,Tableau4[LRR],0),1)</f>
        <v>0</v>
      </c>
      <c r="W18881">
        <f>INDEX(Tableau4[PointLRR],MATCH(M18881,Tableau4[LRR],0),1)</f>
        <v>0</v>
      </c>
      <c r="X18881">
        <f>INDEX(Tableau5[PointEEE],MATCH(F18881,Tableau5[EEE],0),1)</f>
        <v>0</v>
      </c>
      <c r="Y18881">
        <f>INDEX(Tableau7[PointDH],MATCH(G18881,Tableau7[DH],0),1)</f>
        <v>0</v>
      </c>
      <c r="Z18881">
        <f t="shared" si="882"/>
        <v>2</v>
      </c>
      <c r="AA18881">
        <f t="shared" si="883"/>
        <v>2</v>
      </c>
      <c r="AB18881" s="1" t="str" cm="1">
        <f t="array" ref="AB18881">_xlfn.IFS(Z18881&lt;LEGENDPOINT!$H$17,"NUL",Z18881&lt;=LEGENDPOINT!$H$18,"TRES FAIBLE",Z18881&lt;=LEGENDPOINT!$H$19,"FAIBLE",Z18881&lt;=LEGENDPOINT!$H$20,"MODERE",Z18881&lt;=LEGENDPOINT!$H$21,"FORT",Z18881&lt;=LEGENDPOINT!$H$22,"TRES FORT",Z18881&gt;=LEGENDPOINT!$H$23,"MAJEUR")</f>
        <v>FAIBLE</v>
      </c>
      <c r="AC18881" s="1" t="str" cm="1">
        <f t="array" ref="AC18881">_xlfn.IFS(AA18881&lt;LEGENDPOINT!$H$17,"NUL",AA18881&lt;=LEGENDPOINT!$H$18,"TRES FAIBLE",AA18881&lt;=LEGENDPOINT!$H$19,"FAIBLE",AA18881&lt;=LEGENDPOINT!$H$20,"MODERE",AA18881&lt;=LEGENDPOINT!$H$21,"FORT",AA18881&lt;=LEGENDPOINT!$H$22,"TRES FORT",AA18881&gt;=LEGENDPOINT!$H$23,"MAJEUR")</f>
        <v>FAIBLE</v>
      </c>
      <c r="AD18881" t="str">
        <f t="shared" si="884"/>
        <v>-</v>
      </c>
    </row>
    <row r="18882" spans="1:30">
      <c r="A18882" t="s">
        <v>54875</v>
      </c>
      <c r="B18882">
        <v>120195</v>
      </c>
      <c r="C18882" t="s">
        <v>19329</v>
      </c>
      <c r="D18882" t="s">
        <v>34771</v>
      </c>
      <c r="E18882" t="s">
        <v>66265</v>
      </c>
      <c r="F18882" t="s">
        <v>66297</v>
      </c>
      <c r="G18882" t="s">
        <v>66297</v>
      </c>
      <c r="H18882" t="s">
        <v>66297</v>
      </c>
      <c r="I18882" t="s">
        <v>1</v>
      </c>
      <c r="J18882" t="s">
        <v>66297</v>
      </c>
      <c r="K18882" t="s">
        <v>66297</v>
      </c>
      <c r="L18882" t="s">
        <v>66297</v>
      </c>
      <c r="M18882" t="s">
        <v>1</v>
      </c>
      <c r="N18882" t="s">
        <v>66353</v>
      </c>
      <c r="O18882" t="s">
        <v>29094</v>
      </c>
      <c r="P18882" t="s">
        <v>29094</v>
      </c>
      <c r="Q18882" t="s">
        <v>29094</v>
      </c>
      <c r="R18882" t="s">
        <v>29094</v>
      </c>
      <c r="S18882" t="s">
        <v>29094</v>
      </c>
      <c r="T18882">
        <f>INDEX(Tableau1[PointLRN],MATCH(I18882,Tableau1[LRN],0),1)</f>
        <v>0</v>
      </c>
      <c r="U18882">
        <f>INDEX(Tableau3[PointZNIEFF],MATCH(N18882,Tableau3[ZNIEFF],0),1)</f>
        <v>2</v>
      </c>
      <c r="V18882">
        <f>INDEX(Tableau4[PointLRR],MATCH(L18882,Tableau4[LRR],0),1)</f>
        <v>0</v>
      </c>
      <c r="W18882">
        <f>INDEX(Tableau4[PointLRR],MATCH(M18882,Tableau4[LRR],0),1)</f>
        <v>0</v>
      </c>
      <c r="X18882">
        <f>INDEX(Tableau5[PointEEE],MATCH(F18882,Tableau5[EEE],0),1)</f>
        <v>0</v>
      </c>
      <c r="Y18882">
        <f>INDEX(Tableau7[PointDH],MATCH(G18882,Tableau7[DH],0),1)</f>
        <v>0</v>
      </c>
      <c r="Z18882">
        <f t="shared" si="882"/>
        <v>2</v>
      </c>
      <c r="AA18882">
        <f t="shared" si="883"/>
        <v>2</v>
      </c>
      <c r="AB18882" s="1" t="str" cm="1">
        <f t="array" ref="AB18882">_xlfn.IFS(Z18882&lt;LEGENDPOINT!$H$17,"NUL",Z18882&lt;=LEGENDPOINT!$H$18,"TRES FAIBLE",Z18882&lt;=LEGENDPOINT!$H$19,"FAIBLE",Z18882&lt;=LEGENDPOINT!$H$20,"MODERE",Z18882&lt;=LEGENDPOINT!$H$21,"FORT",Z18882&lt;=LEGENDPOINT!$H$22,"TRES FORT",Z18882&gt;=LEGENDPOINT!$H$23,"MAJEUR")</f>
        <v>FAIBLE</v>
      </c>
      <c r="AC18882" s="1" t="str" cm="1">
        <f t="array" ref="AC18882">_xlfn.IFS(AA18882&lt;LEGENDPOINT!$H$17,"NUL",AA18882&lt;=LEGENDPOINT!$H$18,"TRES FAIBLE",AA18882&lt;=LEGENDPOINT!$H$19,"FAIBLE",AA18882&lt;=LEGENDPOINT!$H$20,"MODERE",AA18882&lt;=LEGENDPOINT!$H$21,"FORT",AA18882&lt;=LEGENDPOINT!$H$22,"TRES FORT",AA18882&gt;=LEGENDPOINT!$H$23,"MAJEUR")</f>
        <v>FAIBLE</v>
      </c>
      <c r="AD18882" t="str">
        <f t="shared" si="884"/>
        <v>-</v>
      </c>
    </row>
    <row r="18883" spans="1:30">
      <c r="A18883" t="s">
        <v>54876</v>
      </c>
      <c r="B18883">
        <v>161360</v>
      </c>
      <c r="C18883" t="s">
        <v>19330</v>
      </c>
      <c r="D18883" t="s">
        <v>29094</v>
      </c>
      <c r="E18883" t="s">
        <v>66271</v>
      </c>
      <c r="F18883" t="s">
        <v>66297</v>
      </c>
      <c r="G18883" t="s">
        <v>66297</v>
      </c>
      <c r="H18883" t="s">
        <v>66297</v>
      </c>
      <c r="I18883" t="s">
        <v>66297</v>
      </c>
      <c r="J18883" t="s">
        <v>66297</v>
      </c>
      <c r="K18883" t="s">
        <v>66297</v>
      </c>
      <c r="L18883" t="s">
        <v>66297</v>
      </c>
      <c r="M18883" t="s">
        <v>66297</v>
      </c>
      <c r="N18883" t="s">
        <v>66297</v>
      </c>
      <c r="O18883" t="s">
        <v>29094</v>
      </c>
      <c r="P18883" t="s">
        <v>29094</v>
      </c>
      <c r="Q18883" t="s">
        <v>29094</v>
      </c>
      <c r="R18883" t="s">
        <v>29094</v>
      </c>
      <c r="S18883" t="s">
        <v>29094</v>
      </c>
      <c r="T18883">
        <f>INDEX(Tableau1[PointLRN],MATCH(I18883,Tableau1[LRN],0),1)</f>
        <v>0</v>
      </c>
      <c r="U18883">
        <f>INDEX(Tableau3[PointZNIEFF],MATCH(N18883,Tableau3[ZNIEFF],0),1)</f>
        <v>0</v>
      </c>
      <c r="V18883">
        <f>INDEX(Tableau4[PointLRR],MATCH(L18883,Tableau4[LRR],0),1)</f>
        <v>0</v>
      </c>
      <c r="W18883">
        <f>INDEX(Tableau4[PointLRR],MATCH(M18883,Tableau4[LRR],0),1)</f>
        <v>0</v>
      </c>
      <c r="X18883">
        <f>INDEX(Tableau5[PointEEE],MATCH(F18883,Tableau5[EEE],0),1)</f>
        <v>0</v>
      </c>
      <c r="Y18883">
        <f>INDEX(Tableau7[PointDH],MATCH(G18883,Tableau7[DH],0),1)</f>
        <v>0</v>
      </c>
      <c r="Z18883">
        <f t="shared" ref="Z18883:Z18946" si="885">T18883+U18883+W18883/2+X18883+Y18883</f>
        <v>0</v>
      </c>
      <c r="AA18883">
        <f t="shared" ref="AA18883:AA18946" si="886">T18883+U18883+W18883+X18883+Y18883</f>
        <v>0</v>
      </c>
      <c r="AB18883" s="1" t="str" cm="1">
        <f t="array" ref="AB18883">_xlfn.IFS(Z18883&lt;LEGENDPOINT!$H$17,"NUL",Z18883&lt;=LEGENDPOINT!$H$18,"TRES FAIBLE",Z18883&lt;=LEGENDPOINT!$H$19,"FAIBLE",Z18883&lt;=LEGENDPOINT!$H$20,"MODERE",Z18883&lt;=LEGENDPOINT!$H$21,"FORT",Z18883&lt;=LEGENDPOINT!$H$22,"TRES FORT",Z18883&gt;=LEGENDPOINT!$H$23,"MAJEUR")</f>
        <v>TRES FAIBLE</v>
      </c>
      <c r="AC18883" s="1" t="str" cm="1">
        <f t="array" ref="AC18883">_xlfn.IFS(AA18883&lt;LEGENDPOINT!$H$17,"NUL",AA18883&lt;=LEGENDPOINT!$H$18,"TRES FAIBLE",AA18883&lt;=LEGENDPOINT!$H$19,"FAIBLE",AA18883&lt;=LEGENDPOINT!$H$20,"MODERE",AA18883&lt;=LEGENDPOINT!$H$21,"FORT",AA18883&lt;=LEGENDPOINT!$H$22,"TRES FORT",AA18883&gt;=LEGENDPOINT!$H$23,"MAJEUR")</f>
        <v>TRES FAIBLE</v>
      </c>
      <c r="AD18883" t="str">
        <f t="shared" ref="AD18883:AD18946" si="887">IF(H18883="-","","PN")&amp;IF(K18883="-","","PR-PM")&amp;
IF(J18883="-","","PR-LR")&amp;
IF(H18883&amp;K18883&amp;J18883="---","-","")</f>
        <v>-</v>
      </c>
    </row>
    <row r="18884" spans="1:30">
      <c r="A18884" t="s">
        <v>54877</v>
      </c>
      <c r="B18884">
        <v>120219</v>
      </c>
      <c r="C18884" t="s">
        <v>19331</v>
      </c>
      <c r="D18884" t="s">
        <v>34772</v>
      </c>
      <c r="E18884" t="s">
        <v>66265</v>
      </c>
      <c r="F18884" t="s">
        <v>66297</v>
      </c>
      <c r="G18884" t="s">
        <v>66297</v>
      </c>
      <c r="H18884" t="s">
        <v>66297</v>
      </c>
      <c r="I18884" t="s">
        <v>1</v>
      </c>
      <c r="J18884" t="s">
        <v>66297</v>
      </c>
      <c r="K18884" t="s">
        <v>66297</v>
      </c>
      <c r="L18884" t="s">
        <v>66297</v>
      </c>
      <c r="M18884" t="s">
        <v>66297</v>
      </c>
      <c r="N18884" t="s">
        <v>66297</v>
      </c>
      <c r="O18884" t="s">
        <v>29094</v>
      </c>
      <c r="P18884" t="s">
        <v>29094</v>
      </c>
      <c r="Q18884" t="s">
        <v>29094</v>
      </c>
      <c r="R18884" t="s">
        <v>29094</v>
      </c>
      <c r="S18884" t="s">
        <v>29094</v>
      </c>
      <c r="T18884">
        <f>INDEX(Tableau1[PointLRN],MATCH(I18884,Tableau1[LRN],0),1)</f>
        <v>0</v>
      </c>
      <c r="U18884">
        <f>INDEX(Tableau3[PointZNIEFF],MATCH(N18884,Tableau3[ZNIEFF],0),1)</f>
        <v>0</v>
      </c>
      <c r="V18884">
        <f>INDEX(Tableau4[PointLRR],MATCH(L18884,Tableau4[LRR],0),1)</f>
        <v>0</v>
      </c>
      <c r="W18884">
        <f>INDEX(Tableau4[PointLRR],MATCH(M18884,Tableau4[LRR],0),1)</f>
        <v>0</v>
      </c>
      <c r="X18884">
        <f>INDEX(Tableau5[PointEEE],MATCH(F18884,Tableau5[EEE],0),1)</f>
        <v>0</v>
      </c>
      <c r="Y18884">
        <f>INDEX(Tableau7[PointDH],MATCH(G18884,Tableau7[DH],0),1)</f>
        <v>0</v>
      </c>
      <c r="Z18884">
        <f t="shared" si="885"/>
        <v>0</v>
      </c>
      <c r="AA18884">
        <f t="shared" si="886"/>
        <v>0</v>
      </c>
      <c r="AB18884" s="1" t="str" cm="1">
        <f t="array" ref="AB18884">_xlfn.IFS(Z18884&lt;LEGENDPOINT!$H$17,"NUL",Z18884&lt;=LEGENDPOINT!$H$18,"TRES FAIBLE",Z18884&lt;=LEGENDPOINT!$H$19,"FAIBLE",Z18884&lt;=LEGENDPOINT!$H$20,"MODERE",Z18884&lt;=LEGENDPOINT!$H$21,"FORT",Z18884&lt;=LEGENDPOINT!$H$22,"TRES FORT",Z18884&gt;=LEGENDPOINT!$H$23,"MAJEUR")</f>
        <v>TRES FAIBLE</v>
      </c>
      <c r="AC18884" s="1" t="str" cm="1">
        <f t="array" ref="AC18884">_xlfn.IFS(AA18884&lt;LEGENDPOINT!$H$17,"NUL",AA18884&lt;=LEGENDPOINT!$H$18,"TRES FAIBLE",AA18884&lt;=LEGENDPOINT!$H$19,"FAIBLE",AA18884&lt;=LEGENDPOINT!$H$20,"MODERE",AA18884&lt;=LEGENDPOINT!$H$21,"FORT",AA18884&lt;=LEGENDPOINT!$H$22,"TRES FORT",AA18884&gt;=LEGENDPOINT!$H$23,"MAJEUR")</f>
        <v>TRES FAIBLE</v>
      </c>
      <c r="AD18884" t="str">
        <f t="shared" si="887"/>
        <v>-</v>
      </c>
    </row>
    <row r="18885" spans="1:30">
      <c r="A18885" t="s">
        <v>54878</v>
      </c>
      <c r="B18885">
        <v>120246</v>
      </c>
      <c r="C18885" t="s">
        <v>19332</v>
      </c>
      <c r="D18885" t="s">
        <v>34773</v>
      </c>
      <c r="E18885" t="s">
        <v>66265</v>
      </c>
      <c r="F18885" t="s">
        <v>66297</v>
      </c>
      <c r="G18885" t="s">
        <v>66297</v>
      </c>
      <c r="H18885" t="s">
        <v>66297</v>
      </c>
      <c r="I18885" t="s">
        <v>1</v>
      </c>
      <c r="J18885" t="s">
        <v>66297</v>
      </c>
      <c r="K18885" t="s">
        <v>66297</v>
      </c>
      <c r="L18885" t="s">
        <v>66297</v>
      </c>
      <c r="M18885" t="s">
        <v>1</v>
      </c>
      <c r="N18885" t="s">
        <v>66297</v>
      </c>
      <c r="O18885" t="s">
        <v>66264</v>
      </c>
      <c r="P18885" t="s">
        <v>29094</v>
      </c>
      <c r="Q18885" t="s">
        <v>29094</v>
      </c>
      <c r="R18885" t="s">
        <v>1</v>
      </c>
      <c r="S18885" t="s">
        <v>1</v>
      </c>
      <c r="T18885">
        <f>INDEX(Tableau1[PointLRN],MATCH(I18885,Tableau1[LRN],0),1)</f>
        <v>0</v>
      </c>
      <c r="U18885">
        <f>INDEX(Tableau3[PointZNIEFF],MATCH(N18885,Tableau3[ZNIEFF],0),1)</f>
        <v>0</v>
      </c>
      <c r="V18885">
        <f>INDEX(Tableau4[PointLRR],MATCH(L18885,Tableau4[LRR],0),1)</f>
        <v>0</v>
      </c>
      <c r="W18885">
        <f>INDEX(Tableau4[PointLRR],MATCH(M18885,Tableau4[LRR],0),1)</f>
        <v>0</v>
      </c>
      <c r="X18885">
        <f>INDEX(Tableau5[PointEEE],MATCH(F18885,Tableau5[EEE],0),1)</f>
        <v>0</v>
      </c>
      <c r="Y18885">
        <f>INDEX(Tableau7[PointDH],MATCH(G18885,Tableau7[DH],0),1)</f>
        <v>0</v>
      </c>
      <c r="Z18885">
        <f t="shared" si="885"/>
        <v>0</v>
      </c>
      <c r="AA18885">
        <f t="shared" si="886"/>
        <v>0</v>
      </c>
      <c r="AB18885" s="1" t="str" cm="1">
        <f t="array" ref="AB18885">_xlfn.IFS(Z18885&lt;LEGENDPOINT!$H$17,"NUL",Z18885&lt;=LEGENDPOINT!$H$18,"TRES FAIBLE",Z18885&lt;=LEGENDPOINT!$H$19,"FAIBLE",Z18885&lt;=LEGENDPOINT!$H$20,"MODERE",Z18885&lt;=LEGENDPOINT!$H$21,"FORT",Z18885&lt;=LEGENDPOINT!$H$22,"TRES FORT",Z18885&gt;=LEGENDPOINT!$H$23,"MAJEUR")</f>
        <v>TRES FAIBLE</v>
      </c>
      <c r="AC18885" s="1" t="str" cm="1">
        <f t="array" ref="AC18885">_xlfn.IFS(AA18885&lt;LEGENDPOINT!$H$17,"NUL",AA18885&lt;=LEGENDPOINT!$H$18,"TRES FAIBLE",AA18885&lt;=LEGENDPOINT!$H$19,"FAIBLE",AA18885&lt;=LEGENDPOINT!$H$20,"MODERE",AA18885&lt;=LEGENDPOINT!$H$21,"FORT",AA18885&lt;=LEGENDPOINT!$H$22,"TRES FORT",AA18885&gt;=LEGENDPOINT!$H$23,"MAJEUR")</f>
        <v>TRES FAIBLE</v>
      </c>
      <c r="AD18885" t="str">
        <f t="shared" si="887"/>
        <v>-</v>
      </c>
    </row>
    <row r="18886" spans="1:30">
      <c r="A18886" t="s">
        <v>54879</v>
      </c>
      <c r="B18886">
        <v>120260</v>
      </c>
      <c r="C18886" t="s">
        <v>19333</v>
      </c>
      <c r="D18886" t="s">
        <v>19334</v>
      </c>
      <c r="E18886" t="s">
        <v>66265</v>
      </c>
      <c r="F18886" t="s">
        <v>66297</v>
      </c>
      <c r="G18886" t="s">
        <v>66297</v>
      </c>
      <c r="H18886" t="s">
        <v>66297</v>
      </c>
      <c r="I18886" t="s">
        <v>1</v>
      </c>
      <c r="J18886" t="s">
        <v>66297</v>
      </c>
      <c r="K18886" t="s">
        <v>66297</v>
      </c>
      <c r="L18886" t="s">
        <v>66297</v>
      </c>
      <c r="M18886" t="s">
        <v>1</v>
      </c>
      <c r="N18886" t="s">
        <v>66297</v>
      </c>
      <c r="O18886" t="s">
        <v>66264</v>
      </c>
      <c r="P18886" t="s">
        <v>29094</v>
      </c>
      <c r="Q18886" t="s">
        <v>29094</v>
      </c>
      <c r="R18886" t="s">
        <v>1</v>
      </c>
      <c r="S18886" t="s">
        <v>1</v>
      </c>
      <c r="T18886">
        <f>INDEX(Tableau1[PointLRN],MATCH(I18886,Tableau1[LRN],0),1)</f>
        <v>0</v>
      </c>
      <c r="U18886">
        <f>INDEX(Tableau3[PointZNIEFF],MATCH(N18886,Tableau3[ZNIEFF],0),1)</f>
        <v>0</v>
      </c>
      <c r="V18886">
        <f>INDEX(Tableau4[PointLRR],MATCH(L18886,Tableau4[LRR],0),1)</f>
        <v>0</v>
      </c>
      <c r="W18886">
        <f>INDEX(Tableau4[PointLRR],MATCH(M18886,Tableau4[LRR],0),1)</f>
        <v>0</v>
      </c>
      <c r="X18886">
        <f>INDEX(Tableau5[PointEEE],MATCH(F18886,Tableau5[EEE],0),1)</f>
        <v>0</v>
      </c>
      <c r="Y18886">
        <f>INDEX(Tableau7[PointDH],MATCH(G18886,Tableau7[DH],0),1)</f>
        <v>0</v>
      </c>
      <c r="Z18886">
        <f t="shared" si="885"/>
        <v>0</v>
      </c>
      <c r="AA18886">
        <f t="shared" si="886"/>
        <v>0</v>
      </c>
      <c r="AB18886" s="1" t="str" cm="1">
        <f t="array" ref="AB18886">_xlfn.IFS(Z18886&lt;LEGENDPOINT!$H$17,"NUL",Z18886&lt;=LEGENDPOINT!$H$18,"TRES FAIBLE",Z18886&lt;=LEGENDPOINT!$H$19,"FAIBLE",Z18886&lt;=LEGENDPOINT!$H$20,"MODERE",Z18886&lt;=LEGENDPOINT!$H$21,"FORT",Z18886&lt;=LEGENDPOINT!$H$22,"TRES FORT",Z18886&gt;=LEGENDPOINT!$H$23,"MAJEUR")</f>
        <v>TRES FAIBLE</v>
      </c>
      <c r="AC18886" s="1" t="str" cm="1">
        <f t="array" ref="AC18886">_xlfn.IFS(AA18886&lt;LEGENDPOINT!$H$17,"NUL",AA18886&lt;=LEGENDPOINT!$H$18,"TRES FAIBLE",AA18886&lt;=LEGENDPOINT!$H$19,"FAIBLE",AA18886&lt;=LEGENDPOINT!$H$20,"MODERE",AA18886&lt;=LEGENDPOINT!$H$21,"FORT",AA18886&lt;=LEGENDPOINT!$H$22,"TRES FORT",AA18886&gt;=LEGENDPOINT!$H$23,"MAJEUR")</f>
        <v>TRES FAIBLE</v>
      </c>
      <c r="AD18886" t="str">
        <f t="shared" si="887"/>
        <v>-</v>
      </c>
    </row>
    <row r="18887" spans="1:30">
      <c r="A18887" t="s">
        <v>54880</v>
      </c>
      <c r="B18887">
        <v>706016</v>
      </c>
      <c r="C18887" t="s">
        <v>19335</v>
      </c>
      <c r="D18887" t="s">
        <v>29094</v>
      </c>
      <c r="E18887" t="s">
        <v>66275</v>
      </c>
      <c r="F18887" t="s">
        <v>66297</v>
      </c>
      <c r="G18887" t="s">
        <v>66297</v>
      </c>
      <c r="H18887" t="s">
        <v>66297</v>
      </c>
      <c r="I18887" t="s">
        <v>66297</v>
      </c>
      <c r="J18887" t="s">
        <v>66297</v>
      </c>
      <c r="K18887" t="s">
        <v>66297</v>
      </c>
      <c r="L18887" t="s">
        <v>66297</v>
      </c>
      <c r="M18887" t="s">
        <v>66297</v>
      </c>
      <c r="N18887" t="s">
        <v>66297</v>
      </c>
      <c r="O18887" t="s">
        <v>29094</v>
      </c>
      <c r="P18887" t="s">
        <v>29094</v>
      </c>
      <c r="Q18887" t="s">
        <v>29094</v>
      </c>
      <c r="R18887" t="s">
        <v>29094</v>
      </c>
      <c r="S18887" t="s">
        <v>29094</v>
      </c>
      <c r="T18887">
        <f>INDEX(Tableau1[PointLRN],MATCH(I18887,Tableau1[LRN],0),1)</f>
        <v>0</v>
      </c>
      <c r="U18887">
        <f>INDEX(Tableau3[PointZNIEFF],MATCH(N18887,Tableau3[ZNIEFF],0),1)</f>
        <v>0</v>
      </c>
      <c r="V18887">
        <f>INDEX(Tableau4[PointLRR],MATCH(L18887,Tableau4[LRR],0),1)</f>
        <v>0</v>
      </c>
      <c r="W18887">
        <f>INDEX(Tableau4[PointLRR],MATCH(M18887,Tableau4[LRR],0),1)</f>
        <v>0</v>
      </c>
      <c r="X18887">
        <f>INDEX(Tableau5[PointEEE],MATCH(F18887,Tableau5[EEE],0),1)</f>
        <v>0</v>
      </c>
      <c r="Y18887">
        <f>INDEX(Tableau7[PointDH],MATCH(G18887,Tableau7[DH],0),1)</f>
        <v>0</v>
      </c>
      <c r="Z18887">
        <f t="shared" si="885"/>
        <v>0</v>
      </c>
      <c r="AA18887">
        <f t="shared" si="886"/>
        <v>0</v>
      </c>
      <c r="AB18887" s="1" t="str" cm="1">
        <f t="array" ref="AB18887">_xlfn.IFS(Z18887&lt;LEGENDPOINT!$H$17,"NUL",Z18887&lt;=LEGENDPOINT!$H$18,"TRES FAIBLE",Z18887&lt;=LEGENDPOINT!$H$19,"FAIBLE",Z18887&lt;=LEGENDPOINT!$H$20,"MODERE",Z18887&lt;=LEGENDPOINT!$H$21,"FORT",Z18887&lt;=LEGENDPOINT!$H$22,"TRES FORT",Z18887&gt;=LEGENDPOINT!$H$23,"MAJEUR")</f>
        <v>TRES FAIBLE</v>
      </c>
      <c r="AC18887" s="1" t="str" cm="1">
        <f t="array" ref="AC18887">_xlfn.IFS(AA18887&lt;LEGENDPOINT!$H$17,"NUL",AA18887&lt;=LEGENDPOINT!$H$18,"TRES FAIBLE",AA18887&lt;=LEGENDPOINT!$H$19,"FAIBLE",AA18887&lt;=LEGENDPOINT!$H$20,"MODERE",AA18887&lt;=LEGENDPOINT!$H$21,"FORT",AA18887&lt;=LEGENDPOINT!$H$22,"TRES FORT",AA18887&gt;=LEGENDPOINT!$H$23,"MAJEUR")</f>
        <v>TRES FAIBLE</v>
      </c>
      <c r="AD18887" t="str">
        <f t="shared" si="887"/>
        <v>-</v>
      </c>
    </row>
    <row r="18888" spans="1:30">
      <c r="A18888" t="s">
        <v>54881</v>
      </c>
      <c r="B18888">
        <v>671224</v>
      </c>
      <c r="C18888" t="s">
        <v>19336</v>
      </c>
      <c r="D18888" t="s">
        <v>29094</v>
      </c>
      <c r="E18888" t="s">
        <v>66275</v>
      </c>
      <c r="F18888" t="s">
        <v>66297</v>
      </c>
      <c r="G18888" t="s">
        <v>66297</v>
      </c>
      <c r="H18888" t="s">
        <v>66297</v>
      </c>
      <c r="I18888" t="s">
        <v>66297</v>
      </c>
      <c r="J18888" t="s">
        <v>66297</v>
      </c>
      <c r="K18888" t="s">
        <v>66297</v>
      </c>
      <c r="L18888" t="s">
        <v>66297</v>
      </c>
      <c r="M18888" t="s">
        <v>66297</v>
      </c>
      <c r="N18888" t="s">
        <v>66297</v>
      </c>
      <c r="O18888" t="s">
        <v>29094</v>
      </c>
      <c r="P18888" t="s">
        <v>29094</v>
      </c>
      <c r="Q18888" t="s">
        <v>29094</v>
      </c>
      <c r="R18888" t="s">
        <v>4</v>
      </c>
      <c r="S18888" t="s">
        <v>29094</v>
      </c>
      <c r="T18888">
        <f>INDEX(Tableau1[PointLRN],MATCH(I18888,Tableau1[LRN],0),1)</f>
        <v>0</v>
      </c>
      <c r="U18888">
        <f>INDEX(Tableau3[PointZNIEFF],MATCH(N18888,Tableau3[ZNIEFF],0),1)</f>
        <v>0</v>
      </c>
      <c r="V18888">
        <f>INDEX(Tableau4[PointLRR],MATCH(L18888,Tableau4[LRR],0),1)</f>
        <v>0</v>
      </c>
      <c r="W18888">
        <f>INDEX(Tableau4[PointLRR],MATCH(M18888,Tableau4[LRR],0),1)</f>
        <v>0</v>
      </c>
      <c r="X18888">
        <f>INDEX(Tableau5[PointEEE],MATCH(F18888,Tableau5[EEE],0),1)</f>
        <v>0</v>
      </c>
      <c r="Y18888">
        <f>INDEX(Tableau7[PointDH],MATCH(G18888,Tableau7[DH],0),1)</f>
        <v>0</v>
      </c>
      <c r="Z18888">
        <f t="shared" si="885"/>
        <v>0</v>
      </c>
      <c r="AA18888">
        <f t="shared" si="886"/>
        <v>0</v>
      </c>
      <c r="AB18888" s="1" t="str" cm="1">
        <f t="array" ref="AB18888">_xlfn.IFS(Z18888&lt;LEGENDPOINT!$H$17,"NUL",Z18888&lt;=LEGENDPOINT!$H$18,"TRES FAIBLE",Z18888&lt;=LEGENDPOINT!$H$19,"FAIBLE",Z18888&lt;=LEGENDPOINT!$H$20,"MODERE",Z18888&lt;=LEGENDPOINT!$H$21,"FORT",Z18888&lt;=LEGENDPOINT!$H$22,"TRES FORT",Z18888&gt;=LEGENDPOINT!$H$23,"MAJEUR")</f>
        <v>TRES FAIBLE</v>
      </c>
      <c r="AC18888" s="1" t="str" cm="1">
        <f t="array" ref="AC18888">_xlfn.IFS(AA18888&lt;LEGENDPOINT!$H$17,"NUL",AA18888&lt;=LEGENDPOINT!$H$18,"TRES FAIBLE",AA18888&lt;=LEGENDPOINT!$H$19,"FAIBLE",AA18888&lt;=LEGENDPOINT!$H$20,"MODERE",AA18888&lt;=LEGENDPOINT!$H$21,"FORT",AA18888&lt;=LEGENDPOINT!$H$22,"TRES FORT",AA18888&gt;=LEGENDPOINT!$H$23,"MAJEUR")</f>
        <v>TRES FAIBLE</v>
      </c>
      <c r="AD18888" t="str">
        <f t="shared" si="887"/>
        <v>-</v>
      </c>
    </row>
    <row r="18889" spans="1:30">
      <c r="A18889" t="s">
        <v>54882</v>
      </c>
      <c r="B18889">
        <v>671975</v>
      </c>
      <c r="C18889" t="s">
        <v>19337</v>
      </c>
      <c r="D18889" t="s">
        <v>29094</v>
      </c>
      <c r="E18889" t="s">
        <v>66275</v>
      </c>
      <c r="F18889" t="s">
        <v>66297</v>
      </c>
      <c r="G18889" t="s">
        <v>66297</v>
      </c>
      <c r="H18889" t="s">
        <v>66297</v>
      </c>
      <c r="I18889" t="s">
        <v>66297</v>
      </c>
      <c r="J18889" t="s">
        <v>66297</v>
      </c>
      <c r="K18889" t="s">
        <v>66297</v>
      </c>
      <c r="L18889" t="s">
        <v>66297</v>
      </c>
      <c r="M18889" t="s">
        <v>66297</v>
      </c>
      <c r="N18889" t="s">
        <v>66297</v>
      </c>
      <c r="O18889" t="s">
        <v>29094</v>
      </c>
      <c r="P18889" t="s">
        <v>29094</v>
      </c>
      <c r="Q18889" t="s">
        <v>29094</v>
      </c>
      <c r="R18889" t="s">
        <v>29094</v>
      </c>
      <c r="S18889" t="s">
        <v>29094</v>
      </c>
      <c r="T18889">
        <f>INDEX(Tableau1[PointLRN],MATCH(I18889,Tableau1[LRN],0),1)</f>
        <v>0</v>
      </c>
      <c r="U18889">
        <f>INDEX(Tableau3[PointZNIEFF],MATCH(N18889,Tableau3[ZNIEFF],0),1)</f>
        <v>0</v>
      </c>
      <c r="V18889">
        <f>INDEX(Tableau4[PointLRR],MATCH(L18889,Tableau4[LRR],0),1)</f>
        <v>0</v>
      </c>
      <c r="W18889">
        <f>INDEX(Tableau4[PointLRR],MATCH(M18889,Tableau4[LRR],0),1)</f>
        <v>0</v>
      </c>
      <c r="X18889">
        <f>INDEX(Tableau5[PointEEE],MATCH(F18889,Tableau5[EEE],0),1)</f>
        <v>0</v>
      </c>
      <c r="Y18889">
        <f>INDEX(Tableau7[PointDH],MATCH(G18889,Tableau7[DH],0),1)</f>
        <v>0</v>
      </c>
      <c r="Z18889">
        <f t="shared" si="885"/>
        <v>0</v>
      </c>
      <c r="AA18889">
        <f t="shared" si="886"/>
        <v>0</v>
      </c>
      <c r="AB18889" s="1" t="str" cm="1">
        <f t="array" ref="AB18889">_xlfn.IFS(Z18889&lt;LEGENDPOINT!$H$17,"NUL",Z18889&lt;=LEGENDPOINT!$H$18,"TRES FAIBLE",Z18889&lt;=LEGENDPOINT!$H$19,"FAIBLE",Z18889&lt;=LEGENDPOINT!$H$20,"MODERE",Z18889&lt;=LEGENDPOINT!$H$21,"FORT",Z18889&lt;=LEGENDPOINT!$H$22,"TRES FORT",Z18889&gt;=LEGENDPOINT!$H$23,"MAJEUR")</f>
        <v>TRES FAIBLE</v>
      </c>
      <c r="AC18889" s="1" t="str" cm="1">
        <f t="array" ref="AC18889">_xlfn.IFS(AA18889&lt;LEGENDPOINT!$H$17,"NUL",AA18889&lt;=LEGENDPOINT!$H$18,"TRES FAIBLE",AA18889&lt;=LEGENDPOINT!$H$19,"FAIBLE",AA18889&lt;=LEGENDPOINT!$H$20,"MODERE",AA18889&lt;=LEGENDPOINT!$H$21,"FORT",AA18889&lt;=LEGENDPOINT!$H$22,"TRES FORT",AA18889&gt;=LEGENDPOINT!$H$23,"MAJEUR")</f>
        <v>TRES FAIBLE</v>
      </c>
      <c r="AD18889" t="str">
        <f t="shared" si="887"/>
        <v>-</v>
      </c>
    </row>
    <row r="18890" spans="1:30">
      <c r="A18890" t="s">
        <v>54883</v>
      </c>
      <c r="B18890">
        <v>671225</v>
      </c>
      <c r="C18890" t="s">
        <v>19338</v>
      </c>
      <c r="D18890" t="s">
        <v>29094</v>
      </c>
      <c r="E18890" t="s">
        <v>66275</v>
      </c>
      <c r="F18890" t="s">
        <v>66297</v>
      </c>
      <c r="G18890" t="s">
        <v>66297</v>
      </c>
      <c r="H18890" t="s">
        <v>66297</v>
      </c>
      <c r="I18890" t="s">
        <v>66297</v>
      </c>
      <c r="J18890" t="s">
        <v>66297</v>
      </c>
      <c r="K18890" t="s">
        <v>66297</v>
      </c>
      <c r="L18890" t="s">
        <v>66297</v>
      </c>
      <c r="M18890" t="s">
        <v>66297</v>
      </c>
      <c r="N18890" t="s">
        <v>66297</v>
      </c>
      <c r="O18890" t="s">
        <v>29094</v>
      </c>
      <c r="P18890" t="s">
        <v>29094</v>
      </c>
      <c r="Q18890" t="s">
        <v>29094</v>
      </c>
      <c r="R18890" t="s">
        <v>6</v>
      </c>
      <c r="S18890" t="s">
        <v>29094</v>
      </c>
      <c r="T18890">
        <f>INDEX(Tableau1[PointLRN],MATCH(I18890,Tableau1[LRN],0),1)</f>
        <v>0</v>
      </c>
      <c r="U18890">
        <f>INDEX(Tableau3[PointZNIEFF],MATCH(N18890,Tableau3[ZNIEFF],0),1)</f>
        <v>0</v>
      </c>
      <c r="V18890">
        <f>INDEX(Tableau4[PointLRR],MATCH(L18890,Tableau4[LRR],0),1)</f>
        <v>0</v>
      </c>
      <c r="W18890">
        <f>INDEX(Tableau4[PointLRR],MATCH(M18890,Tableau4[LRR],0),1)</f>
        <v>0</v>
      </c>
      <c r="X18890">
        <f>INDEX(Tableau5[PointEEE],MATCH(F18890,Tableau5[EEE],0),1)</f>
        <v>0</v>
      </c>
      <c r="Y18890">
        <f>INDEX(Tableau7[PointDH],MATCH(G18890,Tableau7[DH],0),1)</f>
        <v>0</v>
      </c>
      <c r="Z18890">
        <f t="shared" si="885"/>
        <v>0</v>
      </c>
      <c r="AA18890">
        <f t="shared" si="886"/>
        <v>0</v>
      </c>
      <c r="AB18890" s="1" t="str" cm="1">
        <f t="array" ref="AB18890">_xlfn.IFS(Z18890&lt;LEGENDPOINT!$H$17,"NUL",Z18890&lt;=LEGENDPOINT!$H$18,"TRES FAIBLE",Z18890&lt;=LEGENDPOINT!$H$19,"FAIBLE",Z18890&lt;=LEGENDPOINT!$H$20,"MODERE",Z18890&lt;=LEGENDPOINT!$H$21,"FORT",Z18890&lt;=LEGENDPOINT!$H$22,"TRES FORT",Z18890&gt;=LEGENDPOINT!$H$23,"MAJEUR")</f>
        <v>TRES FAIBLE</v>
      </c>
      <c r="AC18890" s="1" t="str" cm="1">
        <f t="array" ref="AC18890">_xlfn.IFS(AA18890&lt;LEGENDPOINT!$H$17,"NUL",AA18890&lt;=LEGENDPOINT!$H$18,"TRES FAIBLE",AA18890&lt;=LEGENDPOINT!$H$19,"FAIBLE",AA18890&lt;=LEGENDPOINT!$H$20,"MODERE",AA18890&lt;=LEGENDPOINT!$H$21,"FORT",AA18890&lt;=LEGENDPOINT!$H$22,"TRES FORT",AA18890&gt;=LEGENDPOINT!$H$23,"MAJEUR")</f>
        <v>TRES FAIBLE</v>
      </c>
      <c r="AD18890" t="str">
        <f t="shared" si="887"/>
        <v>-</v>
      </c>
    </row>
    <row r="18891" spans="1:30">
      <c r="A18891" t="s">
        <v>54884</v>
      </c>
      <c r="B18891">
        <v>671226</v>
      </c>
      <c r="C18891" t="s">
        <v>34774</v>
      </c>
      <c r="D18891" t="s">
        <v>29094</v>
      </c>
      <c r="E18891" t="s">
        <v>66275</v>
      </c>
      <c r="F18891" t="s">
        <v>66297</v>
      </c>
      <c r="G18891" t="s">
        <v>66297</v>
      </c>
      <c r="H18891" t="s">
        <v>66297</v>
      </c>
      <c r="I18891" t="s">
        <v>66297</v>
      </c>
      <c r="J18891" t="s">
        <v>66297</v>
      </c>
      <c r="K18891" t="s">
        <v>66297</v>
      </c>
      <c r="L18891" t="s">
        <v>66297</v>
      </c>
      <c r="M18891" t="s">
        <v>66297</v>
      </c>
      <c r="N18891" t="s">
        <v>66297</v>
      </c>
      <c r="O18891" t="s">
        <v>29094</v>
      </c>
      <c r="P18891" t="s">
        <v>29094</v>
      </c>
      <c r="Q18891" t="s">
        <v>29094</v>
      </c>
      <c r="R18891" t="s">
        <v>29094</v>
      </c>
      <c r="S18891" t="s">
        <v>29094</v>
      </c>
      <c r="T18891">
        <f>INDEX(Tableau1[PointLRN],MATCH(I18891,Tableau1[LRN],0),1)</f>
        <v>0</v>
      </c>
      <c r="U18891">
        <f>INDEX(Tableau3[PointZNIEFF],MATCH(N18891,Tableau3[ZNIEFF],0),1)</f>
        <v>0</v>
      </c>
      <c r="V18891">
        <f>INDEX(Tableau4[PointLRR],MATCH(L18891,Tableau4[LRR],0),1)</f>
        <v>0</v>
      </c>
      <c r="W18891">
        <f>INDEX(Tableau4[PointLRR],MATCH(M18891,Tableau4[LRR],0),1)</f>
        <v>0</v>
      </c>
      <c r="X18891">
        <f>INDEX(Tableau5[PointEEE],MATCH(F18891,Tableau5[EEE],0),1)</f>
        <v>0</v>
      </c>
      <c r="Y18891">
        <f>INDEX(Tableau7[PointDH],MATCH(G18891,Tableau7[DH],0),1)</f>
        <v>0</v>
      </c>
      <c r="Z18891">
        <f t="shared" si="885"/>
        <v>0</v>
      </c>
      <c r="AA18891">
        <f t="shared" si="886"/>
        <v>0</v>
      </c>
      <c r="AB18891" s="1" t="str" cm="1">
        <f t="array" ref="AB18891">_xlfn.IFS(Z18891&lt;LEGENDPOINT!$H$17,"NUL",Z18891&lt;=LEGENDPOINT!$H$18,"TRES FAIBLE",Z18891&lt;=LEGENDPOINT!$H$19,"FAIBLE",Z18891&lt;=LEGENDPOINT!$H$20,"MODERE",Z18891&lt;=LEGENDPOINT!$H$21,"FORT",Z18891&lt;=LEGENDPOINT!$H$22,"TRES FORT",Z18891&gt;=LEGENDPOINT!$H$23,"MAJEUR")</f>
        <v>TRES FAIBLE</v>
      </c>
      <c r="AC18891" s="1" t="str" cm="1">
        <f t="array" ref="AC18891">_xlfn.IFS(AA18891&lt;LEGENDPOINT!$H$17,"NUL",AA18891&lt;=LEGENDPOINT!$H$18,"TRES FAIBLE",AA18891&lt;=LEGENDPOINT!$H$19,"FAIBLE",AA18891&lt;=LEGENDPOINT!$H$20,"MODERE",AA18891&lt;=LEGENDPOINT!$H$21,"FORT",AA18891&lt;=LEGENDPOINT!$H$22,"TRES FORT",AA18891&gt;=LEGENDPOINT!$H$23,"MAJEUR")</f>
        <v>TRES FAIBLE</v>
      </c>
      <c r="AD18891" t="str">
        <f t="shared" si="887"/>
        <v>-</v>
      </c>
    </row>
    <row r="18892" spans="1:30">
      <c r="A18892" t="s">
        <v>54885</v>
      </c>
      <c r="B18892">
        <v>671227</v>
      </c>
      <c r="C18892" t="s">
        <v>19339</v>
      </c>
      <c r="D18892" t="s">
        <v>29094</v>
      </c>
      <c r="E18892" t="s">
        <v>66275</v>
      </c>
      <c r="F18892" t="s">
        <v>66297</v>
      </c>
      <c r="G18892" t="s">
        <v>66297</v>
      </c>
      <c r="H18892" t="s">
        <v>66297</v>
      </c>
      <c r="I18892" t="s">
        <v>66297</v>
      </c>
      <c r="J18892" t="s">
        <v>66297</v>
      </c>
      <c r="K18892" t="s">
        <v>66297</v>
      </c>
      <c r="L18892" t="s">
        <v>66297</v>
      </c>
      <c r="M18892" t="s">
        <v>66297</v>
      </c>
      <c r="N18892" t="s">
        <v>66297</v>
      </c>
      <c r="O18892" t="s">
        <v>29094</v>
      </c>
      <c r="P18892" t="s">
        <v>29094</v>
      </c>
      <c r="Q18892" t="s">
        <v>29094</v>
      </c>
      <c r="R18892" t="s">
        <v>29094</v>
      </c>
      <c r="S18892" t="s">
        <v>29094</v>
      </c>
      <c r="T18892">
        <f>INDEX(Tableau1[PointLRN],MATCH(I18892,Tableau1[LRN],0),1)</f>
        <v>0</v>
      </c>
      <c r="U18892">
        <f>INDEX(Tableau3[PointZNIEFF],MATCH(N18892,Tableau3[ZNIEFF],0),1)</f>
        <v>0</v>
      </c>
      <c r="V18892">
        <f>INDEX(Tableau4[PointLRR],MATCH(L18892,Tableau4[LRR],0),1)</f>
        <v>0</v>
      </c>
      <c r="W18892">
        <f>INDEX(Tableau4[PointLRR],MATCH(M18892,Tableau4[LRR],0),1)</f>
        <v>0</v>
      </c>
      <c r="X18892">
        <f>INDEX(Tableau5[PointEEE],MATCH(F18892,Tableau5[EEE],0),1)</f>
        <v>0</v>
      </c>
      <c r="Y18892">
        <f>INDEX(Tableau7[PointDH],MATCH(G18892,Tableau7[DH],0),1)</f>
        <v>0</v>
      </c>
      <c r="Z18892">
        <f t="shared" si="885"/>
        <v>0</v>
      </c>
      <c r="AA18892">
        <f t="shared" si="886"/>
        <v>0</v>
      </c>
      <c r="AB18892" s="1" t="str" cm="1">
        <f t="array" ref="AB18892">_xlfn.IFS(Z18892&lt;LEGENDPOINT!$H$17,"NUL",Z18892&lt;=LEGENDPOINT!$H$18,"TRES FAIBLE",Z18892&lt;=LEGENDPOINT!$H$19,"FAIBLE",Z18892&lt;=LEGENDPOINT!$H$20,"MODERE",Z18892&lt;=LEGENDPOINT!$H$21,"FORT",Z18892&lt;=LEGENDPOINT!$H$22,"TRES FORT",Z18892&gt;=LEGENDPOINT!$H$23,"MAJEUR")</f>
        <v>TRES FAIBLE</v>
      </c>
      <c r="AC18892" s="1" t="str" cm="1">
        <f t="array" ref="AC18892">_xlfn.IFS(AA18892&lt;LEGENDPOINT!$H$17,"NUL",AA18892&lt;=LEGENDPOINT!$H$18,"TRES FAIBLE",AA18892&lt;=LEGENDPOINT!$H$19,"FAIBLE",AA18892&lt;=LEGENDPOINT!$H$20,"MODERE",AA18892&lt;=LEGENDPOINT!$H$21,"FORT",AA18892&lt;=LEGENDPOINT!$H$22,"TRES FORT",AA18892&gt;=LEGENDPOINT!$H$23,"MAJEUR")</f>
        <v>TRES FAIBLE</v>
      </c>
      <c r="AD18892" t="str">
        <f t="shared" si="887"/>
        <v>-</v>
      </c>
    </row>
    <row r="18893" spans="1:30">
      <c r="A18893" t="s">
        <v>54886</v>
      </c>
      <c r="B18893">
        <v>671976</v>
      </c>
      <c r="C18893" t="s">
        <v>19340</v>
      </c>
      <c r="D18893" t="s">
        <v>29094</v>
      </c>
      <c r="E18893" t="s">
        <v>66275</v>
      </c>
      <c r="F18893" t="s">
        <v>66297</v>
      </c>
      <c r="G18893" t="s">
        <v>66297</v>
      </c>
      <c r="H18893" t="s">
        <v>66297</v>
      </c>
      <c r="I18893" t="s">
        <v>66297</v>
      </c>
      <c r="J18893" t="s">
        <v>66297</v>
      </c>
      <c r="K18893" t="s">
        <v>66297</v>
      </c>
      <c r="L18893" t="s">
        <v>66297</v>
      </c>
      <c r="M18893" t="s">
        <v>66297</v>
      </c>
      <c r="N18893" t="s">
        <v>66297</v>
      </c>
      <c r="O18893" t="s">
        <v>29094</v>
      </c>
      <c r="P18893" t="s">
        <v>29094</v>
      </c>
      <c r="Q18893" t="s">
        <v>29094</v>
      </c>
      <c r="R18893" t="s">
        <v>29094</v>
      </c>
      <c r="S18893" t="s">
        <v>29094</v>
      </c>
      <c r="T18893">
        <f>INDEX(Tableau1[PointLRN],MATCH(I18893,Tableau1[LRN],0),1)</f>
        <v>0</v>
      </c>
      <c r="U18893">
        <f>INDEX(Tableau3[PointZNIEFF],MATCH(N18893,Tableau3[ZNIEFF],0),1)</f>
        <v>0</v>
      </c>
      <c r="V18893">
        <f>INDEX(Tableau4[PointLRR],MATCH(L18893,Tableau4[LRR],0),1)</f>
        <v>0</v>
      </c>
      <c r="W18893">
        <f>INDEX(Tableau4[PointLRR],MATCH(M18893,Tableau4[LRR],0),1)</f>
        <v>0</v>
      </c>
      <c r="X18893">
        <f>INDEX(Tableau5[PointEEE],MATCH(F18893,Tableau5[EEE],0),1)</f>
        <v>0</v>
      </c>
      <c r="Y18893">
        <f>INDEX(Tableau7[PointDH],MATCH(G18893,Tableau7[DH],0),1)</f>
        <v>0</v>
      </c>
      <c r="Z18893">
        <f t="shared" si="885"/>
        <v>0</v>
      </c>
      <c r="AA18893">
        <f t="shared" si="886"/>
        <v>0</v>
      </c>
      <c r="AB18893" s="1" t="str" cm="1">
        <f t="array" ref="AB18893">_xlfn.IFS(Z18893&lt;LEGENDPOINT!$H$17,"NUL",Z18893&lt;=LEGENDPOINT!$H$18,"TRES FAIBLE",Z18893&lt;=LEGENDPOINT!$H$19,"FAIBLE",Z18893&lt;=LEGENDPOINT!$H$20,"MODERE",Z18893&lt;=LEGENDPOINT!$H$21,"FORT",Z18893&lt;=LEGENDPOINT!$H$22,"TRES FORT",Z18893&gt;=LEGENDPOINT!$H$23,"MAJEUR")</f>
        <v>TRES FAIBLE</v>
      </c>
      <c r="AC18893" s="1" t="str" cm="1">
        <f t="array" ref="AC18893">_xlfn.IFS(AA18893&lt;LEGENDPOINT!$H$17,"NUL",AA18893&lt;=LEGENDPOINT!$H$18,"TRES FAIBLE",AA18893&lt;=LEGENDPOINT!$H$19,"FAIBLE",AA18893&lt;=LEGENDPOINT!$H$20,"MODERE",AA18893&lt;=LEGENDPOINT!$H$21,"FORT",AA18893&lt;=LEGENDPOINT!$H$22,"TRES FORT",AA18893&gt;=LEGENDPOINT!$H$23,"MAJEUR")</f>
        <v>TRES FAIBLE</v>
      </c>
      <c r="AD18893" t="str">
        <f t="shared" si="887"/>
        <v>-</v>
      </c>
    </row>
    <row r="18894" spans="1:30">
      <c r="A18894" t="s">
        <v>54887</v>
      </c>
      <c r="B18894">
        <v>187351</v>
      </c>
      <c r="C18894" t="s">
        <v>19341</v>
      </c>
      <c r="D18894" t="s">
        <v>29094</v>
      </c>
      <c r="E18894" t="s">
        <v>66265</v>
      </c>
      <c r="F18894" t="s">
        <v>66297</v>
      </c>
      <c r="G18894" t="s">
        <v>66297</v>
      </c>
      <c r="H18894" t="s">
        <v>66297</v>
      </c>
      <c r="I18894" t="s">
        <v>66297</v>
      </c>
      <c r="J18894" t="s">
        <v>66297</v>
      </c>
      <c r="K18894" t="s">
        <v>66297</v>
      </c>
      <c r="L18894" t="s">
        <v>66297</v>
      </c>
      <c r="M18894" t="s">
        <v>66297</v>
      </c>
      <c r="N18894" t="s">
        <v>66297</v>
      </c>
      <c r="O18894" t="s">
        <v>29094</v>
      </c>
      <c r="P18894" t="s">
        <v>29094</v>
      </c>
      <c r="Q18894" t="s">
        <v>29094</v>
      </c>
      <c r="R18894" t="s">
        <v>29094</v>
      </c>
      <c r="S18894" t="s">
        <v>29094</v>
      </c>
      <c r="T18894">
        <f>INDEX(Tableau1[PointLRN],MATCH(I18894,Tableau1[LRN],0),1)</f>
        <v>0</v>
      </c>
      <c r="U18894">
        <f>INDEX(Tableau3[PointZNIEFF],MATCH(N18894,Tableau3[ZNIEFF],0),1)</f>
        <v>0</v>
      </c>
      <c r="V18894">
        <f>INDEX(Tableau4[PointLRR],MATCH(L18894,Tableau4[LRR],0),1)</f>
        <v>0</v>
      </c>
      <c r="W18894">
        <f>INDEX(Tableau4[PointLRR],MATCH(M18894,Tableau4[LRR],0),1)</f>
        <v>0</v>
      </c>
      <c r="X18894">
        <f>INDEX(Tableau5[PointEEE],MATCH(F18894,Tableau5[EEE],0),1)</f>
        <v>0</v>
      </c>
      <c r="Y18894">
        <f>INDEX(Tableau7[PointDH],MATCH(G18894,Tableau7[DH],0),1)</f>
        <v>0</v>
      </c>
      <c r="Z18894">
        <f t="shared" si="885"/>
        <v>0</v>
      </c>
      <c r="AA18894">
        <f t="shared" si="886"/>
        <v>0</v>
      </c>
      <c r="AB18894" s="1" t="str" cm="1">
        <f t="array" ref="AB18894">_xlfn.IFS(Z18894&lt;LEGENDPOINT!$H$17,"NUL",Z18894&lt;=LEGENDPOINT!$H$18,"TRES FAIBLE",Z18894&lt;=LEGENDPOINT!$H$19,"FAIBLE",Z18894&lt;=LEGENDPOINT!$H$20,"MODERE",Z18894&lt;=LEGENDPOINT!$H$21,"FORT",Z18894&lt;=LEGENDPOINT!$H$22,"TRES FORT",Z18894&gt;=LEGENDPOINT!$H$23,"MAJEUR")</f>
        <v>TRES FAIBLE</v>
      </c>
      <c r="AC18894" s="1" t="str" cm="1">
        <f t="array" ref="AC18894">_xlfn.IFS(AA18894&lt;LEGENDPOINT!$H$17,"NUL",AA18894&lt;=LEGENDPOINT!$H$18,"TRES FAIBLE",AA18894&lt;=LEGENDPOINT!$H$19,"FAIBLE",AA18894&lt;=LEGENDPOINT!$H$20,"MODERE",AA18894&lt;=LEGENDPOINT!$H$21,"FORT",AA18894&lt;=LEGENDPOINT!$H$22,"TRES FORT",AA18894&gt;=LEGENDPOINT!$H$23,"MAJEUR")</f>
        <v>TRES FAIBLE</v>
      </c>
      <c r="AD18894" t="str">
        <f t="shared" si="887"/>
        <v>-</v>
      </c>
    </row>
    <row r="18895" spans="1:30">
      <c r="A18895" t="s">
        <v>54888</v>
      </c>
      <c r="B18895">
        <v>673783</v>
      </c>
      <c r="C18895" t="s">
        <v>19342</v>
      </c>
      <c r="D18895" t="s">
        <v>29094</v>
      </c>
      <c r="E18895" t="s">
        <v>66275</v>
      </c>
      <c r="F18895" t="s">
        <v>66297</v>
      </c>
      <c r="G18895" t="s">
        <v>66297</v>
      </c>
      <c r="H18895" t="s">
        <v>66297</v>
      </c>
      <c r="I18895" t="s">
        <v>66297</v>
      </c>
      <c r="J18895" t="s">
        <v>66297</v>
      </c>
      <c r="K18895" t="s">
        <v>66297</v>
      </c>
      <c r="L18895" t="s">
        <v>66297</v>
      </c>
      <c r="M18895" t="s">
        <v>66297</v>
      </c>
      <c r="N18895" t="s">
        <v>66297</v>
      </c>
      <c r="O18895" t="s">
        <v>29094</v>
      </c>
      <c r="P18895" t="s">
        <v>29094</v>
      </c>
      <c r="Q18895" t="s">
        <v>29094</v>
      </c>
      <c r="R18895" t="s">
        <v>29094</v>
      </c>
      <c r="S18895" t="s">
        <v>29094</v>
      </c>
      <c r="T18895">
        <f>INDEX(Tableau1[PointLRN],MATCH(I18895,Tableau1[LRN],0),1)</f>
        <v>0</v>
      </c>
      <c r="U18895">
        <f>INDEX(Tableau3[PointZNIEFF],MATCH(N18895,Tableau3[ZNIEFF],0),1)</f>
        <v>0</v>
      </c>
      <c r="V18895">
        <f>INDEX(Tableau4[PointLRR],MATCH(L18895,Tableau4[LRR],0),1)</f>
        <v>0</v>
      </c>
      <c r="W18895">
        <f>INDEX(Tableau4[PointLRR],MATCH(M18895,Tableau4[LRR],0),1)</f>
        <v>0</v>
      </c>
      <c r="X18895">
        <f>INDEX(Tableau5[PointEEE],MATCH(F18895,Tableau5[EEE],0),1)</f>
        <v>0</v>
      </c>
      <c r="Y18895">
        <f>INDEX(Tableau7[PointDH],MATCH(G18895,Tableau7[DH],0),1)</f>
        <v>0</v>
      </c>
      <c r="Z18895">
        <f t="shared" si="885"/>
        <v>0</v>
      </c>
      <c r="AA18895">
        <f t="shared" si="886"/>
        <v>0</v>
      </c>
      <c r="AB18895" s="1" t="str" cm="1">
        <f t="array" ref="AB18895">_xlfn.IFS(Z18895&lt;LEGENDPOINT!$H$17,"NUL",Z18895&lt;=LEGENDPOINT!$H$18,"TRES FAIBLE",Z18895&lt;=LEGENDPOINT!$H$19,"FAIBLE",Z18895&lt;=LEGENDPOINT!$H$20,"MODERE",Z18895&lt;=LEGENDPOINT!$H$21,"FORT",Z18895&lt;=LEGENDPOINT!$H$22,"TRES FORT",Z18895&gt;=LEGENDPOINT!$H$23,"MAJEUR")</f>
        <v>TRES FAIBLE</v>
      </c>
      <c r="AC18895" s="1" t="str" cm="1">
        <f t="array" ref="AC18895">_xlfn.IFS(AA18895&lt;LEGENDPOINT!$H$17,"NUL",AA18895&lt;=LEGENDPOINT!$H$18,"TRES FAIBLE",AA18895&lt;=LEGENDPOINT!$H$19,"FAIBLE",AA18895&lt;=LEGENDPOINT!$H$20,"MODERE",AA18895&lt;=LEGENDPOINT!$H$21,"FORT",AA18895&lt;=LEGENDPOINT!$H$22,"TRES FORT",AA18895&gt;=LEGENDPOINT!$H$23,"MAJEUR")</f>
        <v>TRES FAIBLE</v>
      </c>
      <c r="AD18895" t="str">
        <f t="shared" si="887"/>
        <v>-</v>
      </c>
    </row>
    <row r="18896" spans="1:30">
      <c r="A18896" t="s">
        <v>54889</v>
      </c>
      <c r="B18896">
        <v>673663</v>
      </c>
      <c r="C18896" t="s">
        <v>19343</v>
      </c>
      <c r="D18896" t="s">
        <v>29094</v>
      </c>
      <c r="E18896" t="s">
        <v>66275</v>
      </c>
      <c r="F18896" t="s">
        <v>66297</v>
      </c>
      <c r="G18896" t="s">
        <v>66297</v>
      </c>
      <c r="H18896" t="s">
        <v>66297</v>
      </c>
      <c r="I18896" t="s">
        <v>66297</v>
      </c>
      <c r="J18896" t="s">
        <v>66297</v>
      </c>
      <c r="K18896" t="s">
        <v>66297</v>
      </c>
      <c r="L18896" t="s">
        <v>66297</v>
      </c>
      <c r="M18896" t="s">
        <v>66297</v>
      </c>
      <c r="N18896" t="s">
        <v>66297</v>
      </c>
      <c r="O18896" t="s">
        <v>29094</v>
      </c>
      <c r="P18896" t="s">
        <v>29094</v>
      </c>
      <c r="Q18896" t="s">
        <v>29094</v>
      </c>
      <c r="R18896" t="s">
        <v>29094</v>
      </c>
      <c r="S18896" t="s">
        <v>29094</v>
      </c>
      <c r="T18896">
        <f>INDEX(Tableau1[PointLRN],MATCH(I18896,Tableau1[LRN],0),1)</f>
        <v>0</v>
      </c>
      <c r="U18896">
        <f>INDEX(Tableau3[PointZNIEFF],MATCH(N18896,Tableau3[ZNIEFF],0),1)</f>
        <v>0</v>
      </c>
      <c r="V18896">
        <f>INDEX(Tableau4[PointLRR],MATCH(L18896,Tableau4[LRR],0),1)</f>
        <v>0</v>
      </c>
      <c r="W18896">
        <f>INDEX(Tableau4[PointLRR],MATCH(M18896,Tableau4[LRR],0),1)</f>
        <v>0</v>
      </c>
      <c r="X18896">
        <f>INDEX(Tableau5[PointEEE],MATCH(F18896,Tableau5[EEE],0),1)</f>
        <v>0</v>
      </c>
      <c r="Y18896">
        <f>INDEX(Tableau7[PointDH],MATCH(G18896,Tableau7[DH],0),1)</f>
        <v>0</v>
      </c>
      <c r="Z18896">
        <f t="shared" si="885"/>
        <v>0</v>
      </c>
      <c r="AA18896">
        <f t="shared" si="886"/>
        <v>0</v>
      </c>
      <c r="AB18896" s="1" t="str" cm="1">
        <f t="array" ref="AB18896">_xlfn.IFS(Z18896&lt;LEGENDPOINT!$H$17,"NUL",Z18896&lt;=LEGENDPOINT!$H$18,"TRES FAIBLE",Z18896&lt;=LEGENDPOINT!$H$19,"FAIBLE",Z18896&lt;=LEGENDPOINT!$H$20,"MODERE",Z18896&lt;=LEGENDPOINT!$H$21,"FORT",Z18896&lt;=LEGENDPOINT!$H$22,"TRES FORT",Z18896&gt;=LEGENDPOINT!$H$23,"MAJEUR")</f>
        <v>TRES FAIBLE</v>
      </c>
      <c r="AC18896" s="1" t="str" cm="1">
        <f t="array" ref="AC18896">_xlfn.IFS(AA18896&lt;LEGENDPOINT!$H$17,"NUL",AA18896&lt;=LEGENDPOINT!$H$18,"TRES FAIBLE",AA18896&lt;=LEGENDPOINT!$H$19,"FAIBLE",AA18896&lt;=LEGENDPOINT!$H$20,"MODERE",AA18896&lt;=LEGENDPOINT!$H$21,"FORT",AA18896&lt;=LEGENDPOINT!$H$22,"TRES FORT",AA18896&gt;=LEGENDPOINT!$H$23,"MAJEUR")</f>
        <v>TRES FAIBLE</v>
      </c>
      <c r="AD18896" t="str">
        <f t="shared" si="887"/>
        <v>-</v>
      </c>
    </row>
    <row r="18897" spans="1:30">
      <c r="A18897" t="s">
        <v>54890</v>
      </c>
      <c r="B18897">
        <v>673664</v>
      </c>
      <c r="C18897" t="s">
        <v>19344</v>
      </c>
      <c r="D18897" t="s">
        <v>29094</v>
      </c>
      <c r="E18897" t="s">
        <v>66275</v>
      </c>
      <c r="F18897" t="s">
        <v>66297</v>
      </c>
      <c r="G18897" t="s">
        <v>66297</v>
      </c>
      <c r="H18897" t="s">
        <v>66297</v>
      </c>
      <c r="I18897" t="s">
        <v>66297</v>
      </c>
      <c r="J18897" t="s">
        <v>66297</v>
      </c>
      <c r="K18897" t="s">
        <v>66297</v>
      </c>
      <c r="L18897" t="s">
        <v>66297</v>
      </c>
      <c r="M18897" t="s">
        <v>66297</v>
      </c>
      <c r="N18897" t="s">
        <v>66297</v>
      </c>
      <c r="O18897" t="s">
        <v>29094</v>
      </c>
      <c r="P18897" t="s">
        <v>29094</v>
      </c>
      <c r="Q18897" t="s">
        <v>29094</v>
      </c>
      <c r="R18897" t="s">
        <v>29094</v>
      </c>
      <c r="S18897" t="s">
        <v>29094</v>
      </c>
      <c r="T18897">
        <f>INDEX(Tableau1[PointLRN],MATCH(I18897,Tableau1[LRN],0),1)</f>
        <v>0</v>
      </c>
      <c r="U18897">
        <f>INDEX(Tableau3[PointZNIEFF],MATCH(N18897,Tableau3[ZNIEFF],0),1)</f>
        <v>0</v>
      </c>
      <c r="V18897">
        <f>INDEX(Tableau4[PointLRR],MATCH(L18897,Tableau4[LRR],0),1)</f>
        <v>0</v>
      </c>
      <c r="W18897">
        <f>INDEX(Tableau4[PointLRR],MATCH(M18897,Tableau4[LRR],0),1)</f>
        <v>0</v>
      </c>
      <c r="X18897">
        <f>INDEX(Tableau5[PointEEE],MATCH(F18897,Tableau5[EEE],0),1)</f>
        <v>0</v>
      </c>
      <c r="Y18897">
        <f>INDEX(Tableau7[PointDH],MATCH(G18897,Tableau7[DH],0),1)</f>
        <v>0</v>
      </c>
      <c r="Z18897">
        <f t="shared" si="885"/>
        <v>0</v>
      </c>
      <c r="AA18897">
        <f t="shared" si="886"/>
        <v>0</v>
      </c>
      <c r="AB18897" s="1" t="str" cm="1">
        <f t="array" ref="AB18897">_xlfn.IFS(Z18897&lt;LEGENDPOINT!$H$17,"NUL",Z18897&lt;=LEGENDPOINT!$H$18,"TRES FAIBLE",Z18897&lt;=LEGENDPOINT!$H$19,"FAIBLE",Z18897&lt;=LEGENDPOINT!$H$20,"MODERE",Z18897&lt;=LEGENDPOINT!$H$21,"FORT",Z18897&lt;=LEGENDPOINT!$H$22,"TRES FORT",Z18897&gt;=LEGENDPOINT!$H$23,"MAJEUR")</f>
        <v>TRES FAIBLE</v>
      </c>
      <c r="AC18897" s="1" t="str" cm="1">
        <f t="array" ref="AC18897">_xlfn.IFS(AA18897&lt;LEGENDPOINT!$H$17,"NUL",AA18897&lt;=LEGENDPOINT!$H$18,"TRES FAIBLE",AA18897&lt;=LEGENDPOINT!$H$19,"FAIBLE",AA18897&lt;=LEGENDPOINT!$H$20,"MODERE",AA18897&lt;=LEGENDPOINT!$H$21,"FORT",AA18897&lt;=LEGENDPOINT!$H$22,"TRES FORT",AA18897&gt;=LEGENDPOINT!$H$23,"MAJEUR")</f>
        <v>TRES FAIBLE</v>
      </c>
      <c r="AD18897" t="str">
        <f t="shared" si="887"/>
        <v>-</v>
      </c>
    </row>
    <row r="18898" spans="1:30">
      <c r="A18898" t="s">
        <v>54891</v>
      </c>
      <c r="B18898">
        <v>673665</v>
      </c>
      <c r="C18898" t="s">
        <v>19345</v>
      </c>
      <c r="D18898" t="s">
        <v>29094</v>
      </c>
      <c r="E18898" t="s">
        <v>66275</v>
      </c>
      <c r="F18898" t="s">
        <v>66297</v>
      </c>
      <c r="G18898" t="s">
        <v>66297</v>
      </c>
      <c r="H18898" t="s">
        <v>66297</v>
      </c>
      <c r="I18898" t="s">
        <v>66297</v>
      </c>
      <c r="J18898" t="s">
        <v>66297</v>
      </c>
      <c r="K18898" t="s">
        <v>66297</v>
      </c>
      <c r="L18898" t="s">
        <v>66297</v>
      </c>
      <c r="M18898" t="s">
        <v>66297</v>
      </c>
      <c r="N18898" t="s">
        <v>66297</v>
      </c>
      <c r="O18898" t="s">
        <v>29094</v>
      </c>
      <c r="P18898" t="s">
        <v>29094</v>
      </c>
      <c r="Q18898" t="s">
        <v>29094</v>
      </c>
      <c r="R18898" t="s">
        <v>29094</v>
      </c>
      <c r="S18898" t="s">
        <v>29094</v>
      </c>
      <c r="T18898">
        <f>INDEX(Tableau1[PointLRN],MATCH(I18898,Tableau1[LRN],0),1)</f>
        <v>0</v>
      </c>
      <c r="U18898">
        <f>INDEX(Tableau3[PointZNIEFF],MATCH(N18898,Tableau3[ZNIEFF],0),1)</f>
        <v>0</v>
      </c>
      <c r="V18898">
        <f>INDEX(Tableau4[PointLRR],MATCH(L18898,Tableau4[LRR],0),1)</f>
        <v>0</v>
      </c>
      <c r="W18898">
        <f>INDEX(Tableau4[PointLRR],MATCH(M18898,Tableau4[LRR],0),1)</f>
        <v>0</v>
      </c>
      <c r="X18898">
        <f>INDEX(Tableau5[PointEEE],MATCH(F18898,Tableau5[EEE],0),1)</f>
        <v>0</v>
      </c>
      <c r="Y18898">
        <f>INDEX(Tableau7[PointDH],MATCH(G18898,Tableau7[DH],0),1)</f>
        <v>0</v>
      </c>
      <c r="Z18898">
        <f t="shared" si="885"/>
        <v>0</v>
      </c>
      <c r="AA18898">
        <f t="shared" si="886"/>
        <v>0</v>
      </c>
      <c r="AB18898" s="1" t="str" cm="1">
        <f t="array" ref="AB18898">_xlfn.IFS(Z18898&lt;LEGENDPOINT!$H$17,"NUL",Z18898&lt;=LEGENDPOINT!$H$18,"TRES FAIBLE",Z18898&lt;=LEGENDPOINT!$H$19,"FAIBLE",Z18898&lt;=LEGENDPOINT!$H$20,"MODERE",Z18898&lt;=LEGENDPOINT!$H$21,"FORT",Z18898&lt;=LEGENDPOINT!$H$22,"TRES FORT",Z18898&gt;=LEGENDPOINT!$H$23,"MAJEUR")</f>
        <v>TRES FAIBLE</v>
      </c>
      <c r="AC18898" s="1" t="str" cm="1">
        <f t="array" ref="AC18898">_xlfn.IFS(AA18898&lt;LEGENDPOINT!$H$17,"NUL",AA18898&lt;=LEGENDPOINT!$H$18,"TRES FAIBLE",AA18898&lt;=LEGENDPOINT!$H$19,"FAIBLE",AA18898&lt;=LEGENDPOINT!$H$20,"MODERE",AA18898&lt;=LEGENDPOINT!$H$21,"FORT",AA18898&lt;=LEGENDPOINT!$H$22,"TRES FORT",AA18898&gt;=LEGENDPOINT!$H$23,"MAJEUR")</f>
        <v>TRES FAIBLE</v>
      </c>
      <c r="AD18898" t="str">
        <f t="shared" si="887"/>
        <v>-</v>
      </c>
    </row>
    <row r="18899" spans="1:30">
      <c r="A18899" t="s">
        <v>54892</v>
      </c>
      <c r="B18899">
        <v>674450</v>
      </c>
      <c r="C18899" t="s">
        <v>19346</v>
      </c>
      <c r="D18899" t="s">
        <v>29094</v>
      </c>
      <c r="E18899" t="s">
        <v>66275</v>
      </c>
      <c r="F18899" t="s">
        <v>66297</v>
      </c>
      <c r="G18899" t="s">
        <v>66297</v>
      </c>
      <c r="H18899" t="s">
        <v>66297</v>
      </c>
      <c r="I18899" t="s">
        <v>66297</v>
      </c>
      <c r="J18899" t="s">
        <v>66297</v>
      </c>
      <c r="K18899" t="s">
        <v>66297</v>
      </c>
      <c r="L18899" t="s">
        <v>66297</v>
      </c>
      <c r="M18899" t="s">
        <v>66297</v>
      </c>
      <c r="N18899" t="s">
        <v>66297</v>
      </c>
      <c r="O18899" t="s">
        <v>29094</v>
      </c>
      <c r="P18899" t="s">
        <v>29094</v>
      </c>
      <c r="Q18899" t="s">
        <v>29094</v>
      </c>
      <c r="R18899" t="s">
        <v>29094</v>
      </c>
      <c r="S18899" t="s">
        <v>29094</v>
      </c>
      <c r="T18899">
        <f>INDEX(Tableau1[PointLRN],MATCH(I18899,Tableau1[LRN],0),1)</f>
        <v>0</v>
      </c>
      <c r="U18899">
        <f>INDEX(Tableau3[PointZNIEFF],MATCH(N18899,Tableau3[ZNIEFF],0),1)</f>
        <v>0</v>
      </c>
      <c r="V18899">
        <f>INDEX(Tableau4[PointLRR],MATCH(L18899,Tableau4[LRR],0),1)</f>
        <v>0</v>
      </c>
      <c r="W18899">
        <f>INDEX(Tableau4[PointLRR],MATCH(M18899,Tableau4[LRR],0),1)</f>
        <v>0</v>
      </c>
      <c r="X18899">
        <f>INDEX(Tableau5[PointEEE],MATCH(F18899,Tableau5[EEE],0),1)</f>
        <v>0</v>
      </c>
      <c r="Y18899">
        <f>INDEX(Tableau7[PointDH],MATCH(G18899,Tableau7[DH],0),1)</f>
        <v>0</v>
      </c>
      <c r="Z18899">
        <f t="shared" si="885"/>
        <v>0</v>
      </c>
      <c r="AA18899">
        <f t="shared" si="886"/>
        <v>0</v>
      </c>
      <c r="AB18899" s="1" t="str" cm="1">
        <f t="array" ref="AB18899">_xlfn.IFS(Z18899&lt;LEGENDPOINT!$H$17,"NUL",Z18899&lt;=LEGENDPOINT!$H$18,"TRES FAIBLE",Z18899&lt;=LEGENDPOINT!$H$19,"FAIBLE",Z18899&lt;=LEGENDPOINT!$H$20,"MODERE",Z18899&lt;=LEGENDPOINT!$H$21,"FORT",Z18899&lt;=LEGENDPOINT!$H$22,"TRES FORT",Z18899&gt;=LEGENDPOINT!$H$23,"MAJEUR")</f>
        <v>TRES FAIBLE</v>
      </c>
      <c r="AC18899" s="1" t="str" cm="1">
        <f t="array" ref="AC18899">_xlfn.IFS(AA18899&lt;LEGENDPOINT!$H$17,"NUL",AA18899&lt;=LEGENDPOINT!$H$18,"TRES FAIBLE",AA18899&lt;=LEGENDPOINT!$H$19,"FAIBLE",AA18899&lt;=LEGENDPOINT!$H$20,"MODERE",AA18899&lt;=LEGENDPOINT!$H$21,"FORT",AA18899&lt;=LEGENDPOINT!$H$22,"TRES FORT",AA18899&gt;=LEGENDPOINT!$H$23,"MAJEUR")</f>
        <v>TRES FAIBLE</v>
      </c>
      <c r="AD18899" t="str">
        <f t="shared" si="887"/>
        <v>-</v>
      </c>
    </row>
    <row r="18900" spans="1:30">
      <c r="A18900" t="s">
        <v>54893</v>
      </c>
      <c r="B18900">
        <v>673782</v>
      </c>
      <c r="C18900" t="s">
        <v>19347</v>
      </c>
      <c r="D18900" t="s">
        <v>29094</v>
      </c>
      <c r="E18900" t="s">
        <v>66275</v>
      </c>
      <c r="F18900" t="s">
        <v>66297</v>
      </c>
      <c r="G18900" t="s">
        <v>66297</v>
      </c>
      <c r="H18900" t="s">
        <v>66297</v>
      </c>
      <c r="I18900" t="s">
        <v>66297</v>
      </c>
      <c r="J18900" t="s">
        <v>66297</v>
      </c>
      <c r="K18900" t="s">
        <v>66297</v>
      </c>
      <c r="L18900" t="s">
        <v>66297</v>
      </c>
      <c r="M18900" t="s">
        <v>66297</v>
      </c>
      <c r="N18900" t="s">
        <v>66297</v>
      </c>
      <c r="O18900" t="s">
        <v>29094</v>
      </c>
      <c r="P18900" t="s">
        <v>29094</v>
      </c>
      <c r="Q18900" t="s">
        <v>29094</v>
      </c>
      <c r="R18900" t="s">
        <v>29094</v>
      </c>
      <c r="S18900" t="s">
        <v>29094</v>
      </c>
      <c r="T18900">
        <f>INDEX(Tableau1[PointLRN],MATCH(I18900,Tableau1[LRN],0),1)</f>
        <v>0</v>
      </c>
      <c r="U18900">
        <f>INDEX(Tableau3[PointZNIEFF],MATCH(N18900,Tableau3[ZNIEFF],0),1)</f>
        <v>0</v>
      </c>
      <c r="V18900">
        <f>INDEX(Tableau4[PointLRR],MATCH(L18900,Tableau4[LRR],0),1)</f>
        <v>0</v>
      </c>
      <c r="W18900">
        <f>INDEX(Tableau4[PointLRR],MATCH(M18900,Tableau4[LRR],0),1)</f>
        <v>0</v>
      </c>
      <c r="X18900">
        <f>INDEX(Tableau5[PointEEE],MATCH(F18900,Tableau5[EEE],0),1)</f>
        <v>0</v>
      </c>
      <c r="Y18900">
        <f>INDEX(Tableau7[PointDH],MATCH(G18900,Tableau7[DH],0),1)</f>
        <v>0</v>
      </c>
      <c r="Z18900">
        <f t="shared" si="885"/>
        <v>0</v>
      </c>
      <c r="AA18900">
        <f t="shared" si="886"/>
        <v>0</v>
      </c>
      <c r="AB18900" s="1" t="str" cm="1">
        <f t="array" ref="AB18900">_xlfn.IFS(Z18900&lt;LEGENDPOINT!$H$17,"NUL",Z18900&lt;=LEGENDPOINT!$H$18,"TRES FAIBLE",Z18900&lt;=LEGENDPOINT!$H$19,"FAIBLE",Z18900&lt;=LEGENDPOINT!$H$20,"MODERE",Z18900&lt;=LEGENDPOINT!$H$21,"FORT",Z18900&lt;=LEGENDPOINT!$H$22,"TRES FORT",Z18900&gt;=LEGENDPOINT!$H$23,"MAJEUR")</f>
        <v>TRES FAIBLE</v>
      </c>
      <c r="AC18900" s="1" t="str" cm="1">
        <f t="array" ref="AC18900">_xlfn.IFS(AA18900&lt;LEGENDPOINT!$H$17,"NUL",AA18900&lt;=LEGENDPOINT!$H$18,"TRES FAIBLE",AA18900&lt;=LEGENDPOINT!$H$19,"FAIBLE",AA18900&lt;=LEGENDPOINT!$H$20,"MODERE",AA18900&lt;=LEGENDPOINT!$H$21,"FORT",AA18900&lt;=LEGENDPOINT!$H$22,"TRES FORT",AA18900&gt;=LEGENDPOINT!$H$23,"MAJEUR")</f>
        <v>TRES FAIBLE</v>
      </c>
      <c r="AD18900" t="str">
        <f t="shared" si="887"/>
        <v>-</v>
      </c>
    </row>
    <row r="18901" spans="1:30">
      <c r="A18901" t="s">
        <v>54894</v>
      </c>
      <c r="B18901">
        <v>671614</v>
      </c>
      <c r="C18901" t="s">
        <v>19348</v>
      </c>
      <c r="D18901" t="s">
        <v>29094</v>
      </c>
      <c r="E18901" t="s">
        <v>66275</v>
      </c>
      <c r="F18901" t="s">
        <v>66297</v>
      </c>
      <c r="G18901" t="s">
        <v>66297</v>
      </c>
      <c r="H18901" t="s">
        <v>66297</v>
      </c>
      <c r="I18901" t="s">
        <v>66297</v>
      </c>
      <c r="J18901" t="s">
        <v>66297</v>
      </c>
      <c r="K18901" t="s">
        <v>66297</v>
      </c>
      <c r="L18901" t="s">
        <v>66297</v>
      </c>
      <c r="M18901" t="s">
        <v>66297</v>
      </c>
      <c r="N18901" t="s">
        <v>66297</v>
      </c>
      <c r="O18901" t="s">
        <v>29094</v>
      </c>
      <c r="P18901" t="s">
        <v>29094</v>
      </c>
      <c r="Q18901" t="s">
        <v>29094</v>
      </c>
      <c r="R18901" t="s">
        <v>29094</v>
      </c>
      <c r="S18901" t="s">
        <v>29094</v>
      </c>
      <c r="T18901">
        <f>INDEX(Tableau1[PointLRN],MATCH(I18901,Tableau1[LRN],0),1)</f>
        <v>0</v>
      </c>
      <c r="U18901">
        <f>INDEX(Tableau3[PointZNIEFF],MATCH(N18901,Tableau3[ZNIEFF],0),1)</f>
        <v>0</v>
      </c>
      <c r="V18901">
        <f>INDEX(Tableau4[PointLRR],MATCH(L18901,Tableau4[LRR],0),1)</f>
        <v>0</v>
      </c>
      <c r="W18901">
        <f>INDEX(Tableau4[PointLRR],MATCH(M18901,Tableau4[LRR],0),1)</f>
        <v>0</v>
      </c>
      <c r="X18901">
        <f>INDEX(Tableau5[PointEEE],MATCH(F18901,Tableau5[EEE],0),1)</f>
        <v>0</v>
      </c>
      <c r="Y18901">
        <f>INDEX(Tableau7[PointDH],MATCH(G18901,Tableau7[DH],0),1)</f>
        <v>0</v>
      </c>
      <c r="Z18901">
        <f t="shared" si="885"/>
        <v>0</v>
      </c>
      <c r="AA18901">
        <f t="shared" si="886"/>
        <v>0</v>
      </c>
      <c r="AB18901" s="1" t="str" cm="1">
        <f t="array" ref="AB18901">_xlfn.IFS(Z18901&lt;LEGENDPOINT!$H$17,"NUL",Z18901&lt;=LEGENDPOINT!$H$18,"TRES FAIBLE",Z18901&lt;=LEGENDPOINT!$H$19,"FAIBLE",Z18901&lt;=LEGENDPOINT!$H$20,"MODERE",Z18901&lt;=LEGENDPOINT!$H$21,"FORT",Z18901&lt;=LEGENDPOINT!$H$22,"TRES FORT",Z18901&gt;=LEGENDPOINT!$H$23,"MAJEUR")</f>
        <v>TRES FAIBLE</v>
      </c>
      <c r="AC18901" s="1" t="str" cm="1">
        <f t="array" ref="AC18901">_xlfn.IFS(AA18901&lt;LEGENDPOINT!$H$17,"NUL",AA18901&lt;=LEGENDPOINT!$H$18,"TRES FAIBLE",AA18901&lt;=LEGENDPOINT!$H$19,"FAIBLE",AA18901&lt;=LEGENDPOINT!$H$20,"MODERE",AA18901&lt;=LEGENDPOINT!$H$21,"FORT",AA18901&lt;=LEGENDPOINT!$H$22,"TRES FORT",AA18901&gt;=LEGENDPOINT!$H$23,"MAJEUR")</f>
        <v>TRES FAIBLE</v>
      </c>
      <c r="AD18901" t="str">
        <f t="shared" si="887"/>
        <v>-</v>
      </c>
    </row>
    <row r="18902" spans="1:30">
      <c r="A18902" t="s">
        <v>54895</v>
      </c>
      <c r="B18902">
        <v>671650</v>
      </c>
      <c r="C18902" t="s">
        <v>19349</v>
      </c>
      <c r="D18902" t="s">
        <v>29094</v>
      </c>
      <c r="E18902" t="s">
        <v>66275</v>
      </c>
      <c r="F18902" t="s">
        <v>66297</v>
      </c>
      <c r="G18902" t="s">
        <v>66297</v>
      </c>
      <c r="H18902" t="s">
        <v>66297</v>
      </c>
      <c r="I18902" t="s">
        <v>66297</v>
      </c>
      <c r="J18902" t="s">
        <v>66297</v>
      </c>
      <c r="K18902" t="s">
        <v>66297</v>
      </c>
      <c r="L18902" t="s">
        <v>66297</v>
      </c>
      <c r="M18902" t="s">
        <v>66297</v>
      </c>
      <c r="N18902" t="s">
        <v>66297</v>
      </c>
      <c r="O18902" t="s">
        <v>29094</v>
      </c>
      <c r="P18902" t="s">
        <v>29094</v>
      </c>
      <c r="Q18902" t="s">
        <v>29094</v>
      </c>
      <c r="R18902" t="s">
        <v>29094</v>
      </c>
      <c r="S18902" t="s">
        <v>29094</v>
      </c>
      <c r="T18902">
        <f>INDEX(Tableau1[PointLRN],MATCH(I18902,Tableau1[LRN],0),1)</f>
        <v>0</v>
      </c>
      <c r="U18902">
        <f>INDEX(Tableau3[PointZNIEFF],MATCH(N18902,Tableau3[ZNIEFF],0),1)</f>
        <v>0</v>
      </c>
      <c r="V18902">
        <f>INDEX(Tableau4[PointLRR],MATCH(L18902,Tableau4[LRR],0),1)</f>
        <v>0</v>
      </c>
      <c r="W18902">
        <f>INDEX(Tableau4[PointLRR],MATCH(M18902,Tableau4[LRR],0),1)</f>
        <v>0</v>
      </c>
      <c r="X18902">
        <f>INDEX(Tableau5[PointEEE],MATCH(F18902,Tableau5[EEE],0),1)</f>
        <v>0</v>
      </c>
      <c r="Y18902">
        <f>INDEX(Tableau7[PointDH],MATCH(G18902,Tableau7[DH],0),1)</f>
        <v>0</v>
      </c>
      <c r="Z18902">
        <f t="shared" si="885"/>
        <v>0</v>
      </c>
      <c r="AA18902">
        <f t="shared" si="886"/>
        <v>0</v>
      </c>
      <c r="AB18902" s="1" t="str" cm="1">
        <f t="array" ref="AB18902">_xlfn.IFS(Z18902&lt;LEGENDPOINT!$H$17,"NUL",Z18902&lt;=LEGENDPOINT!$H$18,"TRES FAIBLE",Z18902&lt;=LEGENDPOINT!$H$19,"FAIBLE",Z18902&lt;=LEGENDPOINT!$H$20,"MODERE",Z18902&lt;=LEGENDPOINT!$H$21,"FORT",Z18902&lt;=LEGENDPOINT!$H$22,"TRES FORT",Z18902&gt;=LEGENDPOINT!$H$23,"MAJEUR")</f>
        <v>TRES FAIBLE</v>
      </c>
      <c r="AC18902" s="1" t="str" cm="1">
        <f t="array" ref="AC18902">_xlfn.IFS(AA18902&lt;LEGENDPOINT!$H$17,"NUL",AA18902&lt;=LEGENDPOINT!$H$18,"TRES FAIBLE",AA18902&lt;=LEGENDPOINT!$H$19,"FAIBLE",AA18902&lt;=LEGENDPOINT!$H$20,"MODERE",AA18902&lt;=LEGENDPOINT!$H$21,"FORT",AA18902&lt;=LEGENDPOINT!$H$22,"TRES FORT",AA18902&gt;=LEGENDPOINT!$H$23,"MAJEUR")</f>
        <v>TRES FAIBLE</v>
      </c>
      <c r="AD18902" t="str">
        <f t="shared" si="887"/>
        <v>-</v>
      </c>
    </row>
    <row r="18903" spans="1:30">
      <c r="A18903" t="s">
        <v>54896</v>
      </c>
      <c r="B18903">
        <v>671615</v>
      </c>
      <c r="C18903" t="s">
        <v>19350</v>
      </c>
      <c r="D18903" t="s">
        <v>29094</v>
      </c>
      <c r="E18903" t="s">
        <v>66275</v>
      </c>
      <c r="F18903" t="s">
        <v>66297</v>
      </c>
      <c r="G18903" t="s">
        <v>66297</v>
      </c>
      <c r="H18903" t="s">
        <v>66297</v>
      </c>
      <c r="I18903" t="s">
        <v>66297</v>
      </c>
      <c r="J18903" t="s">
        <v>66297</v>
      </c>
      <c r="K18903" t="s">
        <v>66297</v>
      </c>
      <c r="L18903" t="s">
        <v>66297</v>
      </c>
      <c r="M18903" t="s">
        <v>66297</v>
      </c>
      <c r="N18903" t="s">
        <v>66297</v>
      </c>
      <c r="O18903" t="s">
        <v>29094</v>
      </c>
      <c r="P18903" t="s">
        <v>29094</v>
      </c>
      <c r="Q18903" t="s">
        <v>29094</v>
      </c>
      <c r="R18903" t="s">
        <v>29094</v>
      </c>
      <c r="S18903" t="s">
        <v>29094</v>
      </c>
      <c r="T18903">
        <f>INDEX(Tableau1[PointLRN],MATCH(I18903,Tableau1[LRN],0),1)</f>
        <v>0</v>
      </c>
      <c r="U18903">
        <f>INDEX(Tableau3[PointZNIEFF],MATCH(N18903,Tableau3[ZNIEFF],0),1)</f>
        <v>0</v>
      </c>
      <c r="V18903">
        <f>INDEX(Tableau4[PointLRR],MATCH(L18903,Tableau4[LRR],0),1)</f>
        <v>0</v>
      </c>
      <c r="W18903">
        <f>INDEX(Tableau4[PointLRR],MATCH(M18903,Tableau4[LRR],0),1)</f>
        <v>0</v>
      </c>
      <c r="X18903">
        <f>INDEX(Tableau5[PointEEE],MATCH(F18903,Tableau5[EEE],0),1)</f>
        <v>0</v>
      </c>
      <c r="Y18903">
        <f>INDEX(Tableau7[PointDH],MATCH(G18903,Tableau7[DH],0),1)</f>
        <v>0</v>
      </c>
      <c r="Z18903">
        <f t="shared" si="885"/>
        <v>0</v>
      </c>
      <c r="AA18903">
        <f t="shared" si="886"/>
        <v>0</v>
      </c>
      <c r="AB18903" s="1" t="str" cm="1">
        <f t="array" ref="AB18903">_xlfn.IFS(Z18903&lt;LEGENDPOINT!$H$17,"NUL",Z18903&lt;=LEGENDPOINT!$H$18,"TRES FAIBLE",Z18903&lt;=LEGENDPOINT!$H$19,"FAIBLE",Z18903&lt;=LEGENDPOINT!$H$20,"MODERE",Z18903&lt;=LEGENDPOINT!$H$21,"FORT",Z18903&lt;=LEGENDPOINT!$H$22,"TRES FORT",Z18903&gt;=LEGENDPOINT!$H$23,"MAJEUR")</f>
        <v>TRES FAIBLE</v>
      </c>
      <c r="AC18903" s="1" t="str" cm="1">
        <f t="array" ref="AC18903">_xlfn.IFS(AA18903&lt;LEGENDPOINT!$H$17,"NUL",AA18903&lt;=LEGENDPOINT!$H$18,"TRES FAIBLE",AA18903&lt;=LEGENDPOINT!$H$19,"FAIBLE",AA18903&lt;=LEGENDPOINT!$H$20,"MODERE",AA18903&lt;=LEGENDPOINT!$H$21,"FORT",AA18903&lt;=LEGENDPOINT!$H$22,"TRES FORT",AA18903&gt;=LEGENDPOINT!$H$23,"MAJEUR")</f>
        <v>TRES FAIBLE</v>
      </c>
      <c r="AD18903" t="str">
        <f t="shared" si="887"/>
        <v>-</v>
      </c>
    </row>
    <row r="18904" spans="1:30">
      <c r="A18904" t="s">
        <v>54897</v>
      </c>
      <c r="B18904">
        <v>895577</v>
      </c>
      <c r="C18904" t="s">
        <v>19351</v>
      </c>
      <c r="D18904" t="s">
        <v>29094</v>
      </c>
      <c r="E18904" t="s">
        <v>66275</v>
      </c>
      <c r="F18904" t="s">
        <v>66297</v>
      </c>
      <c r="G18904" t="s">
        <v>66297</v>
      </c>
      <c r="H18904" t="s">
        <v>66297</v>
      </c>
      <c r="I18904" t="s">
        <v>66297</v>
      </c>
      <c r="J18904" t="s">
        <v>66297</v>
      </c>
      <c r="K18904" t="s">
        <v>66297</v>
      </c>
      <c r="L18904" t="s">
        <v>66297</v>
      </c>
      <c r="M18904" t="s">
        <v>66297</v>
      </c>
      <c r="N18904" t="s">
        <v>66297</v>
      </c>
      <c r="O18904" t="s">
        <v>29094</v>
      </c>
      <c r="P18904" t="s">
        <v>29094</v>
      </c>
      <c r="Q18904" t="s">
        <v>29094</v>
      </c>
      <c r="R18904" t="s">
        <v>29094</v>
      </c>
      <c r="S18904" t="s">
        <v>29094</v>
      </c>
      <c r="T18904">
        <f>INDEX(Tableau1[PointLRN],MATCH(I18904,Tableau1[LRN],0),1)</f>
        <v>0</v>
      </c>
      <c r="U18904">
        <f>INDEX(Tableau3[PointZNIEFF],MATCH(N18904,Tableau3[ZNIEFF],0),1)</f>
        <v>0</v>
      </c>
      <c r="V18904">
        <f>INDEX(Tableau4[PointLRR],MATCH(L18904,Tableau4[LRR],0),1)</f>
        <v>0</v>
      </c>
      <c r="W18904">
        <f>INDEX(Tableau4[PointLRR],MATCH(M18904,Tableau4[LRR],0),1)</f>
        <v>0</v>
      </c>
      <c r="X18904">
        <f>INDEX(Tableau5[PointEEE],MATCH(F18904,Tableau5[EEE],0),1)</f>
        <v>0</v>
      </c>
      <c r="Y18904">
        <f>INDEX(Tableau7[PointDH],MATCH(G18904,Tableau7[DH],0),1)</f>
        <v>0</v>
      </c>
      <c r="Z18904">
        <f t="shared" si="885"/>
        <v>0</v>
      </c>
      <c r="AA18904">
        <f t="shared" si="886"/>
        <v>0</v>
      </c>
      <c r="AB18904" s="1" t="str" cm="1">
        <f t="array" ref="AB18904">_xlfn.IFS(Z18904&lt;LEGENDPOINT!$H$17,"NUL",Z18904&lt;=LEGENDPOINT!$H$18,"TRES FAIBLE",Z18904&lt;=LEGENDPOINT!$H$19,"FAIBLE",Z18904&lt;=LEGENDPOINT!$H$20,"MODERE",Z18904&lt;=LEGENDPOINT!$H$21,"FORT",Z18904&lt;=LEGENDPOINT!$H$22,"TRES FORT",Z18904&gt;=LEGENDPOINT!$H$23,"MAJEUR")</f>
        <v>TRES FAIBLE</v>
      </c>
      <c r="AC18904" s="1" t="str" cm="1">
        <f t="array" ref="AC18904">_xlfn.IFS(AA18904&lt;LEGENDPOINT!$H$17,"NUL",AA18904&lt;=LEGENDPOINT!$H$18,"TRES FAIBLE",AA18904&lt;=LEGENDPOINT!$H$19,"FAIBLE",AA18904&lt;=LEGENDPOINT!$H$20,"MODERE",AA18904&lt;=LEGENDPOINT!$H$21,"FORT",AA18904&lt;=LEGENDPOINT!$H$22,"TRES FORT",AA18904&gt;=LEGENDPOINT!$H$23,"MAJEUR")</f>
        <v>TRES FAIBLE</v>
      </c>
      <c r="AD18904" t="str">
        <f t="shared" si="887"/>
        <v>-</v>
      </c>
    </row>
    <row r="18905" spans="1:30">
      <c r="A18905" t="s">
        <v>54898</v>
      </c>
      <c r="B18905">
        <v>807515</v>
      </c>
      <c r="C18905" t="s">
        <v>19352</v>
      </c>
      <c r="D18905" t="s">
        <v>29094</v>
      </c>
      <c r="E18905" t="s">
        <v>66275</v>
      </c>
      <c r="F18905" t="s">
        <v>66297</v>
      </c>
      <c r="G18905" t="s">
        <v>66297</v>
      </c>
      <c r="H18905" t="s">
        <v>66297</v>
      </c>
      <c r="I18905" t="s">
        <v>66297</v>
      </c>
      <c r="J18905" t="s">
        <v>66297</v>
      </c>
      <c r="K18905" t="s">
        <v>66297</v>
      </c>
      <c r="L18905" t="s">
        <v>66297</v>
      </c>
      <c r="M18905" t="s">
        <v>66297</v>
      </c>
      <c r="N18905" t="s">
        <v>66297</v>
      </c>
      <c r="O18905" t="s">
        <v>29094</v>
      </c>
      <c r="P18905" t="s">
        <v>29094</v>
      </c>
      <c r="Q18905" t="s">
        <v>29094</v>
      </c>
      <c r="R18905" t="s">
        <v>29094</v>
      </c>
      <c r="S18905" t="s">
        <v>29094</v>
      </c>
      <c r="T18905">
        <f>INDEX(Tableau1[PointLRN],MATCH(I18905,Tableau1[LRN],0),1)</f>
        <v>0</v>
      </c>
      <c r="U18905">
        <f>INDEX(Tableau3[PointZNIEFF],MATCH(N18905,Tableau3[ZNIEFF],0),1)</f>
        <v>0</v>
      </c>
      <c r="V18905">
        <f>INDEX(Tableau4[PointLRR],MATCH(L18905,Tableau4[LRR],0),1)</f>
        <v>0</v>
      </c>
      <c r="W18905">
        <f>INDEX(Tableau4[PointLRR],MATCH(M18905,Tableau4[LRR],0),1)</f>
        <v>0</v>
      </c>
      <c r="X18905">
        <f>INDEX(Tableau5[PointEEE],MATCH(F18905,Tableau5[EEE],0),1)</f>
        <v>0</v>
      </c>
      <c r="Y18905">
        <f>INDEX(Tableau7[PointDH],MATCH(G18905,Tableau7[DH],0),1)</f>
        <v>0</v>
      </c>
      <c r="Z18905">
        <f t="shared" si="885"/>
        <v>0</v>
      </c>
      <c r="AA18905">
        <f t="shared" si="886"/>
        <v>0</v>
      </c>
      <c r="AB18905" s="1" t="str" cm="1">
        <f t="array" ref="AB18905">_xlfn.IFS(Z18905&lt;LEGENDPOINT!$H$17,"NUL",Z18905&lt;=LEGENDPOINT!$H$18,"TRES FAIBLE",Z18905&lt;=LEGENDPOINT!$H$19,"FAIBLE",Z18905&lt;=LEGENDPOINT!$H$20,"MODERE",Z18905&lt;=LEGENDPOINT!$H$21,"FORT",Z18905&lt;=LEGENDPOINT!$H$22,"TRES FORT",Z18905&gt;=LEGENDPOINT!$H$23,"MAJEUR")</f>
        <v>TRES FAIBLE</v>
      </c>
      <c r="AC18905" s="1" t="str" cm="1">
        <f t="array" ref="AC18905">_xlfn.IFS(AA18905&lt;LEGENDPOINT!$H$17,"NUL",AA18905&lt;=LEGENDPOINT!$H$18,"TRES FAIBLE",AA18905&lt;=LEGENDPOINT!$H$19,"FAIBLE",AA18905&lt;=LEGENDPOINT!$H$20,"MODERE",AA18905&lt;=LEGENDPOINT!$H$21,"FORT",AA18905&lt;=LEGENDPOINT!$H$22,"TRES FORT",AA18905&gt;=LEGENDPOINT!$H$23,"MAJEUR")</f>
        <v>TRES FAIBLE</v>
      </c>
      <c r="AD18905" t="str">
        <f t="shared" si="887"/>
        <v>-</v>
      </c>
    </row>
    <row r="18906" spans="1:30">
      <c r="A18906" t="s">
        <v>54899</v>
      </c>
      <c r="B18906">
        <v>807516</v>
      </c>
      <c r="C18906" t="s">
        <v>19353</v>
      </c>
      <c r="D18906" t="s">
        <v>29094</v>
      </c>
      <c r="E18906" t="s">
        <v>66275</v>
      </c>
      <c r="F18906" t="s">
        <v>66297</v>
      </c>
      <c r="G18906" t="s">
        <v>66297</v>
      </c>
      <c r="H18906" t="s">
        <v>66297</v>
      </c>
      <c r="I18906" t="s">
        <v>66297</v>
      </c>
      <c r="J18906" t="s">
        <v>66297</v>
      </c>
      <c r="K18906" t="s">
        <v>66297</v>
      </c>
      <c r="L18906" t="s">
        <v>66297</v>
      </c>
      <c r="M18906" t="s">
        <v>66297</v>
      </c>
      <c r="N18906" t="s">
        <v>66297</v>
      </c>
      <c r="O18906" t="s">
        <v>29094</v>
      </c>
      <c r="P18906" t="s">
        <v>29094</v>
      </c>
      <c r="Q18906" t="s">
        <v>29094</v>
      </c>
      <c r="R18906" t="s">
        <v>29094</v>
      </c>
      <c r="S18906" t="s">
        <v>29094</v>
      </c>
      <c r="T18906">
        <f>INDEX(Tableau1[PointLRN],MATCH(I18906,Tableau1[LRN],0),1)</f>
        <v>0</v>
      </c>
      <c r="U18906">
        <f>INDEX(Tableau3[PointZNIEFF],MATCH(N18906,Tableau3[ZNIEFF],0),1)</f>
        <v>0</v>
      </c>
      <c r="V18906">
        <f>INDEX(Tableau4[PointLRR],MATCH(L18906,Tableau4[LRR],0),1)</f>
        <v>0</v>
      </c>
      <c r="W18906">
        <f>INDEX(Tableau4[PointLRR],MATCH(M18906,Tableau4[LRR],0),1)</f>
        <v>0</v>
      </c>
      <c r="X18906">
        <f>INDEX(Tableau5[PointEEE],MATCH(F18906,Tableau5[EEE],0),1)</f>
        <v>0</v>
      </c>
      <c r="Y18906">
        <f>INDEX(Tableau7[PointDH],MATCH(G18906,Tableau7[DH],0),1)</f>
        <v>0</v>
      </c>
      <c r="Z18906">
        <f t="shared" si="885"/>
        <v>0</v>
      </c>
      <c r="AA18906">
        <f t="shared" si="886"/>
        <v>0</v>
      </c>
      <c r="AB18906" s="1" t="str" cm="1">
        <f t="array" ref="AB18906">_xlfn.IFS(Z18906&lt;LEGENDPOINT!$H$17,"NUL",Z18906&lt;=LEGENDPOINT!$H$18,"TRES FAIBLE",Z18906&lt;=LEGENDPOINT!$H$19,"FAIBLE",Z18906&lt;=LEGENDPOINT!$H$20,"MODERE",Z18906&lt;=LEGENDPOINT!$H$21,"FORT",Z18906&lt;=LEGENDPOINT!$H$22,"TRES FORT",Z18906&gt;=LEGENDPOINT!$H$23,"MAJEUR")</f>
        <v>TRES FAIBLE</v>
      </c>
      <c r="AC18906" s="1" t="str" cm="1">
        <f t="array" ref="AC18906">_xlfn.IFS(AA18906&lt;LEGENDPOINT!$H$17,"NUL",AA18906&lt;=LEGENDPOINT!$H$18,"TRES FAIBLE",AA18906&lt;=LEGENDPOINT!$H$19,"FAIBLE",AA18906&lt;=LEGENDPOINT!$H$20,"MODERE",AA18906&lt;=LEGENDPOINT!$H$21,"FORT",AA18906&lt;=LEGENDPOINT!$H$22,"TRES FORT",AA18906&gt;=LEGENDPOINT!$H$23,"MAJEUR")</f>
        <v>TRES FAIBLE</v>
      </c>
      <c r="AD18906" t="str">
        <f t="shared" si="887"/>
        <v>-</v>
      </c>
    </row>
    <row r="18907" spans="1:30">
      <c r="A18907" t="s">
        <v>54900</v>
      </c>
      <c r="B18907">
        <v>888387</v>
      </c>
      <c r="C18907" t="s">
        <v>19354</v>
      </c>
      <c r="D18907" t="s">
        <v>29094</v>
      </c>
      <c r="E18907" t="s">
        <v>66275</v>
      </c>
      <c r="F18907" t="s">
        <v>66297</v>
      </c>
      <c r="G18907" t="s">
        <v>66297</v>
      </c>
      <c r="H18907" t="s">
        <v>66297</v>
      </c>
      <c r="I18907" t="s">
        <v>66297</v>
      </c>
      <c r="J18907" t="s">
        <v>66297</v>
      </c>
      <c r="K18907" t="s">
        <v>66297</v>
      </c>
      <c r="L18907" t="s">
        <v>66297</v>
      </c>
      <c r="M18907" t="s">
        <v>66297</v>
      </c>
      <c r="N18907" t="s">
        <v>66297</v>
      </c>
      <c r="O18907" t="s">
        <v>29094</v>
      </c>
      <c r="P18907" t="s">
        <v>29094</v>
      </c>
      <c r="Q18907" t="s">
        <v>29094</v>
      </c>
      <c r="R18907" t="s">
        <v>3</v>
      </c>
      <c r="S18907" t="s">
        <v>29094</v>
      </c>
      <c r="T18907">
        <f>INDEX(Tableau1[PointLRN],MATCH(I18907,Tableau1[LRN],0),1)</f>
        <v>0</v>
      </c>
      <c r="U18907">
        <f>INDEX(Tableau3[PointZNIEFF],MATCH(N18907,Tableau3[ZNIEFF],0),1)</f>
        <v>0</v>
      </c>
      <c r="V18907">
        <f>INDEX(Tableau4[PointLRR],MATCH(L18907,Tableau4[LRR],0),1)</f>
        <v>0</v>
      </c>
      <c r="W18907">
        <f>INDEX(Tableau4[PointLRR],MATCH(M18907,Tableau4[LRR],0),1)</f>
        <v>0</v>
      </c>
      <c r="X18907">
        <f>INDEX(Tableau5[PointEEE],MATCH(F18907,Tableau5[EEE],0),1)</f>
        <v>0</v>
      </c>
      <c r="Y18907">
        <f>INDEX(Tableau7[PointDH],MATCH(G18907,Tableau7[DH],0),1)</f>
        <v>0</v>
      </c>
      <c r="Z18907">
        <f t="shared" si="885"/>
        <v>0</v>
      </c>
      <c r="AA18907">
        <f t="shared" si="886"/>
        <v>0</v>
      </c>
      <c r="AB18907" s="1" t="str" cm="1">
        <f t="array" ref="AB18907">_xlfn.IFS(Z18907&lt;LEGENDPOINT!$H$17,"NUL",Z18907&lt;=LEGENDPOINT!$H$18,"TRES FAIBLE",Z18907&lt;=LEGENDPOINT!$H$19,"FAIBLE",Z18907&lt;=LEGENDPOINT!$H$20,"MODERE",Z18907&lt;=LEGENDPOINT!$H$21,"FORT",Z18907&lt;=LEGENDPOINT!$H$22,"TRES FORT",Z18907&gt;=LEGENDPOINT!$H$23,"MAJEUR")</f>
        <v>TRES FAIBLE</v>
      </c>
      <c r="AC18907" s="1" t="str" cm="1">
        <f t="array" ref="AC18907">_xlfn.IFS(AA18907&lt;LEGENDPOINT!$H$17,"NUL",AA18907&lt;=LEGENDPOINT!$H$18,"TRES FAIBLE",AA18907&lt;=LEGENDPOINT!$H$19,"FAIBLE",AA18907&lt;=LEGENDPOINT!$H$20,"MODERE",AA18907&lt;=LEGENDPOINT!$H$21,"FORT",AA18907&lt;=LEGENDPOINT!$H$22,"TRES FORT",AA18907&gt;=LEGENDPOINT!$H$23,"MAJEUR")</f>
        <v>TRES FAIBLE</v>
      </c>
      <c r="AD18907" t="str">
        <f t="shared" si="887"/>
        <v>-</v>
      </c>
    </row>
    <row r="18908" spans="1:30">
      <c r="A18908" t="s">
        <v>54901</v>
      </c>
      <c r="B18908">
        <v>198911</v>
      </c>
      <c r="C18908" t="s">
        <v>19355</v>
      </c>
      <c r="D18908" t="s">
        <v>29094</v>
      </c>
      <c r="E18908" t="s">
        <v>66265</v>
      </c>
      <c r="F18908" t="s">
        <v>66297</v>
      </c>
      <c r="G18908" t="s">
        <v>66297</v>
      </c>
      <c r="H18908" t="s">
        <v>66297</v>
      </c>
      <c r="I18908" t="s">
        <v>66297</v>
      </c>
      <c r="J18908" t="s">
        <v>66297</v>
      </c>
      <c r="K18908" t="s">
        <v>66297</v>
      </c>
      <c r="L18908" t="s">
        <v>66297</v>
      </c>
      <c r="M18908" t="s">
        <v>66297</v>
      </c>
      <c r="N18908" t="s">
        <v>66297</v>
      </c>
      <c r="O18908" t="s">
        <v>29094</v>
      </c>
      <c r="P18908" t="s">
        <v>29094</v>
      </c>
      <c r="Q18908" t="s">
        <v>29094</v>
      </c>
      <c r="R18908" t="s">
        <v>29094</v>
      </c>
      <c r="S18908" t="s">
        <v>29094</v>
      </c>
      <c r="T18908">
        <f>INDEX(Tableau1[PointLRN],MATCH(I18908,Tableau1[LRN],0),1)</f>
        <v>0</v>
      </c>
      <c r="U18908">
        <f>INDEX(Tableau3[PointZNIEFF],MATCH(N18908,Tableau3[ZNIEFF],0),1)</f>
        <v>0</v>
      </c>
      <c r="V18908">
        <f>INDEX(Tableau4[PointLRR],MATCH(L18908,Tableau4[LRR],0),1)</f>
        <v>0</v>
      </c>
      <c r="W18908">
        <f>INDEX(Tableau4[PointLRR],MATCH(M18908,Tableau4[LRR],0),1)</f>
        <v>0</v>
      </c>
      <c r="X18908">
        <f>INDEX(Tableau5[PointEEE],MATCH(F18908,Tableau5[EEE],0),1)</f>
        <v>0</v>
      </c>
      <c r="Y18908">
        <f>INDEX(Tableau7[PointDH],MATCH(G18908,Tableau7[DH],0),1)</f>
        <v>0</v>
      </c>
      <c r="Z18908">
        <f t="shared" si="885"/>
        <v>0</v>
      </c>
      <c r="AA18908">
        <f t="shared" si="886"/>
        <v>0</v>
      </c>
      <c r="AB18908" s="1" t="str" cm="1">
        <f t="array" ref="AB18908">_xlfn.IFS(Z18908&lt;LEGENDPOINT!$H$17,"NUL",Z18908&lt;=LEGENDPOINT!$H$18,"TRES FAIBLE",Z18908&lt;=LEGENDPOINT!$H$19,"FAIBLE",Z18908&lt;=LEGENDPOINT!$H$20,"MODERE",Z18908&lt;=LEGENDPOINT!$H$21,"FORT",Z18908&lt;=LEGENDPOINT!$H$22,"TRES FORT",Z18908&gt;=LEGENDPOINT!$H$23,"MAJEUR")</f>
        <v>TRES FAIBLE</v>
      </c>
      <c r="AC18908" s="1" t="str" cm="1">
        <f t="array" ref="AC18908">_xlfn.IFS(AA18908&lt;LEGENDPOINT!$H$17,"NUL",AA18908&lt;=LEGENDPOINT!$H$18,"TRES FAIBLE",AA18908&lt;=LEGENDPOINT!$H$19,"FAIBLE",AA18908&lt;=LEGENDPOINT!$H$20,"MODERE",AA18908&lt;=LEGENDPOINT!$H$21,"FORT",AA18908&lt;=LEGENDPOINT!$H$22,"TRES FORT",AA18908&gt;=LEGENDPOINT!$H$23,"MAJEUR")</f>
        <v>TRES FAIBLE</v>
      </c>
      <c r="AD18908" t="str">
        <f t="shared" si="887"/>
        <v>-</v>
      </c>
    </row>
    <row r="18909" spans="1:30">
      <c r="A18909" t="s">
        <v>54902</v>
      </c>
      <c r="B18909">
        <v>129492</v>
      </c>
      <c r="C18909" t="s">
        <v>19356</v>
      </c>
      <c r="D18909" t="s">
        <v>19357</v>
      </c>
      <c r="E18909" t="s">
        <v>66265</v>
      </c>
      <c r="F18909" t="s">
        <v>66297</v>
      </c>
      <c r="G18909" t="s">
        <v>66297</v>
      </c>
      <c r="H18909" t="s">
        <v>66297</v>
      </c>
      <c r="I18909" t="s">
        <v>1</v>
      </c>
      <c r="J18909" t="s">
        <v>66297</v>
      </c>
      <c r="K18909" t="s">
        <v>66297</v>
      </c>
      <c r="L18909" t="s">
        <v>66297</v>
      </c>
      <c r="M18909" t="s">
        <v>1</v>
      </c>
      <c r="N18909" t="s">
        <v>66297</v>
      </c>
      <c r="O18909" t="s">
        <v>29094</v>
      </c>
      <c r="P18909" t="s">
        <v>29094</v>
      </c>
      <c r="Q18909" t="s">
        <v>29094</v>
      </c>
      <c r="R18909" t="s">
        <v>29094</v>
      </c>
      <c r="S18909" t="s">
        <v>29094</v>
      </c>
      <c r="T18909">
        <f>INDEX(Tableau1[PointLRN],MATCH(I18909,Tableau1[LRN],0),1)</f>
        <v>0</v>
      </c>
      <c r="U18909">
        <f>INDEX(Tableau3[PointZNIEFF],MATCH(N18909,Tableau3[ZNIEFF],0),1)</f>
        <v>0</v>
      </c>
      <c r="V18909">
        <f>INDEX(Tableau4[PointLRR],MATCH(L18909,Tableau4[LRR],0),1)</f>
        <v>0</v>
      </c>
      <c r="W18909">
        <f>INDEX(Tableau4[PointLRR],MATCH(M18909,Tableau4[LRR],0),1)</f>
        <v>0</v>
      </c>
      <c r="X18909">
        <f>INDEX(Tableau5[PointEEE],MATCH(F18909,Tableau5[EEE],0),1)</f>
        <v>0</v>
      </c>
      <c r="Y18909">
        <f>INDEX(Tableau7[PointDH],MATCH(G18909,Tableau7[DH],0),1)</f>
        <v>0</v>
      </c>
      <c r="Z18909">
        <f t="shared" si="885"/>
        <v>0</v>
      </c>
      <c r="AA18909">
        <f t="shared" si="886"/>
        <v>0</v>
      </c>
      <c r="AB18909" s="1" t="str" cm="1">
        <f t="array" ref="AB18909">_xlfn.IFS(Z18909&lt;LEGENDPOINT!$H$17,"NUL",Z18909&lt;=LEGENDPOINT!$H$18,"TRES FAIBLE",Z18909&lt;=LEGENDPOINT!$H$19,"FAIBLE",Z18909&lt;=LEGENDPOINT!$H$20,"MODERE",Z18909&lt;=LEGENDPOINT!$H$21,"FORT",Z18909&lt;=LEGENDPOINT!$H$22,"TRES FORT",Z18909&gt;=LEGENDPOINT!$H$23,"MAJEUR")</f>
        <v>TRES FAIBLE</v>
      </c>
      <c r="AC18909" s="1" t="str" cm="1">
        <f t="array" ref="AC18909">_xlfn.IFS(AA18909&lt;LEGENDPOINT!$H$17,"NUL",AA18909&lt;=LEGENDPOINT!$H$18,"TRES FAIBLE",AA18909&lt;=LEGENDPOINT!$H$19,"FAIBLE",AA18909&lt;=LEGENDPOINT!$H$20,"MODERE",AA18909&lt;=LEGENDPOINT!$H$21,"FORT",AA18909&lt;=LEGENDPOINT!$H$22,"TRES FORT",AA18909&gt;=LEGENDPOINT!$H$23,"MAJEUR")</f>
        <v>TRES FAIBLE</v>
      </c>
      <c r="AD18909" t="str">
        <f t="shared" si="887"/>
        <v>-</v>
      </c>
    </row>
    <row r="18910" spans="1:30">
      <c r="A18910" t="s">
        <v>54903</v>
      </c>
      <c r="B18910">
        <v>142273</v>
      </c>
      <c r="C18910" t="s">
        <v>19358</v>
      </c>
      <c r="D18910" t="s">
        <v>19357</v>
      </c>
      <c r="E18910" t="s">
        <v>66265</v>
      </c>
      <c r="F18910" t="s">
        <v>66297</v>
      </c>
      <c r="G18910" t="s">
        <v>66297</v>
      </c>
      <c r="H18910" t="s">
        <v>66297</v>
      </c>
      <c r="I18910" t="s">
        <v>66297</v>
      </c>
      <c r="J18910" t="s">
        <v>66297</v>
      </c>
      <c r="K18910" t="s">
        <v>66297</v>
      </c>
      <c r="L18910" t="s">
        <v>66297</v>
      </c>
      <c r="M18910" t="s">
        <v>66302</v>
      </c>
      <c r="N18910" t="s">
        <v>66297</v>
      </c>
      <c r="O18910" t="s">
        <v>29094</v>
      </c>
      <c r="P18910" t="s">
        <v>29094</v>
      </c>
      <c r="Q18910" t="s">
        <v>29094</v>
      </c>
      <c r="R18910" t="s">
        <v>29094</v>
      </c>
      <c r="S18910" t="s">
        <v>29094</v>
      </c>
      <c r="T18910">
        <f>INDEX(Tableau1[PointLRN],MATCH(I18910,Tableau1[LRN],0),1)</f>
        <v>0</v>
      </c>
      <c r="U18910">
        <f>INDEX(Tableau3[PointZNIEFF],MATCH(N18910,Tableau3[ZNIEFF],0),1)</f>
        <v>0</v>
      </c>
      <c r="V18910">
        <f>INDEX(Tableau4[PointLRR],MATCH(L18910,Tableau4[LRR],0),1)</f>
        <v>0</v>
      </c>
      <c r="W18910">
        <f>INDEX(Tableau4[PointLRR],MATCH(M18910,Tableau4[LRR],0),1)</f>
        <v>0</v>
      </c>
      <c r="X18910">
        <f>INDEX(Tableau5[PointEEE],MATCH(F18910,Tableau5[EEE],0),1)</f>
        <v>0</v>
      </c>
      <c r="Y18910">
        <f>INDEX(Tableau7[PointDH],MATCH(G18910,Tableau7[DH],0),1)</f>
        <v>0</v>
      </c>
      <c r="Z18910">
        <f t="shared" si="885"/>
        <v>0</v>
      </c>
      <c r="AA18910">
        <f t="shared" si="886"/>
        <v>0</v>
      </c>
      <c r="AB18910" s="1" t="str" cm="1">
        <f t="array" ref="AB18910">_xlfn.IFS(Z18910&lt;LEGENDPOINT!$H$17,"NUL",Z18910&lt;=LEGENDPOINT!$H$18,"TRES FAIBLE",Z18910&lt;=LEGENDPOINT!$H$19,"FAIBLE",Z18910&lt;=LEGENDPOINT!$H$20,"MODERE",Z18910&lt;=LEGENDPOINT!$H$21,"FORT",Z18910&lt;=LEGENDPOINT!$H$22,"TRES FORT",Z18910&gt;=LEGENDPOINT!$H$23,"MAJEUR")</f>
        <v>TRES FAIBLE</v>
      </c>
      <c r="AC18910" s="1" t="str" cm="1">
        <f t="array" ref="AC18910">_xlfn.IFS(AA18910&lt;LEGENDPOINT!$H$17,"NUL",AA18910&lt;=LEGENDPOINT!$H$18,"TRES FAIBLE",AA18910&lt;=LEGENDPOINT!$H$19,"FAIBLE",AA18910&lt;=LEGENDPOINT!$H$20,"MODERE",AA18910&lt;=LEGENDPOINT!$H$21,"FORT",AA18910&lt;=LEGENDPOINT!$H$22,"TRES FORT",AA18910&gt;=LEGENDPOINT!$H$23,"MAJEUR")</f>
        <v>TRES FAIBLE</v>
      </c>
      <c r="AD18910" t="str">
        <f t="shared" si="887"/>
        <v>-</v>
      </c>
    </row>
    <row r="18911" spans="1:30">
      <c r="A18911" t="s">
        <v>54904</v>
      </c>
      <c r="B18911">
        <v>129500</v>
      </c>
      <c r="C18911" t="s">
        <v>575</v>
      </c>
      <c r="D18911" t="s">
        <v>19359</v>
      </c>
      <c r="E18911" t="s">
        <v>66265</v>
      </c>
      <c r="F18911" t="s">
        <v>66297</v>
      </c>
      <c r="G18911" t="s">
        <v>66297</v>
      </c>
      <c r="H18911" t="s">
        <v>29028</v>
      </c>
      <c r="I18911" t="s">
        <v>3</v>
      </c>
      <c r="J18911" t="s">
        <v>66297</v>
      </c>
      <c r="K18911" t="s">
        <v>66297</v>
      </c>
      <c r="L18911" t="s">
        <v>66297</v>
      </c>
      <c r="M18911" t="s">
        <v>66297</v>
      </c>
      <c r="N18911" t="s">
        <v>66352</v>
      </c>
      <c r="O18911" t="s">
        <v>29094</v>
      </c>
      <c r="P18911" t="s">
        <v>29094</v>
      </c>
      <c r="Q18911" t="s">
        <v>29094</v>
      </c>
      <c r="R18911" t="s">
        <v>29094</v>
      </c>
      <c r="S18911" t="s">
        <v>29094</v>
      </c>
      <c r="T18911">
        <f>INDEX(Tableau1[PointLRN],MATCH(I18911,Tableau1[LRN],0),1)</f>
        <v>6</v>
      </c>
      <c r="U18911">
        <f>INDEX(Tableau3[PointZNIEFF],MATCH(N18911,Tableau3[ZNIEFF],0),1)</f>
        <v>3</v>
      </c>
      <c r="V18911">
        <f>INDEX(Tableau4[PointLRR],MATCH(L18911,Tableau4[LRR],0),1)</f>
        <v>0</v>
      </c>
      <c r="W18911">
        <f>INDEX(Tableau4[PointLRR],MATCH(M18911,Tableau4[LRR],0),1)</f>
        <v>0</v>
      </c>
      <c r="X18911">
        <f>INDEX(Tableau5[PointEEE],MATCH(F18911,Tableau5[EEE],0),1)</f>
        <v>0</v>
      </c>
      <c r="Y18911">
        <f>INDEX(Tableau7[PointDH],MATCH(G18911,Tableau7[DH],0),1)</f>
        <v>0</v>
      </c>
      <c r="Z18911">
        <f t="shared" si="885"/>
        <v>9</v>
      </c>
      <c r="AA18911">
        <f t="shared" si="886"/>
        <v>9</v>
      </c>
      <c r="AB18911" s="1" t="str" cm="1">
        <f t="array" ref="AB18911">_xlfn.IFS(Z18911&lt;LEGENDPOINT!$H$17,"NUL",Z18911&lt;=LEGENDPOINT!$H$18,"TRES FAIBLE",Z18911&lt;=LEGENDPOINT!$H$19,"FAIBLE",Z18911&lt;=LEGENDPOINT!$H$20,"MODERE",Z18911&lt;=LEGENDPOINT!$H$21,"FORT",Z18911&lt;=LEGENDPOINT!$H$22,"TRES FORT",Z18911&gt;=LEGENDPOINT!$H$23,"MAJEUR")</f>
        <v>MODERE</v>
      </c>
      <c r="AC18911" s="1" t="str" cm="1">
        <f t="array" ref="AC18911">_xlfn.IFS(AA18911&lt;LEGENDPOINT!$H$17,"NUL",AA18911&lt;=LEGENDPOINT!$H$18,"TRES FAIBLE",AA18911&lt;=LEGENDPOINT!$H$19,"FAIBLE",AA18911&lt;=LEGENDPOINT!$H$20,"MODERE",AA18911&lt;=LEGENDPOINT!$H$21,"FORT",AA18911&lt;=LEGENDPOINT!$H$22,"TRES FORT",AA18911&gt;=LEGENDPOINT!$H$23,"MAJEUR")</f>
        <v>MODERE</v>
      </c>
      <c r="AD18911" t="str">
        <f t="shared" si="887"/>
        <v>PN</v>
      </c>
    </row>
    <row r="18912" spans="1:30">
      <c r="A18912" t="s">
        <v>54905</v>
      </c>
      <c r="B18912">
        <v>129503</v>
      </c>
      <c r="C18912" t="s">
        <v>19360</v>
      </c>
      <c r="D18912" t="s">
        <v>34775</v>
      </c>
      <c r="E18912" t="s">
        <v>66265</v>
      </c>
      <c r="F18912" t="s">
        <v>66297</v>
      </c>
      <c r="G18912" t="s">
        <v>66297</v>
      </c>
      <c r="H18912" t="s">
        <v>66297</v>
      </c>
      <c r="I18912" t="s">
        <v>1</v>
      </c>
      <c r="J18912" t="s">
        <v>66297</v>
      </c>
      <c r="K18912" t="s">
        <v>66297</v>
      </c>
      <c r="L18912" t="s">
        <v>66297</v>
      </c>
      <c r="M18912" t="s">
        <v>66297</v>
      </c>
      <c r="N18912" t="s">
        <v>66297</v>
      </c>
      <c r="O18912" t="s">
        <v>29094</v>
      </c>
      <c r="P18912" t="s">
        <v>29094</v>
      </c>
      <c r="Q18912" t="s">
        <v>29094</v>
      </c>
      <c r="R18912" t="s">
        <v>29094</v>
      </c>
      <c r="S18912" t="s">
        <v>29094</v>
      </c>
      <c r="T18912">
        <f>INDEX(Tableau1[PointLRN],MATCH(I18912,Tableau1[LRN],0),1)</f>
        <v>0</v>
      </c>
      <c r="U18912">
        <f>INDEX(Tableau3[PointZNIEFF],MATCH(N18912,Tableau3[ZNIEFF],0),1)</f>
        <v>0</v>
      </c>
      <c r="V18912">
        <f>INDEX(Tableau4[PointLRR],MATCH(L18912,Tableau4[LRR],0),1)</f>
        <v>0</v>
      </c>
      <c r="W18912">
        <f>INDEX(Tableau4[PointLRR],MATCH(M18912,Tableau4[LRR],0),1)</f>
        <v>0</v>
      </c>
      <c r="X18912">
        <f>INDEX(Tableau5[PointEEE],MATCH(F18912,Tableau5[EEE],0),1)</f>
        <v>0</v>
      </c>
      <c r="Y18912">
        <f>INDEX(Tableau7[PointDH],MATCH(G18912,Tableau7[DH],0),1)</f>
        <v>0</v>
      </c>
      <c r="Z18912">
        <f t="shared" si="885"/>
        <v>0</v>
      </c>
      <c r="AA18912">
        <f t="shared" si="886"/>
        <v>0</v>
      </c>
      <c r="AB18912" s="1" t="str" cm="1">
        <f t="array" ref="AB18912">_xlfn.IFS(Z18912&lt;LEGENDPOINT!$H$17,"NUL",Z18912&lt;=LEGENDPOINT!$H$18,"TRES FAIBLE",Z18912&lt;=LEGENDPOINT!$H$19,"FAIBLE",Z18912&lt;=LEGENDPOINT!$H$20,"MODERE",Z18912&lt;=LEGENDPOINT!$H$21,"FORT",Z18912&lt;=LEGENDPOINT!$H$22,"TRES FORT",Z18912&gt;=LEGENDPOINT!$H$23,"MAJEUR")</f>
        <v>TRES FAIBLE</v>
      </c>
      <c r="AC18912" s="1" t="str" cm="1">
        <f t="array" ref="AC18912">_xlfn.IFS(AA18912&lt;LEGENDPOINT!$H$17,"NUL",AA18912&lt;=LEGENDPOINT!$H$18,"TRES FAIBLE",AA18912&lt;=LEGENDPOINT!$H$19,"FAIBLE",AA18912&lt;=LEGENDPOINT!$H$20,"MODERE",AA18912&lt;=LEGENDPOINT!$H$21,"FORT",AA18912&lt;=LEGENDPOINT!$H$22,"TRES FORT",AA18912&gt;=LEGENDPOINT!$H$23,"MAJEUR")</f>
        <v>TRES FAIBLE</v>
      </c>
      <c r="AD18912" t="str">
        <f t="shared" si="887"/>
        <v>-</v>
      </c>
    </row>
    <row r="18913" spans="1:30">
      <c r="A18913" t="s">
        <v>54906</v>
      </c>
      <c r="B18913">
        <v>129506</v>
      </c>
      <c r="C18913" t="s">
        <v>19361</v>
      </c>
      <c r="D18913" t="s">
        <v>34776</v>
      </c>
      <c r="E18913" t="s">
        <v>66265</v>
      </c>
      <c r="F18913" t="s">
        <v>66297</v>
      </c>
      <c r="G18913" t="s">
        <v>66297</v>
      </c>
      <c r="H18913" t="s">
        <v>66297</v>
      </c>
      <c r="I18913" t="s">
        <v>1</v>
      </c>
      <c r="J18913" t="s">
        <v>66297</v>
      </c>
      <c r="K18913" t="s">
        <v>66297</v>
      </c>
      <c r="L18913" t="s">
        <v>66297</v>
      </c>
      <c r="M18913" t="s">
        <v>1</v>
      </c>
      <c r="N18913" t="s">
        <v>66297</v>
      </c>
      <c r="O18913" t="s">
        <v>29094</v>
      </c>
      <c r="P18913" t="s">
        <v>29094</v>
      </c>
      <c r="Q18913" t="s">
        <v>29094</v>
      </c>
      <c r="R18913" t="s">
        <v>29094</v>
      </c>
      <c r="S18913" t="s">
        <v>1</v>
      </c>
      <c r="T18913">
        <f>INDEX(Tableau1[PointLRN],MATCH(I18913,Tableau1[LRN],0),1)</f>
        <v>0</v>
      </c>
      <c r="U18913">
        <f>INDEX(Tableau3[PointZNIEFF],MATCH(N18913,Tableau3[ZNIEFF],0),1)</f>
        <v>0</v>
      </c>
      <c r="V18913">
        <f>INDEX(Tableau4[PointLRR],MATCH(L18913,Tableau4[LRR],0),1)</f>
        <v>0</v>
      </c>
      <c r="W18913">
        <f>INDEX(Tableau4[PointLRR],MATCH(M18913,Tableau4[LRR],0),1)</f>
        <v>0</v>
      </c>
      <c r="X18913">
        <f>INDEX(Tableau5[PointEEE],MATCH(F18913,Tableau5[EEE],0),1)</f>
        <v>0</v>
      </c>
      <c r="Y18913">
        <f>INDEX(Tableau7[PointDH],MATCH(G18913,Tableau7[DH],0),1)</f>
        <v>0</v>
      </c>
      <c r="Z18913">
        <f t="shared" si="885"/>
        <v>0</v>
      </c>
      <c r="AA18913">
        <f t="shared" si="886"/>
        <v>0</v>
      </c>
      <c r="AB18913" s="1" t="str" cm="1">
        <f t="array" ref="AB18913">_xlfn.IFS(Z18913&lt;LEGENDPOINT!$H$17,"NUL",Z18913&lt;=LEGENDPOINT!$H$18,"TRES FAIBLE",Z18913&lt;=LEGENDPOINT!$H$19,"FAIBLE",Z18913&lt;=LEGENDPOINT!$H$20,"MODERE",Z18913&lt;=LEGENDPOINT!$H$21,"FORT",Z18913&lt;=LEGENDPOINT!$H$22,"TRES FORT",Z18913&gt;=LEGENDPOINT!$H$23,"MAJEUR")</f>
        <v>TRES FAIBLE</v>
      </c>
      <c r="AC18913" s="1" t="str" cm="1">
        <f t="array" ref="AC18913">_xlfn.IFS(AA18913&lt;LEGENDPOINT!$H$17,"NUL",AA18913&lt;=LEGENDPOINT!$H$18,"TRES FAIBLE",AA18913&lt;=LEGENDPOINT!$H$19,"FAIBLE",AA18913&lt;=LEGENDPOINT!$H$20,"MODERE",AA18913&lt;=LEGENDPOINT!$H$21,"FORT",AA18913&lt;=LEGENDPOINT!$H$22,"TRES FORT",AA18913&gt;=LEGENDPOINT!$H$23,"MAJEUR")</f>
        <v>TRES FAIBLE</v>
      </c>
      <c r="AD18913" t="str">
        <f t="shared" si="887"/>
        <v>-</v>
      </c>
    </row>
    <row r="18914" spans="1:30">
      <c r="A18914" t="s">
        <v>54907</v>
      </c>
      <c r="B18914">
        <v>613129</v>
      </c>
      <c r="C18914" t="s">
        <v>19362</v>
      </c>
      <c r="D18914" t="s">
        <v>34776</v>
      </c>
      <c r="E18914" t="s">
        <v>66265</v>
      </c>
      <c r="F18914" t="s">
        <v>66297</v>
      </c>
      <c r="G18914" t="s">
        <v>66297</v>
      </c>
      <c r="H18914" t="s">
        <v>66297</v>
      </c>
      <c r="I18914" t="s">
        <v>66297</v>
      </c>
      <c r="J18914" t="s">
        <v>66297</v>
      </c>
      <c r="K18914" t="s">
        <v>66297</v>
      </c>
      <c r="L18914" t="s">
        <v>66297</v>
      </c>
      <c r="M18914" t="s">
        <v>1</v>
      </c>
      <c r="N18914" t="s">
        <v>66297</v>
      </c>
      <c r="O18914" t="s">
        <v>29094</v>
      </c>
      <c r="P18914" t="s">
        <v>29094</v>
      </c>
      <c r="Q18914" t="s">
        <v>29094</v>
      </c>
      <c r="R18914" t="s">
        <v>29094</v>
      </c>
      <c r="S18914" t="s">
        <v>29094</v>
      </c>
      <c r="T18914">
        <f>INDEX(Tableau1[PointLRN],MATCH(I18914,Tableau1[LRN],0),1)</f>
        <v>0</v>
      </c>
      <c r="U18914">
        <f>INDEX(Tableau3[PointZNIEFF],MATCH(N18914,Tableau3[ZNIEFF],0),1)</f>
        <v>0</v>
      </c>
      <c r="V18914">
        <f>INDEX(Tableau4[PointLRR],MATCH(L18914,Tableau4[LRR],0),1)</f>
        <v>0</v>
      </c>
      <c r="W18914">
        <f>INDEX(Tableau4[PointLRR],MATCH(M18914,Tableau4[LRR],0),1)</f>
        <v>0</v>
      </c>
      <c r="X18914">
        <f>INDEX(Tableau5[PointEEE],MATCH(F18914,Tableau5[EEE],0),1)</f>
        <v>0</v>
      </c>
      <c r="Y18914">
        <f>INDEX(Tableau7[PointDH],MATCH(G18914,Tableau7[DH],0),1)</f>
        <v>0</v>
      </c>
      <c r="Z18914">
        <f t="shared" si="885"/>
        <v>0</v>
      </c>
      <c r="AA18914">
        <f t="shared" si="886"/>
        <v>0</v>
      </c>
      <c r="AB18914" s="1" t="str" cm="1">
        <f t="array" ref="AB18914">_xlfn.IFS(Z18914&lt;LEGENDPOINT!$H$17,"NUL",Z18914&lt;=LEGENDPOINT!$H$18,"TRES FAIBLE",Z18914&lt;=LEGENDPOINT!$H$19,"FAIBLE",Z18914&lt;=LEGENDPOINT!$H$20,"MODERE",Z18914&lt;=LEGENDPOINT!$H$21,"FORT",Z18914&lt;=LEGENDPOINT!$H$22,"TRES FORT",Z18914&gt;=LEGENDPOINT!$H$23,"MAJEUR")</f>
        <v>TRES FAIBLE</v>
      </c>
      <c r="AC18914" s="1" t="str" cm="1">
        <f t="array" ref="AC18914">_xlfn.IFS(AA18914&lt;LEGENDPOINT!$H$17,"NUL",AA18914&lt;=LEGENDPOINT!$H$18,"TRES FAIBLE",AA18914&lt;=LEGENDPOINT!$H$19,"FAIBLE",AA18914&lt;=LEGENDPOINT!$H$20,"MODERE",AA18914&lt;=LEGENDPOINT!$H$21,"FORT",AA18914&lt;=LEGENDPOINT!$H$22,"TRES FORT",AA18914&gt;=LEGENDPOINT!$H$23,"MAJEUR")</f>
        <v>TRES FAIBLE</v>
      </c>
      <c r="AD18914" t="str">
        <f t="shared" si="887"/>
        <v>-</v>
      </c>
    </row>
    <row r="18915" spans="1:30">
      <c r="A18915" t="s">
        <v>54908</v>
      </c>
      <c r="B18915">
        <v>613626</v>
      </c>
      <c r="C18915" t="s">
        <v>19363</v>
      </c>
      <c r="D18915" t="s">
        <v>34777</v>
      </c>
      <c r="E18915" t="s">
        <v>66265</v>
      </c>
      <c r="F18915" t="s">
        <v>66297</v>
      </c>
      <c r="G18915" t="s">
        <v>66297</v>
      </c>
      <c r="H18915" t="s">
        <v>66297</v>
      </c>
      <c r="I18915" t="s">
        <v>66297</v>
      </c>
      <c r="J18915" t="s">
        <v>66297</v>
      </c>
      <c r="K18915" t="s">
        <v>66297</v>
      </c>
      <c r="L18915" t="s">
        <v>66297</v>
      </c>
      <c r="M18915" t="s">
        <v>66297</v>
      </c>
      <c r="N18915" t="s">
        <v>66297</v>
      </c>
      <c r="O18915" t="s">
        <v>29094</v>
      </c>
      <c r="P18915" t="s">
        <v>29094</v>
      </c>
      <c r="Q18915" t="s">
        <v>29094</v>
      </c>
      <c r="R18915" t="s">
        <v>29094</v>
      </c>
      <c r="S18915" t="s">
        <v>29094</v>
      </c>
      <c r="T18915">
        <f>INDEX(Tableau1[PointLRN],MATCH(I18915,Tableau1[LRN],0),1)</f>
        <v>0</v>
      </c>
      <c r="U18915">
        <f>INDEX(Tableau3[PointZNIEFF],MATCH(N18915,Tableau3[ZNIEFF],0),1)</f>
        <v>0</v>
      </c>
      <c r="V18915">
        <f>INDEX(Tableau4[PointLRR],MATCH(L18915,Tableau4[LRR],0),1)</f>
        <v>0</v>
      </c>
      <c r="W18915">
        <f>INDEX(Tableau4[PointLRR],MATCH(M18915,Tableau4[LRR],0),1)</f>
        <v>0</v>
      </c>
      <c r="X18915">
        <f>INDEX(Tableau5[PointEEE],MATCH(F18915,Tableau5[EEE],0),1)</f>
        <v>0</v>
      </c>
      <c r="Y18915">
        <f>INDEX(Tableau7[PointDH],MATCH(G18915,Tableau7[DH],0),1)</f>
        <v>0</v>
      </c>
      <c r="Z18915">
        <f t="shared" si="885"/>
        <v>0</v>
      </c>
      <c r="AA18915">
        <f t="shared" si="886"/>
        <v>0</v>
      </c>
      <c r="AB18915" s="1" t="str" cm="1">
        <f t="array" ref="AB18915">_xlfn.IFS(Z18915&lt;LEGENDPOINT!$H$17,"NUL",Z18915&lt;=LEGENDPOINT!$H$18,"TRES FAIBLE",Z18915&lt;=LEGENDPOINT!$H$19,"FAIBLE",Z18915&lt;=LEGENDPOINT!$H$20,"MODERE",Z18915&lt;=LEGENDPOINT!$H$21,"FORT",Z18915&lt;=LEGENDPOINT!$H$22,"TRES FORT",Z18915&gt;=LEGENDPOINT!$H$23,"MAJEUR")</f>
        <v>TRES FAIBLE</v>
      </c>
      <c r="AC18915" s="1" t="str" cm="1">
        <f t="array" ref="AC18915">_xlfn.IFS(AA18915&lt;LEGENDPOINT!$H$17,"NUL",AA18915&lt;=LEGENDPOINT!$H$18,"TRES FAIBLE",AA18915&lt;=LEGENDPOINT!$H$19,"FAIBLE",AA18915&lt;=LEGENDPOINT!$H$20,"MODERE",AA18915&lt;=LEGENDPOINT!$H$21,"FORT",AA18915&lt;=LEGENDPOINT!$H$22,"TRES FORT",AA18915&gt;=LEGENDPOINT!$H$23,"MAJEUR")</f>
        <v>TRES FAIBLE</v>
      </c>
      <c r="AD18915" t="str">
        <f t="shared" si="887"/>
        <v>-</v>
      </c>
    </row>
    <row r="18916" spans="1:30">
      <c r="A18916" t="s">
        <v>54909</v>
      </c>
      <c r="B18916">
        <v>129514</v>
      </c>
      <c r="C18916" t="s">
        <v>19364</v>
      </c>
      <c r="D18916" t="s">
        <v>29094</v>
      </c>
      <c r="E18916" t="s">
        <v>66274</v>
      </c>
      <c r="F18916" t="s">
        <v>66297</v>
      </c>
      <c r="G18916" t="s">
        <v>66297</v>
      </c>
      <c r="H18916" t="s">
        <v>66297</v>
      </c>
      <c r="I18916" t="s">
        <v>66297</v>
      </c>
      <c r="J18916" t="s">
        <v>66297</v>
      </c>
      <c r="K18916" t="s">
        <v>66297</v>
      </c>
      <c r="L18916" t="s">
        <v>66297</v>
      </c>
      <c r="M18916" t="s">
        <v>66297</v>
      </c>
      <c r="N18916" t="s">
        <v>66297</v>
      </c>
      <c r="O18916" t="s">
        <v>29094</v>
      </c>
      <c r="P18916" t="s">
        <v>29094</v>
      </c>
      <c r="Q18916" t="s">
        <v>29094</v>
      </c>
      <c r="R18916" t="s">
        <v>29094</v>
      </c>
      <c r="S18916" t="s">
        <v>29094</v>
      </c>
      <c r="T18916">
        <f>INDEX(Tableau1[PointLRN],MATCH(I18916,Tableau1[LRN],0),1)</f>
        <v>0</v>
      </c>
      <c r="U18916">
        <f>INDEX(Tableau3[PointZNIEFF],MATCH(N18916,Tableau3[ZNIEFF],0),1)</f>
        <v>0</v>
      </c>
      <c r="V18916">
        <f>INDEX(Tableau4[PointLRR],MATCH(L18916,Tableau4[LRR],0),1)</f>
        <v>0</v>
      </c>
      <c r="W18916">
        <f>INDEX(Tableau4[PointLRR],MATCH(M18916,Tableau4[LRR],0),1)</f>
        <v>0</v>
      </c>
      <c r="X18916">
        <f>INDEX(Tableau5[PointEEE],MATCH(F18916,Tableau5[EEE],0),1)</f>
        <v>0</v>
      </c>
      <c r="Y18916">
        <f>INDEX(Tableau7[PointDH],MATCH(G18916,Tableau7[DH],0),1)</f>
        <v>0</v>
      </c>
      <c r="Z18916">
        <f t="shared" si="885"/>
        <v>0</v>
      </c>
      <c r="AA18916">
        <f t="shared" si="886"/>
        <v>0</v>
      </c>
      <c r="AB18916" s="1" t="str" cm="1">
        <f t="array" ref="AB18916">_xlfn.IFS(Z18916&lt;LEGENDPOINT!$H$17,"NUL",Z18916&lt;=LEGENDPOINT!$H$18,"TRES FAIBLE",Z18916&lt;=LEGENDPOINT!$H$19,"FAIBLE",Z18916&lt;=LEGENDPOINT!$H$20,"MODERE",Z18916&lt;=LEGENDPOINT!$H$21,"FORT",Z18916&lt;=LEGENDPOINT!$H$22,"TRES FORT",Z18916&gt;=LEGENDPOINT!$H$23,"MAJEUR")</f>
        <v>TRES FAIBLE</v>
      </c>
      <c r="AC18916" s="1" t="str" cm="1">
        <f t="array" ref="AC18916">_xlfn.IFS(AA18916&lt;LEGENDPOINT!$H$17,"NUL",AA18916&lt;=LEGENDPOINT!$H$18,"TRES FAIBLE",AA18916&lt;=LEGENDPOINT!$H$19,"FAIBLE",AA18916&lt;=LEGENDPOINT!$H$20,"MODERE",AA18916&lt;=LEGENDPOINT!$H$21,"FORT",AA18916&lt;=LEGENDPOINT!$H$22,"TRES FORT",AA18916&gt;=LEGENDPOINT!$H$23,"MAJEUR")</f>
        <v>TRES FAIBLE</v>
      </c>
      <c r="AD18916" t="str">
        <f t="shared" si="887"/>
        <v>-</v>
      </c>
    </row>
    <row r="18917" spans="1:30">
      <c r="A18917" t="s">
        <v>54910</v>
      </c>
      <c r="B18917">
        <v>129520</v>
      </c>
      <c r="C18917" t="s">
        <v>19365</v>
      </c>
      <c r="D18917" t="s">
        <v>34778</v>
      </c>
      <c r="E18917" t="s">
        <v>66265</v>
      </c>
      <c r="F18917" t="s">
        <v>66297</v>
      </c>
      <c r="G18917" t="s">
        <v>66297</v>
      </c>
      <c r="H18917" t="s">
        <v>66297</v>
      </c>
      <c r="I18917" t="s">
        <v>1</v>
      </c>
      <c r="J18917" t="s">
        <v>66297</v>
      </c>
      <c r="K18917" t="s">
        <v>66297</v>
      </c>
      <c r="L18917" t="s">
        <v>66297</v>
      </c>
      <c r="M18917" t="s">
        <v>1</v>
      </c>
      <c r="N18917" t="s">
        <v>66297</v>
      </c>
      <c r="O18917" t="s">
        <v>66264</v>
      </c>
      <c r="P18917" t="s">
        <v>29094</v>
      </c>
      <c r="Q18917" t="s">
        <v>29094</v>
      </c>
      <c r="R18917" t="s">
        <v>29094</v>
      </c>
      <c r="S18917" t="s">
        <v>29094</v>
      </c>
      <c r="T18917">
        <f>INDEX(Tableau1[PointLRN],MATCH(I18917,Tableau1[LRN],0),1)</f>
        <v>0</v>
      </c>
      <c r="U18917">
        <f>INDEX(Tableau3[PointZNIEFF],MATCH(N18917,Tableau3[ZNIEFF],0),1)</f>
        <v>0</v>
      </c>
      <c r="V18917">
        <f>INDEX(Tableau4[PointLRR],MATCH(L18917,Tableau4[LRR],0),1)</f>
        <v>0</v>
      </c>
      <c r="W18917">
        <f>INDEX(Tableau4[PointLRR],MATCH(M18917,Tableau4[LRR],0),1)</f>
        <v>0</v>
      </c>
      <c r="X18917">
        <f>INDEX(Tableau5[PointEEE],MATCH(F18917,Tableau5[EEE],0),1)</f>
        <v>0</v>
      </c>
      <c r="Y18917">
        <f>INDEX(Tableau7[PointDH],MATCH(G18917,Tableau7[DH],0),1)</f>
        <v>0</v>
      </c>
      <c r="Z18917">
        <f t="shared" si="885"/>
        <v>0</v>
      </c>
      <c r="AA18917">
        <f t="shared" si="886"/>
        <v>0</v>
      </c>
      <c r="AB18917" s="1" t="str" cm="1">
        <f t="array" ref="AB18917">_xlfn.IFS(Z18917&lt;LEGENDPOINT!$H$17,"NUL",Z18917&lt;=LEGENDPOINT!$H$18,"TRES FAIBLE",Z18917&lt;=LEGENDPOINT!$H$19,"FAIBLE",Z18917&lt;=LEGENDPOINT!$H$20,"MODERE",Z18917&lt;=LEGENDPOINT!$H$21,"FORT",Z18917&lt;=LEGENDPOINT!$H$22,"TRES FORT",Z18917&gt;=LEGENDPOINT!$H$23,"MAJEUR")</f>
        <v>TRES FAIBLE</v>
      </c>
      <c r="AC18917" s="1" t="str" cm="1">
        <f t="array" ref="AC18917">_xlfn.IFS(AA18917&lt;LEGENDPOINT!$H$17,"NUL",AA18917&lt;=LEGENDPOINT!$H$18,"TRES FAIBLE",AA18917&lt;=LEGENDPOINT!$H$19,"FAIBLE",AA18917&lt;=LEGENDPOINT!$H$20,"MODERE",AA18917&lt;=LEGENDPOINT!$H$21,"FORT",AA18917&lt;=LEGENDPOINT!$H$22,"TRES FORT",AA18917&gt;=LEGENDPOINT!$H$23,"MAJEUR")</f>
        <v>TRES FAIBLE</v>
      </c>
      <c r="AD18917" t="str">
        <f t="shared" si="887"/>
        <v>-</v>
      </c>
    </row>
    <row r="18918" spans="1:30">
      <c r="A18918" t="s">
        <v>54911</v>
      </c>
      <c r="B18918">
        <v>129525</v>
      </c>
      <c r="C18918" t="s">
        <v>19366</v>
      </c>
      <c r="D18918" t="s">
        <v>34779</v>
      </c>
      <c r="E18918" t="s">
        <v>66265</v>
      </c>
      <c r="F18918" t="s">
        <v>66297</v>
      </c>
      <c r="G18918" t="s">
        <v>66297</v>
      </c>
      <c r="H18918" t="s">
        <v>66297</v>
      </c>
      <c r="I18918" t="s">
        <v>1</v>
      </c>
      <c r="J18918" t="s">
        <v>66297</v>
      </c>
      <c r="K18918" t="s">
        <v>66297</v>
      </c>
      <c r="L18918" t="s">
        <v>66297</v>
      </c>
      <c r="M18918" t="s">
        <v>1</v>
      </c>
      <c r="N18918" t="s">
        <v>66352</v>
      </c>
      <c r="O18918" t="s">
        <v>29094</v>
      </c>
      <c r="P18918" t="s">
        <v>29094</v>
      </c>
      <c r="Q18918" t="s">
        <v>29094</v>
      </c>
      <c r="R18918" t="s">
        <v>29094</v>
      </c>
      <c r="S18918" t="s">
        <v>29094</v>
      </c>
      <c r="T18918">
        <f>INDEX(Tableau1[PointLRN],MATCH(I18918,Tableau1[LRN],0),1)</f>
        <v>0</v>
      </c>
      <c r="U18918">
        <f>INDEX(Tableau3[PointZNIEFF],MATCH(N18918,Tableau3[ZNIEFF],0),1)</f>
        <v>3</v>
      </c>
      <c r="V18918">
        <f>INDEX(Tableau4[PointLRR],MATCH(L18918,Tableau4[LRR],0),1)</f>
        <v>0</v>
      </c>
      <c r="W18918">
        <f>INDEX(Tableau4[PointLRR],MATCH(M18918,Tableau4[LRR],0),1)</f>
        <v>0</v>
      </c>
      <c r="X18918">
        <f>INDEX(Tableau5[PointEEE],MATCH(F18918,Tableau5[EEE],0),1)</f>
        <v>0</v>
      </c>
      <c r="Y18918">
        <f>INDEX(Tableau7[PointDH],MATCH(G18918,Tableau7[DH],0),1)</f>
        <v>0</v>
      </c>
      <c r="Z18918">
        <f t="shared" si="885"/>
        <v>3</v>
      </c>
      <c r="AA18918">
        <f t="shared" si="886"/>
        <v>3</v>
      </c>
      <c r="AB18918" s="1" t="str" cm="1">
        <f t="array" ref="AB18918">_xlfn.IFS(Z18918&lt;LEGENDPOINT!$H$17,"NUL",Z18918&lt;=LEGENDPOINT!$H$18,"TRES FAIBLE",Z18918&lt;=LEGENDPOINT!$H$19,"FAIBLE",Z18918&lt;=LEGENDPOINT!$H$20,"MODERE",Z18918&lt;=LEGENDPOINT!$H$21,"FORT",Z18918&lt;=LEGENDPOINT!$H$22,"TRES FORT",Z18918&gt;=LEGENDPOINT!$H$23,"MAJEUR")</f>
        <v>FAIBLE</v>
      </c>
      <c r="AC18918" s="1" t="str" cm="1">
        <f t="array" ref="AC18918">_xlfn.IFS(AA18918&lt;LEGENDPOINT!$H$17,"NUL",AA18918&lt;=LEGENDPOINT!$H$18,"TRES FAIBLE",AA18918&lt;=LEGENDPOINT!$H$19,"FAIBLE",AA18918&lt;=LEGENDPOINT!$H$20,"MODERE",AA18918&lt;=LEGENDPOINT!$H$21,"FORT",AA18918&lt;=LEGENDPOINT!$H$22,"TRES FORT",AA18918&gt;=LEGENDPOINT!$H$23,"MAJEUR")</f>
        <v>FAIBLE</v>
      </c>
      <c r="AD18918" t="str">
        <f t="shared" si="887"/>
        <v>-</v>
      </c>
    </row>
    <row r="18919" spans="1:30">
      <c r="A18919" t="s">
        <v>54912</v>
      </c>
      <c r="B18919">
        <v>129527</v>
      </c>
      <c r="C18919" t="s">
        <v>19367</v>
      </c>
      <c r="D18919" t="s">
        <v>34780</v>
      </c>
      <c r="E18919" t="s">
        <v>66265</v>
      </c>
      <c r="F18919" t="s">
        <v>66297</v>
      </c>
      <c r="G18919" t="s">
        <v>66297</v>
      </c>
      <c r="H18919" t="s">
        <v>66297</v>
      </c>
      <c r="I18919" t="s">
        <v>1</v>
      </c>
      <c r="J18919" t="s">
        <v>66297</v>
      </c>
      <c r="K18919" t="s">
        <v>66297</v>
      </c>
      <c r="L18919" t="s">
        <v>66297</v>
      </c>
      <c r="M18919" t="s">
        <v>66297</v>
      </c>
      <c r="N18919" t="s">
        <v>66297</v>
      </c>
      <c r="O18919" t="s">
        <v>29094</v>
      </c>
      <c r="P18919" t="s">
        <v>29094</v>
      </c>
      <c r="Q18919" t="s">
        <v>29094</v>
      </c>
      <c r="R18919" t="s">
        <v>29094</v>
      </c>
      <c r="S18919" t="s">
        <v>29094</v>
      </c>
      <c r="T18919">
        <f>INDEX(Tableau1[PointLRN],MATCH(I18919,Tableau1[LRN],0),1)</f>
        <v>0</v>
      </c>
      <c r="U18919">
        <f>INDEX(Tableau3[PointZNIEFF],MATCH(N18919,Tableau3[ZNIEFF],0),1)</f>
        <v>0</v>
      </c>
      <c r="V18919">
        <f>INDEX(Tableau4[PointLRR],MATCH(L18919,Tableau4[LRR],0),1)</f>
        <v>0</v>
      </c>
      <c r="W18919">
        <f>INDEX(Tableau4[PointLRR],MATCH(M18919,Tableau4[LRR],0),1)</f>
        <v>0</v>
      </c>
      <c r="X18919">
        <f>INDEX(Tableau5[PointEEE],MATCH(F18919,Tableau5[EEE],0),1)</f>
        <v>0</v>
      </c>
      <c r="Y18919">
        <f>INDEX(Tableau7[PointDH],MATCH(G18919,Tableau7[DH],0),1)</f>
        <v>0</v>
      </c>
      <c r="Z18919">
        <f t="shared" si="885"/>
        <v>0</v>
      </c>
      <c r="AA18919">
        <f t="shared" si="886"/>
        <v>0</v>
      </c>
      <c r="AB18919" s="1" t="str" cm="1">
        <f t="array" ref="AB18919">_xlfn.IFS(Z18919&lt;LEGENDPOINT!$H$17,"NUL",Z18919&lt;=LEGENDPOINT!$H$18,"TRES FAIBLE",Z18919&lt;=LEGENDPOINT!$H$19,"FAIBLE",Z18919&lt;=LEGENDPOINT!$H$20,"MODERE",Z18919&lt;=LEGENDPOINT!$H$21,"FORT",Z18919&lt;=LEGENDPOINT!$H$22,"TRES FORT",Z18919&gt;=LEGENDPOINT!$H$23,"MAJEUR")</f>
        <v>TRES FAIBLE</v>
      </c>
      <c r="AC18919" s="1" t="str" cm="1">
        <f t="array" ref="AC18919">_xlfn.IFS(AA18919&lt;LEGENDPOINT!$H$17,"NUL",AA18919&lt;=LEGENDPOINT!$H$18,"TRES FAIBLE",AA18919&lt;=LEGENDPOINT!$H$19,"FAIBLE",AA18919&lt;=LEGENDPOINT!$H$20,"MODERE",AA18919&lt;=LEGENDPOINT!$H$21,"FORT",AA18919&lt;=LEGENDPOINT!$H$22,"TRES FORT",AA18919&gt;=LEGENDPOINT!$H$23,"MAJEUR")</f>
        <v>TRES FAIBLE</v>
      </c>
      <c r="AD18919" t="str">
        <f t="shared" si="887"/>
        <v>-</v>
      </c>
    </row>
    <row r="18920" spans="1:30">
      <c r="A18920" t="s">
        <v>54913</v>
      </c>
      <c r="B18920">
        <v>142299</v>
      </c>
      <c r="C18920" t="s">
        <v>19368</v>
      </c>
      <c r="D18920" t="s">
        <v>34780</v>
      </c>
      <c r="E18920" t="s">
        <v>66265</v>
      </c>
      <c r="F18920" t="s">
        <v>66297</v>
      </c>
      <c r="G18920" t="s">
        <v>66297</v>
      </c>
      <c r="H18920" t="s">
        <v>66297</v>
      </c>
      <c r="I18920" t="s">
        <v>66297</v>
      </c>
      <c r="J18920" t="s">
        <v>66297</v>
      </c>
      <c r="K18920" t="s">
        <v>66297</v>
      </c>
      <c r="L18920" t="s">
        <v>66297</v>
      </c>
      <c r="M18920" t="s">
        <v>66297</v>
      </c>
      <c r="N18920" t="s">
        <v>66297</v>
      </c>
      <c r="O18920" t="s">
        <v>29094</v>
      </c>
      <c r="P18920" t="s">
        <v>29094</v>
      </c>
      <c r="Q18920" t="s">
        <v>29094</v>
      </c>
      <c r="R18920" t="s">
        <v>29094</v>
      </c>
      <c r="S18920" t="s">
        <v>29094</v>
      </c>
      <c r="T18920">
        <f>INDEX(Tableau1[PointLRN],MATCH(I18920,Tableau1[LRN],0),1)</f>
        <v>0</v>
      </c>
      <c r="U18920">
        <f>INDEX(Tableau3[PointZNIEFF],MATCH(N18920,Tableau3[ZNIEFF],0),1)</f>
        <v>0</v>
      </c>
      <c r="V18920">
        <f>INDEX(Tableau4[PointLRR],MATCH(L18920,Tableau4[LRR],0),1)</f>
        <v>0</v>
      </c>
      <c r="W18920">
        <f>INDEX(Tableau4[PointLRR],MATCH(M18920,Tableau4[LRR],0),1)</f>
        <v>0</v>
      </c>
      <c r="X18920">
        <f>INDEX(Tableau5[PointEEE],MATCH(F18920,Tableau5[EEE],0),1)</f>
        <v>0</v>
      </c>
      <c r="Y18920">
        <f>INDEX(Tableau7[PointDH],MATCH(G18920,Tableau7[DH],0),1)</f>
        <v>0</v>
      </c>
      <c r="Z18920">
        <f t="shared" si="885"/>
        <v>0</v>
      </c>
      <c r="AA18920">
        <f t="shared" si="886"/>
        <v>0</v>
      </c>
      <c r="AB18920" s="1" t="str" cm="1">
        <f t="array" ref="AB18920">_xlfn.IFS(Z18920&lt;LEGENDPOINT!$H$17,"NUL",Z18920&lt;=LEGENDPOINT!$H$18,"TRES FAIBLE",Z18920&lt;=LEGENDPOINT!$H$19,"FAIBLE",Z18920&lt;=LEGENDPOINT!$H$20,"MODERE",Z18920&lt;=LEGENDPOINT!$H$21,"FORT",Z18920&lt;=LEGENDPOINT!$H$22,"TRES FORT",Z18920&gt;=LEGENDPOINT!$H$23,"MAJEUR")</f>
        <v>TRES FAIBLE</v>
      </c>
      <c r="AC18920" s="1" t="str" cm="1">
        <f t="array" ref="AC18920">_xlfn.IFS(AA18920&lt;LEGENDPOINT!$H$17,"NUL",AA18920&lt;=LEGENDPOINT!$H$18,"TRES FAIBLE",AA18920&lt;=LEGENDPOINT!$H$19,"FAIBLE",AA18920&lt;=LEGENDPOINT!$H$20,"MODERE",AA18920&lt;=LEGENDPOINT!$H$21,"FORT",AA18920&lt;=LEGENDPOINT!$H$22,"TRES FORT",AA18920&gt;=LEGENDPOINT!$H$23,"MAJEUR")</f>
        <v>TRES FAIBLE</v>
      </c>
      <c r="AD18920" t="str">
        <f t="shared" si="887"/>
        <v>-</v>
      </c>
    </row>
    <row r="18921" spans="1:30">
      <c r="A18921" t="s">
        <v>54914</v>
      </c>
      <c r="B18921">
        <v>129529</v>
      </c>
      <c r="C18921" t="s">
        <v>19369</v>
      </c>
      <c r="D18921" t="s">
        <v>19370</v>
      </c>
      <c r="E18921" t="s">
        <v>66265</v>
      </c>
      <c r="F18921" t="s">
        <v>66297</v>
      </c>
      <c r="G18921" t="s">
        <v>66297</v>
      </c>
      <c r="H18921" t="s">
        <v>66297</v>
      </c>
      <c r="I18921" t="s">
        <v>1</v>
      </c>
      <c r="J18921" t="s">
        <v>66297</v>
      </c>
      <c r="K18921" t="s">
        <v>66297</v>
      </c>
      <c r="L18921" t="s">
        <v>66297</v>
      </c>
      <c r="M18921" t="s">
        <v>1</v>
      </c>
      <c r="N18921" t="s">
        <v>66297</v>
      </c>
      <c r="O18921" t="s">
        <v>29094</v>
      </c>
      <c r="P18921" t="s">
        <v>29094</v>
      </c>
      <c r="Q18921" t="s">
        <v>29094</v>
      </c>
      <c r="R18921" t="s">
        <v>29094</v>
      </c>
      <c r="S18921" t="s">
        <v>1</v>
      </c>
      <c r="T18921">
        <f>INDEX(Tableau1[PointLRN],MATCH(I18921,Tableau1[LRN],0),1)</f>
        <v>0</v>
      </c>
      <c r="U18921">
        <f>INDEX(Tableau3[PointZNIEFF],MATCH(N18921,Tableau3[ZNIEFF],0),1)</f>
        <v>0</v>
      </c>
      <c r="V18921">
        <f>INDEX(Tableau4[PointLRR],MATCH(L18921,Tableau4[LRR],0),1)</f>
        <v>0</v>
      </c>
      <c r="W18921">
        <f>INDEX(Tableau4[PointLRR],MATCH(M18921,Tableau4[LRR],0),1)</f>
        <v>0</v>
      </c>
      <c r="X18921">
        <f>INDEX(Tableau5[PointEEE],MATCH(F18921,Tableau5[EEE],0),1)</f>
        <v>0</v>
      </c>
      <c r="Y18921">
        <f>INDEX(Tableau7[PointDH],MATCH(G18921,Tableau7[DH],0),1)</f>
        <v>0</v>
      </c>
      <c r="Z18921">
        <f t="shared" si="885"/>
        <v>0</v>
      </c>
      <c r="AA18921">
        <f t="shared" si="886"/>
        <v>0</v>
      </c>
      <c r="AB18921" s="1" t="str" cm="1">
        <f t="array" ref="AB18921">_xlfn.IFS(Z18921&lt;LEGENDPOINT!$H$17,"NUL",Z18921&lt;=LEGENDPOINT!$H$18,"TRES FAIBLE",Z18921&lt;=LEGENDPOINT!$H$19,"FAIBLE",Z18921&lt;=LEGENDPOINT!$H$20,"MODERE",Z18921&lt;=LEGENDPOINT!$H$21,"FORT",Z18921&lt;=LEGENDPOINT!$H$22,"TRES FORT",Z18921&gt;=LEGENDPOINT!$H$23,"MAJEUR")</f>
        <v>TRES FAIBLE</v>
      </c>
      <c r="AC18921" s="1" t="str" cm="1">
        <f t="array" ref="AC18921">_xlfn.IFS(AA18921&lt;LEGENDPOINT!$H$17,"NUL",AA18921&lt;=LEGENDPOINT!$H$18,"TRES FAIBLE",AA18921&lt;=LEGENDPOINT!$H$19,"FAIBLE",AA18921&lt;=LEGENDPOINT!$H$20,"MODERE",AA18921&lt;=LEGENDPOINT!$H$21,"FORT",AA18921&lt;=LEGENDPOINT!$H$22,"TRES FORT",AA18921&gt;=LEGENDPOINT!$H$23,"MAJEUR")</f>
        <v>TRES FAIBLE</v>
      </c>
      <c r="AD18921" t="str">
        <f t="shared" si="887"/>
        <v>-</v>
      </c>
    </row>
    <row r="18922" spans="1:30">
      <c r="A18922" t="s">
        <v>54915</v>
      </c>
      <c r="B18922">
        <v>142305</v>
      </c>
      <c r="C18922" t="s">
        <v>19371</v>
      </c>
      <c r="D18922" t="s">
        <v>19370</v>
      </c>
      <c r="E18922" t="s">
        <v>66265</v>
      </c>
      <c r="F18922" t="s">
        <v>66297</v>
      </c>
      <c r="G18922" t="s">
        <v>66297</v>
      </c>
      <c r="H18922" t="s">
        <v>66297</v>
      </c>
      <c r="I18922" t="s">
        <v>1</v>
      </c>
      <c r="J18922" t="s">
        <v>66297</v>
      </c>
      <c r="K18922" t="s">
        <v>66297</v>
      </c>
      <c r="L18922" t="s">
        <v>66297</v>
      </c>
      <c r="M18922" t="s">
        <v>1</v>
      </c>
      <c r="N18922" t="s">
        <v>66297</v>
      </c>
      <c r="O18922" t="s">
        <v>29094</v>
      </c>
      <c r="P18922" t="s">
        <v>29094</v>
      </c>
      <c r="Q18922" t="s">
        <v>29094</v>
      </c>
      <c r="R18922" t="s">
        <v>29094</v>
      </c>
      <c r="S18922" t="s">
        <v>29094</v>
      </c>
      <c r="T18922">
        <f>INDEX(Tableau1[PointLRN],MATCH(I18922,Tableau1[LRN],0),1)</f>
        <v>0</v>
      </c>
      <c r="U18922">
        <f>INDEX(Tableau3[PointZNIEFF],MATCH(N18922,Tableau3[ZNIEFF],0),1)</f>
        <v>0</v>
      </c>
      <c r="V18922">
        <f>INDEX(Tableau4[PointLRR],MATCH(L18922,Tableau4[LRR],0),1)</f>
        <v>0</v>
      </c>
      <c r="W18922">
        <f>INDEX(Tableau4[PointLRR],MATCH(M18922,Tableau4[LRR],0),1)</f>
        <v>0</v>
      </c>
      <c r="X18922">
        <f>INDEX(Tableau5[PointEEE],MATCH(F18922,Tableau5[EEE],0),1)</f>
        <v>0</v>
      </c>
      <c r="Y18922">
        <f>INDEX(Tableau7[PointDH],MATCH(G18922,Tableau7[DH],0),1)</f>
        <v>0</v>
      </c>
      <c r="Z18922">
        <f t="shared" si="885"/>
        <v>0</v>
      </c>
      <c r="AA18922">
        <f t="shared" si="886"/>
        <v>0</v>
      </c>
      <c r="AB18922" s="1" t="str" cm="1">
        <f t="array" ref="AB18922">_xlfn.IFS(Z18922&lt;LEGENDPOINT!$H$17,"NUL",Z18922&lt;=LEGENDPOINT!$H$18,"TRES FAIBLE",Z18922&lt;=LEGENDPOINT!$H$19,"FAIBLE",Z18922&lt;=LEGENDPOINT!$H$20,"MODERE",Z18922&lt;=LEGENDPOINT!$H$21,"FORT",Z18922&lt;=LEGENDPOINT!$H$22,"TRES FORT",Z18922&gt;=LEGENDPOINT!$H$23,"MAJEUR")</f>
        <v>TRES FAIBLE</v>
      </c>
      <c r="AC18922" s="1" t="str" cm="1">
        <f t="array" ref="AC18922">_xlfn.IFS(AA18922&lt;LEGENDPOINT!$H$17,"NUL",AA18922&lt;=LEGENDPOINT!$H$18,"TRES FAIBLE",AA18922&lt;=LEGENDPOINT!$H$19,"FAIBLE",AA18922&lt;=LEGENDPOINT!$H$20,"MODERE",AA18922&lt;=LEGENDPOINT!$H$21,"FORT",AA18922&lt;=LEGENDPOINT!$H$22,"TRES FORT",AA18922&gt;=LEGENDPOINT!$H$23,"MAJEUR")</f>
        <v>TRES FAIBLE</v>
      </c>
      <c r="AD18922" t="str">
        <f t="shared" si="887"/>
        <v>-</v>
      </c>
    </row>
    <row r="18923" spans="1:30">
      <c r="A18923" t="s">
        <v>54916</v>
      </c>
      <c r="B18923">
        <v>718296</v>
      </c>
      <c r="C18923" t="s">
        <v>19372</v>
      </c>
      <c r="D18923" t="s">
        <v>19373</v>
      </c>
      <c r="E18923" t="s">
        <v>66273</v>
      </c>
      <c r="F18923" t="s">
        <v>66297</v>
      </c>
      <c r="G18923" t="s">
        <v>66297</v>
      </c>
      <c r="H18923" t="s">
        <v>66297</v>
      </c>
      <c r="I18923" t="s">
        <v>66297</v>
      </c>
      <c r="J18923" t="s">
        <v>66297</v>
      </c>
      <c r="K18923" t="s">
        <v>66297</v>
      </c>
      <c r="L18923" t="s">
        <v>66297</v>
      </c>
      <c r="M18923" t="s">
        <v>66297</v>
      </c>
      <c r="N18923" t="s">
        <v>66297</v>
      </c>
      <c r="O18923" t="s">
        <v>29094</v>
      </c>
      <c r="P18923" t="s">
        <v>29094</v>
      </c>
      <c r="Q18923" t="s">
        <v>29094</v>
      </c>
      <c r="R18923" t="s">
        <v>29094</v>
      </c>
      <c r="S18923" t="s">
        <v>29094</v>
      </c>
      <c r="T18923">
        <f>INDEX(Tableau1[PointLRN],MATCH(I18923,Tableau1[LRN],0),1)</f>
        <v>0</v>
      </c>
      <c r="U18923">
        <f>INDEX(Tableau3[PointZNIEFF],MATCH(N18923,Tableau3[ZNIEFF],0),1)</f>
        <v>0</v>
      </c>
      <c r="V18923">
        <f>INDEX(Tableau4[PointLRR],MATCH(L18923,Tableau4[LRR],0),1)</f>
        <v>0</v>
      </c>
      <c r="W18923">
        <f>INDEX(Tableau4[PointLRR],MATCH(M18923,Tableau4[LRR],0),1)</f>
        <v>0</v>
      </c>
      <c r="X18923">
        <f>INDEX(Tableau5[PointEEE],MATCH(F18923,Tableau5[EEE],0),1)</f>
        <v>0</v>
      </c>
      <c r="Y18923">
        <f>INDEX(Tableau7[PointDH],MATCH(G18923,Tableau7[DH],0),1)</f>
        <v>0</v>
      </c>
      <c r="Z18923">
        <f t="shared" si="885"/>
        <v>0</v>
      </c>
      <c r="AA18923">
        <f t="shared" si="886"/>
        <v>0</v>
      </c>
      <c r="AB18923" s="1" t="str" cm="1">
        <f t="array" ref="AB18923">_xlfn.IFS(Z18923&lt;LEGENDPOINT!$H$17,"NUL",Z18923&lt;=LEGENDPOINT!$H$18,"TRES FAIBLE",Z18923&lt;=LEGENDPOINT!$H$19,"FAIBLE",Z18923&lt;=LEGENDPOINT!$H$20,"MODERE",Z18923&lt;=LEGENDPOINT!$H$21,"FORT",Z18923&lt;=LEGENDPOINT!$H$22,"TRES FORT",Z18923&gt;=LEGENDPOINT!$H$23,"MAJEUR")</f>
        <v>TRES FAIBLE</v>
      </c>
      <c r="AC18923" s="1" t="str" cm="1">
        <f t="array" ref="AC18923">_xlfn.IFS(AA18923&lt;LEGENDPOINT!$H$17,"NUL",AA18923&lt;=LEGENDPOINT!$H$18,"TRES FAIBLE",AA18923&lt;=LEGENDPOINT!$H$19,"FAIBLE",AA18923&lt;=LEGENDPOINT!$H$20,"MODERE",AA18923&lt;=LEGENDPOINT!$H$21,"FORT",AA18923&lt;=LEGENDPOINT!$H$22,"TRES FORT",AA18923&gt;=LEGENDPOINT!$H$23,"MAJEUR")</f>
        <v>TRES FAIBLE</v>
      </c>
      <c r="AD18923" t="str">
        <f t="shared" si="887"/>
        <v>-</v>
      </c>
    </row>
    <row r="18924" spans="1:30">
      <c r="A18924" t="s">
        <v>54917</v>
      </c>
      <c r="B18924">
        <v>142317</v>
      </c>
      <c r="C18924" t="s">
        <v>34781</v>
      </c>
      <c r="D18924" t="s">
        <v>19374</v>
      </c>
      <c r="E18924" t="s">
        <v>66265</v>
      </c>
      <c r="F18924" t="s">
        <v>66297</v>
      </c>
      <c r="G18924" t="s">
        <v>66297</v>
      </c>
      <c r="H18924" t="s">
        <v>66297</v>
      </c>
      <c r="I18924" t="s">
        <v>1</v>
      </c>
      <c r="J18924" t="s">
        <v>66297</v>
      </c>
      <c r="K18924" t="s">
        <v>66297</v>
      </c>
      <c r="L18924" t="s">
        <v>66297</v>
      </c>
      <c r="M18924" t="s">
        <v>66302</v>
      </c>
      <c r="N18924" t="s">
        <v>66297</v>
      </c>
      <c r="O18924" t="s">
        <v>29094</v>
      </c>
      <c r="P18924" t="s">
        <v>29094</v>
      </c>
      <c r="Q18924" t="s">
        <v>29094</v>
      </c>
      <c r="R18924" t="s">
        <v>29094</v>
      </c>
      <c r="S18924" t="s">
        <v>29094</v>
      </c>
      <c r="T18924">
        <f>INDEX(Tableau1[PointLRN],MATCH(I18924,Tableau1[LRN],0),1)</f>
        <v>0</v>
      </c>
      <c r="U18924">
        <f>INDEX(Tableau3[PointZNIEFF],MATCH(N18924,Tableau3[ZNIEFF],0),1)</f>
        <v>0</v>
      </c>
      <c r="V18924">
        <f>INDEX(Tableau4[PointLRR],MATCH(L18924,Tableau4[LRR],0),1)</f>
        <v>0</v>
      </c>
      <c r="W18924">
        <f>INDEX(Tableau4[PointLRR],MATCH(M18924,Tableau4[LRR],0),1)</f>
        <v>0</v>
      </c>
      <c r="X18924">
        <f>INDEX(Tableau5[PointEEE],MATCH(F18924,Tableau5[EEE],0),1)</f>
        <v>0</v>
      </c>
      <c r="Y18924">
        <f>INDEX(Tableau7[PointDH],MATCH(G18924,Tableau7[DH],0),1)</f>
        <v>0</v>
      </c>
      <c r="Z18924">
        <f t="shared" si="885"/>
        <v>0</v>
      </c>
      <c r="AA18924">
        <f t="shared" si="886"/>
        <v>0</v>
      </c>
      <c r="AB18924" s="1" t="str" cm="1">
        <f t="array" ref="AB18924">_xlfn.IFS(Z18924&lt;LEGENDPOINT!$H$17,"NUL",Z18924&lt;=LEGENDPOINT!$H$18,"TRES FAIBLE",Z18924&lt;=LEGENDPOINT!$H$19,"FAIBLE",Z18924&lt;=LEGENDPOINT!$H$20,"MODERE",Z18924&lt;=LEGENDPOINT!$H$21,"FORT",Z18924&lt;=LEGENDPOINT!$H$22,"TRES FORT",Z18924&gt;=LEGENDPOINT!$H$23,"MAJEUR")</f>
        <v>TRES FAIBLE</v>
      </c>
      <c r="AC18924" s="1" t="str" cm="1">
        <f t="array" ref="AC18924">_xlfn.IFS(AA18924&lt;LEGENDPOINT!$H$17,"NUL",AA18924&lt;=LEGENDPOINT!$H$18,"TRES FAIBLE",AA18924&lt;=LEGENDPOINT!$H$19,"FAIBLE",AA18924&lt;=LEGENDPOINT!$H$20,"MODERE",AA18924&lt;=LEGENDPOINT!$H$21,"FORT",AA18924&lt;=LEGENDPOINT!$H$22,"TRES FORT",AA18924&gt;=LEGENDPOINT!$H$23,"MAJEUR")</f>
        <v>TRES FAIBLE</v>
      </c>
      <c r="AD18924" t="str">
        <f t="shared" si="887"/>
        <v>-</v>
      </c>
    </row>
    <row r="18925" spans="1:30">
      <c r="A18925" t="s">
        <v>54918</v>
      </c>
      <c r="B18925">
        <v>129534</v>
      </c>
      <c r="C18925" t="s">
        <v>19375</v>
      </c>
      <c r="D18925" t="s">
        <v>19376</v>
      </c>
      <c r="E18925" t="s">
        <v>66265</v>
      </c>
      <c r="F18925" t="s">
        <v>66297</v>
      </c>
      <c r="G18925" t="s">
        <v>66297</v>
      </c>
      <c r="H18925" t="s">
        <v>66297</v>
      </c>
      <c r="I18925" t="s">
        <v>1</v>
      </c>
      <c r="J18925" t="s">
        <v>66297</v>
      </c>
      <c r="K18925" t="s">
        <v>66297</v>
      </c>
      <c r="L18925" t="s">
        <v>66297</v>
      </c>
      <c r="M18925" t="s">
        <v>66297</v>
      </c>
      <c r="N18925" t="s">
        <v>66297</v>
      </c>
      <c r="O18925" t="s">
        <v>29094</v>
      </c>
      <c r="P18925" t="s">
        <v>29094</v>
      </c>
      <c r="Q18925" t="s">
        <v>29094</v>
      </c>
      <c r="R18925" t="s">
        <v>29094</v>
      </c>
      <c r="S18925" t="s">
        <v>29094</v>
      </c>
      <c r="T18925">
        <f>INDEX(Tableau1[PointLRN],MATCH(I18925,Tableau1[LRN],0),1)</f>
        <v>0</v>
      </c>
      <c r="U18925">
        <f>INDEX(Tableau3[PointZNIEFF],MATCH(N18925,Tableau3[ZNIEFF],0),1)</f>
        <v>0</v>
      </c>
      <c r="V18925">
        <f>INDEX(Tableau4[PointLRR],MATCH(L18925,Tableau4[LRR],0),1)</f>
        <v>0</v>
      </c>
      <c r="W18925">
        <f>INDEX(Tableau4[PointLRR],MATCH(M18925,Tableau4[LRR],0),1)</f>
        <v>0</v>
      </c>
      <c r="X18925">
        <f>INDEX(Tableau5[PointEEE],MATCH(F18925,Tableau5[EEE],0),1)</f>
        <v>0</v>
      </c>
      <c r="Y18925">
        <f>INDEX(Tableau7[PointDH],MATCH(G18925,Tableau7[DH],0),1)</f>
        <v>0</v>
      </c>
      <c r="Z18925">
        <f t="shared" si="885"/>
        <v>0</v>
      </c>
      <c r="AA18925">
        <f t="shared" si="886"/>
        <v>0</v>
      </c>
      <c r="AB18925" s="1" t="str" cm="1">
        <f t="array" ref="AB18925">_xlfn.IFS(Z18925&lt;LEGENDPOINT!$H$17,"NUL",Z18925&lt;=LEGENDPOINT!$H$18,"TRES FAIBLE",Z18925&lt;=LEGENDPOINT!$H$19,"FAIBLE",Z18925&lt;=LEGENDPOINT!$H$20,"MODERE",Z18925&lt;=LEGENDPOINT!$H$21,"FORT",Z18925&lt;=LEGENDPOINT!$H$22,"TRES FORT",Z18925&gt;=LEGENDPOINT!$H$23,"MAJEUR")</f>
        <v>TRES FAIBLE</v>
      </c>
      <c r="AC18925" s="1" t="str" cm="1">
        <f t="array" ref="AC18925">_xlfn.IFS(AA18925&lt;LEGENDPOINT!$H$17,"NUL",AA18925&lt;=LEGENDPOINT!$H$18,"TRES FAIBLE",AA18925&lt;=LEGENDPOINT!$H$19,"FAIBLE",AA18925&lt;=LEGENDPOINT!$H$20,"MODERE",AA18925&lt;=LEGENDPOINT!$H$21,"FORT",AA18925&lt;=LEGENDPOINT!$H$22,"TRES FORT",AA18925&gt;=LEGENDPOINT!$H$23,"MAJEUR")</f>
        <v>TRES FAIBLE</v>
      </c>
      <c r="AD18925" t="str">
        <f t="shared" si="887"/>
        <v>-</v>
      </c>
    </row>
    <row r="18926" spans="1:30">
      <c r="A18926" t="s">
        <v>54919</v>
      </c>
      <c r="B18926">
        <v>129539</v>
      </c>
      <c r="C18926" t="s">
        <v>576</v>
      </c>
      <c r="D18926" t="s">
        <v>19377</v>
      </c>
      <c r="E18926" t="s">
        <v>66265</v>
      </c>
      <c r="F18926" t="s">
        <v>66297</v>
      </c>
      <c r="G18926" t="s">
        <v>66297</v>
      </c>
      <c r="H18926" t="s">
        <v>66297</v>
      </c>
      <c r="I18926" t="s">
        <v>1</v>
      </c>
      <c r="J18926" t="s">
        <v>66297</v>
      </c>
      <c r="K18926" t="s">
        <v>66297</v>
      </c>
      <c r="L18926" t="s">
        <v>66297</v>
      </c>
      <c r="M18926" t="s">
        <v>66297</v>
      </c>
      <c r="N18926" t="s">
        <v>66297</v>
      </c>
      <c r="O18926" t="s">
        <v>29094</v>
      </c>
      <c r="P18926" t="s">
        <v>29094</v>
      </c>
      <c r="Q18926" t="s">
        <v>29094</v>
      </c>
      <c r="R18926" t="s">
        <v>29094</v>
      </c>
      <c r="S18926" t="s">
        <v>29094</v>
      </c>
      <c r="T18926">
        <f>INDEX(Tableau1[PointLRN],MATCH(I18926,Tableau1[LRN],0),1)</f>
        <v>0</v>
      </c>
      <c r="U18926">
        <f>INDEX(Tableau3[PointZNIEFF],MATCH(N18926,Tableau3[ZNIEFF],0),1)</f>
        <v>0</v>
      </c>
      <c r="V18926">
        <f>INDEX(Tableau4[PointLRR],MATCH(L18926,Tableau4[LRR],0),1)</f>
        <v>0</v>
      </c>
      <c r="W18926">
        <f>INDEX(Tableau4[PointLRR],MATCH(M18926,Tableau4[LRR],0),1)</f>
        <v>0</v>
      </c>
      <c r="X18926">
        <f>INDEX(Tableau5[PointEEE],MATCH(F18926,Tableau5[EEE],0),1)</f>
        <v>0</v>
      </c>
      <c r="Y18926">
        <f>INDEX(Tableau7[PointDH],MATCH(G18926,Tableau7[DH],0),1)</f>
        <v>0</v>
      </c>
      <c r="Z18926">
        <f t="shared" si="885"/>
        <v>0</v>
      </c>
      <c r="AA18926">
        <f t="shared" si="886"/>
        <v>0</v>
      </c>
      <c r="AB18926" s="1" t="str" cm="1">
        <f t="array" ref="AB18926">_xlfn.IFS(Z18926&lt;LEGENDPOINT!$H$17,"NUL",Z18926&lt;=LEGENDPOINT!$H$18,"TRES FAIBLE",Z18926&lt;=LEGENDPOINT!$H$19,"FAIBLE",Z18926&lt;=LEGENDPOINT!$H$20,"MODERE",Z18926&lt;=LEGENDPOINT!$H$21,"FORT",Z18926&lt;=LEGENDPOINT!$H$22,"TRES FORT",Z18926&gt;=LEGENDPOINT!$H$23,"MAJEUR")</f>
        <v>TRES FAIBLE</v>
      </c>
      <c r="AC18926" s="1" t="str" cm="1">
        <f t="array" ref="AC18926">_xlfn.IFS(AA18926&lt;LEGENDPOINT!$H$17,"NUL",AA18926&lt;=LEGENDPOINT!$H$18,"TRES FAIBLE",AA18926&lt;=LEGENDPOINT!$H$19,"FAIBLE",AA18926&lt;=LEGENDPOINT!$H$20,"MODERE",AA18926&lt;=LEGENDPOINT!$H$21,"FORT",AA18926&lt;=LEGENDPOINT!$H$22,"TRES FORT",AA18926&gt;=LEGENDPOINT!$H$23,"MAJEUR")</f>
        <v>TRES FAIBLE</v>
      </c>
      <c r="AD18926" t="str">
        <f t="shared" si="887"/>
        <v>-</v>
      </c>
    </row>
    <row r="18927" spans="1:30">
      <c r="A18927" t="s">
        <v>54920</v>
      </c>
      <c r="B18927">
        <v>129542</v>
      </c>
      <c r="C18927" t="s">
        <v>19378</v>
      </c>
      <c r="D18927" t="s">
        <v>34782</v>
      </c>
      <c r="E18927" t="s">
        <v>66265</v>
      </c>
      <c r="F18927" t="s">
        <v>66297</v>
      </c>
      <c r="G18927" t="s">
        <v>66297</v>
      </c>
      <c r="H18927" t="s">
        <v>66297</v>
      </c>
      <c r="I18927" t="s">
        <v>1</v>
      </c>
      <c r="J18927" t="s">
        <v>66297</v>
      </c>
      <c r="K18927" t="s">
        <v>66297</v>
      </c>
      <c r="L18927" t="s">
        <v>66297</v>
      </c>
      <c r="M18927" t="s">
        <v>1</v>
      </c>
      <c r="N18927" t="s">
        <v>66297</v>
      </c>
      <c r="O18927" t="s">
        <v>29094</v>
      </c>
      <c r="P18927" t="s">
        <v>29094</v>
      </c>
      <c r="Q18927" t="s">
        <v>29094</v>
      </c>
      <c r="R18927" t="s">
        <v>29094</v>
      </c>
      <c r="S18927" t="s">
        <v>29094</v>
      </c>
      <c r="T18927">
        <f>INDEX(Tableau1[PointLRN],MATCH(I18927,Tableau1[LRN],0),1)</f>
        <v>0</v>
      </c>
      <c r="U18927">
        <f>INDEX(Tableau3[PointZNIEFF],MATCH(N18927,Tableau3[ZNIEFF],0),1)</f>
        <v>0</v>
      </c>
      <c r="V18927">
        <f>INDEX(Tableau4[PointLRR],MATCH(L18927,Tableau4[LRR],0),1)</f>
        <v>0</v>
      </c>
      <c r="W18927">
        <f>INDEX(Tableau4[PointLRR],MATCH(M18927,Tableau4[LRR],0),1)</f>
        <v>0</v>
      </c>
      <c r="X18927">
        <f>INDEX(Tableau5[PointEEE],MATCH(F18927,Tableau5[EEE],0),1)</f>
        <v>0</v>
      </c>
      <c r="Y18927">
        <f>INDEX(Tableau7[PointDH],MATCH(G18927,Tableau7[DH],0),1)</f>
        <v>0</v>
      </c>
      <c r="Z18927">
        <f t="shared" si="885"/>
        <v>0</v>
      </c>
      <c r="AA18927">
        <f t="shared" si="886"/>
        <v>0</v>
      </c>
      <c r="AB18927" s="1" t="str" cm="1">
        <f t="array" ref="AB18927">_xlfn.IFS(Z18927&lt;LEGENDPOINT!$H$17,"NUL",Z18927&lt;=LEGENDPOINT!$H$18,"TRES FAIBLE",Z18927&lt;=LEGENDPOINT!$H$19,"FAIBLE",Z18927&lt;=LEGENDPOINT!$H$20,"MODERE",Z18927&lt;=LEGENDPOINT!$H$21,"FORT",Z18927&lt;=LEGENDPOINT!$H$22,"TRES FORT",Z18927&gt;=LEGENDPOINT!$H$23,"MAJEUR")</f>
        <v>TRES FAIBLE</v>
      </c>
      <c r="AC18927" s="1" t="str" cm="1">
        <f t="array" ref="AC18927">_xlfn.IFS(AA18927&lt;LEGENDPOINT!$H$17,"NUL",AA18927&lt;=LEGENDPOINT!$H$18,"TRES FAIBLE",AA18927&lt;=LEGENDPOINT!$H$19,"FAIBLE",AA18927&lt;=LEGENDPOINT!$H$20,"MODERE",AA18927&lt;=LEGENDPOINT!$H$21,"FORT",AA18927&lt;=LEGENDPOINT!$H$22,"TRES FORT",AA18927&gt;=LEGENDPOINT!$H$23,"MAJEUR")</f>
        <v>TRES FAIBLE</v>
      </c>
      <c r="AD18927" t="str">
        <f t="shared" si="887"/>
        <v>-</v>
      </c>
    </row>
    <row r="18928" spans="1:30">
      <c r="A18928" t="s">
        <v>54921</v>
      </c>
      <c r="B18928">
        <v>129543</v>
      </c>
      <c r="C18928" t="s">
        <v>19379</v>
      </c>
      <c r="D18928" t="s">
        <v>34783</v>
      </c>
      <c r="E18928" t="s">
        <v>66265</v>
      </c>
      <c r="F18928" t="s">
        <v>66297</v>
      </c>
      <c r="G18928" t="s">
        <v>66297</v>
      </c>
      <c r="H18928" t="s">
        <v>66297</v>
      </c>
      <c r="I18928" t="s">
        <v>1</v>
      </c>
      <c r="J18928" t="s">
        <v>66297</v>
      </c>
      <c r="K18928" t="s">
        <v>66297</v>
      </c>
      <c r="L18928" t="s">
        <v>66297</v>
      </c>
      <c r="M18928" t="s">
        <v>66297</v>
      </c>
      <c r="N18928" t="s">
        <v>66297</v>
      </c>
      <c r="O18928" t="s">
        <v>29094</v>
      </c>
      <c r="P18928" t="s">
        <v>29094</v>
      </c>
      <c r="Q18928" t="s">
        <v>29094</v>
      </c>
      <c r="R18928" t="s">
        <v>29094</v>
      </c>
      <c r="S18928" t="s">
        <v>29094</v>
      </c>
      <c r="T18928">
        <f>INDEX(Tableau1[PointLRN],MATCH(I18928,Tableau1[LRN],0),1)</f>
        <v>0</v>
      </c>
      <c r="U18928">
        <f>INDEX(Tableau3[PointZNIEFF],MATCH(N18928,Tableau3[ZNIEFF],0),1)</f>
        <v>0</v>
      </c>
      <c r="V18928">
        <f>INDEX(Tableau4[PointLRR],MATCH(L18928,Tableau4[LRR],0),1)</f>
        <v>0</v>
      </c>
      <c r="W18928">
        <f>INDEX(Tableau4[PointLRR],MATCH(M18928,Tableau4[LRR],0),1)</f>
        <v>0</v>
      </c>
      <c r="X18928">
        <f>INDEX(Tableau5[PointEEE],MATCH(F18928,Tableau5[EEE],0),1)</f>
        <v>0</v>
      </c>
      <c r="Y18928">
        <f>INDEX(Tableau7[PointDH],MATCH(G18928,Tableau7[DH],0),1)</f>
        <v>0</v>
      </c>
      <c r="Z18928">
        <f t="shared" si="885"/>
        <v>0</v>
      </c>
      <c r="AA18928">
        <f t="shared" si="886"/>
        <v>0</v>
      </c>
      <c r="AB18928" s="1" t="str" cm="1">
        <f t="array" ref="AB18928">_xlfn.IFS(Z18928&lt;LEGENDPOINT!$H$17,"NUL",Z18928&lt;=LEGENDPOINT!$H$18,"TRES FAIBLE",Z18928&lt;=LEGENDPOINT!$H$19,"FAIBLE",Z18928&lt;=LEGENDPOINT!$H$20,"MODERE",Z18928&lt;=LEGENDPOINT!$H$21,"FORT",Z18928&lt;=LEGENDPOINT!$H$22,"TRES FORT",Z18928&gt;=LEGENDPOINT!$H$23,"MAJEUR")</f>
        <v>TRES FAIBLE</v>
      </c>
      <c r="AC18928" s="1" t="str" cm="1">
        <f t="array" ref="AC18928">_xlfn.IFS(AA18928&lt;LEGENDPOINT!$H$17,"NUL",AA18928&lt;=LEGENDPOINT!$H$18,"TRES FAIBLE",AA18928&lt;=LEGENDPOINT!$H$19,"FAIBLE",AA18928&lt;=LEGENDPOINT!$H$20,"MODERE",AA18928&lt;=LEGENDPOINT!$H$21,"FORT",AA18928&lt;=LEGENDPOINT!$H$22,"TRES FORT",AA18928&gt;=LEGENDPOINT!$H$23,"MAJEUR")</f>
        <v>TRES FAIBLE</v>
      </c>
      <c r="AD18928" t="str">
        <f t="shared" si="887"/>
        <v>-</v>
      </c>
    </row>
    <row r="18929" spans="1:30">
      <c r="A18929" t="s">
        <v>54922</v>
      </c>
      <c r="B18929">
        <v>142328</v>
      </c>
      <c r="C18929" t="s">
        <v>19380</v>
      </c>
      <c r="D18929" t="s">
        <v>34783</v>
      </c>
      <c r="E18929" t="s">
        <v>66266</v>
      </c>
      <c r="F18929" t="s">
        <v>66297</v>
      </c>
      <c r="G18929" t="s">
        <v>66297</v>
      </c>
      <c r="H18929" t="s">
        <v>66297</v>
      </c>
      <c r="I18929" t="s">
        <v>1</v>
      </c>
      <c r="J18929" t="s">
        <v>66297</v>
      </c>
      <c r="K18929" t="s">
        <v>66297</v>
      </c>
      <c r="L18929" t="s">
        <v>66297</v>
      </c>
      <c r="M18929" t="s">
        <v>66297</v>
      </c>
      <c r="N18929" t="s">
        <v>66297</v>
      </c>
      <c r="O18929" t="s">
        <v>29094</v>
      </c>
      <c r="P18929" t="s">
        <v>29094</v>
      </c>
      <c r="Q18929" t="s">
        <v>29094</v>
      </c>
      <c r="R18929" t="s">
        <v>29094</v>
      </c>
      <c r="S18929" t="s">
        <v>29094</v>
      </c>
      <c r="T18929">
        <f>INDEX(Tableau1[PointLRN],MATCH(I18929,Tableau1[LRN],0),1)</f>
        <v>0</v>
      </c>
      <c r="U18929">
        <f>INDEX(Tableau3[PointZNIEFF],MATCH(N18929,Tableau3[ZNIEFF],0),1)</f>
        <v>0</v>
      </c>
      <c r="V18929">
        <f>INDEX(Tableau4[PointLRR],MATCH(L18929,Tableau4[LRR],0),1)</f>
        <v>0</v>
      </c>
      <c r="W18929">
        <f>INDEX(Tableau4[PointLRR],MATCH(M18929,Tableau4[LRR],0),1)</f>
        <v>0</v>
      </c>
      <c r="X18929">
        <f>INDEX(Tableau5[PointEEE],MATCH(F18929,Tableau5[EEE],0),1)</f>
        <v>0</v>
      </c>
      <c r="Y18929">
        <f>INDEX(Tableau7[PointDH],MATCH(G18929,Tableau7[DH],0),1)</f>
        <v>0</v>
      </c>
      <c r="Z18929">
        <f t="shared" si="885"/>
        <v>0</v>
      </c>
      <c r="AA18929">
        <f t="shared" si="886"/>
        <v>0</v>
      </c>
      <c r="AB18929" s="1" t="str" cm="1">
        <f t="array" ref="AB18929">_xlfn.IFS(Z18929&lt;LEGENDPOINT!$H$17,"NUL",Z18929&lt;=LEGENDPOINT!$H$18,"TRES FAIBLE",Z18929&lt;=LEGENDPOINT!$H$19,"FAIBLE",Z18929&lt;=LEGENDPOINT!$H$20,"MODERE",Z18929&lt;=LEGENDPOINT!$H$21,"FORT",Z18929&lt;=LEGENDPOINT!$H$22,"TRES FORT",Z18929&gt;=LEGENDPOINT!$H$23,"MAJEUR")</f>
        <v>TRES FAIBLE</v>
      </c>
      <c r="AC18929" s="1" t="str" cm="1">
        <f t="array" ref="AC18929">_xlfn.IFS(AA18929&lt;LEGENDPOINT!$H$17,"NUL",AA18929&lt;=LEGENDPOINT!$H$18,"TRES FAIBLE",AA18929&lt;=LEGENDPOINT!$H$19,"FAIBLE",AA18929&lt;=LEGENDPOINT!$H$20,"MODERE",AA18929&lt;=LEGENDPOINT!$H$21,"FORT",AA18929&lt;=LEGENDPOINT!$H$22,"TRES FORT",AA18929&gt;=LEGENDPOINT!$H$23,"MAJEUR")</f>
        <v>TRES FAIBLE</v>
      </c>
      <c r="AD18929" t="str">
        <f t="shared" si="887"/>
        <v>-</v>
      </c>
    </row>
    <row r="18930" spans="1:30">
      <c r="A18930" t="s">
        <v>54923</v>
      </c>
      <c r="B18930">
        <v>129545</v>
      </c>
      <c r="C18930" t="s">
        <v>19381</v>
      </c>
      <c r="D18930" t="s">
        <v>19382</v>
      </c>
      <c r="E18930" t="s">
        <v>66278</v>
      </c>
      <c r="F18930" t="s">
        <v>66297</v>
      </c>
      <c r="G18930" t="s">
        <v>66297</v>
      </c>
      <c r="H18930" t="s">
        <v>29028</v>
      </c>
      <c r="I18930" t="s">
        <v>66304</v>
      </c>
      <c r="J18930" t="s">
        <v>66297</v>
      </c>
      <c r="K18930" t="s">
        <v>66297</v>
      </c>
      <c r="L18930" t="s">
        <v>66297</v>
      </c>
      <c r="M18930" t="s">
        <v>66297</v>
      </c>
      <c r="N18930" t="s">
        <v>66297</v>
      </c>
      <c r="O18930" t="s">
        <v>29094</v>
      </c>
      <c r="P18930" t="s">
        <v>29094</v>
      </c>
      <c r="Q18930" t="s">
        <v>66298</v>
      </c>
      <c r="R18930" t="s">
        <v>66304</v>
      </c>
      <c r="S18930" t="s">
        <v>66304</v>
      </c>
      <c r="T18930">
        <f>INDEX(Tableau1[PointLRN],MATCH(I18930,Tableau1[LRN],0),1)</f>
        <v>50</v>
      </c>
      <c r="U18930">
        <f>INDEX(Tableau3[PointZNIEFF],MATCH(N18930,Tableau3[ZNIEFF],0),1)</f>
        <v>0</v>
      </c>
      <c r="V18930">
        <f>INDEX(Tableau4[PointLRR],MATCH(L18930,Tableau4[LRR],0),1)</f>
        <v>0</v>
      </c>
      <c r="W18930">
        <f>INDEX(Tableau4[PointLRR],MATCH(M18930,Tableau4[LRR],0),1)</f>
        <v>0</v>
      </c>
      <c r="X18930">
        <f>INDEX(Tableau5[PointEEE],MATCH(F18930,Tableau5[EEE],0),1)</f>
        <v>0</v>
      </c>
      <c r="Y18930">
        <f>INDEX(Tableau7[PointDH],MATCH(G18930,Tableau7[DH],0),1)</f>
        <v>0</v>
      </c>
      <c r="Z18930">
        <f t="shared" si="885"/>
        <v>50</v>
      </c>
      <c r="AA18930">
        <f t="shared" si="886"/>
        <v>50</v>
      </c>
      <c r="AB18930" s="1" t="str" cm="1">
        <f t="array" ref="AB18930">_xlfn.IFS(Z18930&lt;LEGENDPOINT!$H$17,"NUL",Z18930&lt;=LEGENDPOINT!$H$18,"TRES FAIBLE",Z18930&lt;=LEGENDPOINT!$H$19,"FAIBLE",Z18930&lt;=LEGENDPOINT!$H$20,"MODERE",Z18930&lt;=LEGENDPOINT!$H$21,"FORT",Z18930&lt;=LEGENDPOINT!$H$22,"TRES FORT",Z18930&gt;=LEGENDPOINT!$H$23,"MAJEUR")</f>
        <v>MAJEUR</v>
      </c>
      <c r="AC18930" s="1" t="str" cm="1">
        <f t="array" ref="AC18930">_xlfn.IFS(AA18930&lt;LEGENDPOINT!$H$17,"NUL",AA18930&lt;=LEGENDPOINT!$H$18,"TRES FAIBLE",AA18930&lt;=LEGENDPOINT!$H$19,"FAIBLE",AA18930&lt;=LEGENDPOINT!$H$20,"MODERE",AA18930&lt;=LEGENDPOINT!$H$21,"FORT",AA18930&lt;=LEGENDPOINT!$H$22,"TRES FORT",AA18930&gt;=LEGENDPOINT!$H$23,"MAJEUR")</f>
        <v>MAJEUR</v>
      </c>
      <c r="AD18930" t="str">
        <f t="shared" si="887"/>
        <v>PN</v>
      </c>
    </row>
    <row r="18931" spans="1:30">
      <c r="A18931" t="s">
        <v>54924</v>
      </c>
      <c r="B18931">
        <v>161421</v>
      </c>
      <c r="C18931" t="s">
        <v>19383</v>
      </c>
      <c r="D18931" t="s">
        <v>29094</v>
      </c>
      <c r="E18931" t="s">
        <v>66271</v>
      </c>
      <c r="F18931" t="s">
        <v>66297</v>
      </c>
      <c r="G18931" t="s">
        <v>66297</v>
      </c>
      <c r="H18931" t="s">
        <v>66297</v>
      </c>
      <c r="I18931" t="s">
        <v>66297</v>
      </c>
      <c r="J18931" t="s">
        <v>66297</v>
      </c>
      <c r="K18931" t="s">
        <v>66297</v>
      </c>
      <c r="L18931" t="s">
        <v>66297</v>
      </c>
      <c r="M18931" t="s">
        <v>66297</v>
      </c>
      <c r="N18931" t="s">
        <v>66297</v>
      </c>
      <c r="O18931" t="s">
        <v>29094</v>
      </c>
      <c r="P18931" t="s">
        <v>29094</v>
      </c>
      <c r="Q18931" t="s">
        <v>29094</v>
      </c>
      <c r="R18931" t="s">
        <v>29094</v>
      </c>
      <c r="S18931" t="s">
        <v>29094</v>
      </c>
      <c r="T18931">
        <f>INDEX(Tableau1[PointLRN],MATCH(I18931,Tableau1[LRN],0),1)</f>
        <v>0</v>
      </c>
      <c r="U18931">
        <f>INDEX(Tableau3[PointZNIEFF],MATCH(N18931,Tableau3[ZNIEFF],0),1)</f>
        <v>0</v>
      </c>
      <c r="V18931">
        <f>INDEX(Tableau4[PointLRR],MATCH(L18931,Tableau4[LRR],0),1)</f>
        <v>0</v>
      </c>
      <c r="W18931">
        <f>INDEX(Tableau4[PointLRR],MATCH(M18931,Tableau4[LRR],0),1)</f>
        <v>0</v>
      </c>
      <c r="X18931">
        <f>INDEX(Tableau5[PointEEE],MATCH(F18931,Tableau5[EEE],0),1)</f>
        <v>0</v>
      </c>
      <c r="Y18931">
        <f>INDEX(Tableau7[PointDH],MATCH(G18931,Tableau7[DH],0),1)</f>
        <v>0</v>
      </c>
      <c r="Z18931">
        <f t="shared" si="885"/>
        <v>0</v>
      </c>
      <c r="AA18931">
        <f t="shared" si="886"/>
        <v>0</v>
      </c>
      <c r="AB18931" s="1" t="str" cm="1">
        <f t="array" ref="AB18931">_xlfn.IFS(Z18931&lt;LEGENDPOINT!$H$17,"NUL",Z18931&lt;=LEGENDPOINT!$H$18,"TRES FAIBLE",Z18931&lt;=LEGENDPOINT!$H$19,"FAIBLE",Z18931&lt;=LEGENDPOINT!$H$20,"MODERE",Z18931&lt;=LEGENDPOINT!$H$21,"FORT",Z18931&lt;=LEGENDPOINT!$H$22,"TRES FORT",Z18931&gt;=LEGENDPOINT!$H$23,"MAJEUR")</f>
        <v>TRES FAIBLE</v>
      </c>
      <c r="AC18931" s="1" t="str" cm="1">
        <f t="array" ref="AC18931">_xlfn.IFS(AA18931&lt;LEGENDPOINT!$H$17,"NUL",AA18931&lt;=LEGENDPOINT!$H$18,"TRES FAIBLE",AA18931&lt;=LEGENDPOINT!$H$19,"FAIBLE",AA18931&lt;=LEGENDPOINT!$H$20,"MODERE",AA18931&lt;=LEGENDPOINT!$H$21,"FORT",AA18931&lt;=LEGENDPOINT!$H$22,"TRES FORT",AA18931&gt;=LEGENDPOINT!$H$23,"MAJEUR")</f>
        <v>TRES FAIBLE</v>
      </c>
      <c r="AD18931" t="str">
        <f t="shared" si="887"/>
        <v>-</v>
      </c>
    </row>
    <row r="18932" spans="1:30">
      <c r="A18932" t="s">
        <v>54925</v>
      </c>
      <c r="B18932">
        <v>129555</v>
      </c>
      <c r="C18932" t="s">
        <v>19384</v>
      </c>
      <c r="D18932" t="s">
        <v>34784</v>
      </c>
      <c r="E18932" t="s">
        <v>66265</v>
      </c>
      <c r="F18932" t="s">
        <v>66297</v>
      </c>
      <c r="G18932" t="s">
        <v>66297</v>
      </c>
      <c r="H18932" t="s">
        <v>66297</v>
      </c>
      <c r="I18932" t="s">
        <v>1</v>
      </c>
      <c r="J18932" t="s">
        <v>66297</v>
      </c>
      <c r="K18932" t="s">
        <v>66298</v>
      </c>
      <c r="L18932" t="s">
        <v>66297</v>
      </c>
      <c r="M18932" t="s">
        <v>5</v>
      </c>
      <c r="N18932" t="s">
        <v>66352</v>
      </c>
      <c r="O18932" t="s">
        <v>29094</v>
      </c>
      <c r="P18932" t="s">
        <v>29094</v>
      </c>
      <c r="Q18932" t="s">
        <v>29094</v>
      </c>
      <c r="R18932" t="s">
        <v>29094</v>
      </c>
      <c r="S18932" t="s">
        <v>29094</v>
      </c>
      <c r="T18932">
        <f>INDEX(Tableau1[PointLRN],MATCH(I18932,Tableau1[LRN],0),1)</f>
        <v>0</v>
      </c>
      <c r="U18932">
        <f>INDEX(Tableau3[PointZNIEFF],MATCH(N18932,Tableau3[ZNIEFF],0),1)</f>
        <v>3</v>
      </c>
      <c r="V18932">
        <f>INDEX(Tableau4[PointLRR],MATCH(L18932,Tableau4[LRR],0),1)</f>
        <v>0</v>
      </c>
      <c r="W18932">
        <f>INDEX(Tableau4[PointLRR],MATCH(M18932,Tableau4[LRR],0),1)</f>
        <v>1</v>
      </c>
      <c r="X18932">
        <f>INDEX(Tableau5[PointEEE],MATCH(F18932,Tableau5[EEE],0),1)</f>
        <v>0</v>
      </c>
      <c r="Y18932">
        <f>INDEX(Tableau7[PointDH],MATCH(G18932,Tableau7[DH],0),1)</f>
        <v>0</v>
      </c>
      <c r="Z18932">
        <f t="shared" si="885"/>
        <v>3.5</v>
      </c>
      <c r="AA18932">
        <f t="shared" si="886"/>
        <v>4</v>
      </c>
      <c r="AB18932" s="1" t="str" cm="1">
        <f t="array" ref="AB18932">_xlfn.IFS(Z18932&lt;LEGENDPOINT!$H$17,"NUL",Z18932&lt;=LEGENDPOINT!$H$18,"TRES FAIBLE",Z18932&lt;=LEGENDPOINT!$H$19,"FAIBLE",Z18932&lt;=LEGENDPOINT!$H$20,"MODERE",Z18932&lt;=LEGENDPOINT!$H$21,"FORT",Z18932&lt;=LEGENDPOINT!$H$22,"TRES FORT",Z18932&gt;=LEGENDPOINT!$H$23,"MAJEUR")</f>
        <v>FAIBLE</v>
      </c>
      <c r="AC18932" s="1" t="str" cm="1">
        <f t="array" ref="AC18932">_xlfn.IFS(AA18932&lt;LEGENDPOINT!$H$17,"NUL",AA18932&lt;=LEGENDPOINT!$H$18,"TRES FAIBLE",AA18932&lt;=LEGENDPOINT!$H$19,"FAIBLE",AA18932&lt;=LEGENDPOINT!$H$20,"MODERE",AA18932&lt;=LEGENDPOINT!$H$21,"FORT",AA18932&lt;=LEGENDPOINT!$H$22,"TRES FORT",AA18932&gt;=LEGENDPOINT!$H$23,"MAJEUR")</f>
        <v>FAIBLE</v>
      </c>
      <c r="AD18932" t="str">
        <f t="shared" si="887"/>
        <v>PR-PM</v>
      </c>
    </row>
    <row r="18933" spans="1:30">
      <c r="A18933" t="s">
        <v>54926</v>
      </c>
      <c r="B18933">
        <v>129557</v>
      </c>
      <c r="C18933" t="s">
        <v>19385</v>
      </c>
      <c r="D18933" t="s">
        <v>29085</v>
      </c>
      <c r="E18933" t="s">
        <v>66265</v>
      </c>
      <c r="F18933" t="s">
        <v>66297</v>
      </c>
      <c r="G18933" t="s">
        <v>66297</v>
      </c>
      <c r="H18933" t="s">
        <v>29028</v>
      </c>
      <c r="I18933" t="s">
        <v>6</v>
      </c>
      <c r="J18933" t="s">
        <v>66297</v>
      </c>
      <c r="K18933" t="s">
        <v>66297</v>
      </c>
      <c r="L18933" t="s">
        <v>66297</v>
      </c>
      <c r="M18933" t="s">
        <v>10</v>
      </c>
      <c r="N18933" t="s">
        <v>66297</v>
      </c>
      <c r="O18933" t="s">
        <v>66264</v>
      </c>
      <c r="P18933" t="s">
        <v>29094</v>
      </c>
      <c r="Q18933" t="s">
        <v>29094</v>
      </c>
      <c r="R18933" t="s">
        <v>29094</v>
      </c>
      <c r="S18933" t="s">
        <v>29094</v>
      </c>
      <c r="T18933">
        <f>INDEX(Tableau1[PointLRN],MATCH(I18933,Tableau1[LRN],0),1)</f>
        <v>10</v>
      </c>
      <c r="U18933">
        <f>INDEX(Tableau3[PointZNIEFF],MATCH(N18933,Tableau3[ZNIEFF],0),1)</f>
        <v>0</v>
      </c>
      <c r="V18933">
        <f>INDEX(Tableau4[PointLRR],MATCH(L18933,Tableau4[LRR],0),1)</f>
        <v>0</v>
      </c>
      <c r="W18933">
        <f>INDEX(Tableau4[PointLRR],MATCH(M18933,Tableau4[LRR],0),1)</f>
        <v>30</v>
      </c>
      <c r="X18933">
        <f>INDEX(Tableau5[PointEEE],MATCH(F18933,Tableau5[EEE],0),1)</f>
        <v>0</v>
      </c>
      <c r="Y18933">
        <f>INDEX(Tableau7[PointDH],MATCH(G18933,Tableau7[DH],0),1)</f>
        <v>0</v>
      </c>
      <c r="Z18933">
        <f t="shared" si="885"/>
        <v>25</v>
      </c>
      <c r="AA18933">
        <f t="shared" si="886"/>
        <v>40</v>
      </c>
      <c r="AB18933" s="1" t="str" cm="1">
        <f t="array" ref="AB18933">_xlfn.IFS(Z18933&lt;LEGENDPOINT!$H$17,"NUL",Z18933&lt;=LEGENDPOINT!$H$18,"TRES FAIBLE",Z18933&lt;=LEGENDPOINT!$H$19,"FAIBLE",Z18933&lt;=LEGENDPOINT!$H$20,"MODERE",Z18933&lt;=LEGENDPOINT!$H$21,"FORT",Z18933&lt;=LEGENDPOINT!$H$22,"TRES FORT",Z18933&gt;=LEGENDPOINT!$H$23,"MAJEUR")</f>
        <v>TRES FORT</v>
      </c>
      <c r="AC18933" s="1" t="str" cm="1">
        <f t="array" ref="AC18933">_xlfn.IFS(AA18933&lt;LEGENDPOINT!$H$17,"NUL",AA18933&lt;=LEGENDPOINT!$H$18,"TRES FAIBLE",AA18933&lt;=LEGENDPOINT!$H$19,"FAIBLE",AA18933&lt;=LEGENDPOINT!$H$20,"MODERE",AA18933&lt;=LEGENDPOINT!$H$21,"FORT",AA18933&lt;=LEGENDPOINT!$H$22,"TRES FORT",AA18933&gt;=LEGENDPOINT!$H$23,"MAJEUR")</f>
        <v>MAJEUR</v>
      </c>
      <c r="AD18933" t="str">
        <f t="shared" si="887"/>
        <v>PN</v>
      </c>
    </row>
    <row r="18934" spans="1:30">
      <c r="A18934" t="s">
        <v>54927</v>
      </c>
      <c r="B18934">
        <v>129586</v>
      </c>
      <c r="C18934" t="s">
        <v>19386</v>
      </c>
      <c r="D18934" t="s">
        <v>34785</v>
      </c>
      <c r="E18934" t="s">
        <v>66265</v>
      </c>
      <c r="F18934" t="s">
        <v>66297</v>
      </c>
      <c r="G18934" t="s">
        <v>66297</v>
      </c>
      <c r="H18934" t="s">
        <v>66297</v>
      </c>
      <c r="I18934" t="s">
        <v>1</v>
      </c>
      <c r="J18934" t="s">
        <v>66297</v>
      </c>
      <c r="K18934" t="s">
        <v>66297</v>
      </c>
      <c r="L18934" t="s">
        <v>66297</v>
      </c>
      <c r="M18934" t="s">
        <v>1</v>
      </c>
      <c r="N18934" t="s">
        <v>66297</v>
      </c>
      <c r="O18934" t="s">
        <v>29094</v>
      </c>
      <c r="P18934" t="s">
        <v>29094</v>
      </c>
      <c r="Q18934" t="s">
        <v>29094</v>
      </c>
      <c r="R18934" t="s">
        <v>29094</v>
      </c>
      <c r="S18934" t="s">
        <v>29094</v>
      </c>
      <c r="T18934">
        <f>INDEX(Tableau1[PointLRN],MATCH(I18934,Tableau1[LRN],0),1)</f>
        <v>0</v>
      </c>
      <c r="U18934">
        <f>INDEX(Tableau3[PointZNIEFF],MATCH(N18934,Tableau3[ZNIEFF],0),1)</f>
        <v>0</v>
      </c>
      <c r="V18934">
        <f>INDEX(Tableau4[PointLRR],MATCH(L18934,Tableau4[LRR],0),1)</f>
        <v>0</v>
      </c>
      <c r="W18934">
        <f>INDEX(Tableau4[PointLRR],MATCH(M18934,Tableau4[LRR],0),1)</f>
        <v>0</v>
      </c>
      <c r="X18934">
        <f>INDEX(Tableau5[PointEEE],MATCH(F18934,Tableau5[EEE],0),1)</f>
        <v>0</v>
      </c>
      <c r="Y18934">
        <f>INDEX(Tableau7[PointDH],MATCH(G18934,Tableau7[DH],0),1)</f>
        <v>0</v>
      </c>
      <c r="Z18934">
        <f t="shared" si="885"/>
        <v>0</v>
      </c>
      <c r="AA18934">
        <f t="shared" si="886"/>
        <v>0</v>
      </c>
      <c r="AB18934" s="1" t="str" cm="1">
        <f t="array" ref="AB18934">_xlfn.IFS(Z18934&lt;LEGENDPOINT!$H$17,"NUL",Z18934&lt;=LEGENDPOINT!$H$18,"TRES FAIBLE",Z18934&lt;=LEGENDPOINT!$H$19,"FAIBLE",Z18934&lt;=LEGENDPOINT!$H$20,"MODERE",Z18934&lt;=LEGENDPOINT!$H$21,"FORT",Z18934&lt;=LEGENDPOINT!$H$22,"TRES FORT",Z18934&gt;=LEGENDPOINT!$H$23,"MAJEUR")</f>
        <v>TRES FAIBLE</v>
      </c>
      <c r="AC18934" s="1" t="str" cm="1">
        <f t="array" ref="AC18934">_xlfn.IFS(AA18934&lt;LEGENDPOINT!$H$17,"NUL",AA18934&lt;=LEGENDPOINT!$H$18,"TRES FAIBLE",AA18934&lt;=LEGENDPOINT!$H$19,"FAIBLE",AA18934&lt;=LEGENDPOINT!$H$20,"MODERE",AA18934&lt;=LEGENDPOINT!$H$21,"FORT",AA18934&lt;=LEGENDPOINT!$H$22,"TRES FORT",AA18934&gt;=LEGENDPOINT!$H$23,"MAJEUR")</f>
        <v>TRES FAIBLE</v>
      </c>
      <c r="AD18934" t="str">
        <f t="shared" si="887"/>
        <v>-</v>
      </c>
    </row>
    <row r="18935" spans="1:30">
      <c r="A18935" t="s">
        <v>54928</v>
      </c>
      <c r="B18935">
        <v>129587</v>
      </c>
      <c r="C18935" t="s">
        <v>19387</v>
      </c>
      <c r="D18935" t="s">
        <v>34786</v>
      </c>
      <c r="E18935" t="s">
        <v>66266</v>
      </c>
      <c r="F18935" t="s">
        <v>66297</v>
      </c>
      <c r="G18935" t="s">
        <v>66300</v>
      </c>
      <c r="H18935" t="s">
        <v>29028</v>
      </c>
      <c r="I18935" t="s">
        <v>7</v>
      </c>
      <c r="J18935" t="s">
        <v>66297</v>
      </c>
      <c r="K18935" t="s">
        <v>66297</v>
      </c>
      <c r="L18935" t="s">
        <v>66297</v>
      </c>
      <c r="M18935" t="s">
        <v>66297</v>
      </c>
      <c r="N18935" t="s">
        <v>66297</v>
      </c>
      <c r="O18935" t="s">
        <v>29094</v>
      </c>
      <c r="P18935" t="s">
        <v>29094</v>
      </c>
      <c r="Q18935" t="s">
        <v>66298</v>
      </c>
      <c r="R18935" t="s">
        <v>7</v>
      </c>
      <c r="S18935" t="s">
        <v>7</v>
      </c>
      <c r="T18935">
        <f>INDEX(Tableau1[PointLRN],MATCH(I18935,Tableau1[LRN],0),1)</f>
        <v>16</v>
      </c>
      <c r="U18935">
        <f>INDEX(Tableau3[PointZNIEFF],MATCH(N18935,Tableau3[ZNIEFF],0),1)</f>
        <v>0</v>
      </c>
      <c r="V18935">
        <f>INDEX(Tableau4[PointLRR],MATCH(L18935,Tableau4[LRR],0),1)</f>
        <v>0</v>
      </c>
      <c r="W18935">
        <f>INDEX(Tableau4[PointLRR],MATCH(M18935,Tableau4[LRR],0),1)</f>
        <v>0</v>
      </c>
      <c r="X18935">
        <f>INDEX(Tableau5[PointEEE],MATCH(F18935,Tableau5[EEE],0),1)</f>
        <v>0</v>
      </c>
      <c r="Y18935">
        <f>INDEX(Tableau7[PointDH],MATCH(G18935,Tableau7[DH],0),1)</f>
        <v>1</v>
      </c>
      <c r="Z18935">
        <f t="shared" si="885"/>
        <v>17</v>
      </c>
      <c r="AA18935">
        <f t="shared" si="886"/>
        <v>17</v>
      </c>
      <c r="AB18935" s="1" t="str" cm="1">
        <f t="array" ref="AB18935">_xlfn.IFS(Z18935&lt;LEGENDPOINT!$H$17,"NUL",Z18935&lt;=LEGENDPOINT!$H$18,"TRES FAIBLE",Z18935&lt;=LEGENDPOINT!$H$19,"FAIBLE",Z18935&lt;=LEGENDPOINT!$H$20,"MODERE",Z18935&lt;=LEGENDPOINT!$H$21,"FORT",Z18935&lt;=LEGENDPOINT!$H$22,"TRES FORT",Z18935&gt;=LEGENDPOINT!$H$23,"MAJEUR")</f>
        <v>TRES FORT</v>
      </c>
      <c r="AC18935" s="1" t="str" cm="1">
        <f t="array" ref="AC18935">_xlfn.IFS(AA18935&lt;LEGENDPOINT!$H$17,"NUL",AA18935&lt;=LEGENDPOINT!$H$18,"TRES FAIBLE",AA18935&lt;=LEGENDPOINT!$H$19,"FAIBLE",AA18935&lt;=LEGENDPOINT!$H$20,"MODERE",AA18935&lt;=LEGENDPOINT!$H$21,"FORT",AA18935&lt;=LEGENDPOINT!$H$22,"TRES FORT",AA18935&gt;=LEGENDPOINT!$H$23,"MAJEUR")</f>
        <v>TRES FORT</v>
      </c>
      <c r="AD18935" t="str">
        <f t="shared" si="887"/>
        <v>PN</v>
      </c>
    </row>
    <row r="18936" spans="1:30">
      <c r="A18936" t="s">
        <v>65271</v>
      </c>
      <c r="B18936">
        <v>129743</v>
      </c>
      <c r="C18936" t="s">
        <v>19388</v>
      </c>
      <c r="D18936" t="s">
        <v>29094</v>
      </c>
      <c r="E18936" t="s">
        <v>66273</v>
      </c>
      <c r="F18936" t="s">
        <v>66297</v>
      </c>
      <c r="G18936" t="s">
        <v>66297</v>
      </c>
      <c r="H18936" t="s">
        <v>66297</v>
      </c>
      <c r="I18936" t="s">
        <v>66297</v>
      </c>
      <c r="J18936" t="s">
        <v>66297</v>
      </c>
      <c r="K18936" t="s">
        <v>66297</v>
      </c>
      <c r="L18936" t="s">
        <v>66297</v>
      </c>
      <c r="M18936" t="s">
        <v>66297</v>
      </c>
      <c r="N18936" t="s">
        <v>66297</v>
      </c>
      <c r="O18936" t="s">
        <v>29094</v>
      </c>
      <c r="P18936" t="s">
        <v>29094</v>
      </c>
      <c r="Q18936" t="s">
        <v>29094</v>
      </c>
      <c r="R18936" t="s">
        <v>29094</v>
      </c>
      <c r="S18936" t="s">
        <v>29094</v>
      </c>
      <c r="T18936">
        <f>INDEX(Tableau1[PointLRN],MATCH(I18936,Tableau1[LRN],0),1)</f>
        <v>0</v>
      </c>
      <c r="U18936">
        <f>INDEX(Tableau3[PointZNIEFF],MATCH(N18936,Tableau3[ZNIEFF],0),1)</f>
        <v>0</v>
      </c>
      <c r="V18936">
        <f>INDEX(Tableau4[PointLRR],MATCH(L18936,Tableau4[LRR],0),1)</f>
        <v>0</v>
      </c>
      <c r="W18936">
        <f>INDEX(Tableau4[PointLRR],MATCH(M18936,Tableau4[LRR],0),1)</f>
        <v>0</v>
      </c>
      <c r="X18936">
        <f>INDEX(Tableau5[PointEEE],MATCH(F18936,Tableau5[EEE],0),1)</f>
        <v>0</v>
      </c>
      <c r="Y18936">
        <f>INDEX(Tableau7[PointDH],MATCH(G18936,Tableau7[DH],0),1)</f>
        <v>0</v>
      </c>
      <c r="Z18936">
        <f t="shared" si="885"/>
        <v>0</v>
      </c>
      <c r="AA18936">
        <f t="shared" si="886"/>
        <v>0</v>
      </c>
      <c r="AB18936" s="1" t="str" cm="1">
        <f t="array" ref="AB18936">_xlfn.IFS(Z18936&lt;LEGENDPOINT!$H$17,"NUL",Z18936&lt;=LEGENDPOINT!$H$18,"TRES FAIBLE",Z18936&lt;=LEGENDPOINT!$H$19,"FAIBLE",Z18936&lt;=LEGENDPOINT!$H$20,"MODERE",Z18936&lt;=LEGENDPOINT!$H$21,"FORT",Z18936&lt;=LEGENDPOINT!$H$22,"TRES FORT",Z18936&gt;=LEGENDPOINT!$H$23,"MAJEUR")</f>
        <v>TRES FAIBLE</v>
      </c>
      <c r="AC18936" s="1" t="str" cm="1">
        <f t="array" ref="AC18936">_xlfn.IFS(AA18936&lt;LEGENDPOINT!$H$17,"NUL",AA18936&lt;=LEGENDPOINT!$H$18,"TRES FAIBLE",AA18936&lt;=LEGENDPOINT!$H$19,"FAIBLE",AA18936&lt;=LEGENDPOINT!$H$20,"MODERE",AA18936&lt;=LEGENDPOINT!$H$21,"FORT",AA18936&lt;=LEGENDPOINT!$H$22,"TRES FORT",AA18936&gt;=LEGENDPOINT!$H$23,"MAJEUR")</f>
        <v>TRES FAIBLE</v>
      </c>
      <c r="AD18936" t="str">
        <f t="shared" si="887"/>
        <v>-</v>
      </c>
    </row>
    <row r="18937" spans="1:30">
      <c r="A18937" t="s">
        <v>65272</v>
      </c>
      <c r="B18937">
        <v>129745</v>
      </c>
      <c r="C18937" t="s">
        <v>34787</v>
      </c>
      <c r="D18937" t="s">
        <v>34788</v>
      </c>
      <c r="E18937" t="s">
        <v>66273</v>
      </c>
      <c r="F18937" t="s">
        <v>66297</v>
      </c>
      <c r="G18937" t="s">
        <v>66297</v>
      </c>
      <c r="H18937" t="s">
        <v>66297</v>
      </c>
      <c r="I18937" t="s">
        <v>66297</v>
      </c>
      <c r="J18937" t="s">
        <v>66297</v>
      </c>
      <c r="K18937" t="s">
        <v>66297</v>
      </c>
      <c r="L18937" t="s">
        <v>66297</v>
      </c>
      <c r="M18937" t="s">
        <v>66297</v>
      </c>
      <c r="N18937" t="s">
        <v>66297</v>
      </c>
      <c r="O18937" t="s">
        <v>29094</v>
      </c>
      <c r="P18937" t="s">
        <v>29094</v>
      </c>
      <c r="Q18937" t="s">
        <v>29094</v>
      </c>
      <c r="R18937" t="s">
        <v>29094</v>
      </c>
      <c r="S18937" t="s">
        <v>29094</v>
      </c>
      <c r="T18937">
        <f>INDEX(Tableau1[PointLRN],MATCH(I18937,Tableau1[LRN],0),1)</f>
        <v>0</v>
      </c>
      <c r="U18937">
        <f>INDEX(Tableau3[PointZNIEFF],MATCH(N18937,Tableau3[ZNIEFF],0),1)</f>
        <v>0</v>
      </c>
      <c r="V18937">
        <f>INDEX(Tableau4[PointLRR],MATCH(L18937,Tableau4[LRR],0),1)</f>
        <v>0</v>
      </c>
      <c r="W18937">
        <f>INDEX(Tableau4[PointLRR],MATCH(M18937,Tableau4[LRR],0),1)</f>
        <v>0</v>
      </c>
      <c r="X18937">
        <f>INDEX(Tableau5[PointEEE],MATCH(F18937,Tableau5[EEE],0),1)</f>
        <v>0</v>
      </c>
      <c r="Y18937">
        <f>INDEX(Tableau7[PointDH],MATCH(G18937,Tableau7[DH],0),1)</f>
        <v>0</v>
      </c>
      <c r="Z18937">
        <f t="shared" si="885"/>
        <v>0</v>
      </c>
      <c r="AA18937">
        <f t="shared" si="886"/>
        <v>0</v>
      </c>
      <c r="AB18937" s="1" t="str" cm="1">
        <f t="array" ref="AB18937">_xlfn.IFS(Z18937&lt;LEGENDPOINT!$H$17,"NUL",Z18937&lt;=LEGENDPOINT!$H$18,"TRES FAIBLE",Z18937&lt;=LEGENDPOINT!$H$19,"FAIBLE",Z18937&lt;=LEGENDPOINT!$H$20,"MODERE",Z18937&lt;=LEGENDPOINT!$H$21,"FORT",Z18937&lt;=LEGENDPOINT!$H$22,"TRES FORT",Z18937&gt;=LEGENDPOINT!$H$23,"MAJEUR")</f>
        <v>TRES FAIBLE</v>
      </c>
      <c r="AC18937" s="1" t="str" cm="1">
        <f t="array" ref="AC18937">_xlfn.IFS(AA18937&lt;LEGENDPOINT!$H$17,"NUL",AA18937&lt;=LEGENDPOINT!$H$18,"TRES FAIBLE",AA18937&lt;=LEGENDPOINT!$H$19,"FAIBLE",AA18937&lt;=LEGENDPOINT!$H$20,"MODERE",AA18937&lt;=LEGENDPOINT!$H$21,"FORT",AA18937&lt;=LEGENDPOINT!$H$22,"TRES FORT",AA18937&gt;=LEGENDPOINT!$H$23,"MAJEUR")</f>
        <v>TRES FAIBLE</v>
      </c>
      <c r="AD18937" t="str">
        <f t="shared" si="887"/>
        <v>-</v>
      </c>
    </row>
    <row r="18938" spans="1:30">
      <c r="A18938" t="s">
        <v>65273</v>
      </c>
      <c r="B18938">
        <v>129749</v>
      </c>
      <c r="C18938" t="s">
        <v>19389</v>
      </c>
      <c r="D18938" t="s">
        <v>34789</v>
      </c>
      <c r="E18938" t="s">
        <v>66273</v>
      </c>
      <c r="F18938" t="s">
        <v>66297</v>
      </c>
      <c r="G18938" t="s">
        <v>66297</v>
      </c>
      <c r="H18938" t="s">
        <v>66297</v>
      </c>
      <c r="I18938" t="s">
        <v>66297</v>
      </c>
      <c r="J18938" t="s">
        <v>66297</v>
      </c>
      <c r="K18938" t="s">
        <v>66297</v>
      </c>
      <c r="L18938" t="s">
        <v>66297</v>
      </c>
      <c r="M18938" t="s">
        <v>66297</v>
      </c>
      <c r="N18938" t="s">
        <v>66297</v>
      </c>
      <c r="O18938" t="s">
        <v>29094</v>
      </c>
      <c r="P18938" t="s">
        <v>29094</v>
      </c>
      <c r="Q18938" t="s">
        <v>29094</v>
      </c>
      <c r="R18938" t="s">
        <v>29094</v>
      </c>
      <c r="S18938" t="s">
        <v>29094</v>
      </c>
      <c r="T18938">
        <f>INDEX(Tableau1[PointLRN],MATCH(I18938,Tableau1[LRN],0),1)</f>
        <v>0</v>
      </c>
      <c r="U18938">
        <f>INDEX(Tableau3[PointZNIEFF],MATCH(N18938,Tableau3[ZNIEFF],0),1)</f>
        <v>0</v>
      </c>
      <c r="V18938">
        <f>INDEX(Tableau4[PointLRR],MATCH(L18938,Tableau4[LRR],0),1)</f>
        <v>0</v>
      </c>
      <c r="W18938">
        <f>INDEX(Tableau4[PointLRR],MATCH(M18938,Tableau4[LRR],0),1)</f>
        <v>0</v>
      </c>
      <c r="X18938">
        <f>INDEX(Tableau5[PointEEE],MATCH(F18938,Tableau5[EEE],0),1)</f>
        <v>0</v>
      </c>
      <c r="Y18938">
        <f>INDEX(Tableau7[PointDH],MATCH(G18938,Tableau7[DH],0),1)</f>
        <v>0</v>
      </c>
      <c r="Z18938">
        <f t="shared" si="885"/>
        <v>0</v>
      </c>
      <c r="AA18938">
        <f t="shared" si="886"/>
        <v>0</v>
      </c>
      <c r="AB18938" s="1" t="str" cm="1">
        <f t="array" ref="AB18938">_xlfn.IFS(Z18938&lt;LEGENDPOINT!$H$17,"NUL",Z18938&lt;=LEGENDPOINT!$H$18,"TRES FAIBLE",Z18938&lt;=LEGENDPOINT!$H$19,"FAIBLE",Z18938&lt;=LEGENDPOINT!$H$20,"MODERE",Z18938&lt;=LEGENDPOINT!$H$21,"FORT",Z18938&lt;=LEGENDPOINT!$H$22,"TRES FORT",Z18938&gt;=LEGENDPOINT!$H$23,"MAJEUR")</f>
        <v>TRES FAIBLE</v>
      </c>
      <c r="AC18938" s="1" t="str" cm="1">
        <f t="array" ref="AC18938">_xlfn.IFS(AA18938&lt;LEGENDPOINT!$H$17,"NUL",AA18938&lt;=LEGENDPOINT!$H$18,"TRES FAIBLE",AA18938&lt;=LEGENDPOINT!$H$19,"FAIBLE",AA18938&lt;=LEGENDPOINT!$H$20,"MODERE",AA18938&lt;=LEGENDPOINT!$H$21,"FORT",AA18938&lt;=LEGENDPOINT!$H$22,"TRES FORT",AA18938&gt;=LEGENDPOINT!$H$23,"MAJEUR")</f>
        <v>TRES FAIBLE</v>
      </c>
      <c r="AD18938" t="str">
        <f t="shared" si="887"/>
        <v>-</v>
      </c>
    </row>
    <row r="18939" spans="1:30">
      <c r="A18939" t="s">
        <v>65274</v>
      </c>
      <c r="B18939">
        <v>129751</v>
      </c>
      <c r="C18939" t="s">
        <v>19390</v>
      </c>
      <c r="D18939" t="s">
        <v>19391</v>
      </c>
      <c r="E18939" t="s">
        <v>66273</v>
      </c>
      <c r="F18939" t="s">
        <v>66297</v>
      </c>
      <c r="G18939" t="s">
        <v>66297</v>
      </c>
      <c r="H18939" t="s">
        <v>66297</v>
      </c>
      <c r="I18939" t="s">
        <v>66297</v>
      </c>
      <c r="J18939" t="s">
        <v>66297</v>
      </c>
      <c r="K18939" t="s">
        <v>66297</v>
      </c>
      <c r="L18939" t="s">
        <v>66297</v>
      </c>
      <c r="M18939" t="s">
        <v>66297</v>
      </c>
      <c r="N18939" t="s">
        <v>66297</v>
      </c>
      <c r="O18939" t="s">
        <v>29094</v>
      </c>
      <c r="P18939" t="s">
        <v>29094</v>
      </c>
      <c r="Q18939" t="s">
        <v>29094</v>
      </c>
      <c r="R18939" t="s">
        <v>29094</v>
      </c>
      <c r="S18939" t="s">
        <v>29094</v>
      </c>
      <c r="T18939">
        <f>INDEX(Tableau1[PointLRN],MATCH(I18939,Tableau1[LRN],0),1)</f>
        <v>0</v>
      </c>
      <c r="U18939">
        <f>INDEX(Tableau3[PointZNIEFF],MATCH(N18939,Tableau3[ZNIEFF],0),1)</f>
        <v>0</v>
      </c>
      <c r="V18939">
        <f>INDEX(Tableau4[PointLRR],MATCH(L18939,Tableau4[LRR],0),1)</f>
        <v>0</v>
      </c>
      <c r="W18939">
        <f>INDEX(Tableau4[PointLRR],MATCH(M18939,Tableau4[LRR],0),1)</f>
        <v>0</v>
      </c>
      <c r="X18939">
        <f>INDEX(Tableau5[PointEEE],MATCH(F18939,Tableau5[EEE],0),1)</f>
        <v>0</v>
      </c>
      <c r="Y18939">
        <f>INDEX(Tableau7[PointDH],MATCH(G18939,Tableau7[DH],0),1)</f>
        <v>0</v>
      </c>
      <c r="Z18939">
        <f t="shared" si="885"/>
        <v>0</v>
      </c>
      <c r="AA18939">
        <f t="shared" si="886"/>
        <v>0</v>
      </c>
      <c r="AB18939" s="1" t="str" cm="1">
        <f t="array" ref="AB18939">_xlfn.IFS(Z18939&lt;LEGENDPOINT!$H$17,"NUL",Z18939&lt;=LEGENDPOINT!$H$18,"TRES FAIBLE",Z18939&lt;=LEGENDPOINT!$H$19,"FAIBLE",Z18939&lt;=LEGENDPOINT!$H$20,"MODERE",Z18939&lt;=LEGENDPOINT!$H$21,"FORT",Z18939&lt;=LEGENDPOINT!$H$22,"TRES FORT",Z18939&gt;=LEGENDPOINT!$H$23,"MAJEUR")</f>
        <v>TRES FAIBLE</v>
      </c>
      <c r="AC18939" s="1" t="str" cm="1">
        <f t="array" ref="AC18939">_xlfn.IFS(AA18939&lt;LEGENDPOINT!$H$17,"NUL",AA18939&lt;=LEGENDPOINT!$H$18,"TRES FAIBLE",AA18939&lt;=LEGENDPOINT!$H$19,"FAIBLE",AA18939&lt;=LEGENDPOINT!$H$20,"MODERE",AA18939&lt;=LEGENDPOINT!$H$21,"FORT",AA18939&lt;=LEGENDPOINT!$H$22,"TRES FORT",AA18939&gt;=LEGENDPOINT!$H$23,"MAJEUR")</f>
        <v>TRES FAIBLE</v>
      </c>
      <c r="AD18939" t="str">
        <f t="shared" si="887"/>
        <v>-</v>
      </c>
    </row>
    <row r="18940" spans="1:30">
      <c r="A18940" t="s">
        <v>65275</v>
      </c>
      <c r="B18940">
        <v>129752</v>
      </c>
      <c r="C18940" t="s">
        <v>34790</v>
      </c>
      <c r="D18940" t="s">
        <v>19392</v>
      </c>
      <c r="E18940" t="s">
        <v>66273</v>
      </c>
      <c r="F18940" t="s">
        <v>66297</v>
      </c>
      <c r="G18940" t="s">
        <v>66297</v>
      </c>
      <c r="H18940" t="s">
        <v>66297</v>
      </c>
      <c r="I18940" t="s">
        <v>66297</v>
      </c>
      <c r="J18940" t="s">
        <v>66297</v>
      </c>
      <c r="K18940" t="s">
        <v>66297</v>
      </c>
      <c r="L18940" t="s">
        <v>66297</v>
      </c>
      <c r="M18940" t="s">
        <v>66297</v>
      </c>
      <c r="N18940" t="s">
        <v>66297</v>
      </c>
      <c r="O18940" t="s">
        <v>29094</v>
      </c>
      <c r="P18940" t="s">
        <v>29094</v>
      </c>
      <c r="Q18940" t="s">
        <v>29094</v>
      </c>
      <c r="R18940" t="s">
        <v>29094</v>
      </c>
      <c r="S18940" t="s">
        <v>29094</v>
      </c>
      <c r="T18940">
        <f>INDEX(Tableau1[PointLRN],MATCH(I18940,Tableau1[LRN],0),1)</f>
        <v>0</v>
      </c>
      <c r="U18940">
        <f>INDEX(Tableau3[PointZNIEFF],MATCH(N18940,Tableau3[ZNIEFF],0),1)</f>
        <v>0</v>
      </c>
      <c r="V18940">
        <f>INDEX(Tableau4[PointLRR],MATCH(L18940,Tableau4[LRR],0),1)</f>
        <v>0</v>
      </c>
      <c r="W18940">
        <f>INDEX(Tableau4[PointLRR],MATCH(M18940,Tableau4[LRR],0),1)</f>
        <v>0</v>
      </c>
      <c r="X18940">
        <f>INDEX(Tableau5[PointEEE],MATCH(F18940,Tableau5[EEE],0),1)</f>
        <v>0</v>
      </c>
      <c r="Y18940">
        <f>INDEX(Tableau7[PointDH],MATCH(G18940,Tableau7[DH],0),1)</f>
        <v>0</v>
      </c>
      <c r="Z18940">
        <f t="shared" si="885"/>
        <v>0</v>
      </c>
      <c r="AA18940">
        <f t="shared" si="886"/>
        <v>0</v>
      </c>
      <c r="AB18940" s="1" t="str" cm="1">
        <f t="array" ref="AB18940">_xlfn.IFS(Z18940&lt;LEGENDPOINT!$H$17,"NUL",Z18940&lt;=LEGENDPOINT!$H$18,"TRES FAIBLE",Z18940&lt;=LEGENDPOINT!$H$19,"FAIBLE",Z18940&lt;=LEGENDPOINT!$H$20,"MODERE",Z18940&lt;=LEGENDPOINT!$H$21,"FORT",Z18940&lt;=LEGENDPOINT!$H$22,"TRES FORT",Z18940&gt;=LEGENDPOINT!$H$23,"MAJEUR")</f>
        <v>TRES FAIBLE</v>
      </c>
      <c r="AC18940" s="1" t="str" cm="1">
        <f t="array" ref="AC18940">_xlfn.IFS(AA18940&lt;LEGENDPOINT!$H$17,"NUL",AA18940&lt;=LEGENDPOINT!$H$18,"TRES FAIBLE",AA18940&lt;=LEGENDPOINT!$H$19,"FAIBLE",AA18940&lt;=LEGENDPOINT!$H$20,"MODERE",AA18940&lt;=LEGENDPOINT!$H$21,"FORT",AA18940&lt;=LEGENDPOINT!$H$22,"TRES FORT",AA18940&gt;=LEGENDPOINT!$H$23,"MAJEUR")</f>
        <v>TRES FAIBLE</v>
      </c>
      <c r="AD18940" t="str">
        <f t="shared" si="887"/>
        <v>-</v>
      </c>
    </row>
    <row r="18941" spans="1:30">
      <c r="A18941" t="s">
        <v>65276</v>
      </c>
      <c r="B18941">
        <v>129756</v>
      </c>
      <c r="C18941" t="s">
        <v>19393</v>
      </c>
      <c r="D18941" t="s">
        <v>34791</v>
      </c>
      <c r="E18941" t="s">
        <v>66273</v>
      </c>
      <c r="F18941" t="s">
        <v>66297</v>
      </c>
      <c r="G18941" t="s">
        <v>66297</v>
      </c>
      <c r="H18941" t="s">
        <v>66297</v>
      </c>
      <c r="I18941" t="s">
        <v>66297</v>
      </c>
      <c r="J18941" t="s">
        <v>66297</v>
      </c>
      <c r="K18941" t="s">
        <v>66297</v>
      </c>
      <c r="L18941" t="s">
        <v>66297</v>
      </c>
      <c r="M18941" t="s">
        <v>66297</v>
      </c>
      <c r="N18941" t="s">
        <v>66297</v>
      </c>
      <c r="O18941" t="s">
        <v>29094</v>
      </c>
      <c r="P18941" t="s">
        <v>29094</v>
      </c>
      <c r="Q18941" t="s">
        <v>29094</v>
      </c>
      <c r="R18941" t="s">
        <v>29094</v>
      </c>
      <c r="S18941" t="s">
        <v>29094</v>
      </c>
      <c r="T18941">
        <f>INDEX(Tableau1[PointLRN],MATCH(I18941,Tableau1[LRN],0),1)</f>
        <v>0</v>
      </c>
      <c r="U18941">
        <f>INDEX(Tableau3[PointZNIEFF],MATCH(N18941,Tableau3[ZNIEFF],0),1)</f>
        <v>0</v>
      </c>
      <c r="V18941">
        <f>INDEX(Tableau4[PointLRR],MATCH(L18941,Tableau4[LRR],0),1)</f>
        <v>0</v>
      </c>
      <c r="W18941">
        <f>INDEX(Tableau4[PointLRR],MATCH(M18941,Tableau4[LRR],0),1)</f>
        <v>0</v>
      </c>
      <c r="X18941">
        <f>INDEX(Tableau5[PointEEE],MATCH(F18941,Tableau5[EEE],0),1)</f>
        <v>0</v>
      </c>
      <c r="Y18941">
        <f>INDEX(Tableau7[PointDH],MATCH(G18941,Tableau7[DH],0),1)</f>
        <v>0</v>
      </c>
      <c r="Z18941">
        <f t="shared" si="885"/>
        <v>0</v>
      </c>
      <c r="AA18941">
        <f t="shared" si="886"/>
        <v>0</v>
      </c>
      <c r="AB18941" s="1" t="str" cm="1">
        <f t="array" ref="AB18941">_xlfn.IFS(Z18941&lt;LEGENDPOINT!$H$17,"NUL",Z18941&lt;=LEGENDPOINT!$H$18,"TRES FAIBLE",Z18941&lt;=LEGENDPOINT!$H$19,"FAIBLE",Z18941&lt;=LEGENDPOINT!$H$20,"MODERE",Z18941&lt;=LEGENDPOINT!$H$21,"FORT",Z18941&lt;=LEGENDPOINT!$H$22,"TRES FORT",Z18941&gt;=LEGENDPOINT!$H$23,"MAJEUR")</f>
        <v>TRES FAIBLE</v>
      </c>
      <c r="AC18941" s="1" t="str" cm="1">
        <f t="array" ref="AC18941">_xlfn.IFS(AA18941&lt;LEGENDPOINT!$H$17,"NUL",AA18941&lt;=LEGENDPOINT!$H$18,"TRES FAIBLE",AA18941&lt;=LEGENDPOINT!$H$19,"FAIBLE",AA18941&lt;=LEGENDPOINT!$H$20,"MODERE",AA18941&lt;=LEGENDPOINT!$H$21,"FORT",AA18941&lt;=LEGENDPOINT!$H$22,"TRES FORT",AA18941&gt;=LEGENDPOINT!$H$23,"MAJEUR")</f>
        <v>TRES FAIBLE</v>
      </c>
      <c r="AD18941" t="str">
        <f t="shared" si="887"/>
        <v>-</v>
      </c>
    </row>
    <row r="18942" spans="1:30">
      <c r="A18942" t="s">
        <v>65277</v>
      </c>
      <c r="B18942">
        <v>129757</v>
      </c>
      <c r="C18942" t="s">
        <v>34792</v>
      </c>
      <c r="D18942" t="s">
        <v>29094</v>
      </c>
      <c r="E18942" t="s">
        <v>66265</v>
      </c>
      <c r="F18942" t="s">
        <v>66297</v>
      </c>
      <c r="G18942" t="s">
        <v>66297</v>
      </c>
      <c r="H18942" t="s">
        <v>66297</v>
      </c>
      <c r="I18942" t="s">
        <v>66297</v>
      </c>
      <c r="J18942" t="s">
        <v>66297</v>
      </c>
      <c r="K18942" t="s">
        <v>66297</v>
      </c>
      <c r="L18942" t="s">
        <v>66297</v>
      </c>
      <c r="M18942" t="s">
        <v>66297</v>
      </c>
      <c r="N18942" t="s">
        <v>66297</v>
      </c>
      <c r="O18942" t="s">
        <v>29094</v>
      </c>
      <c r="P18942" t="s">
        <v>29094</v>
      </c>
      <c r="Q18942" t="s">
        <v>29094</v>
      </c>
      <c r="R18942" t="s">
        <v>29094</v>
      </c>
      <c r="S18942" t="s">
        <v>29094</v>
      </c>
      <c r="T18942">
        <f>INDEX(Tableau1[PointLRN],MATCH(I18942,Tableau1[LRN],0),1)</f>
        <v>0</v>
      </c>
      <c r="U18942">
        <f>INDEX(Tableau3[PointZNIEFF],MATCH(N18942,Tableau3[ZNIEFF],0),1)</f>
        <v>0</v>
      </c>
      <c r="V18942">
        <f>INDEX(Tableau4[PointLRR],MATCH(L18942,Tableau4[LRR],0),1)</f>
        <v>0</v>
      </c>
      <c r="W18942">
        <f>INDEX(Tableau4[PointLRR],MATCH(M18942,Tableau4[LRR],0),1)</f>
        <v>0</v>
      </c>
      <c r="X18942">
        <f>INDEX(Tableau5[PointEEE],MATCH(F18942,Tableau5[EEE],0),1)</f>
        <v>0</v>
      </c>
      <c r="Y18942">
        <f>INDEX(Tableau7[PointDH],MATCH(G18942,Tableau7[DH],0),1)</f>
        <v>0</v>
      </c>
      <c r="Z18942">
        <f t="shared" si="885"/>
        <v>0</v>
      </c>
      <c r="AA18942">
        <f t="shared" si="886"/>
        <v>0</v>
      </c>
      <c r="AB18942" s="1" t="str" cm="1">
        <f t="array" ref="AB18942">_xlfn.IFS(Z18942&lt;LEGENDPOINT!$H$17,"NUL",Z18942&lt;=LEGENDPOINT!$H$18,"TRES FAIBLE",Z18942&lt;=LEGENDPOINT!$H$19,"FAIBLE",Z18942&lt;=LEGENDPOINT!$H$20,"MODERE",Z18942&lt;=LEGENDPOINT!$H$21,"FORT",Z18942&lt;=LEGENDPOINT!$H$22,"TRES FORT",Z18942&gt;=LEGENDPOINT!$H$23,"MAJEUR")</f>
        <v>TRES FAIBLE</v>
      </c>
      <c r="AC18942" s="1" t="str" cm="1">
        <f t="array" ref="AC18942">_xlfn.IFS(AA18942&lt;LEGENDPOINT!$H$17,"NUL",AA18942&lt;=LEGENDPOINT!$H$18,"TRES FAIBLE",AA18942&lt;=LEGENDPOINT!$H$19,"FAIBLE",AA18942&lt;=LEGENDPOINT!$H$20,"MODERE",AA18942&lt;=LEGENDPOINT!$H$21,"FORT",AA18942&lt;=LEGENDPOINT!$H$22,"TRES FORT",AA18942&gt;=LEGENDPOINT!$H$23,"MAJEUR")</f>
        <v>TRES FAIBLE</v>
      </c>
      <c r="AD18942" t="str">
        <f t="shared" si="887"/>
        <v>-</v>
      </c>
    </row>
    <row r="18943" spans="1:30">
      <c r="A18943" t="s">
        <v>65278</v>
      </c>
      <c r="B18943">
        <v>129758</v>
      </c>
      <c r="C18943" t="s">
        <v>34793</v>
      </c>
      <c r="D18943" t="s">
        <v>19394</v>
      </c>
      <c r="E18943" t="s">
        <v>66273</v>
      </c>
      <c r="F18943" t="s">
        <v>66297</v>
      </c>
      <c r="G18943" t="s">
        <v>66297</v>
      </c>
      <c r="H18943" t="s">
        <v>66297</v>
      </c>
      <c r="I18943" t="s">
        <v>66297</v>
      </c>
      <c r="J18943" t="s">
        <v>66297</v>
      </c>
      <c r="K18943" t="s">
        <v>66297</v>
      </c>
      <c r="L18943" t="s">
        <v>66297</v>
      </c>
      <c r="M18943" t="s">
        <v>66297</v>
      </c>
      <c r="N18943" t="s">
        <v>66297</v>
      </c>
      <c r="O18943" t="s">
        <v>29094</v>
      </c>
      <c r="P18943" t="s">
        <v>29094</v>
      </c>
      <c r="Q18943" t="s">
        <v>29094</v>
      </c>
      <c r="R18943" t="s">
        <v>29094</v>
      </c>
      <c r="S18943" t="s">
        <v>29094</v>
      </c>
      <c r="T18943">
        <f>INDEX(Tableau1[PointLRN],MATCH(I18943,Tableau1[LRN],0),1)</f>
        <v>0</v>
      </c>
      <c r="U18943">
        <f>INDEX(Tableau3[PointZNIEFF],MATCH(N18943,Tableau3[ZNIEFF],0),1)</f>
        <v>0</v>
      </c>
      <c r="V18943">
        <f>INDEX(Tableau4[PointLRR],MATCH(L18943,Tableau4[LRR],0),1)</f>
        <v>0</v>
      </c>
      <c r="W18943">
        <f>INDEX(Tableau4[PointLRR],MATCH(M18943,Tableau4[LRR],0),1)</f>
        <v>0</v>
      </c>
      <c r="X18943">
        <f>INDEX(Tableau5[PointEEE],MATCH(F18943,Tableau5[EEE],0),1)</f>
        <v>0</v>
      </c>
      <c r="Y18943">
        <f>INDEX(Tableau7[PointDH],MATCH(G18943,Tableau7[DH],0),1)</f>
        <v>0</v>
      </c>
      <c r="Z18943">
        <f t="shared" si="885"/>
        <v>0</v>
      </c>
      <c r="AA18943">
        <f t="shared" si="886"/>
        <v>0</v>
      </c>
      <c r="AB18943" s="1" t="str" cm="1">
        <f t="array" ref="AB18943">_xlfn.IFS(Z18943&lt;LEGENDPOINT!$H$17,"NUL",Z18943&lt;=LEGENDPOINT!$H$18,"TRES FAIBLE",Z18943&lt;=LEGENDPOINT!$H$19,"FAIBLE",Z18943&lt;=LEGENDPOINT!$H$20,"MODERE",Z18943&lt;=LEGENDPOINT!$H$21,"FORT",Z18943&lt;=LEGENDPOINT!$H$22,"TRES FORT",Z18943&gt;=LEGENDPOINT!$H$23,"MAJEUR")</f>
        <v>TRES FAIBLE</v>
      </c>
      <c r="AC18943" s="1" t="str" cm="1">
        <f t="array" ref="AC18943">_xlfn.IFS(AA18943&lt;LEGENDPOINT!$H$17,"NUL",AA18943&lt;=LEGENDPOINT!$H$18,"TRES FAIBLE",AA18943&lt;=LEGENDPOINT!$H$19,"FAIBLE",AA18943&lt;=LEGENDPOINT!$H$20,"MODERE",AA18943&lt;=LEGENDPOINT!$H$21,"FORT",AA18943&lt;=LEGENDPOINT!$H$22,"TRES FORT",AA18943&gt;=LEGENDPOINT!$H$23,"MAJEUR")</f>
        <v>TRES FAIBLE</v>
      </c>
      <c r="AD18943" t="str">
        <f t="shared" si="887"/>
        <v>-</v>
      </c>
    </row>
    <row r="18944" spans="1:30">
      <c r="A18944" t="s">
        <v>65279</v>
      </c>
      <c r="B18944">
        <v>129760</v>
      </c>
      <c r="C18944" t="s">
        <v>19395</v>
      </c>
      <c r="D18944" t="s">
        <v>19396</v>
      </c>
      <c r="E18944" t="s">
        <v>66273</v>
      </c>
      <c r="F18944" t="s">
        <v>66297</v>
      </c>
      <c r="G18944" t="s">
        <v>66297</v>
      </c>
      <c r="H18944" t="s">
        <v>66297</v>
      </c>
      <c r="I18944" t="s">
        <v>66297</v>
      </c>
      <c r="J18944" t="s">
        <v>66297</v>
      </c>
      <c r="K18944" t="s">
        <v>66297</v>
      </c>
      <c r="L18944" t="s">
        <v>66297</v>
      </c>
      <c r="M18944" t="s">
        <v>66297</v>
      </c>
      <c r="N18944" t="s">
        <v>66297</v>
      </c>
      <c r="O18944" t="s">
        <v>29094</v>
      </c>
      <c r="P18944" t="s">
        <v>29094</v>
      </c>
      <c r="Q18944" t="s">
        <v>29094</v>
      </c>
      <c r="R18944" t="s">
        <v>29094</v>
      </c>
      <c r="S18944" t="s">
        <v>29094</v>
      </c>
      <c r="T18944">
        <f>INDEX(Tableau1[PointLRN],MATCH(I18944,Tableau1[LRN],0),1)</f>
        <v>0</v>
      </c>
      <c r="U18944">
        <f>INDEX(Tableau3[PointZNIEFF],MATCH(N18944,Tableau3[ZNIEFF],0),1)</f>
        <v>0</v>
      </c>
      <c r="V18944">
        <f>INDEX(Tableau4[PointLRR],MATCH(L18944,Tableau4[LRR],0),1)</f>
        <v>0</v>
      </c>
      <c r="W18944">
        <f>INDEX(Tableau4[PointLRR],MATCH(M18944,Tableau4[LRR],0),1)</f>
        <v>0</v>
      </c>
      <c r="X18944">
        <f>INDEX(Tableau5[PointEEE],MATCH(F18944,Tableau5[EEE],0),1)</f>
        <v>0</v>
      </c>
      <c r="Y18944">
        <f>INDEX(Tableau7[PointDH],MATCH(G18944,Tableau7[DH],0),1)</f>
        <v>0</v>
      </c>
      <c r="Z18944">
        <f t="shared" si="885"/>
        <v>0</v>
      </c>
      <c r="AA18944">
        <f t="shared" si="886"/>
        <v>0</v>
      </c>
      <c r="AB18944" s="1" t="str" cm="1">
        <f t="array" ref="AB18944">_xlfn.IFS(Z18944&lt;LEGENDPOINT!$H$17,"NUL",Z18944&lt;=LEGENDPOINT!$H$18,"TRES FAIBLE",Z18944&lt;=LEGENDPOINT!$H$19,"FAIBLE",Z18944&lt;=LEGENDPOINT!$H$20,"MODERE",Z18944&lt;=LEGENDPOINT!$H$21,"FORT",Z18944&lt;=LEGENDPOINT!$H$22,"TRES FORT",Z18944&gt;=LEGENDPOINT!$H$23,"MAJEUR")</f>
        <v>TRES FAIBLE</v>
      </c>
      <c r="AC18944" s="1" t="str" cm="1">
        <f t="array" ref="AC18944">_xlfn.IFS(AA18944&lt;LEGENDPOINT!$H$17,"NUL",AA18944&lt;=LEGENDPOINT!$H$18,"TRES FAIBLE",AA18944&lt;=LEGENDPOINT!$H$19,"FAIBLE",AA18944&lt;=LEGENDPOINT!$H$20,"MODERE",AA18944&lt;=LEGENDPOINT!$H$21,"FORT",AA18944&lt;=LEGENDPOINT!$H$22,"TRES FORT",AA18944&gt;=LEGENDPOINT!$H$23,"MAJEUR")</f>
        <v>TRES FAIBLE</v>
      </c>
      <c r="AD18944" t="str">
        <f t="shared" si="887"/>
        <v>-</v>
      </c>
    </row>
    <row r="18945" spans="1:30">
      <c r="A18945" t="s">
        <v>65280</v>
      </c>
      <c r="B18945">
        <v>129761</v>
      </c>
      <c r="C18945" t="s">
        <v>19397</v>
      </c>
      <c r="D18945" t="s">
        <v>19398</v>
      </c>
      <c r="E18945" t="s">
        <v>66273</v>
      </c>
      <c r="F18945" t="s">
        <v>66297</v>
      </c>
      <c r="G18945" t="s">
        <v>66297</v>
      </c>
      <c r="H18945" t="s">
        <v>66297</v>
      </c>
      <c r="I18945" t="s">
        <v>66297</v>
      </c>
      <c r="J18945" t="s">
        <v>66297</v>
      </c>
      <c r="K18945" t="s">
        <v>66297</v>
      </c>
      <c r="L18945" t="s">
        <v>66297</v>
      </c>
      <c r="M18945" t="s">
        <v>66297</v>
      </c>
      <c r="N18945" t="s">
        <v>66297</v>
      </c>
      <c r="O18945" t="s">
        <v>29094</v>
      </c>
      <c r="P18945" t="s">
        <v>29094</v>
      </c>
      <c r="Q18945" t="s">
        <v>29094</v>
      </c>
      <c r="R18945" t="s">
        <v>29094</v>
      </c>
      <c r="S18945" t="s">
        <v>29094</v>
      </c>
      <c r="T18945">
        <f>INDEX(Tableau1[PointLRN],MATCH(I18945,Tableau1[LRN],0),1)</f>
        <v>0</v>
      </c>
      <c r="U18945">
        <f>INDEX(Tableau3[PointZNIEFF],MATCH(N18945,Tableau3[ZNIEFF],0),1)</f>
        <v>0</v>
      </c>
      <c r="V18945">
        <f>INDEX(Tableau4[PointLRR],MATCH(L18945,Tableau4[LRR],0),1)</f>
        <v>0</v>
      </c>
      <c r="W18945">
        <f>INDEX(Tableau4[PointLRR],MATCH(M18945,Tableau4[LRR],0),1)</f>
        <v>0</v>
      </c>
      <c r="X18945">
        <f>INDEX(Tableau5[PointEEE],MATCH(F18945,Tableau5[EEE],0),1)</f>
        <v>0</v>
      </c>
      <c r="Y18945">
        <f>INDEX(Tableau7[PointDH],MATCH(G18945,Tableau7[DH],0),1)</f>
        <v>0</v>
      </c>
      <c r="Z18945">
        <f t="shared" si="885"/>
        <v>0</v>
      </c>
      <c r="AA18945">
        <f t="shared" si="886"/>
        <v>0</v>
      </c>
      <c r="AB18945" s="1" t="str" cm="1">
        <f t="array" ref="AB18945">_xlfn.IFS(Z18945&lt;LEGENDPOINT!$H$17,"NUL",Z18945&lt;=LEGENDPOINT!$H$18,"TRES FAIBLE",Z18945&lt;=LEGENDPOINT!$H$19,"FAIBLE",Z18945&lt;=LEGENDPOINT!$H$20,"MODERE",Z18945&lt;=LEGENDPOINT!$H$21,"FORT",Z18945&lt;=LEGENDPOINT!$H$22,"TRES FORT",Z18945&gt;=LEGENDPOINT!$H$23,"MAJEUR")</f>
        <v>TRES FAIBLE</v>
      </c>
      <c r="AC18945" s="1" t="str" cm="1">
        <f t="array" ref="AC18945">_xlfn.IFS(AA18945&lt;LEGENDPOINT!$H$17,"NUL",AA18945&lt;=LEGENDPOINT!$H$18,"TRES FAIBLE",AA18945&lt;=LEGENDPOINT!$H$19,"FAIBLE",AA18945&lt;=LEGENDPOINT!$H$20,"MODERE",AA18945&lt;=LEGENDPOINT!$H$21,"FORT",AA18945&lt;=LEGENDPOINT!$H$22,"TRES FORT",AA18945&gt;=LEGENDPOINT!$H$23,"MAJEUR")</f>
        <v>TRES FAIBLE</v>
      </c>
      <c r="AD18945" t="str">
        <f t="shared" si="887"/>
        <v>-</v>
      </c>
    </row>
    <row r="18946" spans="1:30">
      <c r="A18946" t="s">
        <v>65281</v>
      </c>
      <c r="B18946">
        <v>129763</v>
      </c>
      <c r="C18946" t="s">
        <v>19399</v>
      </c>
      <c r="D18946" t="s">
        <v>19400</v>
      </c>
      <c r="E18946" t="s">
        <v>66273</v>
      </c>
      <c r="F18946" t="s">
        <v>66297</v>
      </c>
      <c r="G18946" t="s">
        <v>66297</v>
      </c>
      <c r="H18946" t="s">
        <v>66297</v>
      </c>
      <c r="I18946" t="s">
        <v>66297</v>
      </c>
      <c r="J18946" t="s">
        <v>66297</v>
      </c>
      <c r="K18946" t="s">
        <v>66297</v>
      </c>
      <c r="L18946" t="s">
        <v>66297</v>
      </c>
      <c r="M18946" t="s">
        <v>66297</v>
      </c>
      <c r="N18946" t="s">
        <v>66297</v>
      </c>
      <c r="O18946" t="s">
        <v>29094</v>
      </c>
      <c r="P18946" t="s">
        <v>29094</v>
      </c>
      <c r="Q18946" t="s">
        <v>29094</v>
      </c>
      <c r="R18946" t="s">
        <v>29094</v>
      </c>
      <c r="S18946" t="s">
        <v>29094</v>
      </c>
      <c r="T18946">
        <f>INDEX(Tableau1[PointLRN],MATCH(I18946,Tableau1[LRN],0),1)</f>
        <v>0</v>
      </c>
      <c r="U18946">
        <f>INDEX(Tableau3[PointZNIEFF],MATCH(N18946,Tableau3[ZNIEFF],0),1)</f>
        <v>0</v>
      </c>
      <c r="V18946">
        <f>INDEX(Tableau4[PointLRR],MATCH(L18946,Tableau4[LRR],0),1)</f>
        <v>0</v>
      </c>
      <c r="W18946">
        <f>INDEX(Tableau4[PointLRR],MATCH(M18946,Tableau4[LRR],0),1)</f>
        <v>0</v>
      </c>
      <c r="X18946">
        <f>INDEX(Tableau5[PointEEE],MATCH(F18946,Tableau5[EEE],0),1)</f>
        <v>0</v>
      </c>
      <c r="Y18946">
        <f>INDEX(Tableau7[PointDH],MATCH(G18946,Tableau7[DH],0),1)</f>
        <v>0</v>
      </c>
      <c r="Z18946">
        <f t="shared" si="885"/>
        <v>0</v>
      </c>
      <c r="AA18946">
        <f t="shared" si="886"/>
        <v>0</v>
      </c>
      <c r="AB18946" s="1" t="str" cm="1">
        <f t="array" ref="AB18946">_xlfn.IFS(Z18946&lt;LEGENDPOINT!$H$17,"NUL",Z18946&lt;=LEGENDPOINT!$H$18,"TRES FAIBLE",Z18946&lt;=LEGENDPOINT!$H$19,"FAIBLE",Z18946&lt;=LEGENDPOINT!$H$20,"MODERE",Z18946&lt;=LEGENDPOINT!$H$21,"FORT",Z18946&lt;=LEGENDPOINT!$H$22,"TRES FORT",Z18946&gt;=LEGENDPOINT!$H$23,"MAJEUR")</f>
        <v>TRES FAIBLE</v>
      </c>
      <c r="AC18946" s="1" t="str" cm="1">
        <f t="array" ref="AC18946">_xlfn.IFS(AA18946&lt;LEGENDPOINT!$H$17,"NUL",AA18946&lt;=LEGENDPOINT!$H$18,"TRES FAIBLE",AA18946&lt;=LEGENDPOINT!$H$19,"FAIBLE",AA18946&lt;=LEGENDPOINT!$H$20,"MODERE",AA18946&lt;=LEGENDPOINT!$H$21,"FORT",AA18946&lt;=LEGENDPOINT!$H$22,"TRES FORT",AA18946&gt;=LEGENDPOINT!$H$23,"MAJEUR")</f>
        <v>TRES FAIBLE</v>
      </c>
      <c r="AD18946" t="str">
        <f t="shared" si="887"/>
        <v>-</v>
      </c>
    </row>
    <row r="18947" spans="1:30">
      <c r="A18947" t="s">
        <v>65282</v>
      </c>
      <c r="B18947">
        <v>129766</v>
      </c>
      <c r="C18947" t="s">
        <v>19401</v>
      </c>
      <c r="D18947" t="s">
        <v>19402</v>
      </c>
      <c r="E18947" t="s">
        <v>66273</v>
      </c>
      <c r="F18947" t="s">
        <v>66297</v>
      </c>
      <c r="G18947" t="s">
        <v>66297</v>
      </c>
      <c r="H18947" t="s">
        <v>66297</v>
      </c>
      <c r="I18947" t="s">
        <v>66297</v>
      </c>
      <c r="J18947" t="s">
        <v>66297</v>
      </c>
      <c r="K18947" t="s">
        <v>66297</v>
      </c>
      <c r="L18947" t="s">
        <v>66297</v>
      </c>
      <c r="M18947" t="s">
        <v>66297</v>
      </c>
      <c r="N18947" t="s">
        <v>66297</v>
      </c>
      <c r="O18947" t="s">
        <v>29094</v>
      </c>
      <c r="P18947" t="s">
        <v>29094</v>
      </c>
      <c r="Q18947" t="s">
        <v>29094</v>
      </c>
      <c r="R18947" t="s">
        <v>29094</v>
      </c>
      <c r="S18947" t="s">
        <v>29094</v>
      </c>
      <c r="T18947">
        <f>INDEX(Tableau1[PointLRN],MATCH(I18947,Tableau1[LRN],0),1)</f>
        <v>0</v>
      </c>
      <c r="U18947">
        <f>INDEX(Tableau3[PointZNIEFF],MATCH(N18947,Tableau3[ZNIEFF],0),1)</f>
        <v>0</v>
      </c>
      <c r="V18947">
        <f>INDEX(Tableau4[PointLRR],MATCH(L18947,Tableau4[LRR],0),1)</f>
        <v>0</v>
      </c>
      <c r="W18947">
        <f>INDEX(Tableau4[PointLRR],MATCH(M18947,Tableau4[LRR],0),1)</f>
        <v>0</v>
      </c>
      <c r="X18947">
        <f>INDEX(Tableau5[PointEEE],MATCH(F18947,Tableau5[EEE],0),1)</f>
        <v>0</v>
      </c>
      <c r="Y18947">
        <f>INDEX(Tableau7[PointDH],MATCH(G18947,Tableau7[DH],0),1)</f>
        <v>0</v>
      </c>
      <c r="Z18947">
        <f t="shared" ref="Z18947:Z19010" si="888">T18947+U18947+W18947/2+X18947+Y18947</f>
        <v>0</v>
      </c>
      <c r="AA18947">
        <f t="shared" ref="AA18947:AA19010" si="889">T18947+U18947+W18947+X18947+Y18947</f>
        <v>0</v>
      </c>
      <c r="AB18947" s="1" t="str" cm="1">
        <f t="array" ref="AB18947">_xlfn.IFS(Z18947&lt;LEGENDPOINT!$H$17,"NUL",Z18947&lt;=LEGENDPOINT!$H$18,"TRES FAIBLE",Z18947&lt;=LEGENDPOINT!$H$19,"FAIBLE",Z18947&lt;=LEGENDPOINT!$H$20,"MODERE",Z18947&lt;=LEGENDPOINT!$H$21,"FORT",Z18947&lt;=LEGENDPOINT!$H$22,"TRES FORT",Z18947&gt;=LEGENDPOINT!$H$23,"MAJEUR")</f>
        <v>TRES FAIBLE</v>
      </c>
      <c r="AC18947" s="1" t="str" cm="1">
        <f t="array" ref="AC18947">_xlfn.IFS(AA18947&lt;LEGENDPOINT!$H$17,"NUL",AA18947&lt;=LEGENDPOINT!$H$18,"TRES FAIBLE",AA18947&lt;=LEGENDPOINT!$H$19,"FAIBLE",AA18947&lt;=LEGENDPOINT!$H$20,"MODERE",AA18947&lt;=LEGENDPOINT!$H$21,"FORT",AA18947&lt;=LEGENDPOINT!$H$22,"TRES FORT",AA18947&gt;=LEGENDPOINT!$H$23,"MAJEUR")</f>
        <v>TRES FAIBLE</v>
      </c>
      <c r="AD18947" t="str">
        <f t="shared" ref="AD18947:AD19010" si="890">IF(H18947="-","","PN")&amp;IF(K18947="-","","PR-PM")&amp;
IF(J18947="-","","PR-LR")&amp;
IF(H18947&amp;K18947&amp;J18947="---","-","")</f>
        <v>-</v>
      </c>
    </row>
    <row r="18948" spans="1:30">
      <c r="A18948" t="s">
        <v>65283</v>
      </c>
      <c r="B18948">
        <v>129767</v>
      </c>
      <c r="C18948" t="s">
        <v>19403</v>
      </c>
      <c r="D18948" t="s">
        <v>19404</v>
      </c>
      <c r="E18948" t="s">
        <v>66273</v>
      </c>
      <c r="F18948" t="s">
        <v>66297</v>
      </c>
      <c r="G18948" t="s">
        <v>66297</v>
      </c>
      <c r="H18948" t="s">
        <v>66297</v>
      </c>
      <c r="I18948" t="s">
        <v>66297</v>
      </c>
      <c r="J18948" t="s">
        <v>66297</v>
      </c>
      <c r="K18948" t="s">
        <v>66297</v>
      </c>
      <c r="L18948" t="s">
        <v>66297</v>
      </c>
      <c r="M18948" t="s">
        <v>66297</v>
      </c>
      <c r="N18948" t="s">
        <v>66297</v>
      </c>
      <c r="O18948" t="s">
        <v>29094</v>
      </c>
      <c r="P18948" t="s">
        <v>29094</v>
      </c>
      <c r="Q18948" t="s">
        <v>29094</v>
      </c>
      <c r="R18948" t="s">
        <v>29094</v>
      </c>
      <c r="S18948" t="s">
        <v>29094</v>
      </c>
      <c r="T18948">
        <f>INDEX(Tableau1[PointLRN],MATCH(I18948,Tableau1[LRN],0),1)</f>
        <v>0</v>
      </c>
      <c r="U18948">
        <f>INDEX(Tableau3[PointZNIEFF],MATCH(N18948,Tableau3[ZNIEFF],0),1)</f>
        <v>0</v>
      </c>
      <c r="V18948">
        <f>INDEX(Tableau4[PointLRR],MATCH(L18948,Tableau4[LRR],0),1)</f>
        <v>0</v>
      </c>
      <c r="W18948">
        <f>INDEX(Tableau4[PointLRR],MATCH(M18948,Tableau4[LRR],0),1)</f>
        <v>0</v>
      </c>
      <c r="X18948">
        <f>INDEX(Tableau5[PointEEE],MATCH(F18948,Tableau5[EEE],0),1)</f>
        <v>0</v>
      </c>
      <c r="Y18948">
        <f>INDEX(Tableau7[PointDH],MATCH(G18948,Tableau7[DH],0),1)</f>
        <v>0</v>
      </c>
      <c r="Z18948">
        <f t="shared" si="888"/>
        <v>0</v>
      </c>
      <c r="AA18948">
        <f t="shared" si="889"/>
        <v>0</v>
      </c>
      <c r="AB18948" s="1" t="str" cm="1">
        <f t="array" ref="AB18948">_xlfn.IFS(Z18948&lt;LEGENDPOINT!$H$17,"NUL",Z18948&lt;=LEGENDPOINT!$H$18,"TRES FAIBLE",Z18948&lt;=LEGENDPOINT!$H$19,"FAIBLE",Z18948&lt;=LEGENDPOINT!$H$20,"MODERE",Z18948&lt;=LEGENDPOINT!$H$21,"FORT",Z18948&lt;=LEGENDPOINT!$H$22,"TRES FORT",Z18948&gt;=LEGENDPOINT!$H$23,"MAJEUR")</f>
        <v>TRES FAIBLE</v>
      </c>
      <c r="AC18948" s="1" t="str" cm="1">
        <f t="array" ref="AC18948">_xlfn.IFS(AA18948&lt;LEGENDPOINT!$H$17,"NUL",AA18948&lt;=LEGENDPOINT!$H$18,"TRES FAIBLE",AA18948&lt;=LEGENDPOINT!$H$19,"FAIBLE",AA18948&lt;=LEGENDPOINT!$H$20,"MODERE",AA18948&lt;=LEGENDPOINT!$H$21,"FORT",AA18948&lt;=LEGENDPOINT!$H$22,"TRES FORT",AA18948&gt;=LEGENDPOINT!$H$23,"MAJEUR")</f>
        <v>TRES FAIBLE</v>
      </c>
      <c r="AD18948" t="str">
        <f t="shared" si="890"/>
        <v>-</v>
      </c>
    </row>
    <row r="18949" spans="1:30">
      <c r="A18949" t="s">
        <v>65284</v>
      </c>
      <c r="B18949">
        <v>129768</v>
      </c>
      <c r="C18949" t="s">
        <v>34794</v>
      </c>
      <c r="D18949" t="s">
        <v>19405</v>
      </c>
      <c r="E18949" t="s">
        <v>66273</v>
      </c>
      <c r="F18949" t="s">
        <v>66297</v>
      </c>
      <c r="G18949" t="s">
        <v>66297</v>
      </c>
      <c r="H18949" t="s">
        <v>66297</v>
      </c>
      <c r="I18949" t="s">
        <v>66297</v>
      </c>
      <c r="J18949" t="s">
        <v>66297</v>
      </c>
      <c r="K18949" t="s">
        <v>66297</v>
      </c>
      <c r="L18949" t="s">
        <v>66297</v>
      </c>
      <c r="M18949" t="s">
        <v>66297</v>
      </c>
      <c r="N18949" t="s">
        <v>66297</v>
      </c>
      <c r="O18949" t="s">
        <v>29094</v>
      </c>
      <c r="P18949" t="s">
        <v>29094</v>
      </c>
      <c r="Q18949" t="s">
        <v>29094</v>
      </c>
      <c r="R18949" t="s">
        <v>29094</v>
      </c>
      <c r="S18949" t="s">
        <v>29094</v>
      </c>
      <c r="T18949">
        <f>INDEX(Tableau1[PointLRN],MATCH(I18949,Tableau1[LRN],0),1)</f>
        <v>0</v>
      </c>
      <c r="U18949">
        <f>INDEX(Tableau3[PointZNIEFF],MATCH(N18949,Tableau3[ZNIEFF],0),1)</f>
        <v>0</v>
      </c>
      <c r="V18949">
        <f>INDEX(Tableau4[PointLRR],MATCH(L18949,Tableau4[LRR],0),1)</f>
        <v>0</v>
      </c>
      <c r="W18949">
        <f>INDEX(Tableau4[PointLRR],MATCH(M18949,Tableau4[LRR],0),1)</f>
        <v>0</v>
      </c>
      <c r="X18949">
        <f>INDEX(Tableau5[PointEEE],MATCH(F18949,Tableau5[EEE],0),1)</f>
        <v>0</v>
      </c>
      <c r="Y18949">
        <f>INDEX(Tableau7[PointDH],MATCH(G18949,Tableau7[DH],0),1)</f>
        <v>0</v>
      </c>
      <c r="Z18949">
        <f t="shared" si="888"/>
        <v>0</v>
      </c>
      <c r="AA18949">
        <f t="shared" si="889"/>
        <v>0</v>
      </c>
      <c r="AB18949" s="1" t="str" cm="1">
        <f t="array" ref="AB18949">_xlfn.IFS(Z18949&lt;LEGENDPOINT!$H$17,"NUL",Z18949&lt;=LEGENDPOINT!$H$18,"TRES FAIBLE",Z18949&lt;=LEGENDPOINT!$H$19,"FAIBLE",Z18949&lt;=LEGENDPOINT!$H$20,"MODERE",Z18949&lt;=LEGENDPOINT!$H$21,"FORT",Z18949&lt;=LEGENDPOINT!$H$22,"TRES FORT",Z18949&gt;=LEGENDPOINT!$H$23,"MAJEUR")</f>
        <v>TRES FAIBLE</v>
      </c>
      <c r="AC18949" s="1" t="str" cm="1">
        <f t="array" ref="AC18949">_xlfn.IFS(AA18949&lt;LEGENDPOINT!$H$17,"NUL",AA18949&lt;=LEGENDPOINT!$H$18,"TRES FAIBLE",AA18949&lt;=LEGENDPOINT!$H$19,"FAIBLE",AA18949&lt;=LEGENDPOINT!$H$20,"MODERE",AA18949&lt;=LEGENDPOINT!$H$21,"FORT",AA18949&lt;=LEGENDPOINT!$H$22,"TRES FORT",AA18949&gt;=LEGENDPOINT!$H$23,"MAJEUR")</f>
        <v>TRES FAIBLE</v>
      </c>
      <c r="AD18949" t="str">
        <f t="shared" si="890"/>
        <v>-</v>
      </c>
    </row>
    <row r="18950" spans="1:30">
      <c r="A18950" t="s">
        <v>65285</v>
      </c>
      <c r="B18950">
        <v>129769</v>
      </c>
      <c r="C18950" t="s">
        <v>19406</v>
      </c>
      <c r="D18950" t="s">
        <v>19407</v>
      </c>
      <c r="E18950" t="s">
        <v>66273</v>
      </c>
      <c r="F18950" t="s">
        <v>66297</v>
      </c>
      <c r="G18950" t="s">
        <v>66297</v>
      </c>
      <c r="H18950" t="s">
        <v>66297</v>
      </c>
      <c r="I18950" t="s">
        <v>66297</v>
      </c>
      <c r="J18950" t="s">
        <v>66297</v>
      </c>
      <c r="K18950" t="s">
        <v>66297</v>
      </c>
      <c r="L18950" t="s">
        <v>66297</v>
      </c>
      <c r="M18950" t="s">
        <v>66297</v>
      </c>
      <c r="N18950" t="s">
        <v>66297</v>
      </c>
      <c r="O18950" t="s">
        <v>29094</v>
      </c>
      <c r="P18950" t="s">
        <v>29094</v>
      </c>
      <c r="Q18950" t="s">
        <v>29094</v>
      </c>
      <c r="R18950" t="s">
        <v>29094</v>
      </c>
      <c r="S18950" t="s">
        <v>29094</v>
      </c>
      <c r="T18950">
        <f>INDEX(Tableau1[PointLRN],MATCH(I18950,Tableau1[LRN],0),1)</f>
        <v>0</v>
      </c>
      <c r="U18950">
        <f>INDEX(Tableau3[PointZNIEFF],MATCH(N18950,Tableau3[ZNIEFF],0),1)</f>
        <v>0</v>
      </c>
      <c r="V18950">
        <f>INDEX(Tableau4[PointLRR],MATCH(L18950,Tableau4[LRR],0),1)</f>
        <v>0</v>
      </c>
      <c r="W18950">
        <f>INDEX(Tableau4[PointLRR],MATCH(M18950,Tableau4[LRR],0),1)</f>
        <v>0</v>
      </c>
      <c r="X18950">
        <f>INDEX(Tableau5[PointEEE],MATCH(F18950,Tableau5[EEE],0),1)</f>
        <v>0</v>
      </c>
      <c r="Y18950">
        <f>INDEX(Tableau7[PointDH],MATCH(G18950,Tableau7[DH],0),1)</f>
        <v>0</v>
      </c>
      <c r="Z18950">
        <f t="shared" si="888"/>
        <v>0</v>
      </c>
      <c r="AA18950">
        <f t="shared" si="889"/>
        <v>0</v>
      </c>
      <c r="AB18950" s="1" t="str" cm="1">
        <f t="array" ref="AB18950">_xlfn.IFS(Z18950&lt;LEGENDPOINT!$H$17,"NUL",Z18950&lt;=LEGENDPOINT!$H$18,"TRES FAIBLE",Z18950&lt;=LEGENDPOINT!$H$19,"FAIBLE",Z18950&lt;=LEGENDPOINT!$H$20,"MODERE",Z18950&lt;=LEGENDPOINT!$H$21,"FORT",Z18950&lt;=LEGENDPOINT!$H$22,"TRES FORT",Z18950&gt;=LEGENDPOINT!$H$23,"MAJEUR")</f>
        <v>TRES FAIBLE</v>
      </c>
      <c r="AC18950" s="1" t="str" cm="1">
        <f t="array" ref="AC18950">_xlfn.IFS(AA18950&lt;LEGENDPOINT!$H$17,"NUL",AA18950&lt;=LEGENDPOINT!$H$18,"TRES FAIBLE",AA18950&lt;=LEGENDPOINT!$H$19,"FAIBLE",AA18950&lt;=LEGENDPOINT!$H$20,"MODERE",AA18950&lt;=LEGENDPOINT!$H$21,"FORT",AA18950&lt;=LEGENDPOINT!$H$22,"TRES FORT",AA18950&gt;=LEGENDPOINT!$H$23,"MAJEUR")</f>
        <v>TRES FAIBLE</v>
      </c>
      <c r="AD18950" t="str">
        <f t="shared" si="890"/>
        <v>-</v>
      </c>
    </row>
    <row r="18951" spans="1:30">
      <c r="A18951" t="s">
        <v>65286</v>
      </c>
      <c r="B18951">
        <v>129772</v>
      </c>
      <c r="C18951" t="s">
        <v>19408</v>
      </c>
      <c r="D18951" t="s">
        <v>19409</v>
      </c>
      <c r="E18951" t="s">
        <v>66273</v>
      </c>
      <c r="F18951" t="s">
        <v>66297</v>
      </c>
      <c r="G18951" t="s">
        <v>66297</v>
      </c>
      <c r="H18951" t="s">
        <v>66297</v>
      </c>
      <c r="I18951" t="s">
        <v>66297</v>
      </c>
      <c r="J18951" t="s">
        <v>66297</v>
      </c>
      <c r="K18951" t="s">
        <v>66297</v>
      </c>
      <c r="L18951" t="s">
        <v>66297</v>
      </c>
      <c r="M18951" t="s">
        <v>66297</v>
      </c>
      <c r="N18951" t="s">
        <v>66297</v>
      </c>
      <c r="O18951" t="s">
        <v>29094</v>
      </c>
      <c r="P18951" t="s">
        <v>29094</v>
      </c>
      <c r="Q18951" t="s">
        <v>29094</v>
      </c>
      <c r="R18951" t="s">
        <v>29094</v>
      </c>
      <c r="S18951" t="s">
        <v>29094</v>
      </c>
      <c r="T18951">
        <f>INDEX(Tableau1[PointLRN],MATCH(I18951,Tableau1[LRN],0),1)</f>
        <v>0</v>
      </c>
      <c r="U18951">
        <f>INDEX(Tableau3[PointZNIEFF],MATCH(N18951,Tableau3[ZNIEFF],0),1)</f>
        <v>0</v>
      </c>
      <c r="V18951">
        <f>INDEX(Tableau4[PointLRR],MATCH(L18951,Tableau4[LRR],0),1)</f>
        <v>0</v>
      </c>
      <c r="W18951">
        <f>INDEX(Tableau4[PointLRR],MATCH(M18951,Tableau4[LRR],0),1)</f>
        <v>0</v>
      </c>
      <c r="X18951">
        <f>INDEX(Tableau5[PointEEE],MATCH(F18951,Tableau5[EEE],0),1)</f>
        <v>0</v>
      </c>
      <c r="Y18951">
        <f>INDEX(Tableau7[PointDH],MATCH(G18951,Tableau7[DH],0),1)</f>
        <v>0</v>
      </c>
      <c r="Z18951">
        <f t="shared" si="888"/>
        <v>0</v>
      </c>
      <c r="AA18951">
        <f t="shared" si="889"/>
        <v>0</v>
      </c>
      <c r="AB18951" s="1" t="str" cm="1">
        <f t="array" ref="AB18951">_xlfn.IFS(Z18951&lt;LEGENDPOINT!$H$17,"NUL",Z18951&lt;=LEGENDPOINT!$H$18,"TRES FAIBLE",Z18951&lt;=LEGENDPOINT!$H$19,"FAIBLE",Z18951&lt;=LEGENDPOINT!$H$20,"MODERE",Z18951&lt;=LEGENDPOINT!$H$21,"FORT",Z18951&lt;=LEGENDPOINT!$H$22,"TRES FORT",Z18951&gt;=LEGENDPOINT!$H$23,"MAJEUR")</f>
        <v>TRES FAIBLE</v>
      </c>
      <c r="AC18951" s="1" t="str" cm="1">
        <f t="array" ref="AC18951">_xlfn.IFS(AA18951&lt;LEGENDPOINT!$H$17,"NUL",AA18951&lt;=LEGENDPOINT!$H$18,"TRES FAIBLE",AA18951&lt;=LEGENDPOINT!$H$19,"FAIBLE",AA18951&lt;=LEGENDPOINT!$H$20,"MODERE",AA18951&lt;=LEGENDPOINT!$H$21,"FORT",AA18951&lt;=LEGENDPOINT!$H$22,"TRES FORT",AA18951&gt;=LEGENDPOINT!$H$23,"MAJEUR")</f>
        <v>TRES FAIBLE</v>
      </c>
      <c r="AD18951" t="str">
        <f t="shared" si="890"/>
        <v>-</v>
      </c>
    </row>
    <row r="18952" spans="1:30">
      <c r="A18952" t="s">
        <v>65287</v>
      </c>
      <c r="B18952">
        <v>129776</v>
      </c>
      <c r="C18952" t="s">
        <v>19410</v>
      </c>
      <c r="D18952" t="s">
        <v>19411</v>
      </c>
      <c r="E18952" t="s">
        <v>66273</v>
      </c>
      <c r="F18952" t="s">
        <v>66297</v>
      </c>
      <c r="G18952" t="s">
        <v>66297</v>
      </c>
      <c r="H18952" t="s">
        <v>66297</v>
      </c>
      <c r="I18952" t="s">
        <v>66297</v>
      </c>
      <c r="J18952" t="s">
        <v>66297</v>
      </c>
      <c r="K18952" t="s">
        <v>66297</v>
      </c>
      <c r="L18952" t="s">
        <v>66297</v>
      </c>
      <c r="M18952" t="s">
        <v>66297</v>
      </c>
      <c r="N18952" t="s">
        <v>66297</v>
      </c>
      <c r="O18952" t="s">
        <v>29094</v>
      </c>
      <c r="P18952" t="s">
        <v>29094</v>
      </c>
      <c r="Q18952" t="s">
        <v>29094</v>
      </c>
      <c r="R18952" t="s">
        <v>29094</v>
      </c>
      <c r="S18952" t="s">
        <v>29094</v>
      </c>
      <c r="T18952">
        <f>INDEX(Tableau1[PointLRN],MATCH(I18952,Tableau1[LRN],0),1)</f>
        <v>0</v>
      </c>
      <c r="U18952">
        <f>INDEX(Tableau3[PointZNIEFF],MATCH(N18952,Tableau3[ZNIEFF],0),1)</f>
        <v>0</v>
      </c>
      <c r="V18952">
        <f>INDEX(Tableau4[PointLRR],MATCH(L18952,Tableau4[LRR],0),1)</f>
        <v>0</v>
      </c>
      <c r="W18952">
        <f>INDEX(Tableau4[PointLRR],MATCH(M18952,Tableau4[LRR],0),1)</f>
        <v>0</v>
      </c>
      <c r="X18952">
        <f>INDEX(Tableau5[PointEEE],MATCH(F18952,Tableau5[EEE],0),1)</f>
        <v>0</v>
      </c>
      <c r="Y18952">
        <f>INDEX(Tableau7[PointDH],MATCH(G18952,Tableau7[DH],0),1)</f>
        <v>0</v>
      </c>
      <c r="Z18952">
        <f t="shared" si="888"/>
        <v>0</v>
      </c>
      <c r="AA18952">
        <f t="shared" si="889"/>
        <v>0</v>
      </c>
      <c r="AB18952" s="1" t="str" cm="1">
        <f t="array" ref="AB18952">_xlfn.IFS(Z18952&lt;LEGENDPOINT!$H$17,"NUL",Z18952&lt;=LEGENDPOINT!$H$18,"TRES FAIBLE",Z18952&lt;=LEGENDPOINT!$H$19,"FAIBLE",Z18952&lt;=LEGENDPOINT!$H$20,"MODERE",Z18952&lt;=LEGENDPOINT!$H$21,"FORT",Z18952&lt;=LEGENDPOINT!$H$22,"TRES FORT",Z18952&gt;=LEGENDPOINT!$H$23,"MAJEUR")</f>
        <v>TRES FAIBLE</v>
      </c>
      <c r="AC18952" s="1" t="str" cm="1">
        <f t="array" ref="AC18952">_xlfn.IFS(AA18952&lt;LEGENDPOINT!$H$17,"NUL",AA18952&lt;=LEGENDPOINT!$H$18,"TRES FAIBLE",AA18952&lt;=LEGENDPOINT!$H$19,"FAIBLE",AA18952&lt;=LEGENDPOINT!$H$20,"MODERE",AA18952&lt;=LEGENDPOINT!$H$21,"FORT",AA18952&lt;=LEGENDPOINT!$H$22,"TRES FORT",AA18952&gt;=LEGENDPOINT!$H$23,"MAJEUR")</f>
        <v>TRES FAIBLE</v>
      </c>
      <c r="AD18952" t="str">
        <f t="shared" si="890"/>
        <v>-</v>
      </c>
    </row>
    <row r="18953" spans="1:30">
      <c r="A18953" t="s">
        <v>65288</v>
      </c>
      <c r="B18953">
        <v>129781</v>
      </c>
      <c r="C18953" t="s">
        <v>19412</v>
      </c>
      <c r="D18953" t="s">
        <v>19413</v>
      </c>
      <c r="E18953" t="s">
        <v>66273</v>
      </c>
      <c r="F18953" t="s">
        <v>66297</v>
      </c>
      <c r="G18953" t="s">
        <v>66297</v>
      </c>
      <c r="H18953" t="s">
        <v>66297</v>
      </c>
      <c r="I18953" t="s">
        <v>66297</v>
      </c>
      <c r="J18953" t="s">
        <v>66297</v>
      </c>
      <c r="K18953" t="s">
        <v>66297</v>
      </c>
      <c r="L18953" t="s">
        <v>66297</v>
      </c>
      <c r="M18953" t="s">
        <v>66297</v>
      </c>
      <c r="N18953" t="s">
        <v>66297</v>
      </c>
      <c r="O18953" t="s">
        <v>29094</v>
      </c>
      <c r="P18953" t="s">
        <v>29094</v>
      </c>
      <c r="Q18953" t="s">
        <v>29094</v>
      </c>
      <c r="R18953" t="s">
        <v>29094</v>
      </c>
      <c r="S18953" t="s">
        <v>29094</v>
      </c>
      <c r="T18953">
        <f>INDEX(Tableau1[PointLRN],MATCH(I18953,Tableau1[LRN],0),1)</f>
        <v>0</v>
      </c>
      <c r="U18953">
        <f>INDEX(Tableau3[PointZNIEFF],MATCH(N18953,Tableau3[ZNIEFF],0),1)</f>
        <v>0</v>
      </c>
      <c r="V18953">
        <f>INDEX(Tableau4[PointLRR],MATCH(L18953,Tableau4[LRR],0),1)</f>
        <v>0</v>
      </c>
      <c r="W18953">
        <f>INDEX(Tableau4[PointLRR],MATCH(M18953,Tableau4[LRR],0),1)</f>
        <v>0</v>
      </c>
      <c r="X18953">
        <f>INDEX(Tableau5[PointEEE],MATCH(F18953,Tableau5[EEE],0),1)</f>
        <v>0</v>
      </c>
      <c r="Y18953">
        <f>INDEX(Tableau7[PointDH],MATCH(G18953,Tableau7[DH],0),1)</f>
        <v>0</v>
      </c>
      <c r="Z18953">
        <f t="shared" si="888"/>
        <v>0</v>
      </c>
      <c r="AA18953">
        <f t="shared" si="889"/>
        <v>0</v>
      </c>
      <c r="AB18953" s="1" t="str" cm="1">
        <f t="array" ref="AB18953">_xlfn.IFS(Z18953&lt;LEGENDPOINT!$H$17,"NUL",Z18953&lt;=LEGENDPOINT!$H$18,"TRES FAIBLE",Z18953&lt;=LEGENDPOINT!$H$19,"FAIBLE",Z18953&lt;=LEGENDPOINT!$H$20,"MODERE",Z18953&lt;=LEGENDPOINT!$H$21,"FORT",Z18953&lt;=LEGENDPOINT!$H$22,"TRES FORT",Z18953&gt;=LEGENDPOINT!$H$23,"MAJEUR")</f>
        <v>TRES FAIBLE</v>
      </c>
      <c r="AC18953" s="1" t="str" cm="1">
        <f t="array" ref="AC18953">_xlfn.IFS(AA18953&lt;LEGENDPOINT!$H$17,"NUL",AA18953&lt;=LEGENDPOINT!$H$18,"TRES FAIBLE",AA18953&lt;=LEGENDPOINT!$H$19,"FAIBLE",AA18953&lt;=LEGENDPOINT!$H$20,"MODERE",AA18953&lt;=LEGENDPOINT!$H$21,"FORT",AA18953&lt;=LEGENDPOINT!$H$22,"TRES FORT",AA18953&gt;=LEGENDPOINT!$H$23,"MAJEUR")</f>
        <v>TRES FAIBLE</v>
      </c>
      <c r="AD18953" t="str">
        <f t="shared" si="890"/>
        <v>-</v>
      </c>
    </row>
    <row r="18954" spans="1:30">
      <c r="A18954" t="s">
        <v>65289</v>
      </c>
      <c r="B18954">
        <v>129783</v>
      </c>
      <c r="C18954" t="s">
        <v>19414</v>
      </c>
      <c r="D18954" t="s">
        <v>19415</v>
      </c>
      <c r="E18954" t="s">
        <v>66273</v>
      </c>
      <c r="F18954" t="s">
        <v>66297</v>
      </c>
      <c r="G18954" t="s">
        <v>66297</v>
      </c>
      <c r="H18954" t="s">
        <v>66297</v>
      </c>
      <c r="I18954" t="s">
        <v>66297</v>
      </c>
      <c r="J18954" t="s">
        <v>66297</v>
      </c>
      <c r="K18954" t="s">
        <v>66297</v>
      </c>
      <c r="L18954" t="s">
        <v>66297</v>
      </c>
      <c r="M18954" t="s">
        <v>66297</v>
      </c>
      <c r="N18954" t="s">
        <v>66297</v>
      </c>
      <c r="O18954" t="s">
        <v>29094</v>
      </c>
      <c r="P18954" t="s">
        <v>29094</v>
      </c>
      <c r="Q18954" t="s">
        <v>29094</v>
      </c>
      <c r="R18954" t="s">
        <v>29094</v>
      </c>
      <c r="S18954" t="s">
        <v>29094</v>
      </c>
      <c r="T18954">
        <f>INDEX(Tableau1[PointLRN],MATCH(I18954,Tableau1[LRN],0),1)</f>
        <v>0</v>
      </c>
      <c r="U18954">
        <f>INDEX(Tableau3[PointZNIEFF],MATCH(N18954,Tableau3[ZNIEFF],0),1)</f>
        <v>0</v>
      </c>
      <c r="V18954">
        <f>INDEX(Tableau4[PointLRR],MATCH(L18954,Tableau4[LRR],0),1)</f>
        <v>0</v>
      </c>
      <c r="W18954">
        <f>INDEX(Tableau4[PointLRR],MATCH(M18954,Tableau4[LRR],0),1)</f>
        <v>0</v>
      </c>
      <c r="X18954">
        <f>INDEX(Tableau5[PointEEE],MATCH(F18954,Tableau5[EEE],0),1)</f>
        <v>0</v>
      </c>
      <c r="Y18954">
        <f>INDEX(Tableau7[PointDH],MATCH(G18954,Tableau7[DH],0),1)</f>
        <v>0</v>
      </c>
      <c r="Z18954">
        <f t="shared" si="888"/>
        <v>0</v>
      </c>
      <c r="AA18954">
        <f t="shared" si="889"/>
        <v>0</v>
      </c>
      <c r="AB18954" s="1" t="str" cm="1">
        <f t="array" ref="AB18954">_xlfn.IFS(Z18954&lt;LEGENDPOINT!$H$17,"NUL",Z18954&lt;=LEGENDPOINT!$H$18,"TRES FAIBLE",Z18954&lt;=LEGENDPOINT!$H$19,"FAIBLE",Z18954&lt;=LEGENDPOINT!$H$20,"MODERE",Z18954&lt;=LEGENDPOINT!$H$21,"FORT",Z18954&lt;=LEGENDPOINT!$H$22,"TRES FORT",Z18954&gt;=LEGENDPOINT!$H$23,"MAJEUR")</f>
        <v>TRES FAIBLE</v>
      </c>
      <c r="AC18954" s="1" t="str" cm="1">
        <f t="array" ref="AC18954">_xlfn.IFS(AA18954&lt;LEGENDPOINT!$H$17,"NUL",AA18954&lt;=LEGENDPOINT!$H$18,"TRES FAIBLE",AA18954&lt;=LEGENDPOINT!$H$19,"FAIBLE",AA18954&lt;=LEGENDPOINT!$H$20,"MODERE",AA18954&lt;=LEGENDPOINT!$H$21,"FORT",AA18954&lt;=LEGENDPOINT!$H$22,"TRES FORT",AA18954&gt;=LEGENDPOINT!$H$23,"MAJEUR")</f>
        <v>TRES FAIBLE</v>
      </c>
      <c r="AD18954" t="str">
        <f t="shared" si="890"/>
        <v>-</v>
      </c>
    </row>
    <row r="18955" spans="1:30">
      <c r="A18955" t="s">
        <v>65290</v>
      </c>
      <c r="B18955">
        <v>129784</v>
      </c>
      <c r="C18955" t="s">
        <v>19416</v>
      </c>
      <c r="D18955" t="s">
        <v>34795</v>
      </c>
      <c r="E18955" t="s">
        <v>66273</v>
      </c>
      <c r="F18955" t="s">
        <v>66297</v>
      </c>
      <c r="G18955" t="s">
        <v>66297</v>
      </c>
      <c r="H18955" t="s">
        <v>66297</v>
      </c>
      <c r="I18955" t="s">
        <v>66297</v>
      </c>
      <c r="J18955" t="s">
        <v>66297</v>
      </c>
      <c r="K18955" t="s">
        <v>66297</v>
      </c>
      <c r="L18955" t="s">
        <v>66297</v>
      </c>
      <c r="M18955" t="s">
        <v>66297</v>
      </c>
      <c r="N18955" t="s">
        <v>66297</v>
      </c>
      <c r="O18955" t="s">
        <v>29094</v>
      </c>
      <c r="P18955" t="s">
        <v>29094</v>
      </c>
      <c r="Q18955" t="s">
        <v>29094</v>
      </c>
      <c r="R18955" t="s">
        <v>29094</v>
      </c>
      <c r="S18955" t="s">
        <v>29094</v>
      </c>
      <c r="T18955">
        <f>INDEX(Tableau1[PointLRN],MATCH(I18955,Tableau1[LRN],0),1)</f>
        <v>0</v>
      </c>
      <c r="U18955">
        <f>INDEX(Tableau3[PointZNIEFF],MATCH(N18955,Tableau3[ZNIEFF],0),1)</f>
        <v>0</v>
      </c>
      <c r="V18955">
        <f>INDEX(Tableau4[PointLRR],MATCH(L18955,Tableau4[LRR],0),1)</f>
        <v>0</v>
      </c>
      <c r="W18955">
        <f>INDEX(Tableau4[PointLRR],MATCH(M18955,Tableau4[LRR],0),1)</f>
        <v>0</v>
      </c>
      <c r="X18955">
        <f>INDEX(Tableau5[PointEEE],MATCH(F18955,Tableau5[EEE],0),1)</f>
        <v>0</v>
      </c>
      <c r="Y18955">
        <f>INDEX(Tableau7[PointDH],MATCH(G18955,Tableau7[DH],0),1)</f>
        <v>0</v>
      </c>
      <c r="Z18955">
        <f t="shared" si="888"/>
        <v>0</v>
      </c>
      <c r="AA18955">
        <f t="shared" si="889"/>
        <v>0</v>
      </c>
      <c r="AB18955" s="1" t="str" cm="1">
        <f t="array" ref="AB18955">_xlfn.IFS(Z18955&lt;LEGENDPOINT!$H$17,"NUL",Z18955&lt;=LEGENDPOINT!$H$18,"TRES FAIBLE",Z18955&lt;=LEGENDPOINT!$H$19,"FAIBLE",Z18955&lt;=LEGENDPOINT!$H$20,"MODERE",Z18955&lt;=LEGENDPOINT!$H$21,"FORT",Z18955&lt;=LEGENDPOINT!$H$22,"TRES FORT",Z18955&gt;=LEGENDPOINT!$H$23,"MAJEUR")</f>
        <v>TRES FAIBLE</v>
      </c>
      <c r="AC18955" s="1" t="str" cm="1">
        <f t="array" ref="AC18955">_xlfn.IFS(AA18955&lt;LEGENDPOINT!$H$17,"NUL",AA18955&lt;=LEGENDPOINT!$H$18,"TRES FAIBLE",AA18955&lt;=LEGENDPOINT!$H$19,"FAIBLE",AA18955&lt;=LEGENDPOINT!$H$20,"MODERE",AA18955&lt;=LEGENDPOINT!$H$21,"FORT",AA18955&lt;=LEGENDPOINT!$H$22,"TRES FORT",AA18955&gt;=LEGENDPOINT!$H$23,"MAJEUR")</f>
        <v>TRES FAIBLE</v>
      </c>
      <c r="AD18955" t="str">
        <f t="shared" si="890"/>
        <v>-</v>
      </c>
    </row>
    <row r="18956" spans="1:30">
      <c r="A18956" t="s">
        <v>65291</v>
      </c>
      <c r="B18956">
        <v>129785</v>
      </c>
      <c r="C18956" t="s">
        <v>19417</v>
      </c>
      <c r="D18956" t="s">
        <v>19418</v>
      </c>
      <c r="E18956" t="s">
        <v>66273</v>
      </c>
      <c r="F18956" t="s">
        <v>66297</v>
      </c>
      <c r="G18956" t="s">
        <v>66297</v>
      </c>
      <c r="H18956" t="s">
        <v>66297</v>
      </c>
      <c r="I18956" t="s">
        <v>66297</v>
      </c>
      <c r="J18956" t="s">
        <v>66297</v>
      </c>
      <c r="K18956" t="s">
        <v>66297</v>
      </c>
      <c r="L18956" t="s">
        <v>66297</v>
      </c>
      <c r="M18956" t="s">
        <v>66297</v>
      </c>
      <c r="N18956" t="s">
        <v>66297</v>
      </c>
      <c r="O18956" t="s">
        <v>29094</v>
      </c>
      <c r="P18956" t="s">
        <v>29094</v>
      </c>
      <c r="Q18956" t="s">
        <v>29094</v>
      </c>
      <c r="R18956" t="s">
        <v>29094</v>
      </c>
      <c r="S18956" t="s">
        <v>29094</v>
      </c>
      <c r="T18956">
        <f>INDEX(Tableau1[PointLRN],MATCH(I18956,Tableau1[LRN],0),1)</f>
        <v>0</v>
      </c>
      <c r="U18956">
        <f>INDEX(Tableau3[PointZNIEFF],MATCH(N18956,Tableau3[ZNIEFF],0),1)</f>
        <v>0</v>
      </c>
      <c r="V18956">
        <f>INDEX(Tableau4[PointLRR],MATCH(L18956,Tableau4[LRR],0),1)</f>
        <v>0</v>
      </c>
      <c r="W18956">
        <f>INDEX(Tableau4[PointLRR],MATCH(M18956,Tableau4[LRR],0),1)</f>
        <v>0</v>
      </c>
      <c r="X18956">
        <f>INDEX(Tableau5[PointEEE],MATCH(F18956,Tableau5[EEE],0),1)</f>
        <v>0</v>
      </c>
      <c r="Y18956">
        <f>INDEX(Tableau7[PointDH],MATCH(G18956,Tableau7[DH],0),1)</f>
        <v>0</v>
      </c>
      <c r="Z18956">
        <f t="shared" si="888"/>
        <v>0</v>
      </c>
      <c r="AA18956">
        <f t="shared" si="889"/>
        <v>0</v>
      </c>
      <c r="AB18956" s="1" t="str" cm="1">
        <f t="array" ref="AB18956">_xlfn.IFS(Z18956&lt;LEGENDPOINT!$H$17,"NUL",Z18956&lt;=LEGENDPOINT!$H$18,"TRES FAIBLE",Z18956&lt;=LEGENDPOINT!$H$19,"FAIBLE",Z18956&lt;=LEGENDPOINT!$H$20,"MODERE",Z18956&lt;=LEGENDPOINT!$H$21,"FORT",Z18956&lt;=LEGENDPOINT!$H$22,"TRES FORT",Z18956&gt;=LEGENDPOINT!$H$23,"MAJEUR")</f>
        <v>TRES FAIBLE</v>
      </c>
      <c r="AC18956" s="1" t="str" cm="1">
        <f t="array" ref="AC18956">_xlfn.IFS(AA18956&lt;LEGENDPOINT!$H$17,"NUL",AA18956&lt;=LEGENDPOINT!$H$18,"TRES FAIBLE",AA18956&lt;=LEGENDPOINT!$H$19,"FAIBLE",AA18956&lt;=LEGENDPOINT!$H$20,"MODERE",AA18956&lt;=LEGENDPOINT!$H$21,"FORT",AA18956&lt;=LEGENDPOINT!$H$22,"TRES FORT",AA18956&gt;=LEGENDPOINT!$H$23,"MAJEUR")</f>
        <v>TRES FAIBLE</v>
      </c>
      <c r="AD18956" t="str">
        <f t="shared" si="890"/>
        <v>-</v>
      </c>
    </row>
    <row r="18957" spans="1:30">
      <c r="A18957" t="s">
        <v>65292</v>
      </c>
      <c r="B18957">
        <v>129788</v>
      </c>
      <c r="C18957" t="s">
        <v>19419</v>
      </c>
      <c r="D18957" t="s">
        <v>19420</v>
      </c>
      <c r="E18957" t="s">
        <v>66273</v>
      </c>
      <c r="F18957" t="s">
        <v>66297</v>
      </c>
      <c r="G18957" t="s">
        <v>66297</v>
      </c>
      <c r="H18957" t="s">
        <v>66297</v>
      </c>
      <c r="I18957" t="s">
        <v>66297</v>
      </c>
      <c r="J18957" t="s">
        <v>66297</v>
      </c>
      <c r="K18957" t="s">
        <v>66297</v>
      </c>
      <c r="L18957" t="s">
        <v>66297</v>
      </c>
      <c r="M18957" t="s">
        <v>66297</v>
      </c>
      <c r="N18957" t="s">
        <v>66297</v>
      </c>
      <c r="O18957" t="s">
        <v>29094</v>
      </c>
      <c r="P18957" t="s">
        <v>29094</v>
      </c>
      <c r="Q18957" t="s">
        <v>29094</v>
      </c>
      <c r="R18957" t="s">
        <v>29094</v>
      </c>
      <c r="S18957" t="s">
        <v>29094</v>
      </c>
      <c r="T18957">
        <f>INDEX(Tableau1[PointLRN],MATCH(I18957,Tableau1[LRN],0),1)</f>
        <v>0</v>
      </c>
      <c r="U18957">
        <f>INDEX(Tableau3[PointZNIEFF],MATCH(N18957,Tableau3[ZNIEFF],0),1)</f>
        <v>0</v>
      </c>
      <c r="V18957">
        <f>INDEX(Tableau4[PointLRR],MATCH(L18957,Tableau4[LRR],0),1)</f>
        <v>0</v>
      </c>
      <c r="W18957">
        <f>INDEX(Tableau4[PointLRR],MATCH(M18957,Tableau4[LRR],0),1)</f>
        <v>0</v>
      </c>
      <c r="X18957">
        <f>INDEX(Tableau5[PointEEE],MATCH(F18957,Tableau5[EEE],0),1)</f>
        <v>0</v>
      </c>
      <c r="Y18957">
        <f>INDEX(Tableau7[PointDH],MATCH(G18957,Tableau7[DH],0),1)</f>
        <v>0</v>
      </c>
      <c r="Z18957">
        <f t="shared" si="888"/>
        <v>0</v>
      </c>
      <c r="AA18957">
        <f t="shared" si="889"/>
        <v>0</v>
      </c>
      <c r="AB18957" s="1" t="str" cm="1">
        <f t="array" ref="AB18957">_xlfn.IFS(Z18957&lt;LEGENDPOINT!$H$17,"NUL",Z18957&lt;=LEGENDPOINT!$H$18,"TRES FAIBLE",Z18957&lt;=LEGENDPOINT!$H$19,"FAIBLE",Z18957&lt;=LEGENDPOINT!$H$20,"MODERE",Z18957&lt;=LEGENDPOINT!$H$21,"FORT",Z18957&lt;=LEGENDPOINT!$H$22,"TRES FORT",Z18957&gt;=LEGENDPOINT!$H$23,"MAJEUR")</f>
        <v>TRES FAIBLE</v>
      </c>
      <c r="AC18957" s="1" t="str" cm="1">
        <f t="array" ref="AC18957">_xlfn.IFS(AA18957&lt;LEGENDPOINT!$H$17,"NUL",AA18957&lt;=LEGENDPOINT!$H$18,"TRES FAIBLE",AA18957&lt;=LEGENDPOINT!$H$19,"FAIBLE",AA18957&lt;=LEGENDPOINT!$H$20,"MODERE",AA18957&lt;=LEGENDPOINT!$H$21,"FORT",AA18957&lt;=LEGENDPOINT!$H$22,"TRES FORT",AA18957&gt;=LEGENDPOINT!$H$23,"MAJEUR")</f>
        <v>TRES FAIBLE</v>
      </c>
      <c r="AD18957" t="str">
        <f t="shared" si="890"/>
        <v>-</v>
      </c>
    </row>
    <row r="18958" spans="1:30">
      <c r="A18958" t="s">
        <v>65293</v>
      </c>
      <c r="B18958">
        <v>129791</v>
      </c>
      <c r="C18958" t="s">
        <v>34796</v>
      </c>
      <c r="D18958" t="s">
        <v>34797</v>
      </c>
      <c r="E18958" t="s">
        <v>66273</v>
      </c>
      <c r="F18958" t="s">
        <v>66297</v>
      </c>
      <c r="G18958" t="s">
        <v>66297</v>
      </c>
      <c r="H18958" t="s">
        <v>66297</v>
      </c>
      <c r="I18958" t="s">
        <v>66297</v>
      </c>
      <c r="J18958" t="s">
        <v>66297</v>
      </c>
      <c r="K18958" t="s">
        <v>66297</v>
      </c>
      <c r="L18958" t="s">
        <v>66297</v>
      </c>
      <c r="M18958" t="s">
        <v>66297</v>
      </c>
      <c r="N18958" t="s">
        <v>66297</v>
      </c>
      <c r="O18958" t="s">
        <v>29094</v>
      </c>
      <c r="P18958" t="s">
        <v>29094</v>
      </c>
      <c r="Q18958" t="s">
        <v>29094</v>
      </c>
      <c r="R18958" t="s">
        <v>29094</v>
      </c>
      <c r="S18958" t="s">
        <v>29094</v>
      </c>
      <c r="T18958">
        <f>INDEX(Tableau1[PointLRN],MATCH(I18958,Tableau1[LRN],0),1)</f>
        <v>0</v>
      </c>
      <c r="U18958">
        <f>INDEX(Tableau3[PointZNIEFF],MATCH(N18958,Tableau3[ZNIEFF],0),1)</f>
        <v>0</v>
      </c>
      <c r="V18958">
        <f>INDEX(Tableau4[PointLRR],MATCH(L18958,Tableau4[LRR],0),1)</f>
        <v>0</v>
      </c>
      <c r="W18958">
        <f>INDEX(Tableau4[PointLRR],MATCH(M18958,Tableau4[LRR],0),1)</f>
        <v>0</v>
      </c>
      <c r="X18958">
        <f>INDEX(Tableau5[PointEEE],MATCH(F18958,Tableau5[EEE],0),1)</f>
        <v>0</v>
      </c>
      <c r="Y18958">
        <f>INDEX(Tableau7[PointDH],MATCH(G18958,Tableau7[DH],0),1)</f>
        <v>0</v>
      </c>
      <c r="Z18958">
        <f t="shared" si="888"/>
        <v>0</v>
      </c>
      <c r="AA18958">
        <f t="shared" si="889"/>
        <v>0</v>
      </c>
      <c r="AB18958" s="1" t="str" cm="1">
        <f t="array" ref="AB18958">_xlfn.IFS(Z18958&lt;LEGENDPOINT!$H$17,"NUL",Z18958&lt;=LEGENDPOINT!$H$18,"TRES FAIBLE",Z18958&lt;=LEGENDPOINT!$H$19,"FAIBLE",Z18958&lt;=LEGENDPOINT!$H$20,"MODERE",Z18958&lt;=LEGENDPOINT!$H$21,"FORT",Z18958&lt;=LEGENDPOINT!$H$22,"TRES FORT",Z18958&gt;=LEGENDPOINT!$H$23,"MAJEUR")</f>
        <v>TRES FAIBLE</v>
      </c>
      <c r="AC18958" s="1" t="str" cm="1">
        <f t="array" ref="AC18958">_xlfn.IFS(AA18958&lt;LEGENDPOINT!$H$17,"NUL",AA18958&lt;=LEGENDPOINT!$H$18,"TRES FAIBLE",AA18958&lt;=LEGENDPOINT!$H$19,"FAIBLE",AA18958&lt;=LEGENDPOINT!$H$20,"MODERE",AA18958&lt;=LEGENDPOINT!$H$21,"FORT",AA18958&lt;=LEGENDPOINT!$H$22,"TRES FORT",AA18958&gt;=LEGENDPOINT!$H$23,"MAJEUR")</f>
        <v>TRES FAIBLE</v>
      </c>
      <c r="AD18958" t="str">
        <f t="shared" si="890"/>
        <v>-</v>
      </c>
    </row>
    <row r="18959" spans="1:30">
      <c r="A18959" t="s">
        <v>65294</v>
      </c>
      <c r="B18959">
        <v>129795</v>
      </c>
      <c r="C18959" t="s">
        <v>34798</v>
      </c>
      <c r="D18959" t="s">
        <v>34799</v>
      </c>
      <c r="E18959" t="s">
        <v>66273</v>
      </c>
      <c r="F18959" t="s">
        <v>66297</v>
      </c>
      <c r="G18959" t="s">
        <v>66297</v>
      </c>
      <c r="H18959" t="s">
        <v>66297</v>
      </c>
      <c r="I18959" t="s">
        <v>66297</v>
      </c>
      <c r="J18959" t="s">
        <v>66297</v>
      </c>
      <c r="K18959" t="s">
        <v>66297</v>
      </c>
      <c r="L18959" t="s">
        <v>66297</v>
      </c>
      <c r="M18959" t="s">
        <v>66297</v>
      </c>
      <c r="N18959" t="s">
        <v>66297</v>
      </c>
      <c r="O18959" t="s">
        <v>29094</v>
      </c>
      <c r="P18959" t="s">
        <v>29094</v>
      </c>
      <c r="Q18959" t="s">
        <v>29094</v>
      </c>
      <c r="R18959" t="s">
        <v>29094</v>
      </c>
      <c r="S18959" t="s">
        <v>29094</v>
      </c>
      <c r="T18959">
        <f>INDEX(Tableau1[PointLRN],MATCH(I18959,Tableau1[LRN],0),1)</f>
        <v>0</v>
      </c>
      <c r="U18959">
        <f>INDEX(Tableau3[PointZNIEFF],MATCH(N18959,Tableau3[ZNIEFF],0),1)</f>
        <v>0</v>
      </c>
      <c r="V18959">
        <f>INDEX(Tableau4[PointLRR],MATCH(L18959,Tableau4[LRR],0),1)</f>
        <v>0</v>
      </c>
      <c r="W18959">
        <f>INDEX(Tableau4[PointLRR],MATCH(M18959,Tableau4[LRR],0),1)</f>
        <v>0</v>
      </c>
      <c r="X18959">
        <f>INDEX(Tableau5[PointEEE],MATCH(F18959,Tableau5[EEE],0),1)</f>
        <v>0</v>
      </c>
      <c r="Y18959">
        <f>INDEX(Tableau7[PointDH],MATCH(G18959,Tableau7[DH],0),1)</f>
        <v>0</v>
      </c>
      <c r="Z18959">
        <f t="shared" si="888"/>
        <v>0</v>
      </c>
      <c r="AA18959">
        <f t="shared" si="889"/>
        <v>0</v>
      </c>
      <c r="AB18959" s="1" t="str" cm="1">
        <f t="array" ref="AB18959">_xlfn.IFS(Z18959&lt;LEGENDPOINT!$H$17,"NUL",Z18959&lt;=LEGENDPOINT!$H$18,"TRES FAIBLE",Z18959&lt;=LEGENDPOINT!$H$19,"FAIBLE",Z18959&lt;=LEGENDPOINT!$H$20,"MODERE",Z18959&lt;=LEGENDPOINT!$H$21,"FORT",Z18959&lt;=LEGENDPOINT!$H$22,"TRES FORT",Z18959&gt;=LEGENDPOINT!$H$23,"MAJEUR")</f>
        <v>TRES FAIBLE</v>
      </c>
      <c r="AC18959" s="1" t="str" cm="1">
        <f t="array" ref="AC18959">_xlfn.IFS(AA18959&lt;LEGENDPOINT!$H$17,"NUL",AA18959&lt;=LEGENDPOINT!$H$18,"TRES FAIBLE",AA18959&lt;=LEGENDPOINT!$H$19,"FAIBLE",AA18959&lt;=LEGENDPOINT!$H$20,"MODERE",AA18959&lt;=LEGENDPOINT!$H$21,"FORT",AA18959&lt;=LEGENDPOINT!$H$22,"TRES FORT",AA18959&gt;=LEGENDPOINT!$H$23,"MAJEUR")</f>
        <v>TRES FAIBLE</v>
      </c>
      <c r="AD18959" t="str">
        <f t="shared" si="890"/>
        <v>-</v>
      </c>
    </row>
    <row r="18960" spans="1:30">
      <c r="A18960" t="s">
        <v>65295</v>
      </c>
      <c r="B18960">
        <v>129797</v>
      </c>
      <c r="C18960" t="s">
        <v>19421</v>
      </c>
      <c r="D18960" t="s">
        <v>19422</v>
      </c>
      <c r="E18960" t="s">
        <v>66273</v>
      </c>
      <c r="F18960" t="s">
        <v>66297</v>
      </c>
      <c r="G18960" t="s">
        <v>66297</v>
      </c>
      <c r="H18960" t="s">
        <v>66297</v>
      </c>
      <c r="I18960" t="s">
        <v>66297</v>
      </c>
      <c r="J18960" t="s">
        <v>66297</v>
      </c>
      <c r="K18960" t="s">
        <v>66297</v>
      </c>
      <c r="L18960" t="s">
        <v>66297</v>
      </c>
      <c r="M18960" t="s">
        <v>66297</v>
      </c>
      <c r="N18960" t="s">
        <v>66297</v>
      </c>
      <c r="O18960" t="s">
        <v>29094</v>
      </c>
      <c r="P18960" t="s">
        <v>29094</v>
      </c>
      <c r="Q18960" t="s">
        <v>29094</v>
      </c>
      <c r="R18960" t="s">
        <v>29094</v>
      </c>
      <c r="S18960" t="s">
        <v>29094</v>
      </c>
      <c r="T18960">
        <f>INDEX(Tableau1[PointLRN],MATCH(I18960,Tableau1[LRN],0),1)</f>
        <v>0</v>
      </c>
      <c r="U18960">
        <f>INDEX(Tableau3[PointZNIEFF],MATCH(N18960,Tableau3[ZNIEFF],0),1)</f>
        <v>0</v>
      </c>
      <c r="V18960">
        <f>INDEX(Tableau4[PointLRR],MATCH(L18960,Tableau4[LRR],0),1)</f>
        <v>0</v>
      </c>
      <c r="W18960">
        <f>INDEX(Tableau4[PointLRR],MATCH(M18960,Tableau4[LRR],0),1)</f>
        <v>0</v>
      </c>
      <c r="X18960">
        <f>INDEX(Tableau5[PointEEE],MATCH(F18960,Tableau5[EEE],0),1)</f>
        <v>0</v>
      </c>
      <c r="Y18960">
        <f>INDEX(Tableau7[PointDH],MATCH(G18960,Tableau7[DH],0),1)</f>
        <v>0</v>
      </c>
      <c r="Z18960">
        <f t="shared" si="888"/>
        <v>0</v>
      </c>
      <c r="AA18960">
        <f t="shared" si="889"/>
        <v>0</v>
      </c>
      <c r="AB18960" s="1" t="str" cm="1">
        <f t="array" ref="AB18960">_xlfn.IFS(Z18960&lt;LEGENDPOINT!$H$17,"NUL",Z18960&lt;=LEGENDPOINT!$H$18,"TRES FAIBLE",Z18960&lt;=LEGENDPOINT!$H$19,"FAIBLE",Z18960&lt;=LEGENDPOINT!$H$20,"MODERE",Z18960&lt;=LEGENDPOINT!$H$21,"FORT",Z18960&lt;=LEGENDPOINT!$H$22,"TRES FORT",Z18960&gt;=LEGENDPOINT!$H$23,"MAJEUR")</f>
        <v>TRES FAIBLE</v>
      </c>
      <c r="AC18960" s="1" t="str" cm="1">
        <f t="array" ref="AC18960">_xlfn.IFS(AA18960&lt;LEGENDPOINT!$H$17,"NUL",AA18960&lt;=LEGENDPOINT!$H$18,"TRES FAIBLE",AA18960&lt;=LEGENDPOINT!$H$19,"FAIBLE",AA18960&lt;=LEGENDPOINT!$H$20,"MODERE",AA18960&lt;=LEGENDPOINT!$H$21,"FORT",AA18960&lt;=LEGENDPOINT!$H$22,"TRES FORT",AA18960&gt;=LEGENDPOINT!$H$23,"MAJEUR")</f>
        <v>TRES FAIBLE</v>
      </c>
      <c r="AD18960" t="str">
        <f t="shared" si="890"/>
        <v>-</v>
      </c>
    </row>
    <row r="18961" spans="1:30">
      <c r="A18961" t="s">
        <v>65296</v>
      </c>
      <c r="B18961">
        <v>129800</v>
      </c>
      <c r="C18961" t="s">
        <v>19423</v>
      </c>
      <c r="D18961" t="s">
        <v>19424</v>
      </c>
      <c r="E18961" t="s">
        <v>66273</v>
      </c>
      <c r="F18961" t="s">
        <v>66297</v>
      </c>
      <c r="G18961" t="s">
        <v>66297</v>
      </c>
      <c r="H18961" t="s">
        <v>66297</v>
      </c>
      <c r="I18961" t="s">
        <v>66297</v>
      </c>
      <c r="J18961" t="s">
        <v>66297</v>
      </c>
      <c r="K18961" t="s">
        <v>66297</v>
      </c>
      <c r="L18961" t="s">
        <v>66297</v>
      </c>
      <c r="M18961" t="s">
        <v>66297</v>
      </c>
      <c r="N18961" t="s">
        <v>66297</v>
      </c>
      <c r="O18961" t="s">
        <v>29094</v>
      </c>
      <c r="P18961" t="s">
        <v>29094</v>
      </c>
      <c r="Q18961" t="s">
        <v>29094</v>
      </c>
      <c r="R18961" t="s">
        <v>29094</v>
      </c>
      <c r="S18961" t="s">
        <v>29094</v>
      </c>
      <c r="T18961">
        <f>INDEX(Tableau1[PointLRN],MATCH(I18961,Tableau1[LRN],0),1)</f>
        <v>0</v>
      </c>
      <c r="U18961">
        <f>INDEX(Tableau3[PointZNIEFF],MATCH(N18961,Tableau3[ZNIEFF],0),1)</f>
        <v>0</v>
      </c>
      <c r="V18961">
        <f>INDEX(Tableau4[PointLRR],MATCH(L18961,Tableau4[LRR],0),1)</f>
        <v>0</v>
      </c>
      <c r="W18961">
        <f>INDEX(Tableau4[PointLRR],MATCH(M18961,Tableau4[LRR],0),1)</f>
        <v>0</v>
      </c>
      <c r="X18961">
        <f>INDEX(Tableau5[PointEEE],MATCH(F18961,Tableau5[EEE],0),1)</f>
        <v>0</v>
      </c>
      <c r="Y18961">
        <f>INDEX(Tableau7[PointDH],MATCH(G18961,Tableau7[DH],0),1)</f>
        <v>0</v>
      </c>
      <c r="Z18961">
        <f t="shared" si="888"/>
        <v>0</v>
      </c>
      <c r="AA18961">
        <f t="shared" si="889"/>
        <v>0</v>
      </c>
      <c r="AB18961" s="1" t="str" cm="1">
        <f t="array" ref="AB18961">_xlfn.IFS(Z18961&lt;LEGENDPOINT!$H$17,"NUL",Z18961&lt;=LEGENDPOINT!$H$18,"TRES FAIBLE",Z18961&lt;=LEGENDPOINT!$H$19,"FAIBLE",Z18961&lt;=LEGENDPOINT!$H$20,"MODERE",Z18961&lt;=LEGENDPOINT!$H$21,"FORT",Z18961&lt;=LEGENDPOINT!$H$22,"TRES FORT",Z18961&gt;=LEGENDPOINT!$H$23,"MAJEUR")</f>
        <v>TRES FAIBLE</v>
      </c>
      <c r="AC18961" s="1" t="str" cm="1">
        <f t="array" ref="AC18961">_xlfn.IFS(AA18961&lt;LEGENDPOINT!$H$17,"NUL",AA18961&lt;=LEGENDPOINT!$H$18,"TRES FAIBLE",AA18961&lt;=LEGENDPOINT!$H$19,"FAIBLE",AA18961&lt;=LEGENDPOINT!$H$20,"MODERE",AA18961&lt;=LEGENDPOINT!$H$21,"FORT",AA18961&lt;=LEGENDPOINT!$H$22,"TRES FORT",AA18961&gt;=LEGENDPOINT!$H$23,"MAJEUR")</f>
        <v>TRES FAIBLE</v>
      </c>
      <c r="AD18961" t="str">
        <f t="shared" si="890"/>
        <v>-</v>
      </c>
    </row>
    <row r="18962" spans="1:30">
      <c r="A18962" t="s">
        <v>65297</v>
      </c>
      <c r="B18962">
        <v>129802</v>
      </c>
      <c r="C18962" t="s">
        <v>34800</v>
      </c>
      <c r="D18962" t="s">
        <v>19425</v>
      </c>
      <c r="E18962" t="s">
        <v>66273</v>
      </c>
      <c r="F18962" t="s">
        <v>66297</v>
      </c>
      <c r="G18962" t="s">
        <v>66297</v>
      </c>
      <c r="H18962" t="s">
        <v>66297</v>
      </c>
      <c r="I18962" t="s">
        <v>66297</v>
      </c>
      <c r="J18962" t="s">
        <v>66297</v>
      </c>
      <c r="K18962" t="s">
        <v>66297</v>
      </c>
      <c r="L18962" t="s">
        <v>66297</v>
      </c>
      <c r="M18962" t="s">
        <v>66297</v>
      </c>
      <c r="N18962" t="s">
        <v>66297</v>
      </c>
      <c r="O18962" t="s">
        <v>29094</v>
      </c>
      <c r="P18962" t="s">
        <v>29094</v>
      </c>
      <c r="Q18962" t="s">
        <v>29094</v>
      </c>
      <c r="R18962" t="s">
        <v>29094</v>
      </c>
      <c r="S18962" t="s">
        <v>29094</v>
      </c>
      <c r="T18962">
        <f>INDEX(Tableau1[PointLRN],MATCH(I18962,Tableau1[LRN],0),1)</f>
        <v>0</v>
      </c>
      <c r="U18962">
        <f>INDEX(Tableau3[PointZNIEFF],MATCH(N18962,Tableau3[ZNIEFF],0),1)</f>
        <v>0</v>
      </c>
      <c r="V18962">
        <f>INDEX(Tableau4[PointLRR],MATCH(L18962,Tableau4[LRR],0),1)</f>
        <v>0</v>
      </c>
      <c r="W18962">
        <f>INDEX(Tableau4[PointLRR],MATCH(M18962,Tableau4[LRR],0),1)</f>
        <v>0</v>
      </c>
      <c r="X18962">
        <f>INDEX(Tableau5[PointEEE],MATCH(F18962,Tableau5[EEE],0),1)</f>
        <v>0</v>
      </c>
      <c r="Y18962">
        <f>INDEX(Tableau7[PointDH],MATCH(G18962,Tableau7[DH],0),1)</f>
        <v>0</v>
      </c>
      <c r="Z18962">
        <f t="shared" si="888"/>
        <v>0</v>
      </c>
      <c r="AA18962">
        <f t="shared" si="889"/>
        <v>0</v>
      </c>
      <c r="AB18962" s="1" t="str" cm="1">
        <f t="array" ref="AB18962">_xlfn.IFS(Z18962&lt;LEGENDPOINT!$H$17,"NUL",Z18962&lt;=LEGENDPOINT!$H$18,"TRES FAIBLE",Z18962&lt;=LEGENDPOINT!$H$19,"FAIBLE",Z18962&lt;=LEGENDPOINT!$H$20,"MODERE",Z18962&lt;=LEGENDPOINT!$H$21,"FORT",Z18962&lt;=LEGENDPOINT!$H$22,"TRES FORT",Z18962&gt;=LEGENDPOINT!$H$23,"MAJEUR")</f>
        <v>TRES FAIBLE</v>
      </c>
      <c r="AC18962" s="1" t="str" cm="1">
        <f t="array" ref="AC18962">_xlfn.IFS(AA18962&lt;LEGENDPOINT!$H$17,"NUL",AA18962&lt;=LEGENDPOINT!$H$18,"TRES FAIBLE",AA18962&lt;=LEGENDPOINT!$H$19,"FAIBLE",AA18962&lt;=LEGENDPOINT!$H$20,"MODERE",AA18962&lt;=LEGENDPOINT!$H$21,"FORT",AA18962&lt;=LEGENDPOINT!$H$22,"TRES FORT",AA18962&gt;=LEGENDPOINT!$H$23,"MAJEUR")</f>
        <v>TRES FAIBLE</v>
      </c>
      <c r="AD18962" t="str">
        <f t="shared" si="890"/>
        <v>-</v>
      </c>
    </row>
    <row r="18963" spans="1:30">
      <c r="A18963" t="s">
        <v>65298</v>
      </c>
      <c r="B18963">
        <v>129803</v>
      </c>
      <c r="C18963" t="s">
        <v>19426</v>
      </c>
      <c r="D18963" t="s">
        <v>19427</v>
      </c>
      <c r="E18963" t="s">
        <v>66273</v>
      </c>
      <c r="F18963" t="s">
        <v>66297</v>
      </c>
      <c r="G18963" t="s">
        <v>66297</v>
      </c>
      <c r="H18963" t="s">
        <v>66297</v>
      </c>
      <c r="I18963" t="s">
        <v>66297</v>
      </c>
      <c r="J18963" t="s">
        <v>66297</v>
      </c>
      <c r="K18963" t="s">
        <v>66297</v>
      </c>
      <c r="L18963" t="s">
        <v>66297</v>
      </c>
      <c r="M18963" t="s">
        <v>66297</v>
      </c>
      <c r="N18963" t="s">
        <v>66297</v>
      </c>
      <c r="O18963" t="s">
        <v>29094</v>
      </c>
      <c r="P18963" t="s">
        <v>29094</v>
      </c>
      <c r="Q18963" t="s">
        <v>29094</v>
      </c>
      <c r="R18963" t="s">
        <v>29094</v>
      </c>
      <c r="S18963" t="s">
        <v>29094</v>
      </c>
      <c r="T18963">
        <f>INDEX(Tableau1[PointLRN],MATCH(I18963,Tableau1[LRN],0),1)</f>
        <v>0</v>
      </c>
      <c r="U18963">
        <f>INDEX(Tableau3[PointZNIEFF],MATCH(N18963,Tableau3[ZNIEFF],0),1)</f>
        <v>0</v>
      </c>
      <c r="V18963">
        <f>INDEX(Tableau4[PointLRR],MATCH(L18963,Tableau4[LRR],0),1)</f>
        <v>0</v>
      </c>
      <c r="W18963">
        <f>INDEX(Tableau4[PointLRR],MATCH(M18963,Tableau4[LRR],0),1)</f>
        <v>0</v>
      </c>
      <c r="X18963">
        <f>INDEX(Tableau5[PointEEE],MATCH(F18963,Tableau5[EEE],0),1)</f>
        <v>0</v>
      </c>
      <c r="Y18963">
        <f>INDEX(Tableau7[PointDH],MATCH(G18963,Tableau7[DH],0),1)</f>
        <v>0</v>
      </c>
      <c r="Z18963">
        <f t="shared" si="888"/>
        <v>0</v>
      </c>
      <c r="AA18963">
        <f t="shared" si="889"/>
        <v>0</v>
      </c>
      <c r="AB18963" s="1" t="str" cm="1">
        <f t="array" ref="AB18963">_xlfn.IFS(Z18963&lt;LEGENDPOINT!$H$17,"NUL",Z18963&lt;=LEGENDPOINT!$H$18,"TRES FAIBLE",Z18963&lt;=LEGENDPOINT!$H$19,"FAIBLE",Z18963&lt;=LEGENDPOINT!$H$20,"MODERE",Z18963&lt;=LEGENDPOINT!$H$21,"FORT",Z18963&lt;=LEGENDPOINT!$H$22,"TRES FORT",Z18963&gt;=LEGENDPOINT!$H$23,"MAJEUR")</f>
        <v>TRES FAIBLE</v>
      </c>
      <c r="AC18963" s="1" t="str" cm="1">
        <f t="array" ref="AC18963">_xlfn.IFS(AA18963&lt;LEGENDPOINT!$H$17,"NUL",AA18963&lt;=LEGENDPOINT!$H$18,"TRES FAIBLE",AA18963&lt;=LEGENDPOINT!$H$19,"FAIBLE",AA18963&lt;=LEGENDPOINT!$H$20,"MODERE",AA18963&lt;=LEGENDPOINT!$H$21,"FORT",AA18963&lt;=LEGENDPOINT!$H$22,"TRES FORT",AA18963&gt;=LEGENDPOINT!$H$23,"MAJEUR")</f>
        <v>TRES FAIBLE</v>
      </c>
      <c r="AD18963" t="str">
        <f t="shared" si="890"/>
        <v>-</v>
      </c>
    </row>
    <row r="18964" spans="1:30">
      <c r="A18964" t="s">
        <v>65299</v>
      </c>
      <c r="B18964">
        <v>129806</v>
      </c>
      <c r="C18964" t="s">
        <v>34801</v>
      </c>
      <c r="D18964" t="s">
        <v>19428</v>
      </c>
      <c r="E18964" t="s">
        <v>66273</v>
      </c>
      <c r="F18964" t="s">
        <v>66297</v>
      </c>
      <c r="G18964" t="s">
        <v>66297</v>
      </c>
      <c r="H18964" t="s">
        <v>66297</v>
      </c>
      <c r="I18964" t="s">
        <v>66297</v>
      </c>
      <c r="J18964" t="s">
        <v>66297</v>
      </c>
      <c r="K18964" t="s">
        <v>66297</v>
      </c>
      <c r="L18964" t="s">
        <v>66297</v>
      </c>
      <c r="M18964" t="s">
        <v>66297</v>
      </c>
      <c r="N18964" t="s">
        <v>66297</v>
      </c>
      <c r="O18964" t="s">
        <v>29094</v>
      </c>
      <c r="P18964" t="s">
        <v>29094</v>
      </c>
      <c r="Q18964" t="s">
        <v>29094</v>
      </c>
      <c r="R18964" t="s">
        <v>29094</v>
      </c>
      <c r="S18964" t="s">
        <v>29094</v>
      </c>
      <c r="T18964">
        <f>INDEX(Tableau1[PointLRN],MATCH(I18964,Tableau1[LRN],0),1)</f>
        <v>0</v>
      </c>
      <c r="U18964">
        <f>INDEX(Tableau3[PointZNIEFF],MATCH(N18964,Tableau3[ZNIEFF],0),1)</f>
        <v>0</v>
      </c>
      <c r="V18964">
        <f>INDEX(Tableau4[PointLRR],MATCH(L18964,Tableau4[LRR],0),1)</f>
        <v>0</v>
      </c>
      <c r="W18964">
        <f>INDEX(Tableau4[PointLRR],MATCH(M18964,Tableau4[LRR],0),1)</f>
        <v>0</v>
      </c>
      <c r="X18964">
        <f>INDEX(Tableau5[PointEEE],MATCH(F18964,Tableau5[EEE],0),1)</f>
        <v>0</v>
      </c>
      <c r="Y18964">
        <f>INDEX(Tableau7[PointDH],MATCH(G18964,Tableau7[DH],0),1)</f>
        <v>0</v>
      </c>
      <c r="Z18964">
        <f t="shared" si="888"/>
        <v>0</v>
      </c>
      <c r="AA18964">
        <f t="shared" si="889"/>
        <v>0</v>
      </c>
      <c r="AB18964" s="1" t="str" cm="1">
        <f t="array" ref="AB18964">_xlfn.IFS(Z18964&lt;LEGENDPOINT!$H$17,"NUL",Z18964&lt;=LEGENDPOINT!$H$18,"TRES FAIBLE",Z18964&lt;=LEGENDPOINT!$H$19,"FAIBLE",Z18964&lt;=LEGENDPOINT!$H$20,"MODERE",Z18964&lt;=LEGENDPOINT!$H$21,"FORT",Z18964&lt;=LEGENDPOINT!$H$22,"TRES FORT",Z18964&gt;=LEGENDPOINT!$H$23,"MAJEUR")</f>
        <v>TRES FAIBLE</v>
      </c>
      <c r="AC18964" s="1" t="str" cm="1">
        <f t="array" ref="AC18964">_xlfn.IFS(AA18964&lt;LEGENDPOINT!$H$17,"NUL",AA18964&lt;=LEGENDPOINT!$H$18,"TRES FAIBLE",AA18964&lt;=LEGENDPOINT!$H$19,"FAIBLE",AA18964&lt;=LEGENDPOINT!$H$20,"MODERE",AA18964&lt;=LEGENDPOINT!$H$21,"FORT",AA18964&lt;=LEGENDPOINT!$H$22,"TRES FORT",AA18964&gt;=LEGENDPOINT!$H$23,"MAJEUR")</f>
        <v>TRES FAIBLE</v>
      </c>
      <c r="AD18964" t="str">
        <f t="shared" si="890"/>
        <v>-</v>
      </c>
    </row>
    <row r="18965" spans="1:30">
      <c r="A18965" t="s">
        <v>65300</v>
      </c>
      <c r="B18965">
        <v>129810</v>
      </c>
      <c r="C18965" t="s">
        <v>19429</v>
      </c>
      <c r="D18965" t="s">
        <v>19430</v>
      </c>
      <c r="E18965" t="s">
        <v>66273</v>
      </c>
      <c r="F18965" t="s">
        <v>66297</v>
      </c>
      <c r="G18965" t="s">
        <v>66297</v>
      </c>
      <c r="H18965" t="s">
        <v>66297</v>
      </c>
      <c r="I18965" t="s">
        <v>66297</v>
      </c>
      <c r="J18965" t="s">
        <v>66297</v>
      </c>
      <c r="K18965" t="s">
        <v>66297</v>
      </c>
      <c r="L18965" t="s">
        <v>66297</v>
      </c>
      <c r="M18965" t="s">
        <v>66297</v>
      </c>
      <c r="N18965" t="s">
        <v>66297</v>
      </c>
      <c r="O18965" t="s">
        <v>29094</v>
      </c>
      <c r="P18965" t="s">
        <v>29094</v>
      </c>
      <c r="Q18965" t="s">
        <v>29094</v>
      </c>
      <c r="R18965" t="s">
        <v>29094</v>
      </c>
      <c r="S18965" t="s">
        <v>29094</v>
      </c>
      <c r="T18965">
        <f>INDEX(Tableau1[PointLRN],MATCH(I18965,Tableau1[LRN],0),1)</f>
        <v>0</v>
      </c>
      <c r="U18965">
        <f>INDEX(Tableau3[PointZNIEFF],MATCH(N18965,Tableau3[ZNIEFF],0),1)</f>
        <v>0</v>
      </c>
      <c r="V18965">
        <f>INDEX(Tableau4[PointLRR],MATCH(L18965,Tableau4[LRR],0),1)</f>
        <v>0</v>
      </c>
      <c r="W18965">
        <f>INDEX(Tableau4[PointLRR],MATCH(M18965,Tableau4[LRR],0),1)</f>
        <v>0</v>
      </c>
      <c r="X18965">
        <f>INDEX(Tableau5[PointEEE],MATCH(F18965,Tableau5[EEE],0),1)</f>
        <v>0</v>
      </c>
      <c r="Y18965">
        <f>INDEX(Tableau7[PointDH],MATCH(G18965,Tableau7[DH],0),1)</f>
        <v>0</v>
      </c>
      <c r="Z18965">
        <f t="shared" si="888"/>
        <v>0</v>
      </c>
      <c r="AA18965">
        <f t="shared" si="889"/>
        <v>0</v>
      </c>
      <c r="AB18965" s="1" t="str" cm="1">
        <f t="array" ref="AB18965">_xlfn.IFS(Z18965&lt;LEGENDPOINT!$H$17,"NUL",Z18965&lt;=LEGENDPOINT!$H$18,"TRES FAIBLE",Z18965&lt;=LEGENDPOINT!$H$19,"FAIBLE",Z18965&lt;=LEGENDPOINT!$H$20,"MODERE",Z18965&lt;=LEGENDPOINT!$H$21,"FORT",Z18965&lt;=LEGENDPOINT!$H$22,"TRES FORT",Z18965&gt;=LEGENDPOINT!$H$23,"MAJEUR")</f>
        <v>TRES FAIBLE</v>
      </c>
      <c r="AC18965" s="1" t="str" cm="1">
        <f t="array" ref="AC18965">_xlfn.IFS(AA18965&lt;LEGENDPOINT!$H$17,"NUL",AA18965&lt;=LEGENDPOINT!$H$18,"TRES FAIBLE",AA18965&lt;=LEGENDPOINT!$H$19,"FAIBLE",AA18965&lt;=LEGENDPOINT!$H$20,"MODERE",AA18965&lt;=LEGENDPOINT!$H$21,"FORT",AA18965&lt;=LEGENDPOINT!$H$22,"TRES FORT",AA18965&gt;=LEGENDPOINT!$H$23,"MAJEUR")</f>
        <v>TRES FAIBLE</v>
      </c>
      <c r="AD18965" t="str">
        <f t="shared" si="890"/>
        <v>-</v>
      </c>
    </row>
    <row r="18966" spans="1:30">
      <c r="A18966" t="s">
        <v>65301</v>
      </c>
      <c r="B18966">
        <v>129812</v>
      </c>
      <c r="C18966" t="s">
        <v>19431</v>
      </c>
      <c r="D18966" t="s">
        <v>29094</v>
      </c>
      <c r="E18966" t="s">
        <v>66273</v>
      </c>
      <c r="F18966" t="s">
        <v>66297</v>
      </c>
      <c r="G18966" t="s">
        <v>66297</v>
      </c>
      <c r="H18966" t="s">
        <v>66297</v>
      </c>
      <c r="I18966" t="s">
        <v>66297</v>
      </c>
      <c r="J18966" t="s">
        <v>66297</v>
      </c>
      <c r="K18966" t="s">
        <v>66297</v>
      </c>
      <c r="L18966" t="s">
        <v>66297</v>
      </c>
      <c r="M18966" t="s">
        <v>66297</v>
      </c>
      <c r="N18966" t="s">
        <v>66297</v>
      </c>
      <c r="O18966" t="s">
        <v>29094</v>
      </c>
      <c r="P18966" t="s">
        <v>29094</v>
      </c>
      <c r="Q18966" t="s">
        <v>29094</v>
      </c>
      <c r="R18966" t="s">
        <v>29094</v>
      </c>
      <c r="S18966" t="s">
        <v>29094</v>
      </c>
      <c r="T18966">
        <f>INDEX(Tableau1[PointLRN],MATCH(I18966,Tableau1[LRN],0),1)</f>
        <v>0</v>
      </c>
      <c r="U18966">
        <f>INDEX(Tableau3[PointZNIEFF],MATCH(N18966,Tableau3[ZNIEFF],0),1)</f>
        <v>0</v>
      </c>
      <c r="V18966">
        <f>INDEX(Tableau4[PointLRR],MATCH(L18966,Tableau4[LRR],0),1)</f>
        <v>0</v>
      </c>
      <c r="W18966">
        <f>INDEX(Tableau4[PointLRR],MATCH(M18966,Tableau4[LRR],0),1)</f>
        <v>0</v>
      </c>
      <c r="X18966">
        <f>INDEX(Tableau5[PointEEE],MATCH(F18966,Tableau5[EEE],0),1)</f>
        <v>0</v>
      </c>
      <c r="Y18966">
        <f>INDEX(Tableau7[PointDH],MATCH(G18966,Tableau7[DH],0),1)</f>
        <v>0</v>
      </c>
      <c r="Z18966">
        <f t="shared" si="888"/>
        <v>0</v>
      </c>
      <c r="AA18966">
        <f t="shared" si="889"/>
        <v>0</v>
      </c>
      <c r="AB18966" s="1" t="str" cm="1">
        <f t="array" ref="AB18966">_xlfn.IFS(Z18966&lt;LEGENDPOINT!$H$17,"NUL",Z18966&lt;=LEGENDPOINT!$H$18,"TRES FAIBLE",Z18966&lt;=LEGENDPOINT!$H$19,"FAIBLE",Z18966&lt;=LEGENDPOINT!$H$20,"MODERE",Z18966&lt;=LEGENDPOINT!$H$21,"FORT",Z18966&lt;=LEGENDPOINT!$H$22,"TRES FORT",Z18966&gt;=LEGENDPOINT!$H$23,"MAJEUR")</f>
        <v>TRES FAIBLE</v>
      </c>
      <c r="AC18966" s="1" t="str" cm="1">
        <f t="array" ref="AC18966">_xlfn.IFS(AA18966&lt;LEGENDPOINT!$H$17,"NUL",AA18966&lt;=LEGENDPOINT!$H$18,"TRES FAIBLE",AA18966&lt;=LEGENDPOINT!$H$19,"FAIBLE",AA18966&lt;=LEGENDPOINT!$H$20,"MODERE",AA18966&lt;=LEGENDPOINT!$H$21,"FORT",AA18966&lt;=LEGENDPOINT!$H$22,"TRES FORT",AA18966&gt;=LEGENDPOINT!$H$23,"MAJEUR")</f>
        <v>TRES FAIBLE</v>
      </c>
      <c r="AD18966" t="str">
        <f t="shared" si="890"/>
        <v>-</v>
      </c>
    </row>
    <row r="18967" spans="1:30">
      <c r="A18967" t="s">
        <v>65302</v>
      </c>
      <c r="B18967">
        <v>129813</v>
      </c>
      <c r="C18967" t="s">
        <v>19432</v>
      </c>
      <c r="D18967" t="s">
        <v>19433</v>
      </c>
      <c r="E18967" t="s">
        <v>66273</v>
      </c>
      <c r="F18967" t="s">
        <v>66297</v>
      </c>
      <c r="G18967" t="s">
        <v>66297</v>
      </c>
      <c r="H18967" t="s">
        <v>66297</v>
      </c>
      <c r="I18967" t="s">
        <v>66297</v>
      </c>
      <c r="J18967" t="s">
        <v>66297</v>
      </c>
      <c r="K18967" t="s">
        <v>66297</v>
      </c>
      <c r="L18967" t="s">
        <v>66297</v>
      </c>
      <c r="M18967" t="s">
        <v>66297</v>
      </c>
      <c r="N18967" t="s">
        <v>66297</v>
      </c>
      <c r="O18967" t="s">
        <v>29094</v>
      </c>
      <c r="P18967" t="s">
        <v>29094</v>
      </c>
      <c r="Q18967" t="s">
        <v>29094</v>
      </c>
      <c r="R18967" t="s">
        <v>29094</v>
      </c>
      <c r="S18967" t="s">
        <v>29094</v>
      </c>
      <c r="T18967">
        <f>INDEX(Tableau1[PointLRN],MATCH(I18967,Tableau1[LRN],0),1)</f>
        <v>0</v>
      </c>
      <c r="U18967">
        <f>INDEX(Tableau3[PointZNIEFF],MATCH(N18967,Tableau3[ZNIEFF],0),1)</f>
        <v>0</v>
      </c>
      <c r="V18967">
        <f>INDEX(Tableau4[PointLRR],MATCH(L18967,Tableau4[LRR],0),1)</f>
        <v>0</v>
      </c>
      <c r="W18967">
        <f>INDEX(Tableau4[PointLRR],MATCH(M18967,Tableau4[LRR],0),1)</f>
        <v>0</v>
      </c>
      <c r="X18967">
        <f>INDEX(Tableau5[PointEEE],MATCH(F18967,Tableau5[EEE],0),1)</f>
        <v>0</v>
      </c>
      <c r="Y18967">
        <f>INDEX(Tableau7[PointDH],MATCH(G18967,Tableau7[DH],0),1)</f>
        <v>0</v>
      </c>
      <c r="Z18967">
        <f t="shared" si="888"/>
        <v>0</v>
      </c>
      <c r="AA18967">
        <f t="shared" si="889"/>
        <v>0</v>
      </c>
      <c r="AB18967" s="1" t="str" cm="1">
        <f t="array" ref="AB18967">_xlfn.IFS(Z18967&lt;LEGENDPOINT!$H$17,"NUL",Z18967&lt;=LEGENDPOINT!$H$18,"TRES FAIBLE",Z18967&lt;=LEGENDPOINT!$H$19,"FAIBLE",Z18967&lt;=LEGENDPOINT!$H$20,"MODERE",Z18967&lt;=LEGENDPOINT!$H$21,"FORT",Z18967&lt;=LEGENDPOINT!$H$22,"TRES FORT",Z18967&gt;=LEGENDPOINT!$H$23,"MAJEUR")</f>
        <v>TRES FAIBLE</v>
      </c>
      <c r="AC18967" s="1" t="str" cm="1">
        <f t="array" ref="AC18967">_xlfn.IFS(AA18967&lt;LEGENDPOINT!$H$17,"NUL",AA18967&lt;=LEGENDPOINT!$H$18,"TRES FAIBLE",AA18967&lt;=LEGENDPOINT!$H$19,"FAIBLE",AA18967&lt;=LEGENDPOINT!$H$20,"MODERE",AA18967&lt;=LEGENDPOINT!$H$21,"FORT",AA18967&lt;=LEGENDPOINT!$H$22,"TRES FORT",AA18967&gt;=LEGENDPOINT!$H$23,"MAJEUR")</f>
        <v>TRES FAIBLE</v>
      </c>
      <c r="AD18967" t="str">
        <f t="shared" si="890"/>
        <v>-</v>
      </c>
    </row>
    <row r="18968" spans="1:30">
      <c r="A18968" t="s">
        <v>65303</v>
      </c>
      <c r="B18968">
        <v>129814</v>
      </c>
      <c r="C18968" t="s">
        <v>19434</v>
      </c>
      <c r="D18968" t="s">
        <v>19435</v>
      </c>
      <c r="E18968" t="s">
        <v>66273</v>
      </c>
      <c r="F18968" t="s">
        <v>66297</v>
      </c>
      <c r="G18968" t="s">
        <v>66297</v>
      </c>
      <c r="H18968" t="s">
        <v>66297</v>
      </c>
      <c r="I18968" t="s">
        <v>66297</v>
      </c>
      <c r="J18968" t="s">
        <v>66297</v>
      </c>
      <c r="K18968" t="s">
        <v>66297</v>
      </c>
      <c r="L18968" t="s">
        <v>66297</v>
      </c>
      <c r="M18968" t="s">
        <v>66297</v>
      </c>
      <c r="N18968" t="s">
        <v>66297</v>
      </c>
      <c r="O18968" t="s">
        <v>29094</v>
      </c>
      <c r="P18968" t="s">
        <v>29094</v>
      </c>
      <c r="Q18968" t="s">
        <v>29094</v>
      </c>
      <c r="R18968" t="s">
        <v>29094</v>
      </c>
      <c r="S18968" t="s">
        <v>29094</v>
      </c>
      <c r="T18968">
        <f>INDEX(Tableau1[PointLRN],MATCH(I18968,Tableau1[LRN],0),1)</f>
        <v>0</v>
      </c>
      <c r="U18968">
        <f>INDEX(Tableau3[PointZNIEFF],MATCH(N18968,Tableau3[ZNIEFF],0),1)</f>
        <v>0</v>
      </c>
      <c r="V18968">
        <f>INDEX(Tableau4[PointLRR],MATCH(L18968,Tableau4[LRR],0),1)</f>
        <v>0</v>
      </c>
      <c r="W18968">
        <f>INDEX(Tableau4[PointLRR],MATCH(M18968,Tableau4[LRR],0),1)</f>
        <v>0</v>
      </c>
      <c r="X18968">
        <f>INDEX(Tableau5[PointEEE],MATCH(F18968,Tableau5[EEE],0),1)</f>
        <v>0</v>
      </c>
      <c r="Y18968">
        <f>INDEX(Tableau7[PointDH],MATCH(G18968,Tableau7[DH],0),1)</f>
        <v>0</v>
      </c>
      <c r="Z18968">
        <f t="shared" si="888"/>
        <v>0</v>
      </c>
      <c r="AA18968">
        <f t="shared" si="889"/>
        <v>0</v>
      </c>
      <c r="AB18968" s="1" t="str" cm="1">
        <f t="array" ref="AB18968">_xlfn.IFS(Z18968&lt;LEGENDPOINT!$H$17,"NUL",Z18968&lt;=LEGENDPOINT!$H$18,"TRES FAIBLE",Z18968&lt;=LEGENDPOINT!$H$19,"FAIBLE",Z18968&lt;=LEGENDPOINT!$H$20,"MODERE",Z18968&lt;=LEGENDPOINT!$H$21,"FORT",Z18968&lt;=LEGENDPOINT!$H$22,"TRES FORT",Z18968&gt;=LEGENDPOINT!$H$23,"MAJEUR")</f>
        <v>TRES FAIBLE</v>
      </c>
      <c r="AC18968" s="1" t="str" cm="1">
        <f t="array" ref="AC18968">_xlfn.IFS(AA18968&lt;LEGENDPOINT!$H$17,"NUL",AA18968&lt;=LEGENDPOINT!$H$18,"TRES FAIBLE",AA18968&lt;=LEGENDPOINT!$H$19,"FAIBLE",AA18968&lt;=LEGENDPOINT!$H$20,"MODERE",AA18968&lt;=LEGENDPOINT!$H$21,"FORT",AA18968&lt;=LEGENDPOINT!$H$22,"TRES FORT",AA18968&gt;=LEGENDPOINT!$H$23,"MAJEUR")</f>
        <v>TRES FAIBLE</v>
      </c>
      <c r="AD18968" t="str">
        <f t="shared" si="890"/>
        <v>-</v>
      </c>
    </row>
    <row r="18969" spans="1:30">
      <c r="A18969" t="s">
        <v>65304</v>
      </c>
      <c r="B18969">
        <v>129815</v>
      </c>
      <c r="C18969" t="s">
        <v>54929</v>
      </c>
      <c r="D18969" t="s">
        <v>19436</v>
      </c>
      <c r="E18969" t="s">
        <v>66273</v>
      </c>
      <c r="F18969" t="s">
        <v>66297</v>
      </c>
      <c r="G18969" t="s">
        <v>66297</v>
      </c>
      <c r="H18969" t="s">
        <v>66297</v>
      </c>
      <c r="I18969" t="s">
        <v>66297</v>
      </c>
      <c r="J18969" t="s">
        <v>66297</v>
      </c>
      <c r="K18969" t="s">
        <v>66297</v>
      </c>
      <c r="L18969" t="s">
        <v>66297</v>
      </c>
      <c r="M18969" t="s">
        <v>66297</v>
      </c>
      <c r="N18969" t="s">
        <v>66297</v>
      </c>
      <c r="O18969" t="s">
        <v>29094</v>
      </c>
      <c r="P18969" t="s">
        <v>29094</v>
      </c>
      <c r="Q18969" t="s">
        <v>29094</v>
      </c>
      <c r="R18969" t="s">
        <v>29094</v>
      </c>
      <c r="S18969" t="s">
        <v>29094</v>
      </c>
      <c r="T18969">
        <f>INDEX(Tableau1[PointLRN],MATCH(I18969,Tableau1[LRN],0),1)</f>
        <v>0</v>
      </c>
      <c r="U18969">
        <f>INDEX(Tableau3[PointZNIEFF],MATCH(N18969,Tableau3[ZNIEFF],0),1)</f>
        <v>0</v>
      </c>
      <c r="V18969">
        <f>INDEX(Tableau4[PointLRR],MATCH(L18969,Tableau4[LRR],0),1)</f>
        <v>0</v>
      </c>
      <c r="W18969">
        <f>INDEX(Tableau4[PointLRR],MATCH(M18969,Tableau4[LRR],0),1)</f>
        <v>0</v>
      </c>
      <c r="X18969">
        <f>INDEX(Tableau5[PointEEE],MATCH(F18969,Tableau5[EEE],0),1)</f>
        <v>0</v>
      </c>
      <c r="Y18969">
        <f>INDEX(Tableau7[PointDH],MATCH(G18969,Tableau7[DH],0),1)</f>
        <v>0</v>
      </c>
      <c r="Z18969">
        <f t="shared" si="888"/>
        <v>0</v>
      </c>
      <c r="AA18969">
        <f t="shared" si="889"/>
        <v>0</v>
      </c>
      <c r="AB18969" s="1" t="str" cm="1">
        <f t="array" ref="AB18969">_xlfn.IFS(Z18969&lt;LEGENDPOINT!$H$17,"NUL",Z18969&lt;=LEGENDPOINT!$H$18,"TRES FAIBLE",Z18969&lt;=LEGENDPOINT!$H$19,"FAIBLE",Z18969&lt;=LEGENDPOINT!$H$20,"MODERE",Z18969&lt;=LEGENDPOINT!$H$21,"FORT",Z18969&lt;=LEGENDPOINT!$H$22,"TRES FORT",Z18969&gt;=LEGENDPOINT!$H$23,"MAJEUR")</f>
        <v>TRES FAIBLE</v>
      </c>
      <c r="AC18969" s="1" t="str" cm="1">
        <f t="array" ref="AC18969">_xlfn.IFS(AA18969&lt;LEGENDPOINT!$H$17,"NUL",AA18969&lt;=LEGENDPOINT!$H$18,"TRES FAIBLE",AA18969&lt;=LEGENDPOINT!$H$19,"FAIBLE",AA18969&lt;=LEGENDPOINT!$H$20,"MODERE",AA18969&lt;=LEGENDPOINT!$H$21,"FORT",AA18969&lt;=LEGENDPOINT!$H$22,"TRES FORT",AA18969&gt;=LEGENDPOINT!$H$23,"MAJEUR")</f>
        <v>TRES FAIBLE</v>
      </c>
      <c r="AD18969" t="str">
        <f t="shared" si="890"/>
        <v>-</v>
      </c>
    </row>
    <row r="18970" spans="1:30">
      <c r="A18970" t="s">
        <v>65305</v>
      </c>
      <c r="B18970">
        <v>129816</v>
      </c>
      <c r="C18970" t="s">
        <v>34802</v>
      </c>
      <c r="D18970" t="s">
        <v>19437</v>
      </c>
      <c r="E18970" t="s">
        <v>66273</v>
      </c>
      <c r="F18970" t="s">
        <v>66297</v>
      </c>
      <c r="G18970" t="s">
        <v>66297</v>
      </c>
      <c r="H18970" t="s">
        <v>66297</v>
      </c>
      <c r="I18970" t="s">
        <v>66297</v>
      </c>
      <c r="J18970" t="s">
        <v>66297</v>
      </c>
      <c r="K18970" t="s">
        <v>66297</v>
      </c>
      <c r="L18970" t="s">
        <v>66297</v>
      </c>
      <c r="M18970" t="s">
        <v>66297</v>
      </c>
      <c r="N18970" t="s">
        <v>66297</v>
      </c>
      <c r="O18970" t="s">
        <v>29094</v>
      </c>
      <c r="P18970" t="s">
        <v>29094</v>
      </c>
      <c r="Q18970" t="s">
        <v>29094</v>
      </c>
      <c r="R18970" t="s">
        <v>29094</v>
      </c>
      <c r="S18970" t="s">
        <v>29094</v>
      </c>
      <c r="T18970">
        <f>INDEX(Tableau1[PointLRN],MATCH(I18970,Tableau1[LRN],0),1)</f>
        <v>0</v>
      </c>
      <c r="U18970">
        <f>INDEX(Tableau3[PointZNIEFF],MATCH(N18970,Tableau3[ZNIEFF],0),1)</f>
        <v>0</v>
      </c>
      <c r="V18970">
        <f>INDEX(Tableau4[PointLRR],MATCH(L18970,Tableau4[LRR],0),1)</f>
        <v>0</v>
      </c>
      <c r="W18970">
        <f>INDEX(Tableau4[PointLRR],MATCH(M18970,Tableau4[LRR],0),1)</f>
        <v>0</v>
      </c>
      <c r="X18970">
        <f>INDEX(Tableau5[PointEEE],MATCH(F18970,Tableau5[EEE],0),1)</f>
        <v>0</v>
      </c>
      <c r="Y18970">
        <f>INDEX(Tableau7[PointDH],MATCH(G18970,Tableau7[DH],0),1)</f>
        <v>0</v>
      </c>
      <c r="Z18970">
        <f t="shared" si="888"/>
        <v>0</v>
      </c>
      <c r="AA18970">
        <f t="shared" si="889"/>
        <v>0</v>
      </c>
      <c r="AB18970" s="1" t="str" cm="1">
        <f t="array" ref="AB18970">_xlfn.IFS(Z18970&lt;LEGENDPOINT!$H$17,"NUL",Z18970&lt;=LEGENDPOINT!$H$18,"TRES FAIBLE",Z18970&lt;=LEGENDPOINT!$H$19,"FAIBLE",Z18970&lt;=LEGENDPOINT!$H$20,"MODERE",Z18970&lt;=LEGENDPOINT!$H$21,"FORT",Z18970&lt;=LEGENDPOINT!$H$22,"TRES FORT",Z18970&gt;=LEGENDPOINT!$H$23,"MAJEUR")</f>
        <v>TRES FAIBLE</v>
      </c>
      <c r="AC18970" s="1" t="str" cm="1">
        <f t="array" ref="AC18970">_xlfn.IFS(AA18970&lt;LEGENDPOINT!$H$17,"NUL",AA18970&lt;=LEGENDPOINT!$H$18,"TRES FAIBLE",AA18970&lt;=LEGENDPOINT!$H$19,"FAIBLE",AA18970&lt;=LEGENDPOINT!$H$20,"MODERE",AA18970&lt;=LEGENDPOINT!$H$21,"FORT",AA18970&lt;=LEGENDPOINT!$H$22,"TRES FORT",AA18970&gt;=LEGENDPOINT!$H$23,"MAJEUR")</f>
        <v>TRES FAIBLE</v>
      </c>
      <c r="AD18970" t="str">
        <f t="shared" si="890"/>
        <v>-</v>
      </c>
    </row>
    <row r="18971" spans="1:30">
      <c r="A18971" t="s">
        <v>65306</v>
      </c>
      <c r="B18971">
        <v>129817</v>
      </c>
      <c r="C18971" t="s">
        <v>19438</v>
      </c>
      <c r="D18971" t="s">
        <v>34803</v>
      </c>
      <c r="E18971" t="s">
        <v>66273</v>
      </c>
      <c r="F18971" t="s">
        <v>66297</v>
      </c>
      <c r="G18971" t="s">
        <v>66297</v>
      </c>
      <c r="H18971" t="s">
        <v>66297</v>
      </c>
      <c r="I18971" t="s">
        <v>66297</v>
      </c>
      <c r="J18971" t="s">
        <v>66297</v>
      </c>
      <c r="K18971" t="s">
        <v>66297</v>
      </c>
      <c r="L18971" t="s">
        <v>66297</v>
      </c>
      <c r="M18971" t="s">
        <v>66297</v>
      </c>
      <c r="N18971" t="s">
        <v>66297</v>
      </c>
      <c r="O18971" t="s">
        <v>29094</v>
      </c>
      <c r="P18971" t="s">
        <v>29094</v>
      </c>
      <c r="Q18971" t="s">
        <v>29094</v>
      </c>
      <c r="R18971" t="s">
        <v>29094</v>
      </c>
      <c r="S18971" t="s">
        <v>29094</v>
      </c>
      <c r="T18971">
        <f>INDEX(Tableau1[PointLRN],MATCH(I18971,Tableau1[LRN],0),1)</f>
        <v>0</v>
      </c>
      <c r="U18971">
        <f>INDEX(Tableau3[PointZNIEFF],MATCH(N18971,Tableau3[ZNIEFF],0),1)</f>
        <v>0</v>
      </c>
      <c r="V18971">
        <f>INDEX(Tableau4[PointLRR],MATCH(L18971,Tableau4[LRR],0),1)</f>
        <v>0</v>
      </c>
      <c r="W18971">
        <f>INDEX(Tableau4[PointLRR],MATCH(M18971,Tableau4[LRR],0),1)</f>
        <v>0</v>
      </c>
      <c r="X18971">
        <f>INDEX(Tableau5[PointEEE],MATCH(F18971,Tableau5[EEE],0),1)</f>
        <v>0</v>
      </c>
      <c r="Y18971">
        <f>INDEX(Tableau7[PointDH],MATCH(G18971,Tableau7[DH],0),1)</f>
        <v>0</v>
      </c>
      <c r="Z18971">
        <f t="shared" si="888"/>
        <v>0</v>
      </c>
      <c r="AA18971">
        <f t="shared" si="889"/>
        <v>0</v>
      </c>
      <c r="AB18971" s="1" t="str" cm="1">
        <f t="array" ref="AB18971">_xlfn.IFS(Z18971&lt;LEGENDPOINT!$H$17,"NUL",Z18971&lt;=LEGENDPOINT!$H$18,"TRES FAIBLE",Z18971&lt;=LEGENDPOINT!$H$19,"FAIBLE",Z18971&lt;=LEGENDPOINT!$H$20,"MODERE",Z18971&lt;=LEGENDPOINT!$H$21,"FORT",Z18971&lt;=LEGENDPOINT!$H$22,"TRES FORT",Z18971&gt;=LEGENDPOINT!$H$23,"MAJEUR")</f>
        <v>TRES FAIBLE</v>
      </c>
      <c r="AC18971" s="1" t="str" cm="1">
        <f t="array" ref="AC18971">_xlfn.IFS(AA18971&lt;LEGENDPOINT!$H$17,"NUL",AA18971&lt;=LEGENDPOINT!$H$18,"TRES FAIBLE",AA18971&lt;=LEGENDPOINT!$H$19,"FAIBLE",AA18971&lt;=LEGENDPOINT!$H$20,"MODERE",AA18971&lt;=LEGENDPOINT!$H$21,"FORT",AA18971&lt;=LEGENDPOINT!$H$22,"TRES FORT",AA18971&gt;=LEGENDPOINT!$H$23,"MAJEUR")</f>
        <v>TRES FAIBLE</v>
      </c>
      <c r="AD18971" t="str">
        <f t="shared" si="890"/>
        <v>-</v>
      </c>
    </row>
    <row r="18972" spans="1:30">
      <c r="A18972" t="s">
        <v>65307</v>
      </c>
      <c r="B18972">
        <v>129820</v>
      </c>
      <c r="C18972" t="s">
        <v>19439</v>
      </c>
      <c r="D18972" t="s">
        <v>34804</v>
      </c>
      <c r="E18972" t="s">
        <v>66273</v>
      </c>
      <c r="F18972" t="s">
        <v>66297</v>
      </c>
      <c r="G18972" t="s">
        <v>66297</v>
      </c>
      <c r="H18972" t="s">
        <v>66297</v>
      </c>
      <c r="I18972" t="s">
        <v>66297</v>
      </c>
      <c r="J18972" t="s">
        <v>66297</v>
      </c>
      <c r="K18972" t="s">
        <v>66297</v>
      </c>
      <c r="L18972" t="s">
        <v>66297</v>
      </c>
      <c r="M18972" t="s">
        <v>66297</v>
      </c>
      <c r="N18972" t="s">
        <v>66297</v>
      </c>
      <c r="O18972" t="s">
        <v>29094</v>
      </c>
      <c r="P18972" t="s">
        <v>29094</v>
      </c>
      <c r="Q18972" t="s">
        <v>29094</v>
      </c>
      <c r="R18972" t="s">
        <v>29094</v>
      </c>
      <c r="S18972" t="s">
        <v>29094</v>
      </c>
      <c r="T18972">
        <f>INDEX(Tableau1[PointLRN],MATCH(I18972,Tableau1[LRN],0),1)</f>
        <v>0</v>
      </c>
      <c r="U18972">
        <f>INDEX(Tableau3[PointZNIEFF],MATCH(N18972,Tableau3[ZNIEFF],0),1)</f>
        <v>0</v>
      </c>
      <c r="V18972">
        <f>INDEX(Tableau4[PointLRR],MATCH(L18972,Tableau4[LRR],0),1)</f>
        <v>0</v>
      </c>
      <c r="W18972">
        <f>INDEX(Tableau4[PointLRR],MATCH(M18972,Tableau4[LRR],0),1)</f>
        <v>0</v>
      </c>
      <c r="X18972">
        <f>INDEX(Tableau5[PointEEE],MATCH(F18972,Tableau5[EEE],0),1)</f>
        <v>0</v>
      </c>
      <c r="Y18972">
        <f>INDEX(Tableau7[PointDH],MATCH(G18972,Tableau7[DH],0),1)</f>
        <v>0</v>
      </c>
      <c r="Z18972">
        <f t="shared" si="888"/>
        <v>0</v>
      </c>
      <c r="AA18972">
        <f t="shared" si="889"/>
        <v>0</v>
      </c>
      <c r="AB18972" s="1" t="str" cm="1">
        <f t="array" ref="AB18972">_xlfn.IFS(Z18972&lt;LEGENDPOINT!$H$17,"NUL",Z18972&lt;=LEGENDPOINT!$H$18,"TRES FAIBLE",Z18972&lt;=LEGENDPOINT!$H$19,"FAIBLE",Z18972&lt;=LEGENDPOINT!$H$20,"MODERE",Z18972&lt;=LEGENDPOINT!$H$21,"FORT",Z18972&lt;=LEGENDPOINT!$H$22,"TRES FORT",Z18972&gt;=LEGENDPOINT!$H$23,"MAJEUR")</f>
        <v>TRES FAIBLE</v>
      </c>
      <c r="AC18972" s="1" t="str" cm="1">
        <f t="array" ref="AC18972">_xlfn.IFS(AA18972&lt;LEGENDPOINT!$H$17,"NUL",AA18972&lt;=LEGENDPOINT!$H$18,"TRES FAIBLE",AA18972&lt;=LEGENDPOINT!$H$19,"FAIBLE",AA18972&lt;=LEGENDPOINT!$H$20,"MODERE",AA18972&lt;=LEGENDPOINT!$H$21,"FORT",AA18972&lt;=LEGENDPOINT!$H$22,"TRES FORT",AA18972&gt;=LEGENDPOINT!$H$23,"MAJEUR")</f>
        <v>TRES FAIBLE</v>
      </c>
      <c r="AD18972" t="str">
        <f t="shared" si="890"/>
        <v>-</v>
      </c>
    </row>
    <row r="18973" spans="1:30">
      <c r="A18973" t="s">
        <v>65308</v>
      </c>
      <c r="B18973">
        <v>129821</v>
      </c>
      <c r="C18973" t="s">
        <v>34805</v>
      </c>
      <c r="D18973" t="s">
        <v>19440</v>
      </c>
      <c r="E18973" t="s">
        <v>66273</v>
      </c>
      <c r="F18973" t="s">
        <v>66297</v>
      </c>
      <c r="G18973" t="s">
        <v>66297</v>
      </c>
      <c r="H18973" t="s">
        <v>66297</v>
      </c>
      <c r="I18973" t="s">
        <v>66297</v>
      </c>
      <c r="J18973" t="s">
        <v>66297</v>
      </c>
      <c r="K18973" t="s">
        <v>66297</v>
      </c>
      <c r="L18973" t="s">
        <v>66297</v>
      </c>
      <c r="M18973" t="s">
        <v>66297</v>
      </c>
      <c r="N18973" t="s">
        <v>66297</v>
      </c>
      <c r="O18973" t="s">
        <v>29094</v>
      </c>
      <c r="P18973" t="s">
        <v>29094</v>
      </c>
      <c r="Q18973" t="s">
        <v>29094</v>
      </c>
      <c r="R18973" t="s">
        <v>29094</v>
      </c>
      <c r="S18973" t="s">
        <v>29094</v>
      </c>
      <c r="T18973">
        <f>INDEX(Tableau1[PointLRN],MATCH(I18973,Tableau1[LRN],0),1)</f>
        <v>0</v>
      </c>
      <c r="U18973">
        <f>INDEX(Tableau3[PointZNIEFF],MATCH(N18973,Tableau3[ZNIEFF],0),1)</f>
        <v>0</v>
      </c>
      <c r="V18973">
        <f>INDEX(Tableau4[PointLRR],MATCH(L18973,Tableau4[LRR],0),1)</f>
        <v>0</v>
      </c>
      <c r="W18973">
        <f>INDEX(Tableau4[PointLRR],MATCH(M18973,Tableau4[LRR],0),1)</f>
        <v>0</v>
      </c>
      <c r="X18973">
        <f>INDEX(Tableau5[PointEEE],MATCH(F18973,Tableau5[EEE],0),1)</f>
        <v>0</v>
      </c>
      <c r="Y18973">
        <f>INDEX(Tableau7[PointDH],MATCH(G18973,Tableau7[DH],0),1)</f>
        <v>0</v>
      </c>
      <c r="Z18973">
        <f t="shared" si="888"/>
        <v>0</v>
      </c>
      <c r="AA18973">
        <f t="shared" si="889"/>
        <v>0</v>
      </c>
      <c r="AB18973" s="1" t="str" cm="1">
        <f t="array" ref="AB18973">_xlfn.IFS(Z18973&lt;LEGENDPOINT!$H$17,"NUL",Z18973&lt;=LEGENDPOINT!$H$18,"TRES FAIBLE",Z18973&lt;=LEGENDPOINT!$H$19,"FAIBLE",Z18973&lt;=LEGENDPOINT!$H$20,"MODERE",Z18973&lt;=LEGENDPOINT!$H$21,"FORT",Z18973&lt;=LEGENDPOINT!$H$22,"TRES FORT",Z18973&gt;=LEGENDPOINT!$H$23,"MAJEUR")</f>
        <v>TRES FAIBLE</v>
      </c>
      <c r="AC18973" s="1" t="str" cm="1">
        <f t="array" ref="AC18973">_xlfn.IFS(AA18973&lt;LEGENDPOINT!$H$17,"NUL",AA18973&lt;=LEGENDPOINT!$H$18,"TRES FAIBLE",AA18973&lt;=LEGENDPOINT!$H$19,"FAIBLE",AA18973&lt;=LEGENDPOINT!$H$20,"MODERE",AA18973&lt;=LEGENDPOINT!$H$21,"FORT",AA18973&lt;=LEGENDPOINT!$H$22,"TRES FORT",AA18973&gt;=LEGENDPOINT!$H$23,"MAJEUR")</f>
        <v>TRES FAIBLE</v>
      </c>
      <c r="AD18973" t="str">
        <f t="shared" si="890"/>
        <v>-</v>
      </c>
    </row>
    <row r="18974" spans="1:30">
      <c r="A18974" t="s">
        <v>65309</v>
      </c>
      <c r="B18974">
        <v>129822</v>
      </c>
      <c r="C18974" t="s">
        <v>19441</v>
      </c>
      <c r="D18974" t="s">
        <v>19442</v>
      </c>
      <c r="E18974" t="s">
        <v>66273</v>
      </c>
      <c r="F18974" t="s">
        <v>66297</v>
      </c>
      <c r="G18974" t="s">
        <v>66297</v>
      </c>
      <c r="H18974" t="s">
        <v>66297</v>
      </c>
      <c r="I18974" t="s">
        <v>66297</v>
      </c>
      <c r="J18974" t="s">
        <v>66297</v>
      </c>
      <c r="K18974" t="s">
        <v>66297</v>
      </c>
      <c r="L18974" t="s">
        <v>66297</v>
      </c>
      <c r="M18974" t="s">
        <v>66297</v>
      </c>
      <c r="N18974" t="s">
        <v>66297</v>
      </c>
      <c r="O18974" t="s">
        <v>29094</v>
      </c>
      <c r="P18974" t="s">
        <v>29094</v>
      </c>
      <c r="Q18974" t="s">
        <v>29094</v>
      </c>
      <c r="R18974" t="s">
        <v>29094</v>
      </c>
      <c r="S18974" t="s">
        <v>29094</v>
      </c>
      <c r="T18974">
        <f>INDEX(Tableau1[PointLRN],MATCH(I18974,Tableau1[LRN],0),1)</f>
        <v>0</v>
      </c>
      <c r="U18974">
        <f>INDEX(Tableau3[PointZNIEFF],MATCH(N18974,Tableau3[ZNIEFF],0),1)</f>
        <v>0</v>
      </c>
      <c r="V18974">
        <f>INDEX(Tableau4[PointLRR],MATCH(L18974,Tableau4[LRR],0),1)</f>
        <v>0</v>
      </c>
      <c r="W18974">
        <f>INDEX(Tableau4[PointLRR],MATCH(M18974,Tableau4[LRR],0),1)</f>
        <v>0</v>
      </c>
      <c r="X18974">
        <f>INDEX(Tableau5[PointEEE],MATCH(F18974,Tableau5[EEE],0),1)</f>
        <v>0</v>
      </c>
      <c r="Y18974">
        <f>INDEX(Tableau7[PointDH],MATCH(G18974,Tableau7[DH],0),1)</f>
        <v>0</v>
      </c>
      <c r="Z18974">
        <f t="shared" si="888"/>
        <v>0</v>
      </c>
      <c r="AA18974">
        <f t="shared" si="889"/>
        <v>0</v>
      </c>
      <c r="AB18974" s="1" t="str" cm="1">
        <f t="array" ref="AB18974">_xlfn.IFS(Z18974&lt;LEGENDPOINT!$H$17,"NUL",Z18974&lt;=LEGENDPOINT!$H$18,"TRES FAIBLE",Z18974&lt;=LEGENDPOINT!$H$19,"FAIBLE",Z18974&lt;=LEGENDPOINT!$H$20,"MODERE",Z18974&lt;=LEGENDPOINT!$H$21,"FORT",Z18974&lt;=LEGENDPOINT!$H$22,"TRES FORT",Z18974&gt;=LEGENDPOINT!$H$23,"MAJEUR")</f>
        <v>TRES FAIBLE</v>
      </c>
      <c r="AC18974" s="1" t="str" cm="1">
        <f t="array" ref="AC18974">_xlfn.IFS(AA18974&lt;LEGENDPOINT!$H$17,"NUL",AA18974&lt;=LEGENDPOINT!$H$18,"TRES FAIBLE",AA18974&lt;=LEGENDPOINT!$H$19,"FAIBLE",AA18974&lt;=LEGENDPOINT!$H$20,"MODERE",AA18974&lt;=LEGENDPOINT!$H$21,"FORT",AA18974&lt;=LEGENDPOINT!$H$22,"TRES FORT",AA18974&gt;=LEGENDPOINT!$H$23,"MAJEUR")</f>
        <v>TRES FAIBLE</v>
      </c>
      <c r="AD18974" t="str">
        <f t="shared" si="890"/>
        <v>-</v>
      </c>
    </row>
    <row r="18975" spans="1:30">
      <c r="A18975" t="s">
        <v>65310</v>
      </c>
      <c r="B18975">
        <v>129823</v>
      </c>
      <c r="C18975" t="s">
        <v>19443</v>
      </c>
      <c r="D18975" t="s">
        <v>34806</v>
      </c>
      <c r="E18975" t="s">
        <v>66273</v>
      </c>
      <c r="F18975" t="s">
        <v>66297</v>
      </c>
      <c r="G18975" t="s">
        <v>66297</v>
      </c>
      <c r="H18975" t="s">
        <v>66297</v>
      </c>
      <c r="I18975" t="s">
        <v>66297</v>
      </c>
      <c r="J18975" t="s">
        <v>66297</v>
      </c>
      <c r="K18975" t="s">
        <v>66297</v>
      </c>
      <c r="L18975" t="s">
        <v>66297</v>
      </c>
      <c r="M18975" t="s">
        <v>66297</v>
      </c>
      <c r="N18975" t="s">
        <v>66297</v>
      </c>
      <c r="O18975" t="s">
        <v>29094</v>
      </c>
      <c r="P18975" t="s">
        <v>29094</v>
      </c>
      <c r="Q18975" t="s">
        <v>29094</v>
      </c>
      <c r="R18975" t="s">
        <v>29094</v>
      </c>
      <c r="S18975" t="s">
        <v>29094</v>
      </c>
      <c r="T18975">
        <f>INDEX(Tableau1[PointLRN],MATCH(I18975,Tableau1[LRN],0),1)</f>
        <v>0</v>
      </c>
      <c r="U18975">
        <f>INDEX(Tableau3[PointZNIEFF],MATCH(N18975,Tableau3[ZNIEFF],0),1)</f>
        <v>0</v>
      </c>
      <c r="V18975">
        <f>INDEX(Tableau4[PointLRR],MATCH(L18975,Tableau4[LRR],0),1)</f>
        <v>0</v>
      </c>
      <c r="W18975">
        <f>INDEX(Tableau4[PointLRR],MATCH(M18975,Tableau4[LRR],0),1)</f>
        <v>0</v>
      </c>
      <c r="X18975">
        <f>INDEX(Tableau5[PointEEE],MATCH(F18975,Tableau5[EEE],0),1)</f>
        <v>0</v>
      </c>
      <c r="Y18975">
        <f>INDEX(Tableau7[PointDH],MATCH(G18975,Tableau7[DH],0),1)</f>
        <v>0</v>
      </c>
      <c r="Z18975">
        <f t="shared" si="888"/>
        <v>0</v>
      </c>
      <c r="AA18975">
        <f t="shared" si="889"/>
        <v>0</v>
      </c>
      <c r="AB18975" s="1" t="str" cm="1">
        <f t="array" ref="AB18975">_xlfn.IFS(Z18975&lt;LEGENDPOINT!$H$17,"NUL",Z18975&lt;=LEGENDPOINT!$H$18,"TRES FAIBLE",Z18975&lt;=LEGENDPOINT!$H$19,"FAIBLE",Z18975&lt;=LEGENDPOINT!$H$20,"MODERE",Z18975&lt;=LEGENDPOINT!$H$21,"FORT",Z18975&lt;=LEGENDPOINT!$H$22,"TRES FORT",Z18975&gt;=LEGENDPOINT!$H$23,"MAJEUR")</f>
        <v>TRES FAIBLE</v>
      </c>
      <c r="AC18975" s="1" t="str" cm="1">
        <f t="array" ref="AC18975">_xlfn.IFS(AA18975&lt;LEGENDPOINT!$H$17,"NUL",AA18975&lt;=LEGENDPOINT!$H$18,"TRES FAIBLE",AA18975&lt;=LEGENDPOINT!$H$19,"FAIBLE",AA18975&lt;=LEGENDPOINT!$H$20,"MODERE",AA18975&lt;=LEGENDPOINT!$H$21,"FORT",AA18975&lt;=LEGENDPOINT!$H$22,"TRES FORT",AA18975&gt;=LEGENDPOINT!$H$23,"MAJEUR")</f>
        <v>TRES FAIBLE</v>
      </c>
      <c r="AD18975" t="str">
        <f t="shared" si="890"/>
        <v>-</v>
      </c>
    </row>
    <row r="18976" spans="1:30">
      <c r="A18976" t="s">
        <v>65311</v>
      </c>
      <c r="B18976">
        <v>129824</v>
      </c>
      <c r="C18976" t="s">
        <v>19444</v>
      </c>
      <c r="D18976" t="s">
        <v>34807</v>
      </c>
      <c r="E18976" t="s">
        <v>66273</v>
      </c>
      <c r="F18976" t="s">
        <v>66297</v>
      </c>
      <c r="G18976" t="s">
        <v>66297</v>
      </c>
      <c r="H18976" t="s">
        <v>66297</v>
      </c>
      <c r="I18976" t="s">
        <v>66297</v>
      </c>
      <c r="J18976" t="s">
        <v>66297</v>
      </c>
      <c r="K18976" t="s">
        <v>66297</v>
      </c>
      <c r="L18976" t="s">
        <v>66297</v>
      </c>
      <c r="M18976" t="s">
        <v>66297</v>
      </c>
      <c r="N18976" t="s">
        <v>66297</v>
      </c>
      <c r="O18976" t="s">
        <v>29094</v>
      </c>
      <c r="P18976" t="s">
        <v>29094</v>
      </c>
      <c r="Q18976" t="s">
        <v>29094</v>
      </c>
      <c r="R18976" t="s">
        <v>29094</v>
      </c>
      <c r="S18976" t="s">
        <v>29094</v>
      </c>
      <c r="T18976">
        <f>INDEX(Tableau1[PointLRN],MATCH(I18976,Tableau1[LRN],0),1)</f>
        <v>0</v>
      </c>
      <c r="U18976">
        <f>INDEX(Tableau3[PointZNIEFF],MATCH(N18976,Tableau3[ZNIEFF],0),1)</f>
        <v>0</v>
      </c>
      <c r="V18976">
        <f>INDEX(Tableau4[PointLRR],MATCH(L18976,Tableau4[LRR],0),1)</f>
        <v>0</v>
      </c>
      <c r="W18976">
        <f>INDEX(Tableau4[PointLRR],MATCH(M18976,Tableau4[LRR],0),1)</f>
        <v>0</v>
      </c>
      <c r="X18976">
        <f>INDEX(Tableau5[PointEEE],MATCH(F18976,Tableau5[EEE],0),1)</f>
        <v>0</v>
      </c>
      <c r="Y18976">
        <f>INDEX(Tableau7[PointDH],MATCH(G18976,Tableau7[DH],0),1)</f>
        <v>0</v>
      </c>
      <c r="Z18976">
        <f t="shared" si="888"/>
        <v>0</v>
      </c>
      <c r="AA18976">
        <f t="shared" si="889"/>
        <v>0</v>
      </c>
      <c r="AB18976" s="1" t="str" cm="1">
        <f t="array" ref="AB18976">_xlfn.IFS(Z18976&lt;LEGENDPOINT!$H$17,"NUL",Z18976&lt;=LEGENDPOINT!$H$18,"TRES FAIBLE",Z18976&lt;=LEGENDPOINT!$H$19,"FAIBLE",Z18976&lt;=LEGENDPOINT!$H$20,"MODERE",Z18976&lt;=LEGENDPOINT!$H$21,"FORT",Z18976&lt;=LEGENDPOINT!$H$22,"TRES FORT",Z18976&gt;=LEGENDPOINT!$H$23,"MAJEUR")</f>
        <v>TRES FAIBLE</v>
      </c>
      <c r="AC18976" s="1" t="str" cm="1">
        <f t="array" ref="AC18976">_xlfn.IFS(AA18976&lt;LEGENDPOINT!$H$17,"NUL",AA18976&lt;=LEGENDPOINT!$H$18,"TRES FAIBLE",AA18976&lt;=LEGENDPOINT!$H$19,"FAIBLE",AA18976&lt;=LEGENDPOINT!$H$20,"MODERE",AA18976&lt;=LEGENDPOINT!$H$21,"FORT",AA18976&lt;=LEGENDPOINT!$H$22,"TRES FORT",AA18976&gt;=LEGENDPOINT!$H$23,"MAJEUR")</f>
        <v>TRES FAIBLE</v>
      </c>
      <c r="AD18976" t="str">
        <f t="shared" si="890"/>
        <v>-</v>
      </c>
    </row>
    <row r="18977" spans="1:30">
      <c r="A18977" t="s">
        <v>65312</v>
      </c>
      <c r="B18977">
        <v>611323</v>
      </c>
      <c r="C18977" t="s">
        <v>19445</v>
      </c>
      <c r="D18977" t="s">
        <v>29094</v>
      </c>
      <c r="E18977" t="s">
        <v>66273</v>
      </c>
      <c r="F18977" t="s">
        <v>66297</v>
      </c>
      <c r="G18977" t="s">
        <v>66297</v>
      </c>
      <c r="H18977" t="s">
        <v>66297</v>
      </c>
      <c r="I18977" t="s">
        <v>66297</v>
      </c>
      <c r="J18977" t="s">
        <v>66297</v>
      </c>
      <c r="K18977" t="s">
        <v>66297</v>
      </c>
      <c r="L18977" t="s">
        <v>66297</v>
      </c>
      <c r="M18977" t="s">
        <v>66297</v>
      </c>
      <c r="N18977" t="s">
        <v>66297</v>
      </c>
      <c r="O18977" t="s">
        <v>29094</v>
      </c>
      <c r="P18977" t="s">
        <v>29094</v>
      </c>
      <c r="Q18977" t="s">
        <v>29094</v>
      </c>
      <c r="R18977" t="s">
        <v>29094</v>
      </c>
      <c r="S18977" t="s">
        <v>29094</v>
      </c>
      <c r="T18977">
        <f>INDEX(Tableau1[PointLRN],MATCH(I18977,Tableau1[LRN],0),1)</f>
        <v>0</v>
      </c>
      <c r="U18977">
        <f>INDEX(Tableau3[PointZNIEFF],MATCH(N18977,Tableau3[ZNIEFF],0),1)</f>
        <v>0</v>
      </c>
      <c r="V18977">
        <f>INDEX(Tableau4[PointLRR],MATCH(L18977,Tableau4[LRR],0),1)</f>
        <v>0</v>
      </c>
      <c r="W18977">
        <f>INDEX(Tableau4[PointLRR],MATCH(M18977,Tableau4[LRR],0),1)</f>
        <v>0</v>
      </c>
      <c r="X18977">
        <f>INDEX(Tableau5[PointEEE],MATCH(F18977,Tableau5[EEE],0),1)</f>
        <v>0</v>
      </c>
      <c r="Y18977">
        <f>INDEX(Tableau7[PointDH],MATCH(G18977,Tableau7[DH],0),1)</f>
        <v>0</v>
      </c>
      <c r="Z18977">
        <f t="shared" si="888"/>
        <v>0</v>
      </c>
      <c r="AA18977">
        <f t="shared" si="889"/>
        <v>0</v>
      </c>
      <c r="AB18977" s="1" t="str" cm="1">
        <f t="array" ref="AB18977">_xlfn.IFS(Z18977&lt;LEGENDPOINT!$H$17,"NUL",Z18977&lt;=LEGENDPOINT!$H$18,"TRES FAIBLE",Z18977&lt;=LEGENDPOINT!$H$19,"FAIBLE",Z18977&lt;=LEGENDPOINT!$H$20,"MODERE",Z18977&lt;=LEGENDPOINT!$H$21,"FORT",Z18977&lt;=LEGENDPOINT!$H$22,"TRES FORT",Z18977&gt;=LEGENDPOINT!$H$23,"MAJEUR")</f>
        <v>TRES FAIBLE</v>
      </c>
      <c r="AC18977" s="1" t="str" cm="1">
        <f t="array" ref="AC18977">_xlfn.IFS(AA18977&lt;LEGENDPOINT!$H$17,"NUL",AA18977&lt;=LEGENDPOINT!$H$18,"TRES FAIBLE",AA18977&lt;=LEGENDPOINT!$H$19,"FAIBLE",AA18977&lt;=LEGENDPOINT!$H$20,"MODERE",AA18977&lt;=LEGENDPOINT!$H$21,"FORT",AA18977&lt;=LEGENDPOINT!$H$22,"TRES FORT",AA18977&gt;=LEGENDPOINT!$H$23,"MAJEUR")</f>
        <v>TRES FAIBLE</v>
      </c>
      <c r="AD18977" t="str">
        <f t="shared" si="890"/>
        <v>-</v>
      </c>
    </row>
    <row r="18978" spans="1:30">
      <c r="A18978" t="s">
        <v>65313</v>
      </c>
      <c r="B18978">
        <v>129825</v>
      </c>
      <c r="C18978" t="s">
        <v>19446</v>
      </c>
      <c r="D18978" t="s">
        <v>34808</v>
      </c>
      <c r="E18978" t="s">
        <v>66273</v>
      </c>
      <c r="F18978" t="s">
        <v>66297</v>
      </c>
      <c r="G18978" t="s">
        <v>66297</v>
      </c>
      <c r="H18978" t="s">
        <v>66297</v>
      </c>
      <c r="I18978" t="s">
        <v>66297</v>
      </c>
      <c r="J18978" t="s">
        <v>66297</v>
      </c>
      <c r="K18978" t="s">
        <v>66297</v>
      </c>
      <c r="L18978" t="s">
        <v>66297</v>
      </c>
      <c r="M18978" t="s">
        <v>66297</v>
      </c>
      <c r="N18978" t="s">
        <v>66297</v>
      </c>
      <c r="O18978" t="s">
        <v>29094</v>
      </c>
      <c r="P18978" t="s">
        <v>29094</v>
      </c>
      <c r="Q18978" t="s">
        <v>29094</v>
      </c>
      <c r="R18978" t="s">
        <v>29094</v>
      </c>
      <c r="S18978" t="s">
        <v>29094</v>
      </c>
      <c r="T18978">
        <f>INDEX(Tableau1[PointLRN],MATCH(I18978,Tableau1[LRN],0),1)</f>
        <v>0</v>
      </c>
      <c r="U18978">
        <f>INDEX(Tableau3[PointZNIEFF],MATCH(N18978,Tableau3[ZNIEFF],0),1)</f>
        <v>0</v>
      </c>
      <c r="V18978">
        <f>INDEX(Tableau4[PointLRR],MATCH(L18978,Tableau4[LRR],0),1)</f>
        <v>0</v>
      </c>
      <c r="W18978">
        <f>INDEX(Tableau4[PointLRR],MATCH(M18978,Tableau4[LRR],0),1)</f>
        <v>0</v>
      </c>
      <c r="X18978">
        <f>INDEX(Tableau5[PointEEE],MATCH(F18978,Tableau5[EEE],0),1)</f>
        <v>0</v>
      </c>
      <c r="Y18978">
        <f>INDEX(Tableau7[PointDH],MATCH(G18978,Tableau7[DH],0),1)</f>
        <v>0</v>
      </c>
      <c r="Z18978">
        <f t="shared" si="888"/>
        <v>0</v>
      </c>
      <c r="AA18978">
        <f t="shared" si="889"/>
        <v>0</v>
      </c>
      <c r="AB18978" s="1" t="str" cm="1">
        <f t="array" ref="AB18978">_xlfn.IFS(Z18978&lt;LEGENDPOINT!$H$17,"NUL",Z18978&lt;=LEGENDPOINT!$H$18,"TRES FAIBLE",Z18978&lt;=LEGENDPOINT!$H$19,"FAIBLE",Z18978&lt;=LEGENDPOINT!$H$20,"MODERE",Z18978&lt;=LEGENDPOINT!$H$21,"FORT",Z18978&lt;=LEGENDPOINT!$H$22,"TRES FORT",Z18978&gt;=LEGENDPOINT!$H$23,"MAJEUR")</f>
        <v>TRES FAIBLE</v>
      </c>
      <c r="AC18978" s="1" t="str" cm="1">
        <f t="array" ref="AC18978">_xlfn.IFS(AA18978&lt;LEGENDPOINT!$H$17,"NUL",AA18978&lt;=LEGENDPOINT!$H$18,"TRES FAIBLE",AA18978&lt;=LEGENDPOINT!$H$19,"FAIBLE",AA18978&lt;=LEGENDPOINT!$H$20,"MODERE",AA18978&lt;=LEGENDPOINT!$H$21,"FORT",AA18978&lt;=LEGENDPOINT!$H$22,"TRES FORT",AA18978&gt;=LEGENDPOINT!$H$23,"MAJEUR")</f>
        <v>TRES FAIBLE</v>
      </c>
      <c r="AD18978" t="str">
        <f t="shared" si="890"/>
        <v>-</v>
      </c>
    </row>
    <row r="18979" spans="1:30">
      <c r="A18979" t="s">
        <v>65314</v>
      </c>
      <c r="B18979">
        <v>129828</v>
      </c>
      <c r="C18979" t="s">
        <v>19447</v>
      </c>
      <c r="D18979" t="s">
        <v>19442</v>
      </c>
      <c r="E18979" t="s">
        <v>66273</v>
      </c>
      <c r="F18979" t="s">
        <v>66297</v>
      </c>
      <c r="G18979" t="s">
        <v>66297</v>
      </c>
      <c r="H18979" t="s">
        <v>66297</v>
      </c>
      <c r="I18979" t="s">
        <v>66297</v>
      </c>
      <c r="J18979" t="s">
        <v>66297</v>
      </c>
      <c r="K18979" t="s">
        <v>66297</v>
      </c>
      <c r="L18979" t="s">
        <v>66297</v>
      </c>
      <c r="M18979" t="s">
        <v>66297</v>
      </c>
      <c r="N18979" t="s">
        <v>66297</v>
      </c>
      <c r="O18979" t="s">
        <v>29094</v>
      </c>
      <c r="P18979" t="s">
        <v>29094</v>
      </c>
      <c r="Q18979" t="s">
        <v>29094</v>
      </c>
      <c r="R18979" t="s">
        <v>29094</v>
      </c>
      <c r="S18979" t="s">
        <v>29094</v>
      </c>
      <c r="T18979">
        <f>INDEX(Tableau1[PointLRN],MATCH(I18979,Tableau1[LRN],0),1)</f>
        <v>0</v>
      </c>
      <c r="U18979">
        <f>INDEX(Tableau3[PointZNIEFF],MATCH(N18979,Tableau3[ZNIEFF],0),1)</f>
        <v>0</v>
      </c>
      <c r="V18979">
        <f>INDEX(Tableau4[PointLRR],MATCH(L18979,Tableau4[LRR],0),1)</f>
        <v>0</v>
      </c>
      <c r="W18979">
        <f>INDEX(Tableau4[PointLRR],MATCH(M18979,Tableau4[LRR],0),1)</f>
        <v>0</v>
      </c>
      <c r="X18979">
        <f>INDEX(Tableau5[PointEEE],MATCH(F18979,Tableau5[EEE],0),1)</f>
        <v>0</v>
      </c>
      <c r="Y18979">
        <f>INDEX(Tableau7[PointDH],MATCH(G18979,Tableau7[DH],0),1)</f>
        <v>0</v>
      </c>
      <c r="Z18979">
        <f t="shared" si="888"/>
        <v>0</v>
      </c>
      <c r="AA18979">
        <f t="shared" si="889"/>
        <v>0</v>
      </c>
      <c r="AB18979" s="1" t="str" cm="1">
        <f t="array" ref="AB18979">_xlfn.IFS(Z18979&lt;LEGENDPOINT!$H$17,"NUL",Z18979&lt;=LEGENDPOINT!$H$18,"TRES FAIBLE",Z18979&lt;=LEGENDPOINT!$H$19,"FAIBLE",Z18979&lt;=LEGENDPOINT!$H$20,"MODERE",Z18979&lt;=LEGENDPOINT!$H$21,"FORT",Z18979&lt;=LEGENDPOINT!$H$22,"TRES FORT",Z18979&gt;=LEGENDPOINT!$H$23,"MAJEUR")</f>
        <v>TRES FAIBLE</v>
      </c>
      <c r="AC18979" s="1" t="str" cm="1">
        <f t="array" ref="AC18979">_xlfn.IFS(AA18979&lt;LEGENDPOINT!$H$17,"NUL",AA18979&lt;=LEGENDPOINT!$H$18,"TRES FAIBLE",AA18979&lt;=LEGENDPOINT!$H$19,"FAIBLE",AA18979&lt;=LEGENDPOINT!$H$20,"MODERE",AA18979&lt;=LEGENDPOINT!$H$21,"FORT",AA18979&lt;=LEGENDPOINT!$H$22,"TRES FORT",AA18979&gt;=LEGENDPOINT!$H$23,"MAJEUR")</f>
        <v>TRES FAIBLE</v>
      </c>
      <c r="AD18979" t="str">
        <f t="shared" si="890"/>
        <v>-</v>
      </c>
    </row>
    <row r="18980" spans="1:30">
      <c r="A18980" t="s">
        <v>65315</v>
      </c>
      <c r="B18980">
        <v>129829</v>
      </c>
      <c r="C18980" t="s">
        <v>19448</v>
      </c>
      <c r="D18980" t="s">
        <v>29094</v>
      </c>
      <c r="E18980" t="s">
        <v>66273</v>
      </c>
      <c r="F18980" t="s">
        <v>66297</v>
      </c>
      <c r="G18980" t="s">
        <v>66297</v>
      </c>
      <c r="H18980" t="s">
        <v>66297</v>
      </c>
      <c r="I18980" t="s">
        <v>66297</v>
      </c>
      <c r="J18980" t="s">
        <v>66297</v>
      </c>
      <c r="K18980" t="s">
        <v>66297</v>
      </c>
      <c r="L18980" t="s">
        <v>66297</v>
      </c>
      <c r="M18980" t="s">
        <v>66297</v>
      </c>
      <c r="N18980" t="s">
        <v>66297</v>
      </c>
      <c r="O18980" t="s">
        <v>29094</v>
      </c>
      <c r="P18980" t="s">
        <v>29094</v>
      </c>
      <c r="Q18980" t="s">
        <v>29094</v>
      </c>
      <c r="R18980" t="s">
        <v>29094</v>
      </c>
      <c r="S18980" t="s">
        <v>29094</v>
      </c>
      <c r="T18980">
        <f>INDEX(Tableau1[PointLRN],MATCH(I18980,Tableau1[LRN],0),1)</f>
        <v>0</v>
      </c>
      <c r="U18980">
        <f>INDEX(Tableau3[PointZNIEFF],MATCH(N18980,Tableau3[ZNIEFF],0),1)</f>
        <v>0</v>
      </c>
      <c r="V18980">
        <f>INDEX(Tableau4[PointLRR],MATCH(L18980,Tableau4[LRR],0),1)</f>
        <v>0</v>
      </c>
      <c r="W18980">
        <f>INDEX(Tableau4[PointLRR],MATCH(M18980,Tableau4[LRR],0),1)</f>
        <v>0</v>
      </c>
      <c r="X18980">
        <f>INDEX(Tableau5[PointEEE],MATCH(F18980,Tableau5[EEE],0),1)</f>
        <v>0</v>
      </c>
      <c r="Y18980">
        <f>INDEX(Tableau7[PointDH],MATCH(G18980,Tableau7[DH],0),1)</f>
        <v>0</v>
      </c>
      <c r="Z18980">
        <f t="shared" si="888"/>
        <v>0</v>
      </c>
      <c r="AA18980">
        <f t="shared" si="889"/>
        <v>0</v>
      </c>
      <c r="AB18980" s="1" t="str" cm="1">
        <f t="array" ref="AB18980">_xlfn.IFS(Z18980&lt;LEGENDPOINT!$H$17,"NUL",Z18980&lt;=LEGENDPOINT!$H$18,"TRES FAIBLE",Z18980&lt;=LEGENDPOINT!$H$19,"FAIBLE",Z18980&lt;=LEGENDPOINT!$H$20,"MODERE",Z18980&lt;=LEGENDPOINT!$H$21,"FORT",Z18980&lt;=LEGENDPOINT!$H$22,"TRES FORT",Z18980&gt;=LEGENDPOINT!$H$23,"MAJEUR")</f>
        <v>TRES FAIBLE</v>
      </c>
      <c r="AC18980" s="1" t="str" cm="1">
        <f t="array" ref="AC18980">_xlfn.IFS(AA18980&lt;LEGENDPOINT!$H$17,"NUL",AA18980&lt;=LEGENDPOINT!$H$18,"TRES FAIBLE",AA18980&lt;=LEGENDPOINT!$H$19,"FAIBLE",AA18980&lt;=LEGENDPOINT!$H$20,"MODERE",AA18980&lt;=LEGENDPOINT!$H$21,"FORT",AA18980&lt;=LEGENDPOINT!$H$22,"TRES FORT",AA18980&gt;=LEGENDPOINT!$H$23,"MAJEUR")</f>
        <v>TRES FAIBLE</v>
      </c>
      <c r="AD18980" t="str">
        <f t="shared" si="890"/>
        <v>-</v>
      </c>
    </row>
    <row r="18981" spans="1:30">
      <c r="A18981" t="s">
        <v>65316</v>
      </c>
      <c r="B18981">
        <v>129830</v>
      </c>
      <c r="C18981" t="s">
        <v>19449</v>
      </c>
      <c r="D18981" t="s">
        <v>19450</v>
      </c>
      <c r="E18981" t="s">
        <v>66273</v>
      </c>
      <c r="F18981" t="s">
        <v>66297</v>
      </c>
      <c r="G18981" t="s">
        <v>66297</v>
      </c>
      <c r="H18981" t="s">
        <v>66297</v>
      </c>
      <c r="I18981" t="s">
        <v>66297</v>
      </c>
      <c r="J18981" t="s">
        <v>66297</v>
      </c>
      <c r="K18981" t="s">
        <v>66297</v>
      </c>
      <c r="L18981" t="s">
        <v>66297</v>
      </c>
      <c r="M18981" t="s">
        <v>66297</v>
      </c>
      <c r="N18981" t="s">
        <v>66297</v>
      </c>
      <c r="O18981" t="s">
        <v>29094</v>
      </c>
      <c r="P18981" t="s">
        <v>29094</v>
      </c>
      <c r="Q18981" t="s">
        <v>29094</v>
      </c>
      <c r="R18981" t="s">
        <v>29094</v>
      </c>
      <c r="S18981" t="s">
        <v>29094</v>
      </c>
      <c r="T18981">
        <f>INDEX(Tableau1[PointLRN],MATCH(I18981,Tableau1[LRN],0),1)</f>
        <v>0</v>
      </c>
      <c r="U18981">
        <f>INDEX(Tableau3[PointZNIEFF],MATCH(N18981,Tableau3[ZNIEFF],0),1)</f>
        <v>0</v>
      </c>
      <c r="V18981">
        <f>INDEX(Tableau4[PointLRR],MATCH(L18981,Tableau4[LRR],0),1)</f>
        <v>0</v>
      </c>
      <c r="W18981">
        <f>INDEX(Tableau4[PointLRR],MATCH(M18981,Tableau4[LRR],0),1)</f>
        <v>0</v>
      </c>
      <c r="X18981">
        <f>INDEX(Tableau5[PointEEE],MATCH(F18981,Tableau5[EEE],0),1)</f>
        <v>0</v>
      </c>
      <c r="Y18981">
        <f>INDEX(Tableau7[PointDH],MATCH(G18981,Tableau7[DH],0),1)</f>
        <v>0</v>
      </c>
      <c r="Z18981">
        <f t="shared" si="888"/>
        <v>0</v>
      </c>
      <c r="AA18981">
        <f t="shared" si="889"/>
        <v>0</v>
      </c>
      <c r="AB18981" s="1" t="str" cm="1">
        <f t="array" ref="AB18981">_xlfn.IFS(Z18981&lt;LEGENDPOINT!$H$17,"NUL",Z18981&lt;=LEGENDPOINT!$H$18,"TRES FAIBLE",Z18981&lt;=LEGENDPOINT!$H$19,"FAIBLE",Z18981&lt;=LEGENDPOINT!$H$20,"MODERE",Z18981&lt;=LEGENDPOINT!$H$21,"FORT",Z18981&lt;=LEGENDPOINT!$H$22,"TRES FORT",Z18981&gt;=LEGENDPOINT!$H$23,"MAJEUR")</f>
        <v>TRES FAIBLE</v>
      </c>
      <c r="AC18981" s="1" t="str" cm="1">
        <f t="array" ref="AC18981">_xlfn.IFS(AA18981&lt;LEGENDPOINT!$H$17,"NUL",AA18981&lt;=LEGENDPOINT!$H$18,"TRES FAIBLE",AA18981&lt;=LEGENDPOINT!$H$19,"FAIBLE",AA18981&lt;=LEGENDPOINT!$H$20,"MODERE",AA18981&lt;=LEGENDPOINT!$H$21,"FORT",AA18981&lt;=LEGENDPOINT!$H$22,"TRES FORT",AA18981&gt;=LEGENDPOINT!$H$23,"MAJEUR")</f>
        <v>TRES FAIBLE</v>
      </c>
      <c r="AD18981" t="str">
        <f t="shared" si="890"/>
        <v>-</v>
      </c>
    </row>
    <row r="18982" spans="1:30">
      <c r="A18982" t="s">
        <v>65317</v>
      </c>
      <c r="B18982">
        <v>129831</v>
      </c>
      <c r="C18982" t="s">
        <v>19451</v>
      </c>
      <c r="D18982" t="s">
        <v>19452</v>
      </c>
      <c r="E18982" t="s">
        <v>66273</v>
      </c>
      <c r="F18982" t="s">
        <v>66297</v>
      </c>
      <c r="G18982" t="s">
        <v>66297</v>
      </c>
      <c r="H18982" t="s">
        <v>66297</v>
      </c>
      <c r="I18982" t="s">
        <v>66297</v>
      </c>
      <c r="J18982" t="s">
        <v>66297</v>
      </c>
      <c r="K18982" t="s">
        <v>66297</v>
      </c>
      <c r="L18982" t="s">
        <v>66297</v>
      </c>
      <c r="M18982" t="s">
        <v>66297</v>
      </c>
      <c r="N18982" t="s">
        <v>66297</v>
      </c>
      <c r="O18982" t="s">
        <v>29094</v>
      </c>
      <c r="P18982" t="s">
        <v>29094</v>
      </c>
      <c r="Q18982" t="s">
        <v>29094</v>
      </c>
      <c r="R18982" t="s">
        <v>29094</v>
      </c>
      <c r="S18982" t="s">
        <v>29094</v>
      </c>
      <c r="T18982">
        <f>INDEX(Tableau1[PointLRN],MATCH(I18982,Tableau1[LRN],0),1)</f>
        <v>0</v>
      </c>
      <c r="U18982">
        <f>INDEX(Tableau3[PointZNIEFF],MATCH(N18982,Tableau3[ZNIEFF],0),1)</f>
        <v>0</v>
      </c>
      <c r="V18982">
        <f>INDEX(Tableau4[PointLRR],MATCH(L18982,Tableau4[LRR],0),1)</f>
        <v>0</v>
      </c>
      <c r="W18982">
        <f>INDEX(Tableau4[PointLRR],MATCH(M18982,Tableau4[LRR],0),1)</f>
        <v>0</v>
      </c>
      <c r="X18982">
        <f>INDEX(Tableau5[PointEEE],MATCH(F18982,Tableau5[EEE],0),1)</f>
        <v>0</v>
      </c>
      <c r="Y18982">
        <f>INDEX(Tableau7[PointDH],MATCH(G18982,Tableau7[DH],0),1)</f>
        <v>0</v>
      </c>
      <c r="Z18982">
        <f t="shared" si="888"/>
        <v>0</v>
      </c>
      <c r="AA18982">
        <f t="shared" si="889"/>
        <v>0</v>
      </c>
      <c r="AB18982" s="1" t="str" cm="1">
        <f t="array" ref="AB18982">_xlfn.IFS(Z18982&lt;LEGENDPOINT!$H$17,"NUL",Z18982&lt;=LEGENDPOINT!$H$18,"TRES FAIBLE",Z18982&lt;=LEGENDPOINT!$H$19,"FAIBLE",Z18982&lt;=LEGENDPOINT!$H$20,"MODERE",Z18982&lt;=LEGENDPOINT!$H$21,"FORT",Z18982&lt;=LEGENDPOINT!$H$22,"TRES FORT",Z18982&gt;=LEGENDPOINT!$H$23,"MAJEUR")</f>
        <v>TRES FAIBLE</v>
      </c>
      <c r="AC18982" s="1" t="str" cm="1">
        <f t="array" ref="AC18982">_xlfn.IFS(AA18982&lt;LEGENDPOINT!$H$17,"NUL",AA18982&lt;=LEGENDPOINT!$H$18,"TRES FAIBLE",AA18982&lt;=LEGENDPOINT!$H$19,"FAIBLE",AA18982&lt;=LEGENDPOINT!$H$20,"MODERE",AA18982&lt;=LEGENDPOINT!$H$21,"FORT",AA18982&lt;=LEGENDPOINT!$H$22,"TRES FORT",AA18982&gt;=LEGENDPOINT!$H$23,"MAJEUR")</f>
        <v>TRES FAIBLE</v>
      </c>
      <c r="AD18982" t="str">
        <f t="shared" si="890"/>
        <v>-</v>
      </c>
    </row>
    <row r="18983" spans="1:30">
      <c r="A18983" t="s">
        <v>65318</v>
      </c>
      <c r="B18983">
        <v>129844</v>
      </c>
      <c r="C18983" t="s">
        <v>19453</v>
      </c>
      <c r="D18983" t="s">
        <v>19454</v>
      </c>
      <c r="E18983" t="s">
        <v>66273</v>
      </c>
      <c r="F18983" t="s">
        <v>66297</v>
      </c>
      <c r="G18983" t="s">
        <v>66297</v>
      </c>
      <c r="H18983" t="s">
        <v>66297</v>
      </c>
      <c r="I18983" t="s">
        <v>66297</v>
      </c>
      <c r="J18983" t="s">
        <v>66297</v>
      </c>
      <c r="K18983" t="s">
        <v>66297</v>
      </c>
      <c r="L18983" t="s">
        <v>66297</v>
      </c>
      <c r="M18983" t="s">
        <v>66297</v>
      </c>
      <c r="N18983" t="s">
        <v>66297</v>
      </c>
      <c r="O18983" t="s">
        <v>29094</v>
      </c>
      <c r="P18983" t="s">
        <v>29094</v>
      </c>
      <c r="Q18983" t="s">
        <v>29094</v>
      </c>
      <c r="R18983" t="s">
        <v>29094</v>
      </c>
      <c r="S18983" t="s">
        <v>29094</v>
      </c>
      <c r="T18983">
        <f>INDEX(Tableau1[PointLRN],MATCH(I18983,Tableau1[LRN],0),1)</f>
        <v>0</v>
      </c>
      <c r="U18983">
        <f>INDEX(Tableau3[PointZNIEFF],MATCH(N18983,Tableau3[ZNIEFF],0),1)</f>
        <v>0</v>
      </c>
      <c r="V18983">
        <f>INDEX(Tableau4[PointLRR],MATCH(L18983,Tableau4[LRR],0),1)</f>
        <v>0</v>
      </c>
      <c r="W18983">
        <f>INDEX(Tableau4[PointLRR],MATCH(M18983,Tableau4[LRR],0),1)</f>
        <v>0</v>
      </c>
      <c r="X18983">
        <f>INDEX(Tableau5[PointEEE],MATCH(F18983,Tableau5[EEE],0),1)</f>
        <v>0</v>
      </c>
      <c r="Y18983">
        <f>INDEX(Tableau7[PointDH],MATCH(G18983,Tableau7[DH],0),1)</f>
        <v>0</v>
      </c>
      <c r="Z18983">
        <f t="shared" si="888"/>
        <v>0</v>
      </c>
      <c r="AA18983">
        <f t="shared" si="889"/>
        <v>0</v>
      </c>
      <c r="AB18983" s="1" t="str" cm="1">
        <f t="array" ref="AB18983">_xlfn.IFS(Z18983&lt;LEGENDPOINT!$H$17,"NUL",Z18983&lt;=LEGENDPOINT!$H$18,"TRES FAIBLE",Z18983&lt;=LEGENDPOINT!$H$19,"FAIBLE",Z18983&lt;=LEGENDPOINT!$H$20,"MODERE",Z18983&lt;=LEGENDPOINT!$H$21,"FORT",Z18983&lt;=LEGENDPOINT!$H$22,"TRES FORT",Z18983&gt;=LEGENDPOINT!$H$23,"MAJEUR")</f>
        <v>TRES FAIBLE</v>
      </c>
      <c r="AC18983" s="1" t="str" cm="1">
        <f t="array" ref="AC18983">_xlfn.IFS(AA18983&lt;LEGENDPOINT!$H$17,"NUL",AA18983&lt;=LEGENDPOINT!$H$18,"TRES FAIBLE",AA18983&lt;=LEGENDPOINT!$H$19,"FAIBLE",AA18983&lt;=LEGENDPOINT!$H$20,"MODERE",AA18983&lt;=LEGENDPOINT!$H$21,"FORT",AA18983&lt;=LEGENDPOINT!$H$22,"TRES FORT",AA18983&gt;=LEGENDPOINT!$H$23,"MAJEUR")</f>
        <v>TRES FAIBLE</v>
      </c>
      <c r="AD18983" t="str">
        <f t="shared" si="890"/>
        <v>-</v>
      </c>
    </row>
    <row r="18984" spans="1:30">
      <c r="A18984" t="s">
        <v>65319</v>
      </c>
      <c r="B18984">
        <v>129845</v>
      </c>
      <c r="C18984" t="s">
        <v>19455</v>
      </c>
      <c r="D18984" t="s">
        <v>19456</v>
      </c>
      <c r="E18984" t="s">
        <v>66273</v>
      </c>
      <c r="F18984" t="s">
        <v>66297</v>
      </c>
      <c r="G18984" t="s">
        <v>66297</v>
      </c>
      <c r="H18984" t="s">
        <v>66297</v>
      </c>
      <c r="I18984" t="s">
        <v>66297</v>
      </c>
      <c r="J18984" t="s">
        <v>66297</v>
      </c>
      <c r="K18984" t="s">
        <v>66297</v>
      </c>
      <c r="L18984" t="s">
        <v>66297</v>
      </c>
      <c r="M18984" t="s">
        <v>66297</v>
      </c>
      <c r="N18984" t="s">
        <v>66297</v>
      </c>
      <c r="O18984" t="s">
        <v>29094</v>
      </c>
      <c r="P18984" t="s">
        <v>29094</v>
      </c>
      <c r="Q18984" t="s">
        <v>29094</v>
      </c>
      <c r="R18984" t="s">
        <v>29094</v>
      </c>
      <c r="S18984" t="s">
        <v>29094</v>
      </c>
      <c r="T18984">
        <f>INDEX(Tableau1[PointLRN],MATCH(I18984,Tableau1[LRN],0),1)</f>
        <v>0</v>
      </c>
      <c r="U18984">
        <f>INDEX(Tableau3[PointZNIEFF],MATCH(N18984,Tableau3[ZNIEFF],0),1)</f>
        <v>0</v>
      </c>
      <c r="V18984">
        <f>INDEX(Tableau4[PointLRR],MATCH(L18984,Tableau4[LRR],0),1)</f>
        <v>0</v>
      </c>
      <c r="W18984">
        <f>INDEX(Tableau4[PointLRR],MATCH(M18984,Tableau4[LRR],0),1)</f>
        <v>0</v>
      </c>
      <c r="X18984">
        <f>INDEX(Tableau5[PointEEE],MATCH(F18984,Tableau5[EEE],0),1)</f>
        <v>0</v>
      </c>
      <c r="Y18984">
        <f>INDEX(Tableau7[PointDH],MATCH(G18984,Tableau7[DH],0),1)</f>
        <v>0</v>
      </c>
      <c r="Z18984">
        <f t="shared" si="888"/>
        <v>0</v>
      </c>
      <c r="AA18984">
        <f t="shared" si="889"/>
        <v>0</v>
      </c>
      <c r="AB18984" s="1" t="str" cm="1">
        <f t="array" ref="AB18984">_xlfn.IFS(Z18984&lt;LEGENDPOINT!$H$17,"NUL",Z18984&lt;=LEGENDPOINT!$H$18,"TRES FAIBLE",Z18984&lt;=LEGENDPOINT!$H$19,"FAIBLE",Z18984&lt;=LEGENDPOINT!$H$20,"MODERE",Z18984&lt;=LEGENDPOINT!$H$21,"FORT",Z18984&lt;=LEGENDPOINT!$H$22,"TRES FORT",Z18984&gt;=LEGENDPOINT!$H$23,"MAJEUR")</f>
        <v>TRES FAIBLE</v>
      </c>
      <c r="AC18984" s="1" t="str" cm="1">
        <f t="array" ref="AC18984">_xlfn.IFS(AA18984&lt;LEGENDPOINT!$H$17,"NUL",AA18984&lt;=LEGENDPOINT!$H$18,"TRES FAIBLE",AA18984&lt;=LEGENDPOINT!$H$19,"FAIBLE",AA18984&lt;=LEGENDPOINT!$H$20,"MODERE",AA18984&lt;=LEGENDPOINT!$H$21,"FORT",AA18984&lt;=LEGENDPOINT!$H$22,"TRES FORT",AA18984&gt;=LEGENDPOINT!$H$23,"MAJEUR")</f>
        <v>TRES FAIBLE</v>
      </c>
      <c r="AD18984" t="str">
        <f t="shared" si="890"/>
        <v>-</v>
      </c>
    </row>
    <row r="18985" spans="1:30">
      <c r="A18985" t="s">
        <v>65320</v>
      </c>
      <c r="B18985">
        <v>129846</v>
      </c>
      <c r="C18985" t="s">
        <v>19457</v>
      </c>
      <c r="D18985" t="s">
        <v>19458</v>
      </c>
      <c r="E18985" t="s">
        <v>66273</v>
      </c>
      <c r="F18985" t="s">
        <v>66297</v>
      </c>
      <c r="G18985" t="s">
        <v>66297</v>
      </c>
      <c r="H18985" t="s">
        <v>66297</v>
      </c>
      <c r="I18985" t="s">
        <v>66297</v>
      </c>
      <c r="J18985" t="s">
        <v>66297</v>
      </c>
      <c r="K18985" t="s">
        <v>66297</v>
      </c>
      <c r="L18985" t="s">
        <v>66297</v>
      </c>
      <c r="M18985" t="s">
        <v>66297</v>
      </c>
      <c r="N18985" t="s">
        <v>66297</v>
      </c>
      <c r="O18985" t="s">
        <v>29094</v>
      </c>
      <c r="P18985" t="s">
        <v>29094</v>
      </c>
      <c r="Q18985" t="s">
        <v>29094</v>
      </c>
      <c r="R18985" t="s">
        <v>29094</v>
      </c>
      <c r="S18985" t="s">
        <v>29094</v>
      </c>
      <c r="T18985">
        <f>INDEX(Tableau1[PointLRN],MATCH(I18985,Tableau1[LRN],0),1)</f>
        <v>0</v>
      </c>
      <c r="U18985">
        <f>INDEX(Tableau3[PointZNIEFF],MATCH(N18985,Tableau3[ZNIEFF],0),1)</f>
        <v>0</v>
      </c>
      <c r="V18985">
        <f>INDEX(Tableau4[PointLRR],MATCH(L18985,Tableau4[LRR],0),1)</f>
        <v>0</v>
      </c>
      <c r="W18985">
        <f>INDEX(Tableau4[PointLRR],MATCH(M18985,Tableau4[LRR],0),1)</f>
        <v>0</v>
      </c>
      <c r="X18985">
        <f>INDEX(Tableau5[PointEEE],MATCH(F18985,Tableau5[EEE],0),1)</f>
        <v>0</v>
      </c>
      <c r="Y18985">
        <f>INDEX(Tableau7[PointDH],MATCH(G18985,Tableau7[DH],0),1)</f>
        <v>0</v>
      </c>
      <c r="Z18985">
        <f t="shared" si="888"/>
        <v>0</v>
      </c>
      <c r="AA18985">
        <f t="shared" si="889"/>
        <v>0</v>
      </c>
      <c r="AB18985" s="1" t="str" cm="1">
        <f t="array" ref="AB18985">_xlfn.IFS(Z18985&lt;LEGENDPOINT!$H$17,"NUL",Z18985&lt;=LEGENDPOINT!$H$18,"TRES FAIBLE",Z18985&lt;=LEGENDPOINT!$H$19,"FAIBLE",Z18985&lt;=LEGENDPOINT!$H$20,"MODERE",Z18985&lt;=LEGENDPOINT!$H$21,"FORT",Z18985&lt;=LEGENDPOINT!$H$22,"TRES FORT",Z18985&gt;=LEGENDPOINT!$H$23,"MAJEUR")</f>
        <v>TRES FAIBLE</v>
      </c>
      <c r="AC18985" s="1" t="str" cm="1">
        <f t="array" ref="AC18985">_xlfn.IFS(AA18985&lt;LEGENDPOINT!$H$17,"NUL",AA18985&lt;=LEGENDPOINT!$H$18,"TRES FAIBLE",AA18985&lt;=LEGENDPOINT!$H$19,"FAIBLE",AA18985&lt;=LEGENDPOINT!$H$20,"MODERE",AA18985&lt;=LEGENDPOINT!$H$21,"FORT",AA18985&lt;=LEGENDPOINT!$H$22,"TRES FORT",AA18985&gt;=LEGENDPOINT!$H$23,"MAJEUR")</f>
        <v>TRES FAIBLE</v>
      </c>
      <c r="AD18985" t="str">
        <f t="shared" si="890"/>
        <v>-</v>
      </c>
    </row>
    <row r="18986" spans="1:30">
      <c r="A18986" t="s">
        <v>65321</v>
      </c>
      <c r="B18986">
        <v>129850</v>
      </c>
      <c r="C18986" t="s">
        <v>19459</v>
      </c>
      <c r="D18986" t="s">
        <v>19460</v>
      </c>
      <c r="E18986" t="s">
        <v>66273</v>
      </c>
      <c r="F18986" t="s">
        <v>66297</v>
      </c>
      <c r="G18986" t="s">
        <v>66297</v>
      </c>
      <c r="H18986" t="s">
        <v>66297</v>
      </c>
      <c r="I18986" t="s">
        <v>66297</v>
      </c>
      <c r="J18986" t="s">
        <v>66297</v>
      </c>
      <c r="K18986" t="s">
        <v>66297</v>
      </c>
      <c r="L18986" t="s">
        <v>66297</v>
      </c>
      <c r="M18986" t="s">
        <v>66297</v>
      </c>
      <c r="N18986" t="s">
        <v>66297</v>
      </c>
      <c r="O18986" t="s">
        <v>29094</v>
      </c>
      <c r="P18986" t="s">
        <v>29094</v>
      </c>
      <c r="Q18986" t="s">
        <v>29094</v>
      </c>
      <c r="R18986" t="s">
        <v>29094</v>
      </c>
      <c r="S18986" t="s">
        <v>29094</v>
      </c>
      <c r="T18986">
        <f>INDEX(Tableau1[PointLRN],MATCH(I18986,Tableau1[LRN],0),1)</f>
        <v>0</v>
      </c>
      <c r="U18986">
        <f>INDEX(Tableau3[PointZNIEFF],MATCH(N18986,Tableau3[ZNIEFF],0),1)</f>
        <v>0</v>
      </c>
      <c r="V18986">
        <f>INDEX(Tableau4[PointLRR],MATCH(L18986,Tableau4[LRR],0),1)</f>
        <v>0</v>
      </c>
      <c r="W18986">
        <f>INDEX(Tableau4[PointLRR],MATCH(M18986,Tableau4[LRR],0),1)</f>
        <v>0</v>
      </c>
      <c r="X18986">
        <f>INDEX(Tableau5[PointEEE],MATCH(F18986,Tableau5[EEE],0),1)</f>
        <v>0</v>
      </c>
      <c r="Y18986">
        <f>INDEX(Tableau7[PointDH],MATCH(G18986,Tableau7[DH],0),1)</f>
        <v>0</v>
      </c>
      <c r="Z18986">
        <f t="shared" si="888"/>
        <v>0</v>
      </c>
      <c r="AA18986">
        <f t="shared" si="889"/>
        <v>0</v>
      </c>
      <c r="AB18986" s="1" t="str" cm="1">
        <f t="array" ref="AB18986">_xlfn.IFS(Z18986&lt;LEGENDPOINT!$H$17,"NUL",Z18986&lt;=LEGENDPOINT!$H$18,"TRES FAIBLE",Z18986&lt;=LEGENDPOINT!$H$19,"FAIBLE",Z18986&lt;=LEGENDPOINT!$H$20,"MODERE",Z18986&lt;=LEGENDPOINT!$H$21,"FORT",Z18986&lt;=LEGENDPOINT!$H$22,"TRES FORT",Z18986&gt;=LEGENDPOINT!$H$23,"MAJEUR")</f>
        <v>TRES FAIBLE</v>
      </c>
      <c r="AC18986" s="1" t="str" cm="1">
        <f t="array" ref="AC18986">_xlfn.IFS(AA18986&lt;LEGENDPOINT!$H$17,"NUL",AA18986&lt;=LEGENDPOINT!$H$18,"TRES FAIBLE",AA18986&lt;=LEGENDPOINT!$H$19,"FAIBLE",AA18986&lt;=LEGENDPOINT!$H$20,"MODERE",AA18986&lt;=LEGENDPOINT!$H$21,"FORT",AA18986&lt;=LEGENDPOINT!$H$22,"TRES FORT",AA18986&gt;=LEGENDPOINT!$H$23,"MAJEUR")</f>
        <v>TRES FAIBLE</v>
      </c>
      <c r="AD18986" t="str">
        <f t="shared" si="890"/>
        <v>-</v>
      </c>
    </row>
    <row r="18987" spans="1:30">
      <c r="A18987" t="s">
        <v>65322</v>
      </c>
      <c r="B18987">
        <v>129851</v>
      </c>
      <c r="C18987" t="s">
        <v>34809</v>
      </c>
      <c r="D18987" t="s">
        <v>19442</v>
      </c>
      <c r="E18987" t="s">
        <v>66273</v>
      </c>
      <c r="F18987" t="s">
        <v>66297</v>
      </c>
      <c r="G18987" t="s">
        <v>66297</v>
      </c>
      <c r="H18987" t="s">
        <v>66297</v>
      </c>
      <c r="I18987" t="s">
        <v>66297</v>
      </c>
      <c r="J18987" t="s">
        <v>66297</v>
      </c>
      <c r="K18987" t="s">
        <v>66297</v>
      </c>
      <c r="L18987" t="s">
        <v>66297</v>
      </c>
      <c r="M18987" t="s">
        <v>66297</v>
      </c>
      <c r="N18987" t="s">
        <v>66297</v>
      </c>
      <c r="O18987" t="s">
        <v>29094</v>
      </c>
      <c r="P18987" t="s">
        <v>29094</v>
      </c>
      <c r="Q18987" t="s">
        <v>29094</v>
      </c>
      <c r="R18987" t="s">
        <v>29094</v>
      </c>
      <c r="S18987" t="s">
        <v>29094</v>
      </c>
      <c r="T18987">
        <f>INDEX(Tableau1[PointLRN],MATCH(I18987,Tableau1[LRN],0),1)</f>
        <v>0</v>
      </c>
      <c r="U18987">
        <f>INDEX(Tableau3[PointZNIEFF],MATCH(N18987,Tableau3[ZNIEFF],0),1)</f>
        <v>0</v>
      </c>
      <c r="V18987">
        <f>INDEX(Tableau4[PointLRR],MATCH(L18987,Tableau4[LRR],0),1)</f>
        <v>0</v>
      </c>
      <c r="W18987">
        <f>INDEX(Tableau4[PointLRR],MATCH(M18987,Tableau4[LRR],0),1)</f>
        <v>0</v>
      </c>
      <c r="X18987">
        <f>INDEX(Tableau5[PointEEE],MATCH(F18987,Tableau5[EEE],0),1)</f>
        <v>0</v>
      </c>
      <c r="Y18987">
        <f>INDEX(Tableau7[PointDH],MATCH(G18987,Tableau7[DH],0),1)</f>
        <v>0</v>
      </c>
      <c r="Z18987">
        <f t="shared" si="888"/>
        <v>0</v>
      </c>
      <c r="AA18987">
        <f t="shared" si="889"/>
        <v>0</v>
      </c>
      <c r="AB18987" s="1" t="str" cm="1">
        <f t="array" ref="AB18987">_xlfn.IFS(Z18987&lt;LEGENDPOINT!$H$17,"NUL",Z18987&lt;=LEGENDPOINT!$H$18,"TRES FAIBLE",Z18987&lt;=LEGENDPOINT!$H$19,"FAIBLE",Z18987&lt;=LEGENDPOINT!$H$20,"MODERE",Z18987&lt;=LEGENDPOINT!$H$21,"FORT",Z18987&lt;=LEGENDPOINT!$H$22,"TRES FORT",Z18987&gt;=LEGENDPOINT!$H$23,"MAJEUR")</f>
        <v>TRES FAIBLE</v>
      </c>
      <c r="AC18987" s="1" t="str" cm="1">
        <f t="array" ref="AC18987">_xlfn.IFS(AA18987&lt;LEGENDPOINT!$H$17,"NUL",AA18987&lt;=LEGENDPOINT!$H$18,"TRES FAIBLE",AA18987&lt;=LEGENDPOINT!$H$19,"FAIBLE",AA18987&lt;=LEGENDPOINT!$H$20,"MODERE",AA18987&lt;=LEGENDPOINT!$H$21,"FORT",AA18987&lt;=LEGENDPOINT!$H$22,"TRES FORT",AA18987&gt;=LEGENDPOINT!$H$23,"MAJEUR")</f>
        <v>TRES FAIBLE</v>
      </c>
      <c r="AD18987" t="str">
        <f t="shared" si="890"/>
        <v>-</v>
      </c>
    </row>
    <row r="18988" spans="1:30">
      <c r="A18988" t="s">
        <v>65323</v>
      </c>
      <c r="B18988">
        <v>129852</v>
      </c>
      <c r="C18988" t="s">
        <v>19461</v>
      </c>
      <c r="D18988" t="s">
        <v>19462</v>
      </c>
      <c r="E18988" t="s">
        <v>66273</v>
      </c>
      <c r="F18988" t="s">
        <v>66297</v>
      </c>
      <c r="G18988" t="s">
        <v>66297</v>
      </c>
      <c r="H18988" t="s">
        <v>66297</v>
      </c>
      <c r="I18988" t="s">
        <v>66297</v>
      </c>
      <c r="J18988" t="s">
        <v>66297</v>
      </c>
      <c r="K18988" t="s">
        <v>66297</v>
      </c>
      <c r="L18988" t="s">
        <v>66297</v>
      </c>
      <c r="M18988" t="s">
        <v>66297</v>
      </c>
      <c r="N18988" t="s">
        <v>66297</v>
      </c>
      <c r="O18988" t="s">
        <v>29094</v>
      </c>
      <c r="P18988" t="s">
        <v>29094</v>
      </c>
      <c r="Q18988" t="s">
        <v>29094</v>
      </c>
      <c r="R18988" t="s">
        <v>29094</v>
      </c>
      <c r="S18988" t="s">
        <v>29094</v>
      </c>
      <c r="T18988">
        <f>INDEX(Tableau1[PointLRN],MATCH(I18988,Tableau1[LRN],0),1)</f>
        <v>0</v>
      </c>
      <c r="U18988">
        <f>INDEX(Tableau3[PointZNIEFF],MATCH(N18988,Tableau3[ZNIEFF],0),1)</f>
        <v>0</v>
      </c>
      <c r="V18988">
        <f>INDEX(Tableau4[PointLRR],MATCH(L18988,Tableau4[LRR],0),1)</f>
        <v>0</v>
      </c>
      <c r="W18988">
        <f>INDEX(Tableau4[PointLRR],MATCH(M18988,Tableau4[LRR],0),1)</f>
        <v>0</v>
      </c>
      <c r="X18988">
        <f>INDEX(Tableau5[PointEEE],MATCH(F18988,Tableau5[EEE],0),1)</f>
        <v>0</v>
      </c>
      <c r="Y18988">
        <f>INDEX(Tableau7[PointDH],MATCH(G18988,Tableau7[DH],0),1)</f>
        <v>0</v>
      </c>
      <c r="Z18988">
        <f t="shared" si="888"/>
        <v>0</v>
      </c>
      <c r="AA18988">
        <f t="shared" si="889"/>
        <v>0</v>
      </c>
      <c r="AB18988" s="1" t="str" cm="1">
        <f t="array" ref="AB18988">_xlfn.IFS(Z18988&lt;LEGENDPOINT!$H$17,"NUL",Z18988&lt;=LEGENDPOINT!$H$18,"TRES FAIBLE",Z18988&lt;=LEGENDPOINT!$H$19,"FAIBLE",Z18988&lt;=LEGENDPOINT!$H$20,"MODERE",Z18988&lt;=LEGENDPOINT!$H$21,"FORT",Z18988&lt;=LEGENDPOINT!$H$22,"TRES FORT",Z18988&gt;=LEGENDPOINT!$H$23,"MAJEUR")</f>
        <v>TRES FAIBLE</v>
      </c>
      <c r="AC18988" s="1" t="str" cm="1">
        <f t="array" ref="AC18988">_xlfn.IFS(AA18988&lt;LEGENDPOINT!$H$17,"NUL",AA18988&lt;=LEGENDPOINT!$H$18,"TRES FAIBLE",AA18988&lt;=LEGENDPOINT!$H$19,"FAIBLE",AA18988&lt;=LEGENDPOINT!$H$20,"MODERE",AA18988&lt;=LEGENDPOINT!$H$21,"FORT",AA18988&lt;=LEGENDPOINT!$H$22,"TRES FORT",AA18988&gt;=LEGENDPOINT!$H$23,"MAJEUR")</f>
        <v>TRES FAIBLE</v>
      </c>
      <c r="AD18988" t="str">
        <f t="shared" si="890"/>
        <v>-</v>
      </c>
    </row>
    <row r="18989" spans="1:30">
      <c r="A18989" t="s">
        <v>65324</v>
      </c>
      <c r="B18989">
        <v>129853</v>
      </c>
      <c r="C18989" t="s">
        <v>54930</v>
      </c>
      <c r="D18989" t="s">
        <v>34810</v>
      </c>
      <c r="E18989" t="s">
        <v>66273</v>
      </c>
      <c r="F18989" t="s">
        <v>66297</v>
      </c>
      <c r="G18989" t="s">
        <v>66297</v>
      </c>
      <c r="H18989" t="s">
        <v>66297</v>
      </c>
      <c r="I18989" t="s">
        <v>66297</v>
      </c>
      <c r="J18989" t="s">
        <v>66297</v>
      </c>
      <c r="K18989" t="s">
        <v>66297</v>
      </c>
      <c r="L18989" t="s">
        <v>66297</v>
      </c>
      <c r="M18989" t="s">
        <v>66297</v>
      </c>
      <c r="N18989" t="s">
        <v>66297</v>
      </c>
      <c r="O18989" t="s">
        <v>29094</v>
      </c>
      <c r="P18989" t="s">
        <v>29094</v>
      </c>
      <c r="Q18989" t="s">
        <v>29094</v>
      </c>
      <c r="R18989" t="s">
        <v>29094</v>
      </c>
      <c r="S18989" t="s">
        <v>29094</v>
      </c>
      <c r="T18989">
        <f>INDEX(Tableau1[PointLRN],MATCH(I18989,Tableau1[LRN],0),1)</f>
        <v>0</v>
      </c>
      <c r="U18989">
        <f>INDEX(Tableau3[PointZNIEFF],MATCH(N18989,Tableau3[ZNIEFF],0),1)</f>
        <v>0</v>
      </c>
      <c r="V18989">
        <f>INDEX(Tableau4[PointLRR],MATCH(L18989,Tableau4[LRR],0),1)</f>
        <v>0</v>
      </c>
      <c r="W18989">
        <f>INDEX(Tableau4[PointLRR],MATCH(M18989,Tableau4[LRR],0),1)</f>
        <v>0</v>
      </c>
      <c r="X18989">
        <f>INDEX(Tableau5[PointEEE],MATCH(F18989,Tableau5[EEE],0),1)</f>
        <v>0</v>
      </c>
      <c r="Y18989">
        <f>INDEX(Tableau7[PointDH],MATCH(G18989,Tableau7[DH],0),1)</f>
        <v>0</v>
      </c>
      <c r="Z18989">
        <f t="shared" si="888"/>
        <v>0</v>
      </c>
      <c r="AA18989">
        <f t="shared" si="889"/>
        <v>0</v>
      </c>
      <c r="AB18989" s="1" t="str" cm="1">
        <f t="array" ref="AB18989">_xlfn.IFS(Z18989&lt;LEGENDPOINT!$H$17,"NUL",Z18989&lt;=LEGENDPOINT!$H$18,"TRES FAIBLE",Z18989&lt;=LEGENDPOINT!$H$19,"FAIBLE",Z18989&lt;=LEGENDPOINT!$H$20,"MODERE",Z18989&lt;=LEGENDPOINT!$H$21,"FORT",Z18989&lt;=LEGENDPOINT!$H$22,"TRES FORT",Z18989&gt;=LEGENDPOINT!$H$23,"MAJEUR")</f>
        <v>TRES FAIBLE</v>
      </c>
      <c r="AC18989" s="1" t="str" cm="1">
        <f t="array" ref="AC18989">_xlfn.IFS(AA18989&lt;LEGENDPOINT!$H$17,"NUL",AA18989&lt;=LEGENDPOINT!$H$18,"TRES FAIBLE",AA18989&lt;=LEGENDPOINT!$H$19,"FAIBLE",AA18989&lt;=LEGENDPOINT!$H$20,"MODERE",AA18989&lt;=LEGENDPOINT!$H$21,"FORT",AA18989&lt;=LEGENDPOINT!$H$22,"TRES FORT",AA18989&gt;=LEGENDPOINT!$H$23,"MAJEUR")</f>
        <v>TRES FAIBLE</v>
      </c>
      <c r="AD18989" t="str">
        <f t="shared" si="890"/>
        <v>-</v>
      </c>
    </row>
    <row r="18990" spans="1:30">
      <c r="A18990" t="s">
        <v>65325</v>
      </c>
      <c r="B18990">
        <v>129861</v>
      </c>
      <c r="C18990" t="s">
        <v>19463</v>
      </c>
      <c r="D18990" t="s">
        <v>19464</v>
      </c>
      <c r="E18990" t="s">
        <v>66273</v>
      </c>
      <c r="F18990" t="s">
        <v>66297</v>
      </c>
      <c r="G18990" t="s">
        <v>66297</v>
      </c>
      <c r="H18990" t="s">
        <v>66297</v>
      </c>
      <c r="I18990" t="s">
        <v>66297</v>
      </c>
      <c r="J18990" t="s">
        <v>66297</v>
      </c>
      <c r="K18990" t="s">
        <v>66297</v>
      </c>
      <c r="L18990" t="s">
        <v>66297</v>
      </c>
      <c r="M18990" t="s">
        <v>66297</v>
      </c>
      <c r="N18990" t="s">
        <v>66297</v>
      </c>
      <c r="O18990" t="s">
        <v>29094</v>
      </c>
      <c r="P18990" t="s">
        <v>29094</v>
      </c>
      <c r="Q18990" t="s">
        <v>29094</v>
      </c>
      <c r="R18990" t="s">
        <v>29094</v>
      </c>
      <c r="S18990" t="s">
        <v>29094</v>
      </c>
      <c r="T18990">
        <f>INDEX(Tableau1[PointLRN],MATCH(I18990,Tableau1[LRN],0),1)</f>
        <v>0</v>
      </c>
      <c r="U18990">
        <f>INDEX(Tableau3[PointZNIEFF],MATCH(N18990,Tableau3[ZNIEFF],0),1)</f>
        <v>0</v>
      </c>
      <c r="V18990">
        <f>INDEX(Tableau4[PointLRR],MATCH(L18990,Tableau4[LRR],0),1)</f>
        <v>0</v>
      </c>
      <c r="W18990">
        <f>INDEX(Tableau4[PointLRR],MATCH(M18990,Tableau4[LRR],0),1)</f>
        <v>0</v>
      </c>
      <c r="X18990">
        <f>INDEX(Tableau5[PointEEE],MATCH(F18990,Tableau5[EEE],0),1)</f>
        <v>0</v>
      </c>
      <c r="Y18990">
        <f>INDEX(Tableau7[PointDH],MATCH(G18990,Tableau7[DH],0),1)</f>
        <v>0</v>
      </c>
      <c r="Z18990">
        <f t="shared" si="888"/>
        <v>0</v>
      </c>
      <c r="AA18990">
        <f t="shared" si="889"/>
        <v>0</v>
      </c>
      <c r="AB18990" s="1" t="str" cm="1">
        <f t="array" ref="AB18990">_xlfn.IFS(Z18990&lt;LEGENDPOINT!$H$17,"NUL",Z18990&lt;=LEGENDPOINT!$H$18,"TRES FAIBLE",Z18990&lt;=LEGENDPOINT!$H$19,"FAIBLE",Z18990&lt;=LEGENDPOINT!$H$20,"MODERE",Z18990&lt;=LEGENDPOINT!$H$21,"FORT",Z18990&lt;=LEGENDPOINT!$H$22,"TRES FORT",Z18990&gt;=LEGENDPOINT!$H$23,"MAJEUR")</f>
        <v>TRES FAIBLE</v>
      </c>
      <c r="AC18990" s="1" t="str" cm="1">
        <f t="array" ref="AC18990">_xlfn.IFS(AA18990&lt;LEGENDPOINT!$H$17,"NUL",AA18990&lt;=LEGENDPOINT!$H$18,"TRES FAIBLE",AA18990&lt;=LEGENDPOINT!$H$19,"FAIBLE",AA18990&lt;=LEGENDPOINT!$H$20,"MODERE",AA18990&lt;=LEGENDPOINT!$H$21,"FORT",AA18990&lt;=LEGENDPOINT!$H$22,"TRES FORT",AA18990&gt;=LEGENDPOINT!$H$23,"MAJEUR")</f>
        <v>TRES FAIBLE</v>
      </c>
      <c r="AD18990" t="str">
        <f t="shared" si="890"/>
        <v>-</v>
      </c>
    </row>
    <row r="18991" spans="1:30">
      <c r="A18991" t="s">
        <v>65326</v>
      </c>
      <c r="B18991">
        <v>129862</v>
      </c>
      <c r="C18991" t="s">
        <v>19465</v>
      </c>
      <c r="D18991" t="s">
        <v>19466</v>
      </c>
      <c r="E18991" t="s">
        <v>66273</v>
      </c>
      <c r="F18991" t="s">
        <v>66297</v>
      </c>
      <c r="G18991" t="s">
        <v>66297</v>
      </c>
      <c r="H18991" t="s">
        <v>66297</v>
      </c>
      <c r="I18991" t="s">
        <v>66297</v>
      </c>
      <c r="J18991" t="s">
        <v>66297</v>
      </c>
      <c r="K18991" t="s">
        <v>66297</v>
      </c>
      <c r="L18991" t="s">
        <v>66297</v>
      </c>
      <c r="M18991" t="s">
        <v>66297</v>
      </c>
      <c r="N18991" t="s">
        <v>66297</v>
      </c>
      <c r="O18991" t="s">
        <v>29094</v>
      </c>
      <c r="P18991" t="s">
        <v>29094</v>
      </c>
      <c r="Q18991" t="s">
        <v>29094</v>
      </c>
      <c r="R18991" t="s">
        <v>29094</v>
      </c>
      <c r="S18991" t="s">
        <v>29094</v>
      </c>
      <c r="T18991">
        <f>INDEX(Tableau1[PointLRN],MATCH(I18991,Tableau1[LRN],0),1)</f>
        <v>0</v>
      </c>
      <c r="U18991">
        <f>INDEX(Tableau3[PointZNIEFF],MATCH(N18991,Tableau3[ZNIEFF],0),1)</f>
        <v>0</v>
      </c>
      <c r="V18991">
        <f>INDEX(Tableau4[PointLRR],MATCH(L18991,Tableau4[LRR],0),1)</f>
        <v>0</v>
      </c>
      <c r="W18991">
        <f>INDEX(Tableau4[PointLRR],MATCH(M18991,Tableau4[LRR],0),1)</f>
        <v>0</v>
      </c>
      <c r="X18991">
        <f>INDEX(Tableau5[PointEEE],MATCH(F18991,Tableau5[EEE],0),1)</f>
        <v>0</v>
      </c>
      <c r="Y18991">
        <f>INDEX(Tableau7[PointDH],MATCH(G18991,Tableau7[DH],0),1)</f>
        <v>0</v>
      </c>
      <c r="Z18991">
        <f t="shared" si="888"/>
        <v>0</v>
      </c>
      <c r="AA18991">
        <f t="shared" si="889"/>
        <v>0</v>
      </c>
      <c r="AB18991" s="1" t="str" cm="1">
        <f t="array" ref="AB18991">_xlfn.IFS(Z18991&lt;LEGENDPOINT!$H$17,"NUL",Z18991&lt;=LEGENDPOINT!$H$18,"TRES FAIBLE",Z18991&lt;=LEGENDPOINT!$H$19,"FAIBLE",Z18991&lt;=LEGENDPOINT!$H$20,"MODERE",Z18991&lt;=LEGENDPOINT!$H$21,"FORT",Z18991&lt;=LEGENDPOINT!$H$22,"TRES FORT",Z18991&gt;=LEGENDPOINT!$H$23,"MAJEUR")</f>
        <v>TRES FAIBLE</v>
      </c>
      <c r="AC18991" s="1" t="str" cm="1">
        <f t="array" ref="AC18991">_xlfn.IFS(AA18991&lt;LEGENDPOINT!$H$17,"NUL",AA18991&lt;=LEGENDPOINT!$H$18,"TRES FAIBLE",AA18991&lt;=LEGENDPOINT!$H$19,"FAIBLE",AA18991&lt;=LEGENDPOINT!$H$20,"MODERE",AA18991&lt;=LEGENDPOINT!$H$21,"FORT",AA18991&lt;=LEGENDPOINT!$H$22,"TRES FORT",AA18991&gt;=LEGENDPOINT!$H$23,"MAJEUR")</f>
        <v>TRES FAIBLE</v>
      </c>
      <c r="AD18991" t="str">
        <f t="shared" si="890"/>
        <v>-</v>
      </c>
    </row>
    <row r="18992" spans="1:30">
      <c r="A18992" t="s">
        <v>65327</v>
      </c>
      <c r="B18992">
        <v>129868</v>
      </c>
      <c r="C18992" t="s">
        <v>19467</v>
      </c>
      <c r="D18992" t="s">
        <v>19442</v>
      </c>
      <c r="E18992" t="s">
        <v>66273</v>
      </c>
      <c r="F18992" t="s">
        <v>66297</v>
      </c>
      <c r="G18992" t="s">
        <v>66297</v>
      </c>
      <c r="H18992" t="s">
        <v>66297</v>
      </c>
      <c r="I18992" t="s">
        <v>66297</v>
      </c>
      <c r="J18992" t="s">
        <v>66297</v>
      </c>
      <c r="K18992" t="s">
        <v>66297</v>
      </c>
      <c r="L18992" t="s">
        <v>66297</v>
      </c>
      <c r="M18992" t="s">
        <v>66297</v>
      </c>
      <c r="N18992" t="s">
        <v>66297</v>
      </c>
      <c r="O18992" t="s">
        <v>29094</v>
      </c>
      <c r="P18992" t="s">
        <v>29094</v>
      </c>
      <c r="Q18992" t="s">
        <v>29094</v>
      </c>
      <c r="R18992" t="s">
        <v>29094</v>
      </c>
      <c r="S18992" t="s">
        <v>29094</v>
      </c>
      <c r="T18992">
        <f>INDEX(Tableau1[PointLRN],MATCH(I18992,Tableau1[LRN],0),1)</f>
        <v>0</v>
      </c>
      <c r="U18992">
        <f>INDEX(Tableau3[PointZNIEFF],MATCH(N18992,Tableau3[ZNIEFF],0),1)</f>
        <v>0</v>
      </c>
      <c r="V18992">
        <f>INDEX(Tableau4[PointLRR],MATCH(L18992,Tableau4[LRR],0),1)</f>
        <v>0</v>
      </c>
      <c r="W18992">
        <f>INDEX(Tableau4[PointLRR],MATCH(M18992,Tableau4[LRR],0),1)</f>
        <v>0</v>
      </c>
      <c r="X18992">
        <f>INDEX(Tableau5[PointEEE],MATCH(F18992,Tableau5[EEE],0),1)</f>
        <v>0</v>
      </c>
      <c r="Y18992">
        <f>INDEX(Tableau7[PointDH],MATCH(G18992,Tableau7[DH],0),1)</f>
        <v>0</v>
      </c>
      <c r="Z18992">
        <f t="shared" si="888"/>
        <v>0</v>
      </c>
      <c r="AA18992">
        <f t="shared" si="889"/>
        <v>0</v>
      </c>
      <c r="AB18992" s="1" t="str" cm="1">
        <f t="array" ref="AB18992">_xlfn.IFS(Z18992&lt;LEGENDPOINT!$H$17,"NUL",Z18992&lt;=LEGENDPOINT!$H$18,"TRES FAIBLE",Z18992&lt;=LEGENDPOINT!$H$19,"FAIBLE",Z18992&lt;=LEGENDPOINT!$H$20,"MODERE",Z18992&lt;=LEGENDPOINT!$H$21,"FORT",Z18992&lt;=LEGENDPOINT!$H$22,"TRES FORT",Z18992&gt;=LEGENDPOINT!$H$23,"MAJEUR")</f>
        <v>TRES FAIBLE</v>
      </c>
      <c r="AC18992" s="1" t="str" cm="1">
        <f t="array" ref="AC18992">_xlfn.IFS(AA18992&lt;LEGENDPOINT!$H$17,"NUL",AA18992&lt;=LEGENDPOINT!$H$18,"TRES FAIBLE",AA18992&lt;=LEGENDPOINT!$H$19,"FAIBLE",AA18992&lt;=LEGENDPOINT!$H$20,"MODERE",AA18992&lt;=LEGENDPOINT!$H$21,"FORT",AA18992&lt;=LEGENDPOINT!$H$22,"TRES FORT",AA18992&gt;=LEGENDPOINT!$H$23,"MAJEUR")</f>
        <v>TRES FAIBLE</v>
      </c>
      <c r="AD18992" t="str">
        <f t="shared" si="890"/>
        <v>-</v>
      </c>
    </row>
    <row r="18993" spans="1:30">
      <c r="A18993" t="s">
        <v>65328</v>
      </c>
      <c r="B18993">
        <v>129869</v>
      </c>
      <c r="C18993" t="s">
        <v>19468</v>
      </c>
      <c r="D18993" t="s">
        <v>19469</v>
      </c>
      <c r="E18993" t="s">
        <v>66273</v>
      </c>
      <c r="F18993" t="s">
        <v>66297</v>
      </c>
      <c r="G18993" t="s">
        <v>66297</v>
      </c>
      <c r="H18993" t="s">
        <v>66297</v>
      </c>
      <c r="I18993" t="s">
        <v>66297</v>
      </c>
      <c r="J18993" t="s">
        <v>66297</v>
      </c>
      <c r="K18993" t="s">
        <v>66297</v>
      </c>
      <c r="L18993" t="s">
        <v>66297</v>
      </c>
      <c r="M18993" t="s">
        <v>66297</v>
      </c>
      <c r="N18993" t="s">
        <v>66297</v>
      </c>
      <c r="O18993" t="s">
        <v>29094</v>
      </c>
      <c r="P18993" t="s">
        <v>29094</v>
      </c>
      <c r="Q18993" t="s">
        <v>29094</v>
      </c>
      <c r="R18993" t="s">
        <v>29094</v>
      </c>
      <c r="S18993" t="s">
        <v>29094</v>
      </c>
      <c r="T18993">
        <f>INDEX(Tableau1[PointLRN],MATCH(I18993,Tableau1[LRN],0),1)</f>
        <v>0</v>
      </c>
      <c r="U18993">
        <f>INDEX(Tableau3[PointZNIEFF],MATCH(N18993,Tableau3[ZNIEFF],0),1)</f>
        <v>0</v>
      </c>
      <c r="V18993">
        <f>INDEX(Tableau4[PointLRR],MATCH(L18993,Tableau4[LRR],0),1)</f>
        <v>0</v>
      </c>
      <c r="W18993">
        <f>INDEX(Tableau4[PointLRR],MATCH(M18993,Tableau4[LRR],0),1)</f>
        <v>0</v>
      </c>
      <c r="X18993">
        <f>INDEX(Tableau5[PointEEE],MATCH(F18993,Tableau5[EEE],0),1)</f>
        <v>0</v>
      </c>
      <c r="Y18993">
        <f>INDEX(Tableau7[PointDH],MATCH(G18993,Tableau7[DH],0),1)</f>
        <v>0</v>
      </c>
      <c r="Z18993">
        <f t="shared" si="888"/>
        <v>0</v>
      </c>
      <c r="AA18993">
        <f t="shared" si="889"/>
        <v>0</v>
      </c>
      <c r="AB18993" s="1" t="str" cm="1">
        <f t="array" ref="AB18993">_xlfn.IFS(Z18993&lt;LEGENDPOINT!$H$17,"NUL",Z18993&lt;=LEGENDPOINT!$H$18,"TRES FAIBLE",Z18993&lt;=LEGENDPOINT!$H$19,"FAIBLE",Z18993&lt;=LEGENDPOINT!$H$20,"MODERE",Z18993&lt;=LEGENDPOINT!$H$21,"FORT",Z18993&lt;=LEGENDPOINT!$H$22,"TRES FORT",Z18993&gt;=LEGENDPOINT!$H$23,"MAJEUR")</f>
        <v>TRES FAIBLE</v>
      </c>
      <c r="AC18993" s="1" t="str" cm="1">
        <f t="array" ref="AC18993">_xlfn.IFS(AA18993&lt;LEGENDPOINT!$H$17,"NUL",AA18993&lt;=LEGENDPOINT!$H$18,"TRES FAIBLE",AA18993&lt;=LEGENDPOINT!$H$19,"FAIBLE",AA18993&lt;=LEGENDPOINT!$H$20,"MODERE",AA18993&lt;=LEGENDPOINT!$H$21,"FORT",AA18993&lt;=LEGENDPOINT!$H$22,"TRES FORT",AA18993&gt;=LEGENDPOINT!$H$23,"MAJEUR")</f>
        <v>TRES FAIBLE</v>
      </c>
      <c r="AD18993" t="str">
        <f t="shared" si="890"/>
        <v>-</v>
      </c>
    </row>
    <row r="18994" spans="1:30">
      <c r="A18994" t="s">
        <v>65329</v>
      </c>
      <c r="B18994">
        <v>129870</v>
      </c>
      <c r="C18994" t="s">
        <v>19470</v>
      </c>
      <c r="D18994" t="s">
        <v>19471</v>
      </c>
      <c r="E18994" t="s">
        <v>66273</v>
      </c>
      <c r="F18994" t="s">
        <v>66297</v>
      </c>
      <c r="G18994" t="s">
        <v>66297</v>
      </c>
      <c r="H18994" t="s">
        <v>66297</v>
      </c>
      <c r="I18994" t="s">
        <v>66297</v>
      </c>
      <c r="J18994" t="s">
        <v>66297</v>
      </c>
      <c r="K18994" t="s">
        <v>66297</v>
      </c>
      <c r="L18994" t="s">
        <v>66297</v>
      </c>
      <c r="M18994" t="s">
        <v>66297</v>
      </c>
      <c r="N18994" t="s">
        <v>66297</v>
      </c>
      <c r="O18994" t="s">
        <v>29094</v>
      </c>
      <c r="P18994" t="s">
        <v>29094</v>
      </c>
      <c r="Q18994" t="s">
        <v>29094</v>
      </c>
      <c r="R18994" t="s">
        <v>29094</v>
      </c>
      <c r="S18994" t="s">
        <v>29094</v>
      </c>
      <c r="T18994">
        <f>INDEX(Tableau1[PointLRN],MATCH(I18994,Tableau1[LRN],0),1)</f>
        <v>0</v>
      </c>
      <c r="U18994">
        <f>INDEX(Tableau3[PointZNIEFF],MATCH(N18994,Tableau3[ZNIEFF],0),1)</f>
        <v>0</v>
      </c>
      <c r="V18994">
        <f>INDEX(Tableau4[PointLRR],MATCH(L18994,Tableau4[LRR],0),1)</f>
        <v>0</v>
      </c>
      <c r="W18994">
        <f>INDEX(Tableau4[PointLRR],MATCH(M18994,Tableau4[LRR],0),1)</f>
        <v>0</v>
      </c>
      <c r="X18994">
        <f>INDEX(Tableau5[PointEEE],MATCH(F18994,Tableau5[EEE],0),1)</f>
        <v>0</v>
      </c>
      <c r="Y18994">
        <f>INDEX(Tableau7[PointDH],MATCH(G18994,Tableau7[DH],0),1)</f>
        <v>0</v>
      </c>
      <c r="Z18994">
        <f t="shared" si="888"/>
        <v>0</v>
      </c>
      <c r="AA18994">
        <f t="shared" si="889"/>
        <v>0</v>
      </c>
      <c r="AB18994" s="1" t="str" cm="1">
        <f t="array" ref="AB18994">_xlfn.IFS(Z18994&lt;LEGENDPOINT!$H$17,"NUL",Z18994&lt;=LEGENDPOINT!$H$18,"TRES FAIBLE",Z18994&lt;=LEGENDPOINT!$H$19,"FAIBLE",Z18994&lt;=LEGENDPOINT!$H$20,"MODERE",Z18994&lt;=LEGENDPOINT!$H$21,"FORT",Z18994&lt;=LEGENDPOINT!$H$22,"TRES FORT",Z18994&gt;=LEGENDPOINT!$H$23,"MAJEUR")</f>
        <v>TRES FAIBLE</v>
      </c>
      <c r="AC18994" s="1" t="str" cm="1">
        <f t="array" ref="AC18994">_xlfn.IFS(AA18994&lt;LEGENDPOINT!$H$17,"NUL",AA18994&lt;=LEGENDPOINT!$H$18,"TRES FAIBLE",AA18994&lt;=LEGENDPOINT!$H$19,"FAIBLE",AA18994&lt;=LEGENDPOINT!$H$20,"MODERE",AA18994&lt;=LEGENDPOINT!$H$21,"FORT",AA18994&lt;=LEGENDPOINT!$H$22,"TRES FORT",AA18994&gt;=LEGENDPOINT!$H$23,"MAJEUR")</f>
        <v>TRES FAIBLE</v>
      </c>
      <c r="AD18994" t="str">
        <f t="shared" si="890"/>
        <v>-</v>
      </c>
    </row>
    <row r="18995" spans="1:30">
      <c r="A18995" t="s">
        <v>65330</v>
      </c>
      <c r="B18995">
        <v>129873</v>
      </c>
      <c r="C18995" t="s">
        <v>19472</v>
      </c>
      <c r="D18995" t="s">
        <v>19473</v>
      </c>
      <c r="E18995" t="s">
        <v>66273</v>
      </c>
      <c r="F18995" t="s">
        <v>66297</v>
      </c>
      <c r="G18995" t="s">
        <v>66297</v>
      </c>
      <c r="H18995" t="s">
        <v>66297</v>
      </c>
      <c r="I18995" t="s">
        <v>66297</v>
      </c>
      <c r="J18995" t="s">
        <v>66297</v>
      </c>
      <c r="K18995" t="s">
        <v>66297</v>
      </c>
      <c r="L18995" t="s">
        <v>66297</v>
      </c>
      <c r="M18995" t="s">
        <v>66297</v>
      </c>
      <c r="N18995" t="s">
        <v>66297</v>
      </c>
      <c r="O18995" t="s">
        <v>29094</v>
      </c>
      <c r="P18995" t="s">
        <v>29094</v>
      </c>
      <c r="Q18995" t="s">
        <v>29094</v>
      </c>
      <c r="R18995" t="s">
        <v>29094</v>
      </c>
      <c r="S18995" t="s">
        <v>29094</v>
      </c>
      <c r="T18995">
        <f>INDEX(Tableau1[PointLRN],MATCH(I18995,Tableau1[LRN],0),1)</f>
        <v>0</v>
      </c>
      <c r="U18995">
        <f>INDEX(Tableau3[PointZNIEFF],MATCH(N18995,Tableau3[ZNIEFF],0),1)</f>
        <v>0</v>
      </c>
      <c r="V18995">
        <f>INDEX(Tableau4[PointLRR],MATCH(L18995,Tableau4[LRR],0),1)</f>
        <v>0</v>
      </c>
      <c r="W18995">
        <f>INDEX(Tableau4[PointLRR],MATCH(M18995,Tableau4[LRR],0),1)</f>
        <v>0</v>
      </c>
      <c r="X18995">
        <f>INDEX(Tableau5[PointEEE],MATCH(F18995,Tableau5[EEE],0),1)</f>
        <v>0</v>
      </c>
      <c r="Y18995">
        <f>INDEX(Tableau7[PointDH],MATCH(G18995,Tableau7[DH],0),1)</f>
        <v>0</v>
      </c>
      <c r="Z18995">
        <f t="shared" si="888"/>
        <v>0</v>
      </c>
      <c r="AA18995">
        <f t="shared" si="889"/>
        <v>0</v>
      </c>
      <c r="AB18995" s="1" t="str" cm="1">
        <f t="array" ref="AB18995">_xlfn.IFS(Z18995&lt;LEGENDPOINT!$H$17,"NUL",Z18995&lt;=LEGENDPOINT!$H$18,"TRES FAIBLE",Z18995&lt;=LEGENDPOINT!$H$19,"FAIBLE",Z18995&lt;=LEGENDPOINT!$H$20,"MODERE",Z18995&lt;=LEGENDPOINT!$H$21,"FORT",Z18995&lt;=LEGENDPOINT!$H$22,"TRES FORT",Z18995&gt;=LEGENDPOINT!$H$23,"MAJEUR")</f>
        <v>TRES FAIBLE</v>
      </c>
      <c r="AC18995" s="1" t="str" cm="1">
        <f t="array" ref="AC18995">_xlfn.IFS(AA18995&lt;LEGENDPOINT!$H$17,"NUL",AA18995&lt;=LEGENDPOINT!$H$18,"TRES FAIBLE",AA18995&lt;=LEGENDPOINT!$H$19,"FAIBLE",AA18995&lt;=LEGENDPOINT!$H$20,"MODERE",AA18995&lt;=LEGENDPOINT!$H$21,"FORT",AA18995&lt;=LEGENDPOINT!$H$22,"TRES FORT",AA18995&gt;=LEGENDPOINT!$H$23,"MAJEUR")</f>
        <v>TRES FAIBLE</v>
      </c>
      <c r="AD18995" t="str">
        <f t="shared" si="890"/>
        <v>-</v>
      </c>
    </row>
    <row r="18996" spans="1:30">
      <c r="A18996" t="s">
        <v>65331</v>
      </c>
      <c r="B18996">
        <v>129874</v>
      </c>
      <c r="C18996" t="s">
        <v>19474</v>
      </c>
      <c r="D18996" t="s">
        <v>19475</v>
      </c>
      <c r="E18996" t="s">
        <v>66273</v>
      </c>
      <c r="F18996" t="s">
        <v>66297</v>
      </c>
      <c r="G18996" t="s">
        <v>66297</v>
      </c>
      <c r="H18996" t="s">
        <v>66297</v>
      </c>
      <c r="I18996" t="s">
        <v>66297</v>
      </c>
      <c r="J18996" t="s">
        <v>66297</v>
      </c>
      <c r="K18996" t="s">
        <v>66297</v>
      </c>
      <c r="L18996" t="s">
        <v>66297</v>
      </c>
      <c r="M18996" t="s">
        <v>66297</v>
      </c>
      <c r="N18996" t="s">
        <v>66297</v>
      </c>
      <c r="O18996" t="s">
        <v>29094</v>
      </c>
      <c r="P18996" t="s">
        <v>29094</v>
      </c>
      <c r="Q18996" t="s">
        <v>29094</v>
      </c>
      <c r="R18996" t="s">
        <v>29094</v>
      </c>
      <c r="S18996" t="s">
        <v>29094</v>
      </c>
      <c r="T18996">
        <f>INDEX(Tableau1[PointLRN],MATCH(I18996,Tableau1[LRN],0),1)</f>
        <v>0</v>
      </c>
      <c r="U18996">
        <f>INDEX(Tableau3[PointZNIEFF],MATCH(N18996,Tableau3[ZNIEFF],0),1)</f>
        <v>0</v>
      </c>
      <c r="V18996">
        <f>INDEX(Tableau4[PointLRR],MATCH(L18996,Tableau4[LRR],0),1)</f>
        <v>0</v>
      </c>
      <c r="W18996">
        <f>INDEX(Tableau4[PointLRR],MATCH(M18996,Tableau4[LRR],0),1)</f>
        <v>0</v>
      </c>
      <c r="X18996">
        <f>INDEX(Tableau5[PointEEE],MATCH(F18996,Tableau5[EEE],0),1)</f>
        <v>0</v>
      </c>
      <c r="Y18996">
        <f>INDEX(Tableau7[PointDH],MATCH(G18996,Tableau7[DH],0),1)</f>
        <v>0</v>
      </c>
      <c r="Z18996">
        <f t="shared" si="888"/>
        <v>0</v>
      </c>
      <c r="AA18996">
        <f t="shared" si="889"/>
        <v>0</v>
      </c>
      <c r="AB18996" s="1" t="str" cm="1">
        <f t="array" ref="AB18996">_xlfn.IFS(Z18996&lt;LEGENDPOINT!$H$17,"NUL",Z18996&lt;=LEGENDPOINT!$H$18,"TRES FAIBLE",Z18996&lt;=LEGENDPOINT!$H$19,"FAIBLE",Z18996&lt;=LEGENDPOINT!$H$20,"MODERE",Z18996&lt;=LEGENDPOINT!$H$21,"FORT",Z18996&lt;=LEGENDPOINT!$H$22,"TRES FORT",Z18996&gt;=LEGENDPOINT!$H$23,"MAJEUR")</f>
        <v>TRES FAIBLE</v>
      </c>
      <c r="AC18996" s="1" t="str" cm="1">
        <f t="array" ref="AC18996">_xlfn.IFS(AA18996&lt;LEGENDPOINT!$H$17,"NUL",AA18996&lt;=LEGENDPOINT!$H$18,"TRES FAIBLE",AA18996&lt;=LEGENDPOINT!$H$19,"FAIBLE",AA18996&lt;=LEGENDPOINT!$H$20,"MODERE",AA18996&lt;=LEGENDPOINT!$H$21,"FORT",AA18996&lt;=LEGENDPOINT!$H$22,"TRES FORT",AA18996&gt;=LEGENDPOINT!$H$23,"MAJEUR")</f>
        <v>TRES FAIBLE</v>
      </c>
      <c r="AD18996" t="str">
        <f t="shared" si="890"/>
        <v>-</v>
      </c>
    </row>
    <row r="18997" spans="1:30">
      <c r="A18997" t="s">
        <v>65332</v>
      </c>
      <c r="B18997">
        <v>129875</v>
      </c>
      <c r="C18997" t="s">
        <v>19476</v>
      </c>
      <c r="D18997" t="s">
        <v>34811</v>
      </c>
      <c r="E18997" t="s">
        <v>66271</v>
      </c>
      <c r="F18997" t="s">
        <v>66297</v>
      </c>
      <c r="G18997" t="s">
        <v>66297</v>
      </c>
      <c r="H18997" t="s">
        <v>66297</v>
      </c>
      <c r="I18997" t="s">
        <v>66297</v>
      </c>
      <c r="J18997" t="s">
        <v>66297</v>
      </c>
      <c r="K18997" t="s">
        <v>66297</v>
      </c>
      <c r="L18997" t="s">
        <v>66297</v>
      </c>
      <c r="M18997" t="s">
        <v>66297</v>
      </c>
      <c r="N18997" t="s">
        <v>66297</v>
      </c>
      <c r="O18997" t="s">
        <v>29094</v>
      </c>
      <c r="P18997" t="s">
        <v>29094</v>
      </c>
      <c r="Q18997" t="s">
        <v>29094</v>
      </c>
      <c r="R18997" t="s">
        <v>29094</v>
      </c>
      <c r="S18997" t="s">
        <v>29094</v>
      </c>
      <c r="T18997">
        <f>INDEX(Tableau1[PointLRN],MATCH(I18997,Tableau1[LRN],0),1)</f>
        <v>0</v>
      </c>
      <c r="U18997">
        <f>INDEX(Tableau3[PointZNIEFF],MATCH(N18997,Tableau3[ZNIEFF],0),1)</f>
        <v>0</v>
      </c>
      <c r="V18997">
        <f>INDEX(Tableau4[PointLRR],MATCH(L18997,Tableau4[LRR],0),1)</f>
        <v>0</v>
      </c>
      <c r="W18997">
        <f>INDEX(Tableau4[PointLRR],MATCH(M18997,Tableau4[LRR],0),1)</f>
        <v>0</v>
      </c>
      <c r="X18997">
        <f>INDEX(Tableau5[PointEEE],MATCH(F18997,Tableau5[EEE],0),1)</f>
        <v>0</v>
      </c>
      <c r="Y18997">
        <f>INDEX(Tableau7[PointDH],MATCH(G18997,Tableau7[DH],0),1)</f>
        <v>0</v>
      </c>
      <c r="Z18997">
        <f t="shared" si="888"/>
        <v>0</v>
      </c>
      <c r="AA18997">
        <f t="shared" si="889"/>
        <v>0</v>
      </c>
      <c r="AB18997" s="1" t="str" cm="1">
        <f t="array" ref="AB18997">_xlfn.IFS(Z18997&lt;LEGENDPOINT!$H$17,"NUL",Z18997&lt;=LEGENDPOINT!$H$18,"TRES FAIBLE",Z18997&lt;=LEGENDPOINT!$H$19,"FAIBLE",Z18997&lt;=LEGENDPOINT!$H$20,"MODERE",Z18997&lt;=LEGENDPOINT!$H$21,"FORT",Z18997&lt;=LEGENDPOINT!$H$22,"TRES FORT",Z18997&gt;=LEGENDPOINT!$H$23,"MAJEUR")</f>
        <v>TRES FAIBLE</v>
      </c>
      <c r="AC18997" s="1" t="str" cm="1">
        <f t="array" ref="AC18997">_xlfn.IFS(AA18997&lt;LEGENDPOINT!$H$17,"NUL",AA18997&lt;=LEGENDPOINT!$H$18,"TRES FAIBLE",AA18997&lt;=LEGENDPOINT!$H$19,"FAIBLE",AA18997&lt;=LEGENDPOINT!$H$20,"MODERE",AA18997&lt;=LEGENDPOINT!$H$21,"FORT",AA18997&lt;=LEGENDPOINT!$H$22,"TRES FORT",AA18997&gt;=LEGENDPOINT!$H$23,"MAJEUR")</f>
        <v>TRES FAIBLE</v>
      </c>
      <c r="AD18997" t="str">
        <f t="shared" si="890"/>
        <v>-</v>
      </c>
    </row>
    <row r="18998" spans="1:30">
      <c r="A18998" t="s">
        <v>54931</v>
      </c>
      <c r="B18998">
        <v>129596</v>
      </c>
      <c r="C18998" t="s">
        <v>19477</v>
      </c>
      <c r="D18998" t="s">
        <v>19478</v>
      </c>
      <c r="E18998" t="s">
        <v>66265</v>
      </c>
      <c r="F18998" t="s">
        <v>66297</v>
      </c>
      <c r="G18998" t="s">
        <v>66297</v>
      </c>
      <c r="H18998" t="s">
        <v>66297</v>
      </c>
      <c r="I18998" t="s">
        <v>1</v>
      </c>
      <c r="J18998" t="s">
        <v>66297</v>
      </c>
      <c r="K18998" t="s">
        <v>66297</v>
      </c>
      <c r="L18998" t="s">
        <v>66297</v>
      </c>
      <c r="M18998" t="s">
        <v>66297</v>
      </c>
      <c r="N18998" t="s">
        <v>66297</v>
      </c>
      <c r="O18998" t="s">
        <v>29094</v>
      </c>
      <c r="P18998" t="s">
        <v>29094</v>
      </c>
      <c r="Q18998" t="s">
        <v>29094</v>
      </c>
      <c r="R18998" t="s">
        <v>29094</v>
      </c>
      <c r="S18998" t="s">
        <v>29094</v>
      </c>
      <c r="T18998">
        <f>INDEX(Tableau1[PointLRN],MATCH(I18998,Tableau1[LRN],0),1)</f>
        <v>0</v>
      </c>
      <c r="U18998">
        <f>INDEX(Tableau3[PointZNIEFF],MATCH(N18998,Tableau3[ZNIEFF],0),1)</f>
        <v>0</v>
      </c>
      <c r="V18998">
        <f>INDEX(Tableau4[PointLRR],MATCH(L18998,Tableau4[LRR],0),1)</f>
        <v>0</v>
      </c>
      <c r="W18998">
        <f>INDEX(Tableau4[PointLRR],MATCH(M18998,Tableau4[LRR],0),1)</f>
        <v>0</v>
      </c>
      <c r="X18998">
        <f>INDEX(Tableau5[PointEEE],MATCH(F18998,Tableau5[EEE],0),1)</f>
        <v>0</v>
      </c>
      <c r="Y18998">
        <f>INDEX(Tableau7[PointDH],MATCH(G18998,Tableau7[DH],0),1)</f>
        <v>0</v>
      </c>
      <c r="Z18998">
        <f t="shared" si="888"/>
        <v>0</v>
      </c>
      <c r="AA18998">
        <f t="shared" si="889"/>
        <v>0</v>
      </c>
      <c r="AB18998" s="1" t="str" cm="1">
        <f t="array" ref="AB18998">_xlfn.IFS(Z18998&lt;LEGENDPOINT!$H$17,"NUL",Z18998&lt;=LEGENDPOINT!$H$18,"TRES FAIBLE",Z18998&lt;=LEGENDPOINT!$H$19,"FAIBLE",Z18998&lt;=LEGENDPOINT!$H$20,"MODERE",Z18998&lt;=LEGENDPOINT!$H$21,"FORT",Z18998&lt;=LEGENDPOINT!$H$22,"TRES FORT",Z18998&gt;=LEGENDPOINT!$H$23,"MAJEUR")</f>
        <v>TRES FAIBLE</v>
      </c>
      <c r="AC18998" s="1" t="str" cm="1">
        <f t="array" ref="AC18998">_xlfn.IFS(AA18998&lt;LEGENDPOINT!$H$17,"NUL",AA18998&lt;=LEGENDPOINT!$H$18,"TRES FAIBLE",AA18998&lt;=LEGENDPOINT!$H$19,"FAIBLE",AA18998&lt;=LEGENDPOINT!$H$20,"MODERE",AA18998&lt;=LEGENDPOINT!$H$21,"FORT",AA18998&lt;=LEGENDPOINT!$H$22,"TRES FORT",AA18998&gt;=LEGENDPOINT!$H$23,"MAJEUR")</f>
        <v>TRES FAIBLE</v>
      </c>
      <c r="AD18998" t="str">
        <f t="shared" si="890"/>
        <v>-</v>
      </c>
    </row>
    <row r="18999" spans="1:30">
      <c r="A18999" t="s">
        <v>54932</v>
      </c>
      <c r="B18999">
        <v>129600</v>
      </c>
      <c r="C18999" t="s">
        <v>19479</v>
      </c>
      <c r="D18999" t="s">
        <v>34812</v>
      </c>
      <c r="E18999" t="s">
        <v>66265</v>
      </c>
      <c r="F18999" t="s">
        <v>66297</v>
      </c>
      <c r="G18999" t="s">
        <v>66297</v>
      </c>
      <c r="H18999" t="s">
        <v>66297</v>
      </c>
      <c r="I18999" t="s">
        <v>1</v>
      </c>
      <c r="J18999" t="s">
        <v>66297</v>
      </c>
      <c r="K18999" t="s">
        <v>66297</v>
      </c>
      <c r="L18999" t="s">
        <v>66297</v>
      </c>
      <c r="M18999" t="s">
        <v>4</v>
      </c>
      <c r="N18999" t="s">
        <v>66297</v>
      </c>
      <c r="O18999" t="s">
        <v>29094</v>
      </c>
      <c r="P18999" t="s">
        <v>29094</v>
      </c>
      <c r="Q18999" t="s">
        <v>29094</v>
      </c>
      <c r="R18999" t="s">
        <v>29094</v>
      </c>
      <c r="S18999" t="s">
        <v>29094</v>
      </c>
      <c r="T18999">
        <f>INDEX(Tableau1[PointLRN],MATCH(I18999,Tableau1[LRN],0),1)</f>
        <v>0</v>
      </c>
      <c r="U18999">
        <f>INDEX(Tableau3[PointZNIEFF],MATCH(N18999,Tableau3[ZNIEFF],0),1)</f>
        <v>0</v>
      </c>
      <c r="V18999">
        <f>INDEX(Tableau4[PointLRR],MATCH(L18999,Tableau4[LRR],0),1)</f>
        <v>0</v>
      </c>
      <c r="W18999">
        <f>INDEX(Tableau4[PointLRR],MATCH(M18999,Tableau4[LRR],0),1)</f>
        <v>3</v>
      </c>
      <c r="X18999">
        <f>INDEX(Tableau5[PointEEE],MATCH(F18999,Tableau5[EEE],0),1)</f>
        <v>0</v>
      </c>
      <c r="Y18999">
        <f>INDEX(Tableau7[PointDH],MATCH(G18999,Tableau7[DH],0),1)</f>
        <v>0</v>
      </c>
      <c r="Z18999">
        <f t="shared" si="888"/>
        <v>1.5</v>
      </c>
      <c r="AA18999">
        <f t="shared" si="889"/>
        <v>3</v>
      </c>
      <c r="AB18999" s="1" t="str" cm="1">
        <f t="array" ref="AB18999">_xlfn.IFS(Z18999&lt;LEGENDPOINT!$H$17,"NUL",Z18999&lt;=LEGENDPOINT!$H$18,"TRES FAIBLE",Z18999&lt;=LEGENDPOINT!$H$19,"FAIBLE",Z18999&lt;=LEGENDPOINT!$H$20,"MODERE",Z18999&lt;=LEGENDPOINT!$H$21,"FORT",Z18999&lt;=LEGENDPOINT!$H$22,"TRES FORT",Z18999&gt;=LEGENDPOINT!$H$23,"MAJEUR")</f>
        <v>FAIBLE</v>
      </c>
      <c r="AC18999" s="1" t="str" cm="1">
        <f t="array" ref="AC18999">_xlfn.IFS(AA18999&lt;LEGENDPOINT!$H$17,"NUL",AA18999&lt;=LEGENDPOINT!$H$18,"TRES FAIBLE",AA18999&lt;=LEGENDPOINT!$H$19,"FAIBLE",AA18999&lt;=LEGENDPOINT!$H$20,"MODERE",AA18999&lt;=LEGENDPOINT!$H$21,"FORT",AA18999&lt;=LEGENDPOINT!$H$22,"TRES FORT",AA18999&gt;=LEGENDPOINT!$H$23,"MAJEUR")</f>
        <v>FAIBLE</v>
      </c>
      <c r="AD18999" t="str">
        <f t="shared" si="890"/>
        <v>-</v>
      </c>
    </row>
    <row r="19000" spans="1:30">
      <c r="A19000" t="s">
        <v>54933</v>
      </c>
      <c r="B19000">
        <v>923516</v>
      </c>
      <c r="C19000" t="s">
        <v>19480</v>
      </c>
      <c r="D19000" t="s">
        <v>29094</v>
      </c>
      <c r="E19000" t="s">
        <v>66265</v>
      </c>
      <c r="F19000" t="s">
        <v>66297</v>
      </c>
      <c r="G19000" t="s">
        <v>66297</v>
      </c>
      <c r="H19000" t="s">
        <v>66297</v>
      </c>
      <c r="I19000" t="s">
        <v>66297</v>
      </c>
      <c r="J19000" t="s">
        <v>66297</v>
      </c>
      <c r="K19000" t="s">
        <v>66297</v>
      </c>
      <c r="L19000" t="s">
        <v>66297</v>
      </c>
      <c r="M19000" t="s">
        <v>66297</v>
      </c>
      <c r="N19000" t="s">
        <v>66297</v>
      </c>
      <c r="O19000" t="s">
        <v>29094</v>
      </c>
      <c r="P19000" t="s">
        <v>29094</v>
      </c>
      <c r="Q19000" t="s">
        <v>29094</v>
      </c>
      <c r="R19000" t="s">
        <v>29094</v>
      </c>
      <c r="S19000" t="s">
        <v>29094</v>
      </c>
      <c r="T19000">
        <f>INDEX(Tableau1[PointLRN],MATCH(I19000,Tableau1[LRN],0),1)</f>
        <v>0</v>
      </c>
      <c r="U19000">
        <f>INDEX(Tableau3[PointZNIEFF],MATCH(N19000,Tableau3[ZNIEFF],0),1)</f>
        <v>0</v>
      </c>
      <c r="V19000">
        <f>INDEX(Tableau4[PointLRR],MATCH(L19000,Tableau4[LRR],0),1)</f>
        <v>0</v>
      </c>
      <c r="W19000">
        <f>INDEX(Tableau4[PointLRR],MATCH(M19000,Tableau4[LRR],0),1)</f>
        <v>0</v>
      </c>
      <c r="X19000">
        <f>INDEX(Tableau5[PointEEE],MATCH(F19000,Tableau5[EEE],0),1)</f>
        <v>0</v>
      </c>
      <c r="Y19000">
        <f>INDEX(Tableau7[PointDH],MATCH(G19000,Tableau7[DH],0),1)</f>
        <v>0</v>
      </c>
      <c r="Z19000">
        <f t="shared" si="888"/>
        <v>0</v>
      </c>
      <c r="AA19000">
        <f t="shared" si="889"/>
        <v>0</v>
      </c>
      <c r="AB19000" s="1" t="str" cm="1">
        <f t="array" ref="AB19000">_xlfn.IFS(Z19000&lt;LEGENDPOINT!$H$17,"NUL",Z19000&lt;=LEGENDPOINT!$H$18,"TRES FAIBLE",Z19000&lt;=LEGENDPOINT!$H$19,"FAIBLE",Z19000&lt;=LEGENDPOINT!$H$20,"MODERE",Z19000&lt;=LEGENDPOINT!$H$21,"FORT",Z19000&lt;=LEGENDPOINT!$H$22,"TRES FORT",Z19000&gt;=LEGENDPOINT!$H$23,"MAJEUR")</f>
        <v>TRES FAIBLE</v>
      </c>
      <c r="AC19000" s="1" t="str" cm="1">
        <f t="array" ref="AC19000">_xlfn.IFS(AA19000&lt;LEGENDPOINT!$H$17,"NUL",AA19000&lt;=LEGENDPOINT!$H$18,"TRES FAIBLE",AA19000&lt;=LEGENDPOINT!$H$19,"FAIBLE",AA19000&lt;=LEGENDPOINT!$H$20,"MODERE",AA19000&lt;=LEGENDPOINT!$H$21,"FORT",AA19000&lt;=LEGENDPOINT!$H$22,"TRES FORT",AA19000&gt;=LEGENDPOINT!$H$23,"MAJEUR")</f>
        <v>TRES FAIBLE</v>
      </c>
      <c r="AD19000" t="str">
        <f t="shared" si="890"/>
        <v>-</v>
      </c>
    </row>
    <row r="19001" spans="1:30">
      <c r="A19001" t="s">
        <v>54934</v>
      </c>
      <c r="B19001">
        <v>160280</v>
      </c>
      <c r="C19001" t="s">
        <v>19481</v>
      </c>
      <c r="D19001" t="s">
        <v>29094</v>
      </c>
      <c r="E19001" t="s">
        <v>66265</v>
      </c>
      <c r="F19001" t="s">
        <v>66297</v>
      </c>
      <c r="G19001" t="s">
        <v>66297</v>
      </c>
      <c r="H19001" t="s">
        <v>66297</v>
      </c>
      <c r="I19001" t="s">
        <v>66297</v>
      </c>
      <c r="J19001" t="s">
        <v>66297</v>
      </c>
      <c r="K19001" t="s">
        <v>66297</v>
      </c>
      <c r="L19001" t="s">
        <v>66297</v>
      </c>
      <c r="M19001" t="s">
        <v>66297</v>
      </c>
      <c r="N19001" t="s">
        <v>66297</v>
      </c>
      <c r="O19001" t="s">
        <v>29094</v>
      </c>
      <c r="P19001" t="s">
        <v>29094</v>
      </c>
      <c r="Q19001" t="s">
        <v>29094</v>
      </c>
      <c r="R19001" t="s">
        <v>29094</v>
      </c>
      <c r="S19001" t="s">
        <v>29094</v>
      </c>
      <c r="T19001">
        <f>INDEX(Tableau1[PointLRN],MATCH(I19001,Tableau1[LRN],0),1)</f>
        <v>0</v>
      </c>
      <c r="U19001">
        <f>INDEX(Tableau3[PointZNIEFF],MATCH(N19001,Tableau3[ZNIEFF],0),1)</f>
        <v>0</v>
      </c>
      <c r="V19001">
        <f>INDEX(Tableau4[PointLRR],MATCH(L19001,Tableau4[LRR],0),1)</f>
        <v>0</v>
      </c>
      <c r="W19001">
        <f>INDEX(Tableau4[PointLRR],MATCH(M19001,Tableau4[LRR],0),1)</f>
        <v>0</v>
      </c>
      <c r="X19001">
        <f>INDEX(Tableau5[PointEEE],MATCH(F19001,Tableau5[EEE],0),1)</f>
        <v>0</v>
      </c>
      <c r="Y19001">
        <f>INDEX(Tableau7[PointDH],MATCH(G19001,Tableau7[DH],0),1)</f>
        <v>0</v>
      </c>
      <c r="Z19001">
        <f t="shared" si="888"/>
        <v>0</v>
      </c>
      <c r="AA19001">
        <f t="shared" si="889"/>
        <v>0</v>
      </c>
      <c r="AB19001" s="1" t="str" cm="1">
        <f t="array" ref="AB19001">_xlfn.IFS(Z19001&lt;LEGENDPOINT!$H$17,"NUL",Z19001&lt;=LEGENDPOINT!$H$18,"TRES FAIBLE",Z19001&lt;=LEGENDPOINT!$H$19,"FAIBLE",Z19001&lt;=LEGENDPOINT!$H$20,"MODERE",Z19001&lt;=LEGENDPOINT!$H$21,"FORT",Z19001&lt;=LEGENDPOINT!$H$22,"TRES FORT",Z19001&gt;=LEGENDPOINT!$H$23,"MAJEUR")</f>
        <v>TRES FAIBLE</v>
      </c>
      <c r="AC19001" s="1" t="str" cm="1">
        <f t="array" ref="AC19001">_xlfn.IFS(AA19001&lt;LEGENDPOINT!$H$17,"NUL",AA19001&lt;=LEGENDPOINT!$H$18,"TRES FAIBLE",AA19001&lt;=LEGENDPOINT!$H$19,"FAIBLE",AA19001&lt;=LEGENDPOINT!$H$20,"MODERE",AA19001&lt;=LEGENDPOINT!$H$21,"FORT",AA19001&lt;=LEGENDPOINT!$H$22,"TRES FORT",AA19001&gt;=LEGENDPOINT!$H$23,"MAJEUR")</f>
        <v>TRES FAIBLE</v>
      </c>
      <c r="AD19001" t="str">
        <f t="shared" si="890"/>
        <v>-</v>
      </c>
    </row>
    <row r="19002" spans="1:30">
      <c r="A19002" t="s">
        <v>54935</v>
      </c>
      <c r="B19002">
        <v>129602</v>
      </c>
      <c r="C19002" t="s">
        <v>19482</v>
      </c>
      <c r="D19002" t="s">
        <v>34813</v>
      </c>
      <c r="E19002" t="s">
        <v>66265</v>
      </c>
      <c r="F19002" t="s">
        <v>66297</v>
      </c>
      <c r="G19002" t="s">
        <v>66297</v>
      </c>
      <c r="H19002" t="s">
        <v>66297</v>
      </c>
      <c r="I19002" t="s">
        <v>1</v>
      </c>
      <c r="J19002" t="s">
        <v>66297</v>
      </c>
      <c r="K19002" t="s">
        <v>66297</v>
      </c>
      <c r="L19002" t="s">
        <v>66297</v>
      </c>
      <c r="M19002" t="s">
        <v>1</v>
      </c>
      <c r="N19002" t="s">
        <v>66297</v>
      </c>
      <c r="O19002" t="s">
        <v>29094</v>
      </c>
      <c r="P19002" t="s">
        <v>29094</v>
      </c>
      <c r="Q19002" t="s">
        <v>29094</v>
      </c>
      <c r="R19002" t="s">
        <v>29094</v>
      </c>
      <c r="S19002" t="s">
        <v>29094</v>
      </c>
      <c r="T19002">
        <f>INDEX(Tableau1[PointLRN],MATCH(I19002,Tableau1[LRN],0),1)</f>
        <v>0</v>
      </c>
      <c r="U19002">
        <f>INDEX(Tableau3[PointZNIEFF],MATCH(N19002,Tableau3[ZNIEFF],0),1)</f>
        <v>0</v>
      </c>
      <c r="V19002">
        <f>INDEX(Tableau4[PointLRR],MATCH(L19002,Tableau4[LRR],0),1)</f>
        <v>0</v>
      </c>
      <c r="W19002">
        <f>INDEX(Tableau4[PointLRR],MATCH(M19002,Tableau4[LRR],0),1)</f>
        <v>0</v>
      </c>
      <c r="X19002">
        <f>INDEX(Tableau5[PointEEE],MATCH(F19002,Tableau5[EEE],0),1)</f>
        <v>0</v>
      </c>
      <c r="Y19002">
        <f>INDEX(Tableau7[PointDH],MATCH(G19002,Tableau7[DH],0),1)</f>
        <v>0</v>
      </c>
      <c r="Z19002">
        <f t="shared" si="888"/>
        <v>0</v>
      </c>
      <c r="AA19002">
        <f t="shared" si="889"/>
        <v>0</v>
      </c>
      <c r="AB19002" s="1" t="str" cm="1">
        <f t="array" ref="AB19002">_xlfn.IFS(Z19002&lt;LEGENDPOINT!$H$17,"NUL",Z19002&lt;=LEGENDPOINT!$H$18,"TRES FAIBLE",Z19002&lt;=LEGENDPOINT!$H$19,"FAIBLE",Z19002&lt;=LEGENDPOINT!$H$20,"MODERE",Z19002&lt;=LEGENDPOINT!$H$21,"FORT",Z19002&lt;=LEGENDPOINT!$H$22,"TRES FORT",Z19002&gt;=LEGENDPOINT!$H$23,"MAJEUR")</f>
        <v>TRES FAIBLE</v>
      </c>
      <c r="AC19002" s="1" t="str" cm="1">
        <f t="array" ref="AC19002">_xlfn.IFS(AA19002&lt;LEGENDPOINT!$H$17,"NUL",AA19002&lt;=LEGENDPOINT!$H$18,"TRES FAIBLE",AA19002&lt;=LEGENDPOINT!$H$19,"FAIBLE",AA19002&lt;=LEGENDPOINT!$H$20,"MODERE",AA19002&lt;=LEGENDPOINT!$H$21,"FORT",AA19002&lt;=LEGENDPOINT!$H$22,"TRES FORT",AA19002&gt;=LEGENDPOINT!$H$23,"MAJEUR")</f>
        <v>TRES FAIBLE</v>
      </c>
      <c r="AD19002" t="str">
        <f t="shared" si="890"/>
        <v>-</v>
      </c>
    </row>
    <row r="19003" spans="1:30">
      <c r="A19003" t="s">
        <v>54936</v>
      </c>
      <c r="B19003">
        <v>611325</v>
      </c>
      <c r="C19003" t="s">
        <v>19483</v>
      </c>
      <c r="D19003" t="s">
        <v>29094</v>
      </c>
      <c r="E19003" t="s">
        <v>66265</v>
      </c>
      <c r="F19003" t="s">
        <v>66297</v>
      </c>
      <c r="G19003" t="s">
        <v>66297</v>
      </c>
      <c r="H19003" t="s">
        <v>66297</v>
      </c>
      <c r="I19003" t="s">
        <v>1</v>
      </c>
      <c r="J19003" t="s">
        <v>66297</v>
      </c>
      <c r="K19003" t="s">
        <v>66297</v>
      </c>
      <c r="L19003" t="s">
        <v>66297</v>
      </c>
      <c r="M19003" t="s">
        <v>66297</v>
      </c>
      <c r="N19003" t="s">
        <v>66297</v>
      </c>
      <c r="O19003" t="s">
        <v>29094</v>
      </c>
      <c r="P19003" t="s">
        <v>29094</v>
      </c>
      <c r="Q19003" t="s">
        <v>29094</v>
      </c>
      <c r="R19003" t="s">
        <v>29094</v>
      </c>
      <c r="S19003" t="s">
        <v>29094</v>
      </c>
      <c r="T19003">
        <f>INDEX(Tableau1[PointLRN],MATCH(I19003,Tableau1[LRN],0),1)</f>
        <v>0</v>
      </c>
      <c r="U19003">
        <f>INDEX(Tableau3[PointZNIEFF],MATCH(N19003,Tableau3[ZNIEFF],0),1)</f>
        <v>0</v>
      </c>
      <c r="V19003">
        <f>INDEX(Tableau4[PointLRR],MATCH(L19003,Tableau4[LRR],0),1)</f>
        <v>0</v>
      </c>
      <c r="W19003">
        <f>INDEX(Tableau4[PointLRR],MATCH(M19003,Tableau4[LRR],0),1)</f>
        <v>0</v>
      </c>
      <c r="X19003">
        <f>INDEX(Tableau5[PointEEE],MATCH(F19003,Tableau5[EEE],0),1)</f>
        <v>0</v>
      </c>
      <c r="Y19003">
        <f>INDEX(Tableau7[PointDH],MATCH(G19003,Tableau7[DH],0),1)</f>
        <v>0</v>
      </c>
      <c r="Z19003">
        <f t="shared" si="888"/>
        <v>0</v>
      </c>
      <c r="AA19003">
        <f t="shared" si="889"/>
        <v>0</v>
      </c>
      <c r="AB19003" s="1" t="str" cm="1">
        <f t="array" ref="AB19003">_xlfn.IFS(Z19003&lt;LEGENDPOINT!$H$17,"NUL",Z19003&lt;=LEGENDPOINT!$H$18,"TRES FAIBLE",Z19003&lt;=LEGENDPOINT!$H$19,"FAIBLE",Z19003&lt;=LEGENDPOINT!$H$20,"MODERE",Z19003&lt;=LEGENDPOINT!$H$21,"FORT",Z19003&lt;=LEGENDPOINT!$H$22,"TRES FORT",Z19003&gt;=LEGENDPOINT!$H$23,"MAJEUR")</f>
        <v>TRES FAIBLE</v>
      </c>
      <c r="AC19003" s="1" t="str" cm="1">
        <f t="array" ref="AC19003">_xlfn.IFS(AA19003&lt;LEGENDPOINT!$H$17,"NUL",AA19003&lt;=LEGENDPOINT!$H$18,"TRES FAIBLE",AA19003&lt;=LEGENDPOINT!$H$19,"FAIBLE",AA19003&lt;=LEGENDPOINT!$H$20,"MODERE",AA19003&lt;=LEGENDPOINT!$H$21,"FORT",AA19003&lt;=LEGENDPOINT!$H$22,"TRES FORT",AA19003&gt;=LEGENDPOINT!$H$23,"MAJEUR")</f>
        <v>TRES FAIBLE</v>
      </c>
      <c r="AD19003" t="str">
        <f t="shared" si="890"/>
        <v>-</v>
      </c>
    </row>
    <row r="19004" spans="1:30">
      <c r="A19004" t="s">
        <v>54937</v>
      </c>
      <c r="B19004">
        <v>129614</v>
      </c>
      <c r="C19004" t="s">
        <v>19484</v>
      </c>
      <c r="D19004" t="s">
        <v>34814</v>
      </c>
      <c r="E19004" t="s">
        <v>66265</v>
      </c>
      <c r="F19004" t="s">
        <v>66297</v>
      </c>
      <c r="G19004" t="s">
        <v>66297</v>
      </c>
      <c r="H19004" t="s">
        <v>66297</v>
      </c>
      <c r="I19004" t="s">
        <v>1</v>
      </c>
      <c r="J19004" t="s">
        <v>66297</v>
      </c>
      <c r="K19004" t="s">
        <v>66297</v>
      </c>
      <c r="L19004" t="s">
        <v>66297</v>
      </c>
      <c r="M19004" t="s">
        <v>66302</v>
      </c>
      <c r="N19004" t="s">
        <v>66297</v>
      </c>
      <c r="O19004" t="s">
        <v>29094</v>
      </c>
      <c r="P19004" t="s">
        <v>29094</v>
      </c>
      <c r="Q19004" t="s">
        <v>29094</v>
      </c>
      <c r="R19004" t="s">
        <v>29094</v>
      </c>
      <c r="S19004" t="s">
        <v>29094</v>
      </c>
      <c r="T19004">
        <f>INDEX(Tableau1[PointLRN],MATCH(I19004,Tableau1[LRN],0),1)</f>
        <v>0</v>
      </c>
      <c r="U19004">
        <f>INDEX(Tableau3[PointZNIEFF],MATCH(N19004,Tableau3[ZNIEFF],0),1)</f>
        <v>0</v>
      </c>
      <c r="V19004">
        <f>INDEX(Tableau4[PointLRR],MATCH(L19004,Tableau4[LRR],0),1)</f>
        <v>0</v>
      </c>
      <c r="W19004">
        <f>INDEX(Tableau4[PointLRR],MATCH(M19004,Tableau4[LRR],0),1)</f>
        <v>0</v>
      </c>
      <c r="X19004">
        <f>INDEX(Tableau5[PointEEE],MATCH(F19004,Tableau5[EEE],0),1)</f>
        <v>0</v>
      </c>
      <c r="Y19004">
        <f>INDEX(Tableau7[PointDH],MATCH(G19004,Tableau7[DH],0),1)</f>
        <v>0</v>
      </c>
      <c r="Z19004">
        <f t="shared" si="888"/>
        <v>0</v>
      </c>
      <c r="AA19004">
        <f t="shared" si="889"/>
        <v>0</v>
      </c>
      <c r="AB19004" s="1" t="str" cm="1">
        <f t="array" ref="AB19004">_xlfn.IFS(Z19004&lt;LEGENDPOINT!$H$17,"NUL",Z19004&lt;=LEGENDPOINT!$H$18,"TRES FAIBLE",Z19004&lt;=LEGENDPOINT!$H$19,"FAIBLE",Z19004&lt;=LEGENDPOINT!$H$20,"MODERE",Z19004&lt;=LEGENDPOINT!$H$21,"FORT",Z19004&lt;=LEGENDPOINT!$H$22,"TRES FORT",Z19004&gt;=LEGENDPOINT!$H$23,"MAJEUR")</f>
        <v>TRES FAIBLE</v>
      </c>
      <c r="AC19004" s="1" t="str" cm="1">
        <f t="array" ref="AC19004">_xlfn.IFS(AA19004&lt;LEGENDPOINT!$H$17,"NUL",AA19004&lt;=LEGENDPOINT!$H$18,"TRES FAIBLE",AA19004&lt;=LEGENDPOINT!$H$19,"FAIBLE",AA19004&lt;=LEGENDPOINT!$H$20,"MODERE",AA19004&lt;=LEGENDPOINT!$H$21,"FORT",AA19004&lt;=LEGENDPOINT!$H$22,"TRES FORT",AA19004&gt;=LEGENDPOINT!$H$23,"MAJEUR")</f>
        <v>TRES FAIBLE</v>
      </c>
      <c r="AD19004" t="str">
        <f t="shared" si="890"/>
        <v>-</v>
      </c>
    </row>
    <row r="19005" spans="1:30">
      <c r="A19005" t="s">
        <v>54938</v>
      </c>
      <c r="B19005">
        <v>142347</v>
      </c>
      <c r="C19005" t="s">
        <v>19485</v>
      </c>
      <c r="D19005" t="s">
        <v>34814</v>
      </c>
      <c r="E19005" t="s">
        <v>66265</v>
      </c>
      <c r="F19005" t="s">
        <v>66297</v>
      </c>
      <c r="G19005" t="s">
        <v>66297</v>
      </c>
      <c r="H19005" t="s">
        <v>66297</v>
      </c>
      <c r="I19005" t="s">
        <v>1</v>
      </c>
      <c r="J19005" t="s">
        <v>66297</v>
      </c>
      <c r="K19005" t="s">
        <v>66297</v>
      </c>
      <c r="L19005" t="s">
        <v>66297</v>
      </c>
      <c r="M19005" t="s">
        <v>66297</v>
      </c>
      <c r="N19005" t="s">
        <v>66297</v>
      </c>
      <c r="O19005" t="s">
        <v>29094</v>
      </c>
      <c r="P19005" t="s">
        <v>29094</v>
      </c>
      <c r="Q19005" t="s">
        <v>29094</v>
      </c>
      <c r="R19005" t="s">
        <v>29094</v>
      </c>
      <c r="S19005" t="s">
        <v>29094</v>
      </c>
      <c r="T19005">
        <f>INDEX(Tableau1[PointLRN],MATCH(I19005,Tableau1[LRN],0),1)</f>
        <v>0</v>
      </c>
      <c r="U19005">
        <f>INDEX(Tableau3[PointZNIEFF],MATCH(N19005,Tableau3[ZNIEFF],0),1)</f>
        <v>0</v>
      </c>
      <c r="V19005">
        <f>INDEX(Tableau4[PointLRR],MATCH(L19005,Tableau4[LRR],0),1)</f>
        <v>0</v>
      </c>
      <c r="W19005">
        <f>INDEX(Tableau4[PointLRR],MATCH(M19005,Tableau4[LRR],0),1)</f>
        <v>0</v>
      </c>
      <c r="X19005">
        <f>INDEX(Tableau5[PointEEE],MATCH(F19005,Tableau5[EEE],0),1)</f>
        <v>0</v>
      </c>
      <c r="Y19005">
        <f>INDEX(Tableau7[PointDH],MATCH(G19005,Tableau7[DH],0),1)</f>
        <v>0</v>
      </c>
      <c r="Z19005">
        <f t="shared" si="888"/>
        <v>0</v>
      </c>
      <c r="AA19005">
        <f t="shared" si="889"/>
        <v>0</v>
      </c>
      <c r="AB19005" s="1" t="str" cm="1">
        <f t="array" ref="AB19005">_xlfn.IFS(Z19005&lt;LEGENDPOINT!$H$17,"NUL",Z19005&lt;=LEGENDPOINT!$H$18,"TRES FAIBLE",Z19005&lt;=LEGENDPOINT!$H$19,"FAIBLE",Z19005&lt;=LEGENDPOINT!$H$20,"MODERE",Z19005&lt;=LEGENDPOINT!$H$21,"FORT",Z19005&lt;=LEGENDPOINT!$H$22,"TRES FORT",Z19005&gt;=LEGENDPOINT!$H$23,"MAJEUR")</f>
        <v>TRES FAIBLE</v>
      </c>
      <c r="AC19005" s="1" t="str" cm="1">
        <f t="array" ref="AC19005">_xlfn.IFS(AA19005&lt;LEGENDPOINT!$H$17,"NUL",AA19005&lt;=LEGENDPOINT!$H$18,"TRES FAIBLE",AA19005&lt;=LEGENDPOINT!$H$19,"FAIBLE",AA19005&lt;=LEGENDPOINT!$H$20,"MODERE",AA19005&lt;=LEGENDPOINT!$H$21,"FORT",AA19005&lt;=LEGENDPOINT!$H$22,"TRES FORT",AA19005&gt;=LEGENDPOINT!$H$23,"MAJEUR")</f>
        <v>TRES FAIBLE</v>
      </c>
      <c r="AD19005" t="str">
        <f t="shared" si="890"/>
        <v>-</v>
      </c>
    </row>
    <row r="19006" spans="1:30">
      <c r="A19006" t="s">
        <v>54939</v>
      </c>
      <c r="B19006">
        <v>161005</v>
      </c>
      <c r="C19006" t="s">
        <v>19486</v>
      </c>
      <c r="D19006" t="s">
        <v>29094</v>
      </c>
      <c r="E19006" t="s">
        <v>66269</v>
      </c>
      <c r="F19006" t="s">
        <v>66297</v>
      </c>
      <c r="G19006" t="s">
        <v>66297</v>
      </c>
      <c r="H19006" t="s">
        <v>66297</v>
      </c>
      <c r="I19006" t="s">
        <v>66299</v>
      </c>
      <c r="J19006" t="s">
        <v>66297</v>
      </c>
      <c r="K19006" t="s">
        <v>66297</v>
      </c>
      <c r="L19006" t="s">
        <v>66297</v>
      </c>
      <c r="M19006" t="s">
        <v>66297</v>
      </c>
      <c r="N19006" t="s">
        <v>66297</v>
      </c>
      <c r="O19006" t="s">
        <v>29094</v>
      </c>
      <c r="P19006" t="s">
        <v>29094</v>
      </c>
      <c r="Q19006" t="s">
        <v>29094</v>
      </c>
      <c r="R19006" t="s">
        <v>29094</v>
      </c>
      <c r="S19006" t="s">
        <v>29094</v>
      </c>
      <c r="T19006">
        <f>INDEX(Tableau1[PointLRN],MATCH(I19006,Tableau1[LRN],0),1)</f>
        <v>0</v>
      </c>
      <c r="U19006">
        <f>INDEX(Tableau3[PointZNIEFF],MATCH(N19006,Tableau3[ZNIEFF],0),1)</f>
        <v>0</v>
      </c>
      <c r="V19006">
        <f>INDEX(Tableau4[PointLRR],MATCH(L19006,Tableau4[LRR],0),1)</f>
        <v>0</v>
      </c>
      <c r="W19006">
        <f>INDEX(Tableau4[PointLRR],MATCH(M19006,Tableau4[LRR],0),1)</f>
        <v>0</v>
      </c>
      <c r="X19006">
        <f>INDEX(Tableau5[PointEEE],MATCH(F19006,Tableau5[EEE],0),1)</f>
        <v>0</v>
      </c>
      <c r="Y19006">
        <f>INDEX(Tableau7[PointDH],MATCH(G19006,Tableau7[DH],0),1)</f>
        <v>0</v>
      </c>
      <c r="Z19006">
        <f t="shared" si="888"/>
        <v>0</v>
      </c>
      <c r="AA19006">
        <f t="shared" si="889"/>
        <v>0</v>
      </c>
      <c r="AB19006" s="1" t="str" cm="1">
        <f t="array" ref="AB19006">_xlfn.IFS(Z19006&lt;LEGENDPOINT!$H$17,"NUL",Z19006&lt;=LEGENDPOINT!$H$18,"TRES FAIBLE",Z19006&lt;=LEGENDPOINT!$H$19,"FAIBLE",Z19006&lt;=LEGENDPOINT!$H$20,"MODERE",Z19006&lt;=LEGENDPOINT!$H$21,"FORT",Z19006&lt;=LEGENDPOINT!$H$22,"TRES FORT",Z19006&gt;=LEGENDPOINT!$H$23,"MAJEUR")</f>
        <v>TRES FAIBLE</v>
      </c>
      <c r="AC19006" s="1" t="str" cm="1">
        <f t="array" ref="AC19006">_xlfn.IFS(AA19006&lt;LEGENDPOINT!$H$17,"NUL",AA19006&lt;=LEGENDPOINT!$H$18,"TRES FAIBLE",AA19006&lt;=LEGENDPOINT!$H$19,"FAIBLE",AA19006&lt;=LEGENDPOINT!$H$20,"MODERE",AA19006&lt;=LEGENDPOINT!$H$21,"FORT",AA19006&lt;=LEGENDPOINT!$H$22,"TRES FORT",AA19006&gt;=LEGENDPOINT!$H$23,"MAJEUR")</f>
        <v>TRES FAIBLE</v>
      </c>
      <c r="AD19006" t="str">
        <f t="shared" si="890"/>
        <v>-</v>
      </c>
    </row>
    <row r="19007" spans="1:30">
      <c r="A19007" t="s">
        <v>54940</v>
      </c>
      <c r="B19007">
        <v>129623</v>
      </c>
      <c r="C19007" t="s">
        <v>19487</v>
      </c>
      <c r="D19007" t="s">
        <v>34815</v>
      </c>
      <c r="E19007" t="s">
        <v>66265</v>
      </c>
      <c r="F19007" t="s">
        <v>66297</v>
      </c>
      <c r="G19007" t="s">
        <v>66297</v>
      </c>
      <c r="H19007" t="s">
        <v>66297</v>
      </c>
      <c r="I19007" t="s">
        <v>1</v>
      </c>
      <c r="J19007" t="s">
        <v>66297</v>
      </c>
      <c r="K19007" t="s">
        <v>66297</v>
      </c>
      <c r="L19007" t="s">
        <v>66297</v>
      </c>
      <c r="M19007" t="s">
        <v>3</v>
      </c>
      <c r="N19007" t="s">
        <v>66352</v>
      </c>
      <c r="O19007" t="s">
        <v>29094</v>
      </c>
      <c r="P19007" t="s">
        <v>29094</v>
      </c>
      <c r="Q19007" t="s">
        <v>29094</v>
      </c>
      <c r="R19007" t="s">
        <v>29094</v>
      </c>
      <c r="S19007" t="s">
        <v>29094</v>
      </c>
      <c r="T19007">
        <f>INDEX(Tableau1[PointLRN],MATCH(I19007,Tableau1[LRN],0),1)</f>
        <v>0</v>
      </c>
      <c r="U19007">
        <f>INDEX(Tableau3[PointZNIEFF],MATCH(N19007,Tableau3[ZNIEFF],0),1)</f>
        <v>3</v>
      </c>
      <c r="V19007">
        <f>INDEX(Tableau4[PointLRR],MATCH(L19007,Tableau4[LRR],0),1)</f>
        <v>0</v>
      </c>
      <c r="W19007">
        <f>INDEX(Tableau4[PointLRR],MATCH(M19007,Tableau4[LRR],0),1)</f>
        <v>8</v>
      </c>
      <c r="X19007">
        <f>INDEX(Tableau5[PointEEE],MATCH(F19007,Tableau5[EEE],0),1)</f>
        <v>0</v>
      </c>
      <c r="Y19007">
        <f>INDEX(Tableau7[PointDH],MATCH(G19007,Tableau7[DH],0),1)</f>
        <v>0</v>
      </c>
      <c r="Z19007">
        <f t="shared" si="888"/>
        <v>7</v>
      </c>
      <c r="AA19007">
        <f t="shared" si="889"/>
        <v>11</v>
      </c>
      <c r="AB19007" s="1" t="str" cm="1">
        <f t="array" ref="AB19007">_xlfn.IFS(Z19007&lt;LEGENDPOINT!$H$17,"NUL",Z19007&lt;=LEGENDPOINT!$H$18,"TRES FAIBLE",Z19007&lt;=LEGENDPOINT!$H$19,"FAIBLE",Z19007&lt;=LEGENDPOINT!$H$20,"MODERE",Z19007&lt;=LEGENDPOINT!$H$21,"FORT",Z19007&lt;=LEGENDPOINT!$H$22,"TRES FORT",Z19007&gt;=LEGENDPOINT!$H$23,"MAJEUR")</f>
        <v>MODERE</v>
      </c>
      <c r="AC19007" s="1" t="str" cm="1">
        <f t="array" ref="AC19007">_xlfn.IFS(AA19007&lt;LEGENDPOINT!$H$17,"NUL",AA19007&lt;=LEGENDPOINT!$H$18,"TRES FAIBLE",AA19007&lt;=LEGENDPOINT!$H$19,"FAIBLE",AA19007&lt;=LEGENDPOINT!$H$20,"MODERE",AA19007&lt;=LEGENDPOINT!$H$21,"FORT",AA19007&lt;=LEGENDPOINT!$H$22,"TRES FORT",AA19007&gt;=LEGENDPOINT!$H$23,"MAJEUR")</f>
        <v>FORT</v>
      </c>
      <c r="AD19007" t="str">
        <f t="shared" si="890"/>
        <v>-</v>
      </c>
    </row>
    <row r="19008" spans="1:30">
      <c r="A19008" t="s">
        <v>54941</v>
      </c>
      <c r="B19008">
        <v>129632</v>
      </c>
      <c r="C19008" t="s">
        <v>19488</v>
      </c>
      <c r="D19008" t="s">
        <v>19489</v>
      </c>
      <c r="E19008" t="s">
        <v>66265</v>
      </c>
      <c r="F19008" t="s">
        <v>66297</v>
      </c>
      <c r="G19008" t="s">
        <v>66297</v>
      </c>
      <c r="H19008" t="s">
        <v>66297</v>
      </c>
      <c r="I19008" t="s">
        <v>1</v>
      </c>
      <c r="J19008" t="s">
        <v>66297</v>
      </c>
      <c r="K19008" t="s">
        <v>66297</v>
      </c>
      <c r="L19008" t="s">
        <v>66297</v>
      </c>
      <c r="M19008" t="s">
        <v>1</v>
      </c>
      <c r="N19008" t="s">
        <v>66297</v>
      </c>
      <c r="O19008" t="s">
        <v>29094</v>
      </c>
      <c r="P19008" t="s">
        <v>29094</v>
      </c>
      <c r="Q19008" t="s">
        <v>29094</v>
      </c>
      <c r="R19008" t="s">
        <v>29094</v>
      </c>
      <c r="S19008" t="s">
        <v>1</v>
      </c>
      <c r="T19008">
        <f>INDEX(Tableau1[PointLRN],MATCH(I19008,Tableau1[LRN],0),1)</f>
        <v>0</v>
      </c>
      <c r="U19008">
        <f>INDEX(Tableau3[PointZNIEFF],MATCH(N19008,Tableau3[ZNIEFF],0),1)</f>
        <v>0</v>
      </c>
      <c r="V19008">
        <f>INDEX(Tableau4[PointLRR],MATCH(L19008,Tableau4[LRR],0),1)</f>
        <v>0</v>
      </c>
      <c r="W19008">
        <f>INDEX(Tableau4[PointLRR],MATCH(M19008,Tableau4[LRR],0),1)</f>
        <v>0</v>
      </c>
      <c r="X19008">
        <f>INDEX(Tableau5[PointEEE],MATCH(F19008,Tableau5[EEE],0),1)</f>
        <v>0</v>
      </c>
      <c r="Y19008">
        <f>INDEX(Tableau7[PointDH],MATCH(G19008,Tableau7[DH],0),1)</f>
        <v>0</v>
      </c>
      <c r="Z19008">
        <f t="shared" si="888"/>
        <v>0</v>
      </c>
      <c r="AA19008">
        <f t="shared" si="889"/>
        <v>0</v>
      </c>
      <c r="AB19008" s="1" t="str" cm="1">
        <f t="array" ref="AB19008">_xlfn.IFS(Z19008&lt;LEGENDPOINT!$H$17,"NUL",Z19008&lt;=LEGENDPOINT!$H$18,"TRES FAIBLE",Z19008&lt;=LEGENDPOINT!$H$19,"FAIBLE",Z19008&lt;=LEGENDPOINT!$H$20,"MODERE",Z19008&lt;=LEGENDPOINT!$H$21,"FORT",Z19008&lt;=LEGENDPOINT!$H$22,"TRES FORT",Z19008&gt;=LEGENDPOINT!$H$23,"MAJEUR")</f>
        <v>TRES FAIBLE</v>
      </c>
      <c r="AC19008" s="1" t="str" cm="1">
        <f t="array" ref="AC19008">_xlfn.IFS(AA19008&lt;LEGENDPOINT!$H$17,"NUL",AA19008&lt;=LEGENDPOINT!$H$18,"TRES FAIBLE",AA19008&lt;=LEGENDPOINT!$H$19,"FAIBLE",AA19008&lt;=LEGENDPOINT!$H$20,"MODERE",AA19008&lt;=LEGENDPOINT!$H$21,"FORT",AA19008&lt;=LEGENDPOINT!$H$22,"TRES FORT",AA19008&gt;=LEGENDPOINT!$H$23,"MAJEUR")</f>
        <v>TRES FAIBLE</v>
      </c>
      <c r="AD19008" t="str">
        <f t="shared" si="890"/>
        <v>-</v>
      </c>
    </row>
    <row r="19009" spans="1:30">
      <c r="A19009" t="s">
        <v>54942</v>
      </c>
      <c r="B19009">
        <v>129639</v>
      </c>
      <c r="C19009" t="s">
        <v>19490</v>
      </c>
      <c r="D19009" t="s">
        <v>19491</v>
      </c>
      <c r="E19009" t="s">
        <v>66265</v>
      </c>
      <c r="F19009" t="s">
        <v>66297</v>
      </c>
      <c r="G19009" t="s">
        <v>66297</v>
      </c>
      <c r="H19009" t="s">
        <v>66297</v>
      </c>
      <c r="I19009" t="s">
        <v>1</v>
      </c>
      <c r="J19009" t="s">
        <v>66297</v>
      </c>
      <c r="K19009" t="s">
        <v>66297</v>
      </c>
      <c r="L19009" t="s">
        <v>66297</v>
      </c>
      <c r="M19009" t="s">
        <v>1</v>
      </c>
      <c r="N19009" t="s">
        <v>66297</v>
      </c>
      <c r="O19009" t="s">
        <v>66264</v>
      </c>
      <c r="P19009" t="s">
        <v>29094</v>
      </c>
      <c r="Q19009" t="s">
        <v>29094</v>
      </c>
      <c r="R19009" t="s">
        <v>1</v>
      </c>
      <c r="S19009" t="s">
        <v>29094</v>
      </c>
      <c r="T19009">
        <f>INDEX(Tableau1[PointLRN],MATCH(I19009,Tableau1[LRN],0),1)</f>
        <v>0</v>
      </c>
      <c r="U19009">
        <f>INDEX(Tableau3[PointZNIEFF],MATCH(N19009,Tableau3[ZNIEFF],0),1)</f>
        <v>0</v>
      </c>
      <c r="V19009">
        <f>INDEX(Tableau4[PointLRR],MATCH(L19009,Tableau4[LRR],0),1)</f>
        <v>0</v>
      </c>
      <c r="W19009">
        <f>INDEX(Tableau4[PointLRR],MATCH(M19009,Tableau4[LRR],0),1)</f>
        <v>0</v>
      </c>
      <c r="X19009">
        <f>INDEX(Tableau5[PointEEE],MATCH(F19009,Tableau5[EEE],0),1)</f>
        <v>0</v>
      </c>
      <c r="Y19009">
        <f>INDEX(Tableau7[PointDH],MATCH(G19009,Tableau7[DH],0),1)</f>
        <v>0</v>
      </c>
      <c r="Z19009">
        <f t="shared" si="888"/>
        <v>0</v>
      </c>
      <c r="AA19009">
        <f t="shared" si="889"/>
        <v>0</v>
      </c>
      <c r="AB19009" s="1" t="str" cm="1">
        <f t="array" ref="AB19009">_xlfn.IFS(Z19009&lt;LEGENDPOINT!$H$17,"NUL",Z19009&lt;=LEGENDPOINT!$H$18,"TRES FAIBLE",Z19009&lt;=LEGENDPOINT!$H$19,"FAIBLE",Z19009&lt;=LEGENDPOINT!$H$20,"MODERE",Z19009&lt;=LEGENDPOINT!$H$21,"FORT",Z19009&lt;=LEGENDPOINT!$H$22,"TRES FORT",Z19009&gt;=LEGENDPOINT!$H$23,"MAJEUR")</f>
        <v>TRES FAIBLE</v>
      </c>
      <c r="AC19009" s="1" t="str" cm="1">
        <f t="array" ref="AC19009">_xlfn.IFS(AA19009&lt;LEGENDPOINT!$H$17,"NUL",AA19009&lt;=LEGENDPOINT!$H$18,"TRES FAIBLE",AA19009&lt;=LEGENDPOINT!$H$19,"FAIBLE",AA19009&lt;=LEGENDPOINT!$H$20,"MODERE",AA19009&lt;=LEGENDPOINT!$H$21,"FORT",AA19009&lt;=LEGENDPOINT!$H$22,"TRES FORT",AA19009&gt;=LEGENDPOINT!$H$23,"MAJEUR")</f>
        <v>TRES FAIBLE</v>
      </c>
      <c r="AD19009" t="str">
        <f t="shared" si="890"/>
        <v>-</v>
      </c>
    </row>
    <row r="19010" spans="1:30">
      <c r="A19010" t="s">
        <v>54943</v>
      </c>
      <c r="B19010">
        <v>129641</v>
      </c>
      <c r="C19010" t="s">
        <v>19492</v>
      </c>
      <c r="D19010" t="s">
        <v>34816</v>
      </c>
      <c r="E19010" t="s">
        <v>66265</v>
      </c>
      <c r="F19010" t="s">
        <v>66297</v>
      </c>
      <c r="G19010" t="s">
        <v>66297</v>
      </c>
      <c r="H19010" t="s">
        <v>66297</v>
      </c>
      <c r="I19010" t="s">
        <v>1</v>
      </c>
      <c r="J19010" t="s">
        <v>66297</v>
      </c>
      <c r="K19010" t="s">
        <v>66297</v>
      </c>
      <c r="L19010" t="s">
        <v>66297</v>
      </c>
      <c r="M19010" t="s">
        <v>66297</v>
      </c>
      <c r="N19010" t="s">
        <v>66353</v>
      </c>
      <c r="O19010" t="s">
        <v>29094</v>
      </c>
      <c r="P19010" t="s">
        <v>29094</v>
      </c>
      <c r="Q19010" t="s">
        <v>29094</v>
      </c>
      <c r="R19010" t="s">
        <v>29094</v>
      </c>
      <c r="S19010" t="s">
        <v>29094</v>
      </c>
      <c r="T19010">
        <f>INDEX(Tableau1[PointLRN],MATCH(I19010,Tableau1[LRN],0),1)</f>
        <v>0</v>
      </c>
      <c r="U19010">
        <f>INDEX(Tableau3[PointZNIEFF],MATCH(N19010,Tableau3[ZNIEFF],0),1)</f>
        <v>2</v>
      </c>
      <c r="V19010">
        <f>INDEX(Tableau4[PointLRR],MATCH(L19010,Tableau4[LRR],0),1)</f>
        <v>0</v>
      </c>
      <c r="W19010">
        <f>INDEX(Tableau4[PointLRR],MATCH(M19010,Tableau4[LRR],0),1)</f>
        <v>0</v>
      </c>
      <c r="X19010">
        <f>INDEX(Tableau5[PointEEE],MATCH(F19010,Tableau5[EEE],0),1)</f>
        <v>0</v>
      </c>
      <c r="Y19010">
        <f>INDEX(Tableau7[PointDH],MATCH(G19010,Tableau7[DH],0),1)</f>
        <v>0</v>
      </c>
      <c r="Z19010">
        <f t="shared" si="888"/>
        <v>2</v>
      </c>
      <c r="AA19010">
        <f t="shared" si="889"/>
        <v>2</v>
      </c>
      <c r="AB19010" s="1" t="str" cm="1">
        <f t="array" ref="AB19010">_xlfn.IFS(Z19010&lt;LEGENDPOINT!$H$17,"NUL",Z19010&lt;=LEGENDPOINT!$H$18,"TRES FAIBLE",Z19010&lt;=LEGENDPOINT!$H$19,"FAIBLE",Z19010&lt;=LEGENDPOINT!$H$20,"MODERE",Z19010&lt;=LEGENDPOINT!$H$21,"FORT",Z19010&lt;=LEGENDPOINT!$H$22,"TRES FORT",Z19010&gt;=LEGENDPOINT!$H$23,"MAJEUR")</f>
        <v>FAIBLE</v>
      </c>
      <c r="AC19010" s="1" t="str" cm="1">
        <f t="array" ref="AC19010">_xlfn.IFS(AA19010&lt;LEGENDPOINT!$H$17,"NUL",AA19010&lt;=LEGENDPOINT!$H$18,"TRES FAIBLE",AA19010&lt;=LEGENDPOINT!$H$19,"FAIBLE",AA19010&lt;=LEGENDPOINT!$H$20,"MODERE",AA19010&lt;=LEGENDPOINT!$H$21,"FORT",AA19010&lt;=LEGENDPOINT!$H$22,"TRES FORT",AA19010&gt;=LEGENDPOINT!$H$23,"MAJEUR")</f>
        <v>FAIBLE</v>
      </c>
      <c r="AD19010" t="str">
        <f t="shared" si="890"/>
        <v>-</v>
      </c>
    </row>
    <row r="19011" spans="1:30">
      <c r="A19011" t="s">
        <v>54944</v>
      </c>
      <c r="B19011">
        <v>129646</v>
      </c>
      <c r="C19011" t="s">
        <v>577</v>
      </c>
      <c r="D19011" t="s">
        <v>34817</v>
      </c>
      <c r="E19011" t="s">
        <v>66265</v>
      </c>
      <c r="F19011" t="s">
        <v>66297</v>
      </c>
      <c r="G19011" t="s">
        <v>66297</v>
      </c>
      <c r="H19011" t="s">
        <v>29028</v>
      </c>
      <c r="I19011" t="s">
        <v>4</v>
      </c>
      <c r="J19011" t="s">
        <v>66297</v>
      </c>
      <c r="K19011" t="s">
        <v>66297</v>
      </c>
      <c r="L19011" t="s">
        <v>66297</v>
      </c>
      <c r="M19011" t="s">
        <v>66297</v>
      </c>
      <c r="N19011" t="s">
        <v>66297</v>
      </c>
      <c r="O19011" t="s">
        <v>29094</v>
      </c>
      <c r="P19011" t="s">
        <v>29094</v>
      </c>
      <c r="Q19011" t="s">
        <v>29094</v>
      </c>
      <c r="R19011" t="s">
        <v>29094</v>
      </c>
      <c r="S19011" t="s">
        <v>29094</v>
      </c>
      <c r="T19011">
        <f>INDEX(Tableau1[PointLRN],MATCH(I19011,Tableau1[LRN],0),1)</f>
        <v>3</v>
      </c>
      <c r="U19011">
        <f>INDEX(Tableau3[PointZNIEFF],MATCH(N19011,Tableau3[ZNIEFF],0),1)</f>
        <v>0</v>
      </c>
      <c r="V19011">
        <f>INDEX(Tableau4[PointLRR],MATCH(L19011,Tableau4[LRR],0),1)</f>
        <v>0</v>
      </c>
      <c r="W19011">
        <f>INDEX(Tableau4[PointLRR],MATCH(M19011,Tableau4[LRR],0),1)</f>
        <v>0</v>
      </c>
      <c r="X19011">
        <f>INDEX(Tableau5[PointEEE],MATCH(F19011,Tableau5[EEE],0),1)</f>
        <v>0</v>
      </c>
      <c r="Y19011">
        <f>INDEX(Tableau7[PointDH],MATCH(G19011,Tableau7[DH],0),1)</f>
        <v>0</v>
      </c>
      <c r="Z19011">
        <f t="shared" ref="Z19011:Z19074" si="891">T19011+U19011+W19011/2+X19011+Y19011</f>
        <v>3</v>
      </c>
      <c r="AA19011">
        <f t="shared" ref="AA19011:AA19074" si="892">T19011+U19011+W19011+X19011+Y19011</f>
        <v>3</v>
      </c>
      <c r="AB19011" s="1" t="str" cm="1">
        <f t="array" ref="AB19011">_xlfn.IFS(Z19011&lt;LEGENDPOINT!$H$17,"NUL",Z19011&lt;=LEGENDPOINT!$H$18,"TRES FAIBLE",Z19011&lt;=LEGENDPOINT!$H$19,"FAIBLE",Z19011&lt;=LEGENDPOINT!$H$20,"MODERE",Z19011&lt;=LEGENDPOINT!$H$21,"FORT",Z19011&lt;=LEGENDPOINT!$H$22,"TRES FORT",Z19011&gt;=LEGENDPOINT!$H$23,"MAJEUR")</f>
        <v>FAIBLE</v>
      </c>
      <c r="AC19011" s="1" t="str" cm="1">
        <f t="array" ref="AC19011">_xlfn.IFS(AA19011&lt;LEGENDPOINT!$H$17,"NUL",AA19011&lt;=LEGENDPOINT!$H$18,"TRES FAIBLE",AA19011&lt;=LEGENDPOINT!$H$19,"FAIBLE",AA19011&lt;=LEGENDPOINT!$H$20,"MODERE",AA19011&lt;=LEGENDPOINT!$H$21,"FORT",AA19011&lt;=LEGENDPOINT!$H$22,"TRES FORT",AA19011&gt;=LEGENDPOINT!$H$23,"MAJEUR")</f>
        <v>FAIBLE</v>
      </c>
      <c r="AD19011" t="str">
        <f t="shared" ref="AD19011:AD19074" si="893">IF(H19011="-","","PN")&amp;IF(K19011="-","","PR-PM")&amp;
IF(J19011="-","","PR-LR")&amp;
IF(H19011&amp;K19011&amp;J19011="---","-","")</f>
        <v>PN</v>
      </c>
    </row>
    <row r="19012" spans="1:30">
      <c r="A19012" t="s">
        <v>54945</v>
      </c>
      <c r="B19012">
        <v>129654</v>
      </c>
      <c r="C19012" t="s">
        <v>19493</v>
      </c>
      <c r="D19012" t="s">
        <v>19494</v>
      </c>
      <c r="E19012" t="s">
        <v>66266</v>
      </c>
      <c r="F19012" t="s">
        <v>66297</v>
      </c>
      <c r="G19012" t="s">
        <v>66297</v>
      </c>
      <c r="H19012" t="s">
        <v>66297</v>
      </c>
      <c r="I19012" t="s">
        <v>3</v>
      </c>
      <c r="J19012" t="s">
        <v>66297</v>
      </c>
      <c r="K19012" t="s">
        <v>66298</v>
      </c>
      <c r="L19012" t="s">
        <v>66297</v>
      </c>
      <c r="M19012" t="s">
        <v>3</v>
      </c>
      <c r="N19012" t="s">
        <v>66297</v>
      </c>
      <c r="O19012" t="s">
        <v>29094</v>
      </c>
      <c r="P19012" t="s">
        <v>29094</v>
      </c>
      <c r="Q19012" t="s">
        <v>29094</v>
      </c>
      <c r="R19012" t="s">
        <v>29094</v>
      </c>
      <c r="S19012" t="s">
        <v>29094</v>
      </c>
      <c r="T19012">
        <f>INDEX(Tableau1[PointLRN],MATCH(I19012,Tableau1[LRN],0),1)</f>
        <v>6</v>
      </c>
      <c r="U19012">
        <f>INDEX(Tableau3[PointZNIEFF],MATCH(N19012,Tableau3[ZNIEFF],0),1)</f>
        <v>0</v>
      </c>
      <c r="V19012">
        <f>INDEX(Tableau4[PointLRR],MATCH(L19012,Tableau4[LRR],0),1)</f>
        <v>0</v>
      </c>
      <c r="W19012">
        <f>INDEX(Tableau4[PointLRR],MATCH(M19012,Tableau4[LRR],0),1)</f>
        <v>8</v>
      </c>
      <c r="X19012">
        <f>INDEX(Tableau5[PointEEE],MATCH(F19012,Tableau5[EEE],0),1)</f>
        <v>0</v>
      </c>
      <c r="Y19012">
        <f>INDEX(Tableau7[PointDH],MATCH(G19012,Tableau7[DH],0),1)</f>
        <v>0</v>
      </c>
      <c r="Z19012">
        <f t="shared" si="891"/>
        <v>10</v>
      </c>
      <c r="AA19012">
        <f t="shared" si="892"/>
        <v>14</v>
      </c>
      <c r="AB19012" s="1" t="str" cm="1">
        <f t="array" ref="AB19012">_xlfn.IFS(Z19012&lt;LEGENDPOINT!$H$17,"NUL",Z19012&lt;=LEGENDPOINT!$H$18,"TRES FAIBLE",Z19012&lt;=LEGENDPOINT!$H$19,"FAIBLE",Z19012&lt;=LEGENDPOINT!$H$20,"MODERE",Z19012&lt;=LEGENDPOINT!$H$21,"FORT",Z19012&lt;=LEGENDPOINT!$H$22,"TRES FORT",Z19012&gt;=LEGENDPOINT!$H$23,"MAJEUR")</f>
        <v>FORT</v>
      </c>
      <c r="AC19012" s="1" t="str" cm="1">
        <f t="array" ref="AC19012">_xlfn.IFS(AA19012&lt;LEGENDPOINT!$H$17,"NUL",AA19012&lt;=LEGENDPOINT!$H$18,"TRES FAIBLE",AA19012&lt;=LEGENDPOINT!$H$19,"FAIBLE",AA19012&lt;=LEGENDPOINT!$H$20,"MODERE",AA19012&lt;=LEGENDPOINT!$H$21,"FORT",AA19012&lt;=LEGENDPOINT!$H$22,"TRES FORT",AA19012&gt;=LEGENDPOINT!$H$23,"MAJEUR")</f>
        <v>FORT</v>
      </c>
      <c r="AD19012" t="str">
        <f t="shared" si="893"/>
        <v>PR-PM</v>
      </c>
    </row>
    <row r="19013" spans="1:30">
      <c r="A19013" t="s">
        <v>54946</v>
      </c>
      <c r="B19013">
        <v>129660</v>
      </c>
      <c r="C19013" t="s">
        <v>578</v>
      </c>
      <c r="D19013" t="s">
        <v>19495</v>
      </c>
      <c r="E19013" t="s">
        <v>66265</v>
      </c>
      <c r="F19013" t="s">
        <v>66297</v>
      </c>
      <c r="G19013" t="s">
        <v>66297</v>
      </c>
      <c r="H19013" t="s">
        <v>66297</v>
      </c>
      <c r="I19013" t="s">
        <v>6</v>
      </c>
      <c r="J19013" t="s">
        <v>66297</v>
      </c>
      <c r="K19013" t="s">
        <v>66297</v>
      </c>
      <c r="L19013" t="s">
        <v>66297</v>
      </c>
      <c r="M19013" t="s">
        <v>66297</v>
      </c>
      <c r="N19013" t="s">
        <v>66297</v>
      </c>
      <c r="O19013" t="s">
        <v>66264</v>
      </c>
      <c r="P19013" t="s">
        <v>29094</v>
      </c>
      <c r="Q19013" t="s">
        <v>29094</v>
      </c>
      <c r="R19013" t="s">
        <v>29094</v>
      </c>
      <c r="S19013" t="s">
        <v>29094</v>
      </c>
      <c r="T19013">
        <f>INDEX(Tableau1[PointLRN],MATCH(I19013,Tableau1[LRN],0),1)</f>
        <v>10</v>
      </c>
      <c r="U19013">
        <f>INDEX(Tableau3[PointZNIEFF],MATCH(N19013,Tableau3[ZNIEFF],0),1)</f>
        <v>0</v>
      </c>
      <c r="V19013">
        <f>INDEX(Tableau4[PointLRR],MATCH(L19013,Tableau4[LRR],0),1)</f>
        <v>0</v>
      </c>
      <c r="W19013">
        <f>INDEX(Tableau4[PointLRR],MATCH(M19013,Tableau4[LRR],0),1)</f>
        <v>0</v>
      </c>
      <c r="X19013">
        <f>INDEX(Tableau5[PointEEE],MATCH(F19013,Tableau5[EEE],0),1)</f>
        <v>0</v>
      </c>
      <c r="Y19013">
        <f>INDEX(Tableau7[PointDH],MATCH(G19013,Tableau7[DH],0),1)</f>
        <v>0</v>
      </c>
      <c r="Z19013">
        <f t="shared" si="891"/>
        <v>10</v>
      </c>
      <c r="AA19013">
        <f t="shared" si="892"/>
        <v>10</v>
      </c>
      <c r="AB19013" s="1" t="str" cm="1">
        <f t="array" ref="AB19013">_xlfn.IFS(Z19013&lt;LEGENDPOINT!$H$17,"NUL",Z19013&lt;=LEGENDPOINT!$H$18,"TRES FAIBLE",Z19013&lt;=LEGENDPOINT!$H$19,"FAIBLE",Z19013&lt;=LEGENDPOINT!$H$20,"MODERE",Z19013&lt;=LEGENDPOINT!$H$21,"FORT",Z19013&lt;=LEGENDPOINT!$H$22,"TRES FORT",Z19013&gt;=LEGENDPOINT!$H$23,"MAJEUR")</f>
        <v>FORT</v>
      </c>
      <c r="AC19013" s="1" t="str" cm="1">
        <f t="array" ref="AC19013">_xlfn.IFS(AA19013&lt;LEGENDPOINT!$H$17,"NUL",AA19013&lt;=LEGENDPOINT!$H$18,"TRES FAIBLE",AA19013&lt;=LEGENDPOINT!$H$19,"FAIBLE",AA19013&lt;=LEGENDPOINT!$H$20,"MODERE",AA19013&lt;=LEGENDPOINT!$H$21,"FORT",AA19013&lt;=LEGENDPOINT!$H$22,"TRES FORT",AA19013&gt;=LEGENDPOINT!$H$23,"MAJEUR")</f>
        <v>FORT</v>
      </c>
      <c r="AD19013" t="str">
        <f t="shared" si="893"/>
        <v>-</v>
      </c>
    </row>
    <row r="19014" spans="1:30">
      <c r="A19014" t="s">
        <v>54947</v>
      </c>
      <c r="B19014">
        <v>129663</v>
      </c>
      <c r="C19014" t="s">
        <v>19496</v>
      </c>
      <c r="D19014" t="s">
        <v>34818</v>
      </c>
      <c r="E19014" t="s">
        <v>66265</v>
      </c>
      <c r="F19014" t="s">
        <v>66297</v>
      </c>
      <c r="G19014" t="s">
        <v>66297</v>
      </c>
      <c r="H19014" t="s">
        <v>66297</v>
      </c>
      <c r="I19014" t="s">
        <v>1</v>
      </c>
      <c r="J19014" t="s">
        <v>66297</v>
      </c>
      <c r="K19014" t="s">
        <v>66297</v>
      </c>
      <c r="L19014" t="s">
        <v>66297</v>
      </c>
      <c r="M19014" t="s">
        <v>1</v>
      </c>
      <c r="N19014" t="s">
        <v>66297</v>
      </c>
      <c r="O19014" t="s">
        <v>29094</v>
      </c>
      <c r="P19014" t="s">
        <v>29094</v>
      </c>
      <c r="Q19014" t="s">
        <v>29094</v>
      </c>
      <c r="R19014" t="s">
        <v>29094</v>
      </c>
      <c r="S19014" t="s">
        <v>29094</v>
      </c>
      <c r="T19014">
        <f>INDEX(Tableau1[PointLRN],MATCH(I19014,Tableau1[LRN],0),1)</f>
        <v>0</v>
      </c>
      <c r="U19014">
        <f>INDEX(Tableau3[PointZNIEFF],MATCH(N19014,Tableau3[ZNIEFF],0),1)</f>
        <v>0</v>
      </c>
      <c r="V19014">
        <f>INDEX(Tableau4[PointLRR],MATCH(L19014,Tableau4[LRR],0),1)</f>
        <v>0</v>
      </c>
      <c r="W19014">
        <f>INDEX(Tableau4[PointLRR],MATCH(M19014,Tableau4[LRR],0),1)</f>
        <v>0</v>
      </c>
      <c r="X19014">
        <f>INDEX(Tableau5[PointEEE],MATCH(F19014,Tableau5[EEE],0),1)</f>
        <v>0</v>
      </c>
      <c r="Y19014">
        <f>INDEX(Tableau7[PointDH],MATCH(G19014,Tableau7[DH],0),1)</f>
        <v>0</v>
      </c>
      <c r="Z19014">
        <f t="shared" si="891"/>
        <v>0</v>
      </c>
      <c r="AA19014">
        <f t="shared" si="892"/>
        <v>0</v>
      </c>
      <c r="AB19014" s="1" t="str" cm="1">
        <f t="array" ref="AB19014">_xlfn.IFS(Z19014&lt;LEGENDPOINT!$H$17,"NUL",Z19014&lt;=LEGENDPOINT!$H$18,"TRES FAIBLE",Z19014&lt;=LEGENDPOINT!$H$19,"FAIBLE",Z19014&lt;=LEGENDPOINT!$H$20,"MODERE",Z19014&lt;=LEGENDPOINT!$H$21,"FORT",Z19014&lt;=LEGENDPOINT!$H$22,"TRES FORT",Z19014&gt;=LEGENDPOINT!$H$23,"MAJEUR")</f>
        <v>TRES FAIBLE</v>
      </c>
      <c r="AC19014" s="1" t="str" cm="1">
        <f t="array" ref="AC19014">_xlfn.IFS(AA19014&lt;LEGENDPOINT!$H$17,"NUL",AA19014&lt;=LEGENDPOINT!$H$18,"TRES FAIBLE",AA19014&lt;=LEGENDPOINT!$H$19,"FAIBLE",AA19014&lt;=LEGENDPOINT!$H$20,"MODERE",AA19014&lt;=LEGENDPOINT!$H$21,"FORT",AA19014&lt;=LEGENDPOINT!$H$22,"TRES FORT",AA19014&gt;=LEGENDPOINT!$H$23,"MAJEUR")</f>
        <v>TRES FAIBLE</v>
      </c>
      <c r="AD19014" t="str">
        <f t="shared" si="893"/>
        <v>-</v>
      </c>
    </row>
    <row r="19015" spans="1:30">
      <c r="A19015" t="s">
        <v>54948</v>
      </c>
      <c r="B19015">
        <v>129666</v>
      </c>
      <c r="C19015" t="s">
        <v>19497</v>
      </c>
      <c r="D19015" t="s">
        <v>19498</v>
      </c>
      <c r="E19015" t="s">
        <v>66265</v>
      </c>
      <c r="F19015" t="s">
        <v>66297</v>
      </c>
      <c r="G19015" t="s">
        <v>66297</v>
      </c>
      <c r="H19015" t="s">
        <v>66297</v>
      </c>
      <c r="I19015" t="s">
        <v>1</v>
      </c>
      <c r="J19015" t="s">
        <v>66297</v>
      </c>
      <c r="K19015" t="s">
        <v>66297</v>
      </c>
      <c r="L19015" t="s">
        <v>66297</v>
      </c>
      <c r="M19015" t="s">
        <v>1</v>
      </c>
      <c r="N19015" t="s">
        <v>66297</v>
      </c>
      <c r="O19015" t="s">
        <v>29094</v>
      </c>
      <c r="P19015" t="s">
        <v>29094</v>
      </c>
      <c r="Q19015" t="s">
        <v>29094</v>
      </c>
      <c r="R19015" t="s">
        <v>29094</v>
      </c>
      <c r="S19015" t="s">
        <v>29094</v>
      </c>
      <c r="T19015">
        <f>INDEX(Tableau1[PointLRN],MATCH(I19015,Tableau1[LRN],0),1)</f>
        <v>0</v>
      </c>
      <c r="U19015">
        <f>INDEX(Tableau3[PointZNIEFF],MATCH(N19015,Tableau3[ZNIEFF],0),1)</f>
        <v>0</v>
      </c>
      <c r="V19015">
        <f>INDEX(Tableau4[PointLRR],MATCH(L19015,Tableau4[LRR],0),1)</f>
        <v>0</v>
      </c>
      <c r="W19015">
        <f>INDEX(Tableau4[PointLRR],MATCH(M19015,Tableau4[LRR],0),1)</f>
        <v>0</v>
      </c>
      <c r="X19015">
        <f>INDEX(Tableau5[PointEEE],MATCH(F19015,Tableau5[EEE],0),1)</f>
        <v>0</v>
      </c>
      <c r="Y19015">
        <f>INDEX(Tableau7[PointDH],MATCH(G19015,Tableau7[DH],0),1)</f>
        <v>0</v>
      </c>
      <c r="Z19015">
        <f t="shared" si="891"/>
        <v>0</v>
      </c>
      <c r="AA19015">
        <f t="shared" si="892"/>
        <v>0</v>
      </c>
      <c r="AB19015" s="1" t="str" cm="1">
        <f t="array" ref="AB19015">_xlfn.IFS(Z19015&lt;LEGENDPOINT!$H$17,"NUL",Z19015&lt;=LEGENDPOINT!$H$18,"TRES FAIBLE",Z19015&lt;=LEGENDPOINT!$H$19,"FAIBLE",Z19015&lt;=LEGENDPOINT!$H$20,"MODERE",Z19015&lt;=LEGENDPOINT!$H$21,"FORT",Z19015&lt;=LEGENDPOINT!$H$22,"TRES FORT",Z19015&gt;=LEGENDPOINT!$H$23,"MAJEUR")</f>
        <v>TRES FAIBLE</v>
      </c>
      <c r="AC19015" s="1" t="str" cm="1">
        <f t="array" ref="AC19015">_xlfn.IFS(AA19015&lt;LEGENDPOINT!$H$17,"NUL",AA19015&lt;=LEGENDPOINT!$H$18,"TRES FAIBLE",AA19015&lt;=LEGENDPOINT!$H$19,"FAIBLE",AA19015&lt;=LEGENDPOINT!$H$20,"MODERE",AA19015&lt;=LEGENDPOINT!$H$21,"FORT",AA19015&lt;=LEGENDPOINT!$H$22,"TRES FORT",AA19015&gt;=LEGENDPOINT!$H$23,"MAJEUR")</f>
        <v>TRES FAIBLE</v>
      </c>
      <c r="AD19015" t="str">
        <f t="shared" si="893"/>
        <v>-</v>
      </c>
    </row>
    <row r="19016" spans="1:30">
      <c r="A19016" t="s">
        <v>54949</v>
      </c>
      <c r="B19016">
        <v>129669</v>
      </c>
      <c r="C19016" t="s">
        <v>19499</v>
      </c>
      <c r="D19016" t="s">
        <v>19500</v>
      </c>
      <c r="E19016" t="s">
        <v>66265</v>
      </c>
      <c r="F19016" t="s">
        <v>66297</v>
      </c>
      <c r="G19016" t="s">
        <v>66297</v>
      </c>
      <c r="H19016" t="s">
        <v>66297</v>
      </c>
      <c r="I19016" t="s">
        <v>1</v>
      </c>
      <c r="J19016" t="s">
        <v>66297</v>
      </c>
      <c r="K19016" t="s">
        <v>66297</v>
      </c>
      <c r="L19016" t="s">
        <v>66297</v>
      </c>
      <c r="M19016" t="s">
        <v>1</v>
      </c>
      <c r="N19016" t="s">
        <v>66297</v>
      </c>
      <c r="O19016" t="s">
        <v>29094</v>
      </c>
      <c r="P19016" t="s">
        <v>29094</v>
      </c>
      <c r="Q19016" t="s">
        <v>29094</v>
      </c>
      <c r="R19016" t="s">
        <v>29094</v>
      </c>
      <c r="S19016" t="s">
        <v>29094</v>
      </c>
      <c r="T19016">
        <f>INDEX(Tableau1[PointLRN],MATCH(I19016,Tableau1[LRN],0),1)</f>
        <v>0</v>
      </c>
      <c r="U19016">
        <f>INDEX(Tableau3[PointZNIEFF],MATCH(N19016,Tableau3[ZNIEFF],0),1)</f>
        <v>0</v>
      </c>
      <c r="V19016">
        <f>INDEX(Tableau4[PointLRR],MATCH(L19016,Tableau4[LRR],0),1)</f>
        <v>0</v>
      </c>
      <c r="W19016">
        <f>INDEX(Tableau4[PointLRR],MATCH(M19016,Tableau4[LRR],0),1)</f>
        <v>0</v>
      </c>
      <c r="X19016">
        <f>INDEX(Tableau5[PointEEE],MATCH(F19016,Tableau5[EEE],0),1)</f>
        <v>0</v>
      </c>
      <c r="Y19016">
        <f>INDEX(Tableau7[PointDH],MATCH(G19016,Tableau7[DH],0),1)</f>
        <v>0</v>
      </c>
      <c r="Z19016">
        <f t="shared" si="891"/>
        <v>0</v>
      </c>
      <c r="AA19016">
        <f t="shared" si="892"/>
        <v>0</v>
      </c>
      <c r="AB19016" s="1" t="str" cm="1">
        <f t="array" ref="AB19016">_xlfn.IFS(Z19016&lt;LEGENDPOINT!$H$17,"NUL",Z19016&lt;=LEGENDPOINT!$H$18,"TRES FAIBLE",Z19016&lt;=LEGENDPOINT!$H$19,"FAIBLE",Z19016&lt;=LEGENDPOINT!$H$20,"MODERE",Z19016&lt;=LEGENDPOINT!$H$21,"FORT",Z19016&lt;=LEGENDPOINT!$H$22,"TRES FORT",Z19016&gt;=LEGENDPOINT!$H$23,"MAJEUR")</f>
        <v>TRES FAIBLE</v>
      </c>
      <c r="AC19016" s="1" t="str" cm="1">
        <f t="array" ref="AC19016">_xlfn.IFS(AA19016&lt;LEGENDPOINT!$H$17,"NUL",AA19016&lt;=LEGENDPOINT!$H$18,"TRES FAIBLE",AA19016&lt;=LEGENDPOINT!$H$19,"FAIBLE",AA19016&lt;=LEGENDPOINT!$H$20,"MODERE",AA19016&lt;=LEGENDPOINT!$H$21,"FORT",AA19016&lt;=LEGENDPOINT!$H$22,"TRES FORT",AA19016&gt;=LEGENDPOINT!$H$23,"MAJEUR")</f>
        <v>TRES FAIBLE</v>
      </c>
      <c r="AD19016" t="str">
        <f t="shared" si="893"/>
        <v>-</v>
      </c>
    </row>
    <row r="19017" spans="1:30">
      <c r="A19017" t="s">
        <v>54950</v>
      </c>
      <c r="B19017">
        <v>611324</v>
      </c>
      <c r="C19017" t="s">
        <v>579</v>
      </c>
      <c r="D19017" t="s">
        <v>34819</v>
      </c>
      <c r="E19017" t="s">
        <v>66266</v>
      </c>
      <c r="F19017" t="s">
        <v>66297</v>
      </c>
      <c r="G19017" t="s">
        <v>66297</v>
      </c>
      <c r="H19017" t="s">
        <v>66297</v>
      </c>
      <c r="I19017" t="s">
        <v>4</v>
      </c>
      <c r="J19017" t="s">
        <v>66297</v>
      </c>
      <c r="K19017" t="s">
        <v>66297</v>
      </c>
      <c r="L19017" t="s">
        <v>66297</v>
      </c>
      <c r="M19017" t="s">
        <v>66297</v>
      </c>
      <c r="N19017" t="s">
        <v>66297</v>
      </c>
      <c r="O19017" t="s">
        <v>29094</v>
      </c>
      <c r="P19017" t="s">
        <v>29094</v>
      </c>
      <c r="Q19017" t="s">
        <v>29094</v>
      </c>
      <c r="R19017" t="s">
        <v>29094</v>
      </c>
      <c r="S19017" t="s">
        <v>29094</v>
      </c>
      <c r="T19017">
        <f>INDEX(Tableau1[PointLRN],MATCH(I19017,Tableau1[LRN],0),1)</f>
        <v>3</v>
      </c>
      <c r="U19017">
        <f>INDEX(Tableau3[PointZNIEFF],MATCH(N19017,Tableau3[ZNIEFF],0),1)</f>
        <v>0</v>
      </c>
      <c r="V19017">
        <f>INDEX(Tableau4[PointLRR],MATCH(L19017,Tableau4[LRR],0),1)</f>
        <v>0</v>
      </c>
      <c r="W19017">
        <f>INDEX(Tableau4[PointLRR],MATCH(M19017,Tableau4[LRR],0),1)</f>
        <v>0</v>
      </c>
      <c r="X19017">
        <f>INDEX(Tableau5[PointEEE],MATCH(F19017,Tableau5[EEE],0),1)</f>
        <v>0</v>
      </c>
      <c r="Y19017">
        <f>INDEX(Tableau7[PointDH],MATCH(G19017,Tableau7[DH],0),1)</f>
        <v>0</v>
      </c>
      <c r="Z19017">
        <f t="shared" si="891"/>
        <v>3</v>
      </c>
      <c r="AA19017">
        <f t="shared" si="892"/>
        <v>3</v>
      </c>
      <c r="AB19017" s="1" t="str" cm="1">
        <f t="array" ref="AB19017">_xlfn.IFS(Z19017&lt;LEGENDPOINT!$H$17,"NUL",Z19017&lt;=LEGENDPOINT!$H$18,"TRES FAIBLE",Z19017&lt;=LEGENDPOINT!$H$19,"FAIBLE",Z19017&lt;=LEGENDPOINT!$H$20,"MODERE",Z19017&lt;=LEGENDPOINT!$H$21,"FORT",Z19017&lt;=LEGENDPOINT!$H$22,"TRES FORT",Z19017&gt;=LEGENDPOINT!$H$23,"MAJEUR")</f>
        <v>FAIBLE</v>
      </c>
      <c r="AC19017" s="1" t="str" cm="1">
        <f t="array" ref="AC19017">_xlfn.IFS(AA19017&lt;LEGENDPOINT!$H$17,"NUL",AA19017&lt;=LEGENDPOINT!$H$18,"TRES FAIBLE",AA19017&lt;=LEGENDPOINT!$H$19,"FAIBLE",AA19017&lt;=LEGENDPOINT!$H$20,"MODERE",AA19017&lt;=LEGENDPOINT!$H$21,"FORT",AA19017&lt;=LEGENDPOINT!$H$22,"TRES FORT",AA19017&gt;=LEGENDPOINT!$H$23,"MAJEUR")</f>
        <v>FAIBLE</v>
      </c>
      <c r="AD19017" t="str">
        <f t="shared" si="893"/>
        <v>-</v>
      </c>
    </row>
    <row r="19018" spans="1:30">
      <c r="A19018" t="s">
        <v>54951</v>
      </c>
      <c r="B19018">
        <v>129674</v>
      </c>
      <c r="C19018" t="s">
        <v>19501</v>
      </c>
      <c r="D19018" t="s">
        <v>19502</v>
      </c>
      <c r="E19018" t="s">
        <v>66265</v>
      </c>
      <c r="F19018" t="s">
        <v>66297</v>
      </c>
      <c r="G19018" t="s">
        <v>66297</v>
      </c>
      <c r="H19018" t="s">
        <v>66297</v>
      </c>
      <c r="I19018" t="s">
        <v>1</v>
      </c>
      <c r="J19018" t="s">
        <v>66297</v>
      </c>
      <c r="K19018" t="s">
        <v>66297</v>
      </c>
      <c r="L19018" t="s">
        <v>66297</v>
      </c>
      <c r="M19018" t="s">
        <v>1</v>
      </c>
      <c r="N19018" t="s">
        <v>66297</v>
      </c>
      <c r="O19018" t="s">
        <v>29094</v>
      </c>
      <c r="P19018" t="s">
        <v>29094</v>
      </c>
      <c r="Q19018" t="s">
        <v>29094</v>
      </c>
      <c r="R19018" t="s">
        <v>29094</v>
      </c>
      <c r="S19018" t="s">
        <v>29094</v>
      </c>
      <c r="T19018">
        <f>INDEX(Tableau1[PointLRN],MATCH(I19018,Tableau1[LRN],0),1)</f>
        <v>0</v>
      </c>
      <c r="U19018">
        <f>INDEX(Tableau3[PointZNIEFF],MATCH(N19018,Tableau3[ZNIEFF],0),1)</f>
        <v>0</v>
      </c>
      <c r="V19018">
        <f>INDEX(Tableau4[PointLRR],MATCH(L19018,Tableau4[LRR],0),1)</f>
        <v>0</v>
      </c>
      <c r="W19018">
        <f>INDEX(Tableau4[PointLRR],MATCH(M19018,Tableau4[LRR],0),1)</f>
        <v>0</v>
      </c>
      <c r="X19018">
        <f>INDEX(Tableau5[PointEEE],MATCH(F19018,Tableau5[EEE],0),1)</f>
        <v>0</v>
      </c>
      <c r="Y19018">
        <f>INDEX(Tableau7[PointDH],MATCH(G19018,Tableau7[DH],0),1)</f>
        <v>0</v>
      </c>
      <c r="Z19018">
        <f t="shared" si="891"/>
        <v>0</v>
      </c>
      <c r="AA19018">
        <f t="shared" si="892"/>
        <v>0</v>
      </c>
      <c r="AB19018" s="1" t="str" cm="1">
        <f t="array" ref="AB19018">_xlfn.IFS(Z19018&lt;LEGENDPOINT!$H$17,"NUL",Z19018&lt;=LEGENDPOINT!$H$18,"TRES FAIBLE",Z19018&lt;=LEGENDPOINT!$H$19,"FAIBLE",Z19018&lt;=LEGENDPOINT!$H$20,"MODERE",Z19018&lt;=LEGENDPOINT!$H$21,"FORT",Z19018&lt;=LEGENDPOINT!$H$22,"TRES FORT",Z19018&gt;=LEGENDPOINT!$H$23,"MAJEUR")</f>
        <v>TRES FAIBLE</v>
      </c>
      <c r="AC19018" s="1" t="str" cm="1">
        <f t="array" ref="AC19018">_xlfn.IFS(AA19018&lt;LEGENDPOINT!$H$17,"NUL",AA19018&lt;=LEGENDPOINT!$H$18,"TRES FAIBLE",AA19018&lt;=LEGENDPOINT!$H$19,"FAIBLE",AA19018&lt;=LEGENDPOINT!$H$20,"MODERE",AA19018&lt;=LEGENDPOINT!$H$21,"FORT",AA19018&lt;=LEGENDPOINT!$H$22,"TRES FORT",AA19018&gt;=LEGENDPOINT!$H$23,"MAJEUR")</f>
        <v>TRES FAIBLE</v>
      </c>
      <c r="AD19018" t="str">
        <f t="shared" si="893"/>
        <v>-</v>
      </c>
    </row>
    <row r="19019" spans="1:30">
      <c r="A19019" t="s">
        <v>54952</v>
      </c>
      <c r="B19019">
        <v>129698</v>
      </c>
      <c r="C19019" t="s">
        <v>19503</v>
      </c>
      <c r="D19019" t="s">
        <v>34820</v>
      </c>
      <c r="E19019" t="s">
        <v>66265</v>
      </c>
      <c r="F19019" t="s">
        <v>66297</v>
      </c>
      <c r="G19019" t="s">
        <v>66297</v>
      </c>
      <c r="H19019" t="s">
        <v>66297</v>
      </c>
      <c r="I19019" t="s">
        <v>66297</v>
      </c>
      <c r="J19019" t="s">
        <v>66297</v>
      </c>
      <c r="K19019" t="s">
        <v>66297</v>
      </c>
      <c r="L19019" t="s">
        <v>66297</v>
      </c>
      <c r="M19019" t="s">
        <v>66297</v>
      </c>
      <c r="N19019" t="s">
        <v>66297</v>
      </c>
      <c r="O19019" t="s">
        <v>29094</v>
      </c>
      <c r="P19019" t="s">
        <v>29094</v>
      </c>
      <c r="Q19019" t="s">
        <v>29094</v>
      </c>
      <c r="R19019" t="s">
        <v>29094</v>
      </c>
      <c r="S19019" t="s">
        <v>29094</v>
      </c>
      <c r="T19019">
        <f>INDEX(Tableau1[PointLRN],MATCH(I19019,Tableau1[LRN],0),1)</f>
        <v>0</v>
      </c>
      <c r="U19019">
        <f>INDEX(Tableau3[PointZNIEFF],MATCH(N19019,Tableau3[ZNIEFF],0),1)</f>
        <v>0</v>
      </c>
      <c r="V19019">
        <f>INDEX(Tableau4[PointLRR],MATCH(L19019,Tableau4[LRR],0),1)</f>
        <v>0</v>
      </c>
      <c r="W19019">
        <f>INDEX(Tableau4[PointLRR],MATCH(M19019,Tableau4[LRR],0),1)</f>
        <v>0</v>
      </c>
      <c r="X19019">
        <f>INDEX(Tableau5[PointEEE],MATCH(F19019,Tableau5[EEE],0),1)</f>
        <v>0</v>
      </c>
      <c r="Y19019">
        <f>INDEX(Tableau7[PointDH],MATCH(G19019,Tableau7[DH],0),1)</f>
        <v>0</v>
      </c>
      <c r="Z19019">
        <f t="shared" si="891"/>
        <v>0</v>
      </c>
      <c r="AA19019">
        <f t="shared" si="892"/>
        <v>0</v>
      </c>
      <c r="AB19019" s="1" t="str" cm="1">
        <f t="array" ref="AB19019">_xlfn.IFS(Z19019&lt;LEGENDPOINT!$H$17,"NUL",Z19019&lt;=LEGENDPOINT!$H$18,"TRES FAIBLE",Z19019&lt;=LEGENDPOINT!$H$19,"FAIBLE",Z19019&lt;=LEGENDPOINT!$H$20,"MODERE",Z19019&lt;=LEGENDPOINT!$H$21,"FORT",Z19019&lt;=LEGENDPOINT!$H$22,"TRES FORT",Z19019&gt;=LEGENDPOINT!$H$23,"MAJEUR")</f>
        <v>TRES FAIBLE</v>
      </c>
      <c r="AC19019" s="1" t="str" cm="1">
        <f t="array" ref="AC19019">_xlfn.IFS(AA19019&lt;LEGENDPOINT!$H$17,"NUL",AA19019&lt;=LEGENDPOINT!$H$18,"TRES FAIBLE",AA19019&lt;=LEGENDPOINT!$H$19,"FAIBLE",AA19019&lt;=LEGENDPOINT!$H$20,"MODERE",AA19019&lt;=LEGENDPOINT!$H$21,"FORT",AA19019&lt;=LEGENDPOINT!$H$22,"TRES FORT",AA19019&gt;=LEGENDPOINT!$H$23,"MAJEUR")</f>
        <v>TRES FAIBLE</v>
      </c>
      <c r="AD19019" t="str">
        <f t="shared" si="893"/>
        <v>-</v>
      </c>
    </row>
    <row r="19020" spans="1:30">
      <c r="A19020" t="s">
        <v>54953</v>
      </c>
      <c r="B19020">
        <v>129702</v>
      </c>
      <c r="C19020" t="s">
        <v>19504</v>
      </c>
      <c r="D19020" t="s">
        <v>19505</v>
      </c>
      <c r="E19020" t="s">
        <v>66265</v>
      </c>
      <c r="F19020" t="s">
        <v>66297</v>
      </c>
      <c r="G19020" t="s">
        <v>66297</v>
      </c>
      <c r="H19020" t="s">
        <v>66297</v>
      </c>
      <c r="I19020" t="s">
        <v>1</v>
      </c>
      <c r="J19020" t="s">
        <v>66297</v>
      </c>
      <c r="K19020" t="s">
        <v>66297</v>
      </c>
      <c r="L19020" t="s">
        <v>66297</v>
      </c>
      <c r="M19020" t="s">
        <v>1</v>
      </c>
      <c r="N19020" t="s">
        <v>66297</v>
      </c>
      <c r="O19020" t="s">
        <v>29094</v>
      </c>
      <c r="P19020" t="s">
        <v>29094</v>
      </c>
      <c r="Q19020" t="s">
        <v>29094</v>
      </c>
      <c r="R19020" t="s">
        <v>29094</v>
      </c>
      <c r="S19020" t="s">
        <v>29094</v>
      </c>
      <c r="T19020">
        <f>INDEX(Tableau1[PointLRN],MATCH(I19020,Tableau1[LRN],0),1)</f>
        <v>0</v>
      </c>
      <c r="U19020">
        <f>INDEX(Tableau3[PointZNIEFF],MATCH(N19020,Tableau3[ZNIEFF],0),1)</f>
        <v>0</v>
      </c>
      <c r="V19020">
        <f>INDEX(Tableau4[PointLRR],MATCH(L19020,Tableau4[LRR],0),1)</f>
        <v>0</v>
      </c>
      <c r="W19020">
        <f>INDEX(Tableau4[PointLRR],MATCH(M19020,Tableau4[LRR],0),1)</f>
        <v>0</v>
      </c>
      <c r="X19020">
        <f>INDEX(Tableau5[PointEEE],MATCH(F19020,Tableau5[EEE],0),1)</f>
        <v>0</v>
      </c>
      <c r="Y19020">
        <f>INDEX(Tableau7[PointDH],MATCH(G19020,Tableau7[DH],0),1)</f>
        <v>0</v>
      </c>
      <c r="Z19020">
        <f t="shared" si="891"/>
        <v>0</v>
      </c>
      <c r="AA19020">
        <f t="shared" si="892"/>
        <v>0</v>
      </c>
      <c r="AB19020" s="1" t="str" cm="1">
        <f t="array" ref="AB19020">_xlfn.IFS(Z19020&lt;LEGENDPOINT!$H$17,"NUL",Z19020&lt;=LEGENDPOINT!$H$18,"TRES FAIBLE",Z19020&lt;=LEGENDPOINT!$H$19,"FAIBLE",Z19020&lt;=LEGENDPOINT!$H$20,"MODERE",Z19020&lt;=LEGENDPOINT!$H$21,"FORT",Z19020&lt;=LEGENDPOINT!$H$22,"TRES FORT",Z19020&gt;=LEGENDPOINT!$H$23,"MAJEUR")</f>
        <v>TRES FAIBLE</v>
      </c>
      <c r="AC19020" s="1" t="str" cm="1">
        <f t="array" ref="AC19020">_xlfn.IFS(AA19020&lt;LEGENDPOINT!$H$17,"NUL",AA19020&lt;=LEGENDPOINT!$H$18,"TRES FAIBLE",AA19020&lt;=LEGENDPOINT!$H$19,"FAIBLE",AA19020&lt;=LEGENDPOINT!$H$20,"MODERE",AA19020&lt;=LEGENDPOINT!$H$21,"FORT",AA19020&lt;=LEGENDPOINT!$H$22,"TRES FORT",AA19020&gt;=LEGENDPOINT!$H$23,"MAJEUR")</f>
        <v>TRES FAIBLE</v>
      </c>
      <c r="AD19020" t="str">
        <f t="shared" si="893"/>
        <v>-</v>
      </c>
    </row>
    <row r="19021" spans="1:30">
      <c r="A19021" t="s">
        <v>54954</v>
      </c>
      <c r="B19021">
        <v>991007</v>
      </c>
      <c r="C19021" t="s">
        <v>19506</v>
      </c>
      <c r="D19021" t="s">
        <v>29094</v>
      </c>
      <c r="E19021" t="s">
        <v>66265</v>
      </c>
      <c r="F19021" t="s">
        <v>66297</v>
      </c>
      <c r="G19021" t="s">
        <v>66297</v>
      </c>
      <c r="H19021" t="s">
        <v>66297</v>
      </c>
      <c r="I19021" t="s">
        <v>66297</v>
      </c>
      <c r="J19021" t="s">
        <v>66297</v>
      </c>
      <c r="K19021" t="s">
        <v>66297</v>
      </c>
      <c r="L19021" t="s">
        <v>66297</v>
      </c>
      <c r="M19021" t="s">
        <v>66297</v>
      </c>
      <c r="N19021" t="s">
        <v>66297</v>
      </c>
      <c r="O19021" t="s">
        <v>29094</v>
      </c>
      <c r="P19021" t="s">
        <v>29094</v>
      </c>
      <c r="Q19021" t="s">
        <v>29094</v>
      </c>
      <c r="R19021" t="s">
        <v>29094</v>
      </c>
      <c r="S19021" t="s">
        <v>29094</v>
      </c>
      <c r="T19021">
        <f>INDEX(Tableau1[PointLRN],MATCH(I19021,Tableau1[LRN],0),1)</f>
        <v>0</v>
      </c>
      <c r="U19021">
        <f>INDEX(Tableau3[PointZNIEFF],MATCH(N19021,Tableau3[ZNIEFF],0),1)</f>
        <v>0</v>
      </c>
      <c r="V19021">
        <f>INDEX(Tableau4[PointLRR],MATCH(L19021,Tableau4[LRR],0),1)</f>
        <v>0</v>
      </c>
      <c r="W19021">
        <f>INDEX(Tableau4[PointLRR],MATCH(M19021,Tableau4[LRR],0),1)</f>
        <v>0</v>
      </c>
      <c r="X19021">
        <f>INDEX(Tableau5[PointEEE],MATCH(F19021,Tableau5[EEE],0),1)</f>
        <v>0</v>
      </c>
      <c r="Y19021">
        <f>INDEX(Tableau7[PointDH],MATCH(G19021,Tableau7[DH],0),1)</f>
        <v>0</v>
      </c>
      <c r="Z19021">
        <f t="shared" si="891"/>
        <v>0</v>
      </c>
      <c r="AA19021">
        <f t="shared" si="892"/>
        <v>0</v>
      </c>
      <c r="AB19021" s="1" t="str" cm="1">
        <f t="array" ref="AB19021">_xlfn.IFS(Z19021&lt;LEGENDPOINT!$H$17,"NUL",Z19021&lt;=LEGENDPOINT!$H$18,"TRES FAIBLE",Z19021&lt;=LEGENDPOINT!$H$19,"FAIBLE",Z19021&lt;=LEGENDPOINT!$H$20,"MODERE",Z19021&lt;=LEGENDPOINT!$H$21,"FORT",Z19021&lt;=LEGENDPOINT!$H$22,"TRES FORT",Z19021&gt;=LEGENDPOINT!$H$23,"MAJEUR")</f>
        <v>TRES FAIBLE</v>
      </c>
      <c r="AC19021" s="1" t="str" cm="1">
        <f t="array" ref="AC19021">_xlfn.IFS(AA19021&lt;LEGENDPOINT!$H$17,"NUL",AA19021&lt;=LEGENDPOINT!$H$18,"TRES FAIBLE",AA19021&lt;=LEGENDPOINT!$H$19,"FAIBLE",AA19021&lt;=LEGENDPOINT!$H$20,"MODERE",AA19021&lt;=LEGENDPOINT!$H$21,"FORT",AA19021&lt;=LEGENDPOINT!$H$22,"TRES FORT",AA19021&gt;=LEGENDPOINT!$H$23,"MAJEUR")</f>
        <v>TRES FAIBLE</v>
      </c>
      <c r="AD19021" t="str">
        <f t="shared" si="893"/>
        <v>-</v>
      </c>
    </row>
    <row r="19022" spans="1:30">
      <c r="A19022" t="s">
        <v>54955</v>
      </c>
      <c r="B19022">
        <v>991008</v>
      </c>
      <c r="C19022" t="s">
        <v>19507</v>
      </c>
      <c r="D19022" t="s">
        <v>29094</v>
      </c>
      <c r="E19022" t="s">
        <v>66265</v>
      </c>
      <c r="F19022" t="s">
        <v>66297</v>
      </c>
      <c r="G19022" t="s">
        <v>66297</v>
      </c>
      <c r="H19022" t="s">
        <v>66297</v>
      </c>
      <c r="I19022" t="s">
        <v>66297</v>
      </c>
      <c r="J19022" t="s">
        <v>66297</v>
      </c>
      <c r="K19022" t="s">
        <v>66297</v>
      </c>
      <c r="L19022" t="s">
        <v>66297</v>
      </c>
      <c r="M19022" t="s">
        <v>66297</v>
      </c>
      <c r="N19022" t="s">
        <v>66297</v>
      </c>
      <c r="O19022" t="s">
        <v>29094</v>
      </c>
      <c r="P19022" t="s">
        <v>29094</v>
      </c>
      <c r="Q19022" t="s">
        <v>29094</v>
      </c>
      <c r="R19022" t="s">
        <v>29094</v>
      </c>
      <c r="S19022" t="s">
        <v>29094</v>
      </c>
      <c r="T19022">
        <f>INDEX(Tableau1[PointLRN],MATCH(I19022,Tableau1[LRN],0),1)</f>
        <v>0</v>
      </c>
      <c r="U19022">
        <f>INDEX(Tableau3[PointZNIEFF],MATCH(N19022,Tableau3[ZNIEFF],0),1)</f>
        <v>0</v>
      </c>
      <c r="V19022">
        <f>INDEX(Tableau4[PointLRR],MATCH(L19022,Tableau4[LRR],0),1)</f>
        <v>0</v>
      </c>
      <c r="W19022">
        <f>INDEX(Tableau4[PointLRR],MATCH(M19022,Tableau4[LRR],0),1)</f>
        <v>0</v>
      </c>
      <c r="X19022">
        <f>INDEX(Tableau5[PointEEE],MATCH(F19022,Tableau5[EEE],0),1)</f>
        <v>0</v>
      </c>
      <c r="Y19022">
        <f>INDEX(Tableau7[PointDH],MATCH(G19022,Tableau7[DH],0),1)</f>
        <v>0</v>
      </c>
      <c r="Z19022">
        <f t="shared" si="891"/>
        <v>0</v>
      </c>
      <c r="AA19022">
        <f t="shared" si="892"/>
        <v>0</v>
      </c>
      <c r="AB19022" s="1" t="str" cm="1">
        <f t="array" ref="AB19022">_xlfn.IFS(Z19022&lt;LEGENDPOINT!$H$17,"NUL",Z19022&lt;=LEGENDPOINT!$H$18,"TRES FAIBLE",Z19022&lt;=LEGENDPOINT!$H$19,"FAIBLE",Z19022&lt;=LEGENDPOINT!$H$20,"MODERE",Z19022&lt;=LEGENDPOINT!$H$21,"FORT",Z19022&lt;=LEGENDPOINT!$H$22,"TRES FORT",Z19022&gt;=LEGENDPOINT!$H$23,"MAJEUR")</f>
        <v>TRES FAIBLE</v>
      </c>
      <c r="AC19022" s="1" t="str" cm="1">
        <f t="array" ref="AC19022">_xlfn.IFS(AA19022&lt;LEGENDPOINT!$H$17,"NUL",AA19022&lt;=LEGENDPOINT!$H$18,"TRES FAIBLE",AA19022&lt;=LEGENDPOINT!$H$19,"FAIBLE",AA19022&lt;=LEGENDPOINT!$H$20,"MODERE",AA19022&lt;=LEGENDPOINT!$H$21,"FORT",AA19022&lt;=LEGENDPOINT!$H$22,"TRES FORT",AA19022&gt;=LEGENDPOINT!$H$23,"MAJEUR")</f>
        <v>TRES FAIBLE</v>
      </c>
      <c r="AD19022" t="str">
        <f t="shared" si="893"/>
        <v>-</v>
      </c>
    </row>
    <row r="19023" spans="1:30">
      <c r="A19023" t="s">
        <v>54956</v>
      </c>
      <c r="B19023">
        <v>142392</v>
      </c>
      <c r="C19023" t="s">
        <v>34821</v>
      </c>
      <c r="D19023" t="s">
        <v>29094</v>
      </c>
      <c r="E19023" t="s">
        <v>66265</v>
      </c>
      <c r="F19023" t="s">
        <v>66297</v>
      </c>
      <c r="G19023" t="s">
        <v>66297</v>
      </c>
      <c r="H19023" t="s">
        <v>66297</v>
      </c>
      <c r="I19023" t="s">
        <v>66297</v>
      </c>
      <c r="J19023" t="s">
        <v>66297</v>
      </c>
      <c r="K19023" t="s">
        <v>66297</v>
      </c>
      <c r="L19023" t="s">
        <v>66297</v>
      </c>
      <c r="M19023" t="s">
        <v>66297</v>
      </c>
      <c r="N19023" t="s">
        <v>66297</v>
      </c>
      <c r="O19023" t="s">
        <v>29094</v>
      </c>
      <c r="P19023" t="s">
        <v>29094</v>
      </c>
      <c r="Q19023" t="s">
        <v>29094</v>
      </c>
      <c r="R19023" t="s">
        <v>29094</v>
      </c>
      <c r="S19023" t="s">
        <v>29094</v>
      </c>
      <c r="T19023">
        <f>INDEX(Tableau1[PointLRN],MATCH(I19023,Tableau1[LRN],0),1)</f>
        <v>0</v>
      </c>
      <c r="U19023">
        <f>INDEX(Tableau3[PointZNIEFF],MATCH(N19023,Tableau3[ZNIEFF],0),1)</f>
        <v>0</v>
      </c>
      <c r="V19023">
        <f>INDEX(Tableau4[PointLRR],MATCH(L19023,Tableau4[LRR],0),1)</f>
        <v>0</v>
      </c>
      <c r="W19023">
        <f>INDEX(Tableau4[PointLRR],MATCH(M19023,Tableau4[LRR],0),1)</f>
        <v>0</v>
      </c>
      <c r="X19023">
        <f>INDEX(Tableau5[PointEEE],MATCH(F19023,Tableau5[EEE],0),1)</f>
        <v>0</v>
      </c>
      <c r="Y19023">
        <f>INDEX(Tableau7[PointDH],MATCH(G19023,Tableau7[DH],0),1)</f>
        <v>0</v>
      </c>
      <c r="Z19023">
        <f t="shared" si="891"/>
        <v>0</v>
      </c>
      <c r="AA19023">
        <f t="shared" si="892"/>
        <v>0</v>
      </c>
      <c r="AB19023" s="1" t="str" cm="1">
        <f t="array" ref="AB19023">_xlfn.IFS(Z19023&lt;LEGENDPOINT!$H$17,"NUL",Z19023&lt;=LEGENDPOINT!$H$18,"TRES FAIBLE",Z19023&lt;=LEGENDPOINT!$H$19,"FAIBLE",Z19023&lt;=LEGENDPOINT!$H$20,"MODERE",Z19023&lt;=LEGENDPOINT!$H$21,"FORT",Z19023&lt;=LEGENDPOINT!$H$22,"TRES FORT",Z19023&gt;=LEGENDPOINT!$H$23,"MAJEUR")</f>
        <v>TRES FAIBLE</v>
      </c>
      <c r="AC19023" s="1" t="str" cm="1">
        <f t="array" ref="AC19023">_xlfn.IFS(AA19023&lt;LEGENDPOINT!$H$17,"NUL",AA19023&lt;=LEGENDPOINT!$H$18,"TRES FAIBLE",AA19023&lt;=LEGENDPOINT!$H$19,"FAIBLE",AA19023&lt;=LEGENDPOINT!$H$20,"MODERE",AA19023&lt;=LEGENDPOINT!$H$21,"FORT",AA19023&lt;=LEGENDPOINT!$H$22,"TRES FORT",AA19023&gt;=LEGENDPOINT!$H$23,"MAJEUR")</f>
        <v>TRES FAIBLE</v>
      </c>
      <c r="AD19023" t="str">
        <f t="shared" si="893"/>
        <v>-</v>
      </c>
    </row>
    <row r="19024" spans="1:30">
      <c r="A19024" t="s">
        <v>54957</v>
      </c>
      <c r="B19024">
        <v>129719</v>
      </c>
      <c r="C19024" t="s">
        <v>580</v>
      </c>
      <c r="D19024" t="s">
        <v>19508</v>
      </c>
      <c r="E19024" t="s">
        <v>66265</v>
      </c>
      <c r="F19024" t="s">
        <v>66297</v>
      </c>
      <c r="G19024" t="s">
        <v>66297</v>
      </c>
      <c r="H19024" t="s">
        <v>66297</v>
      </c>
      <c r="I19024" t="s">
        <v>1</v>
      </c>
      <c r="J19024" t="s">
        <v>66297</v>
      </c>
      <c r="K19024" t="s">
        <v>66297</v>
      </c>
      <c r="L19024" t="s">
        <v>66297</v>
      </c>
      <c r="M19024" t="s">
        <v>66297</v>
      </c>
      <c r="N19024" t="s">
        <v>66297</v>
      </c>
      <c r="O19024" t="s">
        <v>29094</v>
      </c>
      <c r="P19024" t="s">
        <v>29094</v>
      </c>
      <c r="Q19024" t="s">
        <v>29094</v>
      </c>
      <c r="R19024" t="s">
        <v>29094</v>
      </c>
      <c r="S19024" t="s">
        <v>29094</v>
      </c>
      <c r="T19024">
        <f>INDEX(Tableau1[PointLRN],MATCH(I19024,Tableau1[LRN],0),1)</f>
        <v>0</v>
      </c>
      <c r="U19024">
        <f>INDEX(Tableau3[PointZNIEFF],MATCH(N19024,Tableau3[ZNIEFF],0),1)</f>
        <v>0</v>
      </c>
      <c r="V19024">
        <f>INDEX(Tableau4[PointLRR],MATCH(L19024,Tableau4[LRR],0),1)</f>
        <v>0</v>
      </c>
      <c r="W19024">
        <f>INDEX(Tableau4[PointLRR],MATCH(M19024,Tableau4[LRR],0),1)</f>
        <v>0</v>
      </c>
      <c r="X19024">
        <f>INDEX(Tableau5[PointEEE],MATCH(F19024,Tableau5[EEE],0),1)</f>
        <v>0</v>
      </c>
      <c r="Y19024">
        <f>INDEX(Tableau7[PointDH],MATCH(G19024,Tableau7[DH],0),1)</f>
        <v>0</v>
      </c>
      <c r="Z19024">
        <f t="shared" si="891"/>
        <v>0</v>
      </c>
      <c r="AA19024">
        <f t="shared" si="892"/>
        <v>0</v>
      </c>
      <c r="AB19024" s="1" t="str" cm="1">
        <f t="array" ref="AB19024">_xlfn.IFS(Z19024&lt;LEGENDPOINT!$H$17,"NUL",Z19024&lt;=LEGENDPOINT!$H$18,"TRES FAIBLE",Z19024&lt;=LEGENDPOINT!$H$19,"FAIBLE",Z19024&lt;=LEGENDPOINT!$H$20,"MODERE",Z19024&lt;=LEGENDPOINT!$H$21,"FORT",Z19024&lt;=LEGENDPOINT!$H$22,"TRES FORT",Z19024&gt;=LEGENDPOINT!$H$23,"MAJEUR")</f>
        <v>TRES FAIBLE</v>
      </c>
      <c r="AC19024" s="1" t="str" cm="1">
        <f t="array" ref="AC19024">_xlfn.IFS(AA19024&lt;LEGENDPOINT!$H$17,"NUL",AA19024&lt;=LEGENDPOINT!$H$18,"TRES FAIBLE",AA19024&lt;=LEGENDPOINT!$H$19,"FAIBLE",AA19024&lt;=LEGENDPOINT!$H$20,"MODERE",AA19024&lt;=LEGENDPOINT!$H$21,"FORT",AA19024&lt;=LEGENDPOINT!$H$22,"TRES FORT",AA19024&gt;=LEGENDPOINT!$H$23,"MAJEUR")</f>
        <v>TRES FAIBLE</v>
      </c>
      <c r="AD19024" t="str">
        <f t="shared" si="893"/>
        <v>-</v>
      </c>
    </row>
    <row r="19025" spans="1:30">
      <c r="A19025" t="s">
        <v>54958</v>
      </c>
      <c r="B19025">
        <v>129723</v>
      </c>
      <c r="C19025" t="s">
        <v>19509</v>
      </c>
      <c r="D19025" t="s">
        <v>34822</v>
      </c>
      <c r="E19025" t="s">
        <v>66265</v>
      </c>
      <c r="F19025" t="s">
        <v>66297</v>
      </c>
      <c r="G19025" t="s">
        <v>66297</v>
      </c>
      <c r="H19025" t="s">
        <v>66297</v>
      </c>
      <c r="I19025" t="s">
        <v>1</v>
      </c>
      <c r="J19025" t="s">
        <v>66297</v>
      </c>
      <c r="K19025" t="s">
        <v>66297</v>
      </c>
      <c r="L19025" t="s">
        <v>66297</v>
      </c>
      <c r="M19025" t="s">
        <v>1</v>
      </c>
      <c r="N19025" t="s">
        <v>66297</v>
      </c>
      <c r="O19025" t="s">
        <v>29094</v>
      </c>
      <c r="P19025" t="s">
        <v>29094</v>
      </c>
      <c r="Q19025" t="s">
        <v>29094</v>
      </c>
      <c r="R19025" t="s">
        <v>29094</v>
      </c>
      <c r="S19025" t="s">
        <v>1</v>
      </c>
      <c r="T19025">
        <f>INDEX(Tableau1[PointLRN],MATCH(I19025,Tableau1[LRN],0),1)</f>
        <v>0</v>
      </c>
      <c r="U19025">
        <f>INDEX(Tableau3[PointZNIEFF],MATCH(N19025,Tableau3[ZNIEFF],0),1)</f>
        <v>0</v>
      </c>
      <c r="V19025">
        <f>INDEX(Tableau4[PointLRR],MATCH(L19025,Tableau4[LRR],0),1)</f>
        <v>0</v>
      </c>
      <c r="W19025">
        <f>INDEX(Tableau4[PointLRR],MATCH(M19025,Tableau4[LRR],0),1)</f>
        <v>0</v>
      </c>
      <c r="X19025">
        <f>INDEX(Tableau5[PointEEE],MATCH(F19025,Tableau5[EEE],0),1)</f>
        <v>0</v>
      </c>
      <c r="Y19025">
        <f>INDEX(Tableau7[PointDH],MATCH(G19025,Tableau7[DH],0),1)</f>
        <v>0</v>
      </c>
      <c r="Z19025">
        <f t="shared" si="891"/>
        <v>0</v>
      </c>
      <c r="AA19025">
        <f t="shared" si="892"/>
        <v>0</v>
      </c>
      <c r="AB19025" s="1" t="str" cm="1">
        <f t="array" ref="AB19025">_xlfn.IFS(Z19025&lt;LEGENDPOINT!$H$17,"NUL",Z19025&lt;=LEGENDPOINT!$H$18,"TRES FAIBLE",Z19025&lt;=LEGENDPOINT!$H$19,"FAIBLE",Z19025&lt;=LEGENDPOINT!$H$20,"MODERE",Z19025&lt;=LEGENDPOINT!$H$21,"FORT",Z19025&lt;=LEGENDPOINT!$H$22,"TRES FORT",Z19025&gt;=LEGENDPOINT!$H$23,"MAJEUR")</f>
        <v>TRES FAIBLE</v>
      </c>
      <c r="AC19025" s="1" t="str" cm="1">
        <f t="array" ref="AC19025">_xlfn.IFS(AA19025&lt;LEGENDPOINT!$H$17,"NUL",AA19025&lt;=LEGENDPOINT!$H$18,"TRES FAIBLE",AA19025&lt;=LEGENDPOINT!$H$19,"FAIBLE",AA19025&lt;=LEGENDPOINT!$H$20,"MODERE",AA19025&lt;=LEGENDPOINT!$H$21,"FORT",AA19025&lt;=LEGENDPOINT!$H$22,"TRES FORT",AA19025&gt;=LEGENDPOINT!$H$23,"MAJEUR")</f>
        <v>TRES FAIBLE</v>
      </c>
      <c r="AD19025" t="str">
        <f t="shared" si="893"/>
        <v>-</v>
      </c>
    </row>
    <row r="19026" spans="1:30">
      <c r="A19026" t="s">
        <v>54959</v>
      </c>
      <c r="B19026">
        <v>142433</v>
      </c>
      <c r="C19026" t="s">
        <v>19510</v>
      </c>
      <c r="D19026" t="s">
        <v>34822</v>
      </c>
      <c r="E19026" t="s">
        <v>66265</v>
      </c>
      <c r="F19026" t="s">
        <v>66297</v>
      </c>
      <c r="G19026" t="s">
        <v>66297</v>
      </c>
      <c r="H19026" t="s">
        <v>66297</v>
      </c>
      <c r="I19026" t="s">
        <v>1</v>
      </c>
      <c r="J19026" t="s">
        <v>66297</v>
      </c>
      <c r="K19026" t="s">
        <v>66297</v>
      </c>
      <c r="L19026" t="s">
        <v>66297</v>
      </c>
      <c r="M19026" t="s">
        <v>1</v>
      </c>
      <c r="N19026" t="s">
        <v>66297</v>
      </c>
      <c r="O19026" t="s">
        <v>29094</v>
      </c>
      <c r="P19026" t="s">
        <v>29094</v>
      </c>
      <c r="Q19026" t="s">
        <v>29094</v>
      </c>
      <c r="R19026" t="s">
        <v>29094</v>
      </c>
      <c r="S19026" t="s">
        <v>29094</v>
      </c>
      <c r="T19026">
        <f>INDEX(Tableau1[PointLRN],MATCH(I19026,Tableau1[LRN],0),1)</f>
        <v>0</v>
      </c>
      <c r="U19026">
        <f>INDEX(Tableau3[PointZNIEFF],MATCH(N19026,Tableau3[ZNIEFF],0),1)</f>
        <v>0</v>
      </c>
      <c r="V19026">
        <f>INDEX(Tableau4[PointLRR],MATCH(L19026,Tableau4[LRR],0),1)</f>
        <v>0</v>
      </c>
      <c r="W19026">
        <f>INDEX(Tableau4[PointLRR],MATCH(M19026,Tableau4[LRR],0),1)</f>
        <v>0</v>
      </c>
      <c r="X19026">
        <f>INDEX(Tableau5[PointEEE],MATCH(F19026,Tableau5[EEE],0),1)</f>
        <v>0</v>
      </c>
      <c r="Y19026">
        <f>INDEX(Tableau7[PointDH],MATCH(G19026,Tableau7[DH],0),1)</f>
        <v>0</v>
      </c>
      <c r="Z19026">
        <f t="shared" si="891"/>
        <v>0</v>
      </c>
      <c r="AA19026">
        <f t="shared" si="892"/>
        <v>0</v>
      </c>
      <c r="AB19026" s="1" t="str" cm="1">
        <f t="array" ref="AB19026">_xlfn.IFS(Z19026&lt;LEGENDPOINT!$H$17,"NUL",Z19026&lt;=LEGENDPOINT!$H$18,"TRES FAIBLE",Z19026&lt;=LEGENDPOINT!$H$19,"FAIBLE",Z19026&lt;=LEGENDPOINT!$H$20,"MODERE",Z19026&lt;=LEGENDPOINT!$H$21,"FORT",Z19026&lt;=LEGENDPOINT!$H$22,"TRES FORT",Z19026&gt;=LEGENDPOINT!$H$23,"MAJEUR")</f>
        <v>TRES FAIBLE</v>
      </c>
      <c r="AC19026" s="1" t="str" cm="1">
        <f t="array" ref="AC19026">_xlfn.IFS(AA19026&lt;LEGENDPOINT!$H$17,"NUL",AA19026&lt;=LEGENDPOINT!$H$18,"TRES FAIBLE",AA19026&lt;=LEGENDPOINT!$H$19,"FAIBLE",AA19026&lt;=LEGENDPOINT!$H$20,"MODERE",AA19026&lt;=LEGENDPOINT!$H$21,"FORT",AA19026&lt;=LEGENDPOINT!$H$22,"TRES FORT",AA19026&gt;=LEGENDPOINT!$H$23,"MAJEUR")</f>
        <v>TRES FAIBLE</v>
      </c>
      <c r="AD19026" t="str">
        <f t="shared" si="893"/>
        <v>-</v>
      </c>
    </row>
    <row r="19027" spans="1:30">
      <c r="A19027" t="s">
        <v>54960</v>
      </c>
      <c r="B19027">
        <v>142409</v>
      </c>
      <c r="C19027" t="s">
        <v>19511</v>
      </c>
      <c r="D19027" t="s">
        <v>34823</v>
      </c>
      <c r="E19027" t="s">
        <v>66265</v>
      </c>
      <c r="F19027" t="s">
        <v>66297</v>
      </c>
      <c r="G19027" t="s">
        <v>66297</v>
      </c>
      <c r="H19027" t="s">
        <v>29032</v>
      </c>
      <c r="I19027" t="s">
        <v>1</v>
      </c>
      <c r="J19027" t="s">
        <v>66297</v>
      </c>
      <c r="K19027" t="s">
        <v>66297</v>
      </c>
      <c r="L19027" t="s">
        <v>66297</v>
      </c>
      <c r="M19027" t="s">
        <v>66297</v>
      </c>
      <c r="N19027" t="s">
        <v>66297</v>
      </c>
      <c r="O19027" t="s">
        <v>29094</v>
      </c>
      <c r="P19027" t="s">
        <v>29094</v>
      </c>
      <c r="Q19027" t="s">
        <v>29094</v>
      </c>
      <c r="R19027" t="s">
        <v>29094</v>
      </c>
      <c r="S19027" t="s">
        <v>29094</v>
      </c>
      <c r="T19027">
        <f>INDEX(Tableau1[PointLRN],MATCH(I19027,Tableau1[LRN],0),1)</f>
        <v>0</v>
      </c>
      <c r="U19027">
        <f>INDEX(Tableau3[PointZNIEFF],MATCH(N19027,Tableau3[ZNIEFF],0),1)</f>
        <v>0</v>
      </c>
      <c r="V19027">
        <f>INDEX(Tableau4[PointLRR],MATCH(L19027,Tableau4[LRR],0),1)</f>
        <v>0</v>
      </c>
      <c r="W19027">
        <f>INDEX(Tableau4[PointLRR],MATCH(M19027,Tableau4[LRR],0),1)</f>
        <v>0</v>
      </c>
      <c r="X19027">
        <f>INDEX(Tableau5[PointEEE],MATCH(F19027,Tableau5[EEE],0),1)</f>
        <v>0</v>
      </c>
      <c r="Y19027">
        <f>INDEX(Tableau7[PointDH],MATCH(G19027,Tableau7[DH],0),1)</f>
        <v>0</v>
      </c>
      <c r="Z19027">
        <f t="shared" si="891"/>
        <v>0</v>
      </c>
      <c r="AA19027">
        <f t="shared" si="892"/>
        <v>0</v>
      </c>
      <c r="AB19027" s="1" t="str" cm="1">
        <f t="array" ref="AB19027">_xlfn.IFS(Z19027&lt;LEGENDPOINT!$H$17,"NUL",Z19027&lt;=LEGENDPOINT!$H$18,"TRES FAIBLE",Z19027&lt;=LEGENDPOINT!$H$19,"FAIBLE",Z19027&lt;=LEGENDPOINT!$H$20,"MODERE",Z19027&lt;=LEGENDPOINT!$H$21,"FORT",Z19027&lt;=LEGENDPOINT!$H$22,"TRES FORT",Z19027&gt;=LEGENDPOINT!$H$23,"MAJEUR")</f>
        <v>TRES FAIBLE</v>
      </c>
      <c r="AC19027" s="1" t="str" cm="1">
        <f t="array" ref="AC19027">_xlfn.IFS(AA19027&lt;LEGENDPOINT!$H$17,"NUL",AA19027&lt;=LEGENDPOINT!$H$18,"TRES FAIBLE",AA19027&lt;=LEGENDPOINT!$H$19,"FAIBLE",AA19027&lt;=LEGENDPOINT!$H$20,"MODERE",AA19027&lt;=LEGENDPOINT!$H$21,"FORT",AA19027&lt;=LEGENDPOINT!$H$22,"TRES FORT",AA19027&gt;=LEGENDPOINT!$H$23,"MAJEUR")</f>
        <v>TRES FAIBLE</v>
      </c>
      <c r="AD19027" t="str">
        <f t="shared" si="893"/>
        <v>PN</v>
      </c>
    </row>
    <row r="19028" spans="1:30">
      <c r="A19028" t="s">
        <v>54961</v>
      </c>
      <c r="B19028">
        <v>142431</v>
      </c>
      <c r="C19028" t="s">
        <v>19512</v>
      </c>
      <c r="D19028" t="s">
        <v>34824</v>
      </c>
      <c r="E19028" t="s">
        <v>66265</v>
      </c>
      <c r="F19028" t="s">
        <v>66297</v>
      </c>
      <c r="G19028" t="s">
        <v>66297</v>
      </c>
      <c r="H19028" t="s">
        <v>66297</v>
      </c>
      <c r="I19028" t="s">
        <v>1</v>
      </c>
      <c r="J19028" t="s">
        <v>66297</v>
      </c>
      <c r="K19028" t="s">
        <v>66297</v>
      </c>
      <c r="L19028" t="s">
        <v>66297</v>
      </c>
      <c r="M19028" t="s">
        <v>66297</v>
      </c>
      <c r="N19028" t="s">
        <v>66297</v>
      </c>
      <c r="O19028" t="s">
        <v>29094</v>
      </c>
      <c r="P19028" t="s">
        <v>29094</v>
      </c>
      <c r="Q19028" t="s">
        <v>29094</v>
      </c>
      <c r="R19028" t="s">
        <v>29094</v>
      </c>
      <c r="S19028" t="s">
        <v>29094</v>
      </c>
      <c r="T19028">
        <f>INDEX(Tableau1[PointLRN],MATCH(I19028,Tableau1[LRN],0),1)</f>
        <v>0</v>
      </c>
      <c r="U19028">
        <f>INDEX(Tableau3[PointZNIEFF],MATCH(N19028,Tableau3[ZNIEFF],0),1)</f>
        <v>0</v>
      </c>
      <c r="V19028">
        <f>INDEX(Tableau4[PointLRR],MATCH(L19028,Tableau4[LRR],0),1)</f>
        <v>0</v>
      </c>
      <c r="W19028">
        <f>INDEX(Tableau4[PointLRR],MATCH(M19028,Tableau4[LRR],0),1)</f>
        <v>0</v>
      </c>
      <c r="X19028">
        <f>INDEX(Tableau5[PointEEE],MATCH(F19028,Tableau5[EEE],0),1)</f>
        <v>0</v>
      </c>
      <c r="Y19028">
        <f>INDEX(Tableau7[PointDH],MATCH(G19028,Tableau7[DH],0),1)</f>
        <v>0</v>
      </c>
      <c r="Z19028">
        <f t="shared" si="891"/>
        <v>0</v>
      </c>
      <c r="AA19028">
        <f t="shared" si="892"/>
        <v>0</v>
      </c>
      <c r="AB19028" s="1" t="str" cm="1">
        <f t="array" ref="AB19028">_xlfn.IFS(Z19028&lt;LEGENDPOINT!$H$17,"NUL",Z19028&lt;=LEGENDPOINT!$H$18,"TRES FAIBLE",Z19028&lt;=LEGENDPOINT!$H$19,"FAIBLE",Z19028&lt;=LEGENDPOINT!$H$20,"MODERE",Z19028&lt;=LEGENDPOINT!$H$21,"FORT",Z19028&lt;=LEGENDPOINT!$H$22,"TRES FORT",Z19028&gt;=LEGENDPOINT!$H$23,"MAJEUR")</f>
        <v>TRES FAIBLE</v>
      </c>
      <c r="AC19028" s="1" t="str" cm="1">
        <f t="array" ref="AC19028">_xlfn.IFS(AA19028&lt;LEGENDPOINT!$H$17,"NUL",AA19028&lt;=LEGENDPOINT!$H$18,"TRES FAIBLE",AA19028&lt;=LEGENDPOINT!$H$19,"FAIBLE",AA19028&lt;=LEGENDPOINT!$H$20,"MODERE",AA19028&lt;=LEGENDPOINT!$H$21,"FORT",AA19028&lt;=LEGENDPOINT!$H$22,"TRES FORT",AA19028&gt;=LEGENDPOINT!$H$23,"MAJEUR")</f>
        <v>TRES FAIBLE</v>
      </c>
      <c r="AD19028" t="str">
        <f t="shared" si="893"/>
        <v>-</v>
      </c>
    </row>
    <row r="19029" spans="1:30">
      <c r="A19029" t="s">
        <v>54962</v>
      </c>
      <c r="B19029">
        <v>129730</v>
      </c>
      <c r="C19029" t="s">
        <v>581</v>
      </c>
      <c r="D19029" t="s">
        <v>34825</v>
      </c>
      <c r="E19029" t="s">
        <v>66265</v>
      </c>
      <c r="F19029" t="s">
        <v>66297</v>
      </c>
      <c r="G19029" t="s">
        <v>66297</v>
      </c>
      <c r="H19029" t="s">
        <v>66297</v>
      </c>
      <c r="I19029" t="s">
        <v>1</v>
      </c>
      <c r="J19029" t="s">
        <v>66297</v>
      </c>
      <c r="K19029" t="s">
        <v>66297</v>
      </c>
      <c r="L19029" t="s">
        <v>66297</v>
      </c>
      <c r="M19029" t="s">
        <v>66297</v>
      </c>
      <c r="N19029" t="s">
        <v>66297</v>
      </c>
      <c r="O19029" t="s">
        <v>29094</v>
      </c>
      <c r="P19029" t="s">
        <v>29094</v>
      </c>
      <c r="Q19029" t="s">
        <v>29094</v>
      </c>
      <c r="R19029" t="s">
        <v>29094</v>
      </c>
      <c r="S19029" t="s">
        <v>29094</v>
      </c>
      <c r="T19029">
        <f>INDEX(Tableau1[PointLRN],MATCH(I19029,Tableau1[LRN],0),1)</f>
        <v>0</v>
      </c>
      <c r="U19029">
        <f>INDEX(Tableau3[PointZNIEFF],MATCH(N19029,Tableau3[ZNIEFF],0),1)</f>
        <v>0</v>
      </c>
      <c r="V19029">
        <f>INDEX(Tableau4[PointLRR],MATCH(L19029,Tableau4[LRR],0),1)</f>
        <v>0</v>
      </c>
      <c r="W19029">
        <f>INDEX(Tableau4[PointLRR],MATCH(M19029,Tableau4[LRR],0),1)</f>
        <v>0</v>
      </c>
      <c r="X19029">
        <f>INDEX(Tableau5[PointEEE],MATCH(F19029,Tableau5[EEE],0),1)</f>
        <v>0</v>
      </c>
      <c r="Y19029">
        <f>INDEX(Tableau7[PointDH],MATCH(G19029,Tableau7[DH],0),1)</f>
        <v>0</v>
      </c>
      <c r="Z19029">
        <f t="shared" si="891"/>
        <v>0</v>
      </c>
      <c r="AA19029">
        <f t="shared" si="892"/>
        <v>0</v>
      </c>
      <c r="AB19029" s="1" t="str" cm="1">
        <f t="array" ref="AB19029">_xlfn.IFS(Z19029&lt;LEGENDPOINT!$H$17,"NUL",Z19029&lt;=LEGENDPOINT!$H$18,"TRES FAIBLE",Z19029&lt;=LEGENDPOINT!$H$19,"FAIBLE",Z19029&lt;=LEGENDPOINT!$H$20,"MODERE",Z19029&lt;=LEGENDPOINT!$H$21,"FORT",Z19029&lt;=LEGENDPOINT!$H$22,"TRES FORT",Z19029&gt;=LEGENDPOINT!$H$23,"MAJEUR")</f>
        <v>TRES FAIBLE</v>
      </c>
      <c r="AC19029" s="1" t="str" cm="1">
        <f t="array" ref="AC19029">_xlfn.IFS(AA19029&lt;LEGENDPOINT!$H$17,"NUL",AA19029&lt;=LEGENDPOINT!$H$18,"TRES FAIBLE",AA19029&lt;=LEGENDPOINT!$H$19,"FAIBLE",AA19029&lt;=LEGENDPOINT!$H$20,"MODERE",AA19029&lt;=LEGENDPOINT!$H$21,"FORT",AA19029&lt;=LEGENDPOINT!$H$22,"TRES FORT",AA19029&gt;=LEGENDPOINT!$H$23,"MAJEUR")</f>
        <v>TRES FAIBLE</v>
      </c>
      <c r="AD19029" t="str">
        <f t="shared" si="893"/>
        <v>-</v>
      </c>
    </row>
    <row r="19030" spans="1:30">
      <c r="A19030" t="s">
        <v>54963</v>
      </c>
      <c r="B19030">
        <v>187342</v>
      </c>
      <c r="C19030" t="s">
        <v>19513</v>
      </c>
      <c r="D19030" t="s">
        <v>29094</v>
      </c>
      <c r="E19030" t="s">
        <v>66265</v>
      </c>
      <c r="F19030" t="s">
        <v>66297</v>
      </c>
      <c r="G19030" t="s">
        <v>66297</v>
      </c>
      <c r="H19030" t="s">
        <v>66297</v>
      </c>
      <c r="I19030" t="s">
        <v>66297</v>
      </c>
      <c r="J19030" t="s">
        <v>66297</v>
      </c>
      <c r="K19030" t="s">
        <v>66297</v>
      </c>
      <c r="L19030" t="s">
        <v>66297</v>
      </c>
      <c r="M19030" t="s">
        <v>66297</v>
      </c>
      <c r="N19030" t="s">
        <v>66297</v>
      </c>
      <c r="O19030" t="s">
        <v>29094</v>
      </c>
      <c r="P19030" t="s">
        <v>29094</v>
      </c>
      <c r="Q19030" t="s">
        <v>29094</v>
      </c>
      <c r="R19030" t="s">
        <v>29094</v>
      </c>
      <c r="S19030" t="s">
        <v>29094</v>
      </c>
      <c r="T19030">
        <f>INDEX(Tableau1[PointLRN],MATCH(I19030,Tableau1[LRN],0),1)</f>
        <v>0</v>
      </c>
      <c r="U19030">
        <f>INDEX(Tableau3[PointZNIEFF],MATCH(N19030,Tableau3[ZNIEFF],0),1)</f>
        <v>0</v>
      </c>
      <c r="V19030">
        <f>INDEX(Tableau4[PointLRR],MATCH(L19030,Tableau4[LRR],0),1)</f>
        <v>0</v>
      </c>
      <c r="W19030">
        <f>INDEX(Tableau4[PointLRR],MATCH(M19030,Tableau4[LRR],0),1)</f>
        <v>0</v>
      </c>
      <c r="X19030">
        <f>INDEX(Tableau5[PointEEE],MATCH(F19030,Tableau5[EEE],0),1)</f>
        <v>0</v>
      </c>
      <c r="Y19030">
        <f>INDEX(Tableau7[PointDH],MATCH(G19030,Tableau7[DH],0),1)</f>
        <v>0</v>
      </c>
      <c r="Z19030">
        <f t="shared" si="891"/>
        <v>0</v>
      </c>
      <c r="AA19030">
        <f t="shared" si="892"/>
        <v>0</v>
      </c>
      <c r="AB19030" s="1" t="str" cm="1">
        <f t="array" ref="AB19030">_xlfn.IFS(Z19030&lt;LEGENDPOINT!$H$17,"NUL",Z19030&lt;=LEGENDPOINT!$H$18,"TRES FAIBLE",Z19030&lt;=LEGENDPOINT!$H$19,"FAIBLE",Z19030&lt;=LEGENDPOINT!$H$20,"MODERE",Z19030&lt;=LEGENDPOINT!$H$21,"FORT",Z19030&lt;=LEGENDPOINT!$H$22,"TRES FORT",Z19030&gt;=LEGENDPOINT!$H$23,"MAJEUR")</f>
        <v>TRES FAIBLE</v>
      </c>
      <c r="AC19030" s="1" t="str" cm="1">
        <f t="array" ref="AC19030">_xlfn.IFS(AA19030&lt;LEGENDPOINT!$H$17,"NUL",AA19030&lt;=LEGENDPOINT!$H$18,"TRES FAIBLE",AA19030&lt;=LEGENDPOINT!$H$19,"FAIBLE",AA19030&lt;=LEGENDPOINT!$H$20,"MODERE",AA19030&lt;=LEGENDPOINT!$H$21,"FORT",AA19030&lt;=LEGENDPOINT!$H$22,"TRES FORT",AA19030&gt;=LEGENDPOINT!$H$23,"MAJEUR")</f>
        <v>TRES FAIBLE</v>
      </c>
      <c r="AD19030" t="str">
        <f t="shared" si="893"/>
        <v>-</v>
      </c>
    </row>
    <row r="19031" spans="1:30">
      <c r="A19031" t="s">
        <v>54964</v>
      </c>
      <c r="B19031">
        <v>187353</v>
      </c>
      <c r="C19031" t="s">
        <v>19514</v>
      </c>
      <c r="D19031" t="s">
        <v>29094</v>
      </c>
      <c r="E19031" t="s">
        <v>66265</v>
      </c>
      <c r="F19031" t="s">
        <v>66297</v>
      </c>
      <c r="G19031" t="s">
        <v>66297</v>
      </c>
      <c r="H19031" t="s">
        <v>66297</v>
      </c>
      <c r="I19031" t="s">
        <v>66297</v>
      </c>
      <c r="J19031" t="s">
        <v>66297</v>
      </c>
      <c r="K19031" t="s">
        <v>66297</v>
      </c>
      <c r="L19031" t="s">
        <v>66297</v>
      </c>
      <c r="M19031" t="s">
        <v>66297</v>
      </c>
      <c r="N19031" t="s">
        <v>66297</v>
      </c>
      <c r="O19031" t="s">
        <v>29094</v>
      </c>
      <c r="P19031" t="s">
        <v>29094</v>
      </c>
      <c r="Q19031" t="s">
        <v>29094</v>
      </c>
      <c r="R19031" t="s">
        <v>29094</v>
      </c>
      <c r="S19031" t="s">
        <v>29094</v>
      </c>
      <c r="T19031">
        <f>INDEX(Tableau1[PointLRN],MATCH(I19031,Tableau1[LRN],0),1)</f>
        <v>0</v>
      </c>
      <c r="U19031">
        <f>INDEX(Tableau3[PointZNIEFF],MATCH(N19031,Tableau3[ZNIEFF],0),1)</f>
        <v>0</v>
      </c>
      <c r="V19031">
        <f>INDEX(Tableau4[PointLRR],MATCH(L19031,Tableau4[LRR],0),1)</f>
        <v>0</v>
      </c>
      <c r="W19031">
        <f>INDEX(Tableau4[PointLRR],MATCH(M19031,Tableau4[LRR],0),1)</f>
        <v>0</v>
      </c>
      <c r="X19031">
        <f>INDEX(Tableau5[PointEEE],MATCH(F19031,Tableau5[EEE],0),1)</f>
        <v>0</v>
      </c>
      <c r="Y19031">
        <f>INDEX(Tableau7[PointDH],MATCH(G19031,Tableau7[DH],0),1)</f>
        <v>0</v>
      </c>
      <c r="Z19031">
        <f t="shared" si="891"/>
        <v>0</v>
      </c>
      <c r="AA19031">
        <f t="shared" si="892"/>
        <v>0</v>
      </c>
      <c r="AB19031" s="1" t="str" cm="1">
        <f t="array" ref="AB19031">_xlfn.IFS(Z19031&lt;LEGENDPOINT!$H$17,"NUL",Z19031&lt;=LEGENDPOINT!$H$18,"TRES FAIBLE",Z19031&lt;=LEGENDPOINT!$H$19,"FAIBLE",Z19031&lt;=LEGENDPOINT!$H$20,"MODERE",Z19031&lt;=LEGENDPOINT!$H$21,"FORT",Z19031&lt;=LEGENDPOINT!$H$22,"TRES FORT",Z19031&gt;=LEGENDPOINT!$H$23,"MAJEUR")</f>
        <v>TRES FAIBLE</v>
      </c>
      <c r="AC19031" s="1" t="str" cm="1">
        <f t="array" ref="AC19031">_xlfn.IFS(AA19031&lt;LEGENDPOINT!$H$17,"NUL",AA19031&lt;=LEGENDPOINT!$H$18,"TRES FAIBLE",AA19031&lt;=LEGENDPOINT!$H$19,"FAIBLE",AA19031&lt;=LEGENDPOINT!$H$20,"MODERE",AA19031&lt;=LEGENDPOINT!$H$21,"FORT",AA19031&lt;=LEGENDPOINT!$H$22,"TRES FORT",AA19031&gt;=LEGENDPOINT!$H$23,"MAJEUR")</f>
        <v>TRES FAIBLE</v>
      </c>
      <c r="AD19031" t="str">
        <f t="shared" si="893"/>
        <v>-</v>
      </c>
    </row>
    <row r="19032" spans="1:30">
      <c r="A19032" t="s">
        <v>54965</v>
      </c>
      <c r="B19032">
        <v>190862</v>
      </c>
      <c r="C19032" t="s">
        <v>19515</v>
      </c>
      <c r="D19032" t="s">
        <v>29094</v>
      </c>
      <c r="E19032" t="s">
        <v>66265</v>
      </c>
      <c r="F19032" t="s">
        <v>66297</v>
      </c>
      <c r="G19032" t="s">
        <v>66297</v>
      </c>
      <c r="H19032" t="s">
        <v>66297</v>
      </c>
      <c r="I19032" t="s">
        <v>66297</v>
      </c>
      <c r="J19032" t="s">
        <v>66297</v>
      </c>
      <c r="K19032" t="s">
        <v>66297</v>
      </c>
      <c r="L19032" t="s">
        <v>66297</v>
      </c>
      <c r="M19032" t="s">
        <v>66297</v>
      </c>
      <c r="N19032" t="s">
        <v>66297</v>
      </c>
      <c r="O19032" t="s">
        <v>29094</v>
      </c>
      <c r="P19032" t="s">
        <v>29094</v>
      </c>
      <c r="Q19032" t="s">
        <v>29094</v>
      </c>
      <c r="R19032" t="s">
        <v>29094</v>
      </c>
      <c r="S19032" t="s">
        <v>29094</v>
      </c>
      <c r="T19032">
        <f>INDEX(Tableau1[PointLRN],MATCH(I19032,Tableau1[LRN],0),1)</f>
        <v>0</v>
      </c>
      <c r="U19032">
        <f>INDEX(Tableau3[PointZNIEFF],MATCH(N19032,Tableau3[ZNIEFF],0),1)</f>
        <v>0</v>
      </c>
      <c r="V19032">
        <f>INDEX(Tableau4[PointLRR],MATCH(L19032,Tableau4[LRR],0),1)</f>
        <v>0</v>
      </c>
      <c r="W19032">
        <f>INDEX(Tableau4[PointLRR],MATCH(M19032,Tableau4[LRR],0),1)</f>
        <v>0</v>
      </c>
      <c r="X19032">
        <f>INDEX(Tableau5[PointEEE],MATCH(F19032,Tableau5[EEE],0),1)</f>
        <v>0</v>
      </c>
      <c r="Y19032">
        <f>INDEX(Tableau7[PointDH],MATCH(G19032,Tableau7[DH],0),1)</f>
        <v>0</v>
      </c>
      <c r="Z19032">
        <f t="shared" si="891"/>
        <v>0</v>
      </c>
      <c r="AA19032">
        <f t="shared" si="892"/>
        <v>0</v>
      </c>
      <c r="AB19032" s="1" t="str" cm="1">
        <f t="array" ref="AB19032">_xlfn.IFS(Z19032&lt;LEGENDPOINT!$H$17,"NUL",Z19032&lt;=LEGENDPOINT!$H$18,"TRES FAIBLE",Z19032&lt;=LEGENDPOINT!$H$19,"FAIBLE",Z19032&lt;=LEGENDPOINT!$H$20,"MODERE",Z19032&lt;=LEGENDPOINT!$H$21,"FORT",Z19032&lt;=LEGENDPOINT!$H$22,"TRES FORT",Z19032&gt;=LEGENDPOINT!$H$23,"MAJEUR")</f>
        <v>TRES FAIBLE</v>
      </c>
      <c r="AC19032" s="1" t="str" cm="1">
        <f t="array" ref="AC19032">_xlfn.IFS(AA19032&lt;LEGENDPOINT!$H$17,"NUL",AA19032&lt;=LEGENDPOINT!$H$18,"TRES FAIBLE",AA19032&lt;=LEGENDPOINT!$H$19,"FAIBLE",AA19032&lt;=LEGENDPOINT!$H$20,"MODERE",AA19032&lt;=LEGENDPOINT!$H$21,"FORT",AA19032&lt;=LEGENDPOINT!$H$22,"TRES FORT",AA19032&gt;=LEGENDPOINT!$H$23,"MAJEUR")</f>
        <v>TRES FAIBLE</v>
      </c>
      <c r="AD19032" t="str">
        <f t="shared" si="893"/>
        <v>-</v>
      </c>
    </row>
    <row r="19033" spans="1:30">
      <c r="A19033" t="s">
        <v>54966</v>
      </c>
      <c r="B19033">
        <v>91630</v>
      </c>
      <c r="C19033" t="s">
        <v>19516</v>
      </c>
      <c r="D19033" t="s">
        <v>34826</v>
      </c>
      <c r="E19033" t="s">
        <v>66265</v>
      </c>
      <c r="F19033" t="s">
        <v>66297</v>
      </c>
      <c r="G19033" t="s">
        <v>66297</v>
      </c>
      <c r="H19033" t="s">
        <v>66297</v>
      </c>
      <c r="I19033" t="s">
        <v>1</v>
      </c>
      <c r="J19033" t="s">
        <v>66297</v>
      </c>
      <c r="K19033" t="s">
        <v>66297</v>
      </c>
      <c r="L19033" t="s">
        <v>66297</v>
      </c>
      <c r="M19033" t="s">
        <v>4</v>
      </c>
      <c r="N19033" t="s">
        <v>66297</v>
      </c>
      <c r="O19033" t="s">
        <v>29094</v>
      </c>
      <c r="P19033" t="s">
        <v>29094</v>
      </c>
      <c r="Q19033" t="s">
        <v>29094</v>
      </c>
      <c r="R19033" t="s">
        <v>29094</v>
      </c>
      <c r="S19033" t="s">
        <v>29094</v>
      </c>
      <c r="T19033">
        <f>INDEX(Tableau1[PointLRN],MATCH(I19033,Tableau1[LRN],0),1)</f>
        <v>0</v>
      </c>
      <c r="U19033">
        <f>INDEX(Tableau3[PointZNIEFF],MATCH(N19033,Tableau3[ZNIEFF],0),1)</f>
        <v>0</v>
      </c>
      <c r="V19033">
        <f>INDEX(Tableau4[PointLRR],MATCH(L19033,Tableau4[LRR],0),1)</f>
        <v>0</v>
      </c>
      <c r="W19033">
        <f>INDEX(Tableau4[PointLRR],MATCH(M19033,Tableau4[LRR],0),1)</f>
        <v>3</v>
      </c>
      <c r="X19033">
        <f>INDEX(Tableau5[PointEEE],MATCH(F19033,Tableau5[EEE],0),1)</f>
        <v>0</v>
      </c>
      <c r="Y19033">
        <f>INDEX(Tableau7[PointDH],MATCH(G19033,Tableau7[DH],0),1)</f>
        <v>0</v>
      </c>
      <c r="Z19033">
        <f t="shared" si="891"/>
        <v>1.5</v>
      </c>
      <c r="AA19033">
        <f t="shared" si="892"/>
        <v>3</v>
      </c>
      <c r="AB19033" s="1" t="str" cm="1">
        <f t="array" ref="AB19033">_xlfn.IFS(Z19033&lt;LEGENDPOINT!$H$17,"NUL",Z19033&lt;=LEGENDPOINT!$H$18,"TRES FAIBLE",Z19033&lt;=LEGENDPOINT!$H$19,"FAIBLE",Z19033&lt;=LEGENDPOINT!$H$20,"MODERE",Z19033&lt;=LEGENDPOINT!$H$21,"FORT",Z19033&lt;=LEGENDPOINT!$H$22,"TRES FORT",Z19033&gt;=LEGENDPOINT!$H$23,"MAJEUR")</f>
        <v>FAIBLE</v>
      </c>
      <c r="AC19033" s="1" t="str" cm="1">
        <f t="array" ref="AC19033">_xlfn.IFS(AA19033&lt;LEGENDPOINT!$H$17,"NUL",AA19033&lt;=LEGENDPOINT!$H$18,"TRES FAIBLE",AA19033&lt;=LEGENDPOINT!$H$19,"FAIBLE",AA19033&lt;=LEGENDPOINT!$H$20,"MODERE",AA19033&lt;=LEGENDPOINT!$H$21,"FORT",AA19033&lt;=LEGENDPOINT!$H$22,"TRES FORT",AA19033&gt;=LEGENDPOINT!$H$23,"MAJEUR")</f>
        <v>FAIBLE</v>
      </c>
      <c r="AD19033" t="str">
        <f t="shared" si="893"/>
        <v>-</v>
      </c>
    </row>
    <row r="19034" spans="1:30">
      <c r="A19034" t="s">
        <v>54967</v>
      </c>
      <c r="B19034">
        <v>91646</v>
      </c>
      <c r="C19034" t="s">
        <v>19517</v>
      </c>
      <c r="D19034" t="s">
        <v>34827</v>
      </c>
      <c r="E19034" t="s">
        <v>66265</v>
      </c>
      <c r="F19034" t="s">
        <v>66297</v>
      </c>
      <c r="G19034" t="s">
        <v>66297</v>
      </c>
      <c r="H19034" t="s">
        <v>66297</v>
      </c>
      <c r="I19034" t="s">
        <v>1</v>
      </c>
      <c r="J19034" t="s">
        <v>66297</v>
      </c>
      <c r="K19034" t="s">
        <v>66297</v>
      </c>
      <c r="L19034" t="s">
        <v>66297</v>
      </c>
      <c r="M19034" t="s">
        <v>66297</v>
      </c>
      <c r="N19034" t="s">
        <v>66297</v>
      </c>
      <c r="O19034" t="s">
        <v>29094</v>
      </c>
      <c r="P19034" t="s">
        <v>29094</v>
      </c>
      <c r="Q19034" t="s">
        <v>29094</v>
      </c>
      <c r="R19034" t="s">
        <v>29094</v>
      </c>
      <c r="S19034" t="s">
        <v>29094</v>
      </c>
      <c r="T19034">
        <f>INDEX(Tableau1[PointLRN],MATCH(I19034,Tableau1[LRN],0),1)</f>
        <v>0</v>
      </c>
      <c r="U19034">
        <f>INDEX(Tableau3[PointZNIEFF],MATCH(N19034,Tableau3[ZNIEFF],0),1)</f>
        <v>0</v>
      </c>
      <c r="V19034">
        <f>INDEX(Tableau4[PointLRR],MATCH(L19034,Tableau4[LRR],0),1)</f>
        <v>0</v>
      </c>
      <c r="W19034">
        <f>INDEX(Tableau4[PointLRR],MATCH(M19034,Tableau4[LRR],0),1)</f>
        <v>0</v>
      </c>
      <c r="X19034">
        <f>INDEX(Tableau5[PointEEE],MATCH(F19034,Tableau5[EEE],0),1)</f>
        <v>0</v>
      </c>
      <c r="Y19034">
        <f>INDEX(Tableau7[PointDH],MATCH(G19034,Tableau7[DH],0),1)</f>
        <v>0</v>
      </c>
      <c r="Z19034">
        <f t="shared" si="891"/>
        <v>0</v>
      </c>
      <c r="AA19034">
        <f t="shared" si="892"/>
        <v>0</v>
      </c>
      <c r="AB19034" s="1" t="str" cm="1">
        <f t="array" ref="AB19034">_xlfn.IFS(Z19034&lt;LEGENDPOINT!$H$17,"NUL",Z19034&lt;=LEGENDPOINT!$H$18,"TRES FAIBLE",Z19034&lt;=LEGENDPOINT!$H$19,"FAIBLE",Z19034&lt;=LEGENDPOINT!$H$20,"MODERE",Z19034&lt;=LEGENDPOINT!$H$21,"FORT",Z19034&lt;=LEGENDPOINT!$H$22,"TRES FORT",Z19034&gt;=LEGENDPOINT!$H$23,"MAJEUR")</f>
        <v>TRES FAIBLE</v>
      </c>
      <c r="AC19034" s="1" t="str" cm="1">
        <f t="array" ref="AC19034">_xlfn.IFS(AA19034&lt;LEGENDPOINT!$H$17,"NUL",AA19034&lt;=LEGENDPOINT!$H$18,"TRES FAIBLE",AA19034&lt;=LEGENDPOINT!$H$19,"FAIBLE",AA19034&lt;=LEGENDPOINT!$H$20,"MODERE",AA19034&lt;=LEGENDPOINT!$H$21,"FORT",AA19034&lt;=LEGENDPOINT!$H$22,"TRES FORT",AA19034&gt;=LEGENDPOINT!$H$23,"MAJEUR")</f>
        <v>TRES FAIBLE</v>
      </c>
      <c r="AD19034" t="str">
        <f t="shared" si="893"/>
        <v>-</v>
      </c>
    </row>
    <row r="19035" spans="1:30">
      <c r="A19035" t="s">
        <v>65333</v>
      </c>
      <c r="B19035">
        <v>611299</v>
      </c>
      <c r="C19035" t="s">
        <v>19518</v>
      </c>
      <c r="D19035" t="s">
        <v>29094</v>
      </c>
      <c r="E19035" t="s">
        <v>66265</v>
      </c>
      <c r="F19035" t="s">
        <v>66297</v>
      </c>
      <c r="G19035" t="s">
        <v>66297</v>
      </c>
      <c r="H19035" t="s">
        <v>66297</v>
      </c>
      <c r="I19035" t="s">
        <v>66297</v>
      </c>
      <c r="J19035" t="s">
        <v>66297</v>
      </c>
      <c r="K19035" t="s">
        <v>66297</v>
      </c>
      <c r="L19035" t="s">
        <v>66297</v>
      </c>
      <c r="M19035" t="s">
        <v>66297</v>
      </c>
      <c r="N19035" t="s">
        <v>66297</v>
      </c>
      <c r="O19035" t="s">
        <v>29094</v>
      </c>
      <c r="P19035" t="s">
        <v>29094</v>
      </c>
      <c r="Q19035" t="s">
        <v>29094</v>
      </c>
      <c r="R19035" t="s">
        <v>29094</v>
      </c>
      <c r="S19035" t="s">
        <v>29094</v>
      </c>
      <c r="T19035">
        <f>INDEX(Tableau1[PointLRN],MATCH(I19035,Tableau1[LRN],0),1)</f>
        <v>0</v>
      </c>
      <c r="U19035">
        <f>INDEX(Tableau3[PointZNIEFF],MATCH(N19035,Tableau3[ZNIEFF],0),1)</f>
        <v>0</v>
      </c>
      <c r="V19035">
        <f>INDEX(Tableau4[PointLRR],MATCH(L19035,Tableau4[LRR],0),1)</f>
        <v>0</v>
      </c>
      <c r="W19035">
        <f>INDEX(Tableau4[PointLRR],MATCH(M19035,Tableau4[LRR],0),1)</f>
        <v>0</v>
      </c>
      <c r="X19035">
        <f>INDEX(Tableau5[PointEEE],MATCH(F19035,Tableau5[EEE],0),1)</f>
        <v>0</v>
      </c>
      <c r="Y19035">
        <f>INDEX(Tableau7[PointDH],MATCH(G19035,Tableau7[DH],0),1)</f>
        <v>0</v>
      </c>
      <c r="Z19035">
        <f t="shared" si="891"/>
        <v>0</v>
      </c>
      <c r="AA19035">
        <f t="shared" si="892"/>
        <v>0</v>
      </c>
      <c r="AB19035" s="1" t="str" cm="1">
        <f t="array" ref="AB19035">_xlfn.IFS(Z19035&lt;LEGENDPOINT!$H$17,"NUL",Z19035&lt;=LEGENDPOINT!$H$18,"TRES FAIBLE",Z19035&lt;=LEGENDPOINT!$H$19,"FAIBLE",Z19035&lt;=LEGENDPOINT!$H$20,"MODERE",Z19035&lt;=LEGENDPOINT!$H$21,"FORT",Z19035&lt;=LEGENDPOINT!$H$22,"TRES FORT",Z19035&gt;=LEGENDPOINT!$H$23,"MAJEUR")</f>
        <v>TRES FAIBLE</v>
      </c>
      <c r="AC19035" s="1" t="str" cm="1">
        <f t="array" ref="AC19035">_xlfn.IFS(AA19035&lt;LEGENDPOINT!$H$17,"NUL",AA19035&lt;=LEGENDPOINT!$H$18,"TRES FAIBLE",AA19035&lt;=LEGENDPOINT!$H$19,"FAIBLE",AA19035&lt;=LEGENDPOINT!$H$20,"MODERE",AA19035&lt;=LEGENDPOINT!$H$21,"FORT",AA19035&lt;=LEGENDPOINT!$H$22,"TRES FORT",AA19035&gt;=LEGENDPOINT!$H$23,"MAJEUR")</f>
        <v>TRES FAIBLE</v>
      </c>
      <c r="AD19035" t="str">
        <f t="shared" si="893"/>
        <v>-</v>
      </c>
    </row>
    <row r="19036" spans="1:30">
      <c r="A19036" t="s">
        <v>54968</v>
      </c>
      <c r="B19036">
        <v>91647</v>
      </c>
      <c r="C19036" t="s">
        <v>161</v>
      </c>
      <c r="D19036" t="s">
        <v>34828</v>
      </c>
      <c r="E19036" t="s">
        <v>66265</v>
      </c>
      <c r="F19036" t="s">
        <v>66297</v>
      </c>
      <c r="G19036" t="s">
        <v>66297</v>
      </c>
      <c r="H19036" t="s">
        <v>66297</v>
      </c>
      <c r="I19036" t="s">
        <v>4</v>
      </c>
      <c r="J19036" t="s">
        <v>66297</v>
      </c>
      <c r="K19036" t="s">
        <v>66297</v>
      </c>
      <c r="L19036" t="s">
        <v>66297</v>
      </c>
      <c r="M19036" t="s">
        <v>66297</v>
      </c>
      <c r="N19036" t="s">
        <v>66297</v>
      </c>
      <c r="O19036" t="s">
        <v>29094</v>
      </c>
      <c r="P19036" t="s">
        <v>29094</v>
      </c>
      <c r="Q19036" t="s">
        <v>29094</v>
      </c>
      <c r="R19036" t="s">
        <v>29094</v>
      </c>
      <c r="S19036" t="s">
        <v>29094</v>
      </c>
      <c r="T19036">
        <f>INDEX(Tableau1[PointLRN],MATCH(I19036,Tableau1[LRN],0),1)</f>
        <v>3</v>
      </c>
      <c r="U19036">
        <f>INDEX(Tableau3[PointZNIEFF],MATCH(N19036,Tableau3[ZNIEFF],0),1)</f>
        <v>0</v>
      </c>
      <c r="V19036">
        <f>INDEX(Tableau4[PointLRR],MATCH(L19036,Tableau4[LRR],0),1)</f>
        <v>0</v>
      </c>
      <c r="W19036">
        <f>INDEX(Tableau4[PointLRR],MATCH(M19036,Tableau4[LRR],0),1)</f>
        <v>0</v>
      </c>
      <c r="X19036">
        <f>INDEX(Tableau5[PointEEE],MATCH(F19036,Tableau5[EEE],0),1)</f>
        <v>0</v>
      </c>
      <c r="Y19036">
        <f>INDEX(Tableau7[PointDH],MATCH(G19036,Tableau7[DH],0),1)</f>
        <v>0</v>
      </c>
      <c r="Z19036">
        <f t="shared" si="891"/>
        <v>3</v>
      </c>
      <c r="AA19036">
        <f t="shared" si="892"/>
        <v>3</v>
      </c>
      <c r="AB19036" s="1" t="str" cm="1">
        <f t="array" ref="AB19036">_xlfn.IFS(Z19036&lt;LEGENDPOINT!$H$17,"NUL",Z19036&lt;=LEGENDPOINT!$H$18,"TRES FAIBLE",Z19036&lt;=LEGENDPOINT!$H$19,"FAIBLE",Z19036&lt;=LEGENDPOINT!$H$20,"MODERE",Z19036&lt;=LEGENDPOINT!$H$21,"FORT",Z19036&lt;=LEGENDPOINT!$H$22,"TRES FORT",Z19036&gt;=LEGENDPOINT!$H$23,"MAJEUR")</f>
        <v>FAIBLE</v>
      </c>
      <c r="AC19036" s="1" t="str" cm="1">
        <f t="array" ref="AC19036">_xlfn.IFS(AA19036&lt;LEGENDPOINT!$H$17,"NUL",AA19036&lt;=LEGENDPOINT!$H$18,"TRES FAIBLE",AA19036&lt;=LEGENDPOINT!$H$19,"FAIBLE",AA19036&lt;=LEGENDPOINT!$H$20,"MODERE",AA19036&lt;=LEGENDPOINT!$H$21,"FORT",AA19036&lt;=LEGENDPOINT!$H$22,"TRES FORT",AA19036&gt;=LEGENDPOINT!$H$23,"MAJEUR")</f>
        <v>FAIBLE</v>
      </c>
      <c r="AD19036" t="str">
        <f t="shared" si="893"/>
        <v>-</v>
      </c>
    </row>
    <row r="19037" spans="1:30">
      <c r="A19037" t="s">
        <v>54969</v>
      </c>
      <c r="B19037">
        <v>91668</v>
      </c>
      <c r="C19037" t="s">
        <v>19519</v>
      </c>
      <c r="D19037" t="s">
        <v>34829</v>
      </c>
      <c r="E19037" t="s">
        <v>66265</v>
      </c>
      <c r="F19037" t="s">
        <v>66297</v>
      </c>
      <c r="G19037" t="s">
        <v>66297</v>
      </c>
      <c r="H19037" t="s">
        <v>66297</v>
      </c>
      <c r="I19037" t="s">
        <v>1</v>
      </c>
      <c r="J19037" t="s">
        <v>66297</v>
      </c>
      <c r="K19037" t="s">
        <v>66297</v>
      </c>
      <c r="L19037" t="s">
        <v>66297</v>
      </c>
      <c r="M19037" t="s">
        <v>66297</v>
      </c>
      <c r="N19037" t="s">
        <v>66297</v>
      </c>
      <c r="O19037" t="s">
        <v>29094</v>
      </c>
      <c r="P19037" t="s">
        <v>29094</v>
      </c>
      <c r="Q19037" t="s">
        <v>29094</v>
      </c>
      <c r="R19037" t="s">
        <v>29094</v>
      </c>
      <c r="S19037" t="s">
        <v>29094</v>
      </c>
      <c r="T19037">
        <f>INDEX(Tableau1[PointLRN],MATCH(I19037,Tableau1[LRN],0),1)</f>
        <v>0</v>
      </c>
      <c r="U19037">
        <f>INDEX(Tableau3[PointZNIEFF],MATCH(N19037,Tableau3[ZNIEFF],0),1)</f>
        <v>0</v>
      </c>
      <c r="V19037">
        <f>INDEX(Tableau4[PointLRR],MATCH(L19037,Tableau4[LRR],0),1)</f>
        <v>0</v>
      </c>
      <c r="W19037">
        <f>INDEX(Tableau4[PointLRR],MATCH(M19037,Tableau4[LRR],0),1)</f>
        <v>0</v>
      </c>
      <c r="X19037">
        <f>INDEX(Tableau5[PointEEE],MATCH(F19037,Tableau5[EEE],0),1)</f>
        <v>0</v>
      </c>
      <c r="Y19037">
        <f>INDEX(Tableau7[PointDH],MATCH(G19037,Tableau7[DH],0),1)</f>
        <v>0</v>
      </c>
      <c r="Z19037">
        <f t="shared" si="891"/>
        <v>0</v>
      </c>
      <c r="AA19037">
        <f t="shared" si="892"/>
        <v>0</v>
      </c>
      <c r="AB19037" s="1" t="str" cm="1">
        <f t="array" ref="AB19037">_xlfn.IFS(Z19037&lt;LEGENDPOINT!$H$17,"NUL",Z19037&lt;=LEGENDPOINT!$H$18,"TRES FAIBLE",Z19037&lt;=LEGENDPOINT!$H$19,"FAIBLE",Z19037&lt;=LEGENDPOINT!$H$20,"MODERE",Z19037&lt;=LEGENDPOINT!$H$21,"FORT",Z19037&lt;=LEGENDPOINT!$H$22,"TRES FORT",Z19037&gt;=LEGENDPOINT!$H$23,"MAJEUR")</f>
        <v>TRES FAIBLE</v>
      </c>
      <c r="AC19037" s="1" t="str" cm="1">
        <f t="array" ref="AC19037">_xlfn.IFS(AA19037&lt;LEGENDPOINT!$H$17,"NUL",AA19037&lt;=LEGENDPOINT!$H$18,"TRES FAIBLE",AA19037&lt;=LEGENDPOINT!$H$19,"FAIBLE",AA19037&lt;=LEGENDPOINT!$H$20,"MODERE",AA19037&lt;=LEGENDPOINT!$H$21,"FORT",AA19037&lt;=LEGENDPOINT!$H$22,"TRES FORT",AA19037&gt;=LEGENDPOINT!$H$23,"MAJEUR")</f>
        <v>TRES FAIBLE</v>
      </c>
      <c r="AD19037" t="str">
        <f t="shared" si="893"/>
        <v>-</v>
      </c>
    </row>
    <row r="19038" spans="1:30">
      <c r="A19038" t="s">
        <v>54970</v>
      </c>
      <c r="B19038">
        <v>612433</v>
      </c>
      <c r="C19038" t="s">
        <v>19520</v>
      </c>
      <c r="D19038" t="s">
        <v>34829</v>
      </c>
      <c r="E19038" t="s">
        <v>66265</v>
      </c>
      <c r="F19038" t="s">
        <v>66297</v>
      </c>
      <c r="G19038" t="s">
        <v>66297</v>
      </c>
      <c r="H19038" t="s">
        <v>66297</v>
      </c>
      <c r="I19038" t="s">
        <v>66297</v>
      </c>
      <c r="J19038" t="s">
        <v>66297</v>
      </c>
      <c r="K19038" t="s">
        <v>66297</v>
      </c>
      <c r="L19038" t="s">
        <v>66297</v>
      </c>
      <c r="M19038" t="s">
        <v>66297</v>
      </c>
      <c r="N19038" t="s">
        <v>66297</v>
      </c>
      <c r="O19038" t="s">
        <v>29094</v>
      </c>
      <c r="P19038" t="s">
        <v>29094</v>
      </c>
      <c r="Q19038" t="s">
        <v>29094</v>
      </c>
      <c r="R19038" t="s">
        <v>29094</v>
      </c>
      <c r="S19038" t="s">
        <v>29094</v>
      </c>
      <c r="T19038">
        <f>INDEX(Tableau1[PointLRN],MATCH(I19038,Tableau1[LRN],0),1)</f>
        <v>0</v>
      </c>
      <c r="U19038">
        <f>INDEX(Tableau3[PointZNIEFF],MATCH(N19038,Tableau3[ZNIEFF],0),1)</f>
        <v>0</v>
      </c>
      <c r="V19038">
        <f>INDEX(Tableau4[PointLRR],MATCH(L19038,Tableau4[LRR],0),1)</f>
        <v>0</v>
      </c>
      <c r="W19038">
        <f>INDEX(Tableau4[PointLRR],MATCH(M19038,Tableau4[LRR],0),1)</f>
        <v>0</v>
      </c>
      <c r="X19038">
        <f>INDEX(Tableau5[PointEEE],MATCH(F19038,Tableau5[EEE],0),1)</f>
        <v>0</v>
      </c>
      <c r="Y19038">
        <f>INDEX(Tableau7[PointDH],MATCH(G19038,Tableau7[DH],0),1)</f>
        <v>0</v>
      </c>
      <c r="Z19038">
        <f t="shared" si="891"/>
        <v>0</v>
      </c>
      <c r="AA19038">
        <f t="shared" si="892"/>
        <v>0</v>
      </c>
      <c r="AB19038" s="1" t="str" cm="1">
        <f t="array" ref="AB19038">_xlfn.IFS(Z19038&lt;LEGENDPOINT!$H$17,"NUL",Z19038&lt;=LEGENDPOINT!$H$18,"TRES FAIBLE",Z19038&lt;=LEGENDPOINT!$H$19,"FAIBLE",Z19038&lt;=LEGENDPOINT!$H$20,"MODERE",Z19038&lt;=LEGENDPOINT!$H$21,"FORT",Z19038&lt;=LEGENDPOINT!$H$22,"TRES FORT",Z19038&gt;=LEGENDPOINT!$H$23,"MAJEUR")</f>
        <v>TRES FAIBLE</v>
      </c>
      <c r="AC19038" s="1" t="str" cm="1">
        <f t="array" ref="AC19038">_xlfn.IFS(AA19038&lt;LEGENDPOINT!$H$17,"NUL",AA19038&lt;=LEGENDPOINT!$H$18,"TRES FAIBLE",AA19038&lt;=LEGENDPOINT!$H$19,"FAIBLE",AA19038&lt;=LEGENDPOINT!$H$20,"MODERE",AA19038&lt;=LEGENDPOINT!$H$21,"FORT",AA19038&lt;=LEGENDPOINT!$H$22,"TRES FORT",AA19038&gt;=LEGENDPOINT!$H$23,"MAJEUR")</f>
        <v>TRES FAIBLE</v>
      </c>
      <c r="AD19038" t="str">
        <f t="shared" si="893"/>
        <v>-</v>
      </c>
    </row>
    <row r="19039" spans="1:30">
      <c r="A19039" t="s">
        <v>54971</v>
      </c>
      <c r="B19039">
        <v>91677</v>
      </c>
      <c r="C19039" t="s">
        <v>19521</v>
      </c>
      <c r="D19039" t="s">
        <v>34830</v>
      </c>
      <c r="E19039" t="s">
        <v>66265</v>
      </c>
      <c r="F19039" t="s">
        <v>66297</v>
      </c>
      <c r="G19039" t="s">
        <v>66297</v>
      </c>
      <c r="H19039" t="s">
        <v>29028</v>
      </c>
      <c r="I19039" t="s">
        <v>3</v>
      </c>
      <c r="J19039" t="s">
        <v>66297</v>
      </c>
      <c r="K19039" t="s">
        <v>66297</v>
      </c>
      <c r="L19039" t="s">
        <v>66297</v>
      </c>
      <c r="M19039" t="s">
        <v>66297</v>
      </c>
      <c r="N19039" t="s">
        <v>66297</v>
      </c>
      <c r="O19039" t="s">
        <v>29094</v>
      </c>
      <c r="P19039" t="s">
        <v>29094</v>
      </c>
      <c r="Q19039" t="s">
        <v>29094</v>
      </c>
      <c r="R19039" t="s">
        <v>29094</v>
      </c>
      <c r="S19039" t="s">
        <v>29094</v>
      </c>
      <c r="T19039">
        <f>INDEX(Tableau1[PointLRN],MATCH(I19039,Tableau1[LRN],0),1)</f>
        <v>6</v>
      </c>
      <c r="U19039">
        <f>INDEX(Tableau3[PointZNIEFF],MATCH(N19039,Tableau3[ZNIEFF],0),1)</f>
        <v>0</v>
      </c>
      <c r="V19039">
        <f>INDEX(Tableau4[PointLRR],MATCH(L19039,Tableau4[LRR],0),1)</f>
        <v>0</v>
      </c>
      <c r="W19039">
        <f>INDEX(Tableau4[PointLRR],MATCH(M19039,Tableau4[LRR],0),1)</f>
        <v>0</v>
      </c>
      <c r="X19039">
        <f>INDEX(Tableau5[PointEEE],MATCH(F19039,Tableau5[EEE],0),1)</f>
        <v>0</v>
      </c>
      <c r="Y19039">
        <f>INDEX(Tableau7[PointDH],MATCH(G19039,Tableau7[DH],0),1)</f>
        <v>0</v>
      </c>
      <c r="Z19039">
        <f t="shared" si="891"/>
        <v>6</v>
      </c>
      <c r="AA19039">
        <f t="shared" si="892"/>
        <v>6</v>
      </c>
      <c r="AB19039" s="1" t="str" cm="1">
        <f t="array" ref="AB19039">_xlfn.IFS(Z19039&lt;LEGENDPOINT!$H$17,"NUL",Z19039&lt;=LEGENDPOINT!$H$18,"TRES FAIBLE",Z19039&lt;=LEGENDPOINT!$H$19,"FAIBLE",Z19039&lt;=LEGENDPOINT!$H$20,"MODERE",Z19039&lt;=LEGENDPOINT!$H$21,"FORT",Z19039&lt;=LEGENDPOINT!$H$22,"TRES FORT",Z19039&gt;=LEGENDPOINT!$H$23,"MAJEUR")</f>
        <v>MODERE</v>
      </c>
      <c r="AC19039" s="1" t="str" cm="1">
        <f t="array" ref="AC19039">_xlfn.IFS(AA19039&lt;LEGENDPOINT!$H$17,"NUL",AA19039&lt;=LEGENDPOINT!$H$18,"TRES FAIBLE",AA19039&lt;=LEGENDPOINT!$H$19,"FAIBLE",AA19039&lt;=LEGENDPOINT!$H$20,"MODERE",AA19039&lt;=LEGENDPOINT!$H$21,"FORT",AA19039&lt;=LEGENDPOINT!$H$22,"TRES FORT",AA19039&gt;=LEGENDPOINT!$H$23,"MAJEUR")</f>
        <v>MODERE</v>
      </c>
      <c r="AD19039" t="str">
        <f t="shared" si="893"/>
        <v>PN</v>
      </c>
    </row>
    <row r="19040" spans="1:30">
      <c r="A19040" t="s">
        <v>65334</v>
      </c>
      <c r="B19040">
        <v>91741</v>
      </c>
      <c r="C19040" t="s">
        <v>19522</v>
      </c>
      <c r="D19040" t="s">
        <v>19523</v>
      </c>
      <c r="E19040" t="s">
        <v>66265</v>
      </c>
      <c r="F19040" t="s">
        <v>66297</v>
      </c>
      <c r="G19040" t="s">
        <v>66297</v>
      </c>
      <c r="H19040" t="s">
        <v>66297</v>
      </c>
      <c r="I19040" t="s">
        <v>66297</v>
      </c>
      <c r="J19040" t="s">
        <v>66297</v>
      </c>
      <c r="K19040" t="s">
        <v>66297</v>
      </c>
      <c r="L19040" t="s">
        <v>66297</v>
      </c>
      <c r="M19040" t="s">
        <v>66297</v>
      </c>
      <c r="N19040" t="s">
        <v>66297</v>
      </c>
      <c r="O19040" t="s">
        <v>29094</v>
      </c>
      <c r="P19040" t="s">
        <v>29094</v>
      </c>
      <c r="Q19040" t="s">
        <v>29094</v>
      </c>
      <c r="R19040" t="s">
        <v>29094</v>
      </c>
      <c r="S19040" t="s">
        <v>29094</v>
      </c>
      <c r="T19040">
        <f>INDEX(Tableau1[PointLRN],MATCH(I19040,Tableau1[LRN],0),1)</f>
        <v>0</v>
      </c>
      <c r="U19040">
        <f>INDEX(Tableau3[PointZNIEFF],MATCH(N19040,Tableau3[ZNIEFF],0),1)</f>
        <v>0</v>
      </c>
      <c r="V19040">
        <f>INDEX(Tableau4[PointLRR],MATCH(L19040,Tableau4[LRR],0),1)</f>
        <v>0</v>
      </c>
      <c r="W19040">
        <f>INDEX(Tableau4[PointLRR],MATCH(M19040,Tableau4[LRR],0),1)</f>
        <v>0</v>
      </c>
      <c r="X19040">
        <f>INDEX(Tableau5[PointEEE],MATCH(F19040,Tableau5[EEE],0),1)</f>
        <v>0</v>
      </c>
      <c r="Y19040">
        <f>INDEX(Tableau7[PointDH],MATCH(G19040,Tableau7[DH],0),1)</f>
        <v>0</v>
      </c>
      <c r="Z19040">
        <f t="shared" si="891"/>
        <v>0</v>
      </c>
      <c r="AA19040">
        <f t="shared" si="892"/>
        <v>0</v>
      </c>
      <c r="AB19040" s="1" t="str" cm="1">
        <f t="array" ref="AB19040">_xlfn.IFS(Z19040&lt;LEGENDPOINT!$H$17,"NUL",Z19040&lt;=LEGENDPOINT!$H$18,"TRES FAIBLE",Z19040&lt;=LEGENDPOINT!$H$19,"FAIBLE",Z19040&lt;=LEGENDPOINT!$H$20,"MODERE",Z19040&lt;=LEGENDPOINT!$H$21,"FORT",Z19040&lt;=LEGENDPOINT!$H$22,"TRES FORT",Z19040&gt;=LEGENDPOINT!$H$23,"MAJEUR")</f>
        <v>TRES FAIBLE</v>
      </c>
      <c r="AC19040" s="1" t="str" cm="1">
        <f t="array" ref="AC19040">_xlfn.IFS(AA19040&lt;LEGENDPOINT!$H$17,"NUL",AA19040&lt;=LEGENDPOINT!$H$18,"TRES FAIBLE",AA19040&lt;=LEGENDPOINT!$H$19,"FAIBLE",AA19040&lt;=LEGENDPOINT!$H$20,"MODERE",AA19040&lt;=LEGENDPOINT!$H$21,"FORT",AA19040&lt;=LEGENDPOINT!$H$22,"TRES FORT",AA19040&gt;=LEGENDPOINT!$H$23,"MAJEUR")</f>
        <v>TRES FAIBLE</v>
      </c>
      <c r="AD19040" t="str">
        <f t="shared" si="893"/>
        <v>-</v>
      </c>
    </row>
    <row r="19041" spans="1:30">
      <c r="A19041" t="s">
        <v>65335</v>
      </c>
      <c r="B19041">
        <v>91745</v>
      </c>
      <c r="C19041" t="s">
        <v>19524</v>
      </c>
      <c r="D19041" t="s">
        <v>34831</v>
      </c>
      <c r="E19041" t="s">
        <v>66265</v>
      </c>
      <c r="F19041" t="s">
        <v>66297</v>
      </c>
      <c r="G19041" t="s">
        <v>66297</v>
      </c>
      <c r="H19041" t="s">
        <v>66297</v>
      </c>
      <c r="I19041" t="s">
        <v>66297</v>
      </c>
      <c r="J19041" t="s">
        <v>66297</v>
      </c>
      <c r="K19041" t="s">
        <v>66297</v>
      </c>
      <c r="L19041" t="s">
        <v>66297</v>
      </c>
      <c r="M19041" t="s">
        <v>66297</v>
      </c>
      <c r="N19041" t="s">
        <v>66297</v>
      </c>
      <c r="O19041" t="s">
        <v>29094</v>
      </c>
      <c r="P19041" t="s">
        <v>29094</v>
      </c>
      <c r="Q19041" t="s">
        <v>29094</v>
      </c>
      <c r="R19041" t="s">
        <v>29094</v>
      </c>
      <c r="S19041" t="s">
        <v>29094</v>
      </c>
      <c r="T19041">
        <f>INDEX(Tableau1[PointLRN],MATCH(I19041,Tableau1[LRN],0),1)</f>
        <v>0</v>
      </c>
      <c r="U19041">
        <f>INDEX(Tableau3[PointZNIEFF],MATCH(N19041,Tableau3[ZNIEFF],0),1)</f>
        <v>0</v>
      </c>
      <c r="V19041">
        <f>INDEX(Tableau4[PointLRR],MATCH(L19041,Tableau4[LRR],0),1)</f>
        <v>0</v>
      </c>
      <c r="W19041">
        <f>INDEX(Tableau4[PointLRR],MATCH(M19041,Tableau4[LRR],0),1)</f>
        <v>0</v>
      </c>
      <c r="X19041">
        <f>INDEX(Tableau5[PointEEE],MATCH(F19041,Tableau5[EEE],0),1)</f>
        <v>0</v>
      </c>
      <c r="Y19041">
        <f>INDEX(Tableau7[PointDH],MATCH(G19041,Tableau7[DH],0),1)</f>
        <v>0</v>
      </c>
      <c r="Z19041">
        <f t="shared" si="891"/>
        <v>0</v>
      </c>
      <c r="AA19041">
        <f t="shared" si="892"/>
        <v>0</v>
      </c>
      <c r="AB19041" s="1" t="str" cm="1">
        <f t="array" ref="AB19041">_xlfn.IFS(Z19041&lt;LEGENDPOINT!$H$17,"NUL",Z19041&lt;=LEGENDPOINT!$H$18,"TRES FAIBLE",Z19041&lt;=LEGENDPOINT!$H$19,"FAIBLE",Z19041&lt;=LEGENDPOINT!$H$20,"MODERE",Z19041&lt;=LEGENDPOINT!$H$21,"FORT",Z19041&lt;=LEGENDPOINT!$H$22,"TRES FORT",Z19041&gt;=LEGENDPOINT!$H$23,"MAJEUR")</f>
        <v>TRES FAIBLE</v>
      </c>
      <c r="AC19041" s="1" t="str" cm="1">
        <f t="array" ref="AC19041">_xlfn.IFS(AA19041&lt;LEGENDPOINT!$H$17,"NUL",AA19041&lt;=LEGENDPOINT!$H$18,"TRES FAIBLE",AA19041&lt;=LEGENDPOINT!$H$19,"FAIBLE",AA19041&lt;=LEGENDPOINT!$H$20,"MODERE",AA19041&lt;=LEGENDPOINT!$H$21,"FORT",AA19041&lt;=LEGENDPOINT!$H$22,"TRES FORT",AA19041&gt;=LEGENDPOINT!$H$23,"MAJEUR")</f>
        <v>TRES FAIBLE</v>
      </c>
      <c r="AD19041" t="str">
        <f t="shared" si="893"/>
        <v>-</v>
      </c>
    </row>
    <row r="19042" spans="1:30">
      <c r="A19042" t="s">
        <v>65336</v>
      </c>
      <c r="B19042">
        <v>611302</v>
      </c>
      <c r="C19042" t="s">
        <v>19525</v>
      </c>
      <c r="D19042" t="s">
        <v>34832</v>
      </c>
      <c r="E19042" t="s">
        <v>66265</v>
      </c>
      <c r="F19042" t="s">
        <v>66297</v>
      </c>
      <c r="G19042" t="s">
        <v>66297</v>
      </c>
      <c r="H19042" t="s">
        <v>66297</v>
      </c>
      <c r="I19042" t="s">
        <v>66297</v>
      </c>
      <c r="J19042" t="s">
        <v>66297</v>
      </c>
      <c r="K19042" t="s">
        <v>66297</v>
      </c>
      <c r="L19042" t="s">
        <v>66297</v>
      </c>
      <c r="M19042" t="s">
        <v>66297</v>
      </c>
      <c r="N19042" t="s">
        <v>66297</v>
      </c>
      <c r="O19042" t="s">
        <v>29094</v>
      </c>
      <c r="P19042" t="s">
        <v>29094</v>
      </c>
      <c r="Q19042" t="s">
        <v>29094</v>
      </c>
      <c r="R19042" t="s">
        <v>29094</v>
      </c>
      <c r="S19042" t="s">
        <v>29094</v>
      </c>
      <c r="T19042">
        <f>INDEX(Tableau1[PointLRN],MATCH(I19042,Tableau1[LRN],0),1)</f>
        <v>0</v>
      </c>
      <c r="U19042">
        <f>INDEX(Tableau3[PointZNIEFF],MATCH(N19042,Tableau3[ZNIEFF],0),1)</f>
        <v>0</v>
      </c>
      <c r="V19042">
        <f>INDEX(Tableau4[PointLRR],MATCH(L19042,Tableau4[LRR],0),1)</f>
        <v>0</v>
      </c>
      <c r="W19042">
        <f>INDEX(Tableau4[PointLRR],MATCH(M19042,Tableau4[LRR],0),1)</f>
        <v>0</v>
      </c>
      <c r="X19042">
        <f>INDEX(Tableau5[PointEEE],MATCH(F19042,Tableau5[EEE],0),1)</f>
        <v>0</v>
      </c>
      <c r="Y19042">
        <f>INDEX(Tableau7[PointDH],MATCH(G19042,Tableau7[DH],0),1)</f>
        <v>0</v>
      </c>
      <c r="Z19042">
        <f t="shared" si="891"/>
        <v>0</v>
      </c>
      <c r="AA19042">
        <f t="shared" si="892"/>
        <v>0</v>
      </c>
      <c r="AB19042" s="1" t="str" cm="1">
        <f t="array" ref="AB19042">_xlfn.IFS(Z19042&lt;LEGENDPOINT!$H$17,"NUL",Z19042&lt;=LEGENDPOINT!$H$18,"TRES FAIBLE",Z19042&lt;=LEGENDPOINT!$H$19,"FAIBLE",Z19042&lt;=LEGENDPOINT!$H$20,"MODERE",Z19042&lt;=LEGENDPOINT!$H$21,"FORT",Z19042&lt;=LEGENDPOINT!$H$22,"TRES FORT",Z19042&gt;=LEGENDPOINT!$H$23,"MAJEUR")</f>
        <v>TRES FAIBLE</v>
      </c>
      <c r="AC19042" s="1" t="str" cm="1">
        <f t="array" ref="AC19042">_xlfn.IFS(AA19042&lt;LEGENDPOINT!$H$17,"NUL",AA19042&lt;=LEGENDPOINT!$H$18,"TRES FAIBLE",AA19042&lt;=LEGENDPOINT!$H$19,"FAIBLE",AA19042&lt;=LEGENDPOINT!$H$20,"MODERE",AA19042&lt;=LEGENDPOINT!$H$21,"FORT",AA19042&lt;=LEGENDPOINT!$H$22,"TRES FORT",AA19042&gt;=LEGENDPOINT!$H$23,"MAJEUR")</f>
        <v>TRES FAIBLE</v>
      </c>
      <c r="AD19042" t="str">
        <f t="shared" si="893"/>
        <v>-</v>
      </c>
    </row>
    <row r="19043" spans="1:30">
      <c r="A19043" t="s">
        <v>65337</v>
      </c>
      <c r="B19043">
        <v>91749</v>
      </c>
      <c r="C19043" t="s">
        <v>19526</v>
      </c>
      <c r="D19043" t="s">
        <v>19527</v>
      </c>
      <c r="E19043" t="s">
        <v>66265</v>
      </c>
      <c r="F19043" t="s">
        <v>66297</v>
      </c>
      <c r="G19043" t="s">
        <v>66297</v>
      </c>
      <c r="H19043" t="s">
        <v>66297</v>
      </c>
      <c r="I19043" t="s">
        <v>66297</v>
      </c>
      <c r="J19043" t="s">
        <v>66297</v>
      </c>
      <c r="K19043" t="s">
        <v>66297</v>
      </c>
      <c r="L19043" t="s">
        <v>66297</v>
      </c>
      <c r="M19043" t="s">
        <v>66297</v>
      </c>
      <c r="N19043" t="s">
        <v>66297</v>
      </c>
      <c r="O19043" t="s">
        <v>29094</v>
      </c>
      <c r="P19043" t="s">
        <v>29094</v>
      </c>
      <c r="Q19043" t="s">
        <v>29094</v>
      </c>
      <c r="R19043" t="s">
        <v>29094</v>
      </c>
      <c r="S19043" t="s">
        <v>29094</v>
      </c>
      <c r="T19043">
        <f>INDEX(Tableau1[PointLRN],MATCH(I19043,Tableau1[LRN],0),1)</f>
        <v>0</v>
      </c>
      <c r="U19043">
        <f>INDEX(Tableau3[PointZNIEFF],MATCH(N19043,Tableau3[ZNIEFF],0),1)</f>
        <v>0</v>
      </c>
      <c r="V19043">
        <f>INDEX(Tableau4[PointLRR],MATCH(L19043,Tableau4[LRR],0),1)</f>
        <v>0</v>
      </c>
      <c r="W19043">
        <f>INDEX(Tableau4[PointLRR],MATCH(M19043,Tableau4[LRR],0),1)</f>
        <v>0</v>
      </c>
      <c r="X19043">
        <f>INDEX(Tableau5[PointEEE],MATCH(F19043,Tableau5[EEE],0),1)</f>
        <v>0</v>
      </c>
      <c r="Y19043">
        <f>INDEX(Tableau7[PointDH],MATCH(G19043,Tableau7[DH],0),1)</f>
        <v>0</v>
      </c>
      <c r="Z19043">
        <f t="shared" si="891"/>
        <v>0</v>
      </c>
      <c r="AA19043">
        <f t="shared" si="892"/>
        <v>0</v>
      </c>
      <c r="AB19043" s="1" t="str" cm="1">
        <f t="array" ref="AB19043">_xlfn.IFS(Z19043&lt;LEGENDPOINT!$H$17,"NUL",Z19043&lt;=LEGENDPOINT!$H$18,"TRES FAIBLE",Z19043&lt;=LEGENDPOINT!$H$19,"FAIBLE",Z19043&lt;=LEGENDPOINT!$H$20,"MODERE",Z19043&lt;=LEGENDPOINT!$H$21,"FORT",Z19043&lt;=LEGENDPOINT!$H$22,"TRES FORT",Z19043&gt;=LEGENDPOINT!$H$23,"MAJEUR")</f>
        <v>TRES FAIBLE</v>
      </c>
      <c r="AC19043" s="1" t="str" cm="1">
        <f t="array" ref="AC19043">_xlfn.IFS(AA19043&lt;LEGENDPOINT!$H$17,"NUL",AA19043&lt;=LEGENDPOINT!$H$18,"TRES FAIBLE",AA19043&lt;=LEGENDPOINT!$H$19,"FAIBLE",AA19043&lt;=LEGENDPOINT!$H$20,"MODERE",AA19043&lt;=LEGENDPOINT!$H$21,"FORT",AA19043&lt;=LEGENDPOINT!$H$22,"TRES FORT",AA19043&gt;=LEGENDPOINT!$H$23,"MAJEUR")</f>
        <v>TRES FAIBLE</v>
      </c>
      <c r="AD19043" t="str">
        <f t="shared" si="893"/>
        <v>-</v>
      </c>
    </row>
    <row r="19044" spans="1:30">
      <c r="A19044" t="s">
        <v>65338</v>
      </c>
      <c r="B19044">
        <v>91750</v>
      </c>
      <c r="C19044" t="s">
        <v>19528</v>
      </c>
      <c r="D19044" t="s">
        <v>19529</v>
      </c>
      <c r="E19044" t="s">
        <v>66265</v>
      </c>
      <c r="F19044" t="s">
        <v>66297</v>
      </c>
      <c r="G19044" t="s">
        <v>66297</v>
      </c>
      <c r="H19044" t="s">
        <v>66297</v>
      </c>
      <c r="I19044" t="s">
        <v>66297</v>
      </c>
      <c r="J19044" t="s">
        <v>66297</v>
      </c>
      <c r="K19044" t="s">
        <v>66297</v>
      </c>
      <c r="L19044" t="s">
        <v>66297</v>
      </c>
      <c r="M19044" t="s">
        <v>66297</v>
      </c>
      <c r="N19044" t="s">
        <v>66297</v>
      </c>
      <c r="O19044" t="s">
        <v>29094</v>
      </c>
      <c r="P19044" t="s">
        <v>29094</v>
      </c>
      <c r="Q19044" t="s">
        <v>29094</v>
      </c>
      <c r="R19044" t="s">
        <v>29094</v>
      </c>
      <c r="S19044" t="s">
        <v>29094</v>
      </c>
      <c r="T19044">
        <f>INDEX(Tableau1[PointLRN],MATCH(I19044,Tableau1[LRN],0),1)</f>
        <v>0</v>
      </c>
      <c r="U19044">
        <f>INDEX(Tableau3[PointZNIEFF],MATCH(N19044,Tableau3[ZNIEFF],0),1)</f>
        <v>0</v>
      </c>
      <c r="V19044">
        <f>INDEX(Tableau4[PointLRR],MATCH(L19044,Tableau4[LRR],0),1)</f>
        <v>0</v>
      </c>
      <c r="W19044">
        <f>INDEX(Tableau4[PointLRR],MATCH(M19044,Tableau4[LRR],0),1)</f>
        <v>0</v>
      </c>
      <c r="X19044">
        <f>INDEX(Tableau5[PointEEE],MATCH(F19044,Tableau5[EEE],0),1)</f>
        <v>0</v>
      </c>
      <c r="Y19044">
        <f>INDEX(Tableau7[PointDH],MATCH(G19044,Tableau7[DH],0),1)</f>
        <v>0</v>
      </c>
      <c r="Z19044">
        <f t="shared" si="891"/>
        <v>0</v>
      </c>
      <c r="AA19044">
        <f t="shared" si="892"/>
        <v>0</v>
      </c>
      <c r="AB19044" s="1" t="str" cm="1">
        <f t="array" ref="AB19044">_xlfn.IFS(Z19044&lt;LEGENDPOINT!$H$17,"NUL",Z19044&lt;=LEGENDPOINT!$H$18,"TRES FAIBLE",Z19044&lt;=LEGENDPOINT!$H$19,"FAIBLE",Z19044&lt;=LEGENDPOINT!$H$20,"MODERE",Z19044&lt;=LEGENDPOINT!$H$21,"FORT",Z19044&lt;=LEGENDPOINT!$H$22,"TRES FORT",Z19044&gt;=LEGENDPOINT!$H$23,"MAJEUR")</f>
        <v>TRES FAIBLE</v>
      </c>
      <c r="AC19044" s="1" t="str" cm="1">
        <f t="array" ref="AC19044">_xlfn.IFS(AA19044&lt;LEGENDPOINT!$H$17,"NUL",AA19044&lt;=LEGENDPOINT!$H$18,"TRES FAIBLE",AA19044&lt;=LEGENDPOINT!$H$19,"FAIBLE",AA19044&lt;=LEGENDPOINT!$H$20,"MODERE",AA19044&lt;=LEGENDPOINT!$H$21,"FORT",AA19044&lt;=LEGENDPOINT!$H$22,"TRES FORT",AA19044&gt;=LEGENDPOINT!$H$23,"MAJEUR")</f>
        <v>TRES FAIBLE</v>
      </c>
      <c r="AD19044" t="str">
        <f t="shared" si="893"/>
        <v>-</v>
      </c>
    </row>
    <row r="19045" spans="1:30">
      <c r="A19045" t="s">
        <v>65339</v>
      </c>
      <c r="B19045">
        <v>91751</v>
      </c>
      <c r="C19045" t="s">
        <v>19530</v>
      </c>
      <c r="D19045" t="s">
        <v>19531</v>
      </c>
      <c r="E19045" t="s">
        <v>66265</v>
      </c>
      <c r="F19045" t="s">
        <v>66297</v>
      </c>
      <c r="G19045" t="s">
        <v>66297</v>
      </c>
      <c r="H19045" t="s">
        <v>66297</v>
      </c>
      <c r="I19045" t="s">
        <v>66297</v>
      </c>
      <c r="J19045" t="s">
        <v>66297</v>
      </c>
      <c r="K19045" t="s">
        <v>66297</v>
      </c>
      <c r="L19045" t="s">
        <v>66297</v>
      </c>
      <c r="M19045" t="s">
        <v>66297</v>
      </c>
      <c r="N19045" t="s">
        <v>66297</v>
      </c>
      <c r="O19045" t="s">
        <v>29094</v>
      </c>
      <c r="P19045" t="s">
        <v>29094</v>
      </c>
      <c r="Q19045" t="s">
        <v>29094</v>
      </c>
      <c r="R19045" t="s">
        <v>29094</v>
      </c>
      <c r="S19045" t="s">
        <v>29094</v>
      </c>
      <c r="T19045">
        <f>INDEX(Tableau1[PointLRN],MATCH(I19045,Tableau1[LRN],0),1)</f>
        <v>0</v>
      </c>
      <c r="U19045">
        <f>INDEX(Tableau3[PointZNIEFF],MATCH(N19045,Tableau3[ZNIEFF],0),1)</f>
        <v>0</v>
      </c>
      <c r="V19045">
        <f>INDEX(Tableau4[PointLRR],MATCH(L19045,Tableau4[LRR],0),1)</f>
        <v>0</v>
      </c>
      <c r="W19045">
        <f>INDEX(Tableau4[PointLRR],MATCH(M19045,Tableau4[LRR],0),1)</f>
        <v>0</v>
      </c>
      <c r="X19045">
        <f>INDEX(Tableau5[PointEEE],MATCH(F19045,Tableau5[EEE],0),1)</f>
        <v>0</v>
      </c>
      <c r="Y19045">
        <f>INDEX(Tableau7[PointDH],MATCH(G19045,Tableau7[DH],0),1)</f>
        <v>0</v>
      </c>
      <c r="Z19045">
        <f t="shared" si="891"/>
        <v>0</v>
      </c>
      <c r="AA19045">
        <f t="shared" si="892"/>
        <v>0</v>
      </c>
      <c r="AB19045" s="1" t="str" cm="1">
        <f t="array" ref="AB19045">_xlfn.IFS(Z19045&lt;LEGENDPOINT!$H$17,"NUL",Z19045&lt;=LEGENDPOINT!$H$18,"TRES FAIBLE",Z19045&lt;=LEGENDPOINT!$H$19,"FAIBLE",Z19045&lt;=LEGENDPOINT!$H$20,"MODERE",Z19045&lt;=LEGENDPOINT!$H$21,"FORT",Z19045&lt;=LEGENDPOINT!$H$22,"TRES FORT",Z19045&gt;=LEGENDPOINT!$H$23,"MAJEUR")</f>
        <v>TRES FAIBLE</v>
      </c>
      <c r="AC19045" s="1" t="str" cm="1">
        <f t="array" ref="AC19045">_xlfn.IFS(AA19045&lt;LEGENDPOINT!$H$17,"NUL",AA19045&lt;=LEGENDPOINT!$H$18,"TRES FAIBLE",AA19045&lt;=LEGENDPOINT!$H$19,"FAIBLE",AA19045&lt;=LEGENDPOINT!$H$20,"MODERE",AA19045&lt;=LEGENDPOINT!$H$21,"FORT",AA19045&lt;=LEGENDPOINT!$H$22,"TRES FORT",AA19045&gt;=LEGENDPOINT!$H$23,"MAJEUR")</f>
        <v>TRES FAIBLE</v>
      </c>
      <c r="AD19045" t="str">
        <f t="shared" si="893"/>
        <v>-</v>
      </c>
    </row>
    <row r="19046" spans="1:30">
      <c r="A19046" t="s">
        <v>65340</v>
      </c>
      <c r="B19046">
        <v>91753</v>
      </c>
      <c r="C19046" t="s">
        <v>19532</v>
      </c>
      <c r="D19046" t="s">
        <v>19533</v>
      </c>
      <c r="E19046" t="s">
        <v>66265</v>
      </c>
      <c r="F19046" t="s">
        <v>66297</v>
      </c>
      <c r="G19046" t="s">
        <v>66297</v>
      </c>
      <c r="H19046" t="s">
        <v>66297</v>
      </c>
      <c r="I19046" t="s">
        <v>66297</v>
      </c>
      <c r="J19046" t="s">
        <v>66297</v>
      </c>
      <c r="K19046" t="s">
        <v>66297</v>
      </c>
      <c r="L19046" t="s">
        <v>66297</v>
      </c>
      <c r="M19046" t="s">
        <v>66297</v>
      </c>
      <c r="N19046" t="s">
        <v>66297</v>
      </c>
      <c r="O19046" t="s">
        <v>29094</v>
      </c>
      <c r="P19046" t="s">
        <v>29094</v>
      </c>
      <c r="Q19046" t="s">
        <v>29094</v>
      </c>
      <c r="R19046" t="s">
        <v>29094</v>
      </c>
      <c r="S19046" t="s">
        <v>29094</v>
      </c>
      <c r="T19046">
        <f>INDEX(Tableau1[PointLRN],MATCH(I19046,Tableau1[LRN],0),1)</f>
        <v>0</v>
      </c>
      <c r="U19046">
        <f>INDEX(Tableau3[PointZNIEFF],MATCH(N19046,Tableau3[ZNIEFF],0),1)</f>
        <v>0</v>
      </c>
      <c r="V19046">
        <f>INDEX(Tableau4[PointLRR],MATCH(L19046,Tableau4[LRR],0),1)</f>
        <v>0</v>
      </c>
      <c r="W19046">
        <f>INDEX(Tableau4[PointLRR],MATCH(M19046,Tableau4[LRR],0),1)</f>
        <v>0</v>
      </c>
      <c r="X19046">
        <f>INDEX(Tableau5[PointEEE],MATCH(F19046,Tableau5[EEE],0),1)</f>
        <v>0</v>
      </c>
      <c r="Y19046">
        <f>INDEX(Tableau7[PointDH],MATCH(G19046,Tableau7[DH],0),1)</f>
        <v>0</v>
      </c>
      <c r="Z19046">
        <f t="shared" si="891"/>
        <v>0</v>
      </c>
      <c r="AA19046">
        <f t="shared" si="892"/>
        <v>0</v>
      </c>
      <c r="AB19046" s="1" t="str" cm="1">
        <f t="array" ref="AB19046">_xlfn.IFS(Z19046&lt;LEGENDPOINT!$H$17,"NUL",Z19046&lt;=LEGENDPOINT!$H$18,"TRES FAIBLE",Z19046&lt;=LEGENDPOINT!$H$19,"FAIBLE",Z19046&lt;=LEGENDPOINT!$H$20,"MODERE",Z19046&lt;=LEGENDPOINT!$H$21,"FORT",Z19046&lt;=LEGENDPOINT!$H$22,"TRES FORT",Z19046&gt;=LEGENDPOINT!$H$23,"MAJEUR")</f>
        <v>TRES FAIBLE</v>
      </c>
      <c r="AC19046" s="1" t="str" cm="1">
        <f t="array" ref="AC19046">_xlfn.IFS(AA19046&lt;LEGENDPOINT!$H$17,"NUL",AA19046&lt;=LEGENDPOINT!$H$18,"TRES FAIBLE",AA19046&lt;=LEGENDPOINT!$H$19,"FAIBLE",AA19046&lt;=LEGENDPOINT!$H$20,"MODERE",AA19046&lt;=LEGENDPOINT!$H$21,"FORT",AA19046&lt;=LEGENDPOINT!$H$22,"TRES FORT",AA19046&gt;=LEGENDPOINT!$H$23,"MAJEUR")</f>
        <v>TRES FAIBLE</v>
      </c>
      <c r="AD19046" t="str">
        <f t="shared" si="893"/>
        <v>-</v>
      </c>
    </row>
    <row r="19047" spans="1:30">
      <c r="A19047" t="s">
        <v>65341</v>
      </c>
      <c r="B19047">
        <v>91754</v>
      </c>
      <c r="C19047" t="s">
        <v>19534</v>
      </c>
      <c r="D19047" t="s">
        <v>19535</v>
      </c>
      <c r="E19047" t="s">
        <v>66265</v>
      </c>
      <c r="F19047" t="s">
        <v>66297</v>
      </c>
      <c r="G19047" t="s">
        <v>66297</v>
      </c>
      <c r="H19047" t="s">
        <v>66297</v>
      </c>
      <c r="I19047" t="s">
        <v>66297</v>
      </c>
      <c r="J19047" t="s">
        <v>66297</v>
      </c>
      <c r="K19047" t="s">
        <v>66297</v>
      </c>
      <c r="L19047" t="s">
        <v>66297</v>
      </c>
      <c r="M19047" t="s">
        <v>66297</v>
      </c>
      <c r="N19047" t="s">
        <v>66297</v>
      </c>
      <c r="O19047" t="s">
        <v>29094</v>
      </c>
      <c r="P19047" t="s">
        <v>29094</v>
      </c>
      <c r="Q19047" t="s">
        <v>29094</v>
      </c>
      <c r="R19047" t="s">
        <v>29094</v>
      </c>
      <c r="S19047" t="s">
        <v>29094</v>
      </c>
      <c r="T19047">
        <f>INDEX(Tableau1[PointLRN],MATCH(I19047,Tableau1[LRN],0),1)</f>
        <v>0</v>
      </c>
      <c r="U19047">
        <f>INDEX(Tableau3[PointZNIEFF],MATCH(N19047,Tableau3[ZNIEFF],0),1)</f>
        <v>0</v>
      </c>
      <c r="V19047">
        <f>INDEX(Tableau4[PointLRR],MATCH(L19047,Tableau4[LRR],0),1)</f>
        <v>0</v>
      </c>
      <c r="W19047">
        <f>INDEX(Tableau4[PointLRR],MATCH(M19047,Tableau4[LRR],0),1)</f>
        <v>0</v>
      </c>
      <c r="X19047">
        <f>INDEX(Tableau5[PointEEE],MATCH(F19047,Tableau5[EEE],0),1)</f>
        <v>0</v>
      </c>
      <c r="Y19047">
        <f>INDEX(Tableau7[PointDH],MATCH(G19047,Tableau7[DH],0),1)</f>
        <v>0</v>
      </c>
      <c r="Z19047">
        <f t="shared" si="891"/>
        <v>0</v>
      </c>
      <c r="AA19047">
        <f t="shared" si="892"/>
        <v>0</v>
      </c>
      <c r="AB19047" s="1" t="str" cm="1">
        <f t="array" ref="AB19047">_xlfn.IFS(Z19047&lt;LEGENDPOINT!$H$17,"NUL",Z19047&lt;=LEGENDPOINT!$H$18,"TRES FAIBLE",Z19047&lt;=LEGENDPOINT!$H$19,"FAIBLE",Z19047&lt;=LEGENDPOINT!$H$20,"MODERE",Z19047&lt;=LEGENDPOINT!$H$21,"FORT",Z19047&lt;=LEGENDPOINT!$H$22,"TRES FORT",Z19047&gt;=LEGENDPOINT!$H$23,"MAJEUR")</f>
        <v>TRES FAIBLE</v>
      </c>
      <c r="AC19047" s="1" t="str" cm="1">
        <f t="array" ref="AC19047">_xlfn.IFS(AA19047&lt;LEGENDPOINT!$H$17,"NUL",AA19047&lt;=LEGENDPOINT!$H$18,"TRES FAIBLE",AA19047&lt;=LEGENDPOINT!$H$19,"FAIBLE",AA19047&lt;=LEGENDPOINT!$H$20,"MODERE",AA19047&lt;=LEGENDPOINT!$H$21,"FORT",AA19047&lt;=LEGENDPOINT!$H$22,"TRES FORT",AA19047&gt;=LEGENDPOINT!$H$23,"MAJEUR")</f>
        <v>TRES FAIBLE</v>
      </c>
      <c r="AD19047" t="str">
        <f t="shared" si="893"/>
        <v>-</v>
      </c>
    </row>
    <row r="19048" spans="1:30">
      <c r="A19048" t="s">
        <v>65342</v>
      </c>
      <c r="B19048">
        <v>91756</v>
      </c>
      <c r="C19048" t="s">
        <v>19536</v>
      </c>
      <c r="D19048" t="s">
        <v>19537</v>
      </c>
      <c r="E19048" t="s">
        <v>66265</v>
      </c>
      <c r="F19048" t="s">
        <v>66297</v>
      </c>
      <c r="G19048" t="s">
        <v>66297</v>
      </c>
      <c r="H19048" t="s">
        <v>66297</v>
      </c>
      <c r="I19048" t="s">
        <v>66297</v>
      </c>
      <c r="J19048" t="s">
        <v>66297</v>
      </c>
      <c r="K19048" t="s">
        <v>66297</v>
      </c>
      <c r="L19048" t="s">
        <v>66297</v>
      </c>
      <c r="M19048" t="s">
        <v>66297</v>
      </c>
      <c r="N19048" t="s">
        <v>66297</v>
      </c>
      <c r="O19048" t="s">
        <v>29094</v>
      </c>
      <c r="P19048" t="s">
        <v>29094</v>
      </c>
      <c r="Q19048" t="s">
        <v>29094</v>
      </c>
      <c r="R19048" t="s">
        <v>29094</v>
      </c>
      <c r="S19048" t="s">
        <v>29094</v>
      </c>
      <c r="T19048">
        <f>INDEX(Tableau1[PointLRN],MATCH(I19048,Tableau1[LRN],0),1)</f>
        <v>0</v>
      </c>
      <c r="U19048">
        <f>INDEX(Tableau3[PointZNIEFF],MATCH(N19048,Tableau3[ZNIEFF],0),1)</f>
        <v>0</v>
      </c>
      <c r="V19048">
        <f>INDEX(Tableau4[PointLRR],MATCH(L19048,Tableau4[LRR],0),1)</f>
        <v>0</v>
      </c>
      <c r="W19048">
        <f>INDEX(Tableau4[PointLRR],MATCH(M19048,Tableau4[LRR],0),1)</f>
        <v>0</v>
      </c>
      <c r="X19048">
        <f>INDEX(Tableau5[PointEEE],MATCH(F19048,Tableau5[EEE],0),1)</f>
        <v>0</v>
      </c>
      <c r="Y19048">
        <f>INDEX(Tableau7[PointDH],MATCH(G19048,Tableau7[DH],0),1)</f>
        <v>0</v>
      </c>
      <c r="Z19048">
        <f t="shared" si="891"/>
        <v>0</v>
      </c>
      <c r="AA19048">
        <f t="shared" si="892"/>
        <v>0</v>
      </c>
      <c r="AB19048" s="1" t="str" cm="1">
        <f t="array" ref="AB19048">_xlfn.IFS(Z19048&lt;LEGENDPOINT!$H$17,"NUL",Z19048&lt;=LEGENDPOINT!$H$18,"TRES FAIBLE",Z19048&lt;=LEGENDPOINT!$H$19,"FAIBLE",Z19048&lt;=LEGENDPOINT!$H$20,"MODERE",Z19048&lt;=LEGENDPOINT!$H$21,"FORT",Z19048&lt;=LEGENDPOINT!$H$22,"TRES FORT",Z19048&gt;=LEGENDPOINT!$H$23,"MAJEUR")</f>
        <v>TRES FAIBLE</v>
      </c>
      <c r="AC19048" s="1" t="str" cm="1">
        <f t="array" ref="AC19048">_xlfn.IFS(AA19048&lt;LEGENDPOINT!$H$17,"NUL",AA19048&lt;=LEGENDPOINT!$H$18,"TRES FAIBLE",AA19048&lt;=LEGENDPOINT!$H$19,"FAIBLE",AA19048&lt;=LEGENDPOINT!$H$20,"MODERE",AA19048&lt;=LEGENDPOINT!$H$21,"FORT",AA19048&lt;=LEGENDPOINT!$H$22,"TRES FORT",AA19048&gt;=LEGENDPOINT!$H$23,"MAJEUR")</f>
        <v>TRES FAIBLE</v>
      </c>
      <c r="AD19048" t="str">
        <f t="shared" si="893"/>
        <v>-</v>
      </c>
    </row>
    <row r="19049" spans="1:30">
      <c r="A19049" t="s">
        <v>65343</v>
      </c>
      <c r="B19049">
        <v>91759</v>
      </c>
      <c r="C19049" t="s">
        <v>19538</v>
      </c>
      <c r="D19049" t="s">
        <v>29094</v>
      </c>
      <c r="E19049" t="s">
        <v>66265</v>
      </c>
      <c r="F19049" t="s">
        <v>66297</v>
      </c>
      <c r="G19049" t="s">
        <v>66297</v>
      </c>
      <c r="H19049" t="s">
        <v>66297</v>
      </c>
      <c r="I19049" t="s">
        <v>66297</v>
      </c>
      <c r="J19049" t="s">
        <v>66297</v>
      </c>
      <c r="K19049" t="s">
        <v>66297</v>
      </c>
      <c r="L19049" t="s">
        <v>66297</v>
      </c>
      <c r="M19049" t="s">
        <v>66297</v>
      </c>
      <c r="N19049" t="s">
        <v>66297</v>
      </c>
      <c r="O19049" t="s">
        <v>29094</v>
      </c>
      <c r="P19049" t="s">
        <v>29094</v>
      </c>
      <c r="Q19049" t="s">
        <v>29094</v>
      </c>
      <c r="R19049" t="s">
        <v>29094</v>
      </c>
      <c r="S19049" t="s">
        <v>29094</v>
      </c>
      <c r="T19049">
        <f>INDEX(Tableau1[PointLRN],MATCH(I19049,Tableau1[LRN],0),1)</f>
        <v>0</v>
      </c>
      <c r="U19049">
        <f>INDEX(Tableau3[PointZNIEFF],MATCH(N19049,Tableau3[ZNIEFF],0),1)</f>
        <v>0</v>
      </c>
      <c r="V19049">
        <f>INDEX(Tableau4[PointLRR],MATCH(L19049,Tableau4[LRR],0),1)</f>
        <v>0</v>
      </c>
      <c r="W19049">
        <f>INDEX(Tableau4[PointLRR],MATCH(M19049,Tableau4[LRR],0),1)</f>
        <v>0</v>
      </c>
      <c r="X19049">
        <f>INDEX(Tableau5[PointEEE],MATCH(F19049,Tableau5[EEE],0),1)</f>
        <v>0</v>
      </c>
      <c r="Y19049">
        <f>INDEX(Tableau7[PointDH],MATCH(G19049,Tableau7[DH],0),1)</f>
        <v>0</v>
      </c>
      <c r="Z19049">
        <f t="shared" si="891"/>
        <v>0</v>
      </c>
      <c r="AA19049">
        <f t="shared" si="892"/>
        <v>0</v>
      </c>
      <c r="AB19049" s="1" t="str" cm="1">
        <f t="array" ref="AB19049">_xlfn.IFS(Z19049&lt;LEGENDPOINT!$H$17,"NUL",Z19049&lt;=LEGENDPOINT!$H$18,"TRES FAIBLE",Z19049&lt;=LEGENDPOINT!$H$19,"FAIBLE",Z19049&lt;=LEGENDPOINT!$H$20,"MODERE",Z19049&lt;=LEGENDPOINT!$H$21,"FORT",Z19049&lt;=LEGENDPOINT!$H$22,"TRES FORT",Z19049&gt;=LEGENDPOINT!$H$23,"MAJEUR")</f>
        <v>TRES FAIBLE</v>
      </c>
      <c r="AC19049" s="1" t="str" cm="1">
        <f t="array" ref="AC19049">_xlfn.IFS(AA19049&lt;LEGENDPOINT!$H$17,"NUL",AA19049&lt;=LEGENDPOINT!$H$18,"TRES FAIBLE",AA19049&lt;=LEGENDPOINT!$H$19,"FAIBLE",AA19049&lt;=LEGENDPOINT!$H$20,"MODERE",AA19049&lt;=LEGENDPOINT!$H$21,"FORT",AA19049&lt;=LEGENDPOINT!$H$22,"TRES FORT",AA19049&gt;=LEGENDPOINT!$H$23,"MAJEUR")</f>
        <v>TRES FAIBLE</v>
      </c>
      <c r="AD19049" t="str">
        <f t="shared" si="893"/>
        <v>-</v>
      </c>
    </row>
    <row r="19050" spans="1:30">
      <c r="A19050" t="s">
        <v>65344</v>
      </c>
      <c r="B19050">
        <v>91760</v>
      </c>
      <c r="C19050" t="s">
        <v>19539</v>
      </c>
      <c r="D19050" t="s">
        <v>19540</v>
      </c>
      <c r="E19050" t="s">
        <v>66265</v>
      </c>
      <c r="F19050" t="s">
        <v>66297</v>
      </c>
      <c r="G19050" t="s">
        <v>66297</v>
      </c>
      <c r="H19050" t="s">
        <v>66297</v>
      </c>
      <c r="I19050" t="s">
        <v>66297</v>
      </c>
      <c r="J19050" t="s">
        <v>66297</v>
      </c>
      <c r="K19050" t="s">
        <v>66297</v>
      </c>
      <c r="L19050" t="s">
        <v>66297</v>
      </c>
      <c r="M19050" t="s">
        <v>66297</v>
      </c>
      <c r="N19050" t="s">
        <v>66297</v>
      </c>
      <c r="O19050" t="s">
        <v>29094</v>
      </c>
      <c r="P19050" t="s">
        <v>29094</v>
      </c>
      <c r="Q19050" t="s">
        <v>29094</v>
      </c>
      <c r="R19050" t="s">
        <v>29094</v>
      </c>
      <c r="S19050" t="s">
        <v>29094</v>
      </c>
      <c r="T19050">
        <f>INDEX(Tableau1[PointLRN],MATCH(I19050,Tableau1[LRN],0),1)</f>
        <v>0</v>
      </c>
      <c r="U19050">
        <f>INDEX(Tableau3[PointZNIEFF],MATCH(N19050,Tableau3[ZNIEFF],0),1)</f>
        <v>0</v>
      </c>
      <c r="V19050">
        <f>INDEX(Tableau4[PointLRR],MATCH(L19050,Tableau4[LRR],0),1)</f>
        <v>0</v>
      </c>
      <c r="W19050">
        <f>INDEX(Tableau4[PointLRR],MATCH(M19050,Tableau4[LRR],0),1)</f>
        <v>0</v>
      </c>
      <c r="X19050">
        <f>INDEX(Tableau5[PointEEE],MATCH(F19050,Tableau5[EEE],0),1)</f>
        <v>0</v>
      </c>
      <c r="Y19050">
        <f>INDEX(Tableau7[PointDH],MATCH(G19050,Tableau7[DH],0),1)</f>
        <v>0</v>
      </c>
      <c r="Z19050">
        <f t="shared" si="891"/>
        <v>0</v>
      </c>
      <c r="AA19050">
        <f t="shared" si="892"/>
        <v>0</v>
      </c>
      <c r="AB19050" s="1" t="str" cm="1">
        <f t="array" ref="AB19050">_xlfn.IFS(Z19050&lt;LEGENDPOINT!$H$17,"NUL",Z19050&lt;=LEGENDPOINT!$H$18,"TRES FAIBLE",Z19050&lt;=LEGENDPOINT!$H$19,"FAIBLE",Z19050&lt;=LEGENDPOINT!$H$20,"MODERE",Z19050&lt;=LEGENDPOINT!$H$21,"FORT",Z19050&lt;=LEGENDPOINT!$H$22,"TRES FORT",Z19050&gt;=LEGENDPOINT!$H$23,"MAJEUR")</f>
        <v>TRES FAIBLE</v>
      </c>
      <c r="AC19050" s="1" t="str" cm="1">
        <f t="array" ref="AC19050">_xlfn.IFS(AA19050&lt;LEGENDPOINT!$H$17,"NUL",AA19050&lt;=LEGENDPOINT!$H$18,"TRES FAIBLE",AA19050&lt;=LEGENDPOINT!$H$19,"FAIBLE",AA19050&lt;=LEGENDPOINT!$H$20,"MODERE",AA19050&lt;=LEGENDPOINT!$H$21,"FORT",AA19050&lt;=LEGENDPOINT!$H$22,"TRES FORT",AA19050&gt;=LEGENDPOINT!$H$23,"MAJEUR")</f>
        <v>TRES FAIBLE</v>
      </c>
      <c r="AD19050" t="str">
        <f t="shared" si="893"/>
        <v>-</v>
      </c>
    </row>
    <row r="19051" spans="1:30">
      <c r="A19051" t="s">
        <v>65345</v>
      </c>
      <c r="B19051">
        <v>91761</v>
      </c>
      <c r="C19051" t="s">
        <v>19541</v>
      </c>
      <c r="D19051" t="s">
        <v>34833</v>
      </c>
      <c r="E19051" t="s">
        <v>66265</v>
      </c>
      <c r="F19051" t="s">
        <v>66297</v>
      </c>
      <c r="G19051" t="s">
        <v>66297</v>
      </c>
      <c r="H19051" t="s">
        <v>66297</v>
      </c>
      <c r="I19051" t="s">
        <v>66297</v>
      </c>
      <c r="J19051" t="s">
        <v>66297</v>
      </c>
      <c r="K19051" t="s">
        <v>66297</v>
      </c>
      <c r="L19051" t="s">
        <v>66297</v>
      </c>
      <c r="M19051" t="s">
        <v>66297</v>
      </c>
      <c r="N19051" t="s">
        <v>66297</v>
      </c>
      <c r="O19051" t="s">
        <v>29094</v>
      </c>
      <c r="P19051" t="s">
        <v>29094</v>
      </c>
      <c r="Q19051" t="s">
        <v>29094</v>
      </c>
      <c r="R19051" t="s">
        <v>29094</v>
      </c>
      <c r="S19051" t="s">
        <v>29094</v>
      </c>
      <c r="T19051">
        <f>INDEX(Tableau1[PointLRN],MATCH(I19051,Tableau1[LRN],0),1)</f>
        <v>0</v>
      </c>
      <c r="U19051">
        <f>INDEX(Tableau3[PointZNIEFF],MATCH(N19051,Tableau3[ZNIEFF],0),1)</f>
        <v>0</v>
      </c>
      <c r="V19051">
        <f>INDEX(Tableau4[PointLRR],MATCH(L19051,Tableau4[LRR],0),1)</f>
        <v>0</v>
      </c>
      <c r="W19051">
        <f>INDEX(Tableau4[PointLRR],MATCH(M19051,Tableau4[LRR],0),1)</f>
        <v>0</v>
      </c>
      <c r="X19051">
        <f>INDEX(Tableau5[PointEEE],MATCH(F19051,Tableau5[EEE],0),1)</f>
        <v>0</v>
      </c>
      <c r="Y19051">
        <f>INDEX(Tableau7[PointDH],MATCH(G19051,Tableau7[DH],0),1)</f>
        <v>0</v>
      </c>
      <c r="Z19051">
        <f t="shared" si="891"/>
        <v>0</v>
      </c>
      <c r="AA19051">
        <f t="shared" si="892"/>
        <v>0</v>
      </c>
      <c r="AB19051" s="1" t="str" cm="1">
        <f t="array" ref="AB19051">_xlfn.IFS(Z19051&lt;LEGENDPOINT!$H$17,"NUL",Z19051&lt;=LEGENDPOINT!$H$18,"TRES FAIBLE",Z19051&lt;=LEGENDPOINT!$H$19,"FAIBLE",Z19051&lt;=LEGENDPOINT!$H$20,"MODERE",Z19051&lt;=LEGENDPOINT!$H$21,"FORT",Z19051&lt;=LEGENDPOINT!$H$22,"TRES FORT",Z19051&gt;=LEGENDPOINT!$H$23,"MAJEUR")</f>
        <v>TRES FAIBLE</v>
      </c>
      <c r="AC19051" s="1" t="str" cm="1">
        <f t="array" ref="AC19051">_xlfn.IFS(AA19051&lt;LEGENDPOINT!$H$17,"NUL",AA19051&lt;=LEGENDPOINT!$H$18,"TRES FAIBLE",AA19051&lt;=LEGENDPOINT!$H$19,"FAIBLE",AA19051&lt;=LEGENDPOINT!$H$20,"MODERE",AA19051&lt;=LEGENDPOINT!$H$21,"FORT",AA19051&lt;=LEGENDPOINT!$H$22,"TRES FORT",AA19051&gt;=LEGENDPOINT!$H$23,"MAJEUR")</f>
        <v>TRES FAIBLE</v>
      </c>
      <c r="AD19051" t="str">
        <f t="shared" si="893"/>
        <v>-</v>
      </c>
    </row>
    <row r="19052" spans="1:30">
      <c r="A19052" t="s">
        <v>65346</v>
      </c>
      <c r="B19052">
        <v>611301</v>
      </c>
      <c r="C19052" t="s">
        <v>19542</v>
      </c>
      <c r="D19052" t="s">
        <v>29094</v>
      </c>
      <c r="E19052" t="s">
        <v>66265</v>
      </c>
      <c r="F19052" t="s">
        <v>66297</v>
      </c>
      <c r="G19052" t="s">
        <v>66297</v>
      </c>
      <c r="H19052" t="s">
        <v>66297</v>
      </c>
      <c r="I19052" t="s">
        <v>66297</v>
      </c>
      <c r="J19052" t="s">
        <v>66297</v>
      </c>
      <c r="K19052" t="s">
        <v>66297</v>
      </c>
      <c r="L19052" t="s">
        <v>66297</v>
      </c>
      <c r="M19052" t="s">
        <v>66297</v>
      </c>
      <c r="N19052" t="s">
        <v>66297</v>
      </c>
      <c r="O19052" t="s">
        <v>29094</v>
      </c>
      <c r="P19052" t="s">
        <v>29094</v>
      </c>
      <c r="Q19052" t="s">
        <v>29094</v>
      </c>
      <c r="R19052" t="s">
        <v>29094</v>
      </c>
      <c r="S19052" t="s">
        <v>29094</v>
      </c>
      <c r="T19052">
        <f>INDEX(Tableau1[PointLRN],MATCH(I19052,Tableau1[LRN],0),1)</f>
        <v>0</v>
      </c>
      <c r="U19052">
        <f>INDEX(Tableau3[PointZNIEFF],MATCH(N19052,Tableau3[ZNIEFF],0),1)</f>
        <v>0</v>
      </c>
      <c r="V19052">
        <f>INDEX(Tableau4[PointLRR],MATCH(L19052,Tableau4[LRR],0),1)</f>
        <v>0</v>
      </c>
      <c r="W19052">
        <f>INDEX(Tableau4[PointLRR],MATCH(M19052,Tableau4[LRR],0),1)</f>
        <v>0</v>
      </c>
      <c r="X19052">
        <f>INDEX(Tableau5[PointEEE],MATCH(F19052,Tableau5[EEE],0),1)</f>
        <v>0</v>
      </c>
      <c r="Y19052">
        <f>INDEX(Tableau7[PointDH],MATCH(G19052,Tableau7[DH],0),1)</f>
        <v>0</v>
      </c>
      <c r="Z19052">
        <f t="shared" si="891"/>
        <v>0</v>
      </c>
      <c r="AA19052">
        <f t="shared" si="892"/>
        <v>0</v>
      </c>
      <c r="AB19052" s="1" t="str" cm="1">
        <f t="array" ref="AB19052">_xlfn.IFS(Z19052&lt;LEGENDPOINT!$H$17,"NUL",Z19052&lt;=LEGENDPOINT!$H$18,"TRES FAIBLE",Z19052&lt;=LEGENDPOINT!$H$19,"FAIBLE",Z19052&lt;=LEGENDPOINT!$H$20,"MODERE",Z19052&lt;=LEGENDPOINT!$H$21,"FORT",Z19052&lt;=LEGENDPOINT!$H$22,"TRES FORT",Z19052&gt;=LEGENDPOINT!$H$23,"MAJEUR")</f>
        <v>TRES FAIBLE</v>
      </c>
      <c r="AC19052" s="1" t="str" cm="1">
        <f t="array" ref="AC19052">_xlfn.IFS(AA19052&lt;LEGENDPOINT!$H$17,"NUL",AA19052&lt;=LEGENDPOINT!$H$18,"TRES FAIBLE",AA19052&lt;=LEGENDPOINT!$H$19,"FAIBLE",AA19052&lt;=LEGENDPOINT!$H$20,"MODERE",AA19052&lt;=LEGENDPOINT!$H$21,"FORT",AA19052&lt;=LEGENDPOINT!$H$22,"TRES FORT",AA19052&gt;=LEGENDPOINT!$H$23,"MAJEUR")</f>
        <v>TRES FAIBLE</v>
      </c>
      <c r="AD19052" t="str">
        <f t="shared" si="893"/>
        <v>-</v>
      </c>
    </row>
    <row r="19053" spans="1:30">
      <c r="A19053" t="s">
        <v>65347</v>
      </c>
      <c r="B19053">
        <v>91763</v>
      </c>
      <c r="C19053" t="s">
        <v>19543</v>
      </c>
      <c r="D19053" t="s">
        <v>34834</v>
      </c>
      <c r="E19053" t="s">
        <v>66274</v>
      </c>
      <c r="F19053" t="s">
        <v>66297</v>
      </c>
      <c r="G19053" t="s">
        <v>66297</v>
      </c>
      <c r="H19053" t="s">
        <v>66297</v>
      </c>
      <c r="I19053" t="s">
        <v>66297</v>
      </c>
      <c r="J19053" t="s">
        <v>66297</v>
      </c>
      <c r="K19053" t="s">
        <v>66297</v>
      </c>
      <c r="L19053" t="s">
        <v>66297</v>
      </c>
      <c r="M19053" t="s">
        <v>66297</v>
      </c>
      <c r="N19053" t="s">
        <v>66297</v>
      </c>
      <c r="O19053" t="s">
        <v>29094</v>
      </c>
      <c r="P19053" t="s">
        <v>29094</v>
      </c>
      <c r="Q19053" t="s">
        <v>29094</v>
      </c>
      <c r="R19053" t="s">
        <v>29094</v>
      </c>
      <c r="S19053" t="s">
        <v>29094</v>
      </c>
      <c r="T19053">
        <f>INDEX(Tableau1[PointLRN],MATCH(I19053,Tableau1[LRN],0),1)</f>
        <v>0</v>
      </c>
      <c r="U19053">
        <f>INDEX(Tableau3[PointZNIEFF],MATCH(N19053,Tableau3[ZNIEFF],0),1)</f>
        <v>0</v>
      </c>
      <c r="V19053">
        <f>INDEX(Tableau4[PointLRR],MATCH(L19053,Tableau4[LRR],0),1)</f>
        <v>0</v>
      </c>
      <c r="W19053">
        <f>INDEX(Tableau4[PointLRR],MATCH(M19053,Tableau4[LRR],0),1)</f>
        <v>0</v>
      </c>
      <c r="X19053">
        <f>INDEX(Tableau5[PointEEE],MATCH(F19053,Tableau5[EEE],0),1)</f>
        <v>0</v>
      </c>
      <c r="Y19053">
        <f>INDEX(Tableau7[PointDH],MATCH(G19053,Tableau7[DH],0),1)</f>
        <v>0</v>
      </c>
      <c r="Z19053">
        <f t="shared" si="891"/>
        <v>0</v>
      </c>
      <c r="AA19053">
        <f t="shared" si="892"/>
        <v>0</v>
      </c>
      <c r="AB19053" s="1" t="str" cm="1">
        <f t="array" ref="AB19053">_xlfn.IFS(Z19053&lt;LEGENDPOINT!$H$17,"NUL",Z19053&lt;=LEGENDPOINT!$H$18,"TRES FAIBLE",Z19053&lt;=LEGENDPOINT!$H$19,"FAIBLE",Z19053&lt;=LEGENDPOINT!$H$20,"MODERE",Z19053&lt;=LEGENDPOINT!$H$21,"FORT",Z19053&lt;=LEGENDPOINT!$H$22,"TRES FORT",Z19053&gt;=LEGENDPOINT!$H$23,"MAJEUR")</f>
        <v>TRES FAIBLE</v>
      </c>
      <c r="AC19053" s="1" t="str" cm="1">
        <f t="array" ref="AC19053">_xlfn.IFS(AA19053&lt;LEGENDPOINT!$H$17,"NUL",AA19053&lt;=LEGENDPOINT!$H$18,"TRES FAIBLE",AA19053&lt;=LEGENDPOINT!$H$19,"FAIBLE",AA19053&lt;=LEGENDPOINT!$H$20,"MODERE",AA19053&lt;=LEGENDPOINT!$H$21,"FORT",AA19053&lt;=LEGENDPOINT!$H$22,"TRES FORT",AA19053&gt;=LEGENDPOINT!$H$23,"MAJEUR")</f>
        <v>TRES FAIBLE</v>
      </c>
      <c r="AD19053" t="str">
        <f t="shared" si="893"/>
        <v>-</v>
      </c>
    </row>
    <row r="19054" spans="1:30">
      <c r="A19054" t="s">
        <v>65348</v>
      </c>
      <c r="B19054">
        <v>91764</v>
      </c>
      <c r="C19054" t="s">
        <v>19544</v>
      </c>
      <c r="D19054" t="s">
        <v>19545</v>
      </c>
      <c r="E19054" t="s">
        <v>66265</v>
      </c>
      <c r="F19054" t="s">
        <v>66297</v>
      </c>
      <c r="G19054" t="s">
        <v>66297</v>
      </c>
      <c r="H19054" t="s">
        <v>66297</v>
      </c>
      <c r="I19054" t="s">
        <v>66297</v>
      </c>
      <c r="J19054" t="s">
        <v>66297</v>
      </c>
      <c r="K19054" t="s">
        <v>66297</v>
      </c>
      <c r="L19054" t="s">
        <v>66297</v>
      </c>
      <c r="M19054" t="s">
        <v>66297</v>
      </c>
      <c r="N19054" t="s">
        <v>66297</v>
      </c>
      <c r="O19054" t="s">
        <v>29094</v>
      </c>
      <c r="P19054" t="s">
        <v>29094</v>
      </c>
      <c r="Q19054" t="s">
        <v>29094</v>
      </c>
      <c r="R19054" t="s">
        <v>29094</v>
      </c>
      <c r="S19054" t="s">
        <v>29094</v>
      </c>
      <c r="T19054">
        <f>INDEX(Tableau1[PointLRN],MATCH(I19054,Tableau1[LRN],0),1)</f>
        <v>0</v>
      </c>
      <c r="U19054">
        <f>INDEX(Tableau3[PointZNIEFF],MATCH(N19054,Tableau3[ZNIEFF],0),1)</f>
        <v>0</v>
      </c>
      <c r="V19054">
        <f>INDEX(Tableau4[PointLRR],MATCH(L19054,Tableau4[LRR],0),1)</f>
        <v>0</v>
      </c>
      <c r="W19054">
        <f>INDEX(Tableau4[PointLRR],MATCH(M19054,Tableau4[LRR],0),1)</f>
        <v>0</v>
      </c>
      <c r="X19054">
        <f>INDEX(Tableau5[PointEEE],MATCH(F19054,Tableau5[EEE],0),1)</f>
        <v>0</v>
      </c>
      <c r="Y19054">
        <f>INDEX(Tableau7[PointDH],MATCH(G19054,Tableau7[DH],0),1)</f>
        <v>0</v>
      </c>
      <c r="Z19054">
        <f t="shared" si="891"/>
        <v>0</v>
      </c>
      <c r="AA19054">
        <f t="shared" si="892"/>
        <v>0</v>
      </c>
      <c r="AB19054" s="1" t="str" cm="1">
        <f t="array" ref="AB19054">_xlfn.IFS(Z19054&lt;LEGENDPOINT!$H$17,"NUL",Z19054&lt;=LEGENDPOINT!$H$18,"TRES FAIBLE",Z19054&lt;=LEGENDPOINT!$H$19,"FAIBLE",Z19054&lt;=LEGENDPOINT!$H$20,"MODERE",Z19054&lt;=LEGENDPOINT!$H$21,"FORT",Z19054&lt;=LEGENDPOINT!$H$22,"TRES FORT",Z19054&gt;=LEGENDPOINT!$H$23,"MAJEUR")</f>
        <v>TRES FAIBLE</v>
      </c>
      <c r="AC19054" s="1" t="str" cm="1">
        <f t="array" ref="AC19054">_xlfn.IFS(AA19054&lt;LEGENDPOINT!$H$17,"NUL",AA19054&lt;=LEGENDPOINT!$H$18,"TRES FAIBLE",AA19054&lt;=LEGENDPOINT!$H$19,"FAIBLE",AA19054&lt;=LEGENDPOINT!$H$20,"MODERE",AA19054&lt;=LEGENDPOINT!$H$21,"FORT",AA19054&lt;=LEGENDPOINT!$H$22,"TRES FORT",AA19054&gt;=LEGENDPOINT!$H$23,"MAJEUR")</f>
        <v>TRES FAIBLE</v>
      </c>
      <c r="AD19054" t="str">
        <f t="shared" si="893"/>
        <v>-</v>
      </c>
    </row>
    <row r="19055" spans="1:30">
      <c r="A19055" t="s">
        <v>65349</v>
      </c>
      <c r="B19055">
        <v>91765</v>
      </c>
      <c r="C19055" t="s">
        <v>19546</v>
      </c>
      <c r="D19055" t="s">
        <v>34835</v>
      </c>
      <c r="E19055" t="s">
        <v>66265</v>
      </c>
      <c r="F19055" t="s">
        <v>66297</v>
      </c>
      <c r="G19055" t="s">
        <v>66297</v>
      </c>
      <c r="H19055" t="s">
        <v>66297</v>
      </c>
      <c r="I19055" t="s">
        <v>66297</v>
      </c>
      <c r="J19055" t="s">
        <v>66297</v>
      </c>
      <c r="K19055" t="s">
        <v>66297</v>
      </c>
      <c r="L19055" t="s">
        <v>66297</v>
      </c>
      <c r="M19055" t="s">
        <v>66297</v>
      </c>
      <c r="N19055" t="s">
        <v>66297</v>
      </c>
      <c r="O19055" t="s">
        <v>29094</v>
      </c>
      <c r="P19055" t="s">
        <v>29094</v>
      </c>
      <c r="Q19055" t="s">
        <v>29094</v>
      </c>
      <c r="R19055" t="s">
        <v>29094</v>
      </c>
      <c r="S19055" t="s">
        <v>29094</v>
      </c>
      <c r="T19055">
        <f>INDEX(Tableau1[PointLRN],MATCH(I19055,Tableau1[LRN],0),1)</f>
        <v>0</v>
      </c>
      <c r="U19055">
        <f>INDEX(Tableau3[PointZNIEFF],MATCH(N19055,Tableau3[ZNIEFF],0),1)</f>
        <v>0</v>
      </c>
      <c r="V19055">
        <f>INDEX(Tableau4[PointLRR],MATCH(L19055,Tableau4[LRR],0),1)</f>
        <v>0</v>
      </c>
      <c r="W19055">
        <f>INDEX(Tableau4[PointLRR],MATCH(M19055,Tableau4[LRR],0),1)</f>
        <v>0</v>
      </c>
      <c r="X19055">
        <f>INDEX(Tableau5[PointEEE],MATCH(F19055,Tableau5[EEE],0),1)</f>
        <v>0</v>
      </c>
      <c r="Y19055">
        <f>INDEX(Tableau7[PointDH],MATCH(G19055,Tableau7[DH],0),1)</f>
        <v>0</v>
      </c>
      <c r="Z19055">
        <f t="shared" si="891"/>
        <v>0</v>
      </c>
      <c r="AA19055">
        <f t="shared" si="892"/>
        <v>0</v>
      </c>
      <c r="AB19055" s="1" t="str" cm="1">
        <f t="array" ref="AB19055">_xlfn.IFS(Z19055&lt;LEGENDPOINT!$H$17,"NUL",Z19055&lt;=LEGENDPOINT!$H$18,"TRES FAIBLE",Z19055&lt;=LEGENDPOINT!$H$19,"FAIBLE",Z19055&lt;=LEGENDPOINT!$H$20,"MODERE",Z19055&lt;=LEGENDPOINT!$H$21,"FORT",Z19055&lt;=LEGENDPOINT!$H$22,"TRES FORT",Z19055&gt;=LEGENDPOINT!$H$23,"MAJEUR")</f>
        <v>TRES FAIBLE</v>
      </c>
      <c r="AC19055" s="1" t="str" cm="1">
        <f t="array" ref="AC19055">_xlfn.IFS(AA19055&lt;LEGENDPOINT!$H$17,"NUL",AA19055&lt;=LEGENDPOINT!$H$18,"TRES FAIBLE",AA19055&lt;=LEGENDPOINT!$H$19,"FAIBLE",AA19055&lt;=LEGENDPOINT!$H$20,"MODERE",AA19055&lt;=LEGENDPOINT!$H$21,"FORT",AA19055&lt;=LEGENDPOINT!$H$22,"TRES FORT",AA19055&gt;=LEGENDPOINT!$H$23,"MAJEUR")</f>
        <v>TRES FAIBLE</v>
      </c>
      <c r="AD19055" t="str">
        <f t="shared" si="893"/>
        <v>-</v>
      </c>
    </row>
    <row r="19056" spans="1:30">
      <c r="A19056" t="s">
        <v>65350</v>
      </c>
      <c r="B19056">
        <v>91773</v>
      </c>
      <c r="C19056" t="s">
        <v>19547</v>
      </c>
      <c r="D19056" t="s">
        <v>29094</v>
      </c>
      <c r="E19056" t="s">
        <v>66265</v>
      </c>
      <c r="F19056" t="s">
        <v>66297</v>
      </c>
      <c r="G19056" t="s">
        <v>66297</v>
      </c>
      <c r="H19056" t="s">
        <v>66297</v>
      </c>
      <c r="I19056" t="s">
        <v>66297</v>
      </c>
      <c r="J19056" t="s">
        <v>66297</v>
      </c>
      <c r="K19056" t="s">
        <v>66297</v>
      </c>
      <c r="L19056" t="s">
        <v>66297</v>
      </c>
      <c r="M19056" t="s">
        <v>66297</v>
      </c>
      <c r="N19056" t="s">
        <v>66297</v>
      </c>
      <c r="O19056" t="s">
        <v>29094</v>
      </c>
      <c r="P19056" t="s">
        <v>29094</v>
      </c>
      <c r="Q19056" t="s">
        <v>29094</v>
      </c>
      <c r="R19056" t="s">
        <v>29094</v>
      </c>
      <c r="S19056" t="s">
        <v>29094</v>
      </c>
      <c r="T19056">
        <f>INDEX(Tableau1[PointLRN],MATCH(I19056,Tableau1[LRN],0),1)</f>
        <v>0</v>
      </c>
      <c r="U19056">
        <f>INDEX(Tableau3[PointZNIEFF],MATCH(N19056,Tableau3[ZNIEFF],0),1)</f>
        <v>0</v>
      </c>
      <c r="V19056">
        <f>INDEX(Tableau4[PointLRR],MATCH(L19056,Tableau4[LRR],0),1)</f>
        <v>0</v>
      </c>
      <c r="W19056">
        <f>INDEX(Tableau4[PointLRR],MATCH(M19056,Tableau4[LRR],0),1)</f>
        <v>0</v>
      </c>
      <c r="X19056">
        <f>INDEX(Tableau5[PointEEE],MATCH(F19056,Tableau5[EEE],0),1)</f>
        <v>0</v>
      </c>
      <c r="Y19056">
        <f>INDEX(Tableau7[PointDH],MATCH(G19056,Tableau7[DH],0),1)</f>
        <v>0</v>
      </c>
      <c r="Z19056">
        <f t="shared" si="891"/>
        <v>0</v>
      </c>
      <c r="AA19056">
        <f t="shared" si="892"/>
        <v>0</v>
      </c>
      <c r="AB19056" s="1" t="str" cm="1">
        <f t="array" ref="AB19056">_xlfn.IFS(Z19056&lt;LEGENDPOINT!$H$17,"NUL",Z19056&lt;=LEGENDPOINT!$H$18,"TRES FAIBLE",Z19056&lt;=LEGENDPOINT!$H$19,"FAIBLE",Z19056&lt;=LEGENDPOINT!$H$20,"MODERE",Z19056&lt;=LEGENDPOINT!$H$21,"FORT",Z19056&lt;=LEGENDPOINT!$H$22,"TRES FORT",Z19056&gt;=LEGENDPOINT!$H$23,"MAJEUR")</f>
        <v>TRES FAIBLE</v>
      </c>
      <c r="AC19056" s="1" t="str" cm="1">
        <f t="array" ref="AC19056">_xlfn.IFS(AA19056&lt;LEGENDPOINT!$H$17,"NUL",AA19056&lt;=LEGENDPOINT!$H$18,"TRES FAIBLE",AA19056&lt;=LEGENDPOINT!$H$19,"FAIBLE",AA19056&lt;=LEGENDPOINT!$H$20,"MODERE",AA19056&lt;=LEGENDPOINT!$H$21,"FORT",AA19056&lt;=LEGENDPOINT!$H$22,"TRES FORT",AA19056&gt;=LEGENDPOINT!$H$23,"MAJEUR")</f>
        <v>TRES FAIBLE</v>
      </c>
      <c r="AD19056" t="str">
        <f t="shared" si="893"/>
        <v>-</v>
      </c>
    </row>
    <row r="19057" spans="1:30">
      <c r="A19057" t="s">
        <v>65351</v>
      </c>
      <c r="B19057">
        <v>91775</v>
      </c>
      <c r="C19057" t="s">
        <v>19548</v>
      </c>
      <c r="D19057" t="s">
        <v>34836</v>
      </c>
      <c r="E19057" t="s">
        <v>66265</v>
      </c>
      <c r="F19057" t="s">
        <v>66297</v>
      </c>
      <c r="G19057" t="s">
        <v>66297</v>
      </c>
      <c r="H19057" t="s">
        <v>66297</v>
      </c>
      <c r="I19057" t="s">
        <v>66297</v>
      </c>
      <c r="J19057" t="s">
        <v>66297</v>
      </c>
      <c r="K19057" t="s">
        <v>66297</v>
      </c>
      <c r="L19057" t="s">
        <v>66297</v>
      </c>
      <c r="M19057" t="s">
        <v>66297</v>
      </c>
      <c r="N19057" t="s">
        <v>66297</v>
      </c>
      <c r="O19057" t="s">
        <v>29094</v>
      </c>
      <c r="P19057" t="s">
        <v>29094</v>
      </c>
      <c r="Q19057" t="s">
        <v>29094</v>
      </c>
      <c r="R19057" t="s">
        <v>29094</v>
      </c>
      <c r="S19057" t="s">
        <v>29094</v>
      </c>
      <c r="T19057">
        <f>INDEX(Tableau1[PointLRN],MATCH(I19057,Tableau1[LRN],0),1)</f>
        <v>0</v>
      </c>
      <c r="U19057">
        <f>INDEX(Tableau3[PointZNIEFF],MATCH(N19057,Tableau3[ZNIEFF],0),1)</f>
        <v>0</v>
      </c>
      <c r="V19057">
        <f>INDEX(Tableau4[PointLRR],MATCH(L19057,Tableau4[LRR],0),1)</f>
        <v>0</v>
      </c>
      <c r="W19057">
        <f>INDEX(Tableau4[PointLRR],MATCH(M19057,Tableau4[LRR],0),1)</f>
        <v>0</v>
      </c>
      <c r="X19057">
        <f>INDEX(Tableau5[PointEEE],MATCH(F19057,Tableau5[EEE],0),1)</f>
        <v>0</v>
      </c>
      <c r="Y19057">
        <f>INDEX(Tableau7[PointDH],MATCH(G19057,Tableau7[DH],0),1)</f>
        <v>0</v>
      </c>
      <c r="Z19057">
        <f t="shared" si="891"/>
        <v>0</v>
      </c>
      <c r="AA19057">
        <f t="shared" si="892"/>
        <v>0</v>
      </c>
      <c r="AB19057" s="1" t="str" cm="1">
        <f t="array" ref="AB19057">_xlfn.IFS(Z19057&lt;LEGENDPOINT!$H$17,"NUL",Z19057&lt;=LEGENDPOINT!$H$18,"TRES FAIBLE",Z19057&lt;=LEGENDPOINT!$H$19,"FAIBLE",Z19057&lt;=LEGENDPOINT!$H$20,"MODERE",Z19057&lt;=LEGENDPOINT!$H$21,"FORT",Z19057&lt;=LEGENDPOINT!$H$22,"TRES FORT",Z19057&gt;=LEGENDPOINT!$H$23,"MAJEUR")</f>
        <v>TRES FAIBLE</v>
      </c>
      <c r="AC19057" s="1" t="str" cm="1">
        <f t="array" ref="AC19057">_xlfn.IFS(AA19057&lt;LEGENDPOINT!$H$17,"NUL",AA19057&lt;=LEGENDPOINT!$H$18,"TRES FAIBLE",AA19057&lt;=LEGENDPOINT!$H$19,"FAIBLE",AA19057&lt;=LEGENDPOINT!$H$20,"MODERE",AA19057&lt;=LEGENDPOINT!$H$21,"FORT",AA19057&lt;=LEGENDPOINT!$H$22,"TRES FORT",AA19057&gt;=LEGENDPOINT!$H$23,"MAJEUR")</f>
        <v>TRES FAIBLE</v>
      </c>
      <c r="AD19057" t="str">
        <f t="shared" si="893"/>
        <v>-</v>
      </c>
    </row>
    <row r="19058" spans="1:30">
      <c r="A19058" t="s">
        <v>65352</v>
      </c>
      <c r="B19058">
        <v>91776</v>
      </c>
      <c r="C19058" t="s">
        <v>19549</v>
      </c>
      <c r="D19058" t="s">
        <v>19550</v>
      </c>
      <c r="E19058" t="s">
        <v>66265</v>
      </c>
      <c r="F19058" t="s">
        <v>66297</v>
      </c>
      <c r="G19058" t="s">
        <v>66297</v>
      </c>
      <c r="H19058" t="s">
        <v>66297</v>
      </c>
      <c r="I19058" t="s">
        <v>66297</v>
      </c>
      <c r="J19058" t="s">
        <v>66297</v>
      </c>
      <c r="K19058" t="s">
        <v>66297</v>
      </c>
      <c r="L19058" t="s">
        <v>66297</v>
      </c>
      <c r="M19058" t="s">
        <v>66297</v>
      </c>
      <c r="N19058" t="s">
        <v>66297</v>
      </c>
      <c r="O19058" t="s">
        <v>29094</v>
      </c>
      <c r="P19058" t="s">
        <v>29094</v>
      </c>
      <c r="Q19058" t="s">
        <v>29094</v>
      </c>
      <c r="R19058" t="s">
        <v>29094</v>
      </c>
      <c r="S19058" t="s">
        <v>29094</v>
      </c>
      <c r="T19058">
        <f>INDEX(Tableau1[PointLRN],MATCH(I19058,Tableau1[LRN],0),1)</f>
        <v>0</v>
      </c>
      <c r="U19058">
        <f>INDEX(Tableau3[PointZNIEFF],MATCH(N19058,Tableau3[ZNIEFF],0),1)</f>
        <v>0</v>
      </c>
      <c r="V19058">
        <f>INDEX(Tableau4[PointLRR],MATCH(L19058,Tableau4[LRR],0),1)</f>
        <v>0</v>
      </c>
      <c r="W19058">
        <f>INDEX(Tableau4[PointLRR],MATCH(M19058,Tableau4[LRR],0),1)</f>
        <v>0</v>
      </c>
      <c r="X19058">
        <f>INDEX(Tableau5[PointEEE],MATCH(F19058,Tableau5[EEE],0),1)</f>
        <v>0</v>
      </c>
      <c r="Y19058">
        <f>INDEX(Tableau7[PointDH],MATCH(G19058,Tableau7[DH],0),1)</f>
        <v>0</v>
      </c>
      <c r="Z19058">
        <f t="shared" si="891"/>
        <v>0</v>
      </c>
      <c r="AA19058">
        <f t="shared" si="892"/>
        <v>0</v>
      </c>
      <c r="AB19058" s="1" t="str" cm="1">
        <f t="array" ref="AB19058">_xlfn.IFS(Z19058&lt;LEGENDPOINT!$H$17,"NUL",Z19058&lt;=LEGENDPOINT!$H$18,"TRES FAIBLE",Z19058&lt;=LEGENDPOINT!$H$19,"FAIBLE",Z19058&lt;=LEGENDPOINT!$H$20,"MODERE",Z19058&lt;=LEGENDPOINT!$H$21,"FORT",Z19058&lt;=LEGENDPOINT!$H$22,"TRES FORT",Z19058&gt;=LEGENDPOINT!$H$23,"MAJEUR")</f>
        <v>TRES FAIBLE</v>
      </c>
      <c r="AC19058" s="1" t="str" cm="1">
        <f t="array" ref="AC19058">_xlfn.IFS(AA19058&lt;LEGENDPOINT!$H$17,"NUL",AA19058&lt;=LEGENDPOINT!$H$18,"TRES FAIBLE",AA19058&lt;=LEGENDPOINT!$H$19,"FAIBLE",AA19058&lt;=LEGENDPOINT!$H$20,"MODERE",AA19058&lt;=LEGENDPOINT!$H$21,"FORT",AA19058&lt;=LEGENDPOINT!$H$22,"TRES FORT",AA19058&gt;=LEGENDPOINT!$H$23,"MAJEUR")</f>
        <v>TRES FAIBLE</v>
      </c>
      <c r="AD19058" t="str">
        <f t="shared" si="893"/>
        <v>-</v>
      </c>
    </row>
    <row r="19059" spans="1:30">
      <c r="A19059" t="s">
        <v>65353</v>
      </c>
      <c r="B19059">
        <v>91777</v>
      </c>
      <c r="C19059" t="s">
        <v>19551</v>
      </c>
      <c r="D19059" t="s">
        <v>34837</v>
      </c>
      <c r="E19059" t="s">
        <v>66265</v>
      </c>
      <c r="F19059" t="s">
        <v>66297</v>
      </c>
      <c r="G19059" t="s">
        <v>66297</v>
      </c>
      <c r="H19059" t="s">
        <v>66297</v>
      </c>
      <c r="I19059" t="s">
        <v>66297</v>
      </c>
      <c r="J19059" t="s">
        <v>66297</v>
      </c>
      <c r="K19059" t="s">
        <v>66297</v>
      </c>
      <c r="L19059" t="s">
        <v>66297</v>
      </c>
      <c r="M19059" t="s">
        <v>66297</v>
      </c>
      <c r="N19059" t="s">
        <v>66297</v>
      </c>
      <c r="O19059" t="s">
        <v>29094</v>
      </c>
      <c r="P19059" t="s">
        <v>29094</v>
      </c>
      <c r="Q19059" t="s">
        <v>29094</v>
      </c>
      <c r="R19059" t="s">
        <v>29094</v>
      </c>
      <c r="S19059" t="s">
        <v>29094</v>
      </c>
      <c r="T19059">
        <f>INDEX(Tableau1[PointLRN],MATCH(I19059,Tableau1[LRN],0),1)</f>
        <v>0</v>
      </c>
      <c r="U19059">
        <f>INDEX(Tableau3[PointZNIEFF],MATCH(N19059,Tableau3[ZNIEFF],0),1)</f>
        <v>0</v>
      </c>
      <c r="V19059">
        <f>INDEX(Tableau4[PointLRR],MATCH(L19059,Tableau4[LRR],0),1)</f>
        <v>0</v>
      </c>
      <c r="W19059">
        <f>INDEX(Tableau4[PointLRR],MATCH(M19059,Tableau4[LRR],0),1)</f>
        <v>0</v>
      </c>
      <c r="X19059">
        <f>INDEX(Tableau5[PointEEE],MATCH(F19059,Tableau5[EEE],0),1)</f>
        <v>0</v>
      </c>
      <c r="Y19059">
        <f>INDEX(Tableau7[PointDH],MATCH(G19059,Tableau7[DH],0),1)</f>
        <v>0</v>
      </c>
      <c r="Z19059">
        <f t="shared" si="891"/>
        <v>0</v>
      </c>
      <c r="AA19059">
        <f t="shared" si="892"/>
        <v>0</v>
      </c>
      <c r="AB19059" s="1" t="str" cm="1">
        <f t="array" ref="AB19059">_xlfn.IFS(Z19059&lt;LEGENDPOINT!$H$17,"NUL",Z19059&lt;=LEGENDPOINT!$H$18,"TRES FAIBLE",Z19059&lt;=LEGENDPOINT!$H$19,"FAIBLE",Z19059&lt;=LEGENDPOINT!$H$20,"MODERE",Z19059&lt;=LEGENDPOINT!$H$21,"FORT",Z19059&lt;=LEGENDPOINT!$H$22,"TRES FORT",Z19059&gt;=LEGENDPOINT!$H$23,"MAJEUR")</f>
        <v>TRES FAIBLE</v>
      </c>
      <c r="AC19059" s="1" t="str" cm="1">
        <f t="array" ref="AC19059">_xlfn.IFS(AA19059&lt;LEGENDPOINT!$H$17,"NUL",AA19059&lt;=LEGENDPOINT!$H$18,"TRES FAIBLE",AA19059&lt;=LEGENDPOINT!$H$19,"FAIBLE",AA19059&lt;=LEGENDPOINT!$H$20,"MODERE",AA19059&lt;=LEGENDPOINT!$H$21,"FORT",AA19059&lt;=LEGENDPOINT!$H$22,"TRES FORT",AA19059&gt;=LEGENDPOINT!$H$23,"MAJEUR")</f>
        <v>TRES FAIBLE</v>
      </c>
      <c r="AD19059" t="str">
        <f t="shared" si="893"/>
        <v>-</v>
      </c>
    </row>
    <row r="19060" spans="1:30">
      <c r="A19060" t="s">
        <v>65354</v>
      </c>
      <c r="B19060">
        <v>91781</v>
      </c>
      <c r="C19060" t="s">
        <v>19552</v>
      </c>
      <c r="D19060" t="s">
        <v>29094</v>
      </c>
      <c r="E19060" t="s">
        <v>66271</v>
      </c>
      <c r="F19060" t="s">
        <v>66297</v>
      </c>
      <c r="G19060" t="s">
        <v>66297</v>
      </c>
      <c r="H19060" t="s">
        <v>66297</v>
      </c>
      <c r="I19060" t="s">
        <v>66297</v>
      </c>
      <c r="J19060" t="s">
        <v>66297</v>
      </c>
      <c r="K19060" t="s">
        <v>66297</v>
      </c>
      <c r="L19060" t="s">
        <v>66297</v>
      </c>
      <c r="M19060" t="s">
        <v>66297</v>
      </c>
      <c r="N19060" t="s">
        <v>66297</v>
      </c>
      <c r="O19060" t="s">
        <v>29094</v>
      </c>
      <c r="P19060" t="s">
        <v>29094</v>
      </c>
      <c r="Q19060" t="s">
        <v>29094</v>
      </c>
      <c r="R19060" t="s">
        <v>29094</v>
      </c>
      <c r="S19060" t="s">
        <v>29094</v>
      </c>
      <c r="T19060">
        <f>INDEX(Tableau1[PointLRN],MATCH(I19060,Tableau1[LRN],0),1)</f>
        <v>0</v>
      </c>
      <c r="U19060">
        <f>INDEX(Tableau3[PointZNIEFF],MATCH(N19060,Tableau3[ZNIEFF],0),1)</f>
        <v>0</v>
      </c>
      <c r="V19060">
        <f>INDEX(Tableau4[PointLRR],MATCH(L19060,Tableau4[LRR],0),1)</f>
        <v>0</v>
      </c>
      <c r="W19060">
        <f>INDEX(Tableau4[PointLRR],MATCH(M19060,Tableau4[LRR],0),1)</f>
        <v>0</v>
      </c>
      <c r="X19060">
        <f>INDEX(Tableau5[PointEEE],MATCH(F19060,Tableau5[EEE],0),1)</f>
        <v>0</v>
      </c>
      <c r="Y19060">
        <f>INDEX(Tableau7[PointDH],MATCH(G19060,Tableau7[DH],0),1)</f>
        <v>0</v>
      </c>
      <c r="Z19060">
        <f t="shared" si="891"/>
        <v>0</v>
      </c>
      <c r="AA19060">
        <f t="shared" si="892"/>
        <v>0</v>
      </c>
      <c r="AB19060" s="1" t="str" cm="1">
        <f t="array" ref="AB19060">_xlfn.IFS(Z19060&lt;LEGENDPOINT!$H$17,"NUL",Z19060&lt;=LEGENDPOINT!$H$18,"TRES FAIBLE",Z19060&lt;=LEGENDPOINT!$H$19,"FAIBLE",Z19060&lt;=LEGENDPOINT!$H$20,"MODERE",Z19060&lt;=LEGENDPOINT!$H$21,"FORT",Z19060&lt;=LEGENDPOINT!$H$22,"TRES FORT",Z19060&gt;=LEGENDPOINT!$H$23,"MAJEUR")</f>
        <v>TRES FAIBLE</v>
      </c>
      <c r="AC19060" s="1" t="str" cm="1">
        <f t="array" ref="AC19060">_xlfn.IFS(AA19060&lt;LEGENDPOINT!$H$17,"NUL",AA19060&lt;=LEGENDPOINT!$H$18,"TRES FAIBLE",AA19060&lt;=LEGENDPOINT!$H$19,"FAIBLE",AA19060&lt;=LEGENDPOINT!$H$20,"MODERE",AA19060&lt;=LEGENDPOINT!$H$21,"FORT",AA19060&lt;=LEGENDPOINT!$H$22,"TRES FORT",AA19060&gt;=LEGENDPOINT!$H$23,"MAJEUR")</f>
        <v>TRES FAIBLE</v>
      </c>
      <c r="AD19060" t="str">
        <f t="shared" si="893"/>
        <v>-</v>
      </c>
    </row>
    <row r="19061" spans="1:30">
      <c r="A19061" t="s">
        <v>65355</v>
      </c>
      <c r="B19061">
        <v>91783</v>
      </c>
      <c r="C19061" t="s">
        <v>19553</v>
      </c>
      <c r="D19061" t="s">
        <v>29094</v>
      </c>
      <c r="E19061" t="s">
        <v>66265</v>
      </c>
      <c r="F19061" t="s">
        <v>66297</v>
      </c>
      <c r="G19061" t="s">
        <v>66297</v>
      </c>
      <c r="H19061" t="s">
        <v>66297</v>
      </c>
      <c r="I19061" t="s">
        <v>66297</v>
      </c>
      <c r="J19061" t="s">
        <v>66297</v>
      </c>
      <c r="K19061" t="s">
        <v>66297</v>
      </c>
      <c r="L19061" t="s">
        <v>66297</v>
      </c>
      <c r="M19061" t="s">
        <v>66297</v>
      </c>
      <c r="N19061" t="s">
        <v>66297</v>
      </c>
      <c r="O19061" t="s">
        <v>29094</v>
      </c>
      <c r="P19061" t="s">
        <v>29094</v>
      </c>
      <c r="Q19061" t="s">
        <v>29094</v>
      </c>
      <c r="R19061" t="s">
        <v>29094</v>
      </c>
      <c r="S19061" t="s">
        <v>29094</v>
      </c>
      <c r="T19061">
        <f>INDEX(Tableau1[PointLRN],MATCH(I19061,Tableau1[LRN],0),1)</f>
        <v>0</v>
      </c>
      <c r="U19061">
        <f>INDEX(Tableau3[PointZNIEFF],MATCH(N19061,Tableau3[ZNIEFF],0),1)</f>
        <v>0</v>
      </c>
      <c r="V19061">
        <f>INDEX(Tableau4[PointLRR],MATCH(L19061,Tableau4[LRR],0),1)</f>
        <v>0</v>
      </c>
      <c r="W19061">
        <f>INDEX(Tableau4[PointLRR],MATCH(M19061,Tableau4[LRR],0),1)</f>
        <v>0</v>
      </c>
      <c r="X19061">
        <f>INDEX(Tableau5[PointEEE],MATCH(F19061,Tableau5[EEE],0),1)</f>
        <v>0</v>
      </c>
      <c r="Y19061">
        <f>INDEX(Tableau7[PointDH],MATCH(G19061,Tableau7[DH],0),1)</f>
        <v>0</v>
      </c>
      <c r="Z19061">
        <f t="shared" si="891"/>
        <v>0</v>
      </c>
      <c r="AA19061">
        <f t="shared" si="892"/>
        <v>0</v>
      </c>
      <c r="AB19061" s="1" t="str" cm="1">
        <f t="array" ref="AB19061">_xlfn.IFS(Z19061&lt;LEGENDPOINT!$H$17,"NUL",Z19061&lt;=LEGENDPOINT!$H$18,"TRES FAIBLE",Z19061&lt;=LEGENDPOINT!$H$19,"FAIBLE",Z19061&lt;=LEGENDPOINT!$H$20,"MODERE",Z19061&lt;=LEGENDPOINT!$H$21,"FORT",Z19061&lt;=LEGENDPOINT!$H$22,"TRES FORT",Z19061&gt;=LEGENDPOINT!$H$23,"MAJEUR")</f>
        <v>TRES FAIBLE</v>
      </c>
      <c r="AC19061" s="1" t="str" cm="1">
        <f t="array" ref="AC19061">_xlfn.IFS(AA19061&lt;LEGENDPOINT!$H$17,"NUL",AA19061&lt;=LEGENDPOINT!$H$18,"TRES FAIBLE",AA19061&lt;=LEGENDPOINT!$H$19,"FAIBLE",AA19061&lt;=LEGENDPOINT!$H$20,"MODERE",AA19061&lt;=LEGENDPOINT!$H$21,"FORT",AA19061&lt;=LEGENDPOINT!$H$22,"TRES FORT",AA19061&gt;=LEGENDPOINT!$H$23,"MAJEUR")</f>
        <v>TRES FAIBLE</v>
      </c>
      <c r="AD19061" t="str">
        <f t="shared" si="893"/>
        <v>-</v>
      </c>
    </row>
    <row r="19062" spans="1:30">
      <c r="A19062" t="s">
        <v>65356</v>
      </c>
      <c r="B19062">
        <v>160940</v>
      </c>
      <c r="C19062" t="s">
        <v>19554</v>
      </c>
      <c r="D19062" t="s">
        <v>29094</v>
      </c>
      <c r="E19062" t="s">
        <v>66265</v>
      </c>
      <c r="F19062" t="s">
        <v>66297</v>
      </c>
      <c r="G19062" t="s">
        <v>66297</v>
      </c>
      <c r="H19062" t="s">
        <v>66297</v>
      </c>
      <c r="I19062" t="s">
        <v>66297</v>
      </c>
      <c r="J19062" t="s">
        <v>66297</v>
      </c>
      <c r="K19062" t="s">
        <v>66297</v>
      </c>
      <c r="L19062" t="s">
        <v>66297</v>
      </c>
      <c r="M19062" t="s">
        <v>66297</v>
      </c>
      <c r="N19062" t="s">
        <v>66297</v>
      </c>
      <c r="O19062" t="s">
        <v>29094</v>
      </c>
      <c r="P19062" t="s">
        <v>29094</v>
      </c>
      <c r="Q19062" t="s">
        <v>29094</v>
      </c>
      <c r="R19062" t="s">
        <v>29094</v>
      </c>
      <c r="S19062" t="s">
        <v>29094</v>
      </c>
      <c r="T19062">
        <f>INDEX(Tableau1[PointLRN],MATCH(I19062,Tableau1[LRN],0),1)</f>
        <v>0</v>
      </c>
      <c r="U19062">
        <f>INDEX(Tableau3[PointZNIEFF],MATCH(N19062,Tableau3[ZNIEFF],0),1)</f>
        <v>0</v>
      </c>
      <c r="V19062">
        <f>INDEX(Tableau4[PointLRR],MATCH(L19062,Tableau4[LRR],0),1)</f>
        <v>0</v>
      </c>
      <c r="W19062">
        <f>INDEX(Tableau4[PointLRR],MATCH(M19062,Tableau4[LRR],0),1)</f>
        <v>0</v>
      </c>
      <c r="X19062">
        <f>INDEX(Tableau5[PointEEE],MATCH(F19062,Tableau5[EEE],0),1)</f>
        <v>0</v>
      </c>
      <c r="Y19062">
        <f>INDEX(Tableau7[PointDH],MATCH(G19062,Tableau7[DH],0),1)</f>
        <v>0</v>
      </c>
      <c r="Z19062">
        <f t="shared" si="891"/>
        <v>0</v>
      </c>
      <c r="AA19062">
        <f t="shared" si="892"/>
        <v>0</v>
      </c>
      <c r="AB19062" s="1" t="str" cm="1">
        <f t="array" ref="AB19062">_xlfn.IFS(Z19062&lt;LEGENDPOINT!$H$17,"NUL",Z19062&lt;=LEGENDPOINT!$H$18,"TRES FAIBLE",Z19062&lt;=LEGENDPOINT!$H$19,"FAIBLE",Z19062&lt;=LEGENDPOINT!$H$20,"MODERE",Z19062&lt;=LEGENDPOINT!$H$21,"FORT",Z19062&lt;=LEGENDPOINT!$H$22,"TRES FORT",Z19062&gt;=LEGENDPOINT!$H$23,"MAJEUR")</f>
        <v>TRES FAIBLE</v>
      </c>
      <c r="AC19062" s="1" t="str" cm="1">
        <f t="array" ref="AC19062">_xlfn.IFS(AA19062&lt;LEGENDPOINT!$H$17,"NUL",AA19062&lt;=LEGENDPOINT!$H$18,"TRES FAIBLE",AA19062&lt;=LEGENDPOINT!$H$19,"FAIBLE",AA19062&lt;=LEGENDPOINT!$H$20,"MODERE",AA19062&lt;=LEGENDPOINT!$H$21,"FORT",AA19062&lt;=LEGENDPOINT!$H$22,"TRES FORT",AA19062&gt;=LEGENDPOINT!$H$23,"MAJEUR")</f>
        <v>TRES FAIBLE</v>
      </c>
      <c r="AD19062" t="str">
        <f t="shared" si="893"/>
        <v>-</v>
      </c>
    </row>
    <row r="19063" spans="1:30">
      <c r="A19063" t="s">
        <v>65357</v>
      </c>
      <c r="B19063">
        <v>91790</v>
      </c>
      <c r="C19063" t="s">
        <v>34838</v>
      </c>
      <c r="D19063" t="s">
        <v>34839</v>
      </c>
      <c r="E19063" t="s">
        <v>66265</v>
      </c>
      <c r="F19063" t="s">
        <v>66297</v>
      </c>
      <c r="G19063" t="s">
        <v>66297</v>
      </c>
      <c r="H19063" t="s">
        <v>66297</v>
      </c>
      <c r="I19063" t="s">
        <v>66297</v>
      </c>
      <c r="J19063" t="s">
        <v>66297</v>
      </c>
      <c r="K19063" t="s">
        <v>66297</v>
      </c>
      <c r="L19063" t="s">
        <v>66297</v>
      </c>
      <c r="M19063" t="s">
        <v>66297</v>
      </c>
      <c r="N19063" t="s">
        <v>66297</v>
      </c>
      <c r="O19063" t="s">
        <v>29094</v>
      </c>
      <c r="P19063" t="s">
        <v>29094</v>
      </c>
      <c r="Q19063" t="s">
        <v>29094</v>
      </c>
      <c r="R19063" t="s">
        <v>29094</v>
      </c>
      <c r="S19063" t="s">
        <v>29094</v>
      </c>
      <c r="T19063">
        <f>INDEX(Tableau1[PointLRN],MATCH(I19063,Tableau1[LRN],0),1)</f>
        <v>0</v>
      </c>
      <c r="U19063">
        <f>INDEX(Tableau3[PointZNIEFF],MATCH(N19063,Tableau3[ZNIEFF],0),1)</f>
        <v>0</v>
      </c>
      <c r="V19063">
        <f>INDEX(Tableau4[PointLRR],MATCH(L19063,Tableau4[LRR],0),1)</f>
        <v>0</v>
      </c>
      <c r="W19063">
        <f>INDEX(Tableau4[PointLRR],MATCH(M19063,Tableau4[LRR],0),1)</f>
        <v>0</v>
      </c>
      <c r="X19063">
        <f>INDEX(Tableau5[PointEEE],MATCH(F19063,Tableau5[EEE],0),1)</f>
        <v>0</v>
      </c>
      <c r="Y19063">
        <f>INDEX(Tableau7[PointDH],MATCH(G19063,Tableau7[DH],0),1)</f>
        <v>0</v>
      </c>
      <c r="Z19063">
        <f t="shared" si="891"/>
        <v>0</v>
      </c>
      <c r="AA19063">
        <f t="shared" si="892"/>
        <v>0</v>
      </c>
      <c r="AB19063" s="1" t="str" cm="1">
        <f t="array" ref="AB19063">_xlfn.IFS(Z19063&lt;LEGENDPOINT!$H$17,"NUL",Z19063&lt;=LEGENDPOINT!$H$18,"TRES FAIBLE",Z19063&lt;=LEGENDPOINT!$H$19,"FAIBLE",Z19063&lt;=LEGENDPOINT!$H$20,"MODERE",Z19063&lt;=LEGENDPOINT!$H$21,"FORT",Z19063&lt;=LEGENDPOINT!$H$22,"TRES FORT",Z19063&gt;=LEGENDPOINT!$H$23,"MAJEUR")</f>
        <v>TRES FAIBLE</v>
      </c>
      <c r="AC19063" s="1" t="str" cm="1">
        <f t="array" ref="AC19063">_xlfn.IFS(AA19063&lt;LEGENDPOINT!$H$17,"NUL",AA19063&lt;=LEGENDPOINT!$H$18,"TRES FAIBLE",AA19063&lt;=LEGENDPOINT!$H$19,"FAIBLE",AA19063&lt;=LEGENDPOINT!$H$20,"MODERE",AA19063&lt;=LEGENDPOINT!$H$21,"FORT",AA19063&lt;=LEGENDPOINT!$H$22,"TRES FORT",AA19063&gt;=LEGENDPOINT!$H$23,"MAJEUR")</f>
        <v>TRES FAIBLE</v>
      </c>
      <c r="AD19063" t="str">
        <f t="shared" si="893"/>
        <v>-</v>
      </c>
    </row>
    <row r="19064" spans="1:30">
      <c r="A19064" t="s">
        <v>66227</v>
      </c>
      <c r="B19064">
        <v>612434</v>
      </c>
      <c r="C19064" t="s">
        <v>34840</v>
      </c>
      <c r="D19064" t="s">
        <v>34839</v>
      </c>
      <c r="E19064" t="s">
        <v>66265</v>
      </c>
      <c r="F19064" t="s">
        <v>66297</v>
      </c>
      <c r="G19064" t="s">
        <v>66297</v>
      </c>
      <c r="H19064" t="s">
        <v>66297</v>
      </c>
      <c r="I19064" t="s">
        <v>66297</v>
      </c>
      <c r="J19064" t="s">
        <v>66297</v>
      </c>
      <c r="K19064" t="s">
        <v>66297</v>
      </c>
      <c r="L19064" t="s">
        <v>66297</v>
      </c>
      <c r="M19064" t="s">
        <v>66297</v>
      </c>
      <c r="N19064" t="s">
        <v>66297</v>
      </c>
      <c r="O19064" t="s">
        <v>29094</v>
      </c>
      <c r="P19064" t="s">
        <v>29094</v>
      </c>
      <c r="Q19064" t="s">
        <v>29094</v>
      </c>
      <c r="R19064" t="s">
        <v>29094</v>
      </c>
      <c r="S19064" t="s">
        <v>29094</v>
      </c>
      <c r="T19064">
        <f>INDEX(Tableau1[PointLRN],MATCH(I19064,Tableau1[LRN],0),1)</f>
        <v>0</v>
      </c>
      <c r="U19064">
        <f>INDEX(Tableau3[PointZNIEFF],MATCH(N19064,Tableau3[ZNIEFF],0),1)</f>
        <v>0</v>
      </c>
      <c r="V19064">
        <f>INDEX(Tableau4[PointLRR],MATCH(L19064,Tableau4[LRR],0),1)</f>
        <v>0</v>
      </c>
      <c r="W19064">
        <f>INDEX(Tableau4[PointLRR],MATCH(M19064,Tableau4[LRR],0),1)</f>
        <v>0</v>
      </c>
      <c r="X19064">
        <f>INDEX(Tableau5[PointEEE],MATCH(F19064,Tableau5[EEE],0),1)</f>
        <v>0</v>
      </c>
      <c r="Y19064">
        <f>INDEX(Tableau7[PointDH],MATCH(G19064,Tableau7[DH],0),1)</f>
        <v>0</v>
      </c>
      <c r="Z19064">
        <f t="shared" si="891"/>
        <v>0</v>
      </c>
      <c r="AA19064">
        <f t="shared" si="892"/>
        <v>0</v>
      </c>
      <c r="AB19064" s="1" t="str" cm="1">
        <f t="array" ref="AB19064">_xlfn.IFS(Z19064&lt;LEGENDPOINT!$H$17,"NUL",Z19064&lt;=LEGENDPOINT!$H$18,"TRES FAIBLE",Z19064&lt;=LEGENDPOINT!$H$19,"FAIBLE",Z19064&lt;=LEGENDPOINT!$H$20,"MODERE",Z19064&lt;=LEGENDPOINT!$H$21,"FORT",Z19064&lt;=LEGENDPOINT!$H$22,"TRES FORT",Z19064&gt;=LEGENDPOINT!$H$23,"MAJEUR")</f>
        <v>TRES FAIBLE</v>
      </c>
      <c r="AC19064" s="1" t="str" cm="1">
        <f t="array" ref="AC19064">_xlfn.IFS(AA19064&lt;LEGENDPOINT!$H$17,"NUL",AA19064&lt;=LEGENDPOINT!$H$18,"TRES FAIBLE",AA19064&lt;=LEGENDPOINT!$H$19,"FAIBLE",AA19064&lt;=LEGENDPOINT!$H$20,"MODERE",AA19064&lt;=LEGENDPOINT!$H$21,"FORT",AA19064&lt;=LEGENDPOINT!$H$22,"TRES FORT",AA19064&gt;=LEGENDPOINT!$H$23,"MAJEUR")</f>
        <v>TRES FAIBLE</v>
      </c>
      <c r="AD19064" t="str">
        <f t="shared" si="893"/>
        <v>-</v>
      </c>
    </row>
    <row r="19065" spans="1:30">
      <c r="A19065" t="s">
        <v>65358</v>
      </c>
      <c r="B19065">
        <v>91791</v>
      </c>
      <c r="C19065" t="s">
        <v>19555</v>
      </c>
      <c r="D19065" t="s">
        <v>34841</v>
      </c>
      <c r="E19065" t="s">
        <v>66265</v>
      </c>
      <c r="F19065" t="s">
        <v>66297</v>
      </c>
      <c r="G19065" t="s">
        <v>66297</v>
      </c>
      <c r="H19065" t="s">
        <v>66297</v>
      </c>
      <c r="I19065" t="s">
        <v>66297</v>
      </c>
      <c r="J19065" t="s">
        <v>66297</v>
      </c>
      <c r="K19065" t="s">
        <v>66297</v>
      </c>
      <c r="L19065" t="s">
        <v>66297</v>
      </c>
      <c r="M19065" t="s">
        <v>66297</v>
      </c>
      <c r="N19065" t="s">
        <v>66297</v>
      </c>
      <c r="O19065" t="s">
        <v>29094</v>
      </c>
      <c r="P19065" t="s">
        <v>29094</v>
      </c>
      <c r="Q19065" t="s">
        <v>29094</v>
      </c>
      <c r="R19065" t="s">
        <v>29094</v>
      </c>
      <c r="S19065" t="s">
        <v>29094</v>
      </c>
      <c r="T19065">
        <f>INDEX(Tableau1[PointLRN],MATCH(I19065,Tableau1[LRN],0),1)</f>
        <v>0</v>
      </c>
      <c r="U19065">
        <f>INDEX(Tableau3[PointZNIEFF],MATCH(N19065,Tableau3[ZNIEFF],0),1)</f>
        <v>0</v>
      </c>
      <c r="V19065">
        <f>INDEX(Tableau4[PointLRR],MATCH(L19065,Tableau4[LRR],0),1)</f>
        <v>0</v>
      </c>
      <c r="W19065">
        <f>INDEX(Tableau4[PointLRR],MATCH(M19065,Tableau4[LRR],0),1)</f>
        <v>0</v>
      </c>
      <c r="X19065">
        <f>INDEX(Tableau5[PointEEE],MATCH(F19065,Tableau5[EEE],0),1)</f>
        <v>0</v>
      </c>
      <c r="Y19065">
        <f>INDEX(Tableau7[PointDH],MATCH(G19065,Tableau7[DH],0),1)</f>
        <v>0</v>
      </c>
      <c r="Z19065">
        <f t="shared" si="891"/>
        <v>0</v>
      </c>
      <c r="AA19065">
        <f t="shared" si="892"/>
        <v>0</v>
      </c>
      <c r="AB19065" s="1" t="str" cm="1">
        <f t="array" ref="AB19065">_xlfn.IFS(Z19065&lt;LEGENDPOINT!$H$17,"NUL",Z19065&lt;=LEGENDPOINT!$H$18,"TRES FAIBLE",Z19065&lt;=LEGENDPOINT!$H$19,"FAIBLE",Z19065&lt;=LEGENDPOINT!$H$20,"MODERE",Z19065&lt;=LEGENDPOINT!$H$21,"FORT",Z19065&lt;=LEGENDPOINT!$H$22,"TRES FORT",Z19065&gt;=LEGENDPOINT!$H$23,"MAJEUR")</f>
        <v>TRES FAIBLE</v>
      </c>
      <c r="AC19065" s="1" t="str" cm="1">
        <f t="array" ref="AC19065">_xlfn.IFS(AA19065&lt;LEGENDPOINT!$H$17,"NUL",AA19065&lt;=LEGENDPOINT!$H$18,"TRES FAIBLE",AA19065&lt;=LEGENDPOINT!$H$19,"FAIBLE",AA19065&lt;=LEGENDPOINT!$H$20,"MODERE",AA19065&lt;=LEGENDPOINT!$H$21,"FORT",AA19065&lt;=LEGENDPOINT!$H$22,"TRES FORT",AA19065&gt;=LEGENDPOINT!$H$23,"MAJEUR")</f>
        <v>TRES FAIBLE</v>
      </c>
      <c r="AD19065" t="str">
        <f t="shared" si="893"/>
        <v>-</v>
      </c>
    </row>
    <row r="19066" spans="1:30">
      <c r="A19066" t="s">
        <v>65359</v>
      </c>
      <c r="B19066">
        <v>91792</v>
      </c>
      <c r="C19066" t="s">
        <v>34842</v>
      </c>
      <c r="D19066" t="s">
        <v>29094</v>
      </c>
      <c r="E19066" t="s">
        <v>66265</v>
      </c>
      <c r="F19066" t="s">
        <v>66297</v>
      </c>
      <c r="G19066" t="s">
        <v>66297</v>
      </c>
      <c r="H19066" t="s">
        <v>66297</v>
      </c>
      <c r="I19066" t="s">
        <v>66297</v>
      </c>
      <c r="J19066" t="s">
        <v>66297</v>
      </c>
      <c r="K19066" t="s">
        <v>66297</v>
      </c>
      <c r="L19066" t="s">
        <v>66297</v>
      </c>
      <c r="M19066" t="s">
        <v>66297</v>
      </c>
      <c r="N19066" t="s">
        <v>66297</v>
      </c>
      <c r="O19066" t="s">
        <v>29094</v>
      </c>
      <c r="P19066" t="s">
        <v>29094</v>
      </c>
      <c r="Q19066" t="s">
        <v>29094</v>
      </c>
      <c r="R19066" t="s">
        <v>29094</v>
      </c>
      <c r="S19066" t="s">
        <v>29094</v>
      </c>
      <c r="T19066">
        <f>INDEX(Tableau1[PointLRN],MATCH(I19066,Tableau1[LRN],0),1)</f>
        <v>0</v>
      </c>
      <c r="U19066">
        <f>INDEX(Tableau3[PointZNIEFF],MATCH(N19066,Tableau3[ZNIEFF],0),1)</f>
        <v>0</v>
      </c>
      <c r="V19066">
        <f>INDEX(Tableau4[PointLRR],MATCH(L19066,Tableau4[LRR],0),1)</f>
        <v>0</v>
      </c>
      <c r="W19066">
        <f>INDEX(Tableau4[PointLRR],MATCH(M19066,Tableau4[LRR],0),1)</f>
        <v>0</v>
      </c>
      <c r="X19066">
        <f>INDEX(Tableau5[PointEEE],MATCH(F19066,Tableau5[EEE],0),1)</f>
        <v>0</v>
      </c>
      <c r="Y19066">
        <f>INDEX(Tableau7[PointDH],MATCH(G19066,Tableau7[DH],0),1)</f>
        <v>0</v>
      </c>
      <c r="Z19066">
        <f t="shared" si="891"/>
        <v>0</v>
      </c>
      <c r="AA19066">
        <f t="shared" si="892"/>
        <v>0</v>
      </c>
      <c r="AB19066" s="1" t="str" cm="1">
        <f t="array" ref="AB19066">_xlfn.IFS(Z19066&lt;LEGENDPOINT!$H$17,"NUL",Z19066&lt;=LEGENDPOINT!$H$18,"TRES FAIBLE",Z19066&lt;=LEGENDPOINT!$H$19,"FAIBLE",Z19066&lt;=LEGENDPOINT!$H$20,"MODERE",Z19066&lt;=LEGENDPOINT!$H$21,"FORT",Z19066&lt;=LEGENDPOINT!$H$22,"TRES FORT",Z19066&gt;=LEGENDPOINT!$H$23,"MAJEUR")</f>
        <v>TRES FAIBLE</v>
      </c>
      <c r="AC19066" s="1" t="str" cm="1">
        <f t="array" ref="AC19066">_xlfn.IFS(AA19066&lt;LEGENDPOINT!$H$17,"NUL",AA19066&lt;=LEGENDPOINT!$H$18,"TRES FAIBLE",AA19066&lt;=LEGENDPOINT!$H$19,"FAIBLE",AA19066&lt;=LEGENDPOINT!$H$20,"MODERE",AA19066&lt;=LEGENDPOINT!$H$21,"FORT",AA19066&lt;=LEGENDPOINT!$H$22,"TRES FORT",AA19066&gt;=LEGENDPOINT!$H$23,"MAJEUR")</f>
        <v>TRES FAIBLE</v>
      </c>
      <c r="AD19066" t="str">
        <f t="shared" si="893"/>
        <v>-</v>
      </c>
    </row>
    <row r="19067" spans="1:30">
      <c r="A19067" t="s">
        <v>65360</v>
      </c>
      <c r="B19067">
        <v>91793</v>
      </c>
      <c r="C19067" t="s">
        <v>19556</v>
      </c>
      <c r="D19067" t="s">
        <v>19557</v>
      </c>
      <c r="E19067" t="s">
        <v>66265</v>
      </c>
      <c r="F19067" t="s">
        <v>66297</v>
      </c>
      <c r="G19067" t="s">
        <v>66297</v>
      </c>
      <c r="H19067" t="s">
        <v>66297</v>
      </c>
      <c r="I19067" t="s">
        <v>66297</v>
      </c>
      <c r="J19067" t="s">
        <v>66297</v>
      </c>
      <c r="K19067" t="s">
        <v>66297</v>
      </c>
      <c r="L19067" t="s">
        <v>66297</v>
      </c>
      <c r="M19067" t="s">
        <v>66297</v>
      </c>
      <c r="N19067" t="s">
        <v>66297</v>
      </c>
      <c r="O19067" t="s">
        <v>29094</v>
      </c>
      <c r="P19067" t="s">
        <v>29094</v>
      </c>
      <c r="Q19067" t="s">
        <v>29094</v>
      </c>
      <c r="R19067" t="s">
        <v>29094</v>
      </c>
      <c r="S19067" t="s">
        <v>29094</v>
      </c>
      <c r="T19067">
        <f>INDEX(Tableau1[PointLRN],MATCH(I19067,Tableau1[LRN],0),1)</f>
        <v>0</v>
      </c>
      <c r="U19067">
        <f>INDEX(Tableau3[PointZNIEFF],MATCH(N19067,Tableau3[ZNIEFF],0),1)</f>
        <v>0</v>
      </c>
      <c r="V19067">
        <f>INDEX(Tableau4[PointLRR],MATCH(L19067,Tableau4[LRR],0),1)</f>
        <v>0</v>
      </c>
      <c r="W19067">
        <f>INDEX(Tableau4[PointLRR],MATCH(M19067,Tableau4[LRR],0),1)</f>
        <v>0</v>
      </c>
      <c r="X19067">
        <f>INDEX(Tableau5[PointEEE],MATCH(F19067,Tableau5[EEE],0),1)</f>
        <v>0</v>
      </c>
      <c r="Y19067">
        <f>INDEX(Tableau7[PointDH],MATCH(G19067,Tableau7[DH],0),1)</f>
        <v>0</v>
      </c>
      <c r="Z19067">
        <f t="shared" si="891"/>
        <v>0</v>
      </c>
      <c r="AA19067">
        <f t="shared" si="892"/>
        <v>0</v>
      </c>
      <c r="AB19067" s="1" t="str" cm="1">
        <f t="array" ref="AB19067">_xlfn.IFS(Z19067&lt;LEGENDPOINT!$H$17,"NUL",Z19067&lt;=LEGENDPOINT!$H$18,"TRES FAIBLE",Z19067&lt;=LEGENDPOINT!$H$19,"FAIBLE",Z19067&lt;=LEGENDPOINT!$H$20,"MODERE",Z19067&lt;=LEGENDPOINT!$H$21,"FORT",Z19067&lt;=LEGENDPOINT!$H$22,"TRES FORT",Z19067&gt;=LEGENDPOINT!$H$23,"MAJEUR")</f>
        <v>TRES FAIBLE</v>
      </c>
      <c r="AC19067" s="1" t="str" cm="1">
        <f t="array" ref="AC19067">_xlfn.IFS(AA19067&lt;LEGENDPOINT!$H$17,"NUL",AA19067&lt;=LEGENDPOINT!$H$18,"TRES FAIBLE",AA19067&lt;=LEGENDPOINT!$H$19,"FAIBLE",AA19067&lt;=LEGENDPOINT!$H$20,"MODERE",AA19067&lt;=LEGENDPOINT!$H$21,"FORT",AA19067&lt;=LEGENDPOINT!$H$22,"TRES FORT",AA19067&gt;=LEGENDPOINT!$H$23,"MAJEUR")</f>
        <v>TRES FAIBLE</v>
      </c>
      <c r="AD19067" t="str">
        <f t="shared" si="893"/>
        <v>-</v>
      </c>
    </row>
    <row r="19068" spans="1:30">
      <c r="A19068" t="s">
        <v>65361</v>
      </c>
      <c r="B19068">
        <v>91794</v>
      </c>
      <c r="C19068" t="s">
        <v>19558</v>
      </c>
      <c r="D19068" t="s">
        <v>19559</v>
      </c>
      <c r="E19068" t="s">
        <v>66265</v>
      </c>
      <c r="F19068" t="s">
        <v>66297</v>
      </c>
      <c r="G19068" t="s">
        <v>66297</v>
      </c>
      <c r="H19068" t="s">
        <v>66297</v>
      </c>
      <c r="I19068" t="s">
        <v>66297</v>
      </c>
      <c r="J19068" t="s">
        <v>66297</v>
      </c>
      <c r="K19068" t="s">
        <v>66297</v>
      </c>
      <c r="L19068" t="s">
        <v>66297</v>
      </c>
      <c r="M19068" t="s">
        <v>66297</v>
      </c>
      <c r="N19068" t="s">
        <v>66297</v>
      </c>
      <c r="O19068" t="s">
        <v>29094</v>
      </c>
      <c r="P19068" t="s">
        <v>29094</v>
      </c>
      <c r="Q19068" t="s">
        <v>29094</v>
      </c>
      <c r="R19068" t="s">
        <v>29094</v>
      </c>
      <c r="S19068" t="s">
        <v>29094</v>
      </c>
      <c r="T19068">
        <f>INDEX(Tableau1[PointLRN],MATCH(I19068,Tableau1[LRN],0),1)</f>
        <v>0</v>
      </c>
      <c r="U19068">
        <f>INDEX(Tableau3[PointZNIEFF],MATCH(N19068,Tableau3[ZNIEFF],0),1)</f>
        <v>0</v>
      </c>
      <c r="V19068">
        <f>INDEX(Tableau4[PointLRR],MATCH(L19068,Tableau4[LRR],0),1)</f>
        <v>0</v>
      </c>
      <c r="W19068">
        <f>INDEX(Tableau4[PointLRR],MATCH(M19068,Tableau4[LRR],0),1)</f>
        <v>0</v>
      </c>
      <c r="X19068">
        <f>INDEX(Tableau5[PointEEE],MATCH(F19068,Tableau5[EEE],0),1)</f>
        <v>0</v>
      </c>
      <c r="Y19068">
        <f>INDEX(Tableau7[PointDH],MATCH(G19068,Tableau7[DH],0),1)</f>
        <v>0</v>
      </c>
      <c r="Z19068">
        <f t="shared" si="891"/>
        <v>0</v>
      </c>
      <c r="AA19068">
        <f t="shared" si="892"/>
        <v>0</v>
      </c>
      <c r="AB19068" s="1" t="str" cm="1">
        <f t="array" ref="AB19068">_xlfn.IFS(Z19068&lt;LEGENDPOINT!$H$17,"NUL",Z19068&lt;=LEGENDPOINT!$H$18,"TRES FAIBLE",Z19068&lt;=LEGENDPOINT!$H$19,"FAIBLE",Z19068&lt;=LEGENDPOINT!$H$20,"MODERE",Z19068&lt;=LEGENDPOINT!$H$21,"FORT",Z19068&lt;=LEGENDPOINT!$H$22,"TRES FORT",Z19068&gt;=LEGENDPOINT!$H$23,"MAJEUR")</f>
        <v>TRES FAIBLE</v>
      </c>
      <c r="AC19068" s="1" t="str" cm="1">
        <f t="array" ref="AC19068">_xlfn.IFS(AA19068&lt;LEGENDPOINT!$H$17,"NUL",AA19068&lt;=LEGENDPOINT!$H$18,"TRES FAIBLE",AA19068&lt;=LEGENDPOINT!$H$19,"FAIBLE",AA19068&lt;=LEGENDPOINT!$H$20,"MODERE",AA19068&lt;=LEGENDPOINT!$H$21,"FORT",AA19068&lt;=LEGENDPOINT!$H$22,"TRES FORT",AA19068&gt;=LEGENDPOINT!$H$23,"MAJEUR")</f>
        <v>TRES FAIBLE</v>
      </c>
      <c r="AD19068" t="str">
        <f t="shared" si="893"/>
        <v>-</v>
      </c>
    </row>
    <row r="19069" spans="1:30">
      <c r="A19069" t="s">
        <v>65362</v>
      </c>
      <c r="B19069">
        <v>91795</v>
      </c>
      <c r="C19069" t="s">
        <v>19560</v>
      </c>
      <c r="D19069" t="s">
        <v>29094</v>
      </c>
      <c r="E19069" t="s">
        <v>66265</v>
      </c>
      <c r="F19069" t="s">
        <v>66297</v>
      </c>
      <c r="G19069" t="s">
        <v>66297</v>
      </c>
      <c r="H19069" t="s">
        <v>66297</v>
      </c>
      <c r="I19069" t="s">
        <v>66297</v>
      </c>
      <c r="J19069" t="s">
        <v>66297</v>
      </c>
      <c r="K19069" t="s">
        <v>66297</v>
      </c>
      <c r="L19069" t="s">
        <v>66297</v>
      </c>
      <c r="M19069" t="s">
        <v>66297</v>
      </c>
      <c r="N19069" t="s">
        <v>66297</v>
      </c>
      <c r="O19069" t="s">
        <v>29094</v>
      </c>
      <c r="P19069" t="s">
        <v>29094</v>
      </c>
      <c r="Q19069" t="s">
        <v>29094</v>
      </c>
      <c r="R19069" t="s">
        <v>29094</v>
      </c>
      <c r="S19069" t="s">
        <v>29094</v>
      </c>
      <c r="T19069">
        <f>INDEX(Tableau1[PointLRN],MATCH(I19069,Tableau1[LRN],0),1)</f>
        <v>0</v>
      </c>
      <c r="U19069">
        <f>INDEX(Tableau3[PointZNIEFF],MATCH(N19069,Tableau3[ZNIEFF],0),1)</f>
        <v>0</v>
      </c>
      <c r="V19069">
        <f>INDEX(Tableau4[PointLRR],MATCH(L19069,Tableau4[LRR],0),1)</f>
        <v>0</v>
      </c>
      <c r="W19069">
        <f>INDEX(Tableau4[PointLRR],MATCH(M19069,Tableau4[LRR],0),1)</f>
        <v>0</v>
      </c>
      <c r="X19069">
        <f>INDEX(Tableau5[PointEEE],MATCH(F19069,Tableau5[EEE],0),1)</f>
        <v>0</v>
      </c>
      <c r="Y19069">
        <f>INDEX(Tableau7[PointDH],MATCH(G19069,Tableau7[DH],0),1)</f>
        <v>0</v>
      </c>
      <c r="Z19069">
        <f t="shared" si="891"/>
        <v>0</v>
      </c>
      <c r="AA19069">
        <f t="shared" si="892"/>
        <v>0</v>
      </c>
      <c r="AB19069" s="1" t="str" cm="1">
        <f t="array" ref="AB19069">_xlfn.IFS(Z19069&lt;LEGENDPOINT!$H$17,"NUL",Z19069&lt;=LEGENDPOINT!$H$18,"TRES FAIBLE",Z19069&lt;=LEGENDPOINT!$H$19,"FAIBLE",Z19069&lt;=LEGENDPOINT!$H$20,"MODERE",Z19069&lt;=LEGENDPOINT!$H$21,"FORT",Z19069&lt;=LEGENDPOINT!$H$22,"TRES FORT",Z19069&gt;=LEGENDPOINT!$H$23,"MAJEUR")</f>
        <v>TRES FAIBLE</v>
      </c>
      <c r="AC19069" s="1" t="str" cm="1">
        <f t="array" ref="AC19069">_xlfn.IFS(AA19069&lt;LEGENDPOINT!$H$17,"NUL",AA19069&lt;=LEGENDPOINT!$H$18,"TRES FAIBLE",AA19069&lt;=LEGENDPOINT!$H$19,"FAIBLE",AA19069&lt;=LEGENDPOINT!$H$20,"MODERE",AA19069&lt;=LEGENDPOINT!$H$21,"FORT",AA19069&lt;=LEGENDPOINT!$H$22,"TRES FORT",AA19069&gt;=LEGENDPOINT!$H$23,"MAJEUR")</f>
        <v>TRES FAIBLE</v>
      </c>
      <c r="AD19069" t="str">
        <f t="shared" si="893"/>
        <v>-</v>
      </c>
    </row>
    <row r="19070" spans="1:30">
      <c r="A19070" t="s">
        <v>65363</v>
      </c>
      <c r="B19070">
        <v>91797</v>
      </c>
      <c r="C19070" t="s">
        <v>19561</v>
      </c>
      <c r="D19070" t="s">
        <v>19562</v>
      </c>
      <c r="E19070" t="s">
        <v>66279</v>
      </c>
      <c r="F19070" t="s">
        <v>66297</v>
      </c>
      <c r="G19070" t="s">
        <v>66297</v>
      </c>
      <c r="H19070" t="s">
        <v>66297</v>
      </c>
      <c r="I19070" t="s">
        <v>66297</v>
      </c>
      <c r="J19070" t="s">
        <v>66297</v>
      </c>
      <c r="K19070" t="s">
        <v>66297</v>
      </c>
      <c r="L19070" t="s">
        <v>66297</v>
      </c>
      <c r="M19070" t="s">
        <v>66297</v>
      </c>
      <c r="N19070" t="s">
        <v>66297</v>
      </c>
      <c r="O19070" t="s">
        <v>29094</v>
      </c>
      <c r="P19070" t="s">
        <v>29094</v>
      </c>
      <c r="Q19070" t="s">
        <v>29094</v>
      </c>
      <c r="R19070" t="s">
        <v>29094</v>
      </c>
      <c r="S19070" t="s">
        <v>29094</v>
      </c>
      <c r="T19070">
        <f>INDEX(Tableau1[PointLRN],MATCH(I19070,Tableau1[LRN],0),1)</f>
        <v>0</v>
      </c>
      <c r="U19070">
        <f>INDEX(Tableau3[PointZNIEFF],MATCH(N19070,Tableau3[ZNIEFF],0),1)</f>
        <v>0</v>
      </c>
      <c r="V19070">
        <f>INDEX(Tableau4[PointLRR],MATCH(L19070,Tableau4[LRR],0),1)</f>
        <v>0</v>
      </c>
      <c r="W19070">
        <f>INDEX(Tableau4[PointLRR],MATCH(M19070,Tableau4[LRR],0),1)</f>
        <v>0</v>
      </c>
      <c r="X19070">
        <f>INDEX(Tableau5[PointEEE],MATCH(F19070,Tableau5[EEE],0),1)</f>
        <v>0</v>
      </c>
      <c r="Y19070">
        <f>INDEX(Tableau7[PointDH],MATCH(G19070,Tableau7[DH],0),1)</f>
        <v>0</v>
      </c>
      <c r="Z19070">
        <f t="shared" si="891"/>
        <v>0</v>
      </c>
      <c r="AA19070">
        <f t="shared" si="892"/>
        <v>0</v>
      </c>
      <c r="AB19070" s="1" t="str" cm="1">
        <f t="array" ref="AB19070">_xlfn.IFS(Z19070&lt;LEGENDPOINT!$H$17,"NUL",Z19070&lt;=LEGENDPOINT!$H$18,"TRES FAIBLE",Z19070&lt;=LEGENDPOINT!$H$19,"FAIBLE",Z19070&lt;=LEGENDPOINT!$H$20,"MODERE",Z19070&lt;=LEGENDPOINT!$H$21,"FORT",Z19070&lt;=LEGENDPOINT!$H$22,"TRES FORT",Z19070&gt;=LEGENDPOINT!$H$23,"MAJEUR")</f>
        <v>TRES FAIBLE</v>
      </c>
      <c r="AC19070" s="1" t="str" cm="1">
        <f t="array" ref="AC19070">_xlfn.IFS(AA19070&lt;LEGENDPOINT!$H$17,"NUL",AA19070&lt;=LEGENDPOINT!$H$18,"TRES FAIBLE",AA19070&lt;=LEGENDPOINT!$H$19,"FAIBLE",AA19070&lt;=LEGENDPOINT!$H$20,"MODERE",AA19070&lt;=LEGENDPOINT!$H$21,"FORT",AA19070&lt;=LEGENDPOINT!$H$22,"TRES FORT",AA19070&gt;=LEGENDPOINT!$H$23,"MAJEUR")</f>
        <v>TRES FAIBLE</v>
      </c>
      <c r="AD19070" t="str">
        <f t="shared" si="893"/>
        <v>-</v>
      </c>
    </row>
    <row r="19071" spans="1:30">
      <c r="A19071" t="s">
        <v>65364</v>
      </c>
      <c r="B19071">
        <v>91799</v>
      </c>
      <c r="C19071" t="s">
        <v>34843</v>
      </c>
      <c r="D19071" t="s">
        <v>19563</v>
      </c>
      <c r="E19071" t="s">
        <v>66265</v>
      </c>
      <c r="F19071" t="s">
        <v>66297</v>
      </c>
      <c r="G19071" t="s">
        <v>66297</v>
      </c>
      <c r="H19071" t="s">
        <v>66297</v>
      </c>
      <c r="I19071" t="s">
        <v>66297</v>
      </c>
      <c r="J19071" t="s">
        <v>66297</v>
      </c>
      <c r="K19071" t="s">
        <v>66297</v>
      </c>
      <c r="L19071" t="s">
        <v>66297</v>
      </c>
      <c r="M19071" t="s">
        <v>66297</v>
      </c>
      <c r="N19071" t="s">
        <v>66297</v>
      </c>
      <c r="O19071" t="s">
        <v>29094</v>
      </c>
      <c r="P19071" t="s">
        <v>29094</v>
      </c>
      <c r="Q19071" t="s">
        <v>29094</v>
      </c>
      <c r="R19071" t="s">
        <v>29094</v>
      </c>
      <c r="S19071" t="s">
        <v>29094</v>
      </c>
      <c r="T19071">
        <f>INDEX(Tableau1[PointLRN],MATCH(I19071,Tableau1[LRN],0),1)</f>
        <v>0</v>
      </c>
      <c r="U19071">
        <f>INDEX(Tableau3[PointZNIEFF],MATCH(N19071,Tableau3[ZNIEFF],0),1)</f>
        <v>0</v>
      </c>
      <c r="V19071">
        <f>INDEX(Tableau4[PointLRR],MATCH(L19071,Tableau4[LRR],0),1)</f>
        <v>0</v>
      </c>
      <c r="W19071">
        <f>INDEX(Tableau4[PointLRR],MATCH(M19071,Tableau4[LRR],0),1)</f>
        <v>0</v>
      </c>
      <c r="X19071">
        <f>INDEX(Tableau5[PointEEE],MATCH(F19071,Tableau5[EEE],0),1)</f>
        <v>0</v>
      </c>
      <c r="Y19071">
        <f>INDEX(Tableau7[PointDH],MATCH(G19071,Tableau7[DH],0),1)</f>
        <v>0</v>
      </c>
      <c r="Z19071">
        <f t="shared" si="891"/>
        <v>0</v>
      </c>
      <c r="AA19071">
        <f t="shared" si="892"/>
        <v>0</v>
      </c>
      <c r="AB19071" s="1" t="str" cm="1">
        <f t="array" ref="AB19071">_xlfn.IFS(Z19071&lt;LEGENDPOINT!$H$17,"NUL",Z19071&lt;=LEGENDPOINT!$H$18,"TRES FAIBLE",Z19071&lt;=LEGENDPOINT!$H$19,"FAIBLE",Z19071&lt;=LEGENDPOINT!$H$20,"MODERE",Z19071&lt;=LEGENDPOINT!$H$21,"FORT",Z19071&lt;=LEGENDPOINT!$H$22,"TRES FORT",Z19071&gt;=LEGENDPOINT!$H$23,"MAJEUR")</f>
        <v>TRES FAIBLE</v>
      </c>
      <c r="AC19071" s="1" t="str" cm="1">
        <f t="array" ref="AC19071">_xlfn.IFS(AA19071&lt;LEGENDPOINT!$H$17,"NUL",AA19071&lt;=LEGENDPOINT!$H$18,"TRES FAIBLE",AA19071&lt;=LEGENDPOINT!$H$19,"FAIBLE",AA19071&lt;=LEGENDPOINT!$H$20,"MODERE",AA19071&lt;=LEGENDPOINT!$H$21,"FORT",AA19071&lt;=LEGENDPOINT!$H$22,"TRES FORT",AA19071&gt;=LEGENDPOINT!$H$23,"MAJEUR")</f>
        <v>TRES FAIBLE</v>
      </c>
      <c r="AD19071" t="str">
        <f t="shared" si="893"/>
        <v>-</v>
      </c>
    </row>
    <row r="19072" spans="1:30">
      <c r="A19072" t="s">
        <v>54972</v>
      </c>
      <c r="B19072">
        <v>91680</v>
      </c>
      <c r="C19072" t="s">
        <v>162</v>
      </c>
      <c r="D19072" t="s">
        <v>34844</v>
      </c>
      <c r="E19072" t="s">
        <v>66265</v>
      </c>
      <c r="F19072" t="s">
        <v>66297</v>
      </c>
      <c r="G19072" t="s">
        <v>66297</v>
      </c>
      <c r="H19072" t="s">
        <v>66297</v>
      </c>
      <c r="I19072" t="s">
        <v>4</v>
      </c>
      <c r="J19072" t="s">
        <v>66297</v>
      </c>
      <c r="K19072" t="s">
        <v>66297</v>
      </c>
      <c r="L19072" t="s">
        <v>66297</v>
      </c>
      <c r="M19072" t="s">
        <v>66297</v>
      </c>
      <c r="N19072" t="s">
        <v>66352</v>
      </c>
      <c r="O19072" t="s">
        <v>29094</v>
      </c>
      <c r="P19072" t="s">
        <v>29094</v>
      </c>
      <c r="Q19072" t="s">
        <v>29094</v>
      </c>
      <c r="R19072" t="s">
        <v>29094</v>
      </c>
      <c r="S19072" t="s">
        <v>29094</v>
      </c>
      <c r="T19072">
        <f>INDEX(Tableau1[PointLRN],MATCH(I19072,Tableau1[LRN],0),1)</f>
        <v>3</v>
      </c>
      <c r="U19072">
        <f>INDEX(Tableau3[PointZNIEFF],MATCH(N19072,Tableau3[ZNIEFF],0),1)</f>
        <v>3</v>
      </c>
      <c r="V19072">
        <f>INDEX(Tableau4[PointLRR],MATCH(L19072,Tableau4[LRR],0),1)</f>
        <v>0</v>
      </c>
      <c r="W19072">
        <f>INDEX(Tableau4[PointLRR],MATCH(M19072,Tableau4[LRR],0),1)</f>
        <v>0</v>
      </c>
      <c r="X19072">
        <f>INDEX(Tableau5[PointEEE],MATCH(F19072,Tableau5[EEE],0),1)</f>
        <v>0</v>
      </c>
      <c r="Y19072">
        <f>INDEX(Tableau7[PointDH],MATCH(G19072,Tableau7[DH],0),1)</f>
        <v>0</v>
      </c>
      <c r="Z19072">
        <f t="shared" si="891"/>
        <v>6</v>
      </c>
      <c r="AA19072">
        <f t="shared" si="892"/>
        <v>6</v>
      </c>
      <c r="AB19072" s="1" t="str" cm="1">
        <f t="array" ref="AB19072">_xlfn.IFS(Z19072&lt;LEGENDPOINT!$H$17,"NUL",Z19072&lt;=LEGENDPOINT!$H$18,"TRES FAIBLE",Z19072&lt;=LEGENDPOINT!$H$19,"FAIBLE",Z19072&lt;=LEGENDPOINT!$H$20,"MODERE",Z19072&lt;=LEGENDPOINT!$H$21,"FORT",Z19072&lt;=LEGENDPOINT!$H$22,"TRES FORT",Z19072&gt;=LEGENDPOINT!$H$23,"MAJEUR")</f>
        <v>MODERE</v>
      </c>
      <c r="AC19072" s="1" t="str" cm="1">
        <f t="array" ref="AC19072">_xlfn.IFS(AA19072&lt;LEGENDPOINT!$H$17,"NUL",AA19072&lt;=LEGENDPOINT!$H$18,"TRES FAIBLE",AA19072&lt;=LEGENDPOINT!$H$19,"FAIBLE",AA19072&lt;=LEGENDPOINT!$H$20,"MODERE",AA19072&lt;=LEGENDPOINT!$H$21,"FORT",AA19072&lt;=LEGENDPOINT!$H$22,"TRES FORT",AA19072&gt;=LEGENDPOINT!$H$23,"MAJEUR")</f>
        <v>MODERE</v>
      </c>
      <c r="AD19072" t="str">
        <f t="shared" si="893"/>
        <v>-</v>
      </c>
    </row>
    <row r="19073" spans="1:30">
      <c r="A19073" t="s">
        <v>54973</v>
      </c>
      <c r="B19073">
        <v>133357</v>
      </c>
      <c r="C19073" t="s">
        <v>19564</v>
      </c>
      <c r="D19073" t="s">
        <v>34844</v>
      </c>
      <c r="E19073" t="s">
        <v>66265</v>
      </c>
      <c r="F19073" t="s">
        <v>66297</v>
      </c>
      <c r="G19073" t="s">
        <v>66297</v>
      </c>
      <c r="H19073" t="s">
        <v>66297</v>
      </c>
      <c r="I19073" t="s">
        <v>66297</v>
      </c>
      <c r="J19073" t="s">
        <v>66297</v>
      </c>
      <c r="K19073" t="s">
        <v>66297</v>
      </c>
      <c r="L19073" t="s">
        <v>66297</v>
      </c>
      <c r="M19073" t="s">
        <v>66297</v>
      </c>
      <c r="N19073" t="s">
        <v>66297</v>
      </c>
      <c r="O19073" t="s">
        <v>29094</v>
      </c>
      <c r="P19073" t="s">
        <v>29094</v>
      </c>
      <c r="Q19073" t="s">
        <v>29094</v>
      </c>
      <c r="R19073" t="s">
        <v>29094</v>
      </c>
      <c r="S19073" t="s">
        <v>29094</v>
      </c>
      <c r="T19073">
        <f>INDEX(Tableau1[PointLRN],MATCH(I19073,Tableau1[LRN],0),1)</f>
        <v>0</v>
      </c>
      <c r="U19073">
        <f>INDEX(Tableau3[PointZNIEFF],MATCH(N19073,Tableau3[ZNIEFF],0),1)</f>
        <v>0</v>
      </c>
      <c r="V19073">
        <f>INDEX(Tableau4[PointLRR],MATCH(L19073,Tableau4[LRR],0),1)</f>
        <v>0</v>
      </c>
      <c r="W19073">
        <f>INDEX(Tableau4[PointLRR],MATCH(M19073,Tableau4[LRR],0),1)</f>
        <v>0</v>
      </c>
      <c r="X19073">
        <f>INDEX(Tableau5[PointEEE],MATCH(F19073,Tableau5[EEE],0),1)</f>
        <v>0</v>
      </c>
      <c r="Y19073">
        <f>INDEX(Tableau7[PointDH],MATCH(G19073,Tableau7[DH],0),1)</f>
        <v>0</v>
      </c>
      <c r="Z19073">
        <f t="shared" si="891"/>
        <v>0</v>
      </c>
      <c r="AA19073">
        <f t="shared" si="892"/>
        <v>0</v>
      </c>
      <c r="AB19073" s="1" t="str" cm="1">
        <f t="array" ref="AB19073">_xlfn.IFS(Z19073&lt;LEGENDPOINT!$H$17,"NUL",Z19073&lt;=LEGENDPOINT!$H$18,"TRES FAIBLE",Z19073&lt;=LEGENDPOINT!$H$19,"FAIBLE",Z19073&lt;=LEGENDPOINT!$H$20,"MODERE",Z19073&lt;=LEGENDPOINT!$H$21,"FORT",Z19073&lt;=LEGENDPOINT!$H$22,"TRES FORT",Z19073&gt;=LEGENDPOINT!$H$23,"MAJEUR")</f>
        <v>TRES FAIBLE</v>
      </c>
      <c r="AC19073" s="1" t="str" cm="1">
        <f t="array" ref="AC19073">_xlfn.IFS(AA19073&lt;LEGENDPOINT!$H$17,"NUL",AA19073&lt;=LEGENDPOINT!$H$18,"TRES FAIBLE",AA19073&lt;=LEGENDPOINT!$H$19,"FAIBLE",AA19073&lt;=LEGENDPOINT!$H$20,"MODERE",AA19073&lt;=LEGENDPOINT!$H$21,"FORT",AA19073&lt;=LEGENDPOINT!$H$22,"TRES FORT",AA19073&gt;=LEGENDPOINT!$H$23,"MAJEUR")</f>
        <v>TRES FAIBLE</v>
      </c>
      <c r="AD19073" t="str">
        <f t="shared" si="893"/>
        <v>-</v>
      </c>
    </row>
    <row r="19074" spans="1:30">
      <c r="A19074" t="s">
        <v>54974</v>
      </c>
      <c r="B19074">
        <v>611300</v>
      </c>
      <c r="C19074" t="s">
        <v>19565</v>
      </c>
      <c r="D19074" t="s">
        <v>34845</v>
      </c>
      <c r="E19074" t="s">
        <v>66265</v>
      </c>
      <c r="F19074" t="s">
        <v>66297</v>
      </c>
      <c r="G19074" t="s">
        <v>66297</v>
      </c>
      <c r="H19074" t="s">
        <v>66297</v>
      </c>
      <c r="I19074" t="s">
        <v>1</v>
      </c>
      <c r="J19074" t="s">
        <v>66297</v>
      </c>
      <c r="K19074" t="s">
        <v>66297</v>
      </c>
      <c r="L19074" t="s">
        <v>66297</v>
      </c>
      <c r="M19074" t="s">
        <v>66297</v>
      </c>
      <c r="N19074" t="s">
        <v>66297</v>
      </c>
      <c r="O19074" t="s">
        <v>29094</v>
      </c>
      <c r="P19074" t="s">
        <v>29094</v>
      </c>
      <c r="Q19074" t="s">
        <v>29094</v>
      </c>
      <c r="R19074" t="s">
        <v>29094</v>
      </c>
      <c r="S19074" t="s">
        <v>29094</v>
      </c>
      <c r="T19074">
        <f>INDEX(Tableau1[PointLRN],MATCH(I19074,Tableau1[LRN],0),1)</f>
        <v>0</v>
      </c>
      <c r="U19074">
        <f>INDEX(Tableau3[PointZNIEFF],MATCH(N19074,Tableau3[ZNIEFF],0),1)</f>
        <v>0</v>
      </c>
      <c r="V19074">
        <f>INDEX(Tableau4[PointLRR],MATCH(L19074,Tableau4[LRR],0),1)</f>
        <v>0</v>
      </c>
      <c r="W19074">
        <f>INDEX(Tableau4[PointLRR],MATCH(M19074,Tableau4[LRR],0),1)</f>
        <v>0</v>
      </c>
      <c r="X19074">
        <f>INDEX(Tableau5[PointEEE],MATCH(F19074,Tableau5[EEE],0),1)</f>
        <v>0</v>
      </c>
      <c r="Y19074">
        <f>INDEX(Tableau7[PointDH],MATCH(G19074,Tableau7[DH],0),1)</f>
        <v>0</v>
      </c>
      <c r="Z19074">
        <f t="shared" si="891"/>
        <v>0</v>
      </c>
      <c r="AA19074">
        <f t="shared" si="892"/>
        <v>0</v>
      </c>
      <c r="AB19074" s="1" t="str" cm="1">
        <f t="array" ref="AB19074">_xlfn.IFS(Z19074&lt;LEGENDPOINT!$H$17,"NUL",Z19074&lt;=LEGENDPOINT!$H$18,"TRES FAIBLE",Z19074&lt;=LEGENDPOINT!$H$19,"FAIBLE",Z19074&lt;=LEGENDPOINT!$H$20,"MODERE",Z19074&lt;=LEGENDPOINT!$H$21,"FORT",Z19074&lt;=LEGENDPOINT!$H$22,"TRES FORT",Z19074&gt;=LEGENDPOINT!$H$23,"MAJEUR")</f>
        <v>TRES FAIBLE</v>
      </c>
      <c r="AC19074" s="1" t="str" cm="1">
        <f t="array" ref="AC19074">_xlfn.IFS(AA19074&lt;LEGENDPOINT!$H$17,"NUL",AA19074&lt;=LEGENDPOINT!$H$18,"TRES FAIBLE",AA19074&lt;=LEGENDPOINT!$H$19,"FAIBLE",AA19074&lt;=LEGENDPOINT!$H$20,"MODERE",AA19074&lt;=LEGENDPOINT!$H$21,"FORT",AA19074&lt;=LEGENDPOINT!$H$22,"TRES FORT",AA19074&gt;=LEGENDPOINT!$H$23,"MAJEUR")</f>
        <v>TRES FAIBLE</v>
      </c>
      <c r="AD19074" t="str">
        <f t="shared" si="893"/>
        <v>-</v>
      </c>
    </row>
    <row r="19075" spans="1:30">
      <c r="A19075" t="s">
        <v>54975</v>
      </c>
      <c r="B19075">
        <v>612609</v>
      </c>
      <c r="C19075" t="s">
        <v>19566</v>
      </c>
      <c r="D19075" t="s">
        <v>34846</v>
      </c>
      <c r="E19075" t="s">
        <v>66265</v>
      </c>
      <c r="F19075" t="s">
        <v>66297</v>
      </c>
      <c r="G19075" t="s">
        <v>66297</v>
      </c>
      <c r="H19075" t="s">
        <v>66297</v>
      </c>
      <c r="I19075" t="s">
        <v>1</v>
      </c>
      <c r="J19075" t="s">
        <v>66297</v>
      </c>
      <c r="K19075" t="s">
        <v>66297</v>
      </c>
      <c r="L19075" t="s">
        <v>66297</v>
      </c>
      <c r="M19075" t="s">
        <v>66297</v>
      </c>
      <c r="N19075" t="s">
        <v>66352</v>
      </c>
      <c r="O19075" t="s">
        <v>29094</v>
      </c>
      <c r="P19075" t="s">
        <v>29094</v>
      </c>
      <c r="Q19075" t="s">
        <v>29094</v>
      </c>
      <c r="R19075" t="s">
        <v>29094</v>
      </c>
      <c r="S19075" t="s">
        <v>29094</v>
      </c>
      <c r="T19075">
        <f>INDEX(Tableau1[PointLRN],MATCH(I19075,Tableau1[LRN],0),1)</f>
        <v>0</v>
      </c>
      <c r="U19075">
        <f>INDEX(Tableau3[PointZNIEFF],MATCH(N19075,Tableau3[ZNIEFF],0),1)</f>
        <v>3</v>
      </c>
      <c r="V19075">
        <f>INDEX(Tableau4[PointLRR],MATCH(L19075,Tableau4[LRR],0),1)</f>
        <v>0</v>
      </c>
      <c r="W19075">
        <f>INDEX(Tableau4[PointLRR],MATCH(M19075,Tableau4[LRR],0),1)</f>
        <v>0</v>
      </c>
      <c r="X19075">
        <f>INDEX(Tableau5[PointEEE],MATCH(F19075,Tableau5[EEE],0),1)</f>
        <v>0</v>
      </c>
      <c r="Y19075">
        <f>INDEX(Tableau7[PointDH],MATCH(G19075,Tableau7[DH],0),1)</f>
        <v>0</v>
      </c>
      <c r="Z19075">
        <f t="shared" ref="Z19075:Z19138" si="894">T19075+U19075+W19075/2+X19075+Y19075</f>
        <v>3</v>
      </c>
      <c r="AA19075">
        <f t="shared" ref="AA19075:AA19138" si="895">T19075+U19075+W19075+X19075+Y19075</f>
        <v>3</v>
      </c>
      <c r="AB19075" s="1" t="str" cm="1">
        <f t="array" ref="AB19075">_xlfn.IFS(Z19075&lt;LEGENDPOINT!$H$17,"NUL",Z19075&lt;=LEGENDPOINT!$H$18,"TRES FAIBLE",Z19075&lt;=LEGENDPOINT!$H$19,"FAIBLE",Z19075&lt;=LEGENDPOINT!$H$20,"MODERE",Z19075&lt;=LEGENDPOINT!$H$21,"FORT",Z19075&lt;=LEGENDPOINT!$H$22,"TRES FORT",Z19075&gt;=LEGENDPOINT!$H$23,"MAJEUR")</f>
        <v>FAIBLE</v>
      </c>
      <c r="AC19075" s="1" t="str" cm="1">
        <f t="array" ref="AC19075">_xlfn.IFS(AA19075&lt;LEGENDPOINT!$H$17,"NUL",AA19075&lt;=LEGENDPOINT!$H$18,"TRES FAIBLE",AA19075&lt;=LEGENDPOINT!$H$19,"FAIBLE",AA19075&lt;=LEGENDPOINT!$H$20,"MODERE",AA19075&lt;=LEGENDPOINT!$H$21,"FORT",AA19075&lt;=LEGENDPOINT!$H$22,"TRES FORT",AA19075&gt;=LEGENDPOINT!$H$23,"MAJEUR")</f>
        <v>FAIBLE</v>
      </c>
      <c r="AD19075" t="str">
        <f t="shared" ref="AD19075:AD19138" si="896">IF(H19075="-","","PN")&amp;IF(K19075="-","","PR-PM")&amp;
IF(J19075="-","","PR-LR")&amp;
IF(H19075&amp;K19075&amp;J19075="---","-","")</f>
        <v>-</v>
      </c>
    </row>
    <row r="19076" spans="1:30">
      <c r="A19076" t="s">
        <v>54976</v>
      </c>
      <c r="B19076">
        <v>91684</v>
      </c>
      <c r="C19076" t="s">
        <v>163</v>
      </c>
      <c r="D19076" t="s">
        <v>34847</v>
      </c>
      <c r="E19076" t="s">
        <v>66265</v>
      </c>
      <c r="F19076" t="s">
        <v>66297</v>
      </c>
      <c r="G19076" t="s">
        <v>66297</v>
      </c>
      <c r="H19076" t="s">
        <v>66297</v>
      </c>
      <c r="I19076" t="s">
        <v>1</v>
      </c>
      <c r="J19076" t="s">
        <v>66297</v>
      </c>
      <c r="K19076" t="s">
        <v>66297</v>
      </c>
      <c r="L19076" t="s">
        <v>66297</v>
      </c>
      <c r="M19076" t="s">
        <v>1</v>
      </c>
      <c r="N19076" t="s">
        <v>66297</v>
      </c>
      <c r="O19076" t="s">
        <v>29094</v>
      </c>
      <c r="P19076" t="s">
        <v>29094</v>
      </c>
      <c r="Q19076" t="s">
        <v>29094</v>
      </c>
      <c r="R19076" t="s">
        <v>29094</v>
      </c>
      <c r="S19076" t="s">
        <v>29094</v>
      </c>
      <c r="T19076">
        <f>INDEX(Tableau1[PointLRN],MATCH(I19076,Tableau1[LRN],0),1)</f>
        <v>0</v>
      </c>
      <c r="U19076">
        <f>INDEX(Tableau3[PointZNIEFF],MATCH(N19076,Tableau3[ZNIEFF],0),1)</f>
        <v>0</v>
      </c>
      <c r="V19076">
        <f>INDEX(Tableau4[PointLRR],MATCH(L19076,Tableau4[LRR],0),1)</f>
        <v>0</v>
      </c>
      <c r="W19076">
        <f>INDEX(Tableau4[PointLRR],MATCH(M19076,Tableau4[LRR],0),1)</f>
        <v>0</v>
      </c>
      <c r="X19076">
        <f>INDEX(Tableau5[PointEEE],MATCH(F19076,Tableau5[EEE],0),1)</f>
        <v>0</v>
      </c>
      <c r="Y19076">
        <f>INDEX(Tableau7[PointDH],MATCH(G19076,Tableau7[DH],0),1)</f>
        <v>0</v>
      </c>
      <c r="Z19076">
        <f t="shared" si="894"/>
        <v>0</v>
      </c>
      <c r="AA19076">
        <f t="shared" si="895"/>
        <v>0</v>
      </c>
      <c r="AB19076" s="1" t="str" cm="1">
        <f t="array" ref="AB19076">_xlfn.IFS(Z19076&lt;LEGENDPOINT!$H$17,"NUL",Z19076&lt;=LEGENDPOINT!$H$18,"TRES FAIBLE",Z19076&lt;=LEGENDPOINT!$H$19,"FAIBLE",Z19076&lt;=LEGENDPOINT!$H$20,"MODERE",Z19076&lt;=LEGENDPOINT!$H$21,"FORT",Z19076&lt;=LEGENDPOINT!$H$22,"TRES FORT",Z19076&gt;=LEGENDPOINT!$H$23,"MAJEUR")</f>
        <v>TRES FAIBLE</v>
      </c>
      <c r="AC19076" s="1" t="str" cm="1">
        <f t="array" ref="AC19076">_xlfn.IFS(AA19076&lt;LEGENDPOINT!$H$17,"NUL",AA19076&lt;=LEGENDPOINT!$H$18,"TRES FAIBLE",AA19076&lt;=LEGENDPOINT!$H$19,"FAIBLE",AA19076&lt;=LEGENDPOINT!$H$20,"MODERE",AA19076&lt;=LEGENDPOINT!$H$21,"FORT",AA19076&lt;=LEGENDPOINT!$H$22,"TRES FORT",AA19076&gt;=LEGENDPOINT!$H$23,"MAJEUR")</f>
        <v>TRES FAIBLE</v>
      </c>
      <c r="AD19076" t="str">
        <f t="shared" si="896"/>
        <v>-</v>
      </c>
    </row>
    <row r="19077" spans="1:30">
      <c r="A19077" t="s">
        <v>54977</v>
      </c>
      <c r="B19077">
        <v>133359</v>
      </c>
      <c r="C19077" t="s">
        <v>19567</v>
      </c>
      <c r="D19077" t="s">
        <v>34848</v>
      </c>
      <c r="E19077" t="s">
        <v>66265</v>
      </c>
      <c r="F19077" t="s">
        <v>66297</v>
      </c>
      <c r="G19077" t="s">
        <v>66297</v>
      </c>
      <c r="H19077" t="s">
        <v>66297</v>
      </c>
      <c r="I19077" t="s">
        <v>1</v>
      </c>
      <c r="J19077" t="s">
        <v>66297</v>
      </c>
      <c r="K19077" t="s">
        <v>66297</v>
      </c>
      <c r="L19077" t="s">
        <v>66297</v>
      </c>
      <c r="M19077" t="s">
        <v>1</v>
      </c>
      <c r="N19077" t="s">
        <v>66297</v>
      </c>
      <c r="O19077" t="s">
        <v>29094</v>
      </c>
      <c r="P19077" t="s">
        <v>29094</v>
      </c>
      <c r="Q19077" t="s">
        <v>29094</v>
      </c>
      <c r="R19077" t="s">
        <v>29094</v>
      </c>
      <c r="S19077" t="s">
        <v>29094</v>
      </c>
      <c r="T19077">
        <f>INDEX(Tableau1[PointLRN],MATCH(I19077,Tableau1[LRN],0),1)</f>
        <v>0</v>
      </c>
      <c r="U19077">
        <f>INDEX(Tableau3[PointZNIEFF],MATCH(N19077,Tableau3[ZNIEFF],0),1)</f>
        <v>0</v>
      </c>
      <c r="V19077">
        <f>INDEX(Tableau4[PointLRR],MATCH(L19077,Tableau4[LRR],0),1)</f>
        <v>0</v>
      </c>
      <c r="W19077">
        <f>INDEX(Tableau4[PointLRR],MATCH(M19077,Tableau4[LRR],0),1)</f>
        <v>0</v>
      </c>
      <c r="X19077">
        <f>INDEX(Tableau5[PointEEE],MATCH(F19077,Tableau5[EEE],0),1)</f>
        <v>0</v>
      </c>
      <c r="Y19077">
        <f>INDEX(Tableau7[PointDH],MATCH(G19077,Tableau7[DH],0),1)</f>
        <v>0</v>
      </c>
      <c r="Z19077">
        <f t="shared" si="894"/>
        <v>0</v>
      </c>
      <c r="AA19077">
        <f t="shared" si="895"/>
        <v>0</v>
      </c>
      <c r="AB19077" s="1" t="str" cm="1">
        <f t="array" ref="AB19077">_xlfn.IFS(Z19077&lt;LEGENDPOINT!$H$17,"NUL",Z19077&lt;=LEGENDPOINT!$H$18,"TRES FAIBLE",Z19077&lt;=LEGENDPOINT!$H$19,"FAIBLE",Z19077&lt;=LEGENDPOINT!$H$20,"MODERE",Z19077&lt;=LEGENDPOINT!$H$21,"FORT",Z19077&lt;=LEGENDPOINT!$H$22,"TRES FORT",Z19077&gt;=LEGENDPOINT!$H$23,"MAJEUR")</f>
        <v>TRES FAIBLE</v>
      </c>
      <c r="AC19077" s="1" t="str" cm="1">
        <f t="array" ref="AC19077">_xlfn.IFS(AA19077&lt;LEGENDPOINT!$H$17,"NUL",AA19077&lt;=LEGENDPOINT!$H$18,"TRES FAIBLE",AA19077&lt;=LEGENDPOINT!$H$19,"FAIBLE",AA19077&lt;=LEGENDPOINT!$H$20,"MODERE",AA19077&lt;=LEGENDPOINT!$H$21,"FORT",AA19077&lt;=LEGENDPOINT!$H$22,"TRES FORT",AA19077&gt;=LEGENDPOINT!$H$23,"MAJEUR")</f>
        <v>TRES FAIBLE</v>
      </c>
      <c r="AD19077" t="str">
        <f t="shared" si="896"/>
        <v>-</v>
      </c>
    </row>
    <row r="19078" spans="1:30">
      <c r="A19078" t="s">
        <v>54978</v>
      </c>
      <c r="B19078">
        <v>133358</v>
      </c>
      <c r="C19078" t="s">
        <v>19568</v>
      </c>
      <c r="D19078" t="s">
        <v>19569</v>
      </c>
      <c r="E19078" t="s">
        <v>66269</v>
      </c>
      <c r="F19078" t="s">
        <v>66297</v>
      </c>
      <c r="G19078" t="s">
        <v>66297</v>
      </c>
      <c r="H19078" t="s">
        <v>66297</v>
      </c>
      <c r="I19078" t="s">
        <v>66299</v>
      </c>
      <c r="J19078" t="s">
        <v>66297</v>
      </c>
      <c r="K19078" t="s">
        <v>66297</v>
      </c>
      <c r="L19078" t="s">
        <v>66297</v>
      </c>
      <c r="M19078" t="s">
        <v>66297</v>
      </c>
      <c r="N19078" t="s">
        <v>66297</v>
      </c>
      <c r="O19078" t="s">
        <v>29094</v>
      </c>
      <c r="P19078" t="s">
        <v>29094</v>
      </c>
      <c r="Q19078" t="s">
        <v>29094</v>
      </c>
      <c r="R19078" t="s">
        <v>29094</v>
      </c>
      <c r="S19078" t="s">
        <v>29094</v>
      </c>
      <c r="T19078">
        <f>INDEX(Tableau1[PointLRN],MATCH(I19078,Tableau1[LRN],0),1)</f>
        <v>0</v>
      </c>
      <c r="U19078">
        <f>INDEX(Tableau3[PointZNIEFF],MATCH(N19078,Tableau3[ZNIEFF],0),1)</f>
        <v>0</v>
      </c>
      <c r="V19078">
        <f>INDEX(Tableau4[PointLRR],MATCH(L19078,Tableau4[LRR],0),1)</f>
        <v>0</v>
      </c>
      <c r="W19078">
        <f>INDEX(Tableau4[PointLRR],MATCH(M19078,Tableau4[LRR],0),1)</f>
        <v>0</v>
      </c>
      <c r="X19078">
        <f>INDEX(Tableau5[PointEEE],MATCH(F19078,Tableau5[EEE],0),1)</f>
        <v>0</v>
      </c>
      <c r="Y19078">
        <f>INDEX(Tableau7[PointDH],MATCH(G19078,Tableau7[DH],0),1)</f>
        <v>0</v>
      </c>
      <c r="Z19078">
        <f t="shared" si="894"/>
        <v>0</v>
      </c>
      <c r="AA19078">
        <f t="shared" si="895"/>
        <v>0</v>
      </c>
      <c r="AB19078" s="1" t="str" cm="1">
        <f t="array" ref="AB19078">_xlfn.IFS(Z19078&lt;LEGENDPOINT!$H$17,"NUL",Z19078&lt;=LEGENDPOINT!$H$18,"TRES FAIBLE",Z19078&lt;=LEGENDPOINT!$H$19,"FAIBLE",Z19078&lt;=LEGENDPOINT!$H$20,"MODERE",Z19078&lt;=LEGENDPOINT!$H$21,"FORT",Z19078&lt;=LEGENDPOINT!$H$22,"TRES FORT",Z19078&gt;=LEGENDPOINT!$H$23,"MAJEUR")</f>
        <v>TRES FAIBLE</v>
      </c>
      <c r="AC19078" s="1" t="str" cm="1">
        <f t="array" ref="AC19078">_xlfn.IFS(AA19078&lt;LEGENDPOINT!$H$17,"NUL",AA19078&lt;=LEGENDPOINT!$H$18,"TRES FAIBLE",AA19078&lt;=LEGENDPOINT!$H$19,"FAIBLE",AA19078&lt;=LEGENDPOINT!$H$20,"MODERE",AA19078&lt;=LEGENDPOINT!$H$21,"FORT",AA19078&lt;=LEGENDPOINT!$H$22,"TRES FORT",AA19078&gt;=LEGENDPOINT!$H$23,"MAJEUR")</f>
        <v>TRES FAIBLE</v>
      </c>
      <c r="AD19078" t="str">
        <f t="shared" si="896"/>
        <v>-</v>
      </c>
    </row>
    <row r="19079" spans="1:30">
      <c r="A19079" t="s">
        <v>54979</v>
      </c>
      <c r="B19079">
        <v>91692</v>
      </c>
      <c r="C19079" t="s">
        <v>19570</v>
      </c>
      <c r="D19079" t="s">
        <v>19571</v>
      </c>
      <c r="E19079" t="s">
        <v>66265</v>
      </c>
      <c r="F19079" t="s">
        <v>66297</v>
      </c>
      <c r="G19079" t="s">
        <v>66297</v>
      </c>
      <c r="H19079" t="s">
        <v>66297</v>
      </c>
      <c r="I19079" t="s">
        <v>1</v>
      </c>
      <c r="J19079" t="s">
        <v>66297</v>
      </c>
      <c r="K19079" t="s">
        <v>66297</v>
      </c>
      <c r="L19079" t="s">
        <v>66297</v>
      </c>
      <c r="M19079" t="s">
        <v>4</v>
      </c>
      <c r="N19079" t="s">
        <v>66297</v>
      </c>
      <c r="O19079" t="s">
        <v>29094</v>
      </c>
      <c r="P19079" t="s">
        <v>29094</v>
      </c>
      <c r="Q19079" t="s">
        <v>29094</v>
      </c>
      <c r="R19079" t="s">
        <v>1</v>
      </c>
      <c r="S19079" t="s">
        <v>29094</v>
      </c>
      <c r="T19079">
        <f>INDEX(Tableau1[PointLRN],MATCH(I19079,Tableau1[LRN],0),1)</f>
        <v>0</v>
      </c>
      <c r="U19079">
        <f>INDEX(Tableau3[PointZNIEFF],MATCH(N19079,Tableau3[ZNIEFF],0),1)</f>
        <v>0</v>
      </c>
      <c r="V19079">
        <f>INDEX(Tableau4[PointLRR],MATCH(L19079,Tableau4[LRR],0),1)</f>
        <v>0</v>
      </c>
      <c r="W19079">
        <f>INDEX(Tableau4[PointLRR],MATCH(M19079,Tableau4[LRR],0),1)</f>
        <v>3</v>
      </c>
      <c r="X19079">
        <f>INDEX(Tableau5[PointEEE],MATCH(F19079,Tableau5[EEE],0),1)</f>
        <v>0</v>
      </c>
      <c r="Y19079">
        <f>INDEX(Tableau7[PointDH],MATCH(G19079,Tableau7[DH],0),1)</f>
        <v>0</v>
      </c>
      <c r="Z19079">
        <f t="shared" si="894"/>
        <v>1.5</v>
      </c>
      <c r="AA19079">
        <f t="shared" si="895"/>
        <v>3</v>
      </c>
      <c r="AB19079" s="1" t="str" cm="1">
        <f t="array" ref="AB19079">_xlfn.IFS(Z19079&lt;LEGENDPOINT!$H$17,"NUL",Z19079&lt;=LEGENDPOINT!$H$18,"TRES FAIBLE",Z19079&lt;=LEGENDPOINT!$H$19,"FAIBLE",Z19079&lt;=LEGENDPOINT!$H$20,"MODERE",Z19079&lt;=LEGENDPOINT!$H$21,"FORT",Z19079&lt;=LEGENDPOINT!$H$22,"TRES FORT",Z19079&gt;=LEGENDPOINT!$H$23,"MAJEUR")</f>
        <v>FAIBLE</v>
      </c>
      <c r="AC19079" s="1" t="str" cm="1">
        <f t="array" ref="AC19079">_xlfn.IFS(AA19079&lt;LEGENDPOINT!$H$17,"NUL",AA19079&lt;=LEGENDPOINT!$H$18,"TRES FAIBLE",AA19079&lt;=LEGENDPOINT!$H$19,"FAIBLE",AA19079&lt;=LEGENDPOINT!$H$20,"MODERE",AA19079&lt;=LEGENDPOINT!$H$21,"FORT",AA19079&lt;=LEGENDPOINT!$H$22,"TRES FORT",AA19079&gt;=LEGENDPOINT!$H$23,"MAJEUR")</f>
        <v>FAIBLE</v>
      </c>
      <c r="AD19079" t="str">
        <f t="shared" si="896"/>
        <v>-</v>
      </c>
    </row>
    <row r="19080" spans="1:30">
      <c r="A19080" t="s">
        <v>54980</v>
      </c>
      <c r="B19080">
        <v>91707</v>
      </c>
      <c r="C19080" t="s">
        <v>19572</v>
      </c>
      <c r="D19080" t="s">
        <v>34849</v>
      </c>
      <c r="E19080" t="s">
        <v>66265</v>
      </c>
      <c r="F19080" t="s">
        <v>66297</v>
      </c>
      <c r="G19080" t="s">
        <v>66297</v>
      </c>
      <c r="H19080" t="s">
        <v>29028</v>
      </c>
      <c r="I19080" t="s">
        <v>1</v>
      </c>
      <c r="J19080" t="s">
        <v>66297</v>
      </c>
      <c r="K19080" t="s">
        <v>66297</v>
      </c>
      <c r="L19080" t="s">
        <v>66297</v>
      </c>
      <c r="M19080" t="s">
        <v>66297</v>
      </c>
      <c r="N19080" t="s">
        <v>66352</v>
      </c>
      <c r="O19080" t="s">
        <v>29094</v>
      </c>
      <c r="P19080" t="s">
        <v>29094</v>
      </c>
      <c r="Q19080" t="s">
        <v>29094</v>
      </c>
      <c r="R19080" t="s">
        <v>29094</v>
      </c>
      <c r="S19080" t="s">
        <v>29094</v>
      </c>
      <c r="T19080">
        <f>INDEX(Tableau1[PointLRN],MATCH(I19080,Tableau1[LRN],0),1)</f>
        <v>0</v>
      </c>
      <c r="U19080">
        <f>INDEX(Tableau3[PointZNIEFF],MATCH(N19080,Tableau3[ZNIEFF],0),1)</f>
        <v>3</v>
      </c>
      <c r="V19080">
        <f>INDEX(Tableau4[PointLRR],MATCH(L19080,Tableau4[LRR],0),1)</f>
        <v>0</v>
      </c>
      <c r="W19080">
        <f>INDEX(Tableau4[PointLRR],MATCH(M19080,Tableau4[LRR],0),1)</f>
        <v>0</v>
      </c>
      <c r="X19080">
        <f>INDEX(Tableau5[PointEEE],MATCH(F19080,Tableau5[EEE],0),1)</f>
        <v>0</v>
      </c>
      <c r="Y19080">
        <f>INDEX(Tableau7[PointDH],MATCH(G19080,Tableau7[DH],0),1)</f>
        <v>0</v>
      </c>
      <c r="Z19080">
        <f t="shared" si="894"/>
        <v>3</v>
      </c>
      <c r="AA19080">
        <f t="shared" si="895"/>
        <v>3</v>
      </c>
      <c r="AB19080" s="1" t="str" cm="1">
        <f t="array" ref="AB19080">_xlfn.IFS(Z19080&lt;LEGENDPOINT!$H$17,"NUL",Z19080&lt;=LEGENDPOINT!$H$18,"TRES FAIBLE",Z19080&lt;=LEGENDPOINT!$H$19,"FAIBLE",Z19080&lt;=LEGENDPOINT!$H$20,"MODERE",Z19080&lt;=LEGENDPOINT!$H$21,"FORT",Z19080&lt;=LEGENDPOINT!$H$22,"TRES FORT",Z19080&gt;=LEGENDPOINT!$H$23,"MAJEUR")</f>
        <v>FAIBLE</v>
      </c>
      <c r="AC19080" s="1" t="str" cm="1">
        <f t="array" ref="AC19080">_xlfn.IFS(AA19080&lt;LEGENDPOINT!$H$17,"NUL",AA19080&lt;=LEGENDPOINT!$H$18,"TRES FAIBLE",AA19080&lt;=LEGENDPOINT!$H$19,"FAIBLE",AA19080&lt;=LEGENDPOINT!$H$20,"MODERE",AA19080&lt;=LEGENDPOINT!$H$21,"FORT",AA19080&lt;=LEGENDPOINT!$H$22,"TRES FORT",AA19080&gt;=LEGENDPOINT!$H$23,"MAJEUR")</f>
        <v>FAIBLE</v>
      </c>
      <c r="AD19080" t="str">
        <f t="shared" si="896"/>
        <v>PN</v>
      </c>
    </row>
    <row r="19081" spans="1:30">
      <c r="A19081" t="s">
        <v>54981</v>
      </c>
      <c r="B19081">
        <v>133362</v>
      </c>
      <c r="C19081" t="s">
        <v>19573</v>
      </c>
      <c r="D19081" t="s">
        <v>29094</v>
      </c>
      <c r="E19081" t="s">
        <v>66265</v>
      </c>
      <c r="F19081" t="s">
        <v>66297</v>
      </c>
      <c r="G19081" t="s">
        <v>66297</v>
      </c>
      <c r="H19081" t="s">
        <v>29028</v>
      </c>
      <c r="I19081" t="s">
        <v>66297</v>
      </c>
      <c r="J19081" t="s">
        <v>66297</v>
      </c>
      <c r="K19081" t="s">
        <v>66297</v>
      </c>
      <c r="L19081" t="s">
        <v>66297</v>
      </c>
      <c r="M19081" t="s">
        <v>66297</v>
      </c>
      <c r="N19081" t="s">
        <v>66297</v>
      </c>
      <c r="O19081" t="s">
        <v>29094</v>
      </c>
      <c r="P19081" t="s">
        <v>29094</v>
      </c>
      <c r="Q19081" t="s">
        <v>29094</v>
      </c>
      <c r="R19081" t="s">
        <v>29094</v>
      </c>
      <c r="S19081" t="s">
        <v>29094</v>
      </c>
      <c r="T19081">
        <f>INDEX(Tableau1[PointLRN],MATCH(I19081,Tableau1[LRN],0),1)</f>
        <v>0</v>
      </c>
      <c r="U19081">
        <f>INDEX(Tableau3[PointZNIEFF],MATCH(N19081,Tableau3[ZNIEFF],0),1)</f>
        <v>0</v>
      </c>
      <c r="V19081">
        <f>INDEX(Tableau4[PointLRR],MATCH(L19081,Tableau4[LRR],0),1)</f>
        <v>0</v>
      </c>
      <c r="W19081">
        <f>INDEX(Tableau4[PointLRR],MATCH(M19081,Tableau4[LRR],0),1)</f>
        <v>0</v>
      </c>
      <c r="X19081">
        <f>INDEX(Tableau5[PointEEE],MATCH(F19081,Tableau5[EEE],0),1)</f>
        <v>0</v>
      </c>
      <c r="Y19081">
        <f>INDEX(Tableau7[PointDH],MATCH(G19081,Tableau7[DH],0),1)</f>
        <v>0</v>
      </c>
      <c r="Z19081">
        <f t="shared" si="894"/>
        <v>0</v>
      </c>
      <c r="AA19081">
        <f t="shared" si="895"/>
        <v>0</v>
      </c>
      <c r="AB19081" s="1" t="str" cm="1">
        <f t="array" ref="AB19081">_xlfn.IFS(Z19081&lt;LEGENDPOINT!$H$17,"NUL",Z19081&lt;=LEGENDPOINT!$H$18,"TRES FAIBLE",Z19081&lt;=LEGENDPOINT!$H$19,"FAIBLE",Z19081&lt;=LEGENDPOINT!$H$20,"MODERE",Z19081&lt;=LEGENDPOINT!$H$21,"FORT",Z19081&lt;=LEGENDPOINT!$H$22,"TRES FORT",Z19081&gt;=LEGENDPOINT!$H$23,"MAJEUR")</f>
        <v>TRES FAIBLE</v>
      </c>
      <c r="AC19081" s="1" t="str" cm="1">
        <f t="array" ref="AC19081">_xlfn.IFS(AA19081&lt;LEGENDPOINT!$H$17,"NUL",AA19081&lt;=LEGENDPOINT!$H$18,"TRES FAIBLE",AA19081&lt;=LEGENDPOINT!$H$19,"FAIBLE",AA19081&lt;=LEGENDPOINT!$H$20,"MODERE",AA19081&lt;=LEGENDPOINT!$H$21,"FORT",AA19081&lt;=LEGENDPOINT!$H$22,"TRES FORT",AA19081&gt;=LEGENDPOINT!$H$23,"MAJEUR")</f>
        <v>TRES FAIBLE</v>
      </c>
      <c r="AD19081" t="str">
        <f t="shared" si="896"/>
        <v>PN</v>
      </c>
    </row>
    <row r="19082" spans="1:30">
      <c r="A19082" t="s">
        <v>54982</v>
      </c>
      <c r="B19082">
        <v>91708</v>
      </c>
      <c r="C19082" t="s">
        <v>19574</v>
      </c>
      <c r="D19082" t="s">
        <v>19575</v>
      </c>
      <c r="E19082" t="s">
        <v>66265</v>
      </c>
      <c r="F19082" t="s">
        <v>66297</v>
      </c>
      <c r="G19082" t="s">
        <v>66297</v>
      </c>
      <c r="H19082" t="s">
        <v>29028</v>
      </c>
      <c r="I19082" t="s">
        <v>1</v>
      </c>
      <c r="J19082" t="s">
        <v>66297</v>
      </c>
      <c r="K19082" t="s">
        <v>66297</v>
      </c>
      <c r="L19082" t="s">
        <v>66297</v>
      </c>
      <c r="M19082" t="s">
        <v>4</v>
      </c>
      <c r="N19082" t="s">
        <v>66352</v>
      </c>
      <c r="O19082" t="s">
        <v>29094</v>
      </c>
      <c r="P19082" t="s">
        <v>29094</v>
      </c>
      <c r="Q19082" t="s">
        <v>29094</v>
      </c>
      <c r="R19082" t="s">
        <v>29094</v>
      </c>
      <c r="S19082" t="s">
        <v>29094</v>
      </c>
      <c r="T19082">
        <f>INDEX(Tableau1[PointLRN],MATCH(I19082,Tableau1[LRN],0),1)</f>
        <v>0</v>
      </c>
      <c r="U19082">
        <f>INDEX(Tableau3[PointZNIEFF],MATCH(N19082,Tableau3[ZNIEFF],0),1)</f>
        <v>3</v>
      </c>
      <c r="V19082">
        <f>INDEX(Tableau4[PointLRR],MATCH(L19082,Tableau4[LRR],0),1)</f>
        <v>0</v>
      </c>
      <c r="W19082">
        <f>INDEX(Tableau4[PointLRR],MATCH(M19082,Tableau4[LRR],0),1)</f>
        <v>3</v>
      </c>
      <c r="X19082">
        <f>INDEX(Tableau5[PointEEE],MATCH(F19082,Tableau5[EEE],0),1)</f>
        <v>0</v>
      </c>
      <c r="Y19082">
        <f>INDEX(Tableau7[PointDH],MATCH(G19082,Tableau7[DH],0),1)</f>
        <v>0</v>
      </c>
      <c r="Z19082">
        <f t="shared" si="894"/>
        <v>4.5</v>
      </c>
      <c r="AA19082">
        <f t="shared" si="895"/>
        <v>6</v>
      </c>
      <c r="AB19082" s="1" t="str" cm="1">
        <f t="array" ref="AB19082">_xlfn.IFS(Z19082&lt;LEGENDPOINT!$H$17,"NUL",Z19082&lt;=LEGENDPOINT!$H$18,"TRES FAIBLE",Z19082&lt;=LEGENDPOINT!$H$19,"FAIBLE",Z19082&lt;=LEGENDPOINT!$H$20,"MODERE",Z19082&lt;=LEGENDPOINT!$H$21,"FORT",Z19082&lt;=LEGENDPOINT!$H$22,"TRES FORT",Z19082&gt;=LEGENDPOINT!$H$23,"MAJEUR")</f>
        <v>MODERE</v>
      </c>
      <c r="AC19082" s="1" t="str" cm="1">
        <f t="array" ref="AC19082">_xlfn.IFS(AA19082&lt;LEGENDPOINT!$H$17,"NUL",AA19082&lt;=LEGENDPOINT!$H$18,"TRES FAIBLE",AA19082&lt;=LEGENDPOINT!$H$19,"FAIBLE",AA19082&lt;=LEGENDPOINT!$H$20,"MODERE",AA19082&lt;=LEGENDPOINT!$H$21,"FORT",AA19082&lt;=LEGENDPOINT!$H$22,"TRES FORT",AA19082&gt;=LEGENDPOINT!$H$23,"MAJEUR")</f>
        <v>MODERE</v>
      </c>
      <c r="AD19082" t="str">
        <f t="shared" si="896"/>
        <v>PN</v>
      </c>
    </row>
    <row r="19083" spans="1:30">
      <c r="A19083" t="s">
        <v>54983</v>
      </c>
      <c r="B19083">
        <v>91715</v>
      </c>
      <c r="C19083" t="s">
        <v>19576</v>
      </c>
      <c r="D19083" t="s">
        <v>34850</v>
      </c>
      <c r="E19083" t="s">
        <v>66265</v>
      </c>
      <c r="F19083" t="s">
        <v>66297</v>
      </c>
      <c r="G19083" t="s">
        <v>66297</v>
      </c>
      <c r="H19083" t="s">
        <v>66297</v>
      </c>
      <c r="I19083" t="s">
        <v>1</v>
      </c>
      <c r="J19083" t="s">
        <v>66297</v>
      </c>
      <c r="K19083" t="s">
        <v>66297</v>
      </c>
      <c r="L19083" t="s">
        <v>66297</v>
      </c>
      <c r="M19083" t="s">
        <v>1</v>
      </c>
      <c r="N19083" t="s">
        <v>66297</v>
      </c>
      <c r="O19083" t="s">
        <v>29094</v>
      </c>
      <c r="P19083" t="s">
        <v>29094</v>
      </c>
      <c r="Q19083" t="s">
        <v>29094</v>
      </c>
      <c r="R19083" t="s">
        <v>29094</v>
      </c>
      <c r="S19083" t="s">
        <v>29094</v>
      </c>
      <c r="T19083">
        <f>INDEX(Tableau1[PointLRN],MATCH(I19083,Tableau1[LRN],0),1)</f>
        <v>0</v>
      </c>
      <c r="U19083">
        <f>INDEX(Tableau3[PointZNIEFF],MATCH(N19083,Tableau3[ZNIEFF],0),1)</f>
        <v>0</v>
      </c>
      <c r="V19083">
        <f>INDEX(Tableau4[PointLRR],MATCH(L19083,Tableau4[LRR],0),1)</f>
        <v>0</v>
      </c>
      <c r="W19083">
        <f>INDEX(Tableau4[PointLRR],MATCH(M19083,Tableau4[LRR],0),1)</f>
        <v>0</v>
      </c>
      <c r="X19083">
        <f>INDEX(Tableau5[PointEEE],MATCH(F19083,Tableau5[EEE],0),1)</f>
        <v>0</v>
      </c>
      <c r="Y19083">
        <f>INDEX(Tableau7[PointDH],MATCH(G19083,Tableau7[DH],0),1)</f>
        <v>0</v>
      </c>
      <c r="Z19083">
        <f t="shared" si="894"/>
        <v>0</v>
      </c>
      <c r="AA19083">
        <f t="shared" si="895"/>
        <v>0</v>
      </c>
      <c r="AB19083" s="1" t="str" cm="1">
        <f t="array" ref="AB19083">_xlfn.IFS(Z19083&lt;LEGENDPOINT!$H$17,"NUL",Z19083&lt;=LEGENDPOINT!$H$18,"TRES FAIBLE",Z19083&lt;=LEGENDPOINT!$H$19,"FAIBLE",Z19083&lt;=LEGENDPOINT!$H$20,"MODERE",Z19083&lt;=LEGENDPOINT!$H$21,"FORT",Z19083&lt;=LEGENDPOINT!$H$22,"TRES FORT",Z19083&gt;=LEGENDPOINT!$H$23,"MAJEUR")</f>
        <v>TRES FAIBLE</v>
      </c>
      <c r="AC19083" s="1" t="str" cm="1">
        <f t="array" ref="AC19083">_xlfn.IFS(AA19083&lt;LEGENDPOINT!$H$17,"NUL",AA19083&lt;=LEGENDPOINT!$H$18,"TRES FAIBLE",AA19083&lt;=LEGENDPOINT!$H$19,"FAIBLE",AA19083&lt;=LEGENDPOINT!$H$20,"MODERE",AA19083&lt;=LEGENDPOINT!$H$21,"FORT",AA19083&lt;=LEGENDPOINT!$H$22,"TRES FORT",AA19083&gt;=LEGENDPOINT!$H$23,"MAJEUR")</f>
        <v>TRES FAIBLE</v>
      </c>
      <c r="AD19083" t="str">
        <f t="shared" si="896"/>
        <v>-</v>
      </c>
    </row>
    <row r="19084" spans="1:30">
      <c r="A19084" t="s">
        <v>54984</v>
      </c>
      <c r="B19084">
        <v>91727</v>
      </c>
      <c r="C19084" t="s">
        <v>19577</v>
      </c>
      <c r="D19084" t="s">
        <v>34851</v>
      </c>
      <c r="E19084" t="s">
        <v>66265</v>
      </c>
      <c r="F19084" t="s">
        <v>66297</v>
      </c>
      <c r="G19084" t="s">
        <v>66297</v>
      </c>
      <c r="H19084" t="s">
        <v>66297</v>
      </c>
      <c r="I19084" t="s">
        <v>1</v>
      </c>
      <c r="J19084" t="s">
        <v>66297</v>
      </c>
      <c r="K19084" t="s">
        <v>66298</v>
      </c>
      <c r="L19084" t="s">
        <v>66297</v>
      </c>
      <c r="M19084" t="s">
        <v>3</v>
      </c>
      <c r="N19084" t="s">
        <v>66352</v>
      </c>
      <c r="O19084" t="s">
        <v>29094</v>
      </c>
      <c r="P19084" t="s">
        <v>29094</v>
      </c>
      <c r="Q19084" t="s">
        <v>29094</v>
      </c>
      <c r="R19084" t="s">
        <v>29094</v>
      </c>
      <c r="S19084" t="s">
        <v>29094</v>
      </c>
      <c r="T19084">
        <f>INDEX(Tableau1[PointLRN],MATCH(I19084,Tableau1[LRN],0),1)</f>
        <v>0</v>
      </c>
      <c r="U19084">
        <f>INDEX(Tableau3[PointZNIEFF],MATCH(N19084,Tableau3[ZNIEFF],0),1)</f>
        <v>3</v>
      </c>
      <c r="V19084">
        <f>INDEX(Tableau4[PointLRR],MATCH(L19084,Tableau4[LRR],0),1)</f>
        <v>0</v>
      </c>
      <c r="W19084">
        <f>INDEX(Tableau4[PointLRR],MATCH(M19084,Tableau4[LRR],0),1)</f>
        <v>8</v>
      </c>
      <c r="X19084">
        <f>INDEX(Tableau5[PointEEE],MATCH(F19084,Tableau5[EEE],0),1)</f>
        <v>0</v>
      </c>
      <c r="Y19084">
        <f>INDEX(Tableau7[PointDH],MATCH(G19084,Tableau7[DH],0),1)</f>
        <v>0</v>
      </c>
      <c r="Z19084">
        <f t="shared" si="894"/>
        <v>7</v>
      </c>
      <c r="AA19084">
        <f t="shared" si="895"/>
        <v>11</v>
      </c>
      <c r="AB19084" s="1" t="str" cm="1">
        <f t="array" ref="AB19084">_xlfn.IFS(Z19084&lt;LEGENDPOINT!$H$17,"NUL",Z19084&lt;=LEGENDPOINT!$H$18,"TRES FAIBLE",Z19084&lt;=LEGENDPOINT!$H$19,"FAIBLE",Z19084&lt;=LEGENDPOINT!$H$20,"MODERE",Z19084&lt;=LEGENDPOINT!$H$21,"FORT",Z19084&lt;=LEGENDPOINT!$H$22,"TRES FORT",Z19084&gt;=LEGENDPOINT!$H$23,"MAJEUR")</f>
        <v>MODERE</v>
      </c>
      <c r="AC19084" s="1" t="str" cm="1">
        <f t="array" ref="AC19084">_xlfn.IFS(AA19084&lt;LEGENDPOINT!$H$17,"NUL",AA19084&lt;=LEGENDPOINT!$H$18,"TRES FAIBLE",AA19084&lt;=LEGENDPOINT!$H$19,"FAIBLE",AA19084&lt;=LEGENDPOINT!$H$20,"MODERE",AA19084&lt;=LEGENDPOINT!$H$21,"FORT",AA19084&lt;=LEGENDPOINT!$H$22,"TRES FORT",AA19084&gt;=LEGENDPOINT!$H$23,"MAJEUR")</f>
        <v>FORT</v>
      </c>
      <c r="AD19084" t="str">
        <f t="shared" si="896"/>
        <v>PR-PM</v>
      </c>
    </row>
    <row r="19085" spans="1:30">
      <c r="A19085" t="s">
        <v>54985</v>
      </c>
      <c r="B19085">
        <v>612436</v>
      </c>
      <c r="C19085" t="s">
        <v>19578</v>
      </c>
      <c r="D19085" t="s">
        <v>34851</v>
      </c>
      <c r="E19085" t="s">
        <v>66265</v>
      </c>
      <c r="F19085" t="s">
        <v>66297</v>
      </c>
      <c r="G19085" t="s">
        <v>66297</v>
      </c>
      <c r="H19085" t="s">
        <v>66297</v>
      </c>
      <c r="I19085" t="s">
        <v>1</v>
      </c>
      <c r="J19085" t="s">
        <v>66297</v>
      </c>
      <c r="K19085" t="s">
        <v>66298</v>
      </c>
      <c r="L19085" t="s">
        <v>66297</v>
      </c>
      <c r="M19085" t="s">
        <v>66302</v>
      </c>
      <c r="N19085" t="s">
        <v>66352</v>
      </c>
      <c r="O19085" t="s">
        <v>29094</v>
      </c>
      <c r="P19085" t="s">
        <v>29094</v>
      </c>
      <c r="Q19085" t="s">
        <v>29094</v>
      </c>
      <c r="R19085" t="s">
        <v>29094</v>
      </c>
      <c r="S19085" t="s">
        <v>29094</v>
      </c>
      <c r="T19085">
        <f>INDEX(Tableau1[PointLRN],MATCH(I19085,Tableau1[LRN],0),1)</f>
        <v>0</v>
      </c>
      <c r="U19085">
        <f>INDEX(Tableau3[PointZNIEFF],MATCH(N19085,Tableau3[ZNIEFF],0),1)</f>
        <v>3</v>
      </c>
      <c r="V19085">
        <f>INDEX(Tableau4[PointLRR],MATCH(L19085,Tableau4[LRR],0),1)</f>
        <v>0</v>
      </c>
      <c r="W19085">
        <f>INDEX(Tableau4[PointLRR],MATCH(M19085,Tableau4[LRR],0),1)</f>
        <v>0</v>
      </c>
      <c r="X19085">
        <f>INDEX(Tableau5[PointEEE],MATCH(F19085,Tableau5[EEE],0),1)</f>
        <v>0</v>
      </c>
      <c r="Y19085">
        <f>INDEX(Tableau7[PointDH],MATCH(G19085,Tableau7[DH],0),1)</f>
        <v>0</v>
      </c>
      <c r="Z19085">
        <f t="shared" si="894"/>
        <v>3</v>
      </c>
      <c r="AA19085">
        <f t="shared" si="895"/>
        <v>3</v>
      </c>
      <c r="AB19085" s="1" t="str" cm="1">
        <f t="array" ref="AB19085">_xlfn.IFS(Z19085&lt;LEGENDPOINT!$H$17,"NUL",Z19085&lt;=LEGENDPOINT!$H$18,"TRES FAIBLE",Z19085&lt;=LEGENDPOINT!$H$19,"FAIBLE",Z19085&lt;=LEGENDPOINT!$H$20,"MODERE",Z19085&lt;=LEGENDPOINT!$H$21,"FORT",Z19085&lt;=LEGENDPOINT!$H$22,"TRES FORT",Z19085&gt;=LEGENDPOINT!$H$23,"MAJEUR")</f>
        <v>FAIBLE</v>
      </c>
      <c r="AC19085" s="1" t="str" cm="1">
        <f t="array" ref="AC19085">_xlfn.IFS(AA19085&lt;LEGENDPOINT!$H$17,"NUL",AA19085&lt;=LEGENDPOINT!$H$18,"TRES FAIBLE",AA19085&lt;=LEGENDPOINT!$H$19,"FAIBLE",AA19085&lt;=LEGENDPOINT!$H$20,"MODERE",AA19085&lt;=LEGENDPOINT!$H$21,"FORT",AA19085&lt;=LEGENDPOINT!$H$22,"TRES FORT",AA19085&gt;=LEGENDPOINT!$H$23,"MAJEUR")</f>
        <v>FAIBLE</v>
      </c>
      <c r="AD19085" t="str">
        <f t="shared" si="896"/>
        <v>PR-PM</v>
      </c>
    </row>
    <row r="19086" spans="1:30">
      <c r="A19086" t="s">
        <v>54986</v>
      </c>
      <c r="B19086">
        <v>612435</v>
      </c>
      <c r="C19086" t="s">
        <v>19579</v>
      </c>
      <c r="D19086" t="s">
        <v>34852</v>
      </c>
      <c r="E19086" t="s">
        <v>66265</v>
      </c>
      <c r="F19086" t="s">
        <v>66297</v>
      </c>
      <c r="G19086" t="s">
        <v>66301</v>
      </c>
      <c r="H19086" t="s">
        <v>66297</v>
      </c>
      <c r="I19086" t="s">
        <v>4</v>
      </c>
      <c r="J19086" t="s">
        <v>66297</v>
      </c>
      <c r="K19086" t="s">
        <v>66298</v>
      </c>
      <c r="L19086" t="s">
        <v>66297</v>
      </c>
      <c r="M19086" t="s">
        <v>66297</v>
      </c>
      <c r="N19086" t="s">
        <v>66352</v>
      </c>
      <c r="O19086" t="s">
        <v>29094</v>
      </c>
      <c r="P19086" t="s">
        <v>29094</v>
      </c>
      <c r="Q19086" t="s">
        <v>29094</v>
      </c>
      <c r="R19086" t="s">
        <v>29094</v>
      </c>
      <c r="S19086" t="s">
        <v>29094</v>
      </c>
      <c r="T19086">
        <f>INDEX(Tableau1[PointLRN],MATCH(I19086,Tableau1[LRN],0),1)</f>
        <v>3</v>
      </c>
      <c r="U19086">
        <f>INDEX(Tableau3[PointZNIEFF],MATCH(N19086,Tableau3[ZNIEFF],0),1)</f>
        <v>3</v>
      </c>
      <c r="V19086">
        <f>INDEX(Tableau4[PointLRR],MATCH(L19086,Tableau4[LRR],0),1)</f>
        <v>0</v>
      </c>
      <c r="W19086">
        <f>INDEX(Tableau4[PointLRR],MATCH(M19086,Tableau4[LRR],0),1)</f>
        <v>0</v>
      </c>
      <c r="X19086">
        <f>INDEX(Tableau5[PointEEE],MATCH(F19086,Tableau5[EEE],0),1)</f>
        <v>0</v>
      </c>
      <c r="Y19086">
        <f>INDEX(Tableau7[PointDH],MATCH(G19086,Tableau7[DH],0),1)</f>
        <v>1</v>
      </c>
      <c r="Z19086">
        <f t="shared" si="894"/>
        <v>7</v>
      </c>
      <c r="AA19086">
        <f t="shared" si="895"/>
        <v>7</v>
      </c>
      <c r="AB19086" s="1" t="str" cm="1">
        <f t="array" ref="AB19086">_xlfn.IFS(Z19086&lt;LEGENDPOINT!$H$17,"NUL",Z19086&lt;=LEGENDPOINT!$H$18,"TRES FAIBLE",Z19086&lt;=LEGENDPOINT!$H$19,"FAIBLE",Z19086&lt;=LEGENDPOINT!$H$20,"MODERE",Z19086&lt;=LEGENDPOINT!$H$21,"FORT",Z19086&lt;=LEGENDPOINT!$H$22,"TRES FORT",Z19086&gt;=LEGENDPOINT!$H$23,"MAJEUR")</f>
        <v>MODERE</v>
      </c>
      <c r="AC19086" s="1" t="str" cm="1">
        <f t="array" ref="AC19086">_xlfn.IFS(AA19086&lt;LEGENDPOINT!$H$17,"NUL",AA19086&lt;=LEGENDPOINT!$H$18,"TRES FAIBLE",AA19086&lt;=LEGENDPOINT!$H$19,"FAIBLE",AA19086&lt;=LEGENDPOINT!$H$20,"MODERE",AA19086&lt;=LEGENDPOINT!$H$21,"FORT",AA19086&lt;=LEGENDPOINT!$H$22,"TRES FORT",AA19086&gt;=LEGENDPOINT!$H$23,"MAJEUR")</f>
        <v>MODERE</v>
      </c>
      <c r="AD19086" t="str">
        <f t="shared" si="896"/>
        <v>PR-PM</v>
      </c>
    </row>
    <row r="19087" spans="1:30">
      <c r="A19087" t="s">
        <v>54987</v>
      </c>
      <c r="B19087">
        <v>606884</v>
      </c>
      <c r="C19087" t="s">
        <v>19580</v>
      </c>
      <c r="D19087" t="s">
        <v>29094</v>
      </c>
      <c r="E19087" t="s">
        <v>66265</v>
      </c>
      <c r="F19087" t="s">
        <v>66297</v>
      </c>
      <c r="G19087" t="s">
        <v>66297</v>
      </c>
      <c r="H19087" t="s">
        <v>66297</v>
      </c>
      <c r="I19087" t="s">
        <v>66297</v>
      </c>
      <c r="J19087" t="s">
        <v>66297</v>
      </c>
      <c r="K19087" t="s">
        <v>66297</v>
      </c>
      <c r="L19087" t="s">
        <v>66297</v>
      </c>
      <c r="M19087" t="s">
        <v>66297</v>
      </c>
      <c r="N19087" t="s">
        <v>66297</v>
      </c>
      <c r="O19087" t="s">
        <v>29094</v>
      </c>
      <c r="P19087" t="s">
        <v>29094</v>
      </c>
      <c r="Q19087" t="s">
        <v>29094</v>
      </c>
      <c r="R19087" t="s">
        <v>29094</v>
      </c>
      <c r="S19087" t="s">
        <v>29094</v>
      </c>
      <c r="T19087">
        <f>INDEX(Tableau1[PointLRN],MATCH(I19087,Tableau1[LRN],0),1)</f>
        <v>0</v>
      </c>
      <c r="U19087">
        <f>INDEX(Tableau3[PointZNIEFF],MATCH(N19087,Tableau3[ZNIEFF],0),1)</f>
        <v>0</v>
      </c>
      <c r="V19087">
        <f>INDEX(Tableau4[PointLRR],MATCH(L19087,Tableau4[LRR],0),1)</f>
        <v>0</v>
      </c>
      <c r="W19087">
        <f>INDEX(Tableau4[PointLRR],MATCH(M19087,Tableau4[LRR],0),1)</f>
        <v>0</v>
      </c>
      <c r="X19087">
        <f>INDEX(Tableau5[PointEEE],MATCH(F19087,Tableau5[EEE],0),1)</f>
        <v>0</v>
      </c>
      <c r="Y19087">
        <f>INDEX(Tableau7[PointDH],MATCH(G19087,Tableau7[DH],0),1)</f>
        <v>0</v>
      </c>
      <c r="Z19087">
        <f t="shared" si="894"/>
        <v>0</v>
      </c>
      <c r="AA19087">
        <f t="shared" si="895"/>
        <v>0</v>
      </c>
      <c r="AB19087" s="1" t="str" cm="1">
        <f t="array" ref="AB19087">_xlfn.IFS(Z19087&lt;LEGENDPOINT!$H$17,"NUL",Z19087&lt;=LEGENDPOINT!$H$18,"TRES FAIBLE",Z19087&lt;=LEGENDPOINT!$H$19,"FAIBLE",Z19087&lt;=LEGENDPOINT!$H$20,"MODERE",Z19087&lt;=LEGENDPOINT!$H$21,"FORT",Z19087&lt;=LEGENDPOINT!$H$22,"TRES FORT",Z19087&gt;=LEGENDPOINT!$H$23,"MAJEUR")</f>
        <v>TRES FAIBLE</v>
      </c>
      <c r="AC19087" s="1" t="str" cm="1">
        <f t="array" ref="AC19087">_xlfn.IFS(AA19087&lt;LEGENDPOINT!$H$17,"NUL",AA19087&lt;=LEGENDPOINT!$H$18,"TRES FAIBLE",AA19087&lt;=LEGENDPOINT!$H$19,"FAIBLE",AA19087&lt;=LEGENDPOINT!$H$20,"MODERE",AA19087&lt;=LEGENDPOINT!$H$21,"FORT",AA19087&lt;=LEGENDPOINT!$H$22,"TRES FORT",AA19087&gt;=LEGENDPOINT!$H$23,"MAJEUR")</f>
        <v>TRES FAIBLE</v>
      </c>
      <c r="AD19087" t="str">
        <f t="shared" si="896"/>
        <v>-</v>
      </c>
    </row>
    <row r="19088" spans="1:30">
      <c r="A19088" t="s">
        <v>54988</v>
      </c>
      <c r="B19088">
        <v>610579</v>
      </c>
      <c r="C19088" t="s">
        <v>19581</v>
      </c>
      <c r="D19088" t="s">
        <v>34853</v>
      </c>
      <c r="E19088" t="s">
        <v>66265</v>
      </c>
      <c r="F19088" t="s">
        <v>66297</v>
      </c>
      <c r="G19088" t="s">
        <v>66297</v>
      </c>
      <c r="H19088" t="s">
        <v>66297</v>
      </c>
      <c r="I19088" t="s">
        <v>1</v>
      </c>
      <c r="J19088" t="s">
        <v>66297</v>
      </c>
      <c r="K19088" t="s">
        <v>66297</v>
      </c>
      <c r="L19088" t="s">
        <v>66297</v>
      </c>
      <c r="M19088" t="s">
        <v>66297</v>
      </c>
      <c r="N19088" t="s">
        <v>66297</v>
      </c>
      <c r="O19088" t="s">
        <v>29094</v>
      </c>
      <c r="P19088" t="s">
        <v>29094</v>
      </c>
      <c r="Q19088" t="s">
        <v>29094</v>
      </c>
      <c r="R19088" t="s">
        <v>29094</v>
      </c>
      <c r="S19088" t="s">
        <v>29094</v>
      </c>
      <c r="T19088">
        <f>INDEX(Tableau1[PointLRN],MATCH(I19088,Tableau1[LRN],0),1)</f>
        <v>0</v>
      </c>
      <c r="U19088">
        <f>INDEX(Tableau3[PointZNIEFF],MATCH(N19088,Tableau3[ZNIEFF],0),1)</f>
        <v>0</v>
      </c>
      <c r="V19088">
        <f>INDEX(Tableau4[PointLRR],MATCH(L19088,Tableau4[LRR],0),1)</f>
        <v>0</v>
      </c>
      <c r="W19088">
        <f>INDEX(Tableau4[PointLRR],MATCH(M19088,Tableau4[LRR],0),1)</f>
        <v>0</v>
      </c>
      <c r="X19088">
        <f>INDEX(Tableau5[PointEEE],MATCH(F19088,Tableau5[EEE],0),1)</f>
        <v>0</v>
      </c>
      <c r="Y19088">
        <f>INDEX(Tableau7[PointDH],MATCH(G19088,Tableau7[DH],0),1)</f>
        <v>0</v>
      </c>
      <c r="Z19088">
        <f t="shared" si="894"/>
        <v>0</v>
      </c>
      <c r="AA19088">
        <f t="shared" si="895"/>
        <v>0</v>
      </c>
      <c r="AB19088" s="1" t="str" cm="1">
        <f t="array" ref="AB19088">_xlfn.IFS(Z19088&lt;LEGENDPOINT!$H$17,"NUL",Z19088&lt;=LEGENDPOINT!$H$18,"TRES FAIBLE",Z19088&lt;=LEGENDPOINT!$H$19,"FAIBLE",Z19088&lt;=LEGENDPOINT!$H$20,"MODERE",Z19088&lt;=LEGENDPOINT!$H$21,"FORT",Z19088&lt;=LEGENDPOINT!$H$22,"TRES FORT",Z19088&gt;=LEGENDPOINT!$H$23,"MAJEUR")</f>
        <v>TRES FAIBLE</v>
      </c>
      <c r="AC19088" s="1" t="str" cm="1">
        <f t="array" ref="AC19088">_xlfn.IFS(AA19088&lt;LEGENDPOINT!$H$17,"NUL",AA19088&lt;=LEGENDPOINT!$H$18,"TRES FAIBLE",AA19088&lt;=LEGENDPOINT!$H$19,"FAIBLE",AA19088&lt;=LEGENDPOINT!$H$20,"MODERE",AA19088&lt;=LEGENDPOINT!$H$21,"FORT",AA19088&lt;=LEGENDPOINT!$H$22,"TRES FORT",AA19088&gt;=LEGENDPOINT!$H$23,"MAJEUR")</f>
        <v>TRES FAIBLE</v>
      </c>
      <c r="AD19088" t="str">
        <f t="shared" si="896"/>
        <v>-</v>
      </c>
    </row>
    <row r="19089" spans="1:30">
      <c r="A19089" t="s">
        <v>54989</v>
      </c>
      <c r="B19089">
        <v>192647</v>
      </c>
      <c r="C19089" t="s">
        <v>19582</v>
      </c>
      <c r="D19089" t="s">
        <v>29094</v>
      </c>
      <c r="E19089" t="s">
        <v>66265</v>
      </c>
      <c r="F19089" t="s">
        <v>66297</v>
      </c>
      <c r="G19089" t="s">
        <v>66297</v>
      </c>
      <c r="H19089" t="s">
        <v>66297</v>
      </c>
      <c r="I19089" t="s">
        <v>66297</v>
      </c>
      <c r="J19089" t="s">
        <v>66297</v>
      </c>
      <c r="K19089" t="s">
        <v>66297</v>
      </c>
      <c r="L19089" t="s">
        <v>66297</v>
      </c>
      <c r="M19089" t="s">
        <v>66297</v>
      </c>
      <c r="N19089" t="s">
        <v>66297</v>
      </c>
      <c r="O19089" t="s">
        <v>29094</v>
      </c>
      <c r="P19089" t="s">
        <v>29094</v>
      </c>
      <c r="Q19089" t="s">
        <v>29094</v>
      </c>
      <c r="R19089" t="s">
        <v>29094</v>
      </c>
      <c r="S19089" t="s">
        <v>29094</v>
      </c>
      <c r="T19089">
        <f>INDEX(Tableau1[PointLRN],MATCH(I19089,Tableau1[LRN],0),1)</f>
        <v>0</v>
      </c>
      <c r="U19089">
        <f>INDEX(Tableau3[PointZNIEFF],MATCH(N19089,Tableau3[ZNIEFF],0),1)</f>
        <v>0</v>
      </c>
      <c r="V19089">
        <f>INDEX(Tableau4[PointLRR],MATCH(L19089,Tableau4[LRR],0),1)</f>
        <v>0</v>
      </c>
      <c r="W19089">
        <f>INDEX(Tableau4[PointLRR],MATCH(M19089,Tableau4[LRR],0),1)</f>
        <v>0</v>
      </c>
      <c r="X19089">
        <f>INDEX(Tableau5[PointEEE],MATCH(F19089,Tableau5[EEE],0),1)</f>
        <v>0</v>
      </c>
      <c r="Y19089">
        <f>INDEX(Tableau7[PointDH],MATCH(G19089,Tableau7[DH],0),1)</f>
        <v>0</v>
      </c>
      <c r="Z19089">
        <f t="shared" si="894"/>
        <v>0</v>
      </c>
      <c r="AA19089">
        <f t="shared" si="895"/>
        <v>0</v>
      </c>
      <c r="AB19089" s="1" t="str" cm="1">
        <f t="array" ref="AB19089">_xlfn.IFS(Z19089&lt;LEGENDPOINT!$H$17,"NUL",Z19089&lt;=LEGENDPOINT!$H$18,"TRES FAIBLE",Z19089&lt;=LEGENDPOINT!$H$19,"FAIBLE",Z19089&lt;=LEGENDPOINT!$H$20,"MODERE",Z19089&lt;=LEGENDPOINT!$H$21,"FORT",Z19089&lt;=LEGENDPOINT!$H$22,"TRES FORT",Z19089&gt;=LEGENDPOINT!$H$23,"MAJEUR")</f>
        <v>TRES FAIBLE</v>
      </c>
      <c r="AC19089" s="1" t="str" cm="1">
        <f t="array" ref="AC19089">_xlfn.IFS(AA19089&lt;LEGENDPOINT!$H$17,"NUL",AA19089&lt;=LEGENDPOINT!$H$18,"TRES FAIBLE",AA19089&lt;=LEGENDPOINT!$H$19,"FAIBLE",AA19089&lt;=LEGENDPOINT!$H$20,"MODERE",AA19089&lt;=LEGENDPOINT!$H$21,"FORT",AA19089&lt;=LEGENDPOINT!$H$22,"TRES FORT",AA19089&gt;=LEGENDPOINT!$H$23,"MAJEUR")</f>
        <v>TRES FAIBLE</v>
      </c>
      <c r="AD19089" t="str">
        <f t="shared" si="896"/>
        <v>-</v>
      </c>
    </row>
    <row r="19090" spans="1:30">
      <c r="A19090" t="s">
        <v>54990</v>
      </c>
      <c r="B19090">
        <v>99015</v>
      </c>
      <c r="C19090" t="s">
        <v>19583</v>
      </c>
      <c r="D19090" t="s">
        <v>34854</v>
      </c>
      <c r="E19090" t="s">
        <v>66265</v>
      </c>
      <c r="F19090" t="s">
        <v>66297</v>
      </c>
      <c r="G19090" t="s">
        <v>66297</v>
      </c>
      <c r="H19090" t="s">
        <v>66297</v>
      </c>
      <c r="I19090" t="s">
        <v>1</v>
      </c>
      <c r="J19090" t="s">
        <v>66297</v>
      </c>
      <c r="K19090" t="s">
        <v>66297</v>
      </c>
      <c r="L19090" t="s">
        <v>66297</v>
      </c>
      <c r="M19090" t="s">
        <v>66297</v>
      </c>
      <c r="N19090" t="s">
        <v>66297</v>
      </c>
      <c r="O19090" t="s">
        <v>29094</v>
      </c>
      <c r="P19090" t="s">
        <v>29094</v>
      </c>
      <c r="Q19090" t="s">
        <v>29094</v>
      </c>
      <c r="R19090" t="s">
        <v>29094</v>
      </c>
      <c r="S19090" t="s">
        <v>29094</v>
      </c>
      <c r="T19090">
        <f>INDEX(Tableau1[PointLRN],MATCH(I19090,Tableau1[LRN],0),1)</f>
        <v>0</v>
      </c>
      <c r="U19090">
        <f>INDEX(Tableau3[PointZNIEFF],MATCH(N19090,Tableau3[ZNIEFF],0),1)</f>
        <v>0</v>
      </c>
      <c r="V19090">
        <f>INDEX(Tableau4[PointLRR],MATCH(L19090,Tableau4[LRR],0),1)</f>
        <v>0</v>
      </c>
      <c r="W19090">
        <f>INDEX(Tableau4[PointLRR],MATCH(M19090,Tableau4[LRR],0),1)</f>
        <v>0</v>
      </c>
      <c r="X19090">
        <f>INDEX(Tableau5[PointEEE],MATCH(F19090,Tableau5[EEE],0),1)</f>
        <v>0</v>
      </c>
      <c r="Y19090">
        <f>INDEX(Tableau7[PointDH],MATCH(G19090,Tableau7[DH],0),1)</f>
        <v>0</v>
      </c>
      <c r="Z19090">
        <f t="shared" si="894"/>
        <v>0</v>
      </c>
      <c r="AA19090">
        <f t="shared" si="895"/>
        <v>0</v>
      </c>
      <c r="AB19090" s="1" t="str" cm="1">
        <f t="array" ref="AB19090">_xlfn.IFS(Z19090&lt;LEGENDPOINT!$H$17,"NUL",Z19090&lt;=LEGENDPOINT!$H$18,"TRES FAIBLE",Z19090&lt;=LEGENDPOINT!$H$19,"FAIBLE",Z19090&lt;=LEGENDPOINT!$H$20,"MODERE",Z19090&lt;=LEGENDPOINT!$H$21,"FORT",Z19090&lt;=LEGENDPOINT!$H$22,"TRES FORT",Z19090&gt;=LEGENDPOINT!$H$23,"MAJEUR")</f>
        <v>TRES FAIBLE</v>
      </c>
      <c r="AC19090" s="1" t="str" cm="1">
        <f t="array" ref="AC19090">_xlfn.IFS(AA19090&lt;LEGENDPOINT!$H$17,"NUL",AA19090&lt;=LEGENDPOINT!$H$18,"TRES FAIBLE",AA19090&lt;=LEGENDPOINT!$H$19,"FAIBLE",AA19090&lt;=LEGENDPOINT!$H$20,"MODERE",AA19090&lt;=LEGENDPOINT!$H$21,"FORT",AA19090&lt;=LEGENDPOINT!$H$22,"TRES FORT",AA19090&gt;=LEGENDPOINT!$H$23,"MAJEUR")</f>
        <v>TRES FAIBLE</v>
      </c>
      <c r="AD19090" t="str">
        <f t="shared" si="896"/>
        <v>-</v>
      </c>
    </row>
    <row r="19091" spans="1:30">
      <c r="A19091" t="s">
        <v>54991</v>
      </c>
      <c r="B19091">
        <v>99016</v>
      </c>
      <c r="C19091" t="s">
        <v>19584</v>
      </c>
      <c r="D19091" t="s">
        <v>34855</v>
      </c>
      <c r="E19091" t="s">
        <v>66265</v>
      </c>
      <c r="F19091" t="s">
        <v>66297</v>
      </c>
      <c r="G19091" t="s">
        <v>66297</v>
      </c>
      <c r="H19091" t="s">
        <v>66297</v>
      </c>
      <c r="I19091" t="s">
        <v>1</v>
      </c>
      <c r="J19091" t="s">
        <v>66297</v>
      </c>
      <c r="K19091" t="s">
        <v>66297</v>
      </c>
      <c r="L19091" t="s">
        <v>66297</v>
      </c>
      <c r="M19091" t="s">
        <v>1</v>
      </c>
      <c r="N19091" t="s">
        <v>66297</v>
      </c>
      <c r="O19091" t="s">
        <v>29094</v>
      </c>
      <c r="P19091" t="s">
        <v>29094</v>
      </c>
      <c r="Q19091" t="s">
        <v>29094</v>
      </c>
      <c r="R19091" t="s">
        <v>29094</v>
      </c>
      <c r="S19091" t="s">
        <v>29094</v>
      </c>
      <c r="T19091">
        <f>INDEX(Tableau1[PointLRN],MATCH(I19091,Tableau1[LRN],0),1)</f>
        <v>0</v>
      </c>
      <c r="U19091">
        <f>INDEX(Tableau3[PointZNIEFF],MATCH(N19091,Tableau3[ZNIEFF],0),1)</f>
        <v>0</v>
      </c>
      <c r="V19091">
        <f>INDEX(Tableau4[PointLRR],MATCH(L19091,Tableau4[LRR],0),1)</f>
        <v>0</v>
      </c>
      <c r="W19091">
        <f>INDEX(Tableau4[PointLRR],MATCH(M19091,Tableau4[LRR],0),1)</f>
        <v>0</v>
      </c>
      <c r="X19091">
        <f>INDEX(Tableau5[PointEEE],MATCH(F19091,Tableau5[EEE],0),1)</f>
        <v>0</v>
      </c>
      <c r="Y19091">
        <f>INDEX(Tableau7[PointDH],MATCH(G19091,Tableau7[DH],0),1)</f>
        <v>0</v>
      </c>
      <c r="Z19091">
        <f t="shared" si="894"/>
        <v>0</v>
      </c>
      <c r="AA19091">
        <f t="shared" si="895"/>
        <v>0</v>
      </c>
      <c r="AB19091" s="1" t="str" cm="1">
        <f t="array" ref="AB19091">_xlfn.IFS(Z19091&lt;LEGENDPOINT!$H$17,"NUL",Z19091&lt;=LEGENDPOINT!$H$18,"TRES FAIBLE",Z19091&lt;=LEGENDPOINT!$H$19,"FAIBLE",Z19091&lt;=LEGENDPOINT!$H$20,"MODERE",Z19091&lt;=LEGENDPOINT!$H$21,"FORT",Z19091&lt;=LEGENDPOINT!$H$22,"TRES FORT",Z19091&gt;=LEGENDPOINT!$H$23,"MAJEUR")</f>
        <v>TRES FAIBLE</v>
      </c>
      <c r="AC19091" s="1" t="str" cm="1">
        <f t="array" ref="AC19091">_xlfn.IFS(AA19091&lt;LEGENDPOINT!$H$17,"NUL",AA19091&lt;=LEGENDPOINT!$H$18,"TRES FAIBLE",AA19091&lt;=LEGENDPOINT!$H$19,"FAIBLE",AA19091&lt;=LEGENDPOINT!$H$20,"MODERE",AA19091&lt;=LEGENDPOINT!$H$21,"FORT",AA19091&lt;=LEGENDPOINT!$H$22,"TRES FORT",AA19091&gt;=LEGENDPOINT!$H$23,"MAJEUR")</f>
        <v>TRES FAIBLE</v>
      </c>
      <c r="AD19091" t="str">
        <f t="shared" si="896"/>
        <v>-</v>
      </c>
    </row>
    <row r="19092" spans="1:30">
      <c r="A19092" t="s">
        <v>54992</v>
      </c>
      <c r="B19092">
        <v>99021</v>
      </c>
      <c r="C19092" t="s">
        <v>19585</v>
      </c>
      <c r="D19092" t="s">
        <v>34856</v>
      </c>
      <c r="E19092" t="s">
        <v>66265</v>
      </c>
      <c r="F19092" t="s">
        <v>66297</v>
      </c>
      <c r="G19092" t="s">
        <v>66297</v>
      </c>
      <c r="H19092" t="s">
        <v>66297</v>
      </c>
      <c r="I19092" t="s">
        <v>1</v>
      </c>
      <c r="J19092" t="s">
        <v>66297</v>
      </c>
      <c r="K19092" t="s">
        <v>66297</v>
      </c>
      <c r="L19092" t="s">
        <v>66297</v>
      </c>
      <c r="M19092" t="s">
        <v>66297</v>
      </c>
      <c r="N19092" t="s">
        <v>66297</v>
      </c>
      <c r="O19092" t="s">
        <v>29094</v>
      </c>
      <c r="P19092" t="s">
        <v>29094</v>
      </c>
      <c r="Q19092" t="s">
        <v>29094</v>
      </c>
      <c r="R19092" t="s">
        <v>29094</v>
      </c>
      <c r="S19092" t="s">
        <v>29094</v>
      </c>
      <c r="T19092">
        <f>INDEX(Tableau1[PointLRN],MATCH(I19092,Tableau1[LRN],0),1)</f>
        <v>0</v>
      </c>
      <c r="U19092">
        <f>INDEX(Tableau3[PointZNIEFF],MATCH(N19092,Tableau3[ZNIEFF],0),1)</f>
        <v>0</v>
      </c>
      <c r="V19092">
        <f>INDEX(Tableau4[PointLRR],MATCH(L19092,Tableau4[LRR],0),1)</f>
        <v>0</v>
      </c>
      <c r="W19092">
        <f>INDEX(Tableau4[PointLRR],MATCH(M19092,Tableau4[LRR],0),1)</f>
        <v>0</v>
      </c>
      <c r="X19092">
        <f>INDEX(Tableau5[PointEEE],MATCH(F19092,Tableau5[EEE],0),1)</f>
        <v>0</v>
      </c>
      <c r="Y19092">
        <f>INDEX(Tableau7[PointDH],MATCH(G19092,Tableau7[DH],0),1)</f>
        <v>0</v>
      </c>
      <c r="Z19092">
        <f t="shared" si="894"/>
        <v>0</v>
      </c>
      <c r="AA19092">
        <f t="shared" si="895"/>
        <v>0</v>
      </c>
      <c r="AB19092" s="1" t="str" cm="1">
        <f t="array" ref="AB19092">_xlfn.IFS(Z19092&lt;LEGENDPOINT!$H$17,"NUL",Z19092&lt;=LEGENDPOINT!$H$18,"TRES FAIBLE",Z19092&lt;=LEGENDPOINT!$H$19,"FAIBLE",Z19092&lt;=LEGENDPOINT!$H$20,"MODERE",Z19092&lt;=LEGENDPOINT!$H$21,"FORT",Z19092&lt;=LEGENDPOINT!$H$22,"TRES FORT",Z19092&gt;=LEGENDPOINT!$H$23,"MAJEUR")</f>
        <v>TRES FAIBLE</v>
      </c>
      <c r="AC19092" s="1" t="str" cm="1">
        <f t="array" ref="AC19092">_xlfn.IFS(AA19092&lt;LEGENDPOINT!$H$17,"NUL",AA19092&lt;=LEGENDPOINT!$H$18,"TRES FAIBLE",AA19092&lt;=LEGENDPOINT!$H$19,"FAIBLE",AA19092&lt;=LEGENDPOINT!$H$20,"MODERE",AA19092&lt;=LEGENDPOINT!$H$21,"FORT",AA19092&lt;=LEGENDPOINT!$H$22,"TRES FORT",AA19092&gt;=LEGENDPOINT!$H$23,"MAJEUR")</f>
        <v>TRES FAIBLE</v>
      </c>
      <c r="AD19092" t="str">
        <f t="shared" si="896"/>
        <v>-</v>
      </c>
    </row>
    <row r="19093" spans="1:30">
      <c r="A19093" t="s">
        <v>54993</v>
      </c>
      <c r="B19093">
        <v>99022</v>
      </c>
      <c r="C19093" t="s">
        <v>19586</v>
      </c>
      <c r="D19093" t="s">
        <v>34857</v>
      </c>
      <c r="E19093" t="s">
        <v>66265</v>
      </c>
      <c r="F19093" t="s">
        <v>66297</v>
      </c>
      <c r="G19093" t="s">
        <v>66297</v>
      </c>
      <c r="H19093" t="s">
        <v>66297</v>
      </c>
      <c r="I19093" t="s">
        <v>1</v>
      </c>
      <c r="J19093" t="s">
        <v>66297</v>
      </c>
      <c r="K19093" t="s">
        <v>66297</v>
      </c>
      <c r="L19093" t="s">
        <v>66297</v>
      </c>
      <c r="M19093" t="s">
        <v>66297</v>
      </c>
      <c r="N19093" t="s">
        <v>66297</v>
      </c>
      <c r="O19093" t="s">
        <v>29094</v>
      </c>
      <c r="P19093" t="s">
        <v>29094</v>
      </c>
      <c r="Q19093" t="s">
        <v>29094</v>
      </c>
      <c r="R19093" t="s">
        <v>29094</v>
      </c>
      <c r="S19093" t="s">
        <v>29094</v>
      </c>
      <c r="T19093">
        <f>INDEX(Tableau1[PointLRN],MATCH(I19093,Tableau1[LRN],0),1)</f>
        <v>0</v>
      </c>
      <c r="U19093">
        <f>INDEX(Tableau3[PointZNIEFF],MATCH(N19093,Tableau3[ZNIEFF],0),1)</f>
        <v>0</v>
      </c>
      <c r="V19093">
        <f>INDEX(Tableau4[PointLRR],MATCH(L19093,Tableau4[LRR],0),1)</f>
        <v>0</v>
      </c>
      <c r="W19093">
        <f>INDEX(Tableau4[PointLRR],MATCH(M19093,Tableau4[LRR],0),1)</f>
        <v>0</v>
      </c>
      <c r="X19093">
        <f>INDEX(Tableau5[PointEEE],MATCH(F19093,Tableau5[EEE],0),1)</f>
        <v>0</v>
      </c>
      <c r="Y19093">
        <f>INDEX(Tableau7[PointDH],MATCH(G19093,Tableau7[DH],0),1)</f>
        <v>0</v>
      </c>
      <c r="Z19093">
        <f t="shared" si="894"/>
        <v>0</v>
      </c>
      <c r="AA19093">
        <f t="shared" si="895"/>
        <v>0</v>
      </c>
      <c r="AB19093" s="1" t="str" cm="1">
        <f t="array" ref="AB19093">_xlfn.IFS(Z19093&lt;LEGENDPOINT!$H$17,"NUL",Z19093&lt;=LEGENDPOINT!$H$18,"TRES FAIBLE",Z19093&lt;=LEGENDPOINT!$H$19,"FAIBLE",Z19093&lt;=LEGENDPOINT!$H$20,"MODERE",Z19093&lt;=LEGENDPOINT!$H$21,"FORT",Z19093&lt;=LEGENDPOINT!$H$22,"TRES FORT",Z19093&gt;=LEGENDPOINT!$H$23,"MAJEUR")</f>
        <v>TRES FAIBLE</v>
      </c>
      <c r="AC19093" s="1" t="str" cm="1">
        <f t="array" ref="AC19093">_xlfn.IFS(AA19093&lt;LEGENDPOINT!$H$17,"NUL",AA19093&lt;=LEGENDPOINT!$H$18,"TRES FAIBLE",AA19093&lt;=LEGENDPOINT!$H$19,"FAIBLE",AA19093&lt;=LEGENDPOINT!$H$20,"MODERE",AA19093&lt;=LEGENDPOINT!$H$21,"FORT",AA19093&lt;=LEGENDPOINT!$H$22,"TRES FORT",AA19093&gt;=LEGENDPOINT!$H$23,"MAJEUR")</f>
        <v>TRES FAIBLE</v>
      </c>
      <c r="AD19093" t="str">
        <f t="shared" si="896"/>
        <v>-</v>
      </c>
    </row>
    <row r="19094" spans="1:30">
      <c r="A19094" t="s">
        <v>54994</v>
      </c>
      <c r="B19094">
        <v>99023</v>
      </c>
      <c r="C19094" t="s">
        <v>19587</v>
      </c>
      <c r="D19094" t="s">
        <v>29094</v>
      </c>
      <c r="E19094" t="s">
        <v>66265</v>
      </c>
      <c r="F19094" t="s">
        <v>66297</v>
      </c>
      <c r="G19094" t="s">
        <v>66297</v>
      </c>
      <c r="H19094" t="s">
        <v>66297</v>
      </c>
      <c r="I19094" t="s">
        <v>66297</v>
      </c>
      <c r="J19094" t="s">
        <v>66297</v>
      </c>
      <c r="K19094" t="s">
        <v>66297</v>
      </c>
      <c r="L19094" t="s">
        <v>66297</v>
      </c>
      <c r="M19094" t="s">
        <v>66297</v>
      </c>
      <c r="N19094" t="s">
        <v>66297</v>
      </c>
      <c r="O19094" t="s">
        <v>29094</v>
      </c>
      <c r="P19094" t="s">
        <v>29094</v>
      </c>
      <c r="Q19094" t="s">
        <v>29094</v>
      </c>
      <c r="R19094" t="s">
        <v>29094</v>
      </c>
      <c r="S19094" t="s">
        <v>29094</v>
      </c>
      <c r="T19094">
        <f>INDEX(Tableau1[PointLRN],MATCH(I19094,Tableau1[LRN],0),1)</f>
        <v>0</v>
      </c>
      <c r="U19094">
        <f>INDEX(Tableau3[PointZNIEFF],MATCH(N19094,Tableau3[ZNIEFF],0),1)</f>
        <v>0</v>
      </c>
      <c r="V19094">
        <f>INDEX(Tableau4[PointLRR],MATCH(L19094,Tableau4[LRR],0),1)</f>
        <v>0</v>
      </c>
      <c r="W19094">
        <f>INDEX(Tableau4[PointLRR],MATCH(M19094,Tableau4[LRR],0),1)</f>
        <v>0</v>
      </c>
      <c r="X19094">
        <f>INDEX(Tableau5[PointEEE],MATCH(F19094,Tableau5[EEE],0),1)</f>
        <v>0</v>
      </c>
      <c r="Y19094">
        <f>INDEX(Tableau7[PointDH],MATCH(G19094,Tableau7[DH],0),1)</f>
        <v>0</v>
      </c>
      <c r="Z19094">
        <f t="shared" si="894"/>
        <v>0</v>
      </c>
      <c r="AA19094">
        <f t="shared" si="895"/>
        <v>0</v>
      </c>
      <c r="AB19094" s="1" t="str" cm="1">
        <f t="array" ref="AB19094">_xlfn.IFS(Z19094&lt;LEGENDPOINT!$H$17,"NUL",Z19094&lt;=LEGENDPOINT!$H$18,"TRES FAIBLE",Z19094&lt;=LEGENDPOINT!$H$19,"FAIBLE",Z19094&lt;=LEGENDPOINT!$H$20,"MODERE",Z19094&lt;=LEGENDPOINT!$H$21,"FORT",Z19094&lt;=LEGENDPOINT!$H$22,"TRES FORT",Z19094&gt;=LEGENDPOINT!$H$23,"MAJEUR")</f>
        <v>TRES FAIBLE</v>
      </c>
      <c r="AC19094" s="1" t="str" cm="1">
        <f t="array" ref="AC19094">_xlfn.IFS(AA19094&lt;LEGENDPOINT!$H$17,"NUL",AA19094&lt;=LEGENDPOINT!$H$18,"TRES FAIBLE",AA19094&lt;=LEGENDPOINT!$H$19,"FAIBLE",AA19094&lt;=LEGENDPOINT!$H$20,"MODERE",AA19094&lt;=LEGENDPOINT!$H$21,"FORT",AA19094&lt;=LEGENDPOINT!$H$22,"TRES FORT",AA19094&gt;=LEGENDPOINT!$H$23,"MAJEUR")</f>
        <v>TRES FAIBLE</v>
      </c>
      <c r="AD19094" t="str">
        <f t="shared" si="896"/>
        <v>-</v>
      </c>
    </row>
    <row r="19095" spans="1:30">
      <c r="A19095" t="s">
        <v>54995</v>
      </c>
      <c r="B19095">
        <v>99028</v>
      </c>
      <c r="C19095" t="s">
        <v>19588</v>
      </c>
      <c r="D19095" t="s">
        <v>29094</v>
      </c>
      <c r="E19095" t="s">
        <v>66265</v>
      </c>
      <c r="F19095" t="s">
        <v>66297</v>
      </c>
      <c r="G19095" t="s">
        <v>66297</v>
      </c>
      <c r="H19095" t="s">
        <v>66297</v>
      </c>
      <c r="I19095" t="s">
        <v>1</v>
      </c>
      <c r="J19095" t="s">
        <v>66297</v>
      </c>
      <c r="K19095" t="s">
        <v>66297</v>
      </c>
      <c r="L19095" t="s">
        <v>66297</v>
      </c>
      <c r="M19095" t="s">
        <v>1</v>
      </c>
      <c r="N19095" t="s">
        <v>66297</v>
      </c>
      <c r="O19095" t="s">
        <v>29094</v>
      </c>
      <c r="P19095" t="s">
        <v>29094</v>
      </c>
      <c r="Q19095" t="s">
        <v>29094</v>
      </c>
      <c r="R19095" t="s">
        <v>29094</v>
      </c>
      <c r="S19095" t="s">
        <v>29094</v>
      </c>
      <c r="T19095">
        <f>INDEX(Tableau1[PointLRN],MATCH(I19095,Tableau1[LRN],0),1)</f>
        <v>0</v>
      </c>
      <c r="U19095">
        <f>INDEX(Tableau3[PointZNIEFF],MATCH(N19095,Tableau3[ZNIEFF],0),1)</f>
        <v>0</v>
      </c>
      <c r="V19095">
        <f>INDEX(Tableau4[PointLRR],MATCH(L19095,Tableau4[LRR],0),1)</f>
        <v>0</v>
      </c>
      <c r="W19095">
        <f>INDEX(Tableau4[PointLRR],MATCH(M19095,Tableau4[LRR],0),1)</f>
        <v>0</v>
      </c>
      <c r="X19095">
        <f>INDEX(Tableau5[PointEEE],MATCH(F19095,Tableau5[EEE],0),1)</f>
        <v>0</v>
      </c>
      <c r="Y19095">
        <f>INDEX(Tableau7[PointDH],MATCH(G19095,Tableau7[DH],0),1)</f>
        <v>0</v>
      </c>
      <c r="Z19095">
        <f t="shared" si="894"/>
        <v>0</v>
      </c>
      <c r="AA19095">
        <f t="shared" si="895"/>
        <v>0</v>
      </c>
      <c r="AB19095" s="1" t="str" cm="1">
        <f t="array" ref="AB19095">_xlfn.IFS(Z19095&lt;LEGENDPOINT!$H$17,"NUL",Z19095&lt;=LEGENDPOINT!$H$18,"TRES FAIBLE",Z19095&lt;=LEGENDPOINT!$H$19,"FAIBLE",Z19095&lt;=LEGENDPOINT!$H$20,"MODERE",Z19095&lt;=LEGENDPOINT!$H$21,"FORT",Z19095&lt;=LEGENDPOINT!$H$22,"TRES FORT",Z19095&gt;=LEGENDPOINT!$H$23,"MAJEUR")</f>
        <v>TRES FAIBLE</v>
      </c>
      <c r="AC19095" s="1" t="str" cm="1">
        <f t="array" ref="AC19095">_xlfn.IFS(AA19095&lt;LEGENDPOINT!$H$17,"NUL",AA19095&lt;=LEGENDPOINT!$H$18,"TRES FAIBLE",AA19095&lt;=LEGENDPOINT!$H$19,"FAIBLE",AA19095&lt;=LEGENDPOINT!$H$20,"MODERE",AA19095&lt;=LEGENDPOINT!$H$21,"FORT",AA19095&lt;=LEGENDPOINT!$H$22,"TRES FORT",AA19095&gt;=LEGENDPOINT!$H$23,"MAJEUR")</f>
        <v>TRES FAIBLE</v>
      </c>
      <c r="AD19095" t="str">
        <f t="shared" si="896"/>
        <v>-</v>
      </c>
    </row>
    <row r="19096" spans="1:30">
      <c r="A19096" t="s">
        <v>54996</v>
      </c>
      <c r="B19096">
        <v>99032</v>
      </c>
      <c r="C19096" t="s">
        <v>19589</v>
      </c>
      <c r="D19096" t="s">
        <v>34858</v>
      </c>
      <c r="E19096" t="s">
        <v>66265</v>
      </c>
      <c r="F19096" t="s">
        <v>66297</v>
      </c>
      <c r="G19096" t="s">
        <v>66297</v>
      </c>
      <c r="H19096" t="s">
        <v>66297</v>
      </c>
      <c r="I19096" t="s">
        <v>1</v>
      </c>
      <c r="J19096" t="s">
        <v>66297</v>
      </c>
      <c r="K19096" t="s">
        <v>66297</v>
      </c>
      <c r="L19096" t="s">
        <v>66297</v>
      </c>
      <c r="M19096" t="s">
        <v>3</v>
      </c>
      <c r="N19096" t="s">
        <v>66297</v>
      </c>
      <c r="O19096" t="s">
        <v>29094</v>
      </c>
      <c r="P19096" t="s">
        <v>29094</v>
      </c>
      <c r="Q19096" t="s">
        <v>29094</v>
      </c>
      <c r="R19096" t="s">
        <v>29094</v>
      </c>
      <c r="S19096" t="s">
        <v>29094</v>
      </c>
      <c r="T19096">
        <f>INDEX(Tableau1[PointLRN],MATCH(I19096,Tableau1[LRN],0),1)</f>
        <v>0</v>
      </c>
      <c r="U19096">
        <f>INDEX(Tableau3[PointZNIEFF],MATCH(N19096,Tableau3[ZNIEFF],0),1)</f>
        <v>0</v>
      </c>
      <c r="V19096">
        <f>INDEX(Tableau4[PointLRR],MATCH(L19096,Tableau4[LRR],0),1)</f>
        <v>0</v>
      </c>
      <c r="W19096">
        <f>INDEX(Tableau4[PointLRR],MATCH(M19096,Tableau4[LRR],0),1)</f>
        <v>8</v>
      </c>
      <c r="X19096">
        <f>INDEX(Tableau5[PointEEE],MATCH(F19096,Tableau5[EEE],0),1)</f>
        <v>0</v>
      </c>
      <c r="Y19096">
        <f>INDEX(Tableau7[PointDH],MATCH(G19096,Tableau7[DH],0),1)</f>
        <v>0</v>
      </c>
      <c r="Z19096">
        <f t="shared" si="894"/>
        <v>4</v>
      </c>
      <c r="AA19096">
        <f t="shared" si="895"/>
        <v>8</v>
      </c>
      <c r="AB19096" s="1" t="str" cm="1">
        <f t="array" ref="AB19096">_xlfn.IFS(Z19096&lt;LEGENDPOINT!$H$17,"NUL",Z19096&lt;=LEGENDPOINT!$H$18,"TRES FAIBLE",Z19096&lt;=LEGENDPOINT!$H$19,"FAIBLE",Z19096&lt;=LEGENDPOINT!$H$20,"MODERE",Z19096&lt;=LEGENDPOINT!$H$21,"FORT",Z19096&lt;=LEGENDPOINT!$H$22,"TRES FORT",Z19096&gt;=LEGENDPOINT!$H$23,"MAJEUR")</f>
        <v>FAIBLE</v>
      </c>
      <c r="AC19096" s="1" t="str" cm="1">
        <f t="array" ref="AC19096">_xlfn.IFS(AA19096&lt;LEGENDPOINT!$H$17,"NUL",AA19096&lt;=LEGENDPOINT!$H$18,"TRES FAIBLE",AA19096&lt;=LEGENDPOINT!$H$19,"FAIBLE",AA19096&lt;=LEGENDPOINT!$H$20,"MODERE",AA19096&lt;=LEGENDPOINT!$H$21,"FORT",AA19096&lt;=LEGENDPOINT!$H$22,"TRES FORT",AA19096&gt;=LEGENDPOINT!$H$23,"MAJEUR")</f>
        <v>MODERE</v>
      </c>
      <c r="AD19096" t="str">
        <f t="shared" si="896"/>
        <v>-</v>
      </c>
    </row>
    <row r="19097" spans="1:30">
      <c r="A19097" t="s">
        <v>54997</v>
      </c>
      <c r="B19097">
        <v>939319</v>
      </c>
      <c r="C19097" t="s">
        <v>19590</v>
      </c>
      <c r="D19097" t="s">
        <v>29094</v>
      </c>
      <c r="E19097" t="s">
        <v>66265</v>
      </c>
      <c r="F19097" t="s">
        <v>66297</v>
      </c>
      <c r="G19097" t="s">
        <v>66297</v>
      </c>
      <c r="H19097" t="s">
        <v>66297</v>
      </c>
      <c r="I19097" t="s">
        <v>66297</v>
      </c>
      <c r="J19097" t="s">
        <v>66297</v>
      </c>
      <c r="K19097" t="s">
        <v>66297</v>
      </c>
      <c r="L19097" t="s">
        <v>66297</v>
      </c>
      <c r="M19097" t="s">
        <v>66297</v>
      </c>
      <c r="N19097" t="s">
        <v>66297</v>
      </c>
      <c r="O19097" t="s">
        <v>29094</v>
      </c>
      <c r="P19097" t="s">
        <v>29094</v>
      </c>
      <c r="Q19097" t="s">
        <v>29094</v>
      </c>
      <c r="R19097" t="s">
        <v>29094</v>
      </c>
      <c r="S19097" t="s">
        <v>29094</v>
      </c>
      <c r="T19097">
        <f>INDEX(Tableau1[PointLRN],MATCH(I19097,Tableau1[LRN],0),1)</f>
        <v>0</v>
      </c>
      <c r="U19097">
        <f>INDEX(Tableau3[PointZNIEFF],MATCH(N19097,Tableau3[ZNIEFF],0),1)</f>
        <v>0</v>
      </c>
      <c r="V19097">
        <f>INDEX(Tableau4[PointLRR],MATCH(L19097,Tableau4[LRR],0),1)</f>
        <v>0</v>
      </c>
      <c r="W19097">
        <f>INDEX(Tableau4[PointLRR],MATCH(M19097,Tableau4[LRR],0),1)</f>
        <v>0</v>
      </c>
      <c r="X19097">
        <f>INDEX(Tableau5[PointEEE],MATCH(F19097,Tableau5[EEE],0),1)</f>
        <v>0</v>
      </c>
      <c r="Y19097">
        <f>INDEX(Tableau7[PointDH],MATCH(G19097,Tableau7[DH],0),1)</f>
        <v>0</v>
      </c>
      <c r="Z19097">
        <f t="shared" si="894"/>
        <v>0</v>
      </c>
      <c r="AA19097">
        <f t="shared" si="895"/>
        <v>0</v>
      </c>
      <c r="AB19097" s="1" t="str" cm="1">
        <f t="array" ref="AB19097">_xlfn.IFS(Z19097&lt;LEGENDPOINT!$H$17,"NUL",Z19097&lt;=LEGENDPOINT!$H$18,"TRES FAIBLE",Z19097&lt;=LEGENDPOINT!$H$19,"FAIBLE",Z19097&lt;=LEGENDPOINT!$H$20,"MODERE",Z19097&lt;=LEGENDPOINT!$H$21,"FORT",Z19097&lt;=LEGENDPOINT!$H$22,"TRES FORT",Z19097&gt;=LEGENDPOINT!$H$23,"MAJEUR")</f>
        <v>TRES FAIBLE</v>
      </c>
      <c r="AC19097" s="1" t="str" cm="1">
        <f t="array" ref="AC19097">_xlfn.IFS(AA19097&lt;LEGENDPOINT!$H$17,"NUL",AA19097&lt;=LEGENDPOINT!$H$18,"TRES FAIBLE",AA19097&lt;=LEGENDPOINT!$H$19,"FAIBLE",AA19097&lt;=LEGENDPOINT!$H$20,"MODERE",AA19097&lt;=LEGENDPOINT!$H$21,"FORT",AA19097&lt;=LEGENDPOINT!$H$22,"TRES FORT",AA19097&gt;=LEGENDPOINT!$H$23,"MAJEUR")</f>
        <v>TRES FAIBLE</v>
      </c>
      <c r="AD19097" t="str">
        <f t="shared" si="896"/>
        <v>-</v>
      </c>
    </row>
    <row r="19098" spans="1:30">
      <c r="A19098" t="s">
        <v>54998</v>
      </c>
      <c r="B19098">
        <v>100890</v>
      </c>
      <c r="C19098" t="s">
        <v>19591</v>
      </c>
      <c r="D19098" t="s">
        <v>34859</v>
      </c>
      <c r="E19098" t="s">
        <v>66265</v>
      </c>
      <c r="F19098" t="s">
        <v>66297</v>
      </c>
      <c r="G19098" t="s">
        <v>66297</v>
      </c>
      <c r="H19098" t="s">
        <v>66297</v>
      </c>
      <c r="I19098" t="s">
        <v>1</v>
      </c>
      <c r="J19098" t="s">
        <v>66297</v>
      </c>
      <c r="K19098" t="s">
        <v>66297</v>
      </c>
      <c r="L19098" t="s">
        <v>66297</v>
      </c>
      <c r="M19098" t="s">
        <v>66297</v>
      </c>
      <c r="N19098" t="s">
        <v>66297</v>
      </c>
      <c r="O19098" t="s">
        <v>29094</v>
      </c>
      <c r="P19098" t="s">
        <v>29094</v>
      </c>
      <c r="Q19098" t="s">
        <v>29094</v>
      </c>
      <c r="R19098" t="s">
        <v>29094</v>
      </c>
      <c r="S19098" t="s">
        <v>29094</v>
      </c>
      <c r="T19098">
        <f>INDEX(Tableau1[PointLRN],MATCH(I19098,Tableau1[LRN],0),1)</f>
        <v>0</v>
      </c>
      <c r="U19098">
        <f>INDEX(Tableau3[PointZNIEFF],MATCH(N19098,Tableau3[ZNIEFF],0),1)</f>
        <v>0</v>
      </c>
      <c r="V19098">
        <f>INDEX(Tableau4[PointLRR],MATCH(L19098,Tableau4[LRR],0),1)</f>
        <v>0</v>
      </c>
      <c r="W19098">
        <f>INDEX(Tableau4[PointLRR],MATCH(M19098,Tableau4[LRR],0),1)</f>
        <v>0</v>
      </c>
      <c r="X19098">
        <f>INDEX(Tableau5[PointEEE],MATCH(F19098,Tableau5[EEE],0),1)</f>
        <v>0</v>
      </c>
      <c r="Y19098">
        <f>INDEX(Tableau7[PointDH],MATCH(G19098,Tableau7[DH],0),1)</f>
        <v>0</v>
      </c>
      <c r="Z19098">
        <f t="shared" si="894"/>
        <v>0</v>
      </c>
      <c r="AA19098">
        <f t="shared" si="895"/>
        <v>0</v>
      </c>
      <c r="AB19098" s="1" t="str" cm="1">
        <f t="array" ref="AB19098">_xlfn.IFS(Z19098&lt;LEGENDPOINT!$H$17,"NUL",Z19098&lt;=LEGENDPOINT!$H$18,"TRES FAIBLE",Z19098&lt;=LEGENDPOINT!$H$19,"FAIBLE",Z19098&lt;=LEGENDPOINT!$H$20,"MODERE",Z19098&lt;=LEGENDPOINT!$H$21,"FORT",Z19098&lt;=LEGENDPOINT!$H$22,"TRES FORT",Z19098&gt;=LEGENDPOINT!$H$23,"MAJEUR")</f>
        <v>TRES FAIBLE</v>
      </c>
      <c r="AC19098" s="1" t="str" cm="1">
        <f t="array" ref="AC19098">_xlfn.IFS(AA19098&lt;LEGENDPOINT!$H$17,"NUL",AA19098&lt;=LEGENDPOINT!$H$18,"TRES FAIBLE",AA19098&lt;=LEGENDPOINT!$H$19,"FAIBLE",AA19098&lt;=LEGENDPOINT!$H$20,"MODERE",AA19098&lt;=LEGENDPOINT!$H$21,"FORT",AA19098&lt;=LEGENDPOINT!$H$22,"TRES FORT",AA19098&gt;=LEGENDPOINT!$H$23,"MAJEUR")</f>
        <v>TRES FAIBLE</v>
      </c>
      <c r="AD19098" t="str">
        <f t="shared" si="896"/>
        <v>-</v>
      </c>
    </row>
    <row r="19099" spans="1:30">
      <c r="A19099" t="s">
        <v>54999</v>
      </c>
      <c r="B19099">
        <v>100896</v>
      </c>
      <c r="C19099" t="s">
        <v>19592</v>
      </c>
      <c r="D19099" t="s">
        <v>34860</v>
      </c>
      <c r="E19099" t="s">
        <v>66265</v>
      </c>
      <c r="F19099" t="s">
        <v>66297</v>
      </c>
      <c r="G19099" t="s">
        <v>66297</v>
      </c>
      <c r="H19099" t="s">
        <v>66297</v>
      </c>
      <c r="I19099" t="s">
        <v>1</v>
      </c>
      <c r="J19099" t="s">
        <v>66297</v>
      </c>
      <c r="K19099" t="s">
        <v>66297</v>
      </c>
      <c r="L19099" t="s">
        <v>66297</v>
      </c>
      <c r="M19099" t="s">
        <v>1</v>
      </c>
      <c r="N19099" t="s">
        <v>66297</v>
      </c>
      <c r="O19099" t="s">
        <v>29094</v>
      </c>
      <c r="P19099" t="s">
        <v>29094</v>
      </c>
      <c r="Q19099" t="s">
        <v>29094</v>
      </c>
      <c r="R19099" t="s">
        <v>29094</v>
      </c>
      <c r="S19099" t="s">
        <v>29094</v>
      </c>
      <c r="T19099">
        <f>INDEX(Tableau1[PointLRN],MATCH(I19099,Tableau1[LRN],0),1)</f>
        <v>0</v>
      </c>
      <c r="U19099">
        <f>INDEX(Tableau3[PointZNIEFF],MATCH(N19099,Tableau3[ZNIEFF],0),1)</f>
        <v>0</v>
      </c>
      <c r="V19099">
        <f>INDEX(Tableau4[PointLRR],MATCH(L19099,Tableau4[LRR],0),1)</f>
        <v>0</v>
      </c>
      <c r="W19099">
        <f>INDEX(Tableau4[PointLRR],MATCH(M19099,Tableau4[LRR],0),1)</f>
        <v>0</v>
      </c>
      <c r="X19099">
        <f>INDEX(Tableau5[PointEEE],MATCH(F19099,Tableau5[EEE],0),1)</f>
        <v>0</v>
      </c>
      <c r="Y19099">
        <f>INDEX(Tableau7[PointDH],MATCH(G19099,Tableau7[DH],0),1)</f>
        <v>0</v>
      </c>
      <c r="Z19099">
        <f t="shared" si="894"/>
        <v>0</v>
      </c>
      <c r="AA19099">
        <f t="shared" si="895"/>
        <v>0</v>
      </c>
      <c r="AB19099" s="1" t="str" cm="1">
        <f t="array" ref="AB19099">_xlfn.IFS(Z19099&lt;LEGENDPOINT!$H$17,"NUL",Z19099&lt;=LEGENDPOINT!$H$18,"TRES FAIBLE",Z19099&lt;=LEGENDPOINT!$H$19,"FAIBLE",Z19099&lt;=LEGENDPOINT!$H$20,"MODERE",Z19099&lt;=LEGENDPOINT!$H$21,"FORT",Z19099&lt;=LEGENDPOINT!$H$22,"TRES FORT",Z19099&gt;=LEGENDPOINT!$H$23,"MAJEUR")</f>
        <v>TRES FAIBLE</v>
      </c>
      <c r="AC19099" s="1" t="str" cm="1">
        <f t="array" ref="AC19099">_xlfn.IFS(AA19099&lt;LEGENDPOINT!$H$17,"NUL",AA19099&lt;=LEGENDPOINT!$H$18,"TRES FAIBLE",AA19099&lt;=LEGENDPOINT!$H$19,"FAIBLE",AA19099&lt;=LEGENDPOINT!$H$20,"MODERE",AA19099&lt;=LEGENDPOINT!$H$21,"FORT",AA19099&lt;=LEGENDPOINT!$H$22,"TRES FORT",AA19099&gt;=LEGENDPOINT!$H$23,"MAJEUR")</f>
        <v>TRES FAIBLE</v>
      </c>
      <c r="AD19099" t="str">
        <f t="shared" si="896"/>
        <v>-</v>
      </c>
    </row>
    <row r="19100" spans="1:30">
      <c r="A19100" t="s">
        <v>55000</v>
      </c>
      <c r="B19100">
        <v>135166</v>
      </c>
      <c r="C19100" t="s">
        <v>19593</v>
      </c>
      <c r="D19100" t="s">
        <v>34861</v>
      </c>
      <c r="E19100" t="s">
        <v>66265</v>
      </c>
      <c r="F19100" t="s">
        <v>66297</v>
      </c>
      <c r="G19100" t="s">
        <v>66297</v>
      </c>
      <c r="H19100" t="s">
        <v>66297</v>
      </c>
      <c r="I19100" t="s">
        <v>66297</v>
      </c>
      <c r="J19100" t="s">
        <v>66297</v>
      </c>
      <c r="K19100" t="s">
        <v>66297</v>
      </c>
      <c r="L19100" t="s">
        <v>66297</v>
      </c>
      <c r="M19100" t="s">
        <v>66302</v>
      </c>
      <c r="N19100" t="s">
        <v>66297</v>
      </c>
      <c r="O19100" t="s">
        <v>29094</v>
      </c>
      <c r="P19100" t="s">
        <v>29094</v>
      </c>
      <c r="Q19100" t="s">
        <v>29094</v>
      </c>
      <c r="R19100" t="s">
        <v>29094</v>
      </c>
      <c r="S19100" t="s">
        <v>29094</v>
      </c>
      <c r="T19100">
        <f>INDEX(Tableau1[PointLRN],MATCH(I19100,Tableau1[LRN],0),1)</f>
        <v>0</v>
      </c>
      <c r="U19100">
        <f>INDEX(Tableau3[PointZNIEFF],MATCH(N19100,Tableau3[ZNIEFF],0),1)</f>
        <v>0</v>
      </c>
      <c r="V19100">
        <f>INDEX(Tableau4[PointLRR],MATCH(L19100,Tableau4[LRR],0),1)</f>
        <v>0</v>
      </c>
      <c r="W19100">
        <f>INDEX(Tableau4[PointLRR],MATCH(M19100,Tableau4[LRR],0),1)</f>
        <v>0</v>
      </c>
      <c r="X19100">
        <f>INDEX(Tableau5[PointEEE],MATCH(F19100,Tableau5[EEE],0),1)</f>
        <v>0</v>
      </c>
      <c r="Y19100">
        <f>INDEX(Tableau7[PointDH],MATCH(G19100,Tableau7[DH],0),1)</f>
        <v>0</v>
      </c>
      <c r="Z19100">
        <f t="shared" si="894"/>
        <v>0</v>
      </c>
      <c r="AA19100">
        <f t="shared" si="895"/>
        <v>0</v>
      </c>
      <c r="AB19100" s="1" t="str" cm="1">
        <f t="array" ref="AB19100">_xlfn.IFS(Z19100&lt;LEGENDPOINT!$H$17,"NUL",Z19100&lt;=LEGENDPOINT!$H$18,"TRES FAIBLE",Z19100&lt;=LEGENDPOINT!$H$19,"FAIBLE",Z19100&lt;=LEGENDPOINT!$H$20,"MODERE",Z19100&lt;=LEGENDPOINT!$H$21,"FORT",Z19100&lt;=LEGENDPOINT!$H$22,"TRES FORT",Z19100&gt;=LEGENDPOINT!$H$23,"MAJEUR")</f>
        <v>TRES FAIBLE</v>
      </c>
      <c r="AC19100" s="1" t="str" cm="1">
        <f t="array" ref="AC19100">_xlfn.IFS(AA19100&lt;LEGENDPOINT!$H$17,"NUL",AA19100&lt;=LEGENDPOINT!$H$18,"TRES FAIBLE",AA19100&lt;=LEGENDPOINT!$H$19,"FAIBLE",AA19100&lt;=LEGENDPOINT!$H$20,"MODERE",AA19100&lt;=LEGENDPOINT!$H$21,"FORT",AA19100&lt;=LEGENDPOINT!$H$22,"TRES FORT",AA19100&gt;=LEGENDPOINT!$H$23,"MAJEUR")</f>
        <v>TRES FAIBLE</v>
      </c>
      <c r="AD19100" t="str">
        <f t="shared" si="896"/>
        <v>-</v>
      </c>
    </row>
    <row r="19101" spans="1:30">
      <c r="A19101" t="s">
        <v>55001</v>
      </c>
      <c r="B19101">
        <v>100909</v>
      </c>
      <c r="C19101" t="s">
        <v>19594</v>
      </c>
      <c r="D19101" t="s">
        <v>34862</v>
      </c>
      <c r="E19101" t="s">
        <v>66274</v>
      </c>
      <c r="F19101" t="s">
        <v>66297</v>
      </c>
      <c r="G19101" t="s">
        <v>66297</v>
      </c>
      <c r="H19101" t="s">
        <v>66297</v>
      </c>
      <c r="I19101" t="s">
        <v>66297</v>
      </c>
      <c r="J19101" t="s">
        <v>66297</v>
      </c>
      <c r="K19101" t="s">
        <v>66297</v>
      </c>
      <c r="L19101" t="s">
        <v>66297</v>
      </c>
      <c r="M19101" t="s">
        <v>66297</v>
      </c>
      <c r="N19101" t="s">
        <v>66297</v>
      </c>
      <c r="O19101" t="s">
        <v>29094</v>
      </c>
      <c r="P19101" t="s">
        <v>29094</v>
      </c>
      <c r="Q19101" t="s">
        <v>29094</v>
      </c>
      <c r="R19101" t="s">
        <v>29094</v>
      </c>
      <c r="S19101" t="s">
        <v>29094</v>
      </c>
      <c r="T19101">
        <f>INDEX(Tableau1[PointLRN],MATCH(I19101,Tableau1[LRN],0),1)</f>
        <v>0</v>
      </c>
      <c r="U19101">
        <f>INDEX(Tableau3[PointZNIEFF],MATCH(N19101,Tableau3[ZNIEFF],0),1)</f>
        <v>0</v>
      </c>
      <c r="V19101">
        <f>INDEX(Tableau4[PointLRR],MATCH(L19101,Tableau4[LRR],0),1)</f>
        <v>0</v>
      </c>
      <c r="W19101">
        <f>INDEX(Tableau4[PointLRR],MATCH(M19101,Tableau4[LRR],0),1)</f>
        <v>0</v>
      </c>
      <c r="X19101">
        <f>INDEX(Tableau5[PointEEE],MATCH(F19101,Tableau5[EEE],0),1)</f>
        <v>0</v>
      </c>
      <c r="Y19101">
        <f>INDEX(Tableau7[PointDH],MATCH(G19101,Tableau7[DH],0),1)</f>
        <v>0</v>
      </c>
      <c r="Z19101">
        <f t="shared" si="894"/>
        <v>0</v>
      </c>
      <c r="AA19101">
        <f t="shared" si="895"/>
        <v>0</v>
      </c>
      <c r="AB19101" s="1" t="str" cm="1">
        <f t="array" ref="AB19101">_xlfn.IFS(Z19101&lt;LEGENDPOINT!$H$17,"NUL",Z19101&lt;=LEGENDPOINT!$H$18,"TRES FAIBLE",Z19101&lt;=LEGENDPOINT!$H$19,"FAIBLE",Z19101&lt;=LEGENDPOINT!$H$20,"MODERE",Z19101&lt;=LEGENDPOINT!$H$21,"FORT",Z19101&lt;=LEGENDPOINT!$H$22,"TRES FORT",Z19101&gt;=LEGENDPOINT!$H$23,"MAJEUR")</f>
        <v>TRES FAIBLE</v>
      </c>
      <c r="AC19101" s="1" t="str" cm="1">
        <f t="array" ref="AC19101">_xlfn.IFS(AA19101&lt;LEGENDPOINT!$H$17,"NUL",AA19101&lt;=LEGENDPOINT!$H$18,"TRES FAIBLE",AA19101&lt;=LEGENDPOINT!$H$19,"FAIBLE",AA19101&lt;=LEGENDPOINT!$H$20,"MODERE",AA19101&lt;=LEGENDPOINT!$H$21,"FORT",AA19101&lt;=LEGENDPOINT!$H$22,"TRES FORT",AA19101&gt;=LEGENDPOINT!$H$23,"MAJEUR")</f>
        <v>TRES FAIBLE</v>
      </c>
      <c r="AD19101" t="str">
        <f t="shared" si="896"/>
        <v>-</v>
      </c>
    </row>
    <row r="19102" spans="1:30">
      <c r="A19102" t="s">
        <v>55002</v>
      </c>
      <c r="B19102">
        <v>100930</v>
      </c>
      <c r="C19102" t="s">
        <v>19595</v>
      </c>
      <c r="D19102" t="s">
        <v>34863</v>
      </c>
      <c r="E19102" t="s">
        <v>66265</v>
      </c>
      <c r="F19102" t="s">
        <v>66297</v>
      </c>
      <c r="G19102" t="s">
        <v>66297</v>
      </c>
      <c r="H19102" t="s">
        <v>66297</v>
      </c>
      <c r="I19102" t="s">
        <v>1</v>
      </c>
      <c r="J19102" t="s">
        <v>66297</v>
      </c>
      <c r="K19102" t="s">
        <v>66297</v>
      </c>
      <c r="L19102" t="s">
        <v>66297</v>
      </c>
      <c r="M19102" t="s">
        <v>66297</v>
      </c>
      <c r="N19102" t="s">
        <v>66297</v>
      </c>
      <c r="O19102" t="s">
        <v>29094</v>
      </c>
      <c r="P19102" t="s">
        <v>29094</v>
      </c>
      <c r="Q19102" t="s">
        <v>29094</v>
      </c>
      <c r="R19102" t="s">
        <v>29094</v>
      </c>
      <c r="S19102" t="s">
        <v>29094</v>
      </c>
      <c r="T19102">
        <f>INDEX(Tableau1[PointLRN],MATCH(I19102,Tableau1[LRN],0),1)</f>
        <v>0</v>
      </c>
      <c r="U19102">
        <f>INDEX(Tableau3[PointZNIEFF],MATCH(N19102,Tableau3[ZNIEFF],0),1)</f>
        <v>0</v>
      </c>
      <c r="V19102">
        <f>INDEX(Tableau4[PointLRR],MATCH(L19102,Tableau4[LRR],0),1)</f>
        <v>0</v>
      </c>
      <c r="W19102">
        <f>INDEX(Tableau4[PointLRR],MATCH(M19102,Tableau4[LRR],0),1)</f>
        <v>0</v>
      </c>
      <c r="X19102">
        <f>INDEX(Tableau5[PointEEE],MATCH(F19102,Tableau5[EEE],0),1)</f>
        <v>0</v>
      </c>
      <c r="Y19102">
        <f>INDEX(Tableau7[PointDH],MATCH(G19102,Tableau7[DH],0),1)</f>
        <v>0</v>
      </c>
      <c r="Z19102">
        <f t="shared" si="894"/>
        <v>0</v>
      </c>
      <c r="AA19102">
        <f t="shared" si="895"/>
        <v>0</v>
      </c>
      <c r="AB19102" s="1" t="str" cm="1">
        <f t="array" ref="AB19102">_xlfn.IFS(Z19102&lt;LEGENDPOINT!$H$17,"NUL",Z19102&lt;=LEGENDPOINT!$H$18,"TRES FAIBLE",Z19102&lt;=LEGENDPOINT!$H$19,"FAIBLE",Z19102&lt;=LEGENDPOINT!$H$20,"MODERE",Z19102&lt;=LEGENDPOINT!$H$21,"FORT",Z19102&lt;=LEGENDPOINT!$H$22,"TRES FORT",Z19102&gt;=LEGENDPOINT!$H$23,"MAJEUR")</f>
        <v>TRES FAIBLE</v>
      </c>
      <c r="AC19102" s="1" t="str" cm="1">
        <f t="array" ref="AC19102">_xlfn.IFS(AA19102&lt;LEGENDPOINT!$H$17,"NUL",AA19102&lt;=LEGENDPOINT!$H$18,"TRES FAIBLE",AA19102&lt;=LEGENDPOINT!$H$19,"FAIBLE",AA19102&lt;=LEGENDPOINT!$H$20,"MODERE",AA19102&lt;=LEGENDPOINT!$H$21,"FORT",AA19102&lt;=LEGENDPOINT!$H$22,"TRES FORT",AA19102&gt;=LEGENDPOINT!$H$23,"MAJEUR")</f>
        <v>TRES FAIBLE</v>
      </c>
      <c r="AD19102" t="str">
        <f t="shared" si="896"/>
        <v>-</v>
      </c>
    </row>
    <row r="19103" spans="1:30">
      <c r="A19103" t="s">
        <v>65365</v>
      </c>
      <c r="B19103">
        <v>101013</v>
      </c>
      <c r="C19103" t="s">
        <v>19596</v>
      </c>
      <c r="D19103" t="s">
        <v>29094</v>
      </c>
      <c r="E19103" t="s">
        <v>66265</v>
      </c>
      <c r="F19103" t="s">
        <v>66297</v>
      </c>
      <c r="G19103" t="s">
        <v>66297</v>
      </c>
      <c r="H19103" t="s">
        <v>66297</v>
      </c>
      <c r="I19103" t="s">
        <v>66297</v>
      </c>
      <c r="J19103" t="s">
        <v>66297</v>
      </c>
      <c r="K19103" t="s">
        <v>66297</v>
      </c>
      <c r="L19103" t="s">
        <v>66297</v>
      </c>
      <c r="M19103" t="s">
        <v>66297</v>
      </c>
      <c r="N19103" t="s">
        <v>66297</v>
      </c>
      <c r="O19103" t="s">
        <v>29094</v>
      </c>
      <c r="P19103" t="s">
        <v>29094</v>
      </c>
      <c r="Q19103" t="s">
        <v>29094</v>
      </c>
      <c r="R19103" t="s">
        <v>29094</v>
      </c>
      <c r="S19103" t="s">
        <v>29094</v>
      </c>
      <c r="T19103">
        <f>INDEX(Tableau1[PointLRN],MATCH(I19103,Tableau1[LRN],0),1)</f>
        <v>0</v>
      </c>
      <c r="U19103">
        <f>INDEX(Tableau3[PointZNIEFF],MATCH(N19103,Tableau3[ZNIEFF],0),1)</f>
        <v>0</v>
      </c>
      <c r="V19103">
        <f>INDEX(Tableau4[PointLRR],MATCH(L19103,Tableau4[LRR],0),1)</f>
        <v>0</v>
      </c>
      <c r="W19103">
        <f>INDEX(Tableau4[PointLRR],MATCH(M19103,Tableau4[LRR],0),1)</f>
        <v>0</v>
      </c>
      <c r="X19103">
        <f>INDEX(Tableau5[PointEEE],MATCH(F19103,Tableau5[EEE],0),1)</f>
        <v>0</v>
      </c>
      <c r="Y19103">
        <f>INDEX(Tableau7[PointDH],MATCH(G19103,Tableau7[DH],0),1)</f>
        <v>0</v>
      </c>
      <c r="Z19103">
        <f t="shared" si="894"/>
        <v>0</v>
      </c>
      <c r="AA19103">
        <f t="shared" si="895"/>
        <v>0</v>
      </c>
      <c r="AB19103" s="1" t="str" cm="1">
        <f t="array" ref="AB19103">_xlfn.IFS(Z19103&lt;LEGENDPOINT!$H$17,"NUL",Z19103&lt;=LEGENDPOINT!$H$18,"TRES FAIBLE",Z19103&lt;=LEGENDPOINT!$H$19,"FAIBLE",Z19103&lt;=LEGENDPOINT!$H$20,"MODERE",Z19103&lt;=LEGENDPOINT!$H$21,"FORT",Z19103&lt;=LEGENDPOINT!$H$22,"TRES FORT",Z19103&gt;=LEGENDPOINT!$H$23,"MAJEUR")</f>
        <v>TRES FAIBLE</v>
      </c>
      <c r="AC19103" s="1" t="str" cm="1">
        <f t="array" ref="AC19103">_xlfn.IFS(AA19103&lt;LEGENDPOINT!$H$17,"NUL",AA19103&lt;=LEGENDPOINT!$H$18,"TRES FAIBLE",AA19103&lt;=LEGENDPOINT!$H$19,"FAIBLE",AA19103&lt;=LEGENDPOINT!$H$20,"MODERE",AA19103&lt;=LEGENDPOINT!$H$21,"FORT",AA19103&lt;=LEGENDPOINT!$H$22,"TRES FORT",AA19103&gt;=LEGENDPOINT!$H$23,"MAJEUR")</f>
        <v>TRES FAIBLE</v>
      </c>
      <c r="AD19103" t="str">
        <f t="shared" si="896"/>
        <v>-</v>
      </c>
    </row>
    <row r="19104" spans="1:30">
      <c r="A19104" t="s">
        <v>65366</v>
      </c>
      <c r="B19104">
        <v>101014</v>
      </c>
      <c r="C19104" t="s">
        <v>19597</v>
      </c>
      <c r="D19104" t="s">
        <v>34864</v>
      </c>
      <c r="E19104" t="s">
        <v>66265</v>
      </c>
      <c r="F19104" t="s">
        <v>66297</v>
      </c>
      <c r="G19104" t="s">
        <v>66297</v>
      </c>
      <c r="H19104" t="s">
        <v>66297</v>
      </c>
      <c r="I19104" t="s">
        <v>66297</v>
      </c>
      <c r="J19104" t="s">
        <v>66297</v>
      </c>
      <c r="K19104" t="s">
        <v>66297</v>
      </c>
      <c r="L19104" t="s">
        <v>66297</v>
      </c>
      <c r="M19104" t="s">
        <v>66297</v>
      </c>
      <c r="N19104" t="s">
        <v>66297</v>
      </c>
      <c r="O19104" t="s">
        <v>29094</v>
      </c>
      <c r="P19104" t="s">
        <v>29094</v>
      </c>
      <c r="Q19104" t="s">
        <v>29094</v>
      </c>
      <c r="R19104" t="s">
        <v>29094</v>
      </c>
      <c r="S19104" t="s">
        <v>29094</v>
      </c>
      <c r="T19104">
        <f>INDEX(Tableau1[PointLRN],MATCH(I19104,Tableau1[LRN],0),1)</f>
        <v>0</v>
      </c>
      <c r="U19104">
        <f>INDEX(Tableau3[PointZNIEFF],MATCH(N19104,Tableau3[ZNIEFF],0),1)</f>
        <v>0</v>
      </c>
      <c r="V19104">
        <f>INDEX(Tableau4[PointLRR],MATCH(L19104,Tableau4[LRR],0),1)</f>
        <v>0</v>
      </c>
      <c r="W19104">
        <f>INDEX(Tableau4[PointLRR],MATCH(M19104,Tableau4[LRR],0),1)</f>
        <v>0</v>
      </c>
      <c r="X19104">
        <f>INDEX(Tableau5[PointEEE],MATCH(F19104,Tableau5[EEE],0),1)</f>
        <v>0</v>
      </c>
      <c r="Y19104">
        <f>INDEX(Tableau7[PointDH],MATCH(G19104,Tableau7[DH],0),1)</f>
        <v>0</v>
      </c>
      <c r="Z19104">
        <f t="shared" si="894"/>
        <v>0</v>
      </c>
      <c r="AA19104">
        <f t="shared" si="895"/>
        <v>0</v>
      </c>
      <c r="AB19104" s="1" t="str" cm="1">
        <f t="array" ref="AB19104">_xlfn.IFS(Z19104&lt;LEGENDPOINT!$H$17,"NUL",Z19104&lt;=LEGENDPOINT!$H$18,"TRES FAIBLE",Z19104&lt;=LEGENDPOINT!$H$19,"FAIBLE",Z19104&lt;=LEGENDPOINT!$H$20,"MODERE",Z19104&lt;=LEGENDPOINT!$H$21,"FORT",Z19104&lt;=LEGENDPOINT!$H$22,"TRES FORT",Z19104&gt;=LEGENDPOINT!$H$23,"MAJEUR")</f>
        <v>TRES FAIBLE</v>
      </c>
      <c r="AC19104" s="1" t="str" cm="1">
        <f t="array" ref="AC19104">_xlfn.IFS(AA19104&lt;LEGENDPOINT!$H$17,"NUL",AA19104&lt;=LEGENDPOINT!$H$18,"TRES FAIBLE",AA19104&lt;=LEGENDPOINT!$H$19,"FAIBLE",AA19104&lt;=LEGENDPOINT!$H$20,"MODERE",AA19104&lt;=LEGENDPOINT!$H$21,"FORT",AA19104&lt;=LEGENDPOINT!$H$22,"TRES FORT",AA19104&gt;=LEGENDPOINT!$H$23,"MAJEUR")</f>
        <v>TRES FAIBLE</v>
      </c>
      <c r="AD19104" t="str">
        <f t="shared" si="896"/>
        <v>-</v>
      </c>
    </row>
    <row r="19105" spans="1:30">
      <c r="A19105" t="s">
        <v>65367</v>
      </c>
      <c r="B19105">
        <v>101017</v>
      </c>
      <c r="C19105" t="s">
        <v>19598</v>
      </c>
      <c r="D19105" t="s">
        <v>34865</v>
      </c>
      <c r="E19105" t="s">
        <v>66265</v>
      </c>
      <c r="F19105" t="s">
        <v>66297</v>
      </c>
      <c r="G19105" t="s">
        <v>66297</v>
      </c>
      <c r="H19105" t="s">
        <v>66297</v>
      </c>
      <c r="I19105" t="s">
        <v>66297</v>
      </c>
      <c r="J19105" t="s">
        <v>66297</v>
      </c>
      <c r="K19105" t="s">
        <v>66297</v>
      </c>
      <c r="L19105" t="s">
        <v>66297</v>
      </c>
      <c r="M19105" t="s">
        <v>66297</v>
      </c>
      <c r="N19105" t="s">
        <v>66297</v>
      </c>
      <c r="O19105" t="s">
        <v>29094</v>
      </c>
      <c r="P19105" t="s">
        <v>29094</v>
      </c>
      <c r="Q19105" t="s">
        <v>29094</v>
      </c>
      <c r="R19105" t="s">
        <v>29094</v>
      </c>
      <c r="S19105" t="s">
        <v>29094</v>
      </c>
      <c r="T19105">
        <f>INDEX(Tableau1[PointLRN],MATCH(I19105,Tableau1[LRN],0),1)</f>
        <v>0</v>
      </c>
      <c r="U19105">
        <f>INDEX(Tableau3[PointZNIEFF],MATCH(N19105,Tableau3[ZNIEFF],0),1)</f>
        <v>0</v>
      </c>
      <c r="V19105">
        <f>INDEX(Tableau4[PointLRR],MATCH(L19105,Tableau4[LRR],0),1)</f>
        <v>0</v>
      </c>
      <c r="W19105">
        <f>INDEX(Tableau4[PointLRR],MATCH(M19105,Tableau4[LRR],0),1)</f>
        <v>0</v>
      </c>
      <c r="X19105">
        <f>INDEX(Tableau5[PointEEE],MATCH(F19105,Tableau5[EEE],0),1)</f>
        <v>0</v>
      </c>
      <c r="Y19105">
        <f>INDEX(Tableau7[PointDH],MATCH(G19105,Tableau7[DH],0),1)</f>
        <v>0</v>
      </c>
      <c r="Z19105">
        <f t="shared" si="894"/>
        <v>0</v>
      </c>
      <c r="AA19105">
        <f t="shared" si="895"/>
        <v>0</v>
      </c>
      <c r="AB19105" s="1" t="str" cm="1">
        <f t="array" ref="AB19105">_xlfn.IFS(Z19105&lt;LEGENDPOINT!$H$17,"NUL",Z19105&lt;=LEGENDPOINT!$H$18,"TRES FAIBLE",Z19105&lt;=LEGENDPOINT!$H$19,"FAIBLE",Z19105&lt;=LEGENDPOINT!$H$20,"MODERE",Z19105&lt;=LEGENDPOINT!$H$21,"FORT",Z19105&lt;=LEGENDPOINT!$H$22,"TRES FORT",Z19105&gt;=LEGENDPOINT!$H$23,"MAJEUR")</f>
        <v>TRES FAIBLE</v>
      </c>
      <c r="AC19105" s="1" t="str" cm="1">
        <f t="array" ref="AC19105">_xlfn.IFS(AA19105&lt;LEGENDPOINT!$H$17,"NUL",AA19105&lt;=LEGENDPOINT!$H$18,"TRES FAIBLE",AA19105&lt;=LEGENDPOINT!$H$19,"FAIBLE",AA19105&lt;=LEGENDPOINT!$H$20,"MODERE",AA19105&lt;=LEGENDPOINT!$H$21,"FORT",AA19105&lt;=LEGENDPOINT!$H$22,"TRES FORT",AA19105&gt;=LEGENDPOINT!$H$23,"MAJEUR")</f>
        <v>TRES FAIBLE</v>
      </c>
      <c r="AD19105" t="str">
        <f t="shared" si="896"/>
        <v>-</v>
      </c>
    </row>
    <row r="19106" spans="1:30">
      <c r="A19106" t="s">
        <v>65368</v>
      </c>
      <c r="B19106">
        <v>101019</v>
      </c>
      <c r="C19106" t="s">
        <v>19599</v>
      </c>
      <c r="D19106" t="s">
        <v>34866</v>
      </c>
      <c r="E19106" t="s">
        <v>66265</v>
      </c>
      <c r="F19106" t="s">
        <v>66297</v>
      </c>
      <c r="G19106" t="s">
        <v>66297</v>
      </c>
      <c r="H19106" t="s">
        <v>66297</v>
      </c>
      <c r="I19106" t="s">
        <v>66297</v>
      </c>
      <c r="J19106" t="s">
        <v>66297</v>
      </c>
      <c r="K19106" t="s">
        <v>66297</v>
      </c>
      <c r="L19106" t="s">
        <v>66297</v>
      </c>
      <c r="M19106" t="s">
        <v>66297</v>
      </c>
      <c r="N19106" t="s">
        <v>66297</v>
      </c>
      <c r="O19106" t="s">
        <v>29094</v>
      </c>
      <c r="P19106" t="s">
        <v>29094</v>
      </c>
      <c r="Q19106" t="s">
        <v>29094</v>
      </c>
      <c r="R19106" t="s">
        <v>29094</v>
      </c>
      <c r="S19106" t="s">
        <v>29094</v>
      </c>
      <c r="T19106">
        <f>INDEX(Tableau1[PointLRN],MATCH(I19106,Tableau1[LRN],0),1)</f>
        <v>0</v>
      </c>
      <c r="U19106">
        <f>INDEX(Tableau3[PointZNIEFF],MATCH(N19106,Tableau3[ZNIEFF],0),1)</f>
        <v>0</v>
      </c>
      <c r="V19106">
        <f>INDEX(Tableau4[PointLRR],MATCH(L19106,Tableau4[LRR],0),1)</f>
        <v>0</v>
      </c>
      <c r="W19106">
        <f>INDEX(Tableau4[PointLRR],MATCH(M19106,Tableau4[LRR],0),1)</f>
        <v>0</v>
      </c>
      <c r="X19106">
        <f>INDEX(Tableau5[PointEEE],MATCH(F19106,Tableau5[EEE],0),1)</f>
        <v>0</v>
      </c>
      <c r="Y19106">
        <f>INDEX(Tableau7[PointDH],MATCH(G19106,Tableau7[DH],0),1)</f>
        <v>0</v>
      </c>
      <c r="Z19106">
        <f t="shared" si="894"/>
        <v>0</v>
      </c>
      <c r="AA19106">
        <f t="shared" si="895"/>
        <v>0</v>
      </c>
      <c r="AB19106" s="1" t="str" cm="1">
        <f t="array" ref="AB19106">_xlfn.IFS(Z19106&lt;LEGENDPOINT!$H$17,"NUL",Z19106&lt;=LEGENDPOINT!$H$18,"TRES FAIBLE",Z19106&lt;=LEGENDPOINT!$H$19,"FAIBLE",Z19106&lt;=LEGENDPOINT!$H$20,"MODERE",Z19106&lt;=LEGENDPOINT!$H$21,"FORT",Z19106&lt;=LEGENDPOINT!$H$22,"TRES FORT",Z19106&gt;=LEGENDPOINT!$H$23,"MAJEUR")</f>
        <v>TRES FAIBLE</v>
      </c>
      <c r="AC19106" s="1" t="str" cm="1">
        <f t="array" ref="AC19106">_xlfn.IFS(AA19106&lt;LEGENDPOINT!$H$17,"NUL",AA19106&lt;=LEGENDPOINT!$H$18,"TRES FAIBLE",AA19106&lt;=LEGENDPOINT!$H$19,"FAIBLE",AA19106&lt;=LEGENDPOINT!$H$20,"MODERE",AA19106&lt;=LEGENDPOINT!$H$21,"FORT",AA19106&lt;=LEGENDPOINT!$H$22,"TRES FORT",AA19106&gt;=LEGENDPOINT!$H$23,"MAJEUR")</f>
        <v>TRES FAIBLE</v>
      </c>
      <c r="AD19106" t="str">
        <f t="shared" si="896"/>
        <v>-</v>
      </c>
    </row>
    <row r="19107" spans="1:30">
      <c r="A19107" t="s">
        <v>65369</v>
      </c>
      <c r="B19107">
        <v>101022</v>
      </c>
      <c r="C19107" t="s">
        <v>19600</v>
      </c>
      <c r="D19107" t="s">
        <v>29094</v>
      </c>
      <c r="E19107" t="s">
        <v>66265</v>
      </c>
      <c r="F19107" t="s">
        <v>66297</v>
      </c>
      <c r="G19107" t="s">
        <v>66297</v>
      </c>
      <c r="H19107" t="s">
        <v>66297</v>
      </c>
      <c r="I19107" t="s">
        <v>66297</v>
      </c>
      <c r="J19107" t="s">
        <v>66297</v>
      </c>
      <c r="K19107" t="s">
        <v>66297</v>
      </c>
      <c r="L19107" t="s">
        <v>66297</v>
      </c>
      <c r="M19107" t="s">
        <v>66297</v>
      </c>
      <c r="N19107" t="s">
        <v>66297</v>
      </c>
      <c r="O19107" t="s">
        <v>29094</v>
      </c>
      <c r="P19107" t="s">
        <v>29094</v>
      </c>
      <c r="Q19107" t="s">
        <v>29094</v>
      </c>
      <c r="R19107" t="s">
        <v>29094</v>
      </c>
      <c r="S19107" t="s">
        <v>29094</v>
      </c>
      <c r="T19107">
        <f>INDEX(Tableau1[PointLRN],MATCH(I19107,Tableau1[LRN],0),1)</f>
        <v>0</v>
      </c>
      <c r="U19107">
        <f>INDEX(Tableau3[PointZNIEFF],MATCH(N19107,Tableau3[ZNIEFF],0),1)</f>
        <v>0</v>
      </c>
      <c r="V19107">
        <f>INDEX(Tableau4[PointLRR],MATCH(L19107,Tableau4[LRR],0),1)</f>
        <v>0</v>
      </c>
      <c r="W19107">
        <f>INDEX(Tableau4[PointLRR],MATCH(M19107,Tableau4[LRR],0),1)</f>
        <v>0</v>
      </c>
      <c r="X19107">
        <f>INDEX(Tableau5[PointEEE],MATCH(F19107,Tableau5[EEE],0),1)</f>
        <v>0</v>
      </c>
      <c r="Y19107">
        <f>INDEX(Tableau7[PointDH],MATCH(G19107,Tableau7[DH],0),1)</f>
        <v>0</v>
      </c>
      <c r="Z19107">
        <f t="shared" si="894"/>
        <v>0</v>
      </c>
      <c r="AA19107">
        <f t="shared" si="895"/>
        <v>0</v>
      </c>
      <c r="AB19107" s="1" t="str" cm="1">
        <f t="array" ref="AB19107">_xlfn.IFS(Z19107&lt;LEGENDPOINT!$H$17,"NUL",Z19107&lt;=LEGENDPOINT!$H$18,"TRES FAIBLE",Z19107&lt;=LEGENDPOINT!$H$19,"FAIBLE",Z19107&lt;=LEGENDPOINT!$H$20,"MODERE",Z19107&lt;=LEGENDPOINT!$H$21,"FORT",Z19107&lt;=LEGENDPOINT!$H$22,"TRES FORT",Z19107&gt;=LEGENDPOINT!$H$23,"MAJEUR")</f>
        <v>TRES FAIBLE</v>
      </c>
      <c r="AC19107" s="1" t="str" cm="1">
        <f t="array" ref="AC19107">_xlfn.IFS(AA19107&lt;LEGENDPOINT!$H$17,"NUL",AA19107&lt;=LEGENDPOINT!$H$18,"TRES FAIBLE",AA19107&lt;=LEGENDPOINT!$H$19,"FAIBLE",AA19107&lt;=LEGENDPOINT!$H$20,"MODERE",AA19107&lt;=LEGENDPOINT!$H$21,"FORT",AA19107&lt;=LEGENDPOINT!$H$22,"TRES FORT",AA19107&gt;=LEGENDPOINT!$H$23,"MAJEUR")</f>
        <v>TRES FAIBLE</v>
      </c>
      <c r="AD19107" t="str">
        <f t="shared" si="896"/>
        <v>-</v>
      </c>
    </row>
    <row r="19108" spans="1:30">
      <c r="A19108" t="s">
        <v>65370</v>
      </c>
      <c r="B19108">
        <v>101023</v>
      </c>
      <c r="C19108" t="s">
        <v>19601</v>
      </c>
      <c r="D19108" t="s">
        <v>34867</v>
      </c>
      <c r="E19108" t="s">
        <v>66265</v>
      </c>
      <c r="F19108" t="s">
        <v>66297</v>
      </c>
      <c r="G19108" t="s">
        <v>66297</v>
      </c>
      <c r="H19108" t="s">
        <v>66297</v>
      </c>
      <c r="I19108" t="s">
        <v>66297</v>
      </c>
      <c r="J19108" t="s">
        <v>66297</v>
      </c>
      <c r="K19108" t="s">
        <v>66297</v>
      </c>
      <c r="L19108" t="s">
        <v>66297</v>
      </c>
      <c r="M19108" t="s">
        <v>66297</v>
      </c>
      <c r="N19108" t="s">
        <v>66297</v>
      </c>
      <c r="O19108" t="s">
        <v>29094</v>
      </c>
      <c r="P19108" t="s">
        <v>29094</v>
      </c>
      <c r="Q19108" t="s">
        <v>29094</v>
      </c>
      <c r="R19108" t="s">
        <v>29094</v>
      </c>
      <c r="S19108" t="s">
        <v>29094</v>
      </c>
      <c r="T19108">
        <f>INDEX(Tableau1[PointLRN],MATCH(I19108,Tableau1[LRN],0),1)</f>
        <v>0</v>
      </c>
      <c r="U19108">
        <f>INDEX(Tableau3[PointZNIEFF],MATCH(N19108,Tableau3[ZNIEFF],0),1)</f>
        <v>0</v>
      </c>
      <c r="V19108">
        <f>INDEX(Tableau4[PointLRR],MATCH(L19108,Tableau4[LRR],0),1)</f>
        <v>0</v>
      </c>
      <c r="W19108">
        <f>INDEX(Tableau4[PointLRR],MATCH(M19108,Tableau4[LRR],0),1)</f>
        <v>0</v>
      </c>
      <c r="X19108">
        <f>INDEX(Tableau5[PointEEE],MATCH(F19108,Tableau5[EEE],0),1)</f>
        <v>0</v>
      </c>
      <c r="Y19108">
        <f>INDEX(Tableau7[PointDH],MATCH(G19108,Tableau7[DH],0),1)</f>
        <v>0</v>
      </c>
      <c r="Z19108">
        <f t="shared" si="894"/>
        <v>0</v>
      </c>
      <c r="AA19108">
        <f t="shared" si="895"/>
        <v>0</v>
      </c>
      <c r="AB19108" s="1" t="str" cm="1">
        <f t="array" ref="AB19108">_xlfn.IFS(Z19108&lt;LEGENDPOINT!$H$17,"NUL",Z19108&lt;=LEGENDPOINT!$H$18,"TRES FAIBLE",Z19108&lt;=LEGENDPOINT!$H$19,"FAIBLE",Z19108&lt;=LEGENDPOINT!$H$20,"MODERE",Z19108&lt;=LEGENDPOINT!$H$21,"FORT",Z19108&lt;=LEGENDPOINT!$H$22,"TRES FORT",Z19108&gt;=LEGENDPOINT!$H$23,"MAJEUR")</f>
        <v>TRES FAIBLE</v>
      </c>
      <c r="AC19108" s="1" t="str" cm="1">
        <f t="array" ref="AC19108">_xlfn.IFS(AA19108&lt;LEGENDPOINT!$H$17,"NUL",AA19108&lt;=LEGENDPOINT!$H$18,"TRES FAIBLE",AA19108&lt;=LEGENDPOINT!$H$19,"FAIBLE",AA19108&lt;=LEGENDPOINT!$H$20,"MODERE",AA19108&lt;=LEGENDPOINT!$H$21,"FORT",AA19108&lt;=LEGENDPOINT!$H$22,"TRES FORT",AA19108&gt;=LEGENDPOINT!$H$23,"MAJEUR")</f>
        <v>TRES FAIBLE</v>
      </c>
      <c r="AD19108" t="str">
        <f t="shared" si="896"/>
        <v>-</v>
      </c>
    </row>
    <row r="19109" spans="1:30">
      <c r="A19109" t="s">
        <v>65371</v>
      </c>
      <c r="B19109">
        <v>101026</v>
      </c>
      <c r="C19109" t="s">
        <v>19602</v>
      </c>
      <c r="D19109" t="s">
        <v>34868</v>
      </c>
      <c r="E19109" t="s">
        <v>66265</v>
      </c>
      <c r="F19109" t="s">
        <v>66297</v>
      </c>
      <c r="G19109" t="s">
        <v>66297</v>
      </c>
      <c r="H19109" t="s">
        <v>66297</v>
      </c>
      <c r="I19109" t="s">
        <v>66297</v>
      </c>
      <c r="J19109" t="s">
        <v>66297</v>
      </c>
      <c r="K19109" t="s">
        <v>66297</v>
      </c>
      <c r="L19109" t="s">
        <v>66297</v>
      </c>
      <c r="M19109" t="s">
        <v>66297</v>
      </c>
      <c r="N19109" t="s">
        <v>66297</v>
      </c>
      <c r="O19109" t="s">
        <v>29094</v>
      </c>
      <c r="P19109" t="s">
        <v>29094</v>
      </c>
      <c r="Q19109" t="s">
        <v>29094</v>
      </c>
      <c r="R19109" t="s">
        <v>29094</v>
      </c>
      <c r="S19109" t="s">
        <v>29094</v>
      </c>
      <c r="T19109">
        <f>INDEX(Tableau1[PointLRN],MATCH(I19109,Tableau1[LRN],0),1)</f>
        <v>0</v>
      </c>
      <c r="U19109">
        <f>INDEX(Tableau3[PointZNIEFF],MATCH(N19109,Tableau3[ZNIEFF],0),1)</f>
        <v>0</v>
      </c>
      <c r="V19109">
        <f>INDEX(Tableau4[PointLRR],MATCH(L19109,Tableau4[LRR],0),1)</f>
        <v>0</v>
      </c>
      <c r="W19109">
        <f>INDEX(Tableau4[PointLRR],MATCH(M19109,Tableau4[LRR],0),1)</f>
        <v>0</v>
      </c>
      <c r="X19109">
        <f>INDEX(Tableau5[PointEEE],MATCH(F19109,Tableau5[EEE],0),1)</f>
        <v>0</v>
      </c>
      <c r="Y19109">
        <f>INDEX(Tableau7[PointDH],MATCH(G19109,Tableau7[DH],0),1)</f>
        <v>0</v>
      </c>
      <c r="Z19109">
        <f t="shared" si="894"/>
        <v>0</v>
      </c>
      <c r="AA19109">
        <f t="shared" si="895"/>
        <v>0</v>
      </c>
      <c r="AB19109" s="1" t="str" cm="1">
        <f t="array" ref="AB19109">_xlfn.IFS(Z19109&lt;LEGENDPOINT!$H$17,"NUL",Z19109&lt;=LEGENDPOINT!$H$18,"TRES FAIBLE",Z19109&lt;=LEGENDPOINT!$H$19,"FAIBLE",Z19109&lt;=LEGENDPOINT!$H$20,"MODERE",Z19109&lt;=LEGENDPOINT!$H$21,"FORT",Z19109&lt;=LEGENDPOINT!$H$22,"TRES FORT",Z19109&gt;=LEGENDPOINT!$H$23,"MAJEUR")</f>
        <v>TRES FAIBLE</v>
      </c>
      <c r="AC19109" s="1" t="str" cm="1">
        <f t="array" ref="AC19109">_xlfn.IFS(AA19109&lt;LEGENDPOINT!$H$17,"NUL",AA19109&lt;=LEGENDPOINT!$H$18,"TRES FAIBLE",AA19109&lt;=LEGENDPOINT!$H$19,"FAIBLE",AA19109&lt;=LEGENDPOINT!$H$20,"MODERE",AA19109&lt;=LEGENDPOINT!$H$21,"FORT",AA19109&lt;=LEGENDPOINT!$H$22,"TRES FORT",AA19109&gt;=LEGENDPOINT!$H$23,"MAJEUR")</f>
        <v>TRES FAIBLE</v>
      </c>
      <c r="AD19109" t="str">
        <f t="shared" si="896"/>
        <v>-</v>
      </c>
    </row>
    <row r="19110" spans="1:30">
      <c r="A19110" t="s">
        <v>55003</v>
      </c>
      <c r="B19110">
        <v>100942</v>
      </c>
      <c r="C19110" t="s">
        <v>262</v>
      </c>
      <c r="D19110" t="s">
        <v>34869</v>
      </c>
      <c r="E19110" t="s">
        <v>66265</v>
      </c>
      <c r="F19110" t="s">
        <v>66297</v>
      </c>
      <c r="G19110" t="s">
        <v>66297</v>
      </c>
      <c r="H19110" t="s">
        <v>66297</v>
      </c>
      <c r="I19110" t="s">
        <v>1</v>
      </c>
      <c r="J19110" t="s">
        <v>66297</v>
      </c>
      <c r="K19110" t="s">
        <v>66297</v>
      </c>
      <c r="L19110" t="s">
        <v>66297</v>
      </c>
      <c r="M19110" t="s">
        <v>1</v>
      </c>
      <c r="N19110" t="s">
        <v>66352</v>
      </c>
      <c r="O19110" t="s">
        <v>29094</v>
      </c>
      <c r="P19110" t="s">
        <v>29094</v>
      </c>
      <c r="Q19110" t="s">
        <v>29094</v>
      </c>
      <c r="R19110" t="s">
        <v>29094</v>
      </c>
      <c r="S19110" t="s">
        <v>29094</v>
      </c>
      <c r="T19110">
        <f>INDEX(Tableau1[PointLRN],MATCH(I19110,Tableau1[LRN],0),1)</f>
        <v>0</v>
      </c>
      <c r="U19110">
        <f>INDEX(Tableau3[PointZNIEFF],MATCH(N19110,Tableau3[ZNIEFF],0),1)</f>
        <v>3</v>
      </c>
      <c r="V19110">
        <f>INDEX(Tableau4[PointLRR],MATCH(L19110,Tableau4[LRR],0),1)</f>
        <v>0</v>
      </c>
      <c r="W19110">
        <f>INDEX(Tableau4[PointLRR],MATCH(M19110,Tableau4[LRR],0),1)</f>
        <v>0</v>
      </c>
      <c r="X19110">
        <f>INDEX(Tableau5[PointEEE],MATCH(F19110,Tableau5[EEE],0),1)</f>
        <v>0</v>
      </c>
      <c r="Y19110">
        <f>INDEX(Tableau7[PointDH],MATCH(G19110,Tableau7[DH],0),1)</f>
        <v>0</v>
      </c>
      <c r="Z19110">
        <f t="shared" si="894"/>
        <v>3</v>
      </c>
      <c r="AA19110">
        <f t="shared" si="895"/>
        <v>3</v>
      </c>
      <c r="AB19110" s="1" t="str" cm="1">
        <f t="array" ref="AB19110">_xlfn.IFS(Z19110&lt;LEGENDPOINT!$H$17,"NUL",Z19110&lt;=LEGENDPOINT!$H$18,"TRES FAIBLE",Z19110&lt;=LEGENDPOINT!$H$19,"FAIBLE",Z19110&lt;=LEGENDPOINT!$H$20,"MODERE",Z19110&lt;=LEGENDPOINT!$H$21,"FORT",Z19110&lt;=LEGENDPOINT!$H$22,"TRES FORT",Z19110&gt;=LEGENDPOINT!$H$23,"MAJEUR")</f>
        <v>FAIBLE</v>
      </c>
      <c r="AC19110" s="1" t="str" cm="1">
        <f t="array" ref="AC19110">_xlfn.IFS(AA19110&lt;LEGENDPOINT!$H$17,"NUL",AA19110&lt;=LEGENDPOINT!$H$18,"TRES FAIBLE",AA19110&lt;=LEGENDPOINT!$H$19,"FAIBLE",AA19110&lt;=LEGENDPOINT!$H$20,"MODERE",AA19110&lt;=LEGENDPOINT!$H$21,"FORT",AA19110&lt;=LEGENDPOINT!$H$22,"TRES FORT",AA19110&gt;=LEGENDPOINT!$H$23,"MAJEUR")</f>
        <v>FAIBLE</v>
      </c>
      <c r="AD19110" t="str">
        <f t="shared" si="896"/>
        <v>-</v>
      </c>
    </row>
    <row r="19111" spans="1:30">
      <c r="A19111" t="s">
        <v>55004</v>
      </c>
      <c r="B19111">
        <v>100945</v>
      </c>
      <c r="C19111" t="s">
        <v>263</v>
      </c>
      <c r="D19111" t="s">
        <v>34870</v>
      </c>
      <c r="E19111" t="s">
        <v>66265</v>
      </c>
      <c r="F19111" t="s">
        <v>66297</v>
      </c>
      <c r="G19111" t="s">
        <v>66297</v>
      </c>
      <c r="H19111" t="s">
        <v>66297</v>
      </c>
      <c r="I19111" t="s">
        <v>3</v>
      </c>
      <c r="J19111" t="s">
        <v>66297</v>
      </c>
      <c r="K19111" t="s">
        <v>66297</v>
      </c>
      <c r="L19111" t="s">
        <v>66297</v>
      </c>
      <c r="M19111" t="s">
        <v>66297</v>
      </c>
      <c r="N19111" t="s">
        <v>66297</v>
      </c>
      <c r="O19111" t="s">
        <v>29094</v>
      </c>
      <c r="P19111" t="s">
        <v>29094</v>
      </c>
      <c r="Q19111" t="s">
        <v>29094</v>
      </c>
      <c r="R19111" t="s">
        <v>29094</v>
      </c>
      <c r="S19111" t="s">
        <v>29094</v>
      </c>
      <c r="T19111">
        <f>INDEX(Tableau1[PointLRN],MATCH(I19111,Tableau1[LRN],0),1)</f>
        <v>6</v>
      </c>
      <c r="U19111">
        <f>INDEX(Tableau3[PointZNIEFF],MATCH(N19111,Tableau3[ZNIEFF],0),1)</f>
        <v>0</v>
      </c>
      <c r="V19111">
        <f>INDEX(Tableau4[PointLRR],MATCH(L19111,Tableau4[LRR],0),1)</f>
        <v>0</v>
      </c>
      <c r="W19111">
        <f>INDEX(Tableau4[PointLRR],MATCH(M19111,Tableau4[LRR],0),1)</f>
        <v>0</v>
      </c>
      <c r="X19111">
        <f>INDEX(Tableau5[PointEEE],MATCH(F19111,Tableau5[EEE],0),1)</f>
        <v>0</v>
      </c>
      <c r="Y19111">
        <f>INDEX(Tableau7[PointDH],MATCH(G19111,Tableau7[DH],0),1)</f>
        <v>0</v>
      </c>
      <c r="Z19111">
        <f t="shared" si="894"/>
        <v>6</v>
      </c>
      <c r="AA19111">
        <f t="shared" si="895"/>
        <v>6</v>
      </c>
      <c r="AB19111" s="1" t="str" cm="1">
        <f t="array" ref="AB19111">_xlfn.IFS(Z19111&lt;LEGENDPOINT!$H$17,"NUL",Z19111&lt;=LEGENDPOINT!$H$18,"TRES FAIBLE",Z19111&lt;=LEGENDPOINT!$H$19,"FAIBLE",Z19111&lt;=LEGENDPOINT!$H$20,"MODERE",Z19111&lt;=LEGENDPOINT!$H$21,"FORT",Z19111&lt;=LEGENDPOINT!$H$22,"TRES FORT",Z19111&gt;=LEGENDPOINT!$H$23,"MAJEUR")</f>
        <v>MODERE</v>
      </c>
      <c r="AC19111" s="1" t="str" cm="1">
        <f t="array" ref="AC19111">_xlfn.IFS(AA19111&lt;LEGENDPOINT!$H$17,"NUL",AA19111&lt;=LEGENDPOINT!$H$18,"TRES FAIBLE",AA19111&lt;=LEGENDPOINT!$H$19,"FAIBLE",AA19111&lt;=LEGENDPOINT!$H$20,"MODERE",AA19111&lt;=LEGENDPOINT!$H$21,"FORT",AA19111&lt;=LEGENDPOINT!$H$22,"TRES FORT",AA19111&gt;=LEGENDPOINT!$H$23,"MAJEUR")</f>
        <v>MODERE</v>
      </c>
      <c r="AD19111" t="str">
        <f t="shared" si="896"/>
        <v>-</v>
      </c>
    </row>
    <row r="19112" spans="1:30">
      <c r="A19112" t="s">
        <v>65372</v>
      </c>
      <c r="B19112">
        <v>611200</v>
      </c>
      <c r="C19112" t="s">
        <v>19603</v>
      </c>
      <c r="D19112" t="s">
        <v>29094</v>
      </c>
      <c r="E19112" t="s">
        <v>66265</v>
      </c>
      <c r="F19112" t="s">
        <v>66297</v>
      </c>
      <c r="G19112" t="s">
        <v>66297</v>
      </c>
      <c r="H19112" t="s">
        <v>66297</v>
      </c>
      <c r="I19112" t="s">
        <v>66297</v>
      </c>
      <c r="J19112" t="s">
        <v>66297</v>
      </c>
      <c r="K19112" t="s">
        <v>66297</v>
      </c>
      <c r="L19112" t="s">
        <v>66297</v>
      </c>
      <c r="M19112" t="s">
        <v>66297</v>
      </c>
      <c r="N19112" t="s">
        <v>66297</v>
      </c>
      <c r="O19112" t="s">
        <v>29094</v>
      </c>
      <c r="P19112" t="s">
        <v>29094</v>
      </c>
      <c r="Q19112" t="s">
        <v>29094</v>
      </c>
      <c r="R19112" t="s">
        <v>29094</v>
      </c>
      <c r="S19112" t="s">
        <v>29094</v>
      </c>
      <c r="T19112">
        <f>INDEX(Tableau1[PointLRN],MATCH(I19112,Tableau1[LRN],0),1)</f>
        <v>0</v>
      </c>
      <c r="U19112">
        <f>INDEX(Tableau3[PointZNIEFF],MATCH(N19112,Tableau3[ZNIEFF],0),1)</f>
        <v>0</v>
      </c>
      <c r="V19112">
        <f>INDEX(Tableau4[PointLRR],MATCH(L19112,Tableau4[LRR],0),1)</f>
        <v>0</v>
      </c>
      <c r="W19112">
        <f>INDEX(Tableau4[PointLRR],MATCH(M19112,Tableau4[LRR],0),1)</f>
        <v>0</v>
      </c>
      <c r="X19112">
        <f>INDEX(Tableau5[PointEEE],MATCH(F19112,Tableau5[EEE],0),1)</f>
        <v>0</v>
      </c>
      <c r="Y19112">
        <f>INDEX(Tableau7[PointDH],MATCH(G19112,Tableau7[DH],0),1)</f>
        <v>0</v>
      </c>
      <c r="Z19112">
        <f t="shared" si="894"/>
        <v>0</v>
      </c>
      <c r="AA19112">
        <f t="shared" si="895"/>
        <v>0</v>
      </c>
      <c r="AB19112" s="1" t="str" cm="1">
        <f t="array" ref="AB19112">_xlfn.IFS(Z19112&lt;LEGENDPOINT!$H$17,"NUL",Z19112&lt;=LEGENDPOINT!$H$18,"TRES FAIBLE",Z19112&lt;=LEGENDPOINT!$H$19,"FAIBLE",Z19112&lt;=LEGENDPOINT!$H$20,"MODERE",Z19112&lt;=LEGENDPOINT!$H$21,"FORT",Z19112&lt;=LEGENDPOINT!$H$22,"TRES FORT",Z19112&gt;=LEGENDPOINT!$H$23,"MAJEUR")</f>
        <v>TRES FAIBLE</v>
      </c>
      <c r="AC19112" s="1" t="str" cm="1">
        <f t="array" ref="AC19112">_xlfn.IFS(AA19112&lt;LEGENDPOINT!$H$17,"NUL",AA19112&lt;=LEGENDPOINT!$H$18,"TRES FAIBLE",AA19112&lt;=LEGENDPOINT!$H$19,"FAIBLE",AA19112&lt;=LEGENDPOINT!$H$20,"MODERE",AA19112&lt;=LEGENDPOINT!$H$21,"FORT",AA19112&lt;=LEGENDPOINT!$H$22,"TRES FORT",AA19112&gt;=LEGENDPOINT!$H$23,"MAJEUR")</f>
        <v>TRES FAIBLE</v>
      </c>
      <c r="AD19112" t="str">
        <f t="shared" si="896"/>
        <v>-</v>
      </c>
    </row>
    <row r="19113" spans="1:30">
      <c r="A19113" t="s">
        <v>55005</v>
      </c>
      <c r="B19113">
        <v>100946</v>
      </c>
      <c r="C19113" t="s">
        <v>264</v>
      </c>
      <c r="D19113" t="s">
        <v>34871</v>
      </c>
      <c r="E19113" t="s">
        <v>66265</v>
      </c>
      <c r="F19113" t="s">
        <v>66297</v>
      </c>
      <c r="G19113" t="s">
        <v>66297</v>
      </c>
      <c r="H19113" t="s">
        <v>29028</v>
      </c>
      <c r="I19113" t="s">
        <v>1</v>
      </c>
      <c r="J19113" t="s">
        <v>66297</v>
      </c>
      <c r="K19113" t="s">
        <v>66297</v>
      </c>
      <c r="L19113" t="s">
        <v>66297</v>
      </c>
      <c r="M19113" t="s">
        <v>66297</v>
      </c>
      <c r="N19113" t="s">
        <v>66297</v>
      </c>
      <c r="O19113" t="s">
        <v>29094</v>
      </c>
      <c r="P19113" t="s">
        <v>29094</v>
      </c>
      <c r="Q19113" t="s">
        <v>29094</v>
      </c>
      <c r="R19113" t="s">
        <v>29094</v>
      </c>
      <c r="S19113" t="s">
        <v>29094</v>
      </c>
      <c r="T19113">
        <f>INDEX(Tableau1[PointLRN],MATCH(I19113,Tableau1[LRN],0),1)</f>
        <v>0</v>
      </c>
      <c r="U19113">
        <f>INDEX(Tableau3[PointZNIEFF],MATCH(N19113,Tableau3[ZNIEFF],0),1)</f>
        <v>0</v>
      </c>
      <c r="V19113">
        <f>INDEX(Tableau4[PointLRR],MATCH(L19113,Tableau4[LRR],0),1)</f>
        <v>0</v>
      </c>
      <c r="W19113">
        <f>INDEX(Tableau4[PointLRR],MATCH(M19113,Tableau4[LRR],0),1)</f>
        <v>0</v>
      </c>
      <c r="X19113">
        <f>INDEX(Tableau5[PointEEE],MATCH(F19113,Tableau5[EEE],0),1)</f>
        <v>0</v>
      </c>
      <c r="Y19113">
        <f>INDEX(Tableau7[PointDH],MATCH(G19113,Tableau7[DH],0),1)</f>
        <v>0</v>
      </c>
      <c r="Z19113">
        <f t="shared" si="894"/>
        <v>0</v>
      </c>
      <c r="AA19113">
        <f t="shared" si="895"/>
        <v>0</v>
      </c>
      <c r="AB19113" s="1" t="str" cm="1">
        <f t="array" ref="AB19113">_xlfn.IFS(Z19113&lt;LEGENDPOINT!$H$17,"NUL",Z19113&lt;=LEGENDPOINT!$H$18,"TRES FAIBLE",Z19113&lt;=LEGENDPOINT!$H$19,"FAIBLE",Z19113&lt;=LEGENDPOINT!$H$20,"MODERE",Z19113&lt;=LEGENDPOINT!$H$21,"FORT",Z19113&lt;=LEGENDPOINT!$H$22,"TRES FORT",Z19113&gt;=LEGENDPOINT!$H$23,"MAJEUR")</f>
        <v>TRES FAIBLE</v>
      </c>
      <c r="AC19113" s="1" t="str" cm="1">
        <f t="array" ref="AC19113">_xlfn.IFS(AA19113&lt;LEGENDPOINT!$H$17,"NUL",AA19113&lt;=LEGENDPOINT!$H$18,"TRES FAIBLE",AA19113&lt;=LEGENDPOINT!$H$19,"FAIBLE",AA19113&lt;=LEGENDPOINT!$H$20,"MODERE",AA19113&lt;=LEGENDPOINT!$H$21,"FORT",AA19113&lt;=LEGENDPOINT!$H$22,"TRES FORT",AA19113&gt;=LEGENDPOINT!$H$23,"MAJEUR")</f>
        <v>TRES FAIBLE</v>
      </c>
      <c r="AD19113" t="str">
        <f t="shared" si="896"/>
        <v>PN</v>
      </c>
    </row>
    <row r="19114" spans="1:30">
      <c r="A19114" t="s">
        <v>55007</v>
      </c>
      <c r="B19114">
        <v>100956</v>
      </c>
      <c r="C19114" t="s">
        <v>19604</v>
      </c>
      <c r="D19114" t="s">
        <v>34872</v>
      </c>
      <c r="E19114" t="s">
        <v>66265</v>
      </c>
      <c r="F19114" t="s">
        <v>66297</v>
      </c>
      <c r="G19114" t="s">
        <v>66297</v>
      </c>
      <c r="H19114" t="s">
        <v>66297</v>
      </c>
      <c r="I19114" t="s">
        <v>1</v>
      </c>
      <c r="J19114" t="s">
        <v>66297</v>
      </c>
      <c r="K19114" t="s">
        <v>66297</v>
      </c>
      <c r="L19114" t="s">
        <v>66297</v>
      </c>
      <c r="M19114" t="s">
        <v>1</v>
      </c>
      <c r="N19114" t="s">
        <v>66297</v>
      </c>
      <c r="O19114" t="s">
        <v>29094</v>
      </c>
      <c r="P19114" t="s">
        <v>29094</v>
      </c>
      <c r="Q19114" t="s">
        <v>29094</v>
      </c>
      <c r="R19114" t="s">
        <v>29094</v>
      </c>
      <c r="S19114" t="s">
        <v>29094</v>
      </c>
      <c r="T19114">
        <f>INDEX(Tableau1[PointLRN],MATCH(I19114,Tableau1[LRN],0),1)</f>
        <v>0</v>
      </c>
      <c r="U19114">
        <f>INDEX(Tableau3[PointZNIEFF],MATCH(N19114,Tableau3[ZNIEFF],0),1)</f>
        <v>0</v>
      </c>
      <c r="V19114">
        <f>INDEX(Tableau4[PointLRR],MATCH(L19114,Tableau4[LRR],0),1)</f>
        <v>0</v>
      </c>
      <c r="W19114">
        <f>INDEX(Tableau4[PointLRR],MATCH(M19114,Tableau4[LRR],0),1)</f>
        <v>0</v>
      </c>
      <c r="X19114">
        <f>INDEX(Tableau5[PointEEE],MATCH(F19114,Tableau5[EEE],0),1)</f>
        <v>0</v>
      </c>
      <c r="Y19114">
        <f>INDEX(Tableau7[PointDH],MATCH(G19114,Tableau7[DH],0),1)</f>
        <v>0</v>
      </c>
      <c r="Z19114">
        <f t="shared" si="894"/>
        <v>0</v>
      </c>
      <c r="AA19114">
        <f t="shared" si="895"/>
        <v>0</v>
      </c>
      <c r="AB19114" s="1" t="str" cm="1">
        <f t="array" ref="AB19114">_xlfn.IFS(Z19114&lt;LEGENDPOINT!$H$17,"NUL",Z19114&lt;=LEGENDPOINT!$H$18,"TRES FAIBLE",Z19114&lt;=LEGENDPOINT!$H$19,"FAIBLE",Z19114&lt;=LEGENDPOINT!$H$20,"MODERE",Z19114&lt;=LEGENDPOINT!$H$21,"FORT",Z19114&lt;=LEGENDPOINT!$H$22,"TRES FORT",Z19114&gt;=LEGENDPOINT!$H$23,"MAJEUR")</f>
        <v>TRES FAIBLE</v>
      </c>
      <c r="AC19114" s="1" t="str" cm="1">
        <f t="array" ref="AC19114">_xlfn.IFS(AA19114&lt;LEGENDPOINT!$H$17,"NUL",AA19114&lt;=LEGENDPOINT!$H$18,"TRES FAIBLE",AA19114&lt;=LEGENDPOINT!$H$19,"FAIBLE",AA19114&lt;=LEGENDPOINT!$H$20,"MODERE",AA19114&lt;=LEGENDPOINT!$H$21,"FORT",AA19114&lt;=LEGENDPOINT!$H$22,"TRES FORT",AA19114&gt;=LEGENDPOINT!$H$23,"MAJEUR")</f>
        <v>TRES FAIBLE</v>
      </c>
      <c r="AD19114" t="str">
        <f t="shared" si="896"/>
        <v>-</v>
      </c>
    </row>
    <row r="19115" spans="1:30">
      <c r="A19115" t="s">
        <v>55008</v>
      </c>
      <c r="B19115">
        <v>100960</v>
      </c>
      <c r="C19115" t="s">
        <v>19605</v>
      </c>
      <c r="D19115" t="s">
        <v>34873</v>
      </c>
      <c r="E19115" t="s">
        <v>66265</v>
      </c>
      <c r="F19115" t="s">
        <v>66297</v>
      </c>
      <c r="G19115" t="s">
        <v>66297</v>
      </c>
      <c r="H19115" t="s">
        <v>66297</v>
      </c>
      <c r="I19115" t="s">
        <v>66297</v>
      </c>
      <c r="J19115" t="s">
        <v>66297</v>
      </c>
      <c r="K19115" t="s">
        <v>66297</v>
      </c>
      <c r="L19115" t="s">
        <v>66297</v>
      </c>
      <c r="M19115" t="s">
        <v>1</v>
      </c>
      <c r="N19115" t="s">
        <v>66297</v>
      </c>
      <c r="O19115" t="s">
        <v>29094</v>
      </c>
      <c r="P19115" t="s">
        <v>29094</v>
      </c>
      <c r="Q19115" t="s">
        <v>29094</v>
      </c>
      <c r="R19115" t="s">
        <v>29094</v>
      </c>
      <c r="S19115" t="s">
        <v>29094</v>
      </c>
      <c r="T19115">
        <f>INDEX(Tableau1[PointLRN],MATCH(I19115,Tableau1[LRN],0),1)</f>
        <v>0</v>
      </c>
      <c r="U19115">
        <f>INDEX(Tableau3[PointZNIEFF],MATCH(N19115,Tableau3[ZNIEFF],0),1)</f>
        <v>0</v>
      </c>
      <c r="V19115">
        <f>INDEX(Tableau4[PointLRR],MATCH(L19115,Tableau4[LRR],0),1)</f>
        <v>0</v>
      </c>
      <c r="W19115">
        <f>INDEX(Tableau4[PointLRR],MATCH(M19115,Tableau4[LRR],0),1)</f>
        <v>0</v>
      </c>
      <c r="X19115">
        <f>INDEX(Tableau5[PointEEE],MATCH(F19115,Tableau5[EEE],0),1)</f>
        <v>0</v>
      </c>
      <c r="Y19115">
        <f>INDEX(Tableau7[PointDH],MATCH(G19115,Tableau7[DH],0),1)</f>
        <v>0</v>
      </c>
      <c r="Z19115">
        <f t="shared" si="894"/>
        <v>0</v>
      </c>
      <c r="AA19115">
        <f t="shared" si="895"/>
        <v>0</v>
      </c>
      <c r="AB19115" s="1" t="str" cm="1">
        <f t="array" ref="AB19115">_xlfn.IFS(Z19115&lt;LEGENDPOINT!$H$17,"NUL",Z19115&lt;=LEGENDPOINT!$H$18,"TRES FAIBLE",Z19115&lt;=LEGENDPOINT!$H$19,"FAIBLE",Z19115&lt;=LEGENDPOINT!$H$20,"MODERE",Z19115&lt;=LEGENDPOINT!$H$21,"FORT",Z19115&lt;=LEGENDPOINT!$H$22,"TRES FORT",Z19115&gt;=LEGENDPOINT!$H$23,"MAJEUR")</f>
        <v>TRES FAIBLE</v>
      </c>
      <c r="AC19115" s="1" t="str" cm="1">
        <f t="array" ref="AC19115">_xlfn.IFS(AA19115&lt;LEGENDPOINT!$H$17,"NUL",AA19115&lt;=LEGENDPOINT!$H$18,"TRES FAIBLE",AA19115&lt;=LEGENDPOINT!$H$19,"FAIBLE",AA19115&lt;=LEGENDPOINT!$H$20,"MODERE",AA19115&lt;=LEGENDPOINT!$H$21,"FORT",AA19115&lt;=LEGENDPOINT!$H$22,"TRES FORT",AA19115&gt;=LEGENDPOINT!$H$23,"MAJEUR")</f>
        <v>TRES FAIBLE</v>
      </c>
      <c r="AD19115" t="str">
        <f t="shared" si="896"/>
        <v>-</v>
      </c>
    </row>
    <row r="19116" spans="1:30">
      <c r="A19116" t="s">
        <v>55009</v>
      </c>
      <c r="B19116">
        <v>1002105</v>
      </c>
      <c r="C19116" t="s">
        <v>19606</v>
      </c>
      <c r="D19116" t="s">
        <v>34874</v>
      </c>
      <c r="E19116" t="s">
        <v>66265</v>
      </c>
      <c r="F19116" t="s">
        <v>66297</v>
      </c>
      <c r="G19116" t="s">
        <v>66297</v>
      </c>
      <c r="H19116" t="s">
        <v>66297</v>
      </c>
      <c r="I19116" t="s">
        <v>66297</v>
      </c>
      <c r="J19116" t="s">
        <v>66297</v>
      </c>
      <c r="K19116" t="s">
        <v>66297</v>
      </c>
      <c r="L19116" t="s">
        <v>66297</v>
      </c>
      <c r="M19116" t="s">
        <v>66297</v>
      </c>
      <c r="N19116" t="s">
        <v>66297</v>
      </c>
      <c r="O19116" t="s">
        <v>29094</v>
      </c>
      <c r="P19116" t="s">
        <v>29094</v>
      </c>
      <c r="Q19116" t="s">
        <v>29094</v>
      </c>
      <c r="R19116" t="s">
        <v>29094</v>
      </c>
      <c r="S19116" t="s">
        <v>29094</v>
      </c>
      <c r="T19116">
        <f>INDEX(Tableau1[PointLRN],MATCH(I19116,Tableau1[LRN],0),1)</f>
        <v>0</v>
      </c>
      <c r="U19116">
        <f>INDEX(Tableau3[PointZNIEFF],MATCH(N19116,Tableau3[ZNIEFF],0),1)</f>
        <v>0</v>
      </c>
      <c r="V19116">
        <f>INDEX(Tableau4[PointLRR],MATCH(L19116,Tableau4[LRR],0),1)</f>
        <v>0</v>
      </c>
      <c r="W19116">
        <f>INDEX(Tableau4[PointLRR],MATCH(M19116,Tableau4[LRR],0),1)</f>
        <v>0</v>
      </c>
      <c r="X19116">
        <f>INDEX(Tableau5[PointEEE],MATCH(F19116,Tableau5[EEE],0),1)</f>
        <v>0</v>
      </c>
      <c r="Y19116">
        <f>INDEX(Tableau7[PointDH],MATCH(G19116,Tableau7[DH],0),1)</f>
        <v>0</v>
      </c>
      <c r="Z19116">
        <f t="shared" si="894"/>
        <v>0</v>
      </c>
      <c r="AA19116">
        <f t="shared" si="895"/>
        <v>0</v>
      </c>
      <c r="AB19116" s="1" t="str" cm="1">
        <f t="array" ref="AB19116">_xlfn.IFS(Z19116&lt;LEGENDPOINT!$H$17,"NUL",Z19116&lt;=LEGENDPOINT!$H$18,"TRES FAIBLE",Z19116&lt;=LEGENDPOINT!$H$19,"FAIBLE",Z19116&lt;=LEGENDPOINT!$H$20,"MODERE",Z19116&lt;=LEGENDPOINT!$H$21,"FORT",Z19116&lt;=LEGENDPOINT!$H$22,"TRES FORT",Z19116&gt;=LEGENDPOINT!$H$23,"MAJEUR")</f>
        <v>TRES FAIBLE</v>
      </c>
      <c r="AC19116" s="1" t="str" cm="1">
        <f t="array" ref="AC19116">_xlfn.IFS(AA19116&lt;LEGENDPOINT!$H$17,"NUL",AA19116&lt;=LEGENDPOINT!$H$18,"TRES FAIBLE",AA19116&lt;=LEGENDPOINT!$H$19,"FAIBLE",AA19116&lt;=LEGENDPOINT!$H$20,"MODERE",AA19116&lt;=LEGENDPOINT!$H$21,"FORT",AA19116&lt;=LEGENDPOINT!$H$22,"TRES FORT",AA19116&gt;=LEGENDPOINT!$H$23,"MAJEUR")</f>
        <v>TRES FAIBLE</v>
      </c>
      <c r="AD19116" t="str">
        <f t="shared" si="896"/>
        <v>-</v>
      </c>
    </row>
    <row r="19117" spans="1:30">
      <c r="A19117" t="s">
        <v>55010</v>
      </c>
      <c r="B19117">
        <v>981676</v>
      </c>
      <c r="C19117" t="s">
        <v>19607</v>
      </c>
      <c r="D19117" t="s">
        <v>34875</v>
      </c>
      <c r="E19117" t="s">
        <v>66265</v>
      </c>
      <c r="F19117" t="s">
        <v>66297</v>
      </c>
      <c r="G19117" t="s">
        <v>66297</v>
      </c>
      <c r="H19117" t="s">
        <v>66297</v>
      </c>
      <c r="I19117" t="s">
        <v>66297</v>
      </c>
      <c r="J19117" t="s">
        <v>66297</v>
      </c>
      <c r="K19117" t="s">
        <v>66297</v>
      </c>
      <c r="L19117" t="s">
        <v>66297</v>
      </c>
      <c r="M19117" t="s">
        <v>66297</v>
      </c>
      <c r="N19117" t="s">
        <v>66297</v>
      </c>
      <c r="O19117" t="s">
        <v>29094</v>
      </c>
      <c r="P19117" t="s">
        <v>29094</v>
      </c>
      <c r="Q19117" t="s">
        <v>29094</v>
      </c>
      <c r="R19117" t="s">
        <v>29094</v>
      </c>
      <c r="S19117" t="s">
        <v>29094</v>
      </c>
      <c r="T19117">
        <f>INDEX(Tableau1[PointLRN],MATCH(I19117,Tableau1[LRN],0),1)</f>
        <v>0</v>
      </c>
      <c r="U19117">
        <f>INDEX(Tableau3[PointZNIEFF],MATCH(N19117,Tableau3[ZNIEFF],0),1)</f>
        <v>0</v>
      </c>
      <c r="V19117">
        <f>INDEX(Tableau4[PointLRR],MATCH(L19117,Tableau4[LRR],0),1)</f>
        <v>0</v>
      </c>
      <c r="W19117">
        <f>INDEX(Tableau4[PointLRR],MATCH(M19117,Tableau4[LRR],0),1)</f>
        <v>0</v>
      </c>
      <c r="X19117">
        <f>INDEX(Tableau5[PointEEE],MATCH(F19117,Tableau5[EEE],0),1)</f>
        <v>0</v>
      </c>
      <c r="Y19117">
        <f>INDEX(Tableau7[PointDH],MATCH(G19117,Tableau7[DH],0),1)</f>
        <v>0</v>
      </c>
      <c r="Z19117">
        <f t="shared" si="894"/>
        <v>0</v>
      </c>
      <c r="AA19117">
        <f t="shared" si="895"/>
        <v>0</v>
      </c>
      <c r="AB19117" s="1" t="str" cm="1">
        <f t="array" ref="AB19117">_xlfn.IFS(Z19117&lt;LEGENDPOINT!$H$17,"NUL",Z19117&lt;=LEGENDPOINT!$H$18,"TRES FAIBLE",Z19117&lt;=LEGENDPOINT!$H$19,"FAIBLE",Z19117&lt;=LEGENDPOINT!$H$20,"MODERE",Z19117&lt;=LEGENDPOINT!$H$21,"FORT",Z19117&lt;=LEGENDPOINT!$H$22,"TRES FORT",Z19117&gt;=LEGENDPOINT!$H$23,"MAJEUR")</f>
        <v>TRES FAIBLE</v>
      </c>
      <c r="AC19117" s="1" t="str" cm="1">
        <f t="array" ref="AC19117">_xlfn.IFS(AA19117&lt;LEGENDPOINT!$H$17,"NUL",AA19117&lt;=LEGENDPOINT!$H$18,"TRES FAIBLE",AA19117&lt;=LEGENDPOINT!$H$19,"FAIBLE",AA19117&lt;=LEGENDPOINT!$H$20,"MODERE",AA19117&lt;=LEGENDPOINT!$H$21,"FORT",AA19117&lt;=LEGENDPOINT!$H$22,"TRES FORT",AA19117&gt;=LEGENDPOINT!$H$23,"MAJEUR")</f>
        <v>TRES FAIBLE</v>
      </c>
      <c r="AD19117" t="str">
        <f t="shared" si="896"/>
        <v>-</v>
      </c>
    </row>
    <row r="19118" spans="1:30">
      <c r="A19118" t="s">
        <v>55011</v>
      </c>
      <c r="B19118">
        <v>1002106</v>
      </c>
      <c r="C19118" t="s">
        <v>19608</v>
      </c>
      <c r="D19118" t="s">
        <v>34876</v>
      </c>
      <c r="E19118" t="s">
        <v>66265</v>
      </c>
      <c r="F19118" t="s">
        <v>66297</v>
      </c>
      <c r="G19118" t="s">
        <v>66297</v>
      </c>
      <c r="H19118" t="s">
        <v>66297</v>
      </c>
      <c r="I19118" t="s">
        <v>66297</v>
      </c>
      <c r="J19118" t="s">
        <v>66297</v>
      </c>
      <c r="K19118" t="s">
        <v>66297</v>
      </c>
      <c r="L19118" t="s">
        <v>66297</v>
      </c>
      <c r="M19118" t="s">
        <v>66297</v>
      </c>
      <c r="N19118" t="s">
        <v>66297</v>
      </c>
      <c r="O19118" t="s">
        <v>29094</v>
      </c>
      <c r="P19118" t="s">
        <v>29094</v>
      </c>
      <c r="Q19118" t="s">
        <v>29094</v>
      </c>
      <c r="R19118" t="s">
        <v>29094</v>
      </c>
      <c r="S19118" t="s">
        <v>29094</v>
      </c>
      <c r="T19118">
        <f>INDEX(Tableau1[PointLRN],MATCH(I19118,Tableau1[LRN],0),1)</f>
        <v>0</v>
      </c>
      <c r="U19118">
        <f>INDEX(Tableau3[PointZNIEFF],MATCH(N19118,Tableau3[ZNIEFF],0),1)</f>
        <v>0</v>
      </c>
      <c r="V19118">
        <f>INDEX(Tableau4[PointLRR],MATCH(L19118,Tableau4[LRR],0),1)</f>
        <v>0</v>
      </c>
      <c r="W19118">
        <f>INDEX(Tableau4[PointLRR],MATCH(M19118,Tableau4[LRR],0),1)</f>
        <v>0</v>
      </c>
      <c r="X19118">
        <f>INDEX(Tableau5[PointEEE],MATCH(F19118,Tableau5[EEE],0),1)</f>
        <v>0</v>
      </c>
      <c r="Y19118">
        <f>INDEX(Tableau7[PointDH],MATCH(G19118,Tableau7[DH],0),1)</f>
        <v>0</v>
      </c>
      <c r="Z19118">
        <f t="shared" si="894"/>
        <v>0</v>
      </c>
      <c r="AA19118">
        <f t="shared" si="895"/>
        <v>0</v>
      </c>
      <c r="AB19118" s="1" t="str" cm="1">
        <f t="array" ref="AB19118">_xlfn.IFS(Z19118&lt;LEGENDPOINT!$H$17,"NUL",Z19118&lt;=LEGENDPOINT!$H$18,"TRES FAIBLE",Z19118&lt;=LEGENDPOINT!$H$19,"FAIBLE",Z19118&lt;=LEGENDPOINT!$H$20,"MODERE",Z19118&lt;=LEGENDPOINT!$H$21,"FORT",Z19118&lt;=LEGENDPOINT!$H$22,"TRES FORT",Z19118&gt;=LEGENDPOINT!$H$23,"MAJEUR")</f>
        <v>TRES FAIBLE</v>
      </c>
      <c r="AC19118" s="1" t="str" cm="1">
        <f t="array" ref="AC19118">_xlfn.IFS(AA19118&lt;LEGENDPOINT!$H$17,"NUL",AA19118&lt;=LEGENDPOINT!$H$18,"TRES FAIBLE",AA19118&lt;=LEGENDPOINT!$H$19,"FAIBLE",AA19118&lt;=LEGENDPOINT!$H$20,"MODERE",AA19118&lt;=LEGENDPOINT!$H$21,"FORT",AA19118&lt;=LEGENDPOINT!$H$22,"TRES FORT",AA19118&gt;=LEGENDPOINT!$H$23,"MAJEUR")</f>
        <v>TRES FAIBLE</v>
      </c>
      <c r="AD19118" t="str">
        <f t="shared" si="896"/>
        <v>-</v>
      </c>
    </row>
    <row r="19119" spans="1:30">
      <c r="A19119" t="s">
        <v>55012</v>
      </c>
      <c r="B19119">
        <v>100983</v>
      </c>
      <c r="C19119" t="s">
        <v>19609</v>
      </c>
      <c r="D19119" t="s">
        <v>34877</v>
      </c>
      <c r="E19119" t="s">
        <v>66265</v>
      </c>
      <c r="F19119" t="s">
        <v>66297</v>
      </c>
      <c r="G19119" t="s">
        <v>66297</v>
      </c>
      <c r="H19119" t="s">
        <v>66297</v>
      </c>
      <c r="I19119" t="s">
        <v>1</v>
      </c>
      <c r="J19119" t="s">
        <v>66297</v>
      </c>
      <c r="K19119" t="s">
        <v>66297</v>
      </c>
      <c r="L19119" t="s">
        <v>66297</v>
      </c>
      <c r="M19119" t="s">
        <v>1</v>
      </c>
      <c r="N19119" t="s">
        <v>66297</v>
      </c>
      <c r="O19119" t="s">
        <v>29094</v>
      </c>
      <c r="P19119" t="s">
        <v>29094</v>
      </c>
      <c r="Q19119" t="s">
        <v>29094</v>
      </c>
      <c r="R19119" t="s">
        <v>29094</v>
      </c>
      <c r="S19119" t="s">
        <v>29094</v>
      </c>
      <c r="T19119">
        <f>INDEX(Tableau1[PointLRN],MATCH(I19119,Tableau1[LRN],0),1)</f>
        <v>0</v>
      </c>
      <c r="U19119">
        <f>INDEX(Tableau3[PointZNIEFF],MATCH(N19119,Tableau3[ZNIEFF],0),1)</f>
        <v>0</v>
      </c>
      <c r="V19119">
        <f>INDEX(Tableau4[PointLRR],MATCH(L19119,Tableau4[LRR],0),1)</f>
        <v>0</v>
      </c>
      <c r="W19119">
        <f>INDEX(Tableau4[PointLRR],MATCH(M19119,Tableau4[LRR],0),1)</f>
        <v>0</v>
      </c>
      <c r="X19119">
        <f>INDEX(Tableau5[PointEEE],MATCH(F19119,Tableau5[EEE],0),1)</f>
        <v>0</v>
      </c>
      <c r="Y19119">
        <f>INDEX(Tableau7[PointDH],MATCH(G19119,Tableau7[DH],0),1)</f>
        <v>0</v>
      </c>
      <c r="Z19119">
        <f t="shared" si="894"/>
        <v>0</v>
      </c>
      <c r="AA19119">
        <f t="shared" si="895"/>
        <v>0</v>
      </c>
      <c r="AB19119" s="1" t="str" cm="1">
        <f t="array" ref="AB19119">_xlfn.IFS(Z19119&lt;LEGENDPOINT!$H$17,"NUL",Z19119&lt;=LEGENDPOINT!$H$18,"TRES FAIBLE",Z19119&lt;=LEGENDPOINT!$H$19,"FAIBLE",Z19119&lt;=LEGENDPOINT!$H$20,"MODERE",Z19119&lt;=LEGENDPOINT!$H$21,"FORT",Z19119&lt;=LEGENDPOINT!$H$22,"TRES FORT",Z19119&gt;=LEGENDPOINT!$H$23,"MAJEUR")</f>
        <v>TRES FAIBLE</v>
      </c>
      <c r="AC19119" s="1" t="str" cm="1">
        <f t="array" ref="AC19119">_xlfn.IFS(AA19119&lt;LEGENDPOINT!$H$17,"NUL",AA19119&lt;=LEGENDPOINT!$H$18,"TRES FAIBLE",AA19119&lt;=LEGENDPOINT!$H$19,"FAIBLE",AA19119&lt;=LEGENDPOINT!$H$20,"MODERE",AA19119&lt;=LEGENDPOINT!$H$21,"FORT",AA19119&lt;=LEGENDPOINT!$H$22,"TRES FORT",AA19119&gt;=LEGENDPOINT!$H$23,"MAJEUR")</f>
        <v>TRES FAIBLE</v>
      </c>
      <c r="AD19119" t="str">
        <f t="shared" si="896"/>
        <v>-</v>
      </c>
    </row>
    <row r="19120" spans="1:30">
      <c r="A19120" t="s">
        <v>55013</v>
      </c>
      <c r="B19120">
        <v>100992</v>
      </c>
      <c r="C19120" t="s">
        <v>265</v>
      </c>
      <c r="D19120" t="s">
        <v>34878</v>
      </c>
      <c r="E19120" t="s">
        <v>66265</v>
      </c>
      <c r="F19120" t="s">
        <v>66297</v>
      </c>
      <c r="G19120" t="s">
        <v>66297</v>
      </c>
      <c r="H19120" t="s">
        <v>29028</v>
      </c>
      <c r="I19120" t="s">
        <v>4</v>
      </c>
      <c r="J19120" t="s">
        <v>66297</v>
      </c>
      <c r="K19120" t="s">
        <v>66297</v>
      </c>
      <c r="L19120" t="s">
        <v>66297</v>
      </c>
      <c r="M19120" t="s">
        <v>66297</v>
      </c>
      <c r="N19120" t="s">
        <v>66297</v>
      </c>
      <c r="O19120" t="s">
        <v>29094</v>
      </c>
      <c r="P19120" t="s">
        <v>29094</v>
      </c>
      <c r="Q19120" t="s">
        <v>29094</v>
      </c>
      <c r="R19120" t="s">
        <v>29094</v>
      </c>
      <c r="S19120" t="s">
        <v>29094</v>
      </c>
      <c r="T19120">
        <f>INDEX(Tableau1[PointLRN],MATCH(I19120,Tableau1[LRN],0),1)</f>
        <v>3</v>
      </c>
      <c r="U19120">
        <f>INDEX(Tableau3[PointZNIEFF],MATCH(N19120,Tableau3[ZNIEFF],0),1)</f>
        <v>0</v>
      </c>
      <c r="V19120">
        <f>INDEX(Tableau4[PointLRR],MATCH(L19120,Tableau4[LRR],0),1)</f>
        <v>0</v>
      </c>
      <c r="W19120">
        <f>INDEX(Tableau4[PointLRR],MATCH(M19120,Tableau4[LRR],0),1)</f>
        <v>0</v>
      </c>
      <c r="X19120">
        <f>INDEX(Tableau5[PointEEE],MATCH(F19120,Tableau5[EEE],0),1)</f>
        <v>0</v>
      </c>
      <c r="Y19120">
        <f>INDEX(Tableau7[PointDH],MATCH(G19120,Tableau7[DH],0),1)</f>
        <v>0</v>
      </c>
      <c r="Z19120">
        <f t="shared" si="894"/>
        <v>3</v>
      </c>
      <c r="AA19120">
        <f t="shared" si="895"/>
        <v>3</v>
      </c>
      <c r="AB19120" s="1" t="str" cm="1">
        <f t="array" ref="AB19120">_xlfn.IFS(Z19120&lt;LEGENDPOINT!$H$17,"NUL",Z19120&lt;=LEGENDPOINT!$H$18,"TRES FAIBLE",Z19120&lt;=LEGENDPOINT!$H$19,"FAIBLE",Z19120&lt;=LEGENDPOINT!$H$20,"MODERE",Z19120&lt;=LEGENDPOINT!$H$21,"FORT",Z19120&lt;=LEGENDPOINT!$H$22,"TRES FORT",Z19120&gt;=LEGENDPOINT!$H$23,"MAJEUR")</f>
        <v>FAIBLE</v>
      </c>
      <c r="AC19120" s="1" t="str" cm="1">
        <f t="array" ref="AC19120">_xlfn.IFS(AA19120&lt;LEGENDPOINT!$H$17,"NUL",AA19120&lt;=LEGENDPOINT!$H$18,"TRES FAIBLE",AA19120&lt;=LEGENDPOINT!$H$19,"FAIBLE",AA19120&lt;=LEGENDPOINT!$H$20,"MODERE",AA19120&lt;=LEGENDPOINT!$H$21,"FORT",AA19120&lt;=LEGENDPOINT!$H$22,"TRES FORT",AA19120&gt;=LEGENDPOINT!$H$23,"MAJEUR")</f>
        <v>FAIBLE</v>
      </c>
      <c r="AD19120" t="str">
        <f t="shared" si="896"/>
        <v>PN</v>
      </c>
    </row>
    <row r="19121" spans="1:30">
      <c r="A19121" t="s">
        <v>55014</v>
      </c>
      <c r="B19121">
        <v>101009</v>
      </c>
      <c r="C19121" t="s">
        <v>19610</v>
      </c>
      <c r="D19121" t="s">
        <v>34879</v>
      </c>
      <c r="E19121" t="s">
        <v>66265</v>
      </c>
      <c r="F19121" t="s">
        <v>66297</v>
      </c>
      <c r="G19121" t="s">
        <v>66297</v>
      </c>
      <c r="H19121" t="s">
        <v>66297</v>
      </c>
      <c r="I19121" t="s">
        <v>1</v>
      </c>
      <c r="J19121" t="s">
        <v>66297</v>
      </c>
      <c r="K19121" t="s">
        <v>66297</v>
      </c>
      <c r="L19121" t="s">
        <v>66297</v>
      </c>
      <c r="M19121" t="s">
        <v>66297</v>
      </c>
      <c r="N19121" t="s">
        <v>66352</v>
      </c>
      <c r="O19121" t="s">
        <v>29094</v>
      </c>
      <c r="P19121" t="s">
        <v>29094</v>
      </c>
      <c r="Q19121" t="s">
        <v>29094</v>
      </c>
      <c r="R19121" t="s">
        <v>29094</v>
      </c>
      <c r="S19121" t="s">
        <v>29094</v>
      </c>
      <c r="T19121">
        <f>INDEX(Tableau1[PointLRN],MATCH(I19121,Tableau1[LRN],0),1)</f>
        <v>0</v>
      </c>
      <c r="U19121">
        <f>INDEX(Tableau3[PointZNIEFF],MATCH(N19121,Tableau3[ZNIEFF],0),1)</f>
        <v>3</v>
      </c>
      <c r="V19121">
        <f>INDEX(Tableau4[PointLRR],MATCH(L19121,Tableau4[LRR],0),1)</f>
        <v>0</v>
      </c>
      <c r="W19121">
        <f>INDEX(Tableau4[PointLRR],MATCH(M19121,Tableau4[LRR],0),1)</f>
        <v>0</v>
      </c>
      <c r="X19121">
        <f>INDEX(Tableau5[PointEEE],MATCH(F19121,Tableau5[EEE],0),1)</f>
        <v>0</v>
      </c>
      <c r="Y19121">
        <f>INDEX(Tableau7[PointDH],MATCH(G19121,Tableau7[DH],0),1)</f>
        <v>0</v>
      </c>
      <c r="Z19121">
        <f t="shared" si="894"/>
        <v>3</v>
      </c>
      <c r="AA19121">
        <f t="shared" si="895"/>
        <v>3</v>
      </c>
      <c r="AB19121" s="1" t="str" cm="1">
        <f t="array" ref="AB19121">_xlfn.IFS(Z19121&lt;LEGENDPOINT!$H$17,"NUL",Z19121&lt;=LEGENDPOINT!$H$18,"TRES FAIBLE",Z19121&lt;=LEGENDPOINT!$H$19,"FAIBLE",Z19121&lt;=LEGENDPOINT!$H$20,"MODERE",Z19121&lt;=LEGENDPOINT!$H$21,"FORT",Z19121&lt;=LEGENDPOINT!$H$22,"TRES FORT",Z19121&gt;=LEGENDPOINT!$H$23,"MAJEUR")</f>
        <v>FAIBLE</v>
      </c>
      <c r="AC19121" s="1" t="str" cm="1">
        <f t="array" ref="AC19121">_xlfn.IFS(AA19121&lt;LEGENDPOINT!$H$17,"NUL",AA19121&lt;=LEGENDPOINT!$H$18,"TRES FAIBLE",AA19121&lt;=LEGENDPOINT!$H$19,"FAIBLE",AA19121&lt;=LEGENDPOINT!$H$20,"MODERE",AA19121&lt;=LEGENDPOINT!$H$21,"FORT",AA19121&lt;=LEGENDPOINT!$H$22,"TRES FORT",AA19121&gt;=LEGENDPOINT!$H$23,"MAJEUR")</f>
        <v>FAIBLE</v>
      </c>
      <c r="AD19121" t="str">
        <f t="shared" si="896"/>
        <v>-</v>
      </c>
    </row>
    <row r="19122" spans="1:30">
      <c r="A19122" t="s">
        <v>55015</v>
      </c>
      <c r="B19122">
        <v>198725</v>
      </c>
      <c r="C19122" t="s">
        <v>19611</v>
      </c>
      <c r="D19122" t="s">
        <v>29094</v>
      </c>
      <c r="E19122" t="s">
        <v>66265</v>
      </c>
      <c r="F19122" t="s">
        <v>66297</v>
      </c>
      <c r="G19122" t="s">
        <v>66297</v>
      </c>
      <c r="H19122" t="s">
        <v>66297</v>
      </c>
      <c r="I19122" t="s">
        <v>66297</v>
      </c>
      <c r="J19122" t="s">
        <v>66297</v>
      </c>
      <c r="K19122" t="s">
        <v>66297</v>
      </c>
      <c r="L19122" t="s">
        <v>66297</v>
      </c>
      <c r="M19122" t="s">
        <v>66297</v>
      </c>
      <c r="N19122" t="s">
        <v>66297</v>
      </c>
      <c r="O19122" t="s">
        <v>29094</v>
      </c>
      <c r="P19122" t="s">
        <v>29094</v>
      </c>
      <c r="Q19122" t="s">
        <v>29094</v>
      </c>
      <c r="R19122" t="s">
        <v>29094</v>
      </c>
      <c r="S19122" t="s">
        <v>29094</v>
      </c>
      <c r="T19122">
        <f>INDEX(Tableau1[PointLRN],MATCH(I19122,Tableau1[LRN],0),1)</f>
        <v>0</v>
      </c>
      <c r="U19122">
        <f>INDEX(Tableau3[PointZNIEFF],MATCH(N19122,Tableau3[ZNIEFF],0),1)</f>
        <v>0</v>
      </c>
      <c r="V19122">
        <f>INDEX(Tableau4[PointLRR],MATCH(L19122,Tableau4[LRR],0),1)</f>
        <v>0</v>
      </c>
      <c r="W19122">
        <f>INDEX(Tableau4[PointLRR],MATCH(M19122,Tableau4[LRR],0),1)</f>
        <v>0</v>
      </c>
      <c r="X19122">
        <f>INDEX(Tableau5[PointEEE],MATCH(F19122,Tableau5[EEE],0),1)</f>
        <v>0</v>
      </c>
      <c r="Y19122">
        <f>INDEX(Tableau7[PointDH],MATCH(G19122,Tableau7[DH],0),1)</f>
        <v>0</v>
      </c>
      <c r="Z19122">
        <f t="shared" si="894"/>
        <v>0</v>
      </c>
      <c r="AA19122">
        <f t="shared" si="895"/>
        <v>0</v>
      </c>
      <c r="AB19122" s="1" t="str" cm="1">
        <f t="array" ref="AB19122">_xlfn.IFS(Z19122&lt;LEGENDPOINT!$H$17,"NUL",Z19122&lt;=LEGENDPOINT!$H$18,"TRES FAIBLE",Z19122&lt;=LEGENDPOINT!$H$19,"FAIBLE",Z19122&lt;=LEGENDPOINT!$H$20,"MODERE",Z19122&lt;=LEGENDPOINT!$H$21,"FORT",Z19122&lt;=LEGENDPOINT!$H$22,"TRES FORT",Z19122&gt;=LEGENDPOINT!$H$23,"MAJEUR")</f>
        <v>TRES FAIBLE</v>
      </c>
      <c r="AC19122" s="1" t="str" cm="1">
        <f t="array" ref="AC19122">_xlfn.IFS(AA19122&lt;LEGENDPOINT!$H$17,"NUL",AA19122&lt;=LEGENDPOINT!$H$18,"TRES FAIBLE",AA19122&lt;=LEGENDPOINT!$H$19,"FAIBLE",AA19122&lt;=LEGENDPOINT!$H$20,"MODERE",AA19122&lt;=LEGENDPOINT!$H$21,"FORT",AA19122&lt;=LEGENDPOINT!$H$22,"TRES FORT",AA19122&gt;=LEGENDPOINT!$H$23,"MAJEUR")</f>
        <v>TRES FAIBLE</v>
      </c>
      <c r="AD19122" t="str">
        <f t="shared" si="896"/>
        <v>-</v>
      </c>
    </row>
    <row r="19123" spans="1:30">
      <c r="A19123" t="s">
        <v>55016</v>
      </c>
      <c r="B19123">
        <v>127901</v>
      </c>
      <c r="C19123" t="s">
        <v>19612</v>
      </c>
      <c r="D19123" t="s">
        <v>34880</v>
      </c>
      <c r="E19123" t="s">
        <v>66265</v>
      </c>
      <c r="F19123" t="s">
        <v>66297</v>
      </c>
      <c r="G19123" t="s">
        <v>66297</v>
      </c>
      <c r="H19123" t="s">
        <v>66297</v>
      </c>
      <c r="I19123" t="s">
        <v>1</v>
      </c>
      <c r="J19123" t="s">
        <v>66297</v>
      </c>
      <c r="K19123" t="s">
        <v>66297</v>
      </c>
      <c r="L19123" t="s">
        <v>66297</v>
      </c>
      <c r="M19123" t="s">
        <v>1</v>
      </c>
      <c r="N19123" t="s">
        <v>66297</v>
      </c>
      <c r="O19123" t="s">
        <v>29094</v>
      </c>
      <c r="P19123" t="s">
        <v>29094</v>
      </c>
      <c r="Q19123" t="s">
        <v>29094</v>
      </c>
      <c r="R19123" t="s">
        <v>29094</v>
      </c>
      <c r="S19123" t="s">
        <v>29094</v>
      </c>
      <c r="T19123">
        <f>INDEX(Tableau1[PointLRN],MATCH(I19123,Tableau1[LRN],0),1)</f>
        <v>0</v>
      </c>
      <c r="U19123">
        <f>INDEX(Tableau3[PointZNIEFF],MATCH(N19123,Tableau3[ZNIEFF],0),1)</f>
        <v>0</v>
      </c>
      <c r="V19123">
        <f>INDEX(Tableau4[PointLRR],MATCH(L19123,Tableau4[LRR],0),1)</f>
        <v>0</v>
      </c>
      <c r="W19123">
        <f>INDEX(Tableau4[PointLRR],MATCH(M19123,Tableau4[LRR],0),1)</f>
        <v>0</v>
      </c>
      <c r="X19123">
        <f>INDEX(Tableau5[PointEEE],MATCH(F19123,Tableau5[EEE],0),1)</f>
        <v>0</v>
      </c>
      <c r="Y19123">
        <f>INDEX(Tableau7[PointDH],MATCH(G19123,Tableau7[DH],0),1)</f>
        <v>0</v>
      </c>
      <c r="Z19123">
        <f t="shared" si="894"/>
        <v>0</v>
      </c>
      <c r="AA19123">
        <f t="shared" si="895"/>
        <v>0</v>
      </c>
      <c r="AB19123" s="1" t="str" cm="1">
        <f t="array" ref="AB19123">_xlfn.IFS(Z19123&lt;LEGENDPOINT!$H$17,"NUL",Z19123&lt;=LEGENDPOINT!$H$18,"TRES FAIBLE",Z19123&lt;=LEGENDPOINT!$H$19,"FAIBLE",Z19123&lt;=LEGENDPOINT!$H$20,"MODERE",Z19123&lt;=LEGENDPOINT!$H$21,"FORT",Z19123&lt;=LEGENDPOINT!$H$22,"TRES FORT",Z19123&gt;=LEGENDPOINT!$H$23,"MAJEUR")</f>
        <v>TRES FAIBLE</v>
      </c>
      <c r="AC19123" s="1" t="str" cm="1">
        <f t="array" ref="AC19123">_xlfn.IFS(AA19123&lt;LEGENDPOINT!$H$17,"NUL",AA19123&lt;=LEGENDPOINT!$H$18,"TRES FAIBLE",AA19123&lt;=LEGENDPOINT!$H$19,"FAIBLE",AA19123&lt;=LEGENDPOINT!$H$20,"MODERE",AA19123&lt;=LEGENDPOINT!$H$21,"FORT",AA19123&lt;=LEGENDPOINT!$H$22,"TRES FORT",AA19123&gt;=LEGENDPOINT!$H$23,"MAJEUR")</f>
        <v>TRES FAIBLE</v>
      </c>
      <c r="AD19123" t="str">
        <f t="shared" si="896"/>
        <v>-</v>
      </c>
    </row>
    <row r="19124" spans="1:30">
      <c r="A19124" t="s">
        <v>55017</v>
      </c>
      <c r="B19124">
        <v>127902</v>
      </c>
      <c r="C19124" t="s">
        <v>19613</v>
      </c>
      <c r="D19124" t="s">
        <v>34881</v>
      </c>
      <c r="E19124" t="s">
        <v>66265</v>
      </c>
      <c r="F19124" t="s">
        <v>66297</v>
      </c>
      <c r="G19124" t="s">
        <v>66297</v>
      </c>
      <c r="H19124" t="s">
        <v>66297</v>
      </c>
      <c r="I19124" t="s">
        <v>5</v>
      </c>
      <c r="J19124" t="s">
        <v>66297</v>
      </c>
      <c r="K19124" t="s">
        <v>66297</v>
      </c>
      <c r="L19124" t="s">
        <v>66297</v>
      </c>
      <c r="M19124" t="s">
        <v>66297</v>
      </c>
      <c r="N19124" t="s">
        <v>66297</v>
      </c>
      <c r="O19124" t="s">
        <v>29094</v>
      </c>
      <c r="P19124" t="s">
        <v>29094</v>
      </c>
      <c r="Q19124" t="s">
        <v>29094</v>
      </c>
      <c r="R19124" t="s">
        <v>29094</v>
      </c>
      <c r="S19124" t="s">
        <v>29094</v>
      </c>
      <c r="T19124">
        <f>INDEX(Tableau1[PointLRN],MATCH(I19124,Tableau1[LRN],0),1)</f>
        <v>1</v>
      </c>
      <c r="U19124">
        <f>INDEX(Tableau3[PointZNIEFF],MATCH(N19124,Tableau3[ZNIEFF],0),1)</f>
        <v>0</v>
      </c>
      <c r="V19124">
        <f>INDEX(Tableau4[PointLRR],MATCH(L19124,Tableau4[LRR],0),1)</f>
        <v>0</v>
      </c>
      <c r="W19124">
        <f>INDEX(Tableau4[PointLRR],MATCH(M19124,Tableau4[LRR],0),1)</f>
        <v>0</v>
      </c>
      <c r="X19124">
        <f>INDEX(Tableau5[PointEEE],MATCH(F19124,Tableau5[EEE],0),1)</f>
        <v>0</v>
      </c>
      <c r="Y19124">
        <f>INDEX(Tableau7[PointDH],MATCH(G19124,Tableau7[DH],0),1)</f>
        <v>0</v>
      </c>
      <c r="Z19124">
        <f t="shared" si="894"/>
        <v>1</v>
      </c>
      <c r="AA19124">
        <f t="shared" si="895"/>
        <v>1</v>
      </c>
      <c r="AB19124" s="1" t="str" cm="1">
        <f t="array" ref="AB19124">_xlfn.IFS(Z19124&lt;LEGENDPOINT!$H$17,"NUL",Z19124&lt;=LEGENDPOINT!$H$18,"TRES FAIBLE",Z19124&lt;=LEGENDPOINT!$H$19,"FAIBLE",Z19124&lt;=LEGENDPOINT!$H$20,"MODERE",Z19124&lt;=LEGENDPOINT!$H$21,"FORT",Z19124&lt;=LEGENDPOINT!$H$22,"TRES FORT",Z19124&gt;=LEGENDPOINT!$H$23,"MAJEUR")</f>
        <v>TRES FAIBLE</v>
      </c>
      <c r="AC19124" s="1" t="str" cm="1">
        <f t="array" ref="AC19124">_xlfn.IFS(AA19124&lt;LEGENDPOINT!$H$17,"NUL",AA19124&lt;=LEGENDPOINT!$H$18,"TRES FAIBLE",AA19124&lt;=LEGENDPOINT!$H$19,"FAIBLE",AA19124&lt;=LEGENDPOINT!$H$20,"MODERE",AA19124&lt;=LEGENDPOINT!$H$21,"FORT",AA19124&lt;=LEGENDPOINT!$H$22,"TRES FORT",AA19124&gt;=LEGENDPOINT!$H$23,"MAJEUR")</f>
        <v>TRES FAIBLE</v>
      </c>
      <c r="AD19124" t="str">
        <f t="shared" si="896"/>
        <v>-</v>
      </c>
    </row>
    <row r="19125" spans="1:30">
      <c r="A19125" t="s">
        <v>55018</v>
      </c>
      <c r="B19125">
        <v>127908</v>
      </c>
      <c r="C19125" t="s">
        <v>19614</v>
      </c>
      <c r="D19125" t="s">
        <v>34882</v>
      </c>
      <c r="E19125" t="s">
        <v>66265</v>
      </c>
      <c r="F19125" t="s">
        <v>66297</v>
      </c>
      <c r="G19125" t="s">
        <v>66297</v>
      </c>
      <c r="H19125" t="s">
        <v>66297</v>
      </c>
      <c r="I19125" t="s">
        <v>1</v>
      </c>
      <c r="J19125" t="s">
        <v>66297</v>
      </c>
      <c r="K19125" t="s">
        <v>66297</v>
      </c>
      <c r="L19125" t="s">
        <v>66297</v>
      </c>
      <c r="M19125" t="s">
        <v>66297</v>
      </c>
      <c r="N19125" t="s">
        <v>66297</v>
      </c>
      <c r="O19125" t="s">
        <v>29094</v>
      </c>
      <c r="P19125" t="s">
        <v>29094</v>
      </c>
      <c r="Q19125" t="s">
        <v>29094</v>
      </c>
      <c r="R19125" t="s">
        <v>29094</v>
      </c>
      <c r="S19125" t="s">
        <v>29094</v>
      </c>
      <c r="T19125">
        <f>INDEX(Tableau1[PointLRN],MATCH(I19125,Tableau1[LRN],0),1)</f>
        <v>0</v>
      </c>
      <c r="U19125">
        <f>INDEX(Tableau3[PointZNIEFF],MATCH(N19125,Tableau3[ZNIEFF],0),1)</f>
        <v>0</v>
      </c>
      <c r="V19125">
        <f>INDEX(Tableau4[PointLRR],MATCH(L19125,Tableau4[LRR],0),1)</f>
        <v>0</v>
      </c>
      <c r="W19125">
        <f>INDEX(Tableau4[PointLRR],MATCH(M19125,Tableau4[LRR],0),1)</f>
        <v>0</v>
      </c>
      <c r="X19125">
        <f>INDEX(Tableau5[PointEEE],MATCH(F19125,Tableau5[EEE],0),1)</f>
        <v>0</v>
      </c>
      <c r="Y19125">
        <f>INDEX(Tableau7[PointDH],MATCH(G19125,Tableau7[DH],0),1)</f>
        <v>0</v>
      </c>
      <c r="Z19125">
        <f t="shared" si="894"/>
        <v>0</v>
      </c>
      <c r="AA19125">
        <f t="shared" si="895"/>
        <v>0</v>
      </c>
      <c r="AB19125" s="1" t="str" cm="1">
        <f t="array" ref="AB19125">_xlfn.IFS(Z19125&lt;LEGENDPOINT!$H$17,"NUL",Z19125&lt;=LEGENDPOINT!$H$18,"TRES FAIBLE",Z19125&lt;=LEGENDPOINT!$H$19,"FAIBLE",Z19125&lt;=LEGENDPOINT!$H$20,"MODERE",Z19125&lt;=LEGENDPOINT!$H$21,"FORT",Z19125&lt;=LEGENDPOINT!$H$22,"TRES FORT",Z19125&gt;=LEGENDPOINT!$H$23,"MAJEUR")</f>
        <v>TRES FAIBLE</v>
      </c>
      <c r="AC19125" s="1" t="str" cm="1">
        <f t="array" ref="AC19125">_xlfn.IFS(AA19125&lt;LEGENDPOINT!$H$17,"NUL",AA19125&lt;=LEGENDPOINT!$H$18,"TRES FAIBLE",AA19125&lt;=LEGENDPOINT!$H$19,"FAIBLE",AA19125&lt;=LEGENDPOINT!$H$20,"MODERE",AA19125&lt;=LEGENDPOINT!$H$21,"FORT",AA19125&lt;=LEGENDPOINT!$H$22,"TRES FORT",AA19125&gt;=LEGENDPOINT!$H$23,"MAJEUR")</f>
        <v>TRES FAIBLE</v>
      </c>
      <c r="AD19125" t="str">
        <f t="shared" si="896"/>
        <v>-</v>
      </c>
    </row>
    <row r="19126" spans="1:30">
      <c r="A19126" t="s">
        <v>55019</v>
      </c>
      <c r="B19126">
        <v>187234</v>
      </c>
      <c r="C19126" t="s">
        <v>19615</v>
      </c>
      <c r="D19126" t="s">
        <v>29094</v>
      </c>
      <c r="E19126" t="s">
        <v>66265</v>
      </c>
      <c r="F19126" t="s">
        <v>66297</v>
      </c>
      <c r="G19126" t="s">
        <v>66297</v>
      </c>
      <c r="H19126" t="s">
        <v>66297</v>
      </c>
      <c r="I19126" t="s">
        <v>66297</v>
      </c>
      <c r="J19126" t="s">
        <v>66297</v>
      </c>
      <c r="K19126" t="s">
        <v>66297</v>
      </c>
      <c r="L19126" t="s">
        <v>66297</v>
      </c>
      <c r="M19126" t="s">
        <v>66297</v>
      </c>
      <c r="N19126" t="s">
        <v>66297</v>
      </c>
      <c r="O19126" t="s">
        <v>29094</v>
      </c>
      <c r="P19126" t="s">
        <v>29094</v>
      </c>
      <c r="Q19126" t="s">
        <v>29094</v>
      </c>
      <c r="R19126" t="s">
        <v>29094</v>
      </c>
      <c r="S19126" t="s">
        <v>29094</v>
      </c>
      <c r="T19126">
        <f>INDEX(Tableau1[PointLRN],MATCH(I19126,Tableau1[LRN],0),1)</f>
        <v>0</v>
      </c>
      <c r="U19126">
        <f>INDEX(Tableau3[PointZNIEFF],MATCH(N19126,Tableau3[ZNIEFF],0),1)</f>
        <v>0</v>
      </c>
      <c r="V19126">
        <f>INDEX(Tableau4[PointLRR],MATCH(L19126,Tableau4[LRR],0),1)</f>
        <v>0</v>
      </c>
      <c r="W19126">
        <f>INDEX(Tableau4[PointLRR],MATCH(M19126,Tableau4[LRR],0),1)</f>
        <v>0</v>
      </c>
      <c r="X19126">
        <f>INDEX(Tableau5[PointEEE],MATCH(F19126,Tableau5[EEE],0),1)</f>
        <v>0</v>
      </c>
      <c r="Y19126">
        <f>INDEX(Tableau7[PointDH],MATCH(G19126,Tableau7[DH],0),1)</f>
        <v>0</v>
      </c>
      <c r="Z19126">
        <f t="shared" si="894"/>
        <v>0</v>
      </c>
      <c r="AA19126">
        <f t="shared" si="895"/>
        <v>0</v>
      </c>
      <c r="AB19126" s="1" t="str" cm="1">
        <f t="array" ref="AB19126">_xlfn.IFS(Z19126&lt;LEGENDPOINT!$H$17,"NUL",Z19126&lt;=LEGENDPOINT!$H$18,"TRES FAIBLE",Z19126&lt;=LEGENDPOINT!$H$19,"FAIBLE",Z19126&lt;=LEGENDPOINT!$H$20,"MODERE",Z19126&lt;=LEGENDPOINT!$H$21,"FORT",Z19126&lt;=LEGENDPOINT!$H$22,"TRES FORT",Z19126&gt;=LEGENDPOINT!$H$23,"MAJEUR")</f>
        <v>TRES FAIBLE</v>
      </c>
      <c r="AC19126" s="1" t="str" cm="1">
        <f t="array" ref="AC19126">_xlfn.IFS(AA19126&lt;LEGENDPOINT!$H$17,"NUL",AA19126&lt;=LEGENDPOINT!$H$18,"TRES FAIBLE",AA19126&lt;=LEGENDPOINT!$H$19,"FAIBLE",AA19126&lt;=LEGENDPOINT!$H$20,"MODERE",AA19126&lt;=LEGENDPOINT!$H$21,"FORT",AA19126&lt;=LEGENDPOINT!$H$22,"TRES FORT",AA19126&gt;=LEGENDPOINT!$H$23,"MAJEUR")</f>
        <v>TRES FAIBLE</v>
      </c>
      <c r="AD19126" t="str">
        <f t="shared" si="896"/>
        <v>-</v>
      </c>
    </row>
    <row r="19127" spans="1:30">
      <c r="A19127" t="s">
        <v>55020</v>
      </c>
      <c r="B19127">
        <v>191506</v>
      </c>
      <c r="C19127" t="s">
        <v>19616</v>
      </c>
      <c r="D19127" t="s">
        <v>29094</v>
      </c>
      <c r="E19127" t="s">
        <v>66265</v>
      </c>
      <c r="F19127" t="s">
        <v>66297</v>
      </c>
      <c r="G19127" t="s">
        <v>66297</v>
      </c>
      <c r="H19127" t="s">
        <v>66297</v>
      </c>
      <c r="I19127" t="s">
        <v>66297</v>
      </c>
      <c r="J19127" t="s">
        <v>66297</v>
      </c>
      <c r="K19127" t="s">
        <v>66297</v>
      </c>
      <c r="L19127" t="s">
        <v>66297</v>
      </c>
      <c r="M19127" t="s">
        <v>66297</v>
      </c>
      <c r="N19127" t="s">
        <v>66297</v>
      </c>
      <c r="O19127" t="s">
        <v>29094</v>
      </c>
      <c r="P19127" t="s">
        <v>29094</v>
      </c>
      <c r="Q19127" t="s">
        <v>29094</v>
      </c>
      <c r="R19127" t="s">
        <v>29094</v>
      </c>
      <c r="S19127" t="s">
        <v>29094</v>
      </c>
      <c r="T19127">
        <f>INDEX(Tableau1[PointLRN],MATCH(I19127,Tableau1[LRN],0),1)</f>
        <v>0</v>
      </c>
      <c r="U19127">
        <f>INDEX(Tableau3[PointZNIEFF],MATCH(N19127,Tableau3[ZNIEFF],0),1)</f>
        <v>0</v>
      </c>
      <c r="V19127">
        <f>INDEX(Tableau4[PointLRR],MATCH(L19127,Tableau4[LRR],0),1)</f>
        <v>0</v>
      </c>
      <c r="W19127">
        <f>INDEX(Tableau4[PointLRR],MATCH(M19127,Tableau4[LRR],0),1)</f>
        <v>0</v>
      </c>
      <c r="X19127">
        <f>INDEX(Tableau5[PointEEE],MATCH(F19127,Tableau5[EEE],0),1)</f>
        <v>0</v>
      </c>
      <c r="Y19127">
        <f>INDEX(Tableau7[PointDH],MATCH(G19127,Tableau7[DH],0),1)</f>
        <v>0</v>
      </c>
      <c r="Z19127">
        <f t="shared" si="894"/>
        <v>0</v>
      </c>
      <c r="AA19127">
        <f t="shared" si="895"/>
        <v>0</v>
      </c>
      <c r="AB19127" s="1" t="str" cm="1">
        <f t="array" ref="AB19127">_xlfn.IFS(Z19127&lt;LEGENDPOINT!$H$17,"NUL",Z19127&lt;=LEGENDPOINT!$H$18,"TRES FAIBLE",Z19127&lt;=LEGENDPOINT!$H$19,"FAIBLE",Z19127&lt;=LEGENDPOINT!$H$20,"MODERE",Z19127&lt;=LEGENDPOINT!$H$21,"FORT",Z19127&lt;=LEGENDPOINT!$H$22,"TRES FORT",Z19127&gt;=LEGENDPOINT!$H$23,"MAJEUR")</f>
        <v>TRES FAIBLE</v>
      </c>
      <c r="AC19127" s="1" t="str" cm="1">
        <f t="array" ref="AC19127">_xlfn.IFS(AA19127&lt;LEGENDPOINT!$H$17,"NUL",AA19127&lt;=LEGENDPOINT!$H$18,"TRES FAIBLE",AA19127&lt;=LEGENDPOINT!$H$19,"FAIBLE",AA19127&lt;=LEGENDPOINT!$H$20,"MODERE",AA19127&lt;=LEGENDPOINT!$H$21,"FORT",AA19127&lt;=LEGENDPOINT!$H$22,"TRES FORT",AA19127&gt;=LEGENDPOINT!$H$23,"MAJEUR")</f>
        <v>TRES FAIBLE</v>
      </c>
      <c r="AD19127" t="str">
        <f t="shared" si="896"/>
        <v>-</v>
      </c>
    </row>
    <row r="19128" spans="1:30">
      <c r="A19128" t="s">
        <v>55021</v>
      </c>
      <c r="B19128">
        <v>94079</v>
      </c>
      <c r="C19128" t="s">
        <v>19617</v>
      </c>
      <c r="D19128" t="s">
        <v>19618</v>
      </c>
      <c r="E19128" t="s">
        <v>66265</v>
      </c>
      <c r="F19128" t="s">
        <v>66297</v>
      </c>
      <c r="G19128" t="s">
        <v>66297</v>
      </c>
      <c r="H19128" t="s">
        <v>66297</v>
      </c>
      <c r="I19128" t="s">
        <v>1</v>
      </c>
      <c r="J19128" t="s">
        <v>66297</v>
      </c>
      <c r="K19128" t="s">
        <v>66297</v>
      </c>
      <c r="L19128" t="s">
        <v>66297</v>
      </c>
      <c r="M19128" t="s">
        <v>3</v>
      </c>
      <c r="N19128" t="s">
        <v>66297</v>
      </c>
      <c r="O19128" t="s">
        <v>29094</v>
      </c>
      <c r="P19128" t="s">
        <v>29094</v>
      </c>
      <c r="Q19128" t="s">
        <v>29094</v>
      </c>
      <c r="R19128" t="s">
        <v>29094</v>
      </c>
      <c r="S19128" t="s">
        <v>29094</v>
      </c>
      <c r="T19128">
        <f>INDEX(Tableau1[PointLRN],MATCH(I19128,Tableau1[LRN],0),1)</f>
        <v>0</v>
      </c>
      <c r="U19128">
        <f>INDEX(Tableau3[PointZNIEFF],MATCH(N19128,Tableau3[ZNIEFF],0),1)</f>
        <v>0</v>
      </c>
      <c r="V19128">
        <f>INDEX(Tableau4[PointLRR],MATCH(L19128,Tableau4[LRR],0),1)</f>
        <v>0</v>
      </c>
      <c r="W19128">
        <f>INDEX(Tableau4[PointLRR],MATCH(M19128,Tableau4[LRR],0),1)</f>
        <v>8</v>
      </c>
      <c r="X19128">
        <f>INDEX(Tableau5[PointEEE],MATCH(F19128,Tableau5[EEE],0),1)</f>
        <v>0</v>
      </c>
      <c r="Y19128">
        <f>INDEX(Tableau7[PointDH],MATCH(G19128,Tableau7[DH],0),1)</f>
        <v>0</v>
      </c>
      <c r="Z19128">
        <f t="shared" si="894"/>
        <v>4</v>
      </c>
      <c r="AA19128">
        <f t="shared" si="895"/>
        <v>8</v>
      </c>
      <c r="AB19128" s="1" t="str" cm="1">
        <f t="array" ref="AB19128">_xlfn.IFS(Z19128&lt;LEGENDPOINT!$H$17,"NUL",Z19128&lt;=LEGENDPOINT!$H$18,"TRES FAIBLE",Z19128&lt;=LEGENDPOINT!$H$19,"FAIBLE",Z19128&lt;=LEGENDPOINT!$H$20,"MODERE",Z19128&lt;=LEGENDPOINT!$H$21,"FORT",Z19128&lt;=LEGENDPOINT!$H$22,"TRES FORT",Z19128&gt;=LEGENDPOINT!$H$23,"MAJEUR")</f>
        <v>FAIBLE</v>
      </c>
      <c r="AC19128" s="1" t="str" cm="1">
        <f t="array" ref="AC19128">_xlfn.IFS(AA19128&lt;LEGENDPOINT!$H$17,"NUL",AA19128&lt;=LEGENDPOINT!$H$18,"TRES FAIBLE",AA19128&lt;=LEGENDPOINT!$H$19,"FAIBLE",AA19128&lt;=LEGENDPOINT!$H$20,"MODERE",AA19128&lt;=LEGENDPOINT!$H$21,"FORT",AA19128&lt;=LEGENDPOINT!$H$22,"TRES FORT",AA19128&gt;=LEGENDPOINT!$H$23,"MAJEUR")</f>
        <v>MODERE</v>
      </c>
      <c r="AD19128" t="str">
        <f t="shared" si="896"/>
        <v>-</v>
      </c>
    </row>
    <row r="19129" spans="1:30">
      <c r="A19129" t="s">
        <v>55022</v>
      </c>
      <c r="B19129">
        <v>133627</v>
      </c>
      <c r="C19129" t="s">
        <v>19619</v>
      </c>
      <c r="D19129" t="s">
        <v>19618</v>
      </c>
      <c r="E19129" t="s">
        <v>66265</v>
      </c>
      <c r="F19129" t="s">
        <v>66297</v>
      </c>
      <c r="G19129" t="s">
        <v>66297</v>
      </c>
      <c r="H19129" t="s">
        <v>66297</v>
      </c>
      <c r="I19129" t="s">
        <v>66297</v>
      </c>
      <c r="J19129" t="s">
        <v>66297</v>
      </c>
      <c r="K19129" t="s">
        <v>66297</v>
      </c>
      <c r="L19129" t="s">
        <v>66297</v>
      </c>
      <c r="M19129" t="s">
        <v>3</v>
      </c>
      <c r="N19129" t="s">
        <v>66297</v>
      </c>
      <c r="O19129" t="s">
        <v>29094</v>
      </c>
      <c r="P19129" t="s">
        <v>29094</v>
      </c>
      <c r="Q19129" t="s">
        <v>29094</v>
      </c>
      <c r="R19129" t="s">
        <v>29094</v>
      </c>
      <c r="S19129" t="s">
        <v>29094</v>
      </c>
      <c r="T19129">
        <f>INDEX(Tableau1[PointLRN],MATCH(I19129,Tableau1[LRN],0),1)</f>
        <v>0</v>
      </c>
      <c r="U19129">
        <f>INDEX(Tableau3[PointZNIEFF],MATCH(N19129,Tableau3[ZNIEFF],0),1)</f>
        <v>0</v>
      </c>
      <c r="V19129">
        <f>INDEX(Tableau4[PointLRR],MATCH(L19129,Tableau4[LRR],0),1)</f>
        <v>0</v>
      </c>
      <c r="W19129">
        <f>INDEX(Tableau4[PointLRR],MATCH(M19129,Tableau4[LRR],0),1)</f>
        <v>8</v>
      </c>
      <c r="X19129">
        <f>INDEX(Tableau5[PointEEE],MATCH(F19129,Tableau5[EEE],0),1)</f>
        <v>0</v>
      </c>
      <c r="Y19129">
        <f>INDEX(Tableau7[PointDH],MATCH(G19129,Tableau7[DH],0),1)</f>
        <v>0</v>
      </c>
      <c r="Z19129">
        <f t="shared" si="894"/>
        <v>4</v>
      </c>
      <c r="AA19129">
        <f t="shared" si="895"/>
        <v>8</v>
      </c>
      <c r="AB19129" s="1" t="str" cm="1">
        <f t="array" ref="AB19129">_xlfn.IFS(Z19129&lt;LEGENDPOINT!$H$17,"NUL",Z19129&lt;=LEGENDPOINT!$H$18,"TRES FAIBLE",Z19129&lt;=LEGENDPOINT!$H$19,"FAIBLE",Z19129&lt;=LEGENDPOINT!$H$20,"MODERE",Z19129&lt;=LEGENDPOINT!$H$21,"FORT",Z19129&lt;=LEGENDPOINT!$H$22,"TRES FORT",Z19129&gt;=LEGENDPOINT!$H$23,"MAJEUR")</f>
        <v>FAIBLE</v>
      </c>
      <c r="AC19129" s="1" t="str" cm="1">
        <f t="array" ref="AC19129">_xlfn.IFS(AA19129&lt;LEGENDPOINT!$H$17,"NUL",AA19129&lt;=LEGENDPOINT!$H$18,"TRES FAIBLE",AA19129&lt;=LEGENDPOINT!$H$19,"FAIBLE",AA19129&lt;=LEGENDPOINT!$H$20,"MODERE",AA19129&lt;=LEGENDPOINT!$H$21,"FORT",AA19129&lt;=LEGENDPOINT!$H$22,"TRES FORT",AA19129&gt;=LEGENDPOINT!$H$23,"MAJEUR")</f>
        <v>MODERE</v>
      </c>
      <c r="AD19129" t="str">
        <f t="shared" si="896"/>
        <v>-</v>
      </c>
    </row>
    <row r="19130" spans="1:30">
      <c r="A19130" t="s">
        <v>55023</v>
      </c>
      <c r="B19130">
        <v>94080</v>
      </c>
      <c r="C19130" t="s">
        <v>19620</v>
      </c>
      <c r="D19130" t="s">
        <v>34883</v>
      </c>
      <c r="E19130" t="s">
        <v>66265</v>
      </c>
      <c r="F19130" t="s">
        <v>66297</v>
      </c>
      <c r="G19130" t="s">
        <v>66297</v>
      </c>
      <c r="H19130" t="s">
        <v>66297</v>
      </c>
      <c r="I19130" t="s">
        <v>1</v>
      </c>
      <c r="J19130" t="s">
        <v>66297</v>
      </c>
      <c r="K19130" t="s">
        <v>66297</v>
      </c>
      <c r="L19130" t="s">
        <v>66297</v>
      </c>
      <c r="M19130" t="s">
        <v>66297</v>
      </c>
      <c r="N19130" t="s">
        <v>66297</v>
      </c>
      <c r="O19130" t="s">
        <v>29094</v>
      </c>
      <c r="P19130" t="s">
        <v>29094</v>
      </c>
      <c r="Q19130" t="s">
        <v>29094</v>
      </c>
      <c r="R19130" t="s">
        <v>29094</v>
      </c>
      <c r="S19130" t="s">
        <v>29094</v>
      </c>
      <c r="T19130">
        <f>INDEX(Tableau1[PointLRN],MATCH(I19130,Tableau1[LRN],0),1)</f>
        <v>0</v>
      </c>
      <c r="U19130">
        <f>INDEX(Tableau3[PointZNIEFF],MATCH(N19130,Tableau3[ZNIEFF],0),1)</f>
        <v>0</v>
      </c>
      <c r="V19130">
        <f>INDEX(Tableau4[PointLRR],MATCH(L19130,Tableau4[LRR],0),1)</f>
        <v>0</v>
      </c>
      <c r="W19130">
        <f>INDEX(Tableau4[PointLRR],MATCH(M19130,Tableau4[LRR],0),1)</f>
        <v>0</v>
      </c>
      <c r="X19130">
        <f>INDEX(Tableau5[PointEEE],MATCH(F19130,Tableau5[EEE],0),1)</f>
        <v>0</v>
      </c>
      <c r="Y19130">
        <f>INDEX(Tableau7[PointDH],MATCH(G19130,Tableau7[DH],0),1)</f>
        <v>0</v>
      </c>
      <c r="Z19130">
        <f t="shared" si="894"/>
        <v>0</v>
      </c>
      <c r="AA19130">
        <f t="shared" si="895"/>
        <v>0</v>
      </c>
      <c r="AB19130" s="1" t="str" cm="1">
        <f t="array" ref="AB19130">_xlfn.IFS(Z19130&lt;LEGENDPOINT!$H$17,"NUL",Z19130&lt;=LEGENDPOINT!$H$18,"TRES FAIBLE",Z19130&lt;=LEGENDPOINT!$H$19,"FAIBLE",Z19130&lt;=LEGENDPOINT!$H$20,"MODERE",Z19130&lt;=LEGENDPOINT!$H$21,"FORT",Z19130&lt;=LEGENDPOINT!$H$22,"TRES FORT",Z19130&gt;=LEGENDPOINT!$H$23,"MAJEUR")</f>
        <v>TRES FAIBLE</v>
      </c>
      <c r="AC19130" s="1" t="str" cm="1">
        <f t="array" ref="AC19130">_xlfn.IFS(AA19130&lt;LEGENDPOINT!$H$17,"NUL",AA19130&lt;=LEGENDPOINT!$H$18,"TRES FAIBLE",AA19130&lt;=LEGENDPOINT!$H$19,"FAIBLE",AA19130&lt;=LEGENDPOINT!$H$20,"MODERE",AA19130&lt;=LEGENDPOINT!$H$21,"FORT",AA19130&lt;=LEGENDPOINT!$H$22,"TRES FORT",AA19130&gt;=LEGENDPOINT!$H$23,"MAJEUR")</f>
        <v>TRES FAIBLE</v>
      </c>
      <c r="AD19130" t="str">
        <f t="shared" si="896"/>
        <v>-</v>
      </c>
    </row>
    <row r="19131" spans="1:30">
      <c r="A19131" t="s">
        <v>55024</v>
      </c>
      <c r="B19131">
        <v>187344</v>
      </c>
      <c r="C19131" t="s">
        <v>19621</v>
      </c>
      <c r="D19131" t="s">
        <v>29094</v>
      </c>
      <c r="E19131" t="s">
        <v>66265</v>
      </c>
      <c r="F19131" t="s">
        <v>66297</v>
      </c>
      <c r="G19131" t="s">
        <v>66297</v>
      </c>
      <c r="H19131" t="s">
        <v>66297</v>
      </c>
      <c r="I19131" t="s">
        <v>66297</v>
      </c>
      <c r="J19131" t="s">
        <v>66297</v>
      </c>
      <c r="K19131" t="s">
        <v>66297</v>
      </c>
      <c r="L19131" t="s">
        <v>66297</v>
      </c>
      <c r="M19131" t="s">
        <v>66297</v>
      </c>
      <c r="N19131" t="s">
        <v>66297</v>
      </c>
      <c r="O19131" t="s">
        <v>29094</v>
      </c>
      <c r="P19131" t="s">
        <v>29094</v>
      </c>
      <c r="Q19131" t="s">
        <v>29094</v>
      </c>
      <c r="R19131" t="s">
        <v>29094</v>
      </c>
      <c r="S19131" t="s">
        <v>29094</v>
      </c>
      <c r="T19131">
        <f>INDEX(Tableau1[PointLRN],MATCH(I19131,Tableau1[LRN],0),1)</f>
        <v>0</v>
      </c>
      <c r="U19131">
        <f>INDEX(Tableau3[PointZNIEFF],MATCH(N19131,Tableau3[ZNIEFF],0),1)</f>
        <v>0</v>
      </c>
      <c r="V19131">
        <f>INDEX(Tableau4[PointLRR],MATCH(L19131,Tableau4[LRR],0),1)</f>
        <v>0</v>
      </c>
      <c r="W19131">
        <f>INDEX(Tableau4[PointLRR],MATCH(M19131,Tableau4[LRR],0),1)</f>
        <v>0</v>
      </c>
      <c r="X19131">
        <f>INDEX(Tableau5[PointEEE],MATCH(F19131,Tableau5[EEE],0),1)</f>
        <v>0</v>
      </c>
      <c r="Y19131">
        <f>INDEX(Tableau7[PointDH],MATCH(G19131,Tableau7[DH],0),1)</f>
        <v>0</v>
      </c>
      <c r="Z19131">
        <f t="shared" si="894"/>
        <v>0</v>
      </c>
      <c r="AA19131">
        <f t="shared" si="895"/>
        <v>0</v>
      </c>
      <c r="AB19131" s="1" t="str" cm="1">
        <f t="array" ref="AB19131">_xlfn.IFS(Z19131&lt;LEGENDPOINT!$H$17,"NUL",Z19131&lt;=LEGENDPOINT!$H$18,"TRES FAIBLE",Z19131&lt;=LEGENDPOINT!$H$19,"FAIBLE",Z19131&lt;=LEGENDPOINT!$H$20,"MODERE",Z19131&lt;=LEGENDPOINT!$H$21,"FORT",Z19131&lt;=LEGENDPOINT!$H$22,"TRES FORT",Z19131&gt;=LEGENDPOINT!$H$23,"MAJEUR")</f>
        <v>TRES FAIBLE</v>
      </c>
      <c r="AC19131" s="1" t="str" cm="1">
        <f t="array" ref="AC19131">_xlfn.IFS(AA19131&lt;LEGENDPOINT!$H$17,"NUL",AA19131&lt;=LEGENDPOINT!$H$18,"TRES FAIBLE",AA19131&lt;=LEGENDPOINT!$H$19,"FAIBLE",AA19131&lt;=LEGENDPOINT!$H$20,"MODERE",AA19131&lt;=LEGENDPOINT!$H$21,"FORT",AA19131&lt;=LEGENDPOINT!$H$22,"TRES FORT",AA19131&gt;=LEGENDPOINT!$H$23,"MAJEUR")</f>
        <v>TRES FAIBLE</v>
      </c>
      <c r="AD19131" t="str">
        <f t="shared" si="896"/>
        <v>-</v>
      </c>
    </row>
    <row r="19132" spans="1:30">
      <c r="A19132" t="s">
        <v>55025</v>
      </c>
      <c r="B19132">
        <v>779651</v>
      </c>
      <c r="C19132" t="s">
        <v>19622</v>
      </c>
      <c r="D19132" t="s">
        <v>29094</v>
      </c>
      <c r="E19132" t="s">
        <v>66275</v>
      </c>
      <c r="F19132" t="s">
        <v>66297</v>
      </c>
      <c r="G19132" t="s">
        <v>66297</v>
      </c>
      <c r="H19132" t="s">
        <v>66297</v>
      </c>
      <c r="I19132" t="s">
        <v>66297</v>
      </c>
      <c r="J19132" t="s">
        <v>66297</v>
      </c>
      <c r="K19132" t="s">
        <v>66297</v>
      </c>
      <c r="L19132" t="s">
        <v>66297</v>
      </c>
      <c r="M19132" t="s">
        <v>66297</v>
      </c>
      <c r="N19132" t="s">
        <v>66297</v>
      </c>
      <c r="O19132" t="s">
        <v>29094</v>
      </c>
      <c r="P19132" t="s">
        <v>29094</v>
      </c>
      <c r="Q19132" t="s">
        <v>29094</v>
      </c>
      <c r="R19132" t="s">
        <v>1</v>
      </c>
      <c r="S19132" t="s">
        <v>29094</v>
      </c>
      <c r="T19132">
        <f>INDEX(Tableau1[PointLRN],MATCH(I19132,Tableau1[LRN],0),1)</f>
        <v>0</v>
      </c>
      <c r="U19132">
        <f>INDEX(Tableau3[PointZNIEFF],MATCH(N19132,Tableau3[ZNIEFF],0),1)</f>
        <v>0</v>
      </c>
      <c r="V19132">
        <f>INDEX(Tableau4[PointLRR],MATCH(L19132,Tableau4[LRR],0),1)</f>
        <v>0</v>
      </c>
      <c r="W19132">
        <f>INDEX(Tableau4[PointLRR],MATCH(M19132,Tableau4[LRR],0),1)</f>
        <v>0</v>
      </c>
      <c r="X19132">
        <f>INDEX(Tableau5[PointEEE],MATCH(F19132,Tableau5[EEE],0),1)</f>
        <v>0</v>
      </c>
      <c r="Y19132">
        <f>INDEX(Tableau7[PointDH],MATCH(G19132,Tableau7[DH],0),1)</f>
        <v>0</v>
      </c>
      <c r="Z19132">
        <f t="shared" si="894"/>
        <v>0</v>
      </c>
      <c r="AA19132">
        <f t="shared" si="895"/>
        <v>0</v>
      </c>
      <c r="AB19132" s="1" t="str" cm="1">
        <f t="array" ref="AB19132">_xlfn.IFS(Z19132&lt;LEGENDPOINT!$H$17,"NUL",Z19132&lt;=LEGENDPOINT!$H$18,"TRES FAIBLE",Z19132&lt;=LEGENDPOINT!$H$19,"FAIBLE",Z19132&lt;=LEGENDPOINT!$H$20,"MODERE",Z19132&lt;=LEGENDPOINT!$H$21,"FORT",Z19132&lt;=LEGENDPOINT!$H$22,"TRES FORT",Z19132&gt;=LEGENDPOINT!$H$23,"MAJEUR")</f>
        <v>TRES FAIBLE</v>
      </c>
      <c r="AC19132" s="1" t="str" cm="1">
        <f t="array" ref="AC19132">_xlfn.IFS(AA19132&lt;LEGENDPOINT!$H$17,"NUL",AA19132&lt;=LEGENDPOINT!$H$18,"TRES FAIBLE",AA19132&lt;=LEGENDPOINT!$H$19,"FAIBLE",AA19132&lt;=LEGENDPOINT!$H$20,"MODERE",AA19132&lt;=LEGENDPOINT!$H$21,"FORT",AA19132&lt;=LEGENDPOINT!$H$22,"TRES FORT",AA19132&gt;=LEGENDPOINT!$H$23,"MAJEUR")</f>
        <v>TRES FAIBLE</v>
      </c>
      <c r="AD19132" t="str">
        <f t="shared" si="896"/>
        <v>-</v>
      </c>
    </row>
    <row r="19133" spans="1:30">
      <c r="A19133" t="s">
        <v>55026</v>
      </c>
      <c r="B19133">
        <v>732773</v>
      </c>
      <c r="C19133" t="s">
        <v>19623</v>
      </c>
      <c r="D19133" t="s">
        <v>29094</v>
      </c>
      <c r="E19133" t="s">
        <v>66275</v>
      </c>
      <c r="F19133" t="s">
        <v>66297</v>
      </c>
      <c r="G19133" t="s">
        <v>66297</v>
      </c>
      <c r="H19133" t="s">
        <v>66297</v>
      </c>
      <c r="I19133" t="s">
        <v>66297</v>
      </c>
      <c r="J19133" t="s">
        <v>66297</v>
      </c>
      <c r="K19133" t="s">
        <v>66297</v>
      </c>
      <c r="L19133" t="s">
        <v>66297</v>
      </c>
      <c r="M19133" t="s">
        <v>66297</v>
      </c>
      <c r="N19133" t="s">
        <v>66297</v>
      </c>
      <c r="O19133" t="s">
        <v>29094</v>
      </c>
      <c r="P19133" t="s">
        <v>29094</v>
      </c>
      <c r="Q19133" t="s">
        <v>29094</v>
      </c>
      <c r="R19133" t="s">
        <v>1</v>
      </c>
      <c r="S19133" t="s">
        <v>29094</v>
      </c>
      <c r="T19133">
        <f>INDEX(Tableau1[PointLRN],MATCH(I19133,Tableau1[LRN],0),1)</f>
        <v>0</v>
      </c>
      <c r="U19133">
        <f>INDEX(Tableau3[PointZNIEFF],MATCH(N19133,Tableau3[ZNIEFF],0),1)</f>
        <v>0</v>
      </c>
      <c r="V19133">
        <f>INDEX(Tableau4[PointLRR],MATCH(L19133,Tableau4[LRR],0),1)</f>
        <v>0</v>
      </c>
      <c r="W19133">
        <f>INDEX(Tableau4[PointLRR],MATCH(M19133,Tableau4[LRR],0),1)</f>
        <v>0</v>
      </c>
      <c r="X19133">
        <f>INDEX(Tableau5[PointEEE],MATCH(F19133,Tableau5[EEE],0),1)</f>
        <v>0</v>
      </c>
      <c r="Y19133">
        <f>INDEX(Tableau7[PointDH],MATCH(G19133,Tableau7[DH],0),1)</f>
        <v>0</v>
      </c>
      <c r="Z19133">
        <f t="shared" si="894"/>
        <v>0</v>
      </c>
      <c r="AA19133">
        <f t="shared" si="895"/>
        <v>0</v>
      </c>
      <c r="AB19133" s="1" t="str" cm="1">
        <f t="array" ref="AB19133">_xlfn.IFS(Z19133&lt;LEGENDPOINT!$H$17,"NUL",Z19133&lt;=LEGENDPOINT!$H$18,"TRES FAIBLE",Z19133&lt;=LEGENDPOINT!$H$19,"FAIBLE",Z19133&lt;=LEGENDPOINT!$H$20,"MODERE",Z19133&lt;=LEGENDPOINT!$H$21,"FORT",Z19133&lt;=LEGENDPOINT!$H$22,"TRES FORT",Z19133&gt;=LEGENDPOINT!$H$23,"MAJEUR")</f>
        <v>TRES FAIBLE</v>
      </c>
      <c r="AC19133" s="1" t="str" cm="1">
        <f t="array" ref="AC19133">_xlfn.IFS(AA19133&lt;LEGENDPOINT!$H$17,"NUL",AA19133&lt;=LEGENDPOINT!$H$18,"TRES FAIBLE",AA19133&lt;=LEGENDPOINT!$H$19,"FAIBLE",AA19133&lt;=LEGENDPOINT!$H$20,"MODERE",AA19133&lt;=LEGENDPOINT!$H$21,"FORT",AA19133&lt;=LEGENDPOINT!$H$22,"TRES FORT",AA19133&gt;=LEGENDPOINT!$H$23,"MAJEUR")</f>
        <v>TRES FAIBLE</v>
      </c>
      <c r="AD19133" t="str">
        <f t="shared" si="896"/>
        <v>-</v>
      </c>
    </row>
    <row r="19134" spans="1:30">
      <c r="A19134" t="s">
        <v>55027</v>
      </c>
      <c r="B19134">
        <v>732780</v>
      </c>
      <c r="C19134" t="s">
        <v>19624</v>
      </c>
      <c r="D19134" t="s">
        <v>29094</v>
      </c>
      <c r="E19134" t="s">
        <v>66275</v>
      </c>
      <c r="F19134" t="s">
        <v>66297</v>
      </c>
      <c r="G19134" t="s">
        <v>66297</v>
      </c>
      <c r="H19134" t="s">
        <v>66297</v>
      </c>
      <c r="I19134" t="s">
        <v>66297</v>
      </c>
      <c r="J19134" t="s">
        <v>66297</v>
      </c>
      <c r="K19134" t="s">
        <v>66297</v>
      </c>
      <c r="L19134" t="s">
        <v>66297</v>
      </c>
      <c r="M19134" t="s">
        <v>66297</v>
      </c>
      <c r="N19134" t="s">
        <v>66297</v>
      </c>
      <c r="O19134" t="s">
        <v>29094</v>
      </c>
      <c r="P19134" t="s">
        <v>29094</v>
      </c>
      <c r="Q19134" t="s">
        <v>29094</v>
      </c>
      <c r="R19134" t="s">
        <v>29094</v>
      </c>
      <c r="S19134" t="s">
        <v>29094</v>
      </c>
      <c r="T19134">
        <f>INDEX(Tableau1[PointLRN],MATCH(I19134,Tableau1[LRN],0),1)</f>
        <v>0</v>
      </c>
      <c r="U19134">
        <f>INDEX(Tableau3[PointZNIEFF],MATCH(N19134,Tableau3[ZNIEFF],0),1)</f>
        <v>0</v>
      </c>
      <c r="V19134">
        <f>INDEX(Tableau4[PointLRR],MATCH(L19134,Tableau4[LRR],0),1)</f>
        <v>0</v>
      </c>
      <c r="W19134">
        <f>INDEX(Tableau4[PointLRR],MATCH(M19134,Tableau4[LRR],0),1)</f>
        <v>0</v>
      </c>
      <c r="X19134">
        <f>INDEX(Tableau5[PointEEE],MATCH(F19134,Tableau5[EEE],0),1)</f>
        <v>0</v>
      </c>
      <c r="Y19134">
        <f>INDEX(Tableau7[PointDH],MATCH(G19134,Tableau7[DH],0),1)</f>
        <v>0</v>
      </c>
      <c r="Z19134">
        <f t="shared" si="894"/>
        <v>0</v>
      </c>
      <c r="AA19134">
        <f t="shared" si="895"/>
        <v>0</v>
      </c>
      <c r="AB19134" s="1" t="str" cm="1">
        <f t="array" ref="AB19134">_xlfn.IFS(Z19134&lt;LEGENDPOINT!$H$17,"NUL",Z19134&lt;=LEGENDPOINT!$H$18,"TRES FAIBLE",Z19134&lt;=LEGENDPOINT!$H$19,"FAIBLE",Z19134&lt;=LEGENDPOINT!$H$20,"MODERE",Z19134&lt;=LEGENDPOINT!$H$21,"FORT",Z19134&lt;=LEGENDPOINT!$H$22,"TRES FORT",Z19134&gt;=LEGENDPOINT!$H$23,"MAJEUR")</f>
        <v>TRES FAIBLE</v>
      </c>
      <c r="AC19134" s="1" t="str" cm="1">
        <f t="array" ref="AC19134">_xlfn.IFS(AA19134&lt;LEGENDPOINT!$H$17,"NUL",AA19134&lt;=LEGENDPOINT!$H$18,"TRES FAIBLE",AA19134&lt;=LEGENDPOINT!$H$19,"FAIBLE",AA19134&lt;=LEGENDPOINT!$H$20,"MODERE",AA19134&lt;=LEGENDPOINT!$H$21,"FORT",AA19134&lt;=LEGENDPOINT!$H$22,"TRES FORT",AA19134&gt;=LEGENDPOINT!$H$23,"MAJEUR")</f>
        <v>TRES FAIBLE</v>
      </c>
      <c r="AD19134" t="str">
        <f t="shared" si="896"/>
        <v>-</v>
      </c>
    </row>
    <row r="19135" spans="1:30">
      <c r="A19135" t="s">
        <v>55028</v>
      </c>
      <c r="B19135">
        <v>732781</v>
      </c>
      <c r="C19135" t="s">
        <v>19625</v>
      </c>
      <c r="D19135" t="s">
        <v>29094</v>
      </c>
      <c r="E19135" t="s">
        <v>66275</v>
      </c>
      <c r="F19135" t="s">
        <v>66297</v>
      </c>
      <c r="G19135" t="s">
        <v>66297</v>
      </c>
      <c r="H19135" t="s">
        <v>66297</v>
      </c>
      <c r="I19135" t="s">
        <v>66297</v>
      </c>
      <c r="J19135" t="s">
        <v>66297</v>
      </c>
      <c r="K19135" t="s">
        <v>66297</v>
      </c>
      <c r="L19135" t="s">
        <v>66297</v>
      </c>
      <c r="M19135" t="s">
        <v>66297</v>
      </c>
      <c r="N19135" t="s">
        <v>66297</v>
      </c>
      <c r="O19135" t="s">
        <v>29094</v>
      </c>
      <c r="P19135" t="s">
        <v>29094</v>
      </c>
      <c r="Q19135" t="s">
        <v>29094</v>
      </c>
      <c r="R19135" t="s">
        <v>29094</v>
      </c>
      <c r="S19135" t="s">
        <v>29094</v>
      </c>
      <c r="T19135">
        <f>INDEX(Tableau1[PointLRN],MATCH(I19135,Tableau1[LRN],0),1)</f>
        <v>0</v>
      </c>
      <c r="U19135">
        <f>INDEX(Tableau3[PointZNIEFF],MATCH(N19135,Tableau3[ZNIEFF],0),1)</f>
        <v>0</v>
      </c>
      <c r="V19135">
        <f>INDEX(Tableau4[PointLRR],MATCH(L19135,Tableau4[LRR],0),1)</f>
        <v>0</v>
      </c>
      <c r="W19135">
        <f>INDEX(Tableau4[PointLRR],MATCH(M19135,Tableau4[LRR],0),1)</f>
        <v>0</v>
      </c>
      <c r="X19135">
        <f>INDEX(Tableau5[PointEEE],MATCH(F19135,Tableau5[EEE],0),1)</f>
        <v>0</v>
      </c>
      <c r="Y19135">
        <f>INDEX(Tableau7[PointDH],MATCH(G19135,Tableau7[DH],0),1)</f>
        <v>0</v>
      </c>
      <c r="Z19135">
        <f t="shared" si="894"/>
        <v>0</v>
      </c>
      <c r="AA19135">
        <f t="shared" si="895"/>
        <v>0</v>
      </c>
      <c r="AB19135" s="1" t="str" cm="1">
        <f t="array" ref="AB19135">_xlfn.IFS(Z19135&lt;LEGENDPOINT!$H$17,"NUL",Z19135&lt;=LEGENDPOINT!$H$18,"TRES FAIBLE",Z19135&lt;=LEGENDPOINT!$H$19,"FAIBLE",Z19135&lt;=LEGENDPOINT!$H$20,"MODERE",Z19135&lt;=LEGENDPOINT!$H$21,"FORT",Z19135&lt;=LEGENDPOINT!$H$22,"TRES FORT",Z19135&gt;=LEGENDPOINT!$H$23,"MAJEUR")</f>
        <v>TRES FAIBLE</v>
      </c>
      <c r="AC19135" s="1" t="str" cm="1">
        <f t="array" ref="AC19135">_xlfn.IFS(AA19135&lt;LEGENDPOINT!$H$17,"NUL",AA19135&lt;=LEGENDPOINT!$H$18,"TRES FAIBLE",AA19135&lt;=LEGENDPOINT!$H$19,"FAIBLE",AA19135&lt;=LEGENDPOINT!$H$20,"MODERE",AA19135&lt;=LEGENDPOINT!$H$21,"FORT",AA19135&lt;=LEGENDPOINT!$H$22,"TRES FORT",AA19135&gt;=LEGENDPOINT!$H$23,"MAJEUR")</f>
        <v>TRES FAIBLE</v>
      </c>
      <c r="AD19135" t="str">
        <f t="shared" si="896"/>
        <v>-</v>
      </c>
    </row>
    <row r="19136" spans="1:30">
      <c r="A19136" t="s">
        <v>55029</v>
      </c>
      <c r="B19136">
        <v>448504</v>
      </c>
      <c r="C19136" t="s">
        <v>19626</v>
      </c>
      <c r="D19136" t="s">
        <v>29094</v>
      </c>
      <c r="E19136" t="s">
        <v>66275</v>
      </c>
      <c r="F19136" t="s">
        <v>66297</v>
      </c>
      <c r="G19136" t="s">
        <v>66297</v>
      </c>
      <c r="H19136" t="s">
        <v>66297</v>
      </c>
      <c r="I19136" t="s">
        <v>66297</v>
      </c>
      <c r="J19136" t="s">
        <v>66297</v>
      </c>
      <c r="K19136" t="s">
        <v>66297</v>
      </c>
      <c r="L19136" t="s">
        <v>66297</v>
      </c>
      <c r="M19136" t="s">
        <v>66297</v>
      </c>
      <c r="N19136" t="s">
        <v>66297</v>
      </c>
      <c r="O19136" t="s">
        <v>29094</v>
      </c>
      <c r="P19136" t="s">
        <v>29094</v>
      </c>
      <c r="Q19136" t="s">
        <v>29094</v>
      </c>
      <c r="R19136" t="s">
        <v>29094</v>
      </c>
      <c r="S19136" t="s">
        <v>29094</v>
      </c>
      <c r="T19136">
        <f>INDEX(Tableau1[PointLRN],MATCH(I19136,Tableau1[LRN],0),1)</f>
        <v>0</v>
      </c>
      <c r="U19136">
        <f>INDEX(Tableau3[PointZNIEFF],MATCH(N19136,Tableau3[ZNIEFF],0),1)</f>
        <v>0</v>
      </c>
      <c r="V19136">
        <f>INDEX(Tableau4[PointLRR],MATCH(L19136,Tableau4[LRR],0),1)</f>
        <v>0</v>
      </c>
      <c r="W19136">
        <f>INDEX(Tableau4[PointLRR],MATCH(M19136,Tableau4[LRR],0),1)</f>
        <v>0</v>
      </c>
      <c r="X19136">
        <f>INDEX(Tableau5[PointEEE],MATCH(F19136,Tableau5[EEE],0),1)</f>
        <v>0</v>
      </c>
      <c r="Y19136">
        <f>INDEX(Tableau7[PointDH],MATCH(G19136,Tableau7[DH],0),1)</f>
        <v>0</v>
      </c>
      <c r="Z19136">
        <f t="shared" si="894"/>
        <v>0</v>
      </c>
      <c r="AA19136">
        <f t="shared" si="895"/>
        <v>0</v>
      </c>
      <c r="AB19136" s="1" t="str" cm="1">
        <f t="array" ref="AB19136">_xlfn.IFS(Z19136&lt;LEGENDPOINT!$H$17,"NUL",Z19136&lt;=LEGENDPOINT!$H$18,"TRES FAIBLE",Z19136&lt;=LEGENDPOINT!$H$19,"FAIBLE",Z19136&lt;=LEGENDPOINT!$H$20,"MODERE",Z19136&lt;=LEGENDPOINT!$H$21,"FORT",Z19136&lt;=LEGENDPOINT!$H$22,"TRES FORT",Z19136&gt;=LEGENDPOINT!$H$23,"MAJEUR")</f>
        <v>TRES FAIBLE</v>
      </c>
      <c r="AC19136" s="1" t="str" cm="1">
        <f t="array" ref="AC19136">_xlfn.IFS(AA19136&lt;LEGENDPOINT!$H$17,"NUL",AA19136&lt;=LEGENDPOINT!$H$18,"TRES FAIBLE",AA19136&lt;=LEGENDPOINT!$H$19,"FAIBLE",AA19136&lt;=LEGENDPOINT!$H$20,"MODERE",AA19136&lt;=LEGENDPOINT!$H$21,"FORT",AA19136&lt;=LEGENDPOINT!$H$22,"TRES FORT",AA19136&gt;=LEGENDPOINT!$H$23,"MAJEUR")</f>
        <v>TRES FAIBLE</v>
      </c>
      <c r="AD19136" t="str">
        <f t="shared" si="896"/>
        <v>-</v>
      </c>
    </row>
    <row r="19137" spans="1:30">
      <c r="A19137" t="s">
        <v>55030</v>
      </c>
      <c r="B19137">
        <v>895672</v>
      </c>
      <c r="C19137" t="s">
        <v>19627</v>
      </c>
      <c r="D19137" t="s">
        <v>29094</v>
      </c>
      <c r="E19137" t="s">
        <v>66275</v>
      </c>
      <c r="F19137" t="s">
        <v>66297</v>
      </c>
      <c r="G19137" t="s">
        <v>66297</v>
      </c>
      <c r="H19137" t="s">
        <v>66297</v>
      </c>
      <c r="I19137" t="s">
        <v>66297</v>
      </c>
      <c r="J19137" t="s">
        <v>66297</v>
      </c>
      <c r="K19137" t="s">
        <v>66297</v>
      </c>
      <c r="L19137" t="s">
        <v>66297</v>
      </c>
      <c r="M19137" t="s">
        <v>66297</v>
      </c>
      <c r="N19137" t="s">
        <v>66297</v>
      </c>
      <c r="O19137" t="s">
        <v>29094</v>
      </c>
      <c r="P19137" t="s">
        <v>29094</v>
      </c>
      <c r="Q19137" t="s">
        <v>29094</v>
      </c>
      <c r="R19137" t="s">
        <v>29094</v>
      </c>
      <c r="S19137" t="s">
        <v>29094</v>
      </c>
      <c r="T19137">
        <f>INDEX(Tableau1[PointLRN],MATCH(I19137,Tableau1[LRN],0),1)</f>
        <v>0</v>
      </c>
      <c r="U19137">
        <f>INDEX(Tableau3[PointZNIEFF],MATCH(N19137,Tableau3[ZNIEFF],0),1)</f>
        <v>0</v>
      </c>
      <c r="V19137">
        <f>INDEX(Tableau4[PointLRR],MATCH(L19137,Tableau4[LRR],0),1)</f>
        <v>0</v>
      </c>
      <c r="W19137">
        <f>INDEX(Tableau4[PointLRR],MATCH(M19137,Tableau4[LRR],0),1)</f>
        <v>0</v>
      </c>
      <c r="X19137">
        <f>INDEX(Tableau5[PointEEE],MATCH(F19137,Tableau5[EEE],0),1)</f>
        <v>0</v>
      </c>
      <c r="Y19137">
        <f>INDEX(Tableau7[PointDH],MATCH(G19137,Tableau7[DH],0),1)</f>
        <v>0</v>
      </c>
      <c r="Z19137">
        <f t="shared" si="894"/>
        <v>0</v>
      </c>
      <c r="AA19137">
        <f t="shared" si="895"/>
        <v>0</v>
      </c>
      <c r="AB19137" s="1" t="str" cm="1">
        <f t="array" ref="AB19137">_xlfn.IFS(Z19137&lt;LEGENDPOINT!$H$17,"NUL",Z19137&lt;=LEGENDPOINT!$H$18,"TRES FAIBLE",Z19137&lt;=LEGENDPOINT!$H$19,"FAIBLE",Z19137&lt;=LEGENDPOINT!$H$20,"MODERE",Z19137&lt;=LEGENDPOINT!$H$21,"FORT",Z19137&lt;=LEGENDPOINT!$H$22,"TRES FORT",Z19137&gt;=LEGENDPOINT!$H$23,"MAJEUR")</f>
        <v>TRES FAIBLE</v>
      </c>
      <c r="AC19137" s="1" t="str" cm="1">
        <f t="array" ref="AC19137">_xlfn.IFS(AA19137&lt;LEGENDPOINT!$H$17,"NUL",AA19137&lt;=LEGENDPOINT!$H$18,"TRES FAIBLE",AA19137&lt;=LEGENDPOINT!$H$19,"FAIBLE",AA19137&lt;=LEGENDPOINT!$H$20,"MODERE",AA19137&lt;=LEGENDPOINT!$H$21,"FORT",AA19137&lt;=LEGENDPOINT!$H$22,"TRES FORT",AA19137&gt;=LEGENDPOINT!$H$23,"MAJEUR")</f>
        <v>TRES FAIBLE</v>
      </c>
      <c r="AD19137" t="str">
        <f t="shared" si="896"/>
        <v>-</v>
      </c>
    </row>
    <row r="19138" spans="1:30">
      <c r="A19138" t="s">
        <v>55031</v>
      </c>
      <c r="B19138">
        <v>630897</v>
      </c>
      <c r="C19138" t="s">
        <v>19628</v>
      </c>
      <c r="D19138" t="s">
        <v>29094</v>
      </c>
      <c r="E19138" t="s">
        <v>66275</v>
      </c>
      <c r="F19138" t="s">
        <v>66297</v>
      </c>
      <c r="G19138" t="s">
        <v>66297</v>
      </c>
      <c r="H19138" t="s">
        <v>66297</v>
      </c>
      <c r="I19138" t="s">
        <v>66297</v>
      </c>
      <c r="J19138" t="s">
        <v>66297</v>
      </c>
      <c r="K19138" t="s">
        <v>66297</v>
      </c>
      <c r="L19138" t="s">
        <v>66297</v>
      </c>
      <c r="M19138" t="s">
        <v>66297</v>
      </c>
      <c r="N19138" t="s">
        <v>66297</v>
      </c>
      <c r="O19138" t="s">
        <v>29094</v>
      </c>
      <c r="P19138" t="s">
        <v>29094</v>
      </c>
      <c r="Q19138" t="s">
        <v>29094</v>
      </c>
      <c r="R19138" t="s">
        <v>29094</v>
      </c>
      <c r="S19138" t="s">
        <v>29094</v>
      </c>
      <c r="T19138">
        <f>INDEX(Tableau1[PointLRN],MATCH(I19138,Tableau1[LRN],0),1)</f>
        <v>0</v>
      </c>
      <c r="U19138">
        <f>INDEX(Tableau3[PointZNIEFF],MATCH(N19138,Tableau3[ZNIEFF],0),1)</f>
        <v>0</v>
      </c>
      <c r="V19138">
        <f>INDEX(Tableau4[PointLRR],MATCH(L19138,Tableau4[LRR],0),1)</f>
        <v>0</v>
      </c>
      <c r="W19138">
        <f>INDEX(Tableau4[PointLRR],MATCH(M19138,Tableau4[LRR],0),1)</f>
        <v>0</v>
      </c>
      <c r="X19138">
        <f>INDEX(Tableau5[PointEEE],MATCH(F19138,Tableau5[EEE],0),1)</f>
        <v>0</v>
      </c>
      <c r="Y19138">
        <f>INDEX(Tableau7[PointDH],MATCH(G19138,Tableau7[DH],0),1)</f>
        <v>0</v>
      </c>
      <c r="Z19138">
        <f t="shared" si="894"/>
        <v>0</v>
      </c>
      <c r="AA19138">
        <f t="shared" si="895"/>
        <v>0</v>
      </c>
      <c r="AB19138" s="1" t="str" cm="1">
        <f t="array" ref="AB19138">_xlfn.IFS(Z19138&lt;LEGENDPOINT!$H$17,"NUL",Z19138&lt;=LEGENDPOINT!$H$18,"TRES FAIBLE",Z19138&lt;=LEGENDPOINT!$H$19,"FAIBLE",Z19138&lt;=LEGENDPOINT!$H$20,"MODERE",Z19138&lt;=LEGENDPOINT!$H$21,"FORT",Z19138&lt;=LEGENDPOINT!$H$22,"TRES FORT",Z19138&gt;=LEGENDPOINT!$H$23,"MAJEUR")</f>
        <v>TRES FAIBLE</v>
      </c>
      <c r="AC19138" s="1" t="str" cm="1">
        <f t="array" ref="AC19138">_xlfn.IFS(AA19138&lt;LEGENDPOINT!$H$17,"NUL",AA19138&lt;=LEGENDPOINT!$H$18,"TRES FAIBLE",AA19138&lt;=LEGENDPOINT!$H$19,"FAIBLE",AA19138&lt;=LEGENDPOINT!$H$20,"MODERE",AA19138&lt;=LEGENDPOINT!$H$21,"FORT",AA19138&lt;=LEGENDPOINT!$H$22,"TRES FORT",AA19138&gt;=LEGENDPOINT!$H$23,"MAJEUR")</f>
        <v>TRES FAIBLE</v>
      </c>
      <c r="AD19138" t="str">
        <f t="shared" si="896"/>
        <v>-</v>
      </c>
    </row>
    <row r="19139" spans="1:30">
      <c r="A19139" t="s">
        <v>55032</v>
      </c>
      <c r="B19139">
        <v>447632</v>
      </c>
      <c r="C19139" t="s">
        <v>19629</v>
      </c>
      <c r="D19139" t="s">
        <v>29094</v>
      </c>
      <c r="E19139" t="s">
        <v>66275</v>
      </c>
      <c r="F19139" t="s">
        <v>66297</v>
      </c>
      <c r="G19139" t="s">
        <v>66297</v>
      </c>
      <c r="H19139" t="s">
        <v>66297</v>
      </c>
      <c r="I19139" t="s">
        <v>66297</v>
      </c>
      <c r="J19139" t="s">
        <v>66297</v>
      </c>
      <c r="K19139" t="s">
        <v>66297</v>
      </c>
      <c r="L19139" t="s">
        <v>66297</v>
      </c>
      <c r="M19139" t="s">
        <v>66297</v>
      </c>
      <c r="N19139" t="s">
        <v>66297</v>
      </c>
      <c r="O19139" t="s">
        <v>29094</v>
      </c>
      <c r="P19139" t="s">
        <v>29094</v>
      </c>
      <c r="Q19139" t="s">
        <v>29094</v>
      </c>
      <c r="R19139" t="s">
        <v>29094</v>
      </c>
      <c r="S19139" t="s">
        <v>29094</v>
      </c>
      <c r="T19139">
        <f>INDEX(Tableau1[PointLRN],MATCH(I19139,Tableau1[LRN],0),1)</f>
        <v>0</v>
      </c>
      <c r="U19139">
        <f>INDEX(Tableau3[PointZNIEFF],MATCH(N19139,Tableau3[ZNIEFF],0),1)</f>
        <v>0</v>
      </c>
      <c r="V19139">
        <f>INDEX(Tableau4[PointLRR],MATCH(L19139,Tableau4[LRR],0),1)</f>
        <v>0</v>
      </c>
      <c r="W19139">
        <f>INDEX(Tableau4[PointLRR],MATCH(M19139,Tableau4[LRR],0),1)</f>
        <v>0</v>
      </c>
      <c r="X19139">
        <f>INDEX(Tableau5[PointEEE],MATCH(F19139,Tableau5[EEE],0),1)</f>
        <v>0</v>
      </c>
      <c r="Y19139">
        <f>INDEX(Tableau7[PointDH],MATCH(G19139,Tableau7[DH],0),1)</f>
        <v>0</v>
      </c>
      <c r="Z19139">
        <f t="shared" ref="Z19139:Z19202" si="897">T19139+U19139+W19139/2+X19139+Y19139</f>
        <v>0</v>
      </c>
      <c r="AA19139">
        <f t="shared" ref="AA19139:AA19202" si="898">T19139+U19139+W19139+X19139+Y19139</f>
        <v>0</v>
      </c>
      <c r="AB19139" s="1" t="str" cm="1">
        <f t="array" ref="AB19139">_xlfn.IFS(Z19139&lt;LEGENDPOINT!$H$17,"NUL",Z19139&lt;=LEGENDPOINT!$H$18,"TRES FAIBLE",Z19139&lt;=LEGENDPOINT!$H$19,"FAIBLE",Z19139&lt;=LEGENDPOINT!$H$20,"MODERE",Z19139&lt;=LEGENDPOINT!$H$21,"FORT",Z19139&lt;=LEGENDPOINT!$H$22,"TRES FORT",Z19139&gt;=LEGENDPOINT!$H$23,"MAJEUR")</f>
        <v>TRES FAIBLE</v>
      </c>
      <c r="AC19139" s="1" t="str" cm="1">
        <f t="array" ref="AC19139">_xlfn.IFS(AA19139&lt;LEGENDPOINT!$H$17,"NUL",AA19139&lt;=LEGENDPOINT!$H$18,"TRES FAIBLE",AA19139&lt;=LEGENDPOINT!$H$19,"FAIBLE",AA19139&lt;=LEGENDPOINT!$H$20,"MODERE",AA19139&lt;=LEGENDPOINT!$H$21,"FORT",AA19139&lt;=LEGENDPOINT!$H$22,"TRES FORT",AA19139&gt;=LEGENDPOINT!$H$23,"MAJEUR")</f>
        <v>TRES FAIBLE</v>
      </c>
      <c r="AD19139" t="str">
        <f t="shared" ref="AD19139:AD19202" si="899">IF(H19139="-","","PN")&amp;IF(K19139="-","","PR-PM")&amp;
IF(J19139="-","","PR-LR")&amp;
IF(H19139&amp;K19139&amp;J19139="---","-","")</f>
        <v>-</v>
      </c>
    </row>
    <row r="19140" spans="1:30">
      <c r="A19140" t="s">
        <v>55033</v>
      </c>
      <c r="B19140">
        <v>811714</v>
      </c>
      <c r="C19140" t="s">
        <v>19630</v>
      </c>
      <c r="D19140" t="s">
        <v>29094</v>
      </c>
      <c r="E19140" t="s">
        <v>66275</v>
      </c>
      <c r="F19140" t="s">
        <v>66297</v>
      </c>
      <c r="G19140" t="s">
        <v>66297</v>
      </c>
      <c r="H19140" t="s">
        <v>66297</v>
      </c>
      <c r="I19140" t="s">
        <v>66297</v>
      </c>
      <c r="J19140" t="s">
        <v>66297</v>
      </c>
      <c r="K19140" t="s">
        <v>66297</v>
      </c>
      <c r="L19140" t="s">
        <v>66297</v>
      </c>
      <c r="M19140" t="s">
        <v>66297</v>
      </c>
      <c r="N19140" t="s">
        <v>66297</v>
      </c>
      <c r="O19140" t="s">
        <v>29094</v>
      </c>
      <c r="P19140" t="s">
        <v>29094</v>
      </c>
      <c r="Q19140" t="s">
        <v>29094</v>
      </c>
      <c r="R19140" t="s">
        <v>29094</v>
      </c>
      <c r="S19140" t="s">
        <v>29094</v>
      </c>
      <c r="T19140">
        <f>INDEX(Tableau1[PointLRN],MATCH(I19140,Tableau1[LRN],0),1)</f>
        <v>0</v>
      </c>
      <c r="U19140">
        <f>INDEX(Tableau3[PointZNIEFF],MATCH(N19140,Tableau3[ZNIEFF],0),1)</f>
        <v>0</v>
      </c>
      <c r="V19140">
        <f>INDEX(Tableau4[PointLRR],MATCH(L19140,Tableau4[LRR],0),1)</f>
        <v>0</v>
      </c>
      <c r="W19140">
        <f>INDEX(Tableau4[PointLRR],MATCH(M19140,Tableau4[LRR],0),1)</f>
        <v>0</v>
      </c>
      <c r="X19140">
        <f>INDEX(Tableau5[PointEEE],MATCH(F19140,Tableau5[EEE],0),1)</f>
        <v>0</v>
      </c>
      <c r="Y19140">
        <f>INDEX(Tableau7[PointDH],MATCH(G19140,Tableau7[DH],0),1)</f>
        <v>0</v>
      </c>
      <c r="Z19140">
        <f t="shared" si="897"/>
        <v>0</v>
      </c>
      <c r="AA19140">
        <f t="shared" si="898"/>
        <v>0</v>
      </c>
      <c r="AB19140" s="1" t="str" cm="1">
        <f t="array" ref="AB19140">_xlfn.IFS(Z19140&lt;LEGENDPOINT!$H$17,"NUL",Z19140&lt;=LEGENDPOINT!$H$18,"TRES FAIBLE",Z19140&lt;=LEGENDPOINT!$H$19,"FAIBLE",Z19140&lt;=LEGENDPOINT!$H$20,"MODERE",Z19140&lt;=LEGENDPOINT!$H$21,"FORT",Z19140&lt;=LEGENDPOINT!$H$22,"TRES FORT",Z19140&gt;=LEGENDPOINT!$H$23,"MAJEUR")</f>
        <v>TRES FAIBLE</v>
      </c>
      <c r="AC19140" s="1" t="str" cm="1">
        <f t="array" ref="AC19140">_xlfn.IFS(AA19140&lt;LEGENDPOINT!$H$17,"NUL",AA19140&lt;=LEGENDPOINT!$H$18,"TRES FAIBLE",AA19140&lt;=LEGENDPOINT!$H$19,"FAIBLE",AA19140&lt;=LEGENDPOINT!$H$20,"MODERE",AA19140&lt;=LEGENDPOINT!$H$21,"FORT",AA19140&lt;=LEGENDPOINT!$H$22,"TRES FORT",AA19140&gt;=LEGENDPOINT!$H$23,"MAJEUR")</f>
        <v>TRES FAIBLE</v>
      </c>
      <c r="AD19140" t="str">
        <f t="shared" si="899"/>
        <v>-</v>
      </c>
    </row>
    <row r="19141" spans="1:30">
      <c r="A19141" t="s">
        <v>55034</v>
      </c>
      <c r="B19141">
        <v>672675</v>
      </c>
      <c r="C19141" t="s">
        <v>19631</v>
      </c>
      <c r="D19141" t="s">
        <v>29094</v>
      </c>
      <c r="E19141" t="s">
        <v>66275</v>
      </c>
      <c r="F19141" t="s">
        <v>66297</v>
      </c>
      <c r="G19141" t="s">
        <v>66297</v>
      </c>
      <c r="H19141" t="s">
        <v>66297</v>
      </c>
      <c r="I19141" t="s">
        <v>66297</v>
      </c>
      <c r="J19141" t="s">
        <v>66297</v>
      </c>
      <c r="K19141" t="s">
        <v>66297</v>
      </c>
      <c r="L19141" t="s">
        <v>66297</v>
      </c>
      <c r="M19141" t="s">
        <v>66297</v>
      </c>
      <c r="N19141" t="s">
        <v>66297</v>
      </c>
      <c r="O19141" t="s">
        <v>29094</v>
      </c>
      <c r="P19141" t="s">
        <v>29094</v>
      </c>
      <c r="Q19141" t="s">
        <v>29094</v>
      </c>
      <c r="R19141" t="s">
        <v>29094</v>
      </c>
      <c r="S19141" t="s">
        <v>29094</v>
      </c>
      <c r="T19141">
        <f>INDEX(Tableau1[PointLRN],MATCH(I19141,Tableau1[LRN],0),1)</f>
        <v>0</v>
      </c>
      <c r="U19141">
        <f>INDEX(Tableau3[PointZNIEFF],MATCH(N19141,Tableau3[ZNIEFF],0),1)</f>
        <v>0</v>
      </c>
      <c r="V19141">
        <f>INDEX(Tableau4[PointLRR],MATCH(L19141,Tableau4[LRR],0),1)</f>
        <v>0</v>
      </c>
      <c r="W19141">
        <f>INDEX(Tableau4[PointLRR],MATCH(M19141,Tableau4[LRR],0),1)</f>
        <v>0</v>
      </c>
      <c r="X19141">
        <f>INDEX(Tableau5[PointEEE],MATCH(F19141,Tableau5[EEE],0),1)</f>
        <v>0</v>
      </c>
      <c r="Y19141">
        <f>INDEX(Tableau7[PointDH],MATCH(G19141,Tableau7[DH],0),1)</f>
        <v>0</v>
      </c>
      <c r="Z19141">
        <f t="shared" si="897"/>
        <v>0</v>
      </c>
      <c r="AA19141">
        <f t="shared" si="898"/>
        <v>0</v>
      </c>
      <c r="AB19141" s="1" t="str" cm="1">
        <f t="array" ref="AB19141">_xlfn.IFS(Z19141&lt;LEGENDPOINT!$H$17,"NUL",Z19141&lt;=LEGENDPOINT!$H$18,"TRES FAIBLE",Z19141&lt;=LEGENDPOINT!$H$19,"FAIBLE",Z19141&lt;=LEGENDPOINT!$H$20,"MODERE",Z19141&lt;=LEGENDPOINT!$H$21,"FORT",Z19141&lt;=LEGENDPOINT!$H$22,"TRES FORT",Z19141&gt;=LEGENDPOINT!$H$23,"MAJEUR")</f>
        <v>TRES FAIBLE</v>
      </c>
      <c r="AC19141" s="1" t="str" cm="1">
        <f t="array" ref="AC19141">_xlfn.IFS(AA19141&lt;LEGENDPOINT!$H$17,"NUL",AA19141&lt;=LEGENDPOINT!$H$18,"TRES FAIBLE",AA19141&lt;=LEGENDPOINT!$H$19,"FAIBLE",AA19141&lt;=LEGENDPOINT!$H$20,"MODERE",AA19141&lt;=LEGENDPOINT!$H$21,"FORT",AA19141&lt;=LEGENDPOINT!$H$22,"TRES FORT",AA19141&gt;=LEGENDPOINT!$H$23,"MAJEUR")</f>
        <v>TRES FAIBLE</v>
      </c>
      <c r="AD19141" t="str">
        <f t="shared" si="899"/>
        <v>-</v>
      </c>
    </row>
    <row r="19142" spans="1:30">
      <c r="A19142" t="s">
        <v>55035</v>
      </c>
      <c r="B19142">
        <v>673628</v>
      </c>
      <c r="C19142" t="s">
        <v>19632</v>
      </c>
      <c r="D19142" t="s">
        <v>29094</v>
      </c>
      <c r="E19142" t="s">
        <v>66275</v>
      </c>
      <c r="F19142" t="s">
        <v>66297</v>
      </c>
      <c r="G19142" t="s">
        <v>66297</v>
      </c>
      <c r="H19142" t="s">
        <v>66297</v>
      </c>
      <c r="I19142" t="s">
        <v>66297</v>
      </c>
      <c r="J19142" t="s">
        <v>66297</v>
      </c>
      <c r="K19142" t="s">
        <v>66297</v>
      </c>
      <c r="L19142" t="s">
        <v>66297</v>
      </c>
      <c r="M19142" t="s">
        <v>66297</v>
      </c>
      <c r="N19142" t="s">
        <v>66297</v>
      </c>
      <c r="O19142" t="s">
        <v>29094</v>
      </c>
      <c r="P19142" t="s">
        <v>29094</v>
      </c>
      <c r="Q19142" t="s">
        <v>29094</v>
      </c>
      <c r="R19142" t="s">
        <v>1</v>
      </c>
      <c r="S19142" t="s">
        <v>29094</v>
      </c>
      <c r="T19142">
        <f>INDEX(Tableau1[PointLRN],MATCH(I19142,Tableau1[LRN],0),1)</f>
        <v>0</v>
      </c>
      <c r="U19142">
        <f>INDEX(Tableau3[PointZNIEFF],MATCH(N19142,Tableau3[ZNIEFF],0),1)</f>
        <v>0</v>
      </c>
      <c r="V19142">
        <f>INDEX(Tableau4[PointLRR],MATCH(L19142,Tableau4[LRR],0),1)</f>
        <v>0</v>
      </c>
      <c r="W19142">
        <f>INDEX(Tableau4[PointLRR],MATCH(M19142,Tableau4[LRR],0),1)</f>
        <v>0</v>
      </c>
      <c r="X19142">
        <f>INDEX(Tableau5[PointEEE],MATCH(F19142,Tableau5[EEE],0),1)</f>
        <v>0</v>
      </c>
      <c r="Y19142">
        <f>INDEX(Tableau7[PointDH],MATCH(G19142,Tableau7[DH],0),1)</f>
        <v>0</v>
      </c>
      <c r="Z19142">
        <f t="shared" si="897"/>
        <v>0</v>
      </c>
      <c r="AA19142">
        <f t="shared" si="898"/>
        <v>0</v>
      </c>
      <c r="AB19142" s="1" t="str" cm="1">
        <f t="array" ref="AB19142">_xlfn.IFS(Z19142&lt;LEGENDPOINT!$H$17,"NUL",Z19142&lt;=LEGENDPOINT!$H$18,"TRES FAIBLE",Z19142&lt;=LEGENDPOINT!$H$19,"FAIBLE",Z19142&lt;=LEGENDPOINT!$H$20,"MODERE",Z19142&lt;=LEGENDPOINT!$H$21,"FORT",Z19142&lt;=LEGENDPOINT!$H$22,"TRES FORT",Z19142&gt;=LEGENDPOINT!$H$23,"MAJEUR")</f>
        <v>TRES FAIBLE</v>
      </c>
      <c r="AC19142" s="1" t="str" cm="1">
        <f t="array" ref="AC19142">_xlfn.IFS(AA19142&lt;LEGENDPOINT!$H$17,"NUL",AA19142&lt;=LEGENDPOINT!$H$18,"TRES FAIBLE",AA19142&lt;=LEGENDPOINT!$H$19,"FAIBLE",AA19142&lt;=LEGENDPOINT!$H$20,"MODERE",AA19142&lt;=LEGENDPOINT!$H$21,"FORT",AA19142&lt;=LEGENDPOINT!$H$22,"TRES FORT",AA19142&gt;=LEGENDPOINT!$H$23,"MAJEUR")</f>
        <v>TRES FAIBLE</v>
      </c>
      <c r="AD19142" t="str">
        <f t="shared" si="899"/>
        <v>-</v>
      </c>
    </row>
    <row r="19143" spans="1:30">
      <c r="A19143" t="s">
        <v>55036</v>
      </c>
      <c r="B19143">
        <v>735186</v>
      </c>
      <c r="C19143" t="s">
        <v>19633</v>
      </c>
      <c r="D19143" t="s">
        <v>29094</v>
      </c>
      <c r="E19143" t="s">
        <v>66275</v>
      </c>
      <c r="F19143" t="s">
        <v>66297</v>
      </c>
      <c r="G19143" t="s">
        <v>66297</v>
      </c>
      <c r="H19143" t="s">
        <v>66297</v>
      </c>
      <c r="I19143" t="s">
        <v>66297</v>
      </c>
      <c r="J19143" t="s">
        <v>66297</v>
      </c>
      <c r="K19143" t="s">
        <v>66297</v>
      </c>
      <c r="L19143" t="s">
        <v>66297</v>
      </c>
      <c r="M19143" t="s">
        <v>66297</v>
      </c>
      <c r="N19143" t="s">
        <v>66297</v>
      </c>
      <c r="O19143" t="s">
        <v>29094</v>
      </c>
      <c r="P19143" t="s">
        <v>29094</v>
      </c>
      <c r="Q19143" t="s">
        <v>29094</v>
      </c>
      <c r="R19143" t="s">
        <v>29094</v>
      </c>
      <c r="S19143" t="s">
        <v>29094</v>
      </c>
      <c r="T19143">
        <f>INDEX(Tableau1[PointLRN],MATCH(I19143,Tableau1[LRN],0),1)</f>
        <v>0</v>
      </c>
      <c r="U19143">
        <f>INDEX(Tableau3[PointZNIEFF],MATCH(N19143,Tableau3[ZNIEFF],0),1)</f>
        <v>0</v>
      </c>
      <c r="V19143">
        <f>INDEX(Tableau4[PointLRR],MATCH(L19143,Tableau4[LRR],0),1)</f>
        <v>0</v>
      </c>
      <c r="W19143">
        <f>INDEX(Tableau4[PointLRR],MATCH(M19143,Tableau4[LRR],0),1)</f>
        <v>0</v>
      </c>
      <c r="X19143">
        <f>INDEX(Tableau5[PointEEE],MATCH(F19143,Tableau5[EEE],0),1)</f>
        <v>0</v>
      </c>
      <c r="Y19143">
        <f>INDEX(Tableau7[PointDH],MATCH(G19143,Tableau7[DH],0),1)</f>
        <v>0</v>
      </c>
      <c r="Z19143">
        <f t="shared" si="897"/>
        <v>0</v>
      </c>
      <c r="AA19143">
        <f t="shared" si="898"/>
        <v>0</v>
      </c>
      <c r="AB19143" s="1" t="str" cm="1">
        <f t="array" ref="AB19143">_xlfn.IFS(Z19143&lt;LEGENDPOINT!$H$17,"NUL",Z19143&lt;=LEGENDPOINT!$H$18,"TRES FAIBLE",Z19143&lt;=LEGENDPOINT!$H$19,"FAIBLE",Z19143&lt;=LEGENDPOINT!$H$20,"MODERE",Z19143&lt;=LEGENDPOINT!$H$21,"FORT",Z19143&lt;=LEGENDPOINT!$H$22,"TRES FORT",Z19143&gt;=LEGENDPOINT!$H$23,"MAJEUR")</f>
        <v>TRES FAIBLE</v>
      </c>
      <c r="AC19143" s="1" t="str" cm="1">
        <f t="array" ref="AC19143">_xlfn.IFS(AA19143&lt;LEGENDPOINT!$H$17,"NUL",AA19143&lt;=LEGENDPOINT!$H$18,"TRES FAIBLE",AA19143&lt;=LEGENDPOINT!$H$19,"FAIBLE",AA19143&lt;=LEGENDPOINT!$H$20,"MODERE",AA19143&lt;=LEGENDPOINT!$H$21,"FORT",AA19143&lt;=LEGENDPOINT!$H$22,"TRES FORT",AA19143&gt;=LEGENDPOINT!$H$23,"MAJEUR")</f>
        <v>TRES FAIBLE</v>
      </c>
      <c r="AD19143" t="str">
        <f t="shared" si="899"/>
        <v>-</v>
      </c>
    </row>
    <row r="19144" spans="1:30">
      <c r="A19144" t="s">
        <v>55037</v>
      </c>
      <c r="B19144">
        <v>735199</v>
      </c>
      <c r="C19144" t="s">
        <v>19634</v>
      </c>
      <c r="D19144" t="s">
        <v>29094</v>
      </c>
      <c r="E19144" t="s">
        <v>66275</v>
      </c>
      <c r="F19144" t="s">
        <v>66297</v>
      </c>
      <c r="G19144" t="s">
        <v>66297</v>
      </c>
      <c r="H19144" t="s">
        <v>66297</v>
      </c>
      <c r="I19144" t="s">
        <v>66297</v>
      </c>
      <c r="J19144" t="s">
        <v>66297</v>
      </c>
      <c r="K19144" t="s">
        <v>66297</v>
      </c>
      <c r="L19144" t="s">
        <v>66297</v>
      </c>
      <c r="M19144" t="s">
        <v>66297</v>
      </c>
      <c r="N19144" t="s">
        <v>66297</v>
      </c>
      <c r="O19144" t="s">
        <v>29094</v>
      </c>
      <c r="P19144" t="s">
        <v>29094</v>
      </c>
      <c r="Q19144" t="s">
        <v>29094</v>
      </c>
      <c r="R19144" t="s">
        <v>29094</v>
      </c>
      <c r="S19144" t="s">
        <v>29094</v>
      </c>
      <c r="T19144">
        <f>INDEX(Tableau1[PointLRN],MATCH(I19144,Tableau1[LRN],0),1)</f>
        <v>0</v>
      </c>
      <c r="U19144">
        <f>INDEX(Tableau3[PointZNIEFF],MATCH(N19144,Tableau3[ZNIEFF],0),1)</f>
        <v>0</v>
      </c>
      <c r="V19144">
        <f>INDEX(Tableau4[PointLRR],MATCH(L19144,Tableau4[LRR],0),1)</f>
        <v>0</v>
      </c>
      <c r="W19144">
        <f>INDEX(Tableau4[PointLRR],MATCH(M19144,Tableau4[LRR],0),1)</f>
        <v>0</v>
      </c>
      <c r="X19144">
        <f>INDEX(Tableau5[PointEEE],MATCH(F19144,Tableau5[EEE],0),1)</f>
        <v>0</v>
      </c>
      <c r="Y19144">
        <f>INDEX(Tableau7[PointDH],MATCH(G19144,Tableau7[DH],0),1)</f>
        <v>0</v>
      </c>
      <c r="Z19144">
        <f t="shared" si="897"/>
        <v>0</v>
      </c>
      <c r="AA19144">
        <f t="shared" si="898"/>
        <v>0</v>
      </c>
      <c r="AB19144" s="1" t="str" cm="1">
        <f t="array" ref="AB19144">_xlfn.IFS(Z19144&lt;LEGENDPOINT!$H$17,"NUL",Z19144&lt;=LEGENDPOINT!$H$18,"TRES FAIBLE",Z19144&lt;=LEGENDPOINT!$H$19,"FAIBLE",Z19144&lt;=LEGENDPOINT!$H$20,"MODERE",Z19144&lt;=LEGENDPOINT!$H$21,"FORT",Z19144&lt;=LEGENDPOINT!$H$22,"TRES FORT",Z19144&gt;=LEGENDPOINT!$H$23,"MAJEUR")</f>
        <v>TRES FAIBLE</v>
      </c>
      <c r="AC19144" s="1" t="str" cm="1">
        <f t="array" ref="AC19144">_xlfn.IFS(AA19144&lt;LEGENDPOINT!$H$17,"NUL",AA19144&lt;=LEGENDPOINT!$H$18,"TRES FAIBLE",AA19144&lt;=LEGENDPOINT!$H$19,"FAIBLE",AA19144&lt;=LEGENDPOINT!$H$20,"MODERE",AA19144&lt;=LEGENDPOINT!$H$21,"FORT",AA19144&lt;=LEGENDPOINT!$H$22,"TRES FORT",AA19144&gt;=LEGENDPOINT!$H$23,"MAJEUR")</f>
        <v>TRES FAIBLE</v>
      </c>
      <c r="AD19144" t="str">
        <f t="shared" si="899"/>
        <v>-</v>
      </c>
    </row>
    <row r="19145" spans="1:30">
      <c r="A19145" t="s">
        <v>65373</v>
      </c>
      <c r="B19145">
        <v>721879</v>
      </c>
      <c r="C19145" t="s">
        <v>19635</v>
      </c>
      <c r="D19145" t="s">
        <v>29094</v>
      </c>
      <c r="E19145" t="s">
        <v>66275</v>
      </c>
      <c r="F19145" t="s">
        <v>66297</v>
      </c>
      <c r="G19145" t="s">
        <v>66297</v>
      </c>
      <c r="H19145" t="s">
        <v>66297</v>
      </c>
      <c r="I19145" t="s">
        <v>66297</v>
      </c>
      <c r="J19145" t="s">
        <v>66297</v>
      </c>
      <c r="K19145" t="s">
        <v>66297</v>
      </c>
      <c r="L19145" t="s">
        <v>66297</v>
      </c>
      <c r="M19145" t="s">
        <v>66297</v>
      </c>
      <c r="N19145" t="s">
        <v>66297</v>
      </c>
      <c r="O19145" t="s">
        <v>29094</v>
      </c>
      <c r="P19145" t="s">
        <v>29094</v>
      </c>
      <c r="Q19145" t="s">
        <v>29094</v>
      </c>
      <c r="R19145" t="s">
        <v>29094</v>
      </c>
      <c r="S19145" t="s">
        <v>29094</v>
      </c>
      <c r="T19145">
        <f>INDEX(Tableau1[PointLRN],MATCH(I19145,Tableau1[LRN],0),1)</f>
        <v>0</v>
      </c>
      <c r="U19145">
        <f>INDEX(Tableau3[PointZNIEFF],MATCH(N19145,Tableau3[ZNIEFF],0),1)</f>
        <v>0</v>
      </c>
      <c r="V19145">
        <f>INDEX(Tableau4[PointLRR],MATCH(L19145,Tableau4[LRR],0),1)</f>
        <v>0</v>
      </c>
      <c r="W19145">
        <f>INDEX(Tableau4[PointLRR],MATCH(M19145,Tableau4[LRR],0),1)</f>
        <v>0</v>
      </c>
      <c r="X19145">
        <f>INDEX(Tableau5[PointEEE],MATCH(F19145,Tableau5[EEE],0),1)</f>
        <v>0</v>
      </c>
      <c r="Y19145">
        <f>INDEX(Tableau7[PointDH],MATCH(G19145,Tableau7[DH],0),1)</f>
        <v>0</v>
      </c>
      <c r="Z19145">
        <f t="shared" si="897"/>
        <v>0</v>
      </c>
      <c r="AA19145">
        <f t="shared" si="898"/>
        <v>0</v>
      </c>
      <c r="AB19145" s="1" t="str" cm="1">
        <f t="array" ref="AB19145">_xlfn.IFS(Z19145&lt;LEGENDPOINT!$H$17,"NUL",Z19145&lt;=LEGENDPOINT!$H$18,"TRES FAIBLE",Z19145&lt;=LEGENDPOINT!$H$19,"FAIBLE",Z19145&lt;=LEGENDPOINT!$H$20,"MODERE",Z19145&lt;=LEGENDPOINT!$H$21,"FORT",Z19145&lt;=LEGENDPOINT!$H$22,"TRES FORT",Z19145&gt;=LEGENDPOINT!$H$23,"MAJEUR")</f>
        <v>TRES FAIBLE</v>
      </c>
      <c r="AC19145" s="1" t="str" cm="1">
        <f t="array" ref="AC19145">_xlfn.IFS(AA19145&lt;LEGENDPOINT!$H$17,"NUL",AA19145&lt;=LEGENDPOINT!$H$18,"TRES FAIBLE",AA19145&lt;=LEGENDPOINT!$H$19,"FAIBLE",AA19145&lt;=LEGENDPOINT!$H$20,"MODERE",AA19145&lt;=LEGENDPOINT!$H$21,"FORT",AA19145&lt;=LEGENDPOINT!$H$22,"TRES FORT",AA19145&gt;=LEGENDPOINT!$H$23,"MAJEUR")</f>
        <v>TRES FAIBLE</v>
      </c>
      <c r="AD19145" t="str">
        <f t="shared" si="899"/>
        <v>-</v>
      </c>
    </row>
    <row r="19146" spans="1:30">
      <c r="A19146" t="s">
        <v>55038</v>
      </c>
      <c r="B19146">
        <v>698327</v>
      </c>
      <c r="C19146" t="s">
        <v>19636</v>
      </c>
      <c r="D19146" t="s">
        <v>29094</v>
      </c>
      <c r="E19146" t="s">
        <v>66275</v>
      </c>
      <c r="F19146" t="s">
        <v>66297</v>
      </c>
      <c r="G19146" t="s">
        <v>66297</v>
      </c>
      <c r="H19146" t="s">
        <v>66297</v>
      </c>
      <c r="I19146" t="s">
        <v>66297</v>
      </c>
      <c r="J19146" t="s">
        <v>66297</v>
      </c>
      <c r="K19146" t="s">
        <v>66297</v>
      </c>
      <c r="L19146" t="s">
        <v>66297</v>
      </c>
      <c r="M19146" t="s">
        <v>66297</v>
      </c>
      <c r="N19146" t="s">
        <v>66297</v>
      </c>
      <c r="O19146" t="s">
        <v>29094</v>
      </c>
      <c r="P19146" t="s">
        <v>29094</v>
      </c>
      <c r="Q19146" t="s">
        <v>29094</v>
      </c>
      <c r="R19146" t="s">
        <v>7</v>
      </c>
      <c r="S19146" t="s">
        <v>29094</v>
      </c>
      <c r="T19146">
        <f>INDEX(Tableau1[PointLRN],MATCH(I19146,Tableau1[LRN],0),1)</f>
        <v>0</v>
      </c>
      <c r="U19146">
        <f>INDEX(Tableau3[PointZNIEFF],MATCH(N19146,Tableau3[ZNIEFF],0),1)</f>
        <v>0</v>
      </c>
      <c r="V19146">
        <f>INDEX(Tableau4[PointLRR],MATCH(L19146,Tableau4[LRR],0),1)</f>
        <v>0</v>
      </c>
      <c r="W19146">
        <f>INDEX(Tableau4[PointLRR],MATCH(M19146,Tableau4[LRR],0),1)</f>
        <v>0</v>
      </c>
      <c r="X19146">
        <f>INDEX(Tableau5[PointEEE],MATCH(F19146,Tableau5[EEE],0),1)</f>
        <v>0</v>
      </c>
      <c r="Y19146">
        <f>INDEX(Tableau7[PointDH],MATCH(G19146,Tableau7[DH],0),1)</f>
        <v>0</v>
      </c>
      <c r="Z19146">
        <f t="shared" si="897"/>
        <v>0</v>
      </c>
      <c r="AA19146">
        <f t="shared" si="898"/>
        <v>0</v>
      </c>
      <c r="AB19146" s="1" t="str" cm="1">
        <f t="array" ref="AB19146">_xlfn.IFS(Z19146&lt;LEGENDPOINT!$H$17,"NUL",Z19146&lt;=LEGENDPOINT!$H$18,"TRES FAIBLE",Z19146&lt;=LEGENDPOINT!$H$19,"FAIBLE",Z19146&lt;=LEGENDPOINT!$H$20,"MODERE",Z19146&lt;=LEGENDPOINT!$H$21,"FORT",Z19146&lt;=LEGENDPOINT!$H$22,"TRES FORT",Z19146&gt;=LEGENDPOINT!$H$23,"MAJEUR")</f>
        <v>TRES FAIBLE</v>
      </c>
      <c r="AC19146" s="1" t="str" cm="1">
        <f t="array" ref="AC19146">_xlfn.IFS(AA19146&lt;LEGENDPOINT!$H$17,"NUL",AA19146&lt;=LEGENDPOINT!$H$18,"TRES FAIBLE",AA19146&lt;=LEGENDPOINT!$H$19,"FAIBLE",AA19146&lt;=LEGENDPOINT!$H$20,"MODERE",AA19146&lt;=LEGENDPOINT!$H$21,"FORT",AA19146&lt;=LEGENDPOINT!$H$22,"TRES FORT",AA19146&gt;=LEGENDPOINT!$H$23,"MAJEUR")</f>
        <v>TRES FAIBLE</v>
      </c>
      <c r="AD19146" t="str">
        <f t="shared" si="899"/>
        <v>-</v>
      </c>
    </row>
    <row r="19147" spans="1:30">
      <c r="A19147" t="s">
        <v>55039</v>
      </c>
      <c r="B19147">
        <v>698350</v>
      </c>
      <c r="C19147" t="s">
        <v>19637</v>
      </c>
      <c r="D19147" t="s">
        <v>29094</v>
      </c>
      <c r="E19147" t="s">
        <v>66275</v>
      </c>
      <c r="F19147" t="s">
        <v>66297</v>
      </c>
      <c r="G19147" t="s">
        <v>66297</v>
      </c>
      <c r="H19147" t="s">
        <v>66297</v>
      </c>
      <c r="I19147" t="s">
        <v>66297</v>
      </c>
      <c r="J19147" t="s">
        <v>66297</v>
      </c>
      <c r="K19147" t="s">
        <v>66297</v>
      </c>
      <c r="L19147" t="s">
        <v>66297</v>
      </c>
      <c r="M19147" t="s">
        <v>66297</v>
      </c>
      <c r="N19147" t="s">
        <v>66297</v>
      </c>
      <c r="O19147" t="s">
        <v>29094</v>
      </c>
      <c r="P19147" t="s">
        <v>29094</v>
      </c>
      <c r="Q19147" t="s">
        <v>29094</v>
      </c>
      <c r="R19147" t="s">
        <v>29094</v>
      </c>
      <c r="S19147" t="s">
        <v>29094</v>
      </c>
      <c r="T19147">
        <f>INDEX(Tableau1[PointLRN],MATCH(I19147,Tableau1[LRN],0),1)</f>
        <v>0</v>
      </c>
      <c r="U19147">
        <f>INDEX(Tableau3[PointZNIEFF],MATCH(N19147,Tableau3[ZNIEFF],0),1)</f>
        <v>0</v>
      </c>
      <c r="V19147">
        <f>INDEX(Tableau4[PointLRR],MATCH(L19147,Tableau4[LRR],0),1)</f>
        <v>0</v>
      </c>
      <c r="W19147">
        <f>INDEX(Tableau4[PointLRR],MATCH(M19147,Tableau4[LRR],0),1)</f>
        <v>0</v>
      </c>
      <c r="X19147">
        <f>INDEX(Tableau5[PointEEE],MATCH(F19147,Tableau5[EEE],0),1)</f>
        <v>0</v>
      </c>
      <c r="Y19147">
        <f>INDEX(Tableau7[PointDH],MATCH(G19147,Tableau7[DH],0),1)</f>
        <v>0</v>
      </c>
      <c r="Z19147">
        <f t="shared" si="897"/>
        <v>0</v>
      </c>
      <c r="AA19147">
        <f t="shared" si="898"/>
        <v>0</v>
      </c>
      <c r="AB19147" s="1" t="str" cm="1">
        <f t="array" ref="AB19147">_xlfn.IFS(Z19147&lt;LEGENDPOINT!$H$17,"NUL",Z19147&lt;=LEGENDPOINT!$H$18,"TRES FAIBLE",Z19147&lt;=LEGENDPOINT!$H$19,"FAIBLE",Z19147&lt;=LEGENDPOINT!$H$20,"MODERE",Z19147&lt;=LEGENDPOINT!$H$21,"FORT",Z19147&lt;=LEGENDPOINT!$H$22,"TRES FORT",Z19147&gt;=LEGENDPOINT!$H$23,"MAJEUR")</f>
        <v>TRES FAIBLE</v>
      </c>
      <c r="AC19147" s="1" t="str" cm="1">
        <f t="array" ref="AC19147">_xlfn.IFS(AA19147&lt;LEGENDPOINT!$H$17,"NUL",AA19147&lt;=LEGENDPOINT!$H$18,"TRES FAIBLE",AA19147&lt;=LEGENDPOINT!$H$19,"FAIBLE",AA19147&lt;=LEGENDPOINT!$H$20,"MODERE",AA19147&lt;=LEGENDPOINT!$H$21,"FORT",AA19147&lt;=LEGENDPOINT!$H$22,"TRES FORT",AA19147&gt;=LEGENDPOINT!$H$23,"MAJEUR")</f>
        <v>TRES FAIBLE</v>
      </c>
      <c r="AD19147" t="str">
        <f t="shared" si="899"/>
        <v>-</v>
      </c>
    </row>
    <row r="19148" spans="1:30">
      <c r="A19148" t="s">
        <v>55040</v>
      </c>
      <c r="B19148">
        <v>698351</v>
      </c>
      <c r="C19148" t="s">
        <v>19638</v>
      </c>
      <c r="D19148" t="s">
        <v>29094</v>
      </c>
      <c r="E19148" t="s">
        <v>66275</v>
      </c>
      <c r="F19148" t="s">
        <v>66297</v>
      </c>
      <c r="G19148" t="s">
        <v>66297</v>
      </c>
      <c r="H19148" t="s">
        <v>66297</v>
      </c>
      <c r="I19148" t="s">
        <v>66297</v>
      </c>
      <c r="J19148" t="s">
        <v>66297</v>
      </c>
      <c r="K19148" t="s">
        <v>66297</v>
      </c>
      <c r="L19148" t="s">
        <v>66297</v>
      </c>
      <c r="M19148" t="s">
        <v>66297</v>
      </c>
      <c r="N19148" t="s">
        <v>66297</v>
      </c>
      <c r="O19148" t="s">
        <v>29094</v>
      </c>
      <c r="P19148" t="s">
        <v>29094</v>
      </c>
      <c r="Q19148" t="s">
        <v>29094</v>
      </c>
      <c r="R19148" t="s">
        <v>29094</v>
      </c>
      <c r="S19148" t="s">
        <v>29094</v>
      </c>
      <c r="T19148">
        <f>INDEX(Tableau1[PointLRN],MATCH(I19148,Tableau1[LRN],0),1)</f>
        <v>0</v>
      </c>
      <c r="U19148">
        <f>INDEX(Tableau3[PointZNIEFF],MATCH(N19148,Tableau3[ZNIEFF],0),1)</f>
        <v>0</v>
      </c>
      <c r="V19148">
        <f>INDEX(Tableau4[PointLRR],MATCH(L19148,Tableau4[LRR],0),1)</f>
        <v>0</v>
      </c>
      <c r="W19148">
        <f>INDEX(Tableau4[PointLRR],MATCH(M19148,Tableau4[LRR],0),1)</f>
        <v>0</v>
      </c>
      <c r="X19148">
        <f>INDEX(Tableau5[PointEEE],MATCH(F19148,Tableau5[EEE],0),1)</f>
        <v>0</v>
      </c>
      <c r="Y19148">
        <f>INDEX(Tableau7[PointDH],MATCH(G19148,Tableau7[DH],0),1)</f>
        <v>0</v>
      </c>
      <c r="Z19148">
        <f t="shared" si="897"/>
        <v>0</v>
      </c>
      <c r="AA19148">
        <f t="shared" si="898"/>
        <v>0</v>
      </c>
      <c r="AB19148" s="1" t="str" cm="1">
        <f t="array" ref="AB19148">_xlfn.IFS(Z19148&lt;LEGENDPOINT!$H$17,"NUL",Z19148&lt;=LEGENDPOINT!$H$18,"TRES FAIBLE",Z19148&lt;=LEGENDPOINT!$H$19,"FAIBLE",Z19148&lt;=LEGENDPOINT!$H$20,"MODERE",Z19148&lt;=LEGENDPOINT!$H$21,"FORT",Z19148&lt;=LEGENDPOINT!$H$22,"TRES FORT",Z19148&gt;=LEGENDPOINT!$H$23,"MAJEUR")</f>
        <v>TRES FAIBLE</v>
      </c>
      <c r="AC19148" s="1" t="str" cm="1">
        <f t="array" ref="AC19148">_xlfn.IFS(AA19148&lt;LEGENDPOINT!$H$17,"NUL",AA19148&lt;=LEGENDPOINT!$H$18,"TRES FAIBLE",AA19148&lt;=LEGENDPOINT!$H$19,"FAIBLE",AA19148&lt;=LEGENDPOINT!$H$20,"MODERE",AA19148&lt;=LEGENDPOINT!$H$21,"FORT",AA19148&lt;=LEGENDPOINT!$H$22,"TRES FORT",AA19148&gt;=LEGENDPOINT!$H$23,"MAJEUR")</f>
        <v>TRES FAIBLE</v>
      </c>
      <c r="AD19148" t="str">
        <f t="shared" si="899"/>
        <v>-</v>
      </c>
    </row>
    <row r="19149" spans="1:30">
      <c r="A19149" t="s">
        <v>55041</v>
      </c>
      <c r="B19149">
        <v>698353</v>
      </c>
      <c r="C19149" t="s">
        <v>34884</v>
      </c>
      <c r="D19149" t="s">
        <v>29094</v>
      </c>
      <c r="E19149" t="s">
        <v>66275</v>
      </c>
      <c r="F19149" t="s">
        <v>66297</v>
      </c>
      <c r="G19149" t="s">
        <v>66297</v>
      </c>
      <c r="H19149" t="s">
        <v>66297</v>
      </c>
      <c r="I19149" t="s">
        <v>66297</v>
      </c>
      <c r="J19149" t="s">
        <v>66297</v>
      </c>
      <c r="K19149" t="s">
        <v>66297</v>
      </c>
      <c r="L19149" t="s">
        <v>66297</v>
      </c>
      <c r="M19149" t="s">
        <v>66297</v>
      </c>
      <c r="N19149" t="s">
        <v>66297</v>
      </c>
      <c r="O19149" t="s">
        <v>29094</v>
      </c>
      <c r="P19149" t="s">
        <v>29094</v>
      </c>
      <c r="Q19149" t="s">
        <v>29094</v>
      </c>
      <c r="R19149" t="s">
        <v>29094</v>
      </c>
      <c r="S19149" t="s">
        <v>29094</v>
      </c>
      <c r="T19149">
        <f>INDEX(Tableau1[PointLRN],MATCH(I19149,Tableau1[LRN],0),1)</f>
        <v>0</v>
      </c>
      <c r="U19149">
        <f>INDEX(Tableau3[PointZNIEFF],MATCH(N19149,Tableau3[ZNIEFF],0),1)</f>
        <v>0</v>
      </c>
      <c r="V19149">
        <f>INDEX(Tableau4[PointLRR],MATCH(L19149,Tableau4[LRR],0),1)</f>
        <v>0</v>
      </c>
      <c r="W19149">
        <f>INDEX(Tableau4[PointLRR],MATCH(M19149,Tableau4[LRR],0),1)</f>
        <v>0</v>
      </c>
      <c r="X19149">
        <f>INDEX(Tableau5[PointEEE],MATCH(F19149,Tableau5[EEE],0),1)</f>
        <v>0</v>
      </c>
      <c r="Y19149">
        <f>INDEX(Tableau7[PointDH],MATCH(G19149,Tableau7[DH],0),1)</f>
        <v>0</v>
      </c>
      <c r="Z19149">
        <f t="shared" si="897"/>
        <v>0</v>
      </c>
      <c r="AA19149">
        <f t="shared" si="898"/>
        <v>0</v>
      </c>
      <c r="AB19149" s="1" t="str" cm="1">
        <f t="array" ref="AB19149">_xlfn.IFS(Z19149&lt;LEGENDPOINT!$H$17,"NUL",Z19149&lt;=LEGENDPOINT!$H$18,"TRES FAIBLE",Z19149&lt;=LEGENDPOINT!$H$19,"FAIBLE",Z19149&lt;=LEGENDPOINT!$H$20,"MODERE",Z19149&lt;=LEGENDPOINT!$H$21,"FORT",Z19149&lt;=LEGENDPOINT!$H$22,"TRES FORT",Z19149&gt;=LEGENDPOINT!$H$23,"MAJEUR")</f>
        <v>TRES FAIBLE</v>
      </c>
      <c r="AC19149" s="1" t="str" cm="1">
        <f t="array" ref="AC19149">_xlfn.IFS(AA19149&lt;LEGENDPOINT!$H$17,"NUL",AA19149&lt;=LEGENDPOINT!$H$18,"TRES FAIBLE",AA19149&lt;=LEGENDPOINT!$H$19,"FAIBLE",AA19149&lt;=LEGENDPOINT!$H$20,"MODERE",AA19149&lt;=LEGENDPOINT!$H$21,"FORT",AA19149&lt;=LEGENDPOINT!$H$22,"TRES FORT",AA19149&gt;=LEGENDPOINT!$H$23,"MAJEUR")</f>
        <v>TRES FAIBLE</v>
      </c>
      <c r="AD19149" t="str">
        <f t="shared" si="899"/>
        <v>-</v>
      </c>
    </row>
    <row r="19150" spans="1:30">
      <c r="A19150" t="s">
        <v>65374</v>
      </c>
      <c r="B19150">
        <v>721880</v>
      </c>
      <c r="C19150" t="s">
        <v>19639</v>
      </c>
      <c r="D19150" t="s">
        <v>29094</v>
      </c>
      <c r="E19150" t="s">
        <v>66275</v>
      </c>
      <c r="F19150" t="s">
        <v>66297</v>
      </c>
      <c r="G19150" t="s">
        <v>66297</v>
      </c>
      <c r="H19150" t="s">
        <v>66297</v>
      </c>
      <c r="I19150" t="s">
        <v>66297</v>
      </c>
      <c r="J19150" t="s">
        <v>66297</v>
      </c>
      <c r="K19150" t="s">
        <v>66297</v>
      </c>
      <c r="L19150" t="s">
        <v>66297</v>
      </c>
      <c r="M19150" t="s">
        <v>66297</v>
      </c>
      <c r="N19150" t="s">
        <v>66297</v>
      </c>
      <c r="O19150" t="s">
        <v>29094</v>
      </c>
      <c r="P19150" t="s">
        <v>29094</v>
      </c>
      <c r="Q19150" t="s">
        <v>29094</v>
      </c>
      <c r="R19150" t="s">
        <v>29094</v>
      </c>
      <c r="S19150" t="s">
        <v>29094</v>
      </c>
      <c r="T19150">
        <f>INDEX(Tableau1[PointLRN],MATCH(I19150,Tableau1[LRN],0),1)</f>
        <v>0</v>
      </c>
      <c r="U19150">
        <f>INDEX(Tableau3[PointZNIEFF],MATCH(N19150,Tableau3[ZNIEFF],0),1)</f>
        <v>0</v>
      </c>
      <c r="V19150">
        <f>INDEX(Tableau4[PointLRR],MATCH(L19150,Tableau4[LRR],0),1)</f>
        <v>0</v>
      </c>
      <c r="W19150">
        <f>INDEX(Tableau4[PointLRR],MATCH(M19150,Tableau4[LRR],0),1)</f>
        <v>0</v>
      </c>
      <c r="X19150">
        <f>INDEX(Tableau5[PointEEE],MATCH(F19150,Tableau5[EEE],0),1)</f>
        <v>0</v>
      </c>
      <c r="Y19150">
        <f>INDEX(Tableau7[PointDH],MATCH(G19150,Tableau7[DH],0),1)</f>
        <v>0</v>
      </c>
      <c r="Z19150">
        <f t="shared" si="897"/>
        <v>0</v>
      </c>
      <c r="AA19150">
        <f t="shared" si="898"/>
        <v>0</v>
      </c>
      <c r="AB19150" s="1" t="str" cm="1">
        <f t="array" ref="AB19150">_xlfn.IFS(Z19150&lt;LEGENDPOINT!$H$17,"NUL",Z19150&lt;=LEGENDPOINT!$H$18,"TRES FAIBLE",Z19150&lt;=LEGENDPOINT!$H$19,"FAIBLE",Z19150&lt;=LEGENDPOINT!$H$20,"MODERE",Z19150&lt;=LEGENDPOINT!$H$21,"FORT",Z19150&lt;=LEGENDPOINT!$H$22,"TRES FORT",Z19150&gt;=LEGENDPOINT!$H$23,"MAJEUR")</f>
        <v>TRES FAIBLE</v>
      </c>
      <c r="AC19150" s="1" t="str" cm="1">
        <f t="array" ref="AC19150">_xlfn.IFS(AA19150&lt;LEGENDPOINT!$H$17,"NUL",AA19150&lt;=LEGENDPOINT!$H$18,"TRES FAIBLE",AA19150&lt;=LEGENDPOINT!$H$19,"FAIBLE",AA19150&lt;=LEGENDPOINT!$H$20,"MODERE",AA19150&lt;=LEGENDPOINT!$H$21,"FORT",AA19150&lt;=LEGENDPOINT!$H$22,"TRES FORT",AA19150&gt;=LEGENDPOINT!$H$23,"MAJEUR")</f>
        <v>TRES FAIBLE</v>
      </c>
      <c r="AD19150" t="str">
        <f t="shared" si="899"/>
        <v>-</v>
      </c>
    </row>
    <row r="19151" spans="1:30">
      <c r="A19151" t="s">
        <v>55042</v>
      </c>
      <c r="B19151">
        <v>698328</v>
      </c>
      <c r="C19151" t="s">
        <v>19640</v>
      </c>
      <c r="D19151" t="s">
        <v>29094</v>
      </c>
      <c r="E19151" t="s">
        <v>66275</v>
      </c>
      <c r="F19151" t="s">
        <v>66297</v>
      </c>
      <c r="G19151" t="s">
        <v>66297</v>
      </c>
      <c r="H19151" t="s">
        <v>66297</v>
      </c>
      <c r="I19151" t="s">
        <v>66297</v>
      </c>
      <c r="J19151" t="s">
        <v>66297</v>
      </c>
      <c r="K19151" t="s">
        <v>66297</v>
      </c>
      <c r="L19151" t="s">
        <v>66297</v>
      </c>
      <c r="M19151" t="s">
        <v>66297</v>
      </c>
      <c r="N19151" t="s">
        <v>66297</v>
      </c>
      <c r="O19151" t="s">
        <v>29094</v>
      </c>
      <c r="P19151" t="s">
        <v>29094</v>
      </c>
      <c r="Q19151" t="s">
        <v>29094</v>
      </c>
      <c r="R19151" t="s">
        <v>29094</v>
      </c>
      <c r="S19151" t="s">
        <v>29094</v>
      </c>
      <c r="T19151">
        <f>INDEX(Tableau1[PointLRN],MATCH(I19151,Tableau1[LRN],0),1)</f>
        <v>0</v>
      </c>
      <c r="U19151">
        <f>INDEX(Tableau3[PointZNIEFF],MATCH(N19151,Tableau3[ZNIEFF],0),1)</f>
        <v>0</v>
      </c>
      <c r="V19151">
        <f>INDEX(Tableau4[PointLRR],MATCH(L19151,Tableau4[LRR],0),1)</f>
        <v>0</v>
      </c>
      <c r="W19151">
        <f>INDEX(Tableau4[PointLRR],MATCH(M19151,Tableau4[LRR],0),1)</f>
        <v>0</v>
      </c>
      <c r="X19151">
        <f>INDEX(Tableau5[PointEEE],MATCH(F19151,Tableau5[EEE],0),1)</f>
        <v>0</v>
      </c>
      <c r="Y19151">
        <f>INDEX(Tableau7[PointDH],MATCH(G19151,Tableau7[DH],0),1)</f>
        <v>0</v>
      </c>
      <c r="Z19151">
        <f t="shared" si="897"/>
        <v>0</v>
      </c>
      <c r="AA19151">
        <f t="shared" si="898"/>
        <v>0</v>
      </c>
      <c r="AB19151" s="1" t="str" cm="1">
        <f t="array" ref="AB19151">_xlfn.IFS(Z19151&lt;LEGENDPOINT!$H$17,"NUL",Z19151&lt;=LEGENDPOINT!$H$18,"TRES FAIBLE",Z19151&lt;=LEGENDPOINT!$H$19,"FAIBLE",Z19151&lt;=LEGENDPOINT!$H$20,"MODERE",Z19151&lt;=LEGENDPOINT!$H$21,"FORT",Z19151&lt;=LEGENDPOINT!$H$22,"TRES FORT",Z19151&gt;=LEGENDPOINT!$H$23,"MAJEUR")</f>
        <v>TRES FAIBLE</v>
      </c>
      <c r="AC19151" s="1" t="str" cm="1">
        <f t="array" ref="AC19151">_xlfn.IFS(AA19151&lt;LEGENDPOINT!$H$17,"NUL",AA19151&lt;=LEGENDPOINT!$H$18,"TRES FAIBLE",AA19151&lt;=LEGENDPOINT!$H$19,"FAIBLE",AA19151&lt;=LEGENDPOINT!$H$20,"MODERE",AA19151&lt;=LEGENDPOINT!$H$21,"FORT",AA19151&lt;=LEGENDPOINT!$H$22,"TRES FORT",AA19151&gt;=LEGENDPOINT!$H$23,"MAJEUR")</f>
        <v>TRES FAIBLE</v>
      </c>
      <c r="AD19151" t="str">
        <f t="shared" si="899"/>
        <v>-</v>
      </c>
    </row>
    <row r="19152" spans="1:30">
      <c r="A19152" t="s">
        <v>55043</v>
      </c>
      <c r="B19152">
        <v>698329</v>
      </c>
      <c r="C19152" t="s">
        <v>19641</v>
      </c>
      <c r="D19152" t="s">
        <v>29094</v>
      </c>
      <c r="E19152" t="s">
        <v>66275</v>
      </c>
      <c r="F19152" t="s">
        <v>66297</v>
      </c>
      <c r="G19152" t="s">
        <v>66297</v>
      </c>
      <c r="H19152" t="s">
        <v>66297</v>
      </c>
      <c r="I19152" t="s">
        <v>66297</v>
      </c>
      <c r="J19152" t="s">
        <v>66297</v>
      </c>
      <c r="K19152" t="s">
        <v>66297</v>
      </c>
      <c r="L19152" t="s">
        <v>66297</v>
      </c>
      <c r="M19152" t="s">
        <v>66297</v>
      </c>
      <c r="N19152" t="s">
        <v>66297</v>
      </c>
      <c r="O19152" t="s">
        <v>29094</v>
      </c>
      <c r="P19152" t="s">
        <v>29094</v>
      </c>
      <c r="Q19152" t="s">
        <v>29094</v>
      </c>
      <c r="R19152" t="s">
        <v>29094</v>
      </c>
      <c r="S19152" t="s">
        <v>29094</v>
      </c>
      <c r="T19152">
        <f>INDEX(Tableau1[PointLRN],MATCH(I19152,Tableau1[LRN],0),1)</f>
        <v>0</v>
      </c>
      <c r="U19152">
        <f>INDEX(Tableau3[PointZNIEFF],MATCH(N19152,Tableau3[ZNIEFF],0),1)</f>
        <v>0</v>
      </c>
      <c r="V19152">
        <f>INDEX(Tableau4[PointLRR],MATCH(L19152,Tableau4[LRR],0),1)</f>
        <v>0</v>
      </c>
      <c r="W19152">
        <f>INDEX(Tableau4[PointLRR],MATCH(M19152,Tableau4[LRR],0),1)</f>
        <v>0</v>
      </c>
      <c r="X19152">
        <f>INDEX(Tableau5[PointEEE],MATCH(F19152,Tableau5[EEE],0),1)</f>
        <v>0</v>
      </c>
      <c r="Y19152">
        <f>INDEX(Tableau7[PointDH],MATCH(G19152,Tableau7[DH],0),1)</f>
        <v>0</v>
      </c>
      <c r="Z19152">
        <f t="shared" si="897"/>
        <v>0</v>
      </c>
      <c r="AA19152">
        <f t="shared" si="898"/>
        <v>0</v>
      </c>
      <c r="AB19152" s="1" t="str" cm="1">
        <f t="array" ref="AB19152">_xlfn.IFS(Z19152&lt;LEGENDPOINT!$H$17,"NUL",Z19152&lt;=LEGENDPOINT!$H$18,"TRES FAIBLE",Z19152&lt;=LEGENDPOINT!$H$19,"FAIBLE",Z19152&lt;=LEGENDPOINT!$H$20,"MODERE",Z19152&lt;=LEGENDPOINT!$H$21,"FORT",Z19152&lt;=LEGENDPOINT!$H$22,"TRES FORT",Z19152&gt;=LEGENDPOINT!$H$23,"MAJEUR")</f>
        <v>TRES FAIBLE</v>
      </c>
      <c r="AC19152" s="1" t="str" cm="1">
        <f t="array" ref="AC19152">_xlfn.IFS(AA19152&lt;LEGENDPOINT!$H$17,"NUL",AA19152&lt;=LEGENDPOINT!$H$18,"TRES FAIBLE",AA19152&lt;=LEGENDPOINT!$H$19,"FAIBLE",AA19152&lt;=LEGENDPOINT!$H$20,"MODERE",AA19152&lt;=LEGENDPOINT!$H$21,"FORT",AA19152&lt;=LEGENDPOINT!$H$22,"TRES FORT",AA19152&gt;=LEGENDPOINT!$H$23,"MAJEUR")</f>
        <v>TRES FAIBLE</v>
      </c>
      <c r="AD19152" t="str">
        <f t="shared" si="899"/>
        <v>-</v>
      </c>
    </row>
    <row r="19153" spans="1:30">
      <c r="A19153" t="s">
        <v>55044</v>
      </c>
      <c r="B19153">
        <v>698330</v>
      </c>
      <c r="C19153" t="s">
        <v>34885</v>
      </c>
      <c r="D19153" t="s">
        <v>29094</v>
      </c>
      <c r="E19153" t="s">
        <v>66275</v>
      </c>
      <c r="F19153" t="s">
        <v>66297</v>
      </c>
      <c r="G19153" t="s">
        <v>66297</v>
      </c>
      <c r="H19153" t="s">
        <v>66297</v>
      </c>
      <c r="I19153" t="s">
        <v>66297</v>
      </c>
      <c r="J19153" t="s">
        <v>66297</v>
      </c>
      <c r="K19153" t="s">
        <v>66297</v>
      </c>
      <c r="L19153" t="s">
        <v>66297</v>
      </c>
      <c r="M19153" t="s">
        <v>66297</v>
      </c>
      <c r="N19153" t="s">
        <v>66297</v>
      </c>
      <c r="O19153" t="s">
        <v>29094</v>
      </c>
      <c r="P19153" t="s">
        <v>29094</v>
      </c>
      <c r="Q19153" t="s">
        <v>29094</v>
      </c>
      <c r="R19153" t="s">
        <v>29094</v>
      </c>
      <c r="S19153" t="s">
        <v>29094</v>
      </c>
      <c r="T19153">
        <f>INDEX(Tableau1[PointLRN],MATCH(I19153,Tableau1[LRN],0),1)</f>
        <v>0</v>
      </c>
      <c r="U19153">
        <f>INDEX(Tableau3[PointZNIEFF],MATCH(N19153,Tableau3[ZNIEFF],0),1)</f>
        <v>0</v>
      </c>
      <c r="V19153">
        <f>INDEX(Tableau4[PointLRR],MATCH(L19153,Tableau4[LRR],0),1)</f>
        <v>0</v>
      </c>
      <c r="W19153">
        <f>INDEX(Tableau4[PointLRR],MATCH(M19153,Tableau4[LRR],0),1)</f>
        <v>0</v>
      </c>
      <c r="X19153">
        <f>INDEX(Tableau5[PointEEE],MATCH(F19153,Tableau5[EEE],0),1)</f>
        <v>0</v>
      </c>
      <c r="Y19153">
        <f>INDEX(Tableau7[PointDH],MATCH(G19153,Tableau7[DH],0),1)</f>
        <v>0</v>
      </c>
      <c r="Z19153">
        <f t="shared" si="897"/>
        <v>0</v>
      </c>
      <c r="AA19153">
        <f t="shared" si="898"/>
        <v>0</v>
      </c>
      <c r="AB19153" s="1" t="str" cm="1">
        <f t="array" ref="AB19153">_xlfn.IFS(Z19153&lt;LEGENDPOINT!$H$17,"NUL",Z19153&lt;=LEGENDPOINT!$H$18,"TRES FAIBLE",Z19153&lt;=LEGENDPOINT!$H$19,"FAIBLE",Z19153&lt;=LEGENDPOINT!$H$20,"MODERE",Z19153&lt;=LEGENDPOINT!$H$21,"FORT",Z19153&lt;=LEGENDPOINT!$H$22,"TRES FORT",Z19153&gt;=LEGENDPOINT!$H$23,"MAJEUR")</f>
        <v>TRES FAIBLE</v>
      </c>
      <c r="AC19153" s="1" t="str" cm="1">
        <f t="array" ref="AC19153">_xlfn.IFS(AA19153&lt;LEGENDPOINT!$H$17,"NUL",AA19153&lt;=LEGENDPOINT!$H$18,"TRES FAIBLE",AA19153&lt;=LEGENDPOINT!$H$19,"FAIBLE",AA19153&lt;=LEGENDPOINT!$H$20,"MODERE",AA19153&lt;=LEGENDPOINT!$H$21,"FORT",AA19153&lt;=LEGENDPOINT!$H$22,"TRES FORT",AA19153&gt;=LEGENDPOINT!$H$23,"MAJEUR")</f>
        <v>TRES FAIBLE</v>
      </c>
      <c r="AD19153" t="str">
        <f t="shared" si="899"/>
        <v>-</v>
      </c>
    </row>
    <row r="19154" spans="1:30">
      <c r="A19154" t="s">
        <v>55045</v>
      </c>
      <c r="B19154">
        <v>698331</v>
      </c>
      <c r="C19154" t="s">
        <v>19642</v>
      </c>
      <c r="D19154" t="s">
        <v>29094</v>
      </c>
      <c r="E19154" t="s">
        <v>66275</v>
      </c>
      <c r="F19154" t="s">
        <v>66297</v>
      </c>
      <c r="G19154" t="s">
        <v>66297</v>
      </c>
      <c r="H19154" t="s">
        <v>66297</v>
      </c>
      <c r="I19154" t="s">
        <v>66297</v>
      </c>
      <c r="J19154" t="s">
        <v>66297</v>
      </c>
      <c r="K19154" t="s">
        <v>66297</v>
      </c>
      <c r="L19154" t="s">
        <v>66297</v>
      </c>
      <c r="M19154" t="s">
        <v>66297</v>
      </c>
      <c r="N19154" t="s">
        <v>66297</v>
      </c>
      <c r="O19154" t="s">
        <v>29094</v>
      </c>
      <c r="P19154" t="s">
        <v>29094</v>
      </c>
      <c r="Q19154" t="s">
        <v>29094</v>
      </c>
      <c r="R19154" t="s">
        <v>29094</v>
      </c>
      <c r="S19154" t="s">
        <v>29094</v>
      </c>
      <c r="T19154">
        <f>INDEX(Tableau1[PointLRN],MATCH(I19154,Tableau1[LRN],0),1)</f>
        <v>0</v>
      </c>
      <c r="U19154">
        <f>INDEX(Tableau3[PointZNIEFF],MATCH(N19154,Tableau3[ZNIEFF],0),1)</f>
        <v>0</v>
      </c>
      <c r="V19154">
        <f>INDEX(Tableau4[PointLRR],MATCH(L19154,Tableau4[LRR],0),1)</f>
        <v>0</v>
      </c>
      <c r="W19154">
        <f>INDEX(Tableau4[PointLRR],MATCH(M19154,Tableau4[LRR],0),1)</f>
        <v>0</v>
      </c>
      <c r="X19154">
        <f>INDEX(Tableau5[PointEEE],MATCH(F19154,Tableau5[EEE],0),1)</f>
        <v>0</v>
      </c>
      <c r="Y19154">
        <f>INDEX(Tableau7[PointDH],MATCH(G19154,Tableau7[DH],0),1)</f>
        <v>0</v>
      </c>
      <c r="Z19154">
        <f t="shared" si="897"/>
        <v>0</v>
      </c>
      <c r="AA19154">
        <f t="shared" si="898"/>
        <v>0</v>
      </c>
      <c r="AB19154" s="1" t="str" cm="1">
        <f t="array" ref="AB19154">_xlfn.IFS(Z19154&lt;LEGENDPOINT!$H$17,"NUL",Z19154&lt;=LEGENDPOINT!$H$18,"TRES FAIBLE",Z19154&lt;=LEGENDPOINT!$H$19,"FAIBLE",Z19154&lt;=LEGENDPOINT!$H$20,"MODERE",Z19154&lt;=LEGENDPOINT!$H$21,"FORT",Z19154&lt;=LEGENDPOINT!$H$22,"TRES FORT",Z19154&gt;=LEGENDPOINT!$H$23,"MAJEUR")</f>
        <v>TRES FAIBLE</v>
      </c>
      <c r="AC19154" s="1" t="str" cm="1">
        <f t="array" ref="AC19154">_xlfn.IFS(AA19154&lt;LEGENDPOINT!$H$17,"NUL",AA19154&lt;=LEGENDPOINT!$H$18,"TRES FAIBLE",AA19154&lt;=LEGENDPOINT!$H$19,"FAIBLE",AA19154&lt;=LEGENDPOINT!$H$20,"MODERE",AA19154&lt;=LEGENDPOINT!$H$21,"FORT",AA19154&lt;=LEGENDPOINT!$H$22,"TRES FORT",AA19154&gt;=LEGENDPOINT!$H$23,"MAJEUR")</f>
        <v>TRES FAIBLE</v>
      </c>
      <c r="AD19154" t="str">
        <f t="shared" si="899"/>
        <v>-</v>
      </c>
    </row>
    <row r="19155" spans="1:30">
      <c r="A19155" t="s">
        <v>55046</v>
      </c>
      <c r="B19155">
        <v>698356</v>
      </c>
      <c r="C19155" t="s">
        <v>19643</v>
      </c>
      <c r="D19155" t="s">
        <v>29094</v>
      </c>
      <c r="E19155" t="s">
        <v>66275</v>
      </c>
      <c r="F19155" t="s">
        <v>66297</v>
      </c>
      <c r="G19155" t="s">
        <v>66297</v>
      </c>
      <c r="H19155" t="s">
        <v>66297</v>
      </c>
      <c r="I19155" t="s">
        <v>66297</v>
      </c>
      <c r="J19155" t="s">
        <v>66297</v>
      </c>
      <c r="K19155" t="s">
        <v>66297</v>
      </c>
      <c r="L19155" t="s">
        <v>66297</v>
      </c>
      <c r="M19155" t="s">
        <v>66297</v>
      </c>
      <c r="N19155" t="s">
        <v>66297</v>
      </c>
      <c r="O19155" t="s">
        <v>29094</v>
      </c>
      <c r="P19155" t="s">
        <v>29094</v>
      </c>
      <c r="Q19155" t="s">
        <v>29094</v>
      </c>
      <c r="R19155" t="s">
        <v>29094</v>
      </c>
      <c r="S19155" t="s">
        <v>29094</v>
      </c>
      <c r="T19155">
        <f>INDEX(Tableau1[PointLRN],MATCH(I19155,Tableau1[LRN],0),1)</f>
        <v>0</v>
      </c>
      <c r="U19155">
        <f>INDEX(Tableau3[PointZNIEFF],MATCH(N19155,Tableau3[ZNIEFF],0),1)</f>
        <v>0</v>
      </c>
      <c r="V19155">
        <f>INDEX(Tableau4[PointLRR],MATCH(L19155,Tableau4[LRR],0),1)</f>
        <v>0</v>
      </c>
      <c r="W19155">
        <f>INDEX(Tableau4[PointLRR],MATCH(M19155,Tableau4[LRR],0),1)</f>
        <v>0</v>
      </c>
      <c r="X19155">
        <f>INDEX(Tableau5[PointEEE],MATCH(F19155,Tableau5[EEE],0),1)</f>
        <v>0</v>
      </c>
      <c r="Y19155">
        <f>INDEX(Tableau7[PointDH],MATCH(G19155,Tableau7[DH],0),1)</f>
        <v>0</v>
      </c>
      <c r="Z19155">
        <f t="shared" si="897"/>
        <v>0</v>
      </c>
      <c r="AA19155">
        <f t="shared" si="898"/>
        <v>0</v>
      </c>
      <c r="AB19155" s="1" t="str" cm="1">
        <f t="array" ref="AB19155">_xlfn.IFS(Z19155&lt;LEGENDPOINT!$H$17,"NUL",Z19155&lt;=LEGENDPOINT!$H$18,"TRES FAIBLE",Z19155&lt;=LEGENDPOINT!$H$19,"FAIBLE",Z19155&lt;=LEGENDPOINT!$H$20,"MODERE",Z19155&lt;=LEGENDPOINT!$H$21,"FORT",Z19155&lt;=LEGENDPOINT!$H$22,"TRES FORT",Z19155&gt;=LEGENDPOINT!$H$23,"MAJEUR")</f>
        <v>TRES FAIBLE</v>
      </c>
      <c r="AC19155" s="1" t="str" cm="1">
        <f t="array" ref="AC19155">_xlfn.IFS(AA19155&lt;LEGENDPOINT!$H$17,"NUL",AA19155&lt;=LEGENDPOINT!$H$18,"TRES FAIBLE",AA19155&lt;=LEGENDPOINT!$H$19,"FAIBLE",AA19155&lt;=LEGENDPOINT!$H$20,"MODERE",AA19155&lt;=LEGENDPOINT!$H$21,"FORT",AA19155&lt;=LEGENDPOINT!$H$22,"TRES FORT",AA19155&gt;=LEGENDPOINT!$H$23,"MAJEUR")</f>
        <v>TRES FAIBLE</v>
      </c>
      <c r="AD19155" t="str">
        <f t="shared" si="899"/>
        <v>-</v>
      </c>
    </row>
    <row r="19156" spans="1:30">
      <c r="A19156" t="s">
        <v>55047</v>
      </c>
      <c r="B19156">
        <v>698357</v>
      </c>
      <c r="C19156" t="s">
        <v>19644</v>
      </c>
      <c r="D19156" t="s">
        <v>29094</v>
      </c>
      <c r="E19156" t="s">
        <v>66275</v>
      </c>
      <c r="F19156" t="s">
        <v>66297</v>
      </c>
      <c r="G19156" t="s">
        <v>66297</v>
      </c>
      <c r="H19156" t="s">
        <v>66297</v>
      </c>
      <c r="I19156" t="s">
        <v>66297</v>
      </c>
      <c r="J19156" t="s">
        <v>66297</v>
      </c>
      <c r="K19156" t="s">
        <v>66297</v>
      </c>
      <c r="L19156" t="s">
        <v>66297</v>
      </c>
      <c r="M19156" t="s">
        <v>66297</v>
      </c>
      <c r="N19156" t="s">
        <v>66297</v>
      </c>
      <c r="O19156" t="s">
        <v>29094</v>
      </c>
      <c r="P19156" t="s">
        <v>29094</v>
      </c>
      <c r="Q19156" t="s">
        <v>29094</v>
      </c>
      <c r="R19156" t="s">
        <v>29094</v>
      </c>
      <c r="S19156" t="s">
        <v>29094</v>
      </c>
      <c r="T19156">
        <f>INDEX(Tableau1[PointLRN],MATCH(I19156,Tableau1[LRN],0),1)</f>
        <v>0</v>
      </c>
      <c r="U19156">
        <f>INDEX(Tableau3[PointZNIEFF],MATCH(N19156,Tableau3[ZNIEFF],0),1)</f>
        <v>0</v>
      </c>
      <c r="V19156">
        <f>INDEX(Tableau4[PointLRR],MATCH(L19156,Tableau4[LRR],0),1)</f>
        <v>0</v>
      </c>
      <c r="W19156">
        <f>INDEX(Tableau4[PointLRR],MATCH(M19156,Tableau4[LRR],0),1)</f>
        <v>0</v>
      </c>
      <c r="X19156">
        <f>INDEX(Tableau5[PointEEE],MATCH(F19156,Tableau5[EEE],0),1)</f>
        <v>0</v>
      </c>
      <c r="Y19156">
        <f>INDEX(Tableau7[PointDH],MATCH(G19156,Tableau7[DH],0),1)</f>
        <v>0</v>
      </c>
      <c r="Z19156">
        <f t="shared" si="897"/>
        <v>0</v>
      </c>
      <c r="AA19156">
        <f t="shared" si="898"/>
        <v>0</v>
      </c>
      <c r="AB19156" s="1" t="str" cm="1">
        <f t="array" ref="AB19156">_xlfn.IFS(Z19156&lt;LEGENDPOINT!$H$17,"NUL",Z19156&lt;=LEGENDPOINT!$H$18,"TRES FAIBLE",Z19156&lt;=LEGENDPOINT!$H$19,"FAIBLE",Z19156&lt;=LEGENDPOINT!$H$20,"MODERE",Z19156&lt;=LEGENDPOINT!$H$21,"FORT",Z19156&lt;=LEGENDPOINT!$H$22,"TRES FORT",Z19156&gt;=LEGENDPOINT!$H$23,"MAJEUR")</f>
        <v>TRES FAIBLE</v>
      </c>
      <c r="AC19156" s="1" t="str" cm="1">
        <f t="array" ref="AC19156">_xlfn.IFS(AA19156&lt;LEGENDPOINT!$H$17,"NUL",AA19156&lt;=LEGENDPOINT!$H$18,"TRES FAIBLE",AA19156&lt;=LEGENDPOINT!$H$19,"FAIBLE",AA19156&lt;=LEGENDPOINT!$H$20,"MODERE",AA19156&lt;=LEGENDPOINT!$H$21,"FORT",AA19156&lt;=LEGENDPOINT!$H$22,"TRES FORT",AA19156&gt;=LEGENDPOINT!$H$23,"MAJEUR")</f>
        <v>TRES FAIBLE</v>
      </c>
      <c r="AD19156" t="str">
        <f t="shared" si="899"/>
        <v>-</v>
      </c>
    </row>
    <row r="19157" spans="1:30">
      <c r="A19157" t="s">
        <v>55048</v>
      </c>
      <c r="B19157">
        <v>698332</v>
      </c>
      <c r="C19157" t="s">
        <v>19645</v>
      </c>
      <c r="D19157" t="s">
        <v>29094</v>
      </c>
      <c r="E19157" t="s">
        <v>66275</v>
      </c>
      <c r="F19157" t="s">
        <v>66297</v>
      </c>
      <c r="G19157" t="s">
        <v>66297</v>
      </c>
      <c r="H19157" t="s">
        <v>66297</v>
      </c>
      <c r="I19157" t="s">
        <v>66297</v>
      </c>
      <c r="J19157" t="s">
        <v>66297</v>
      </c>
      <c r="K19157" t="s">
        <v>66297</v>
      </c>
      <c r="L19157" t="s">
        <v>66297</v>
      </c>
      <c r="M19157" t="s">
        <v>66297</v>
      </c>
      <c r="N19157" t="s">
        <v>66297</v>
      </c>
      <c r="O19157" t="s">
        <v>29094</v>
      </c>
      <c r="P19157" t="s">
        <v>29094</v>
      </c>
      <c r="Q19157" t="s">
        <v>29094</v>
      </c>
      <c r="R19157" t="s">
        <v>29094</v>
      </c>
      <c r="S19157" t="s">
        <v>29094</v>
      </c>
      <c r="T19157">
        <f>INDEX(Tableau1[PointLRN],MATCH(I19157,Tableau1[LRN],0),1)</f>
        <v>0</v>
      </c>
      <c r="U19157">
        <f>INDEX(Tableau3[PointZNIEFF],MATCH(N19157,Tableau3[ZNIEFF],0),1)</f>
        <v>0</v>
      </c>
      <c r="V19157">
        <f>INDEX(Tableau4[PointLRR],MATCH(L19157,Tableau4[LRR],0),1)</f>
        <v>0</v>
      </c>
      <c r="W19157">
        <f>INDEX(Tableau4[PointLRR],MATCH(M19157,Tableau4[LRR],0),1)</f>
        <v>0</v>
      </c>
      <c r="X19157">
        <f>INDEX(Tableau5[PointEEE],MATCH(F19157,Tableau5[EEE],0),1)</f>
        <v>0</v>
      </c>
      <c r="Y19157">
        <f>INDEX(Tableau7[PointDH],MATCH(G19157,Tableau7[DH],0),1)</f>
        <v>0</v>
      </c>
      <c r="Z19157">
        <f t="shared" si="897"/>
        <v>0</v>
      </c>
      <c r="AA19157">
        <f t="shared" si="898"/>
        <v>0</v>
      </c>
      <c r="AB19157" s="1" t="str" cm="1">
        <f t="array" ref="AB19157">_xlfn.IFS(Z19157&lt;LEGENDPOINT!$H$17,"NUL",Z19157&lt;=LEGENDPOINT!$H$18,"TRES FAIBLE",Z19157&lt;=LEGENDPOINT!$H$19,"FAIBLE",Z19157&lt;=LEGENDPOINT!$H$20,"MODERE",Z19157&lt;=LEGENDPOINT!$H$21,"FORT",Z19157&lt;=LEGENDPOINT!$H$22,"TRES FORT",Z19157&gt;=LEGENDPOINT!$H$23,"MAJEUR")</f>
        <v>TRES FAIBLE</v>
      </c>
      <c r="AC19157" s="1" t="str" cm="1">
        <f t="array" ref="AC19157">_xlfn.IFS(AA19157&lt;LEGENDPOINT!$H$17,"NUL",AA19157&lt;=LEGENDPOINT!$H$18,"TRES FAIBLE",AA19157&lt;=LEGENDPOINT!$H$19,"FAIBLE",AA19157&lt;=LEGENDPOINT!$H$20,"MODERE",AA19157&lt;=LEGENDPOINT!$H$21,"FORT",AA19157&lt;=LEGENDPOINT!$H$22,"TRES FORT",AA19157&gt;=LEGENDPOINT!$H$23,"MAJEUR")</f>
        <v>TRES FAIBLE</v>
      </c>
      <c r="AD19157" t="str">
        <f t="shared" si="899"/>
        <v>-</v>
      </c>
    </row>
    <row r="19158" spans="1:30">
      <c r="A19158" t="s">
        <v>55049</v>
      </c>
      <c r="B19158">
        <v>698358</v>
      </c>
      <c r="C19158" t="s">
        <v>19646</v>
      </c>
      <c r="D19158" t="s">
        <v>29094</v>
      </c>
      <c r="E19158" t="s">
        <v>66275</v>
      </c>
      <c r="F19158" t="s">
        <v>66297</v>
      </c>
      <c r="G19158" t="s">
        <v>66297</v>
      </c>
      <c r="H19158" t="s">
        <v>66297</v>
      </c>
      <c r="I19158" t="s">
        <v>66297</v>
      </c>
      <c r="J19158" t="s">
        <v>66297</v>
      </c>
      <c r="K19158" t="s">
        <v>66297</v>
      </c>
      <c r="L19158" t="s">
        <v>66297</v>
      </c>
      <c r="M19158" t="s">
        <v>66297</v>
      </c>
      <c r="N19158" t="s">
        <v>66297</v>
      </c>
      <c r="O19158" t="s">
        <v>29094</v>
      </c>
      <c r="P19158" t="s">
        <v>29094</v>
      </c>
      <c r="Q19158" t="s">
        <v>29094</v>
      </c>
      <c r="R19158" t="s">
        <v>29094</v>
      </c>
      <c r="S19158" t="s">
        <v>29094</v>
      </c>
      <c r="T19158">
        <f>INDEX(Tableau1[PointLRN],MATCH(I19158,Tableau1[LRN],0),1)</f>
        <v>0</v>
      </c>
      <c r="U19158">
        <f>INDEX(Tableau3[PointZNIEFF],MATCH(N19158,Tableau3[ZNIEFF],0),1)</f>
        <v>0</v>
      </c>
      <c r="V19158">
        <f>INDEX(Tableau4[PointLRR],MATCH(L19158,Tableau4[LRR],0),1)</f>
        <v>0</v>
      </c>
      <c r="W19158">
        <f>INDEX(Tableau4[PointLRR],MATCH(M19158,Tableau4[LRR],0),1)</f>
        <v>0</v>
      </c>
      <c r="X19158">
        <f>INDEX(Tableau5[PointEEE],MATCH(F19158,Tableau5[EEE],0),1)</f>
        <v>0</v>
      </c>
      <c r="Y19158">
        <f>INDEX(Tableau7[PointDH],MATCH(G19158,Tableau7[DH],0),1)</f>
        <v>0</v>
      </c>
      <c r="Z19158">
        <f t="shared" si="897"/>
        <v>0</v>
      </c>
      <c r="AA19158">
        <f t="shared" si="898"/>
        <v>0</v>
      </c>
      <c r="AB19158" s="1" t="str" cm="1">
        <f t="array" ref="AB19158">_xlfn.IFS(Z19158&lt;LEGENDPOINT!$H$17,"NUL",Z19158&lt;=LEGENDPOINT!$H$18,"TRES FAIBLE",Z19158&lt;=LEGENDPOINT!$H$19,"FAIBLE",Z19158&lt;=LEGENDPOINT!$H$20,"MODERE",Z19158&lt;=LEGENDPOINT!$H$21,"FORT",Z19158&lt;=LEGENDPOINT!$H$22,"TRES FORT",Z19158&gt;=LEGENDPOINT!$H$23,"MAJEUR")</f>
        <v>TRES FAIBLE</v>
      </c>
      <c r="AC19158" s="1" t="str" cm="1">
        <f t="array" ref="AC19158">_xlfn.IFS(AA19158&lt;LEGENDPOINT!$H$17,"NUL",AA19158&lt;=LEGENDPOINT!$H$18,"TRES FAIBLE",AA19158&lt;=LEGENDPOINT!$H$19,"FAIBLE",AA19158&lt;=LEGENDPOINT!$H$20,"MODERE",AA19158&lt;=LEGENDPOINT!$H$21,"FORT",AA19158&lt;=LEGENDPOINT!$H$22,"TRES FORT",AA19158&gt;=LEGENDPOINT!$H$23,"MAJEUR")</f>
        <v>TRES FAIBLE</v>
      </c>
      <c r="AD19158" t="str">
        <f t="shared" si="899"/>
        <v>-</v>
      </c>
    </row>
    <row r="19159" spans="1:30">
      <c r="A19159" t="s">
        <v>65375</v>
      </c>
      <c r="B19159">
        <v>721885</v>
      </c>
      <c r="C19159" t="s">
        <v>19647</v>
      </c>
      <c r="D19159" t="s">
        <v>29094</v>
      </c>
      <c r="E19159" t="s">
        <v>66275</v>
      </c>
      <c r="F19159" t="s">
        <v>66297</v>
      </c>
      <c r="G19159" t="s">
        <v>66297</v>
      </c>
      <c r="H19159" t="s">
        <v>66297</v>
      </c>
      <c r="I19159" t="s">
        <v>66297</v>
      </c>
      <c r="J19159" t="s">
        <v>66297</v>
      </c>
      <c r="K19159" t="s">
        <v>66297</v>
      </c>
      <c r="L19159" t="s">
        <v>66297</v>
      </c>
      <c r="M19159" t="s">
        <v>66297</v>
      </c>
      <c r="N19159" t="s">
        <v>66297</v>
      </c>
      <c r="O19159" t="s">
        <v>29094</v>
      </c>
      <c r="P19159" t="s">
        <v>29094</v>
      </c>
      <c r="Q19159" t="s">
        <v>29094</v>
      </c>
      <c r="R19159" t="s">
        <v>29094</v>
      </c>
      <c r="S19159" t="s">
        <v>29094</v>
      </c>
      <c r="T19159">
        <f>INDEX(Tableau1[PointLRN],MATCH(I19159,Tableau1[LRN],0),1)</f>
        <v>0</v>
      </c>
      <c r="U19159">
        <f>INDEX(Tableau3[PointZNIEFF],MATCH(N19159,Tableau3[ZNIEFF],0),1)</f>
        <v>0</v>
      </c>
      <c r="V19159">
        <f>INDEX(Tableau4[PointLRR],MATCH(L19159,Tableau4[LRR],0),1)</f>
        <v>0</v>
      </c>
      <c r="W19159">
        <f>INDEX(Tableau4[PointLRR],MATCH(M19159,Tableau4[LRR],0),1)</f>
        <v>0</v>
      </c>
      <c r="X19159">
        <f>INDEX(Tableau5[PointEEE],MATCH(F19159,Tableau5[EEE],0),1)</f>
        <v>0</v>
      </c>
      <c r="Y19159">
        <f>INDEX(Tableau7[PointDH],MATCH(G19159,Tableau7[DH],0),1)</f>
        <v>0</v>
      </c>
      <c r="Z19159">
        <f t="shared" si="897"/>
        <v>0</v>
      </c>
      <c r="AA19159">
        <f t="shared" si="898"/>
        <v>0</v>
      </c>
      <c r="AB19159" s="1" t="str" cm="1">
        <f t="array" ref="AB19159">_xlfn.IFS(Z19159&lt;LEGENDPOINT!$H$17,"NUL",Z19159&lt;=LEGENDPOINT!$H$18,"TRES FAIBLE",Z19159&lt;=LEGENDPOINT!$H$19,"FAIBLE",Z19159&lt;=LEGENDPOINT!$H$20,"MODERE",Z19159&lt;=LEGENDPOINT!$H$21,"FORT",Z19159&lt;=LEGENDPOINT!$H$22,"TRES FORT",Z19159&gt;=LEGENDPOINT!$H$23,"MAJEUR")</f>
        <v>TRES FAIBLE</v>
      </c>
      <c r="AC19159" s="1" t="str" cm="1">
        <f t="array" ref="AC19159">_xlfn.IFS(AA19159&lt;LEGENDPOINT!$H$17,"NUL",AA19159&lt;=LEGENDPOINT!$H$18,"TRES FAIBLE",AA19159&lt;=LEGENDPOINT!$H$19,"FAIBLE",AA19159&lt;=LEGENDPOINT!$H$20,"MODERE",AA19159&lt;=LEGENDPOINT!$H$21,"FORT",AA19159&lt;=LEGENDPOINT!$H$22,"TRES FORT",AA19159&gt;=LEGENDPOINT!$H$23,"MAJEUR")</f>
        <v>TRES FAIBLE</v>
      </c>
      <c r="AD19159" t="str">
        <f t="shared" si="899"/>
        <v>-</v>
      </c>
    </row>
    <row r="19160" spans="1:30">
      <c r="A19160" t="s">
        <v>55050</v>
      </c>
      <c r="B19160">
        <v>698333</v>
      </c>
      <c r="C19160" t="s">
        <v>19648</v>
      </c>
      <c r="D19160" t="s">
        <v>29094</v>
      </c>
      <c r="E19160" t="s">
        <v>66275</v>
      </c>
      <c r="F19160" t="s">
        <v>66297</v>
      </c>
      <c r="G19160" t="s">
        <v>66297</v>
      </c>
      <c r="H19160" t="s">
        <v>66297</v>
      </c>
      <c r="I19160" t="s">
        <v>66297</v>
      </c>
      <c r="J19160" t="s">
        <v>66297</v>
      </c>
      <c r="K19160" t="s">
        <v>66297</v>
      </c>
      <c r="L19160" t="s">
        <v>66297</v>
      </c>
      <c r="M19160" t="s">
        <v>66297</v>
      </c>
      <c r="N19160" t="s">
        <v>66297</v>
      </c>
      <c r="O19160" t="s">
        <v>29094</v>
      </c>
      <c r="P19160" t="s">
        <v>29094</v>
      </c>
      <c r="Q19160" t="s">
        <v>29094</v>
      </c>
      <c r="R19160" t="s">
        <v>29094</v>
      </c>
      <c r="S19160" t="s">
        <v>29094</v>
      </c>
      <c r="T19160">
        <f>INDEX(Tableau1[PointLRN],MATCH(I19160,Tableau1[LRN],0),1)</f>
        <v>0</v>
      </c>
      <c r="U19160">
        <f>INDEX(Tableau3[PointZNIEFF],MATCH(N19160,Tableau3[ZNIEFF],0),1)</f>
        <v>0</v>
      </c>
      <c r="V19160">
        <f>INDEX(Tableau4[PointLRR],MATCH(L19160,Tableau4[LRR],0),1)</f>
        <v>0</v>
      </c>
      <c r="W19160">
        <f>INDEX(Tableau4[PointLRR],MATCH(M19160,Tableau4[LRR],0),1)</f>
        <v>0</v>
      </c>
      <c r="X19160">
        <f>INDEX(Tableau5[PointEEE],MATCH(F19160,Tableau5[EEE],0),1)</f>
        <v>0</v>
      </c>
      <c r="Y19160">
        <f>INDEX(Tableau7[PointDH],MATCH(G19160,Tableau7[DH],0),1)</f>
        <v>0</v>
      </c>
      <c r="Z19160">
        <f t="shared" si="897"/>
        <v>0</v>
      </c>
      <c r="AA19160">
        <f t="shared" si="898"/>
        <v>0</v>
      </c>
      <c r="AB19160" s="1" t="str" cm="1">
        <f t="array" ref="AB19160">_xlfn.IFS(Z19160&lt;LEGENDPOINT!$H$17,"NUL",Z19160&lt;=LEGENDPOINT!$H$18,"TRES FAIBLE",Z19160&lt;=LEGENDPOINT!$H$19,"FAIBLE",Z19160&lt;=LEGENDPOINT!$H$20,"MODERE",Z19160&lt;=LEGENDPOINT!$H$21,"FORT",Z19160&lt;=LEGENDPOINT!$H$22,"TRES FORT",Z19160&gt;=LEGENDPOINT!$H$23,"MAJEUR")</f>
        <v>TRES FAIBLE</v>
      </c>
      <c r="AC19160" s="1" t="str" cm="1">
        <f t="array" ref="AC19160">_xlfn.IFS(AA19160&lt;LEGENDPOINT!$H$17,"NUL",AA19160&lt;=LEGENDPOINT!$H$18,"TRES FAIBLE",AA19160&lt;=LEGENDPOINT!$H$19,"FAIBLE",AA19160&lt;=LEGENDPOINT!$H$20,"MODERE",AA19160&lt;=LEGENDPOINT!$H$21,"FORT",AA19160&lt;=LEGENDPOINT!$H$22,"TRES FORT",AA19160&gt;=LEGENDPOINT!$H$23,"MAJEUR")</f>
        <v>TRES FAIBLE</v>
      </c>
      <c r="AD19160" t="str">
        <f t="shared" si="899"/>
        <v>-</v>
      </c>
    </row>
    <row r="19161" spans="1:30">
      <c r="A19161" t="s">
        <v>55051</v>
      </c>
      <c r="B19161">
        <v>789709</v>
      </c>
      <c r="C19161" t="s">
        <v>34886</v>
      </c>
      <c r="D19161" t="s">
        <v>29094</v>
      </c>
      <c r="E19161" t="s">
        <v>66275</v>
      </c>
      <c r="F19161" t="s">
        <v>66297</v>
      </c>
      <c r="G19161" t="s">
        <v>66297</v>
      </c>
      <c r="H19161" t="s">
        <v>66297</v>
      </c>
      <c r="I19161" t="s">
        <v>66297</v>
      </c>
      <c r="J19161" t="s">
        <v>66297</v>
      </c>
      <c r="K19161" t="s">
        <v>66297</v>
      </c>
      <c r="L19161" t="s">
        <v>66297</v>
      </c>
      <c r="M19161" t="s">
        <v>66297</v>
      </c>
      <c r="N19161" t="s">
        <v>66297</v>
      </c>
      <c r="O19161" t="s">
        <v>29094</v>
      </c>
      <c r="P19161" t="s">
        <v>29094</v>
      </c>
      <c r="Q19161" t="s">
        <v>29094</v>
      </c>
      <c r="R19161" t="s">
        <v>29094</v>
      </c>
      <c r="S19161" t="s">
        <v>29094</v>
      </c>
      <c r="T19161">
        <f>INDEX(Tableau1[PointLRN],MATCH(I19161,Tableau1[LRN],0),1)</f>
        <v>0</v>
      </c>
      <c r="U19161">
        <f>INDEX(Tableau3[PointZNIEFF],MATCH(N19161,Tableau3[ZNIEFF],0),1)</f>
        <v>0</v>
      </c>
      <c r="V19161">
        <f>INDEX(Tableau4[PointLRR],MATCH(L19161,Tableau4[LRR],0),1)</f>
        <v>0</v>
      </c>
      <c r="W19161">
        <f>INDEX(Tableau4[PointLRR],MATCH(M19161,Tableau4[LRR],0),1)</f>
        <v>0</v>
      </c>
      <c r="X19161">
        <f>INDEX(Tableau5[PointEEE],MATCH(F19161,Tableau5[EEE],0),1)</f>
        <v>0</v>
      </c>
      <c r="Y19161">
        <f>INDEX(Tableau7[PointDH],MATCH(G19161,Tableau7[DH],0),1)</f>
        <v>0</v>
      </c>
      <c r="Z19161">
        <f t="shared" si="897"/>
        <v>0</v>
      </c>
      <c r="AA19161">
        <f t="shared" si="898"/>
        <v>0</v>
      </c>
      <c r="AB19161" s="1" t="str" cm="1">
        <f t="array" ref="AB19161">_xlfn.IFS(Z19161&lt;LEGENDPOINT!$H$17,"NUL",Z19161&lt;=LEGENDPOINT!$H$18,"TRES FAIBLE",Z19161&lt;=LEGENDPOINT!$H$19,"FAIBLE",Z19161&lt;=LEGENDPOINT!$H$20,"MODERE",Z19161&lt;=LEGENDPOINT!$H$21,"FORT",Z19161&lt;=LEGENDPOINT!$H$22,"TRES FORT",Z19161&gt;=LEGENDPOINT!$H$23,"MAJEUR")</f>
        <v>TRES FAIBLE</v>
      </c>
      <c r="AC19161" s="1" t="str" cm="1">
        <f t="array" ref="AC19161">_xlfn.IFS(AA19161&lt;LEGENDPOINT!$H$17,"NUL",AA19161&lt;=LEGENDPOINT!$H$18,"TRES FAIBLE",AA19161&lt;=LEGENDPOINT!$H$19,"FAIBLE",AA19161&lt;=LEGENDPOINT!$H$20,"MODERE",AA19161&lt;=LEGENDPOINT!$H$21,"FORT",AA19161&lt;=LEGENDPOINT!$H$22,"TRES FORT",AA19161&gt;=LEGENDPOINT!$H$23,"MAJEUR")</f>
        <v>TRES FAIBLE</v>
      </c>
      <c r="AD19161" t="str">
        <f t="shared" si="899"/>
        <v>-</v>
      </c>
    </row>
    <row r="19162" spans="1:30">
      <c r="A19162" t="s">
        <v>55052</v>
      </c>
      <c r="B19162">
        <v>789446</v>
      </c>
      <c r="C19162" t="s">
        <v>19649</v>
      </c>
      <c r="D19162" t="s">
        <v>29094</v>
      </c>
      <c r="E19162" t="s">
        <v>66275</v>
      </c>
      <c r="F19162" t="s">
        <v>66297</v>
      </c>
      <c r="G19162" t="s">
        <v>66297</v>
      </c>
      <c r="H19162" t="s">
        <v>66297</v>
      </c>
      <c r="I19162" t="s">
        <v>66297</v>
      </c>
      <c r="J19162" t="s">
        <v>66297</v>
      </c>
      <c r="K19162" t="s">
        <v>66297</v>
      </c>
      <c r="L19162" t="s">
        <v>66297</v>
      </c>
      <c r="M19162" t="s">
        <v>66297</v>
      </c>
      <c r="N19162" t="s">
        <v>66297</v>
      </c>
      <c r="O19162" t="s">
        <v>29094</v>
      </c>
      <c r="P19162" t="s">
        <v>29094</v>
      </c>
      <c r="Q19162" t="s">
        <v>29094</v>
      </c>
      <c r="R19162" t="s">
        <v>29094</v>
      </c>
      <c r="S19162" t="s">
        <v>29094</v>
      </c>
      <c r="T19162">
        <f>INDEX(Tableau1[PointLRN],MATCH(I19162,Tableau1[LRN],0),1)</f>
        <v>0</v>
      </c>
      <c r="U19162">
        <f>INDEX(Tableau3[PointZNIEFF],MATCH(N19162,Tableau3[ZNIEFF],0),1)</f>
        <v>0</v>
      </c>
      <c r="V19162">
        <f>INDEX(Tableau4[PointLRR],MATCH(L19162,Tableau4[LRR],0),1)</f>
        <v>0</v>
      </c>
      <c r="W19162">
        <f>INDEX(Tableau4[PointLRR],MATCH(M19162,Tableau4[LRR],0),1)</f>
        <v>0</v>
      </c>
      <c r="X19162">
        <f>INDEX(Tableau5[PointEEE],MATCH(F19162,Tableau5[EEE],0),1)</f>
        <v>0</v>
      </c>
      <c r="Y19162">
        <f>INDEX(Tableau7[PointDH],MATCH(G19162,Tableau7[DH],0),1)</f>
        <v>0</v>
      </c>
      <c r="Z19162">
        <f t="shared" si="897"/>
        <v>0</v>
      </c>
      <c r="AA19162">
        <f t="shared" si="898"/>
        <v>0</v>
      </c>
      <c r="AB19162" s="1" t="str" cm="1">
        <f t="array" ref="AB19162">_xlfn.IFS(Z19162&lt;LEGENDPOINT!$H$17,"NUL",Z19162&lt;=LEGENDPOINT!$H$18,"TRES FAIBLE",Z19162&lt;=LEGENDPOINT!$H$19,"FAIBLE",Z19162&lt;=LEGENDPOINT!$H$20,"MODERE",Z19162&lt;=LEGENDPOINT!$H$21,"FORT",Z19162&lt;=LEGENDPOINT!$H$22,"TRES FORT",Z19162&gt;=LEGENDPOINT!$H$23,"MAJEUR")</f>
        <v>TRES FAIBLE</v>
      </c>
      <c r="AC19162" s="1" t="str" cm="1">
        <f t="array" ref="AC19162">_xlfn.IFS(AA19162&lt;LEGENDPOINT!$H$17,"NUL",AA19162&lt;=LEGENDPOINT!$H$18,"TRES FAIBLE",AA19162&lt;=LEGENDPOINT!$H$19,"FAIBLE",AA19162&lt;=LEGENDPOINT!$H$20,"MODERE",AA19162&lt;=LEGENDPOINT!$H$21,"FORT",AA19162&lt;=LEGENDPOINT!$H$22,"TRES FORT",AA19162&gt;=LEGENDPOINT!$H$23,"MAJEUR")</f>
        <v>TRES FAIBLE</v>
      </c>
      <c r="AD19162" t="str">
        <f t="shared" si="899"/>
        <v>-</v>
      </c>
    </row>
    <row r="19163" spans="1:30">
      <c r="A19163" t="s">
        <v>55053</v>
      </c>
      <c r="B19163">
        <v>789447</v>
      </c>
      <c r="C19163" t="s">
        <v>34887</v>
      </c>
      <c r="D19163" t="s">
        <v>29094</v>
      </c>
      <c r="E19163" t="s">
        <v>66275</v>
      </c>
      <c r="F19163" t="s">
        <v>66297</v>
      </c>
      <c r="G19163" t="s">
        <v>66297</v>
      </c>
      <c r="H19163" t="s">
        <v>66297</v>
      </c>
      <c r="I19163" t="s">
        <v>66297</v>
      </c>
      <c r="J19163" t="s">
        <v>66297</v>
      </c>
      <c r="K19163" t="s">
        <v>66297</v>
      </c>
      <c r="L19163" t="s">
        <v>66297</v>
      </c>
      <c r="M19163" t="s">
        <v>66297</v>
      </c>
      <c r="N19163" t="s">
        <v>66297</v>
      </c>
      <c r="O19163" t="s">
        <v>29094</v>
      </c>
      <c r="P19163" t="s">
        <v>29094</v>
      </c>
      <c r="Q19163" t="s">
        <v>29094</v>
      </c>
      <c r="R19163" t="s">
        <v>29094</v>
      </c>
      <c r="S19163" t="s">
        <v>29094</v>
      </c>
      <c r="T19163">
        <f>INDEX(Tableau1[PointLRN],MATCH(I19163,Tableau1[LRN],0),1)</f>
        <v>0</v>
      </c>
      <c r="U19163">
        <f>INDEX(Tableau3[PointZNIEFF],MATCH(N19163,Tableau3[ZNIEFF],0),1)</f>
        <v>0</v>
      </c>
      <c r="V19163">
        <f>INDEX(Tableau4[PointLRR],MATCH(L19163,Tableau4[LRR],0),1)</f>
        <v>0</v>
      </c>
      <c r="W19163">
        <f>INDEX(Tableau4[PointLRR],MATCH(M19163,Tableau4[LRR],0),1)</f>
        <v>0</v>
      </c>
      <c r="X19163">
        <f>INDEX(Tableau5[PointEEE],MATCH(F19163,Tableau5[EEE],0),1)</f>
        <v>0</v>
      </c>
      <c r="Y19163">
        <f>INDEX(Tableau7[PointDH],MATCH(G19163,Tableau7[DH],0),1)</f>
        <v>0</v>
      </c>
      <c r="Z19163">
        <f t="shared" si="897"/>
        <v>0</v>
      </c>
      <c r="AA19163">
        <f t="shared" si="898"/>
        <v>0</v>
      </c>
      <c r="AB19163" s="1" t="str" cm="1">
        <f t="array" ref="AB19163">_xlfn.IFS(Z19163&lt;LEGENDPOINT!$H$17,"NUL",Z19163&lt;=LEGENDPOINT!$H$18,"TRES FAIBLE",Z19163&lt;=LEGENDPOINT!$H$19,"FAIBLE",Z19163&lt;=LEGENDPOINT!$H$20,"MODERE",Z19163&lt;=LEGENDPOINT!$H$21,"FORT",Z19163&lt;=LEGENDPOINT!$H$22,"TRES FORT",Z19163&gt;=LEGENDPOINT!$H$23,"MAJEUR")</f>
        <v>TRES FAIBLE</v>
      </c>
      <c r="AC19163" s="1" t="str" cm="1">
        <f t="array" ref="AC19163">_xlfn.IFS(AA19163&lt;LEGENDPOINT!$H$17,"NUL",AA19163&lt;=LEGENDPOINT!$H$18,"TRES FAIBLE",AA19163&lt;=LEGENDPOINT!$H$19,"FAIBLE",AA19163&lt;=LEGENDPOINT!$H$20,"MODERE",AA19163&lt;=LEGENDPOINT!$H$21,"FORT",AA19163&lt;=LEGENDPOINT!$H$22,"TRES FORT",AA19163&gt;=LEGENDPOINT!$H$23,"MAJEUR")</f>
        <v>TRES FAIBLE</v>
      </c>
      <c r="AD19163" t="str">
        <f t="shared" si="899"/>
        <v>-</v>
      </c>
    </row>
    <row r="19164" spans="1:30">
      <c r="A19164" t="s">
        <v>55054</v>
      </c>
      <c r="B19164">
        <v>698334</v>
      </c>
      <c r="C19164" t="s">
        <v>19650</v>
      </c>
      <c r="D19164" t="s">
        <v>29094</v>
      </c>
      <c r="E19164" t="s">
        <v>66275</v>
      </c>
      <c r="F19164" t="s">
        <v>66297</v>
      </c>
      <c r="G19164" t="s">
        <v>66297</v>
      </c>
      <c r="H19164" t="s">
        <v>66297</v>
      </c>
      <c r="I19164" t="s">
        <v>66297</v>
      </c>
      <c r="J19164" t="s">
        <v>66297</v>
      </c>
      <c r="K19164" t="s">
        <v>66297</v>
      </c>
      <c r="L19164" t="s">
        <v>66297</v>
      </c>
      <c r="M19164" t="s">
        <v>66297</v>
      </c>
      <c r="N19164" t="s">
        <v>66297</v>
      </c>
      <c r="O19164" t="s">
        <v>29094</v>
      </c>
      <c r="P19164" t="s">
        <v>29094</v>
      </c>
      <c r="Q19164" t="s">
        <v>29094</v>
      </c>
      <c r="R19164" t="s">
        <v>29094</v>
      </c>
      <c r="S19164" t="s">
        <v>29094</v>
      </c>
      <c r="T19164">
        <f>INDEX(Tableau1[PointLRN],MATCH(I19164,Tableau1[LRN],0),1)</f>
        <v>0</v>
      </c>
      <c r="U19164">
        <f>INDEX(Tableau3[PointZNIEFF],MATCH(N19164,Tableau3[ZNIEFF],0),1)</f>
        <v>0</v>
      </c>
      <c r="V19164">
        <f>INDEX(Tableau4[PointLRR],MATCH(L19164,Tableau4[LRR],0),1)</f>
        <v>0</v>
      </c>
      <c r="W19164">
        <f>INDEX(Tableau4[PointLRR],MATCH(M19164,Tableau4[LRR],0),1)</f>
        <v>0</v>
      </c>
      <c r="X19164">
        <f>INDEX(Tableau5[PointEEE],MATCH(F19164,Tableau5[EEE],0),1)</f>
        <v>0</v>
      </c>
      <c r="Y19164">
        <f>INDEX(Tableau7[PointDH],MATCH(G19164,Tableau7[DH],0),1)</f>
        <v>0</v>
      </c>
      <c r="Z19164">
        <f t="shared" si="897"/>
        <v>0</v>
      </c>
      <c r="AA19164">
        <f t="shared" si="898"/>
        <v>0</v>
      </c>
      <c r="AB19164" s="1" t="str" cm="1">
        <f t="array" ref="AB19164">_xlfn.IFS(Z19164&lt;LEGENDPOINT!$H$17,"NUL",Z19164&lt;=LEGENDPOINT!$H$18,"TRES FAIBLE",Z19164&lt;=LEGENDPOINT!$H$19,"FAIBLE",Z19164&lt;=LEGENDPOINT!$H$20,"MODERE",Z19164&lt;=LEGENDPOINT!$H$21,"FORT",Z19164&lt;=LEGENDPOINT!$H$22,"TRES FORT",Z19164&gt;=LEGENDPOINT!$H$23,"MAJEUR")</f>
        <v>TRES FAIBLE</v>
      </c>
      <c r="AC19164" s="1" t="str" cm="1">
        <f t="array" ref="AC19164">_xlfn.IFS(AA19164&lt;LEGENDPOINT!$H$17,"NUL",AA19164&lt;=LEGENDPOINT!$H$18,"TRES FAIBLE",AA19164&lt;=LEGENDPOINT!$H$19,"FAIBLE",AA19164&lt;=LEGENDPOINT!$H$20,"MODERE",AA19164&lt;=LEGENDPOINT!$H$21,"FORT",AA19164&lt;=LEGENDPOINT!$H$22,"TRES FORT",AA19164&gt;=LEGENDPOINT!$H$23,"MAJEUR")</f>
        <v>TRES FAIBLE</v>
      </c>
      <c r="AD19164" t="str">
        <f t="shared" si="899"/>
        <v>-</v>
      </c>
    </row>
    <row r="19165" spans="1:30">
      <c r="A19165" t="s">
        <v>65376</v>
      </c>
      <c r="B19165">
        <v>721887</v>
      </c>
      <c r="C19165" t="s">
        <v>19651</v>
      </c>
      <c r="D19165" t="s">
        <v>29094</v>
      </c>
      <c r="E19165" t="s">
        <v>66275</v>
      </c>
      <c r="F19165" t="s">
        <v>66297</v>
      </c>
      <c r="G19165" t="s">
        <v>66297</v>
      </c>
      <c r="H19165" t="s">
        <v>66297</v>
      </c>
      <c r="I19165" t="s">
        <v>66297</v>
      </c>
      <c r="J19165" t="s">
        <v>66297</v>
      </c>
      <c r="K19165" t="s">
        <v>66297</v>
      </c>
      <c r="L19165" t="s">
        <v>66297</v>
      </c>
      <c r="M19165" t="s">
        <v>66297</v>
      </c>
      <c r="N19165" t="s">
        <v>66297</v>
      </c>
      <c r="O19165" t="s">
        <v>29094</v>
      </c>
      <c r="P19165" t="s">
        <v>29094</v>
      </c>
      <c r="Q19165" t="s">
        <v>29094</v>
      </c>
      <c r="R19165" t="s">
        <v>29094</v>
      </c>
      <c r="S19165" t="s">
        <v>29094</v>
      </c>
      <c r="T19165">
        <f>INDEX(Tableau1[PointLRN],MATCH(I19165,Tableau1[LRN],0),1)</f>
        <v>0</v>
      </c>
      <c r="U19165">
        <f>INDEX(Tableau3[PointZNIEFF],MATCH(N19165,Tableau3[ZNIEFF],0),1)</f>
        <v>0</v>
      </c>
      <c r="V19165">
        <f>INDEX(Tableau4[PointLRR],MATCH(L19165,Tableau4[LRR],0),1)</f>
        <v>0</v>
      </c>
      <c r="W19165">
        <f>INDEX(Tableau4[PointLRR],MATCH(M19165,Tableau4[LRR],0),1)</f>
        <v>0</v>
      </c>
      <c r="X19165">
        <f>INDEX(Tableau5[PointEEE],MATCH(F19165,Tableau5[EEE],0),1)</f>
        <v>0</v>
      </c>
      <c r="Y19165">
        <f>INDEX(Tableau7[PointDH],MATCH(G19165,Tableau7[DH],0),1)</f>
        <v>0</v>
      </c>
      <c r="Z19165">
        <f t="shared" si="897"/>
        <v>0</v>
      </c>
      <c r="AA19165">
        <f t="shared" si="898"/>
        <v>0</v>
      </c>
      <c r="AB19165" s="1" t="str" cm="1">
        <f t="array" ref="AB19165">_xlfn.IFS(Z19165&lt;LEGENDPOINT!$H$17,"NUL",Z19165&lt;=LEGENDPOINT!$H$18,"TRES FAIBLE",Z19165&lt;=LEGENDPOINT!$H$19,"FAIBLE",Z19165&lt;=LEGENDPOINT!$H$20,"MODERE",Z19165&lt;=LEGENDPOINT!$H$21,"FORT",Z19165&lt;=LEGENDPOINT!$H$22,"TRES FORT",Z19165&gt;=LEGENDPOINT!$H$23,"MAJEUR")</f>
        <v>TRES FAIBLE</v>
      </c>
      <c r="AC19165" s="1" t="str" cm="1">
        <f t="array" ref="AC19165">_xlfn.IFS(AA19165&lt;LEGENDPOINT!$H$17,"NUL",AA19165&lt;=LEGENDPOINT!$H$18,"TRES FAIBLE",AA19165&lt;=LEGENDPOINT!$H$19,"FAIBLE",AA19165&lt;=LEGENDPOINT!$H$20,"MODERE",AA19165&lt;=LEGENDPOINT!$H$21,"FORT",AA19165&lt;=LEGENDPOINT!$H$22,"TRES FORT",AA19165&gt;=LEGENDPOINT!$H$23,"MAJEUR")</f>
        <v>TRES FAIBLE</v>
      </c>
      <c r="AD19165" t="str">
        <f t="shared" si="899"/>
        <v>-</v>
      </c>
    </row>
    <row r="19166" spans="1:30">
      <c r="A19166" t="s">
        <v>55055</v>
      </c>
      <c r="B19166">
        <v>698336</v>
      </c>
      <c r="C19166" t="s">
        <v>19652</v>
      </c>
      <c r="D19166" t="s">
        <v>29094</v>
      </c>
      <c r="E19166" t="s">
        <v>66275</v>
      </c>
      <c r="F19166" t="s">
        <v>66297</v>
      </c>
      <c r="G19166" t="s">
        <v>66297</v>
      </c>
      <c r="H19166" t="s">
        <v>66297</v>
      </c>
      <c r="I19166" t="s">
        <v>66297</v>
      </c>
      <c r="J19166" t="s">
        <v>66297</v>
      </c>
      <c r="K19166" t="s">
        <v>66297</v>
      </c>
      <c r="L19166" t="s">
        <v>66297</v>
      </c>
      <c r="M19166" t="s">
        <v>66297</v>
      </c>
      <c r="N19166" t="s">
        <v>66297</v>
      </c>
      <c r="O19166" t="s">
        <v>29094</v>
      </c>
      <c r="P19166" t="s">
        <v>29094</v>
      </c>
      <c r="Q19166" t="s">
        <v>29094</v>
      </c>
      <c r="R19166" t="s">
        <v>29094</v>
      </c>
      <c r="S19166" t="s">
        <v>29094</v>
      </c>
      <c r="T19166">
        <f>INDEX(Tableau1[PointLRN],MATCH(I19166,Tableau1[LRN],0),1)</f>
        <v>0</v>
      </c>
      <c r="U19166">
        <f>INDEX(Tableau3[PointZNIEFF],MATCH(N19166,Tableau3[ZNIEFF],0),1)</f>
        <v>0</v>
      </c>
      <c r="V19166">
        <f>INDEX(Tableau4[PointLRR],MATCH(L19166,Tableau4[LRR],0),1)</f>
        <v>0</v>
      </c>
      <c r="W19166">
        <f>INDEX(Tableau4[PointLRR],MATCH(M19166,Tableau4[LRR],0),1)</f>
        <v>0</v>
      </c>
      <c r="X19166">
        <f>INDEX(Tableau5[PointEEE],MATCH(F19166,Tableau5[EEE],0),1)</f>
        <v>0</v>
      </c>
      <c r="Y19166">
        <f>INDEX(Tableau7[PointDH],MATCH(G19166,Tableau7[DH],0),1)</f>
        <v>0</v>
      </c>
      <c r="Z19166">
        <f t="shared" si="897"/>
        <v>0</v>
      </c>
      <c r="AA19166">
        <f t="shared" si="898"/>
        <v>0</v>
      </c>
      <c r="AB19166" s="1" t="str" cm="1">
        <f t="array" ref="AB19166">_xlfn.IFS(Z19166&lt;LEGENDPOINT!$H$17,"NUL",Z19166&lt;=LEGENDPOINT!$H$18,"TRES FAIBLE",Z19166&lt;=LEGENDPOINT!$H$19,"FAIBLE",Z19166&lt;=LEGENDPOINT!$H$20,"MODERE",Z19166&lt;=LEGENDPOINT!$H$21,"FORT",Z19166&lt;=LEGENDPOINT!$H$22,"TRES FORT",Z19166&gt;=LEGENDPOINT!$H$23,"MAJEUR")</f>
        <v>TRES FAIBLE</v>
      </c>
      <c r="AC19166" s="1" t="str" cm="1">
        <f t="array" ref="AC19166">_xlfn.IFS(AA19166&lt;LEGENDPOINT!$H$17,"NUL",AA19166&lt;=LEGENDPOINT!$H$18,"TRES FAIBLE",AA19166&lt;=LEGENDPOINT!$H$19,"FAIBLE",AA19166&lt;=LEGENDPOINT!$H$20,"MODERE",AA19166&lt;=LEGENDPOINT!$H$21,"FORT",AA19166&lt;=LEGENDPOINT!$H$22,"TRES FORT",AA19166&gt;=LEGENDPOINT!$H$23,"MAJEUR")</f>
        <v>TRES FAIBLE</v>
      </c>
      <c r="AD19166" t="str">
        <f t="shared" si="899"/>
        <v>-</v>
      </c>
    </row>
    <row r="19167" spans="1:30">
      <c r="A19167" t="s">
        <v>55056</v>
      </c>
      <c r="B19167">
        <v>698337</v>
      </c>
      <c r="C19167" t="s">
        <v>19653</v>
      </c>
      <c r="D19167" t="s">
        <v>29094</v>
      </c>
      <c r="E19167" t="s">
        <v>66275</v>
      </c>
      <c r="F19167" t="s">
        <v>66297</v>
      </c>
      <c r="G19167" t="s">
        <v>66297</v>
      </c>
      <c r="H19167" t="s">
        <v>66297</v>
      </c>
      <c r="I19167" t="s">
        <v>66297</v>
      </c>
      <c r="J19167" t="s">
        <v>66297</v>
      </c>
      <c r="K19167" t="s">
        <v>66297</v>
      </c>
      <c r="L19167" t="s">
        <v>66297</v>
      </c>
      <c r="M19167" t="s">
        <v>66297</v>
      </c>
      <c r="N19167" t="s">
        <v>66297</v>
      </c>
      <c r="O19167" t="s">
        <v>29094</v>
      </c>
      <c r="P19167" t="s">
        <v>29094</v>
      </c>
      <c r="Q19167" t="s">
        <v>29094</v>
      </c>
      <c r="R19167" t="s">
        <v>29094</v>
      </c>
      <c r="S19167" t="s">
        <v>29094</v>
      </c>
      <c r="T19167">
        <f>INDEX(Tableau1[PointLRN],MATCH(I19167,Tableau1[LRN],0),1)</f>
        <v>0</v>
      </c>
      <c r="U19167">
        <f>INDEX(Tableau3[PointZNIEFF],MATCH(N19167,Tableau3[ZNIEFF],0),1)</f>
        <v>0</v>
      </c>
      <c r="V19167">
        <f>INDEX(Tableau4[PointLRR],MATCH(L19167,Tableau4[LRR],0),1)</f>
        <v>0</v>
      </c>
      <c r="W19167">
        <f>INDEX(Tableau4[PointLRR],MATCH(M19167,Tableau4[LRR],0),1)</f>
        <v>0</v>
      </c>
      <c r="X19167">
        <f>INDEX(Tableau5[PointEEE],MATCH(F19167,Tableau5[EEE],0),1)</f>
        <v>0</v>
      </c>
      <c r="Y19167">
        <f>INDEX(Tableau7[PointDH],MATCH(G19167,Tableau7[DH],0),1)</f>
        <v>0</v>
      </c>
      <c r="Z19167">
        <f t="shared" si="897"/>
        <v>0</v>
      </c>
      <c r="AA19167">
        <f t="shared" si="898"/>
        <v>0</v>
      </c>
      <c r="AB19167" s="1" t="str" cm="1">
        <f t="array" ref="AB19167">_xlfn.IFS(Z19167&lt;LEGENDPOINT!$H$17,"NUL",Z19167&lt;=LEGENDPOINT!$H$18,"TRES FAIBLE",Z19167&lt;=LEGENDPOINT!$H$19,"FAIBLE",Z19167&lt;=LEGENDPOINT!$H$20,"MODERE",Z19167&lt;=LEGENDPOINT!$H$21,"FORT",Z19167&lt;=LEGENDPOINT!$H$22,"TRES FORT",Z19167&gt;=LEGENDPOINT!$H$23,"MAJEUR")</f>
        <v>TRES FAIBLE</v>
      </c>
      <c r="AC19167" s="1" t="str" cm="1">
        <f t="array" ref="AC19167">_xlfn.IFS(AA19167&lt;LEGENDPOINT!$H$17,"NUL",AA19167&lt;=LEGENDPOINT!$H$18,"TRES FAIBLE",AA19167&lt;=LEGENDPOINT!$H$19,"FAIBLE",AA19167&lt;=LEGENDPOINT!$H$20,"MODERE",AA19167&lt;=LEGENDPOINT!$H$21,"FORT",AA19167&lt;=LEGENDPOINT!$H$22,"TRES FORT",AA19167&gt;=LEGENDPOINT!$H$23,"MAJEUR")</f>
        <v>TRES FAIBLE</v>
      </c>
      <c r="AD19167" t="str">
        <f t="shared" si="899"/>
        <v>-</v>
      </c>
    </row>
    <row r="19168" spans="1:30">
      <c r="A19168" t="s">
        <v>55057</v>
      </c>
      <c r="B19168">
        <v>698338</v>
      </c>
      <c r="C19168" t="s">
        <v>19654</v>
      </c>
      <c r="D19168" t="s">
        <v>29094</v>
      </c>
      <c r="E19168" t="s">
        <v>66275</v>
      </c>
      <c r="F19168" t="s">
        <v>66297</v>
      </c>
      <c r="G19168" t="s">
        <v>66297</v>
      </c>
      <c r="H19168" t="s">
        <v>66297</v>
      </c>
      <c r="I19168" t="s">
        <v>66297</v>
      </c>
      <c r="J19168" t="s">
        <v>66297</v>
      </c>
      <c r="K19168" t="s">
        <v>66297</v>
      </c>
      <c r="L19168" t="s">
        <v>66297</v>
      </c>
      <c r="M19168" t="s">
        <v>66297</v>
      </c>
      <c r="N19168" t="s">
        <v>66297</v>
      </c>
      <c r="O19168" t="s">
        <v>29094</v>
      </c>
      <c r="P19168" t="s">
        <v>29094</v>
      </c>
      <c r="Q19168" t="s">
        <v>29094</v>
      </c>
      <c r="R19168" t="s">
        <v>29094</v>
      </c>
      <c r="S19168" t="s">
        <v>29094</v>
      </c>
      <c r="T19168">
        <f>INDEX(Tableau1[PointLRN],MATCH(I19168,Tableau1[LRN],0),1)</f>
        <v>0</v>
      </c>
      <c r="U19168">
        <f>INDEX(Tableau3[PointZNIEFF],MATCH(N19168,Tableau3[ZNIEFF],0),1)</f>
        <v>0</v>
      </c>
      <c r="V19168">
        <f>INDEX(Tableau4[PointLRR],MATCH(L19168,Tableau4[LRR],0),1)</f>
        <v>0</v>
      </c>
      <c r="W19168">
        <f>INDEX(Tableau4[PointLRR],MATCH(M19168,Tableau4[LRR],0),1)</f>
        <v>0</v>
      </c>
      <c r="X19168">
        <f>INDEX(Tableau5[PointEEE],MATCH(F19168,Tableau5[EEE],0),1)</f>
        <v>0</v>
      </c>
      <c r="Y19168">
        <f>INDEX(Tableau7[PointDH],MATCH(G19168,Tableau7[DH],0),1)</f>
        <v>0</v>
      </c>
      <c r="Z19168">
        <f t="shared" si="897"/>
        <v>0</v>
      </c>
      <c r="AA19168">
        <f t="shared" si="898"/>
        <v>0</v>
      </c>
      <c r="AB19168" s="1" t="str" cm="1">
        <f t="array" ref="AB19168">_xlfn.IFS(Z19168&lt;LEGENDPOINT!$H$17,"NUL",Z19168&lt;=LEGENDPOINT!$H$18,"TRES FAIBLE",Z19168&lt;=LEGENDPOINT!$H$19,"FAIBLE",Z19168&lt;=LEGENDPOINT!$H$20,"MODERE",Z19168&lt;=LEGENDPOINT!$H$21,"FORT",Z19168&lt;=LEGENDPOINT!$H$22,"TRES FORT",Z19168&gt;=LEGENDPOINT!$H$23,"MAJEUR")</f>
        <v>TRES FAIBLE</v>
      </c>
      <c r="AC19168" s="1" t="str" cm="1">
        <f t="array" ref="AC19168">_xlfn.IFS(AA19168&lt;LEGENDPOINT!$H$17,"NUL",AA19168&lt;=LEGENDPOINT!$H$18,"TRES FAIBLE",AA19168&lt;=LEGENDPOINT!$H$19,"FAIBLE",AA19168&lt;=LEGENDPOINT!$H$20,"MODERE",AA19168&lt;=LEGENDPOINT!$H$21,"FORT",AA19168&lt;=LEGENDPOINT!$H$22,"TRES FORT",AA19168&gt;=LEGENDPOINT!$H$23,"MAJEUR")</f>
        <v>TRES FAIBLE</v>
      </c>
      <c r="AD19168" t="str">
        <f t="shared" si="899"/>
        <v>-</v>
      </c>
    </row>
    <row r="19169" spans="1:30">
      <c r="A19169" t="s">
        <v>55058</v>
      </c>
      <c r="B19169">
        <v>807315</v>
      </c>
      <c r="C19169" t="s">
        <v>19655</v>
      </c>
      <c r="D19169" t="s">
        <v>29094</v>
      </c>
      <c r="E19169" t="s">
        <v>66275</v>
      </c>
      <c r="F19169" t="s">
        <v>66297</v>
      </c>
      <c r="G19169" t="s">
        <v>66297</v>
      </c>
      <c r="H19169" t="s">
        <v>66297</v>
      </c>
      <c r="I19169" t="s">
        <v>66297</v>
      </c>
      <c r="J19169" t="s">
        <v>66297</v>
      </c>
      <c r="K19169" t="s">
        <v>66297</v>
      </c>
      <c r="L19169" t="s">
        <v>66297</v>
      </c>
      <c r="M19169" t="s">
        <v>66297</v>
      </c>
      <c r="N19169" t="s">
        <v>66297</v>
      </c>
      <c r="O19169" t="s">
        <v>29094</v>
      </c>
      <c r="P19169" t="s">
        <v>29094</v>
      </c>
      <c r="Q19169" t="s">
        <v>29094</v>
      </c>
      <c r="R19169" t="s">
        <v>29094</v>
      </c>
      <c r="S19169" t="s">
        <v>29094</v>
      </c>
      <c r="T19169">
        <f>INDEX(Tableau1[PointLRN],MATCH(I19169,Tableau1[LRN],0),1)</f>
        <v>0</v>
      </c>
      <c r="U19169">
        <f>INDEX(Tableau3[PointZNIEFF],MATCH(N19169,Tableau3[ZNIEFF],0),1)</f>
        <v>0</v>
      </c>
      <c r="V19169">
        <f>INDEX(Tableau4[PointLRR],MATCH(L19169,Tableau4[LRR],0),1)</f>
        <v>0</v>
      </c>
      <c r="W19169">
        <f>INDEX(Tableau4[PointLRR],MATCH(M19169,Tableau4[LRR],0),1)</f>
        <v>0</v>
      </c>
      <c r="X19169">
        <f>INDEX(Tableau5[PointEEE],MATCH(F19169,Tableau5[EEE],0),1)</f>
        <v>0</v>
      </c>
      <c r="Y19169">
        <f>INDEX(Tableau7[PointDH],MATCH(G19169,Tableau7[DH],0),1)</f>
        <v>0</v>
      </c>
      <c r="Z19169">
        <f t="shared" si="897"/>
        <v>0</v>
      </c>
      <c r="AA19169">
        <f t="shared" si="898"/>
        <v>0</v>
      </c>
      <c r="AB19169" s="1" t="str" cm="1">
        <f t="array" ref="AB19169">_xlfn.IFS(Z19169&lt;LEGENDPOINT!$H$17,"NUL",Z19169&lt;=LEGENDPOINT!$H$18,"TRES FAIBLE",Z19169&lt;=LEGENDPOINT!$H$19,"FAIBLE",Z19169&lt;=LEGENDPOINT!$H$20,"MODERE",Z19169&lt;=LEGENDPOINT!$H$21,"FORT",Z19169&lt;=LEGENDPOINT!$H$22,"TRES FORT",Z19169&gt;=LEGENDPOINT!$H$23,"MAJEUR")</f>
        <v>TRES FAIBLE</v>
      </c>
      <c r="AC19169" s="1" t="str" cm="1">
        <f t="array" ref="AC19169">_xlfn.IFS(AA19169&lt;LEGENDPOINT!$H$17,"NUL",AA19169&lt;=LEGENDPOINT!$H$18,"TRES FAIBLE",AA19169&lt;=LEGENDPOINT!$H$19,"FAIBLE",AA19169&lt;=LEGENDPOINT!$H$20,"MODERE",AA19169&lt;=LEGENDPOINT!$H$21,"FORT",AA19169&lt;=LEGENDPOINT!$H$22,"TRES FORT",AA19169&gt;=LEGENDPOINT!$H$23,"MAJEUR")</f>
        <v>TRES FAIBLE</v>
      </c>
      <c r="AD19169" t="str">
        <f t="shared" si="899"/>
        <v>-</v>
      </c>
    </row>
    <row r="19170" spans="1:30">
      <c r="A19170" t="s">
        <v>55059</v>
      </c>
      <c r="B19170">
        <v>807424</v>
      </c>
      <c r="C19170" t="s">
        <v>19656</v>
      </c>
      <c r="D19170" t="s">
        <v>29094</v>
      </c>
      <c r="E19170" t="s">
        <v>66275</v>
      </c>
      <c r="F19170" t="s">
        <v>66297</v>
      </c>
      <c r="G19170" t="s">
        <v>66297</v>
      </c>
      <c r="H19170" t="s">
        <v>66297</v>
      </c>
      <c r="I19170" t="s">
        <v>66297</v>
      </c>
      <c r="J19170" t="s">
        <v>66297</v>
      </c>
      <c r="K19170" t="s">
        <v>66297</v>
      </c>
      <c r="L19170" t="s">
        <v>66297</v>
      </c>
      <c r="M19170" t="s">
        <v>66297</v>
      </c>
      <c r="N19170" t="s">
        <v>66297</v>
      </c>
      <c r="O19170" t="s">
        <v>29094</v>
      </c>
      <c r="P19170" t="s">
        <v>29094</v>
      </c>
      <c r="Q19170" t="s">
        <v>29094</v>
      </c>
      <c r="R19170" t="s">
        <v>29094</v>
      </c>
      <c r="S19170" t="s">
        <v>29094</v>
      </c>
      <c r="T19170">
        <f>INDEX(Tableau1[PointLRN],MATCH(I19170,Tableau1[LRN],0),1)</f>
        <v>0</v>
      </c>
      <c r="U19170">
        <f>INDEX(Tableau3[PointZNIEFF],MATCH(N19170,Tableau3[ZNIEFF],0),1)</f>
        <v>0</v>
      </c>
      <c r="V19170">
        <f>INDEX(Tableau4[PointLRR],MATCH(L19170,Tableau4[LRR],0),1)</f>
        <v>0</v>
      </c>
      <c r="W19170">
        <f>INDEX(Tableau4[PointLRR],MATCH(M19170,Tableau4[LRR],0),1)</f>
        <v>0</v>
      </c>
      <c r="X19170">
        <f>INDEX(Tableau5[PointEEE],MATCH(F19170,Tableau5[EEE],0),1)</f>
        <v>0</v>
      </c>
      <c r="Y19170">
        <f>INDEX(Tableau7[PointDH],MATCH(G19170,Tableau7[DH],0),1)</f>
        <v>0</v>
      </c>
      <c r="Z19170">
        <f t="shared" si="897"/>
        <v>0</v>
      </c>
      <c r="AA19170">
        <f t="shared" si="898"/>
        <v>0</v>
      </c>
      <c r="AB19170" s="1" t="str" cm="1">
        <f t="array" ref="AB19170">_xlfn.IFS(Z19170&lt;LEGENDPOINT!$H$17,"NUL",Z19170&lt;=LEGENDPOINT!$H$18,"TRES FAIBLE",Z19170&lt;=LEGENDPOINT!$H$19,"FAIBLE",Z19170&lt;=LEGENDPOINT!$H$20,"MODERE",Z19170&lt;=LEGENDPOINT!$H$21,"FORT",Z19170&lt;=LEGENDPOINT!$H$22,"TRES FORT",Z19170&gt;=LEGENDPOINT!$H$23,"MAJEUR")</f>
        <v>TRES FAIBLE</v>
      </c>
      <c r="AC19170" s="1" t="str" cm="1">
        <f t="array" ref="AC19170">_xlfn.IFS(AA19170&lt;LEGENDPOINT!$H$17,"NUL",AA19170&lt;=LEGENDPOINT!$H$18,"TRES FAIBLE",AA19170&lt;=LEGENDPOINT!$H$19,"FAIBLE",AA19170&lt;=LEGENDPOINT!$H$20,"MODERE",AA19170&lt;=LEGENDPOINT!$H$21,"FORT",AA19170&lt;=LEGENDPOINT!$H$22,"TRES FORT",AA19170&gt;=LEGENDPOINT!$H$23,"MAJEUR")</f>
        <v>TRES FAIBLE</v>
      </c>
      <c r="AD19170" t="str">
        <f t="shared" si="899"/>
        <v>-</v>
      </c>
    </row>
    <row r="19171" spans="1:30">
      <c r="A19171" t="s">
        <v>55060</v>
      </c>
      <c r="B19171">
        <v>705324</v>
      </c>
      <c r="C19171" t="s">
        <v>19657</v>
      </c>
      <c r="D19171" t="s">
        <v>29094</v>
      </c>
      <c r="E19171" t="s">
        <v>66275</v>
      </c>
      <c r="F19171" t="s">
        <v>66297</v>
      </c>
      <c r="G19171" t="s">
        <v>66297</v>
      </c>
      <c r="H19171" t="s">
        <v>66297</v>
      </c>
      <c r="I19171" t="s">
        <v>66297</v>
      </c>
      <c r="J19171" t="s">
        <v>66297</v>
      </c>
      <c r="K19171" t="s">
        <v>66297</v>
      </c>
      <c r="L19171" t="s">
        <v>66297</v>
      </c>
      <c r="M19171" t="s">
        <v>66297</v>
      </c>
      <c r="N19171" t="s">
        <v>66297</v>
      </c>
      <c r="O19171" t="s">
        <v>29094</v>
      </c>
      <c r="P19171" t="s">
        <v>29094</v>
      </c>
      <c r="Q19171" t="s">
        <v>29094</v>
      </c>
      <c r="R19171" t="s">
        <v>29094</v>
      </c>
      <c r="S19171" t="s">
        <v>29094</v>
      </c>
      <c r="T19171">
        <f>INDEX(Tableau1[PointLRN],MATCH(I19171,Tableau1[LRN],0),1)</f>
        <v>0</v>
      </c>
      <c r="U19171">
        <f>INDEX(Tableau3[PointZNIEFF],MATCH(N19171,Tableau3[ZNIEFF],0),1)</f>
        <v>0</v>
      </c>
      <c r="V19171">
        <f>INDEX(Tableau4[PointLRR],MATCH(L19171,Tableau4[LRR],0),1)</f>
        <v>0</v>
      </c>
      <c r="W19171">
        <f>INDEX(Tableau4[PointLRR],MATCH(M19171,Tableau4[LRR],0),1)</f>
        <v>0</v>
      </c>
      <c r="X19171">
        <f>INDEX(Tableau5[PointEEE],MATCH(F19171,Tableau5[EEE],0),1)</f>
        <v>0</v>
      </c>
      <c r="Y19171">
        <f>INDEX(Tableau7[PointDH],MATCH(G19171,Tableau7[DH],0),1)</f>
        <v>0</v>
      </c>
      <c r="Z19171">
        <f t="shared" si="897"/>
        <v>0</v>
      </c>
      <c r="AA19171">
        <f t="shared" si="898"/>
        <v>0</v>
      </c>
      <c r="AB19171" s="1" t="str" cm="1">
        <f t="array" ref="AB19171">_xlfn.IFS(Z19171&lt;LEGENDPOINT!$H$17,"NUL",Z19171&lt;=LEGENDPOINT!$H$18,"TRES FAIBLE",Z19171&lt;=LEGENDPOINT!$H$19,"FAIBLE",Z19171&lt;=LEGENDPOINT!$H$20,"MODERE",Z19171&lt;=LEGENDPOINT!$H$21,"FORT",Z19171&lt;=LEGENDPOINT!$H$22,"TRES FORT",Z19171&gt;=LEGENDPOINT!$H$23,"MAJEUR")</f>
        <v>TRES FAIBLE</v>
      </c>
      <c r="AC19171" s="1" t="str" cm="1">
        <f t="array" ref="AC19171">_xlfn.IFS(AA19171&lt;LEGENDPOINT!$H$17,"NUL",AA19171&lt;=LEGENDPOINT!$H$18,"TRES FAIBLE",AA19171&lt;=LEGENDPOINT!$H$19,"FAIBLE",AA19171&lt;=LEGENDPOINT!$H$20,"MODERE",AA19171&lt;=LEGENDPOINT!$H$21,"FORT",AA19171&lt;=LEGENDPOINT!$H$22,"TRES FORT",AA19171&gt;=LEGENDPOINT!$H$23,"MAJEUR")</f>
        <v>TRES FAIBLE</v>
      </c>
      <c r="AD19171" t="str">
        <f t="shared" si="899"/>
        <v>-</v>
      </c>
    </row>
    <row r="19172" spans="1:30">
      <c r="A19172" t="s">
        <v>55061</v>
      </c>
      <c r="B19172">
        <v>706763</v>
      </c>
      <c r="C19172" t="s">
        <v>19658</v>
      </c>
      <c r="D19172" t="s">
        <v>29094</v>
      </c>
      <c r="E19172" t="s">
        <v>66275</v>
      </c>
      <c r="F19172" t="s">
        <v>66297</v>
      </c>
      <c r="G19172" t="s">
        <v>66297</v>
      </c>
      <c r="H19172" t="s">
        <v>66297</v>
      </c>
      <c r="I19172" t="s">
        <v>66297</v>
      </c>
      <c r="J19172" t="s">
        <v>66297</v>
      </c>
      <c r="K19172" t="s">
        <v>66297</v>
      </c>
      <c r="L19172" t="s">
        <v>66297</v>
      </c>
      <c r="M19172" t="s">
        <v>66297</v>
      </c>
      <c r="N19172" t="s">
        <v>66297</v>
      </c>
      <c r="O19172" t="s">
        <v>29094</v>
      </c>
      <c r="P19172" t="s">
        <v>29094</v>
      </c>
      <c r="Q19172" t="s">
        <v>29094</v>
      </c>
      <c r="R19172" t="s">
        <v>29094</v>
      </c>
      <c r="S19172" t="s">
        <v>29094</v>
      </c>
      <c r="T19172">
        <f>INDEX(Tableau1[PointLRN],MATCH(I19172,Tableau1[LRN],0),1)</f>
        <v>0</v>
      </c>
      <c r="U19172">
        <f>INDEX(Tableau3[PointZNIEFF],MATCH(N19172,Tableau3[ZNIEFF],0),1)</f>
        <v>0</v>
      </c>
      <c r="V19172">
        <f>INDEX(Tableau4[PointLRR],MATCH(L19172,Tableau4[LRR],0),1)</f>
        <v>0</v>
      </c>
      <c r="W19172">
        <f>INDEX(Tableau4[PointLRR],MATCH(M19172,Tableau4[LRR],0),1)</f>
        <v>0</v>
      </c>
      <c r="X19172">
        <f>INDEX(Tableau5[PointEEE],MATCH(F19172,Tableau5[EEE],0),1)</f>
        <v>0</v>
      </c>
      <c r="Y19172">
        <f>INDEX(Tableau7[PointDH],MATCH(G19172,Tableau7[DH],0),1)</f>
        <v>0</v>
      </c>
      <c r="Z19172">
        <f t="shared" si="897"/>
        <v>0</v>
      </c>
      <c r="AA19172">
        <f t="shared" si="898"/>
        <v>0</v>
      </c>
      <c r="AB19172" s="1" t="str" cm="1">
        <f t="array" ref="AB19172">_xlfn.IFS(Z19172&lt;LEGENDPOINT!$H$17,"NUL",Z19172&lt;=LEGENDPOINT!$H$18,"TRES FAIBLE",Z19172&lt;=LEGENDPOINT!$H$19,"FAIBLE",Z19172&lt;=LEGENDPOINT!$H$20,"MODERE",Z19172&lt;=LEGENDPOINT!$H$21,"FORT",Z19172&lt;=LEGENDPOINT!$H$22,"TRES FORT",Z19172&gt;=LEGENDPOINT!$H$23,"MAJEUR")</f>
        <v>TRES FAIBLE</v>
      </c>
      <c r="AC19172" s="1" t="str" cm="1">
        <f t="array" ref="AC19172">_xlfn.IFS(AA19172&lt;LEGENDPOINT!$H$17,"NUL",AA19172&lt;=LEGENDPOINT!$H$18,"TRES FAIBLE",AA19172&lt;=LEGENDPOINT!$H$19,"FAIBLE",AA19172&lt;=LEGENDPOINT!$H$20,"MODERE",AA19172&lt;=LEGENDPOINT!$H$21,"FORT",AA19172&lt;=LEGENDPOINT!$H$22,"TRES FORT",AA19172&gt;=LEGENDPOINT!$H$23,"MAJEUR")</f>
        <v>TRES FAIBLE</v>
      </c>
      <c r="AD19172" t="str">
        <f t="shared" si="899"/>
        <v>-</v>
      </c>
    </row>
    <row r="19173" spans="1:30">
      <c r="A19173" t="s">
        <v>55062</v>
      </c>
      <c r="B19173">
        <v>1002134</v>
      </c>
      <c r="C19173" t="s">
        <v>19659</v>
      </c>
      <c r="D19173" t="s">
        <v>29094</v>
      </c>
      <c r="E19173" t="s">
        <v>66275</v>
      </c>
      <c r="F19173" t="s">
        <v>66297</v>
      </c>
      <c r="G19173" t="s">
        <v>66297</v>
      </c>
      <c r="H19173" t="s">
        <v>66297</v>
      </c>
      <c r="I19173" t="s">
        <v>66297</v>
      </c>
      <c r="J19173" t="s">
        <v>66297</v>
      </c>
      <c r="K19173" t="s">
        <v>66297</v>
      </c>
      <c r="L19173" t="s">
        <v>66297</v>
      </c>
      <c r="M19173" t="s">
        <v>66297</v>
      </c>
      <c r="N19173" t="s">
        <v>66297</v>
      </c>
      <c r="O19173" t="s">
        <v>29094</v>
      </c>
      <c r="P19173" t="s">
        <v>29094</v>
      </c>
      <c r="Q19173" t="s">
        <v>29094</v>
      </c>
      <c r="R19173" t="s">
        <v>29094</v>
      </c>
      <c r="S19173" t="s">
        <v>29094</v>
      </c>
      <c r="T19173">
        <f>INDEX(Tableau1[PointLRN],MATCH(I19173,Tableau1[LRN],0),1)</f>
        <v>0</v>
      </c>
      <c r="U19173">
        <f>INDEX(Tableau3[PointZNIEFF],MATCH(N19173,Tableau3[ZNIEFF],0),1)</f>
        <v>0</v>
      </c>
      <c r="V19173">
        <f>INDEX(Tableau4[PointLRR],MATCH(L19173,Tableau4[LRR],0),1)</f>
        <v>0</v>
      </c>
      <c r="W19173">
        <f>INDEX(Tableau4[PointLRR],MATCH(M19173,Tableau4[LRR],0),1)</f>
        <v>0</v>
      </c>
      <c r="X19173">
        <f>INDEX(Tableau5[PointEEE],MATCH(F19173,Tableau5[EEE],0),1)</f>
        <v>0</v>
      </c>
      <c r="Y19173">
        <f>INDEX(Tableau7[PointDH],MATCH(G19173,Tableau7[DH],0),1)</f>
        <v>0</v>
      </c>
      <c r="Z19173">
        <f t="shared" si="897"/>
        <v>0</v>
      </c>
      <c r="AA19173">
        <f t="shared" si="898"/>
        <v>0</v>
      </c>
      <c r="AB19173" s="1" t="str" cm="1">
        <f t="array" ref="AB19173">_xlfn.IFS(Z19173&lt;LEGENDPOINT!$H$17,"NUL",Z19173&lt;=LEGENDPOINT!$H$18,"TRES FAIBLE",Z19173&lt;=LEGENDPOINT!$H$19,"FAIBLE",Z19173&lt;=LEGENDPOINT!$H$20,"MODERE",Z19173&lt;=LEGENDPOINT!$H$21,"FORT",Z19173&lt;=LEGENDPOINT!$H$22,"TRES FORT",Z19173&gt;=LEGENDPOINT!$H$23,"MAJEUR")</f>
        <v>TRES FAIBLE</v>
      </c>
      <c r="AC19173" s="1" t="str" cm="1">
        <f t="array" ref="AC19173">_xlfn.IFS(AA19173&lt;LEGENDPOINT!$H$17,"NUL",AA19173&lt;=LEGENDPOINT!$H$18,"TRES FAIBLE",AA19173&lt;=LEGENDPOINT!$H$19,"FAIBLE",AA19173&lt;=LEGENDPOINT!$H$20,"MODERE",AA19173&lt;=LEGENDPOINT!$H$21,"FORT",AA19173&lt;=LEGENDPOINT!$H$22,"TRES FORT",AA19173&gt;=LEGENDPOINT!$H$23,"MAJEUR")</f>
        <v>TRES FAIBLE</v>
      </c>
      <c r="AD19173" t="str">
        <f t="shared" si="899"/>
        <v>-</v>
      </c>
    </row>
    <row r="19174" spans="1:30">
      <c r="A19174" t="s">
        <v>55063</v>
      </c>
      <c r="B19174">
        <v>698405</v>
      </c>
      <c r="C19174" t="s">
        <v>19660</v>
      </c>
      <c r="D19174" t="s">
        <v>29094</v>
      </c>
      <c r="E19174" t="s">
        <v>66275</v>
      </c>
      <c r="F19174" t="s">
        <v>66297</v>
      </c>
      <c r="G19174" t="s">
        <v>66297</v>
      </c>
      <c r="H19174" t="s">
        <v>66297</v>
      </c>
      <c r="I19174" t="s">
        <v>66297</v>
      </c>
      <c r="J19174" t="s">
        <v>66297</v>
      </c>
      <c r="K19174" t="s">
        <v>66297</v>
      </c>
      <c r="L19174" t="s">
        <v>66297</v>
      </c>
      <c r="M19174" t="s">
        <v>66297</v>
      </c>
      <c r="N19174" t="s">
        <v>66297</v>
      </c>
      <c r="O19174" t="s">
        <v>29094</v>
      </c>
      <c r="P19174" t="s">
        <v>29094</v>
      </c>
      <c r="Q19174" t="s">
        <v>29094</v>
      </c>
      <c r="R19174" t="s">
        <v>29094</v>
      </c>
      <c r="S19174" t="s">
        <v>29094</v>
      </c>
      <c r="T19174">
        <f>INDEX(Tableau1[PointLRN],MATCH(I19174,Tableau1[LRN],0),1)</f>
        <v>0</v>
      </c>
      <c r="U19174">
        <f>INDEX(Tableau3[PointZNIEFF],MATCH(N19174,Tableau3[ZNIEFF],0),1)</f>
        <v>0</v>
      </c>
      <c r="V19174">
        <f>INDEX(Tableau4[PointLRR],MATCH(L19174,Tableau4[LRR],0),1)</f>
        <v>0</v>
      </c>
      <c r="W19174">
        <f>INDEX(Tableau4[PointLRR],MATCH(M19174,Tableau4[LRR],0),1)</f>
        <v>0</v>
      </c>
      <c r="X19174">
        <f>INDEX(Tableau5[PointEEE],MATCH(F19174,Tableau5[EEE],0),1)</f>
        <v>0</v>
      </c>
      <c r="Y19174">
        <f>INDEX(Tableau7[PointDH],MATCH(G19174,Tableau7[DH],0),1)</f>
        <v>0</v>
      </c>
      <c r="Z19174">
        <f t="shared" si="897"/>
        <v>0</v>
      </c>
      <c r="AA19174">
        <f t="shared" si="898"/>
        <v>0</v>
      </c>
      <c r="AB19174" s="1" t="str" cm="1">
        <f t="array" ref="AB19174">_xlfn.IFS(Z19174&lt;LEGENDPOINT!$H$17,"NUL",Z19174&lt;=LEGENDPOINT!$H$18,"TRES FAIBLE",Z19174&lt;=LEGENDPOINT!$H$19,"FAIBLE",Z19174&lt;=LEGENDPOINT!$H$20,"MODERE",Z19174&lt;=LEGENDPOINT!$H$21,"FORT",Z19174&lt;=LEGENDPOINT!$H$22,"TRES FORT",Z19174&gt;=LEGENDPOINT!$H$23,"MAJEUR")</f>
        <v>TRES FAIBLE</v>
      </c>
      <c r="AC19174" s="1" t="str" cm="1">
        <f t="array" ref="AC19174">_xlfn.IFS(AA19174&lt;LEGENDPOINT!$H$17,"NUL",AA19174&lt;=LEGENDPOINT!$H$18,"TRES FAIBLE",AA19174&lt;=LEGENDPOINT!$H$19,"FAIBLE",AA19174&lt;=LEGENDPOINT!$H$20,"MODERE",AA19174&lt;=LEGENDPOINT!$H$21,"FORT",AA19174&lt;=LEGENDPOINT!$H$22,"TRES FORT",AA19174&gt;=LEGENDPOINT!$H$23,"MAJEUR")</f>
        <v>TRES FAIBLE</v>
      </c>
      <c r="AD19174" t="str">
        <f t="shared" si="899"/>
        <v>-</v>
      </c>
    </row>
    <row r="19175" spans="1:30">
      <c r="A19175" t="s">
        <v>55064</v>
      </c>
      <c r="B19175">
        <v>706891</v>
      </c>
      <c r="C19175" t="s">
        <v>19661</v>
      </c>
      <c r="D19175" t="s">
        <v>29094</v>
      </c>
      <c r="E19175" t="s">
        <v>66275</v>
      </c>
      <c r="F19175" t="s">
        <v>66297</v>
      </c>
      <c r="G19175" t="s">
        <v>66297</v>
      </c>
      <c r="H19175" t="s">
        <v>66297</v>
      </c>
      <c r="I19175" t="s">
        <v>66297</v>
      </c>
      <c r="J19175" t="s">
        <v>66297</v>
      </c>
      <c r="K19175" t="s">
        <v>66297</v>
      </c>
      <c r="L19175" t="s">
        <v>66297</v>
      </c>
      <c r="M19175" t="s">
        <v>66297</v>
      </c>
      <c r="N19175" t="s">
        <v>66297</v>
      </c>
      <c r="O19175" t="s">
        <v>29094</v>
      </c>
      <c r="P19175" t="s">
        <v>29094</v>
      </c>
      <c r="Q19175" t="s">
        <v>29094</v>
      </c>
      <c r="R19175" t="s">
        <v>29094</v>
      </c>
      <c r="S19175" t="s">
        <v>29094</v>
      </c>
      <c r="T19175">
        <f>INDEX(Tableau1[PointLRN],MATCH(I19175,Tableau1[LRN],0),1)</f>
        <v>0</v>
      </c>
      <c r="U19175">
        <f>INDEX(Tableau3[PointZNIEFF],MATCH(N19175,Tableau3[ZNIEFF],0),1)</f>
        <v>0</v>
      </c>
      <c r="V19175">
        <f>INDEX(Tableau4[PointLRR],MATCH(L19175,Tableau4[LRR],0),1)</f>
        <v>0</v>
      </c>
      <c r="W19175">
        <f>INDEX(Tableau4[PointLRR],MATCH(M19175,Tableau4[LRR],0),1)</f>
        <v>0</v>
      </c>
      <c r="X19175">
        <f>INDEX(Tableau5[PointEEE],MATCH(F19175,Tableau5[EEE],0),1)</f>
        <v>0</v>
      </c>
      <c r="Y19175">
        <f>INDEX(Tableau7[PointDH],MATCH(G19175,Tableau7[DH],0),1)</f>
        <v>0</v>
      </c>
      <c r="Z19175">
        <f t="shared" si="897"/>
        <v>0</v>
      </c>
      <c r="AA19175">
        <f t="shared" si="898"/>
        <v>0</v>
      </c>
      <c r="AB19175" s="1" t="str" cm="1">
        <f t="array" ref="AB19175">_xlfn.IFS(Z19175&lt;LEGENDPOINT!$H$17,"NUL",Z19175&lt;=LEGENDPOINT!$H$18,"TRES FAIBLE",Z19175&lt;=LEGENDPOINT!$H$19,"FAIBLE",Z19175&lt;=LEGENDPOINT!$H$20,"MODERE",Z19175&lt;=LEGENDPOINT!$H$21,"FORT",Z19175&lt;=LEGENDPOINT!$H$22,"TRES FORT",Z19175&gt;=LEGENDPOINT!$H$23,"MAJEUR")</f>
        <v>TRES FAIBLE</v>
      </c>
      <c r="AC19175" s="1" t="str" cm="1">
        <f t="array" ref="AC19175">_xlfn.IFS(AA19175&lt;LEGENDPOINT!$H$17,"NUL",AA19175&lt;=LEGENDPOINT!$H$18,"TRES FAIBLE",AA19175&lt;=LEGENDPOINT!$H$19,"FAIBLE",AA19175&lt;=LEGENDPOINT!$H$20,"MODERE",AA19175&lt;=LEGENDPOINT!$H$21,"FORT",AA19175&lt;=LEGENDPOINT!$H$22,"TRES FORT",AA19175&gt;=LEGENDPOINT!$H$23,"MAJEUR")</f>
        <v>TRES FAIBLE</v>
      </c>
      <c r="AD19175" t="str">
        <f t="shared" si="899"/>
        <v>-</v>
      </c>
    </row>
    <row r="19176" spans="1:30">
      <c r="A19176" t="s">
        <v>55065</v>
      </c>
      <c r="B19176">
        <v>850707</v>
      </c>
      <c r="C19176" t="s">
        <v>19662</v>
      </c>
      <c r="D19176" t="s">
        <v>29094</v>
      </c>
      <c r="E19176" t="s">
        <v>66265</v>
      </c>
      <c r="F19176" t="s">
        <v>66297</v>
      </c>
      <c r="G19176" t="s">
        <v>66297</v>
      </c>
      <c r="H19176" t="s">
        <v>66297</v>
      </c>
      <c r="I19176" t="s">
        <v>66297</v>
      </c>
      <c r="J19176" t="s">
        <v>66297</v>
      </c>
      <c r="K19176" t="s">
        <v>66297</v>
      </c>
      <c r="L19176" t="s">
        <v>66297</v>
      </c>
      <c r="M19176" t="s">
        <v>66297</v>
      </c>
      <c r="N19176" t="s">
        <v>66297</v>
      </c>
      <c r="O19176" t="s">
        <v>29094</v>
      </c>
      <c r="P19176" t="s">
        <v>29094</v>
      </c>
      <c r="Q19176" t="s">
        <v>29094</v>
      </c>
      <c r="R19176" t="s">
        <v>29094</v>
      </c>
      <c r="S19176" t="s">
        <v>29094</v>
      </c>
      <c r="T19176">
        <f>INDEX(Tableau1[PointLRN],MATCH(I19176,Tableau1[LRN],0),1)</f>
        <v>0</v>
      </c>
      <c r="U19176">
        <f>INDEX(Tableau3[PointZNIEFF],MATCH(N19176,Tableau3[ZNIEFF],0),1)</f>
        <v>0</v>
      </c>
      <c r="V19176">
        <f>INDEX(Tableau4[PointLRR],MATCH(L19176,Tableau4[LRR],0),1)</f>
        <v>0</v>
      </c>
      <c r="W19176">
        <f>INDEX(Tableau4[PointLRR],MATCH(M19176,Tableau4[LRR],0),1)</f>
        <v>0</v>
      </c>
      <c r="X19176">
        <f>INDEX(Tableau5[PointEEE],MATCH(F19176,Tableau5[EEE],0),1)</f>
        <v>0</v>
      </c>
      <c r="Y19176">
        <f>INDEX(Tableau7[PointDH],MATCH(G19176,Tableau7[DH],0),1)</f>
        <v>0</v>
      </c>
      <c r="Z19176">
        <f t="shared" si="897"/>
        <v>0</v>
      </c>
      <c r="AA19176">
        <f t="shared" si="898"/>
        <v>0</v>
      </c>
      <c r="AB19176" s="1" t="str" cm="1">
        <f t="array" ref="AB19176">_xlfn.IFS(Z19176&lt;LEGENDPOINT!$H$17,"NUL",Z19176&lt;=LEGENDPOINT!$H$18,"TRES FAIBLE",Z19176&lt;=LEGENDPOINT!$H$19,"FAIBLE",Z19176&lt;=LEGENDPOINT!$H$20,"MODERE",Z19176&lt;=LEGENDPOINT!$H$21,"FORT",Z19176&lt;=LEGENDPOINT!$H$22,"TRES FORT",Z19176&gt;=LEGENDPOINT!$H$23,"MAJEUR")</f>
        <v>TRES FAIBLE</v>
      </c>
      <c r="AC19176" s="1" t="str" cm="1">
        <f t="array" ref="AC19176">_xlfn.IFS(AA19176&lt;LEGENDPOINT!$H$17,"NUL",AA19176&lt;=LEGENDPOINT!$H$18,"TRES FAIBLE",AA19176&lt;=LEGENDPOINT!$H$19,"FAIBLE",AA19176&lt;=LEGENDPOINT!$H$20,"MODERE",AA19176&lt;=LEGENDPOINT!$H$21,"FORT",AA19176&lt;=LEGENDPOINT!$H$22,"TRES FORT",AA19176&gt;=LEGENDPOINT!$H$23,"MAJEUR")</f>
        <v>TRES FAIBLE</v>
      </c>
      <c r="AD19176" t="str">
        <f t="shared" si="899"/>
        <v>-</v>
      </c>
    </row>
    <row r="19177" spans="1:30">
      <c r="A19177" t="s">
        <v>55066</v>
      </c>
      <c r="B19177">
        <v>850709</v>
      </c>
      <c r="C19177" t="s">
        <v>19663</v>
      </c>
      <c r="D19177" t="s">
        <v>29094</v>
      </c>
      <c r="E19177" t="s">
        <v>66269</v>
      </c>
      <c r="F19177" t="s">
        <v>66297</v>
      </c>
      <c r="G19177" t="s">
        <v>66297</v>
      </c>
      <c r="H19177" t="s">
        <v>66297</v>
      </c>
      <c r="I19177" t="s">
        <v>66297</v>
      </c>
      <c r="J19177" t="s">
        <v>66297</v>
      </c>
      <c r="K19177" t="s">
        <v>66297</v>
      </c>
      <c r="L19177" t="s">
        <v>66297</v>
      </c>
      <c r="M19177" t="s">
        <v>66297</v>
      </c>
      <c r="N19177" t="s">
        <v>66297</v>
      </c>
      <c r="O19177" t="s">
        <v>29094</v>
      </c>
      <c r="P19177" t="s">
        <v>29094</v>
      </c>
      <c r="Q19177" t="s">
        <v>29094</v>
      </c>
      <c r="R19177" t="s">
        <v>29094</v>
      </c>
      <c r="S19177" t="s">
        <v>29094</v>
      </c>
      <c r="T19177">
        <f>INDEX(Tableau1[PointLRN],MATCH(I19177,Tableau1[LRN],0),1)</f>
        <v>0</v>
      </c>
      <c r="U19177">
        <f>INDEX(Tableau3[PointZNIEFF],MATCH(N19177,Tableau3[ZNIEFF],0),1)</f>
        <v>0</v>
      </c>
      <c r="V19177">
        <f>INDEX(Tableau4[PointLRR],MATCH(L19177,Tableau4[LRR],0),1)</f>
        <v>0</v>
      </c>
      <c r="W19177">
        <f>INDEX(Tableau4[PointLRR],MATCH(M19177,Tableau4[LRR],0),1)</f>
        <v>0</v>
      </c>
      <c r="X19177">
        <f>INDEX(Tableau5[PointEEE],MATCH(F19177,Tableau5[EEE],0),1)</f>
        <v>0</v>
      </c>
      <c r="Y19177">
        <f>INDEX(Tableau7[PointDH],MATCH(G19177,Tableau7[DH],0),1)</f>
        <v>0</v>
      </c>
      <c r="Z19177">
        <f t="shared" si="897"/>
        <v>0</v>
      </c>
      <c r="AA19177">
        <f t="shared" si="898"/>
        <v>0</v>
      </c>
      <c r="AB19177" s="1" t="str" cm="1">
        <f t="array" ref="AB19177">_xlfn.IFS(Z19177&lt;LEGENDPOINT!$H$17,"NUL",Z19177&lt;=LEGENDPOINT!$H$18,"TRES FAIBLE",Z19177&lt;=LEGENDPOINT!$H$19,"FAIBLE",Z19177&lt;=LEGENDPOINT!$H$20,"MODERE",Z19177&lt;=LEGENDPOINT!$H$21,"FORT",Z19177&lt;=LEGENDPOINT!$H$22,"TRES FORT",Z19177&gt;=LEGENDPOINT!$H$23,"MAJEUR")</f>
        <v>TRES FAIBLE</v>
      </c>
      <c r="AC19177" s="1" t="str" cm="1">
        <f t="array" ref="AC19177">_xlfn.IFS(AA19177&lt;LEGENDPOINT!$H$17,"NUL",AA19177&lt;=LEGENDPOINT!$H$18,"TRES FAIBLE",AA19177&lt;=LEGENDPOINT!$H$19,"FAIBLE",AA19177&lt;=LEGENDPOINT!$H$20,"MODERE",AA19177&lt;=LEGENDPOINT!$H$21,"FORT",AA19177&lt;=LEGENDPOINT!$H$22,"TRES FORT",AA19177&gt;=LEGENDPOINT!$H$23,"MAJEUR")</f>
        <v>TRES FAIBLE</v>
      </c>
      <c r="AD19177" t="str">
        <f t="shared" si="899"/>
        <v>-</v>
      </c>
    </row>
    <row r="19178" spans="1:30">
      <c r="A19178" t="s">
        <v>55067</v>
      </c>
      <c r="B19178">
        <v>446047</v>
      </c>
      <c r="C19178" t="s">
        <v>19664</v>
      </c>
      <c r="D19178" t="s">
        <v>29094</v>
      </c>
      <c r="E19178" t="s">
        <v>66269</v>
      </c>
      <c r="F19178" t="s">
        <v>66297</v>
      </c>
      <c r="G19178" t="s">
        <v>66297</v>
      </c>
      <c r="H19178" t="s">
        <v>66297</v>
      </c>
      <c r="I19178" t="s">
        <v>66297</v>
      </c>
      <c r="J19178" t="s">
        <v>66297</v>
      </c>
      <c r="K19178" t="s">
        <v>66297</v>
      </c>
      <c r="L19178" t="s">
        <v>66297</v>
      </c>
      <c r="M19178" t="s">
        <v>66297</v>
      </c>
      <c r="N19178" t="s">
        <v>66297</v>
      </c>
      <c r="O19178" t="s">
        <v>29094</v>
      </c>
      <c r="P19178" t="s">
        <v>29094</v>
      </c>
      <c r="Q19178" t="s">
        <v>29094</v>
      </c>
      <c r="R19178" t="s">
        <v>29094</v>
      </c>
      <c r="S19178" t="s">
        <v>29094</v>
      </c>
      <c r="T19178">
        <f>INDEX(Tableau1[PointLRN],MATCH(I19178,Tableau1[LRN],0),1)</f>
        <v>0</v>
      </c>
      <c r="U19178">
        <f>INDEX(Tableau3[PointZNIEFF],MATCH(N19178,Tableau3[ZNIEFF],0),1)</f>
        <v>0</v>
      </c>
      <c r="V19178">
        <f>INDEX(Tableau4[PointLRR],MATCH(L19178,Tableau4[LRR],0),1)</f>
        <v>0</v>
      </c>
      <c r="W19178">
        <f>INDEX(Tableau4[PointLRR],MATCH(M19178,Tableau4[LRR],0),1)</f>
        <v>0</v>
      </c>
      <c r="X19178">
        <f>INDEX(Tableau5[PointEEE],MATCH(F19178,Tableau5[EEE],0),1)</f>
        <v>0</v>
      </c>
      <c r="Y19178">
        <f>INDEX(Tableau7[PointDH],MATCH(G19178,Tableau7[DH],0),1)</f>
        <v>0</v>
      </c>
      <c r="Z19178">
        <f t="shared" si="897"/>
        <v>0</v>
      </c>
      <c r="AA19178">
        <f t="shared" si="898"/>
        <v>0</v>
      </c>
      <c r="AB19178" s="1" t="str" cm="1">
        <f t="array" ref="AB19178">_xlfn.IFS(Z19178&lt;LEGENDPOINT!$H$17,"NUL",Z19178&lt;=LEGENDPOINT!$H$18,"TRES FAIBLE",Z19178&lt;=LEGENDPOINT!$H$19,"FAIBLE",Z19178&lt;=LEGENDPOINT!$H$20,"MODERE",Z19178&lt;=LEGENDPOINT!$H$21,"FORT",Z19178&lt;=LEGENDPOINT!$H$22,"TRES FORT",Z19178&gt;=LEGENDPOINT!$H$23,"MAJEUR")</f>
        <v>TRES FAIBLE</v>
      </c>
      <c r="AC19178" s="1" t="str" cm="1">
        <f t="array" ref="AC19178">_xlfn.IFS(AA19178&lt;LEGENDPOINT!$H$17,"NUL",AA19178&lt;=LEGENDPOINT!$H$18,"TRES FAIBLE",AA19178&lt;=LEGENDPOINT!$H$19,"FAIBLE",AA19178&lt;=LEGENDPOINT!$H$20,"MODERE",AA19178&lt;=LEGENDPOINT!$H$21,"FORT",AA19178&lt;=LEGENDPOINT!$H$22,"TRES FORT",AA19178&gt;=LEGENDPOINT!$H$23,"MAJEUR")</f>
        <v>TRES FAIBLE</v>
      </c>
      <c r="AD19178" t="str">
        <f t="shared" si="899"/>
        <v>-</v>
      </c>
    </row>
    <row r="19179" spans="1:30">
      <c r="A19179" t="s">
        <v>55068</v>
      </c>
      <c r="B19179">
        <v>448530</v>
      </c>
      <c r="C19179" t="s">
        <v>19665</v>
      </c>
      <c r="D19179" t="s">
        <v>29094</v>
      </c>
      <c r="E19179" t="s">
        <v>66275</v>
      </c>
      <c r="F19179" t="s">
        <v>66297</v>
      </c>
      <c r="G19179" t="s">
        <v>66297</v>
      </c>
      <c r="H19179" t="s">
        <v>66297</v>
      </c>
      <c r="I19179" t="s">
        <v>66297</v>
      </c>
      <c r="J19179" t="s">
        <v>66297</v>
      </c>
      <c r="K19179" t="s">
        <v>66297</v>
      </c>
      <c r="L19179" t="s">
        <v>66297</v>
      </c>
      <c r="M19179" t="s">
        <v>66297</v>
      </c>
      <c r="N19179" t="s">
        <v>66297</v>
      </c>
      <c r="O19179" t="s">
        <v>29094</v>
      </c>
      <c r="P19179" t="s">
        <v>29094</v>
      </c>
      <c r="Q19179" t="s">
        <v>29094</v>
      </c>
      <c r="R19179" t="s">
        <v>29094</v>
      </c>
      <c r="S19179" t="s">
        <v>29094</v>
      </c>
      <c r="T19179">
        <f>INDEX(Tableau1[PointLRN],MATCH(I19179,Tableau1[LRN],0),1)</f>
        <v>0</v>
      </c>
      <c r="U19179">
        <f>INDEX(Tableau3[PointZNIEFF],MATCH(N19179,Tableau3[ZNIEFF],0),1)</f>
        <v>0</v>
      </c>
      <c r="V19179">
        <f>INDEX(Tableau4[PointLRR],MATCH(L19179,Tableau4[LRR],0),1)</f>
        <v>0</v>
      </c>
      <c r="W19179">
        <f>INDEX(Tableau4[PointLRR],MATCH(M19179,Tableau4[LRR],0),1)</f>
        <v>0</v>
      </c>
      <c r="X19179">
        <f>INDEX(Tableau5[PointEEE],MATCH(F19179,Tableau5[EEE],0),1)</f>
        <v>0</v>
      </c>
      <c r="Y19179">
        <f>INDEX(Tableau7[PointDH],MATCH(G19179,Tableau7[DH],0),1)</f>
        <v>0</v>
      </c>
      <c r="Z19179">
        <f t="shared" si="897"/>
        <v>0</v>
      </c>
      <c r="AA19179">
        <f t="shared" si="898"/>
        <v>0</v>
      </c>
      <c r="AB19179" s="1" t="str" cm="1">
        <f t="array" ref="AB19179">_xlfn.IFS(Z19179&lt;LEGENDPOINT!$H$17,"NUL",Z19179&lt;=LEGENDPOINT!$H$18,"TRES FAIBLE",Z19179&lt;=LEGENDPOINT!$H$19,"FAIBLE",Z19179&lt;=LEGENDPOINT!$H$20,"MODERE",Z19179&lt;=LEGENDPOINT!$H$21,"FORT",Z19179&lt;=LEGENDPOINT!$H$22,"TRES FORT",Z19179&gt;=LEGENDPOINT!$H$23,"MAJEUR")</f>
        <v>TRES FAIBLE</v>
      </c>
      <c r="AC19179" s="1" t="str" cm="1">
        <f t="array" ref="AC19179">_xlfn.IFS(AA19179&lt;LEGENDPOINT!$H$17,"NUL",AA19179&lt;=LEGENDPOINT!$H$18,"TRES FAIBLE",AA19179&lt;=LEGENDPOINT!$H$19,"FAIBLE",AA19179&lt;=LEGENDPOINT!$H$20,"MODERE",AA19179&lt;=LEGENDPOINT!$H$21,"FORT",AA19179&lt;=LEGENDPOINT!$H$22,"TRES FORT",AA19179&gt;=LEGENDPOINT!$H$23,"MAJEUR")</f>
        <v>TRES FAIBLE</v>
      </c>
      <c r="AD19179" t="str">
        <f t="shared" si="899"/>
        <v>-</v>
      </c>
    </row>
    <row r="19180" spans="1:30">
      <c r="A19180" t="s">
        <v>55069</v>
      </c>
      <c r="B19180">
        <v>672503</v>
      </c>
      <c r="C19180" t="s">
        <v>19666</v>
      </c>
      <c r="D19180" t="s">
        <v>29094</v>
      </c>
      <c r="E19180" t="s">
        <v>66275</v>
      </c>
      <c r="F19180" t="s">
        <v>66297</v>
      </c>
      <c r="G19180" t="s">
        <v>66297</v>
      </c>
      <c r="H19180" t="s">
        <v>66297</v>
      </c>
      <c r="I19180" t="s">
        <v>66297</v>
      </c>
      <c r="J19180" t="s">
        <v>66297</v>
      </c>
      <c r="K19180" t="s">
        <v>66297</v>
      </c>
      <c r="L19180" t="s">
        <v>66297</v>
      </c>
      <c r="M19180" t="s">
        <v>66297</v>
      </c>
      <c r="N19180" t="s">
        <v>66297</v>
      </c>
      <c r="O19180" t="s">
        <v>29094</v>
      </c>
      <c r="P19180" t="s">
        <v>29094</v>
      </c>
      <c r="Q19180" t="s">
        <v>29094</v>
      </c>
      <c r="R19180" t="s">
        <v>3</v>
      </c>
      <c r="S19180" t="s">
        <v>29094</v>
      </c>
      <c r="T19180">
        <f>INDEX(Tableau1[PointLRN],MATCH(I19180,Tableau1[LRN],0),1)</f>
        <v>0</v>
      </c>
      <c r="U19180">
        <f>INDEX(Tableau3[PointZNIEFF],MATCH(N19180,Tableau3[ZNIEFF],0),1)</f>
        <v>0</v>
      </c>
      <c r="V19180">
        <f>INDEX(Tableau4[PointLRR],MATCH(L19180,Tableau4[LRR],0),1)</f>
        <v>0</v>
      </c>
      <c r="W19180">
        <f>INDEX(Tableau4[PointLRR],MATCH(M19180,Tableau4[LRR],0),1)</f>
        <v>0</v>
      </c>
      <c r="X19180">
        <f>INDEX(Tableau5[PointEEE],MATCH(F19180,Tableau5[EEE],0),1)</f>
        <v>0</v>
      </c>
      <c r="Y19180">
        <f>INDEX(Tableau7[PointDH],MATCH(G19180,Tableau7[DH],0),1)</f>
        <v>0</v>
      </c>
      <c r="Z19180">
        <f t="shared" si="897"/>
        <v>0</v>
      </c>
      <c r="AA19180">
        <f t="shared" si="898"/>
        <v>0</v>
      </c>
      <c r="AB19180" s="1" t="str" cm="1">
        <f t="array" ref="AB19180">_xlfn.IFS(Z19180&lt;LEGENDPOINT!$H$17,"NUL",Z19180&lt;=LEGENDPOINT!$H$18,"TRES FAIBLE",Z19180&lt;=LEGENDPOINT!$H$19,"FAIBLE",Z19180&lt;=LEGENDPOINT!$H$20,"MODERE",Z19180&lt;=LEGENDPOINT!$H$21,"FORT",Z19180&lt;=LEGENDPOINT!$H$22,"TRES FORT",Z19180&gt;=LEGENDPOINT!$H$23,"MAJEUR")</f>
        <v>TRES FAIBLE</v>
      </c>
      <c r="AC19180" s="1" t="str" cm="1">
        <f t="array" ref="AC19180">_xlfn.IFS(AA19180&lt;LEGENDPOINT!$H$17,"NUL",AA19180&lt;=LEGENDPOINT!$H$18,"TRES FAIBLE",AA19180&lt;=LEGENDPOINT!$H$19,"FAIBLE",AA19180&lt;=LEGENDPOINT!$H$20,"MODERE",AA19180&lt;=LEGENDPOINT!$H$21,"FORT",AA19180&lt;=LEGENDPOINT!$H$22,"TRES FORT",AA19180&gt;=LEGENDPOINT!$H$23,"MAJEUR")</f>
        <v>TRES FAIBLE</v>
      </c>
      <c r="AD19180" t="str">
        <f t="shared" si="899"/>
        <v>-</v>
      </c>
    </row>
    <row r="19181" spans="1:30">
      <c r="A19181" t="s">
        <v>55070</v>
      </c>
      <c r="B19181">
        <v>674351</v>
      </c>
      <c r="C19181" t="s">
        <v>19667</v>
      </c>
      <c r="D19181" t="s">
        <v>29094</v>
      </c>
      <c r="E19181" t="s">
        <v>66275</v>
      </c>
      <c r="F19181" t="s">
        <v>66297</v>
      </c>
      <c r="G19181" t="s">
        <v>66297</v>
      </c>
      <c r="H19181" t="s">
        <v>66297</v>
      </c>
      <c r="I19181" t="s">
        <v>66297</v>
      </c>
      <c r="J19181" t="s">
        <v>66297</v>
      </c>
      <c r="K19181" t="s">
        <v>66297</v>
      </c>
      <c r="L19181" t="s">
        <v>66297</v>
      </c>
      <c r="M19181" t="s">
        <v>66297</v>
      </c>
      <c r="N19181" t="s">
        <v>66297</v>
      </c>
      <c r="O19181" t="s">
        <v>29094</v>
      </c>
      <c r="P19181" t="s">
        <v>29094</v>
      </c>
      <c r="Q19181" t="s">
        <v>29094</v>
      </c>
      <c r="R19181" t="s">
        <v>29094</v>
      </c>
      <c r="S19181" t="s">
        <v>29094</v>
      </c>
      <c r="T19181">
        <f>INDEX(Tableau1[PointLRN],MATCH(I19181,Tableau1[LRN],0),1)</f>
        <v>0</v>
      </c>
      <c r="U19181">
        <f>INDEX(Tableau3[PointZNIEFF],MATCH(N19181,Tableau3[ZNIEFF],0),1)</f>
        <v>0</v>
      </c>
      <c r="V19181">
        <f>INDEX(Tableau4[PointLRR],MATCH(L19181,Tableau4[LRR],0),1)</f>
        <v>0</v>
      </c>
      <c r="W19181">
        <f>INDEX(Tableau4[PointLRR],MATCH(M19181,Tableau4[LRR],0),1)</f>
        <v>0</v>
      </c>
      <c r="X19181">
        <f>INDEX(Tableau5[PointEEE],MATCH(F19181,Tableau5[EEE],0),1)</f>
        <v>0</v>
      </c>
      <c r="Y19181">
        <f>INDEX(Tableau7[PointDH],MATCH(G19181,Tableau7[DH],0),1)</f>
        <v>0</v>
      </c>
      <c r="Z19181">
        <f t="shared" si="897"/>
        <v>0</v>
      </c>
      <c r="AA19181">
        <f t="shared" si="898"/>
        <v>0</v>
      </c>
      <c r="AB19181" s="1" t="str" cm="1">
        <f t="array" ref="AB19181">_xlfn.IFS(Z19181&lt;LEGENDPOINT!$H$17,"NUL",Z19181&lt;=LEGENDPOINT!$H$18,"TRES FAIBLE",Z19181&lt;=LEGENDPOINT!$H$19,"FAIBLE",Z19181&lt;=LEGENDPOINT!$H$20,"MODERE",Z19181&lt;=LEGENDPOINT!$H$21,"FORT",Z19181&lt;=LEGENDPOINT!$H$22,"TRES FORT",Z19181&gt;=LEGENDPOINT!$H$23,"MAJEUR")</f>
        <v>TRES FAIBLE</v>
      </c>
      <c r="AC19181" s="1" t="str" cm="1">
        <f t="array" ref="AC19181">_xlfn.IFS(AA19181&lt;LEGENDPOINT!$H$17,"NUL",AA19181&lt;=LEGENDPOINT!$H$18,"TRES FAIBLE",AA19181&lt;=LEGENDPOINT!$H$19,"FAIBLE",AA19181&lt;=LEGENDPOINT!$H$20,"MODERE",AA19181&lt;=LEGENDPOINT!$H$21,"FORT",AA19181&lt;=LEGENDPOINT!$H$22,"TRES FORT",AA19181&gt;=LEGENDPOINT!$H$23,"MAJEUR")</f>
        <v>TRES FAIBLE</v>
      </c>
      <c r="AD19181" t="str">
        <f t="shared" si="899"/>
        <v>-</v>
      </c>
    </row>
    <row r="19182" spans="1:30">
      <c r="A19182" t="s">
        <v>55071</v>
      </c>
      <c r="B19182">
        <v>674370</v>
      </c>
      <c r="C19182" t="s">
        <v>19668</v>
      </c>
      <c r="D19182" t="s">
        <v>29094</v>
      </c>
      <c r="E19182" t="s">
        <v>66275</v>
      </c>
      <c r="F19182" t="s">
        <v>66297</v>
      </c>
      <c r="G19182" t="s">
        <v>66297</v>
      </c>
      <c r="H19182" t="s">
        <v>66297</v>
      </c>
      <c r="I19182" t="s">
        <v>66297</v>
      </c>
      <c r="J19182" t="s">
        <v>66297</v>
      </c>
      <c r="K19182" t="s">
        <v>66297</v>
      </c>
      <c r="L19182" t="s">
        <v>66297</v>
      </c>
      <c r="M19182" t="s">
        <v>66297</v>
      </c>
      <c r="N19182" t="s">
        <v>66297</v>
      </c>
      <c r="O19182" t="s">
        <v>29094</v>
      </c>
      <c r="P19182" t="s">
        <v>29094</v>
      </c>
      <c r="Q19182" t="s">
        <v>29094</v>
      </c>
      <c r="R19182" t="s">
        <v>29094</v>
      </c>
      <c r="S19182" t="s">
        <v>29094</v>
      </c>
      <c r="T19182">
        <f>INDEX(Tableau1[PointLRN],MATCH(I19182,Tableau1[LRN],0),1)</f>
        <v>0</v>
      </c>
      <c r="U19182">
        <f>INDEX(Tableau3[PointZNIEFF],MATCH(N19182,Tableau3[ZNIEFF],0),1)</f>
        <v>0</v>
      </c>
      <c r="V19182">
        <f>INDEX(Tableau4[PointLRR],MATCH(L19182,Tableau4[LRR],0),1)</f>
        <v>0</v>
      </c>
      <c r="W19182">
        <f>INDEX(Tableau4[PointLRR],MATCH(M19182,Tableau4[LRR],0),1)</f>
        <v>0</v>
      </c>
      <c r="X19182">
        <f>INDEX(Tableau5[PointEEE],MATCH(F19182,Tableau5[EEE],0),1)</f>
        <v>0</v>
      </c>
      <c r="Y19182">
        <f>INDEX(Tableau7[PointDH],MATCH(G19182,Tableau7[DH],0),1)</f>
        <v>0</v>
      </c>
      <c r="Z19182">
        <f t="shared" si="897"/>
        <v>0</v>
      </c>
      <c r="AA19182">
        <f t="shared" si="898"/>
        <v>0</v>
      </c>
      <c r="AB19182" s="1" t="str" cm="1">
        <f t="array" ref="AB19182">_xlfn.IFS(Z19182&lt;LEGENDPOINT!$H$17,"NUL",Z19182&lt;=LEGENDPOINT!$H$18,"TRES FAIBLE",Z19182&lt;=LEGENDPOINT!$H$19,"FAIBLE",Z19182&lt;=LEGENDPOINT!$H$20,"MODERE",Z19182&lt;=LEGENDPOINT!$H$21,"FORT",Z19182&lt;=LEGENDPOINT!$H$22,"TRES FORT",Z19182&gt;=LEGENDPOINT!$H$23,"MAJEUR")</f>
        <v>TRES FAIBLE</v>
      </c>
      <c r="AC19182" s="1" t="str" cm="1">
        <f t="array" ref="AC19182">_xlfn.IFS(AA19182&lt;LEGENDPOINT!$H$17,"NUL",AA19182&lt;=LEGENDPOINT!$H$18,"TRES FAIBLE",AA19182&lt;=LEGENDPOINT!$H$19,"FAIBLE",AA19182&lt;=LEGENDPOINT!$H$20,"MODERE",AA19182&lt;=LEGENDPOINT!$H$21,"FORT",AA19182&lt;=LEGENDPOINT!$H$22,"TRES FORT",AA19182&gt;=LEGENDPOINT!$H$23,"MAJEUR")</f>
        <v>TRES FAIBLE</v>
      </c>
      <c r="AD19182" t="str">
        <f t="shared" si="899"/>
        <v>-</v>
      </c>
    </row>
    <row r="19183" spans="1:30">
      <c r="A19183" t="s">
        <v>55072</v>
      </c>
      <c r="B19183">
        <v>160394</v>
      </c>
      <c r="C19183" t="s">
        <v>19669</v>
      </c>
      <c r="D19183" t="s">
        <v>29094</v>
      </c>
      <c r="E19183" t="s">
        <v>66271</v>
      </c>
      <c r="F19183" t="s">
        <v>66297</v>
      </c>
      <c r="G19183" t="s">
        <v>66297</v>
      </c>
      <c r="H19183" t="s">
        <v>66297</v>
      </c>
      <c r="I19183" t="s">
        <v>66297</v>
      </c>
      <c r="J19183" t="s">
        <v>66297</v>
      </c>
      <c r="K19183" t="s">
        <v>66297</v>
      </c>
      <c r="L19183" t="s">
        <v>66297</v>
      </c>
      <c r="M19183" t="s">
        <v>66297</v>
      </c>
      <c r="N19183" t="s">
        <v>66297</v>
      </c>
      <c r="O19183" t="s">
        <v>29094</v>
      </c>
      <c r="P19183" t="s">
        <v>29094</v>
      </c>
      <c r="Q19183" t="s">
        <v>29094</v>
      </c>
      <c r="R19183" t="s">
        <v>29094</v>
      </c>
      <c r="S19183" t="s">
        <v>29094</v>
      </c>
      <c r="T19183">
        <f>INDEX(Tableau1[PointLRN],MATCH(I19183,Tableau1[LRN],0),1)</f>
        <v>0</v>
      </c>
      <c r="U19183">
        <f>INDEX(Tableau3[PointZNIEFF],MATCH(N19183,Tableau3[ZNIEFF],0),1)</f>
        <v>0</v>
      </c>
      <c r="V19183">
        <f>INDEX(Tableau4[PointLRR],MATCH(L19183,Tableau4[LRR],0),1)</f>
        <v>0</v>
      </c>
      <c r="W19183">
        <f>INDEX(Tableau4[PointLRR],MATCH(M19183,Tableau4[LRR],0),1)</f>
        <v>0</v>
      </c>
      <c r="X19183">
        <f>INDEX(Tableau5[PointEEE],MATCH(F19183,Tableau5[EEE],0),1)</f>
        <v>0</v>
      </c>
      <c r="Y19183">
        <f>INDEX(Tableau7[PointDH],MATCH(G19183,Tableau7[DH],0),1)</f>
        <v>0</v>
      </c>
      <c r="Z19183">
        <f t="shared" si="897"/>
        <v>0</v>
      </c>
      <c r="AA19183">
        <f t="shared" si="898"/>
        <v>0</v>
      </c>
      <c r="AB19183" s="1" t="str" cm="1">
        <f t="array" ref="AB19183">_xlfn.IFS(Z19183&lt;LEGENDPOINT!$H$17,"NUL",Z19183&lt;=LEGENDPOINT!$H$18,"TRES FAIBLE",Z19183&lt;=LEGENDPOINT!$H$19,"FAIBLE",Z19183&lt;=LEGENDPOINT!$H$20,"MODERE",Z19183&lt;=LEGENDPOINT!$H$21,"FORT",Z19183&lt;=LEGENDPOINT!$H$22,"TRES FORT",Z19183&gt;=LEGENDPOINT!$H$23,"MAJEUR")</f>
        <v>TRES FAIBLE</v>
      </c>
      <c r="AC19183" s="1" t="str" cm="1">
        <f t="array" ref="AC19183">_xlfn.IFS(AA19183&lt;LEGENDPOINT!$H$17,"NUL",AA19183&lt;=LEGENDPOINT!$H$18,"TRES FAIBLE",AA19183&lt;=LEGENDPOINT!$H$19,"FAIBLE",AA19183&lt;=LEGENDPOINT!$H$20,"MODERE",AA19183&lt;=LEGENDPOINT!$H$21,"FORT",AA19183&lt;=LEGENDPOINT!$H$22,"TRES FORT",AA19183&gt;=LEGENDPOINT!$H$23,"MAJEUR")</f>
        <v>TRES FAIBLE</v>
      </c>
      <c r="AD19183" t="str">
        <f t="shared" si="899"/>
        <v>-</v>
      </c>
    </row>
    <row r="19184" spans="1:30">
      <c r="A19184" t="s">
        <v>55073</v>
      </c>
      <c r="B19184">
        <v>629408</v>
      </c>
      <c r="C19184" t="s">
        <v>19670</v>
      </c>
      <c r="D19184" t="s">
        <v>29094</v>
      </c>
      <c r="E19184" t="s">
        <v>66275</v>
      </c>
      <c r="F19184" t="s">
        <v>66297</v>
      </c>
      <c r="G19184" t="s">
        <v>66297</v>
      </c>
      <c r="H19184" t="s">
        <v>66297</v>
      </c>
      <c r="I19184" t="s">
        <v>66297</v>
      </c>
      <c r="J19184" t="s">
        <v>66297</v>
      </c>
      <c r="K19184" t="s">
        <v>66297</v>
      </c>
      <c r="L19184" t="s">
        <v>66297</v>
      </c>
      <c r="M19184" t="s">
        <v>66297</v>
      </c>
      <c r="N19184" t="s">
        <v>66297</v>
      </c>
      <c r="O19184" t="s">
        <v>29094</v>
      </c>
      <c r="P19184" t="s">
        <v>29094</v>
      </c>
      <c r="Q19184" t="s">
        <v>29094</v>
      </c>
      <c r="R19184" t="s">
        <v>29094</v>
      </c>
      <c r="S19184" t="s">
        <v>29094</v>
      </c>
      <c r="T19184">
        <f>INDEX(Tableau1[PointLRN],MATCH(I19184,Tableau1[LRN],0),1)</f>
        <v>0</v>
      </c>
      <c r="U19184">
        <f>INDEX(Tableau3[PointZNIEFF],MATCH(N19184,Tableau3[ZNIEFF],0),1)</f>
        <v>0</v>
      </c>
      <c r="V19184">
        <f>INDEX(Tableau4[PointLRR],MATCH(L19184,Tableau4[LRR],0),1)</f>
        <v>0</v>
      </c>
      <c r="W19184">
        <f>INDEX(Tableau4[PointLRR],MATCH(M19184,Tableau4[LRR],0),1)</f>
        <v>0</v>
      </c>
      <c r="X19184">
        <f>INDEX(Tableau5[PointEEE],MATCH(F19184,Tableau5[EEE],0),1)</f>
        <v>0</v>
      </c>
      <c r="Y19184">
        <f>INDEX(Tableau7[PointDH],MATCH(G19184,Tableau7[DH],0),1)</f>
        <v>0</v>
      </c>
      <c r="Z19184">
        <f t="shared" si="897"/>
        <v>0</v>
      </c>
      <c r="AA19184">
        <f t="shared" si="898"/>
        <v>0</v>
      </c>
      <c r="AB19184" s="1" t="str" cm="1">
        <f t="array" ref="AB19184">_xlfn.IFS(Z19184&lt;LEGENDPOINT!$H$17,"NUL",Z19184&lt;=LEGENDPOINT!$H$18,"TRES FAIBLE",Z19184&lt;=LEGENDPOINT!$H$19,"FAIBLE",Z19184&lt;=LEGENDPOINT!$H$20,"MODERE",Z19184&lt;=LEGENDPOINT!$H$21,"FORT",Z19184&lt;=LEGENDPOINT!$H$22,"TRES FORT",Z19184&gt;=LEGENDPOINT!$H$23,"MAJEUR")</f>
        <v>TRES FAIBLE</v>
      </c>
      <c r="AC19184" s="1" t="str" cm="1">
        <f t="array" ref="AC19184">_xlfn.IFS(AA19184&lt;LEGENDPOINT!$H$17,"NUL",AA19184&lt;=LEGENDPOINT!$H$18,"TRES FAIBLE",AA19184&lt;=LEGENDPOINT!$H$19,"FAIBLE",AA19184&lt;=LEGENDPOINT!$H$20,"MODERE",AA19184&lt;=LEGENDPOINT!$H$21,"FORT",AA19184&lt;=LEGENDPOINT!$H$22,"TRES FORT",AA19184&gt;=LEGENDPOINT!$H$23,"MAJEUR")</f>
        <v>TRES FAIBLE</v>
      </c>
      <c r="AD19184" t="str">
        <f t="shared" si="899"/>
        <v>-</v>
      </c>
    </row>
    <row r="19185" spans="1:30">
      <c r="A19185" t="s">
        <v>55074</v>
      </c>
      <c r="B19185">
        <v>630843</v>
      </c>
      <c r="C19185" t="s">
        <v>19671</v>
      </c>
      <c r="D19185" t="s">
        <v>29094</v>
      </c>
      <c r="E19185" t="s">
        <v>66275</v>
      </c>
      <c r="F19185" t="s">
        <v>66297</v>
      </c>
      <c r="G19185" t="s">
        <v>66297</v>
      </c>
      <c r="H19185" t="s">
        <v>66297</v>
      </c>
      <c r="I19185" t="s">
        <v>66297</v>
      </c>
      <c r="J19185" t="s">
        <v>66297</v>
      </c>
      <c r="K19185" t="s">
        <v>66297</v>
      </c>
      <c r="L19185" t="s">
        <v>66297</v>
      </c>
      <c r="M19185" t="s">
        <v>66297</v>
      </c>
      <c r="N19185" t="s">
        <v>66297</v>
      </c>
      <c r="O19185" t="s">
        <v>29094</v>
      </c>
      <c r="P19185" t="s">
        <v>29094</v>
      </c>
      <c r="Q19185" t="s">
        <v>29094</v>
      </c>
      <c r="R19185" t="s">
        <v>1</v>
      </c>
      <c r="S19185" t="s">
        <v>29094</v>
      </c>
      <c r="T19185">
        <f>INDEX(Tableau1[PointLRN],MATCH(I19185,Tableau1[LRN],0),1)</f>
        <v>0</v>
      </c>
      <c r="U19185">
        <f>INDEX(Tableau3[PointZNIEFF],MATCH(N19185,Tableau3[ZNIEFF],0),1)</f>
        <v>0</v>
      </c>
      <c r="V19185">
        <f>INDEX(Tableau4[PointLRR],MATCH(L19185,Tableau4[LRR],0),1)</f>
        <v>0</v>
      </c>
      <c r="W19185">
        <f>INDEX(Tableau4[PointLRR],MATCH(M19185,Tableau4[LRR],0),1)</f>
        <v>0</v>
      </c>
      <c r="X19185">
        <f>INDEX(Tableau5[PointEEE],MATCH(F19185,Tableau5[EEE],0),1)</f>
        <v>0</v>
      </c>
      <c r="Y19185">
        <f>INDEX(Tableau7[PointDH],MATCH(G19185,Tableau7[DH],0),1)</f>
        <v>0</v>
      </c>
      <c r="Z19185">
        <f t="shared" si="897"/>
        <v>0</v>
      </c>
      <c r="AA19185">
        <f t="shared" si="898"/>
        <v>0</v>
      </c>
      <c r="AB19185" s="1" t="str" cm="1">
        <f t="array" ref="AB19185">_xlfn.IFS(Z19185&lt;LEGENDPOINT!$H$17,"NUL",Z19185&lt;=LEGENDPOINT!$H$18,"TRES FAIBLE",Z19185&lt;=LEGENDPOINT!$H$19,"FAIBLE",Z19185&lt;=LEGENDPOINT!$H$20,"MODERE",Z19185&lt;=LEGENDPOINT!$H$21,"FORT",Z19185&lt;=LEGENDPOINT!$H$22,"TRES FORT",Z19185&gt;=LEGENDPOINT!$H$23,"MAJEUR")</f>
        <v>TRES FAIBLE</v>
      </c>
      <c r="AC19185" s="1" t="str" cm="1">
        <f t="array" ref="AC19185">_xlfn.IFS(AA19185&lt;LEGENDPOINT!$H$17,"NUL",AA19185&lt;=LEGENDPOINT!$H$18,"TRES FAIBLE",AA19185&lt;=LEGENDPOINT!$H$19,"FAIBLE",AA19185&lt;=LEGENDPOINT!$H$20,"MODERE",AA19185&lt;=LEGENDPOINT!$H$21,"FORT",AA19185&lt;=LEGENDPOINT!$H$22,"TRES FORT",AA19185&gt;=LEGENDPOINT!$H$23,"MAJEUR")</f>
        <v>TRES FAIBLE</v>
      </c>
      <c r="AD19185" t="str">
        <f t="shared" si="899"/>
        <v>-</v>
      </c>
    </row>
    <row r="19186" spans="1:30">
      <c r="A19186" t="s">
        <v>55075</v>
      </c>
      <c r="B19186">
        <v>830504</v>
      </c>
      <c r="C19186" t="s">
        <v>19672</v>
      </c>
      <c r="D19186" t="s">
        <v>29094</v>
      </c>
      <c r="E19186" t="s">
        <v>66275</v>
      </c>
      <c r="F19186" t="s">
        <v>66297</v>
      </c>
      <c r="G19186" t="s">
        <v>66297</v>
      </c>
      <c r="H19186" t="s">
        <v>66297</v>
      </c>
      <c r="I19186" t="s">
        <v>66297</v>
      </c>
      <c r="J19186" t="s">
        <v>66297</v>
      </c>
      <c r="K19186" t="s">
        <v>66297</v>
      </c>
      <c r="L19186" t="s">
        <v>66297</v>
      </c>
      <c r="M19186" t="s">
        <v>66297</v>
      </c>
      <c r="N19186" t="s">
        <v>66297</v>
      </c>
      <c r="O19186" t="s">
        <v>29094</v>
      </c>
      <c r="P19186" t="s">
        <v>29094</v>
      </c>
      <c r="Q19186" t="s">
        <v>29094</v>
      </c>
      <c r="R19186" t="s">
        <v>29094</v>
      </c>
      <c r="S19186" t="s">
        <v>29094</v>
      </c>
      <c r="T19186">
        <f>INDEX(Tableau1[PointLRN],MATCH(I19186,Tableau1[LRN],0),1)</f>
        <v>0</v>
      </c>
      <c r="U19186">
        <f>INDEX(Tableau3[PointZNIEFF],MATCH(N19186,Tableau3[ZNIEFF],0),1)</f>
        <v>0</v>
      </c>
      <c r="V19186">
        <f>INDEX(Tableau4[PointLRR],MATCH(L19186,Tableau4[LRR],0),1)</f>
        <v>0</v>
      </c>
      <c r="W19186">
        <f>INDEX(Tableau4[PointLRR],MATCH(M19186,Tableau4[LRR],0),1)</f>
        <v>0</v>
      </c>
      <c r="X19186">
        <f>INDEX(Tableau5[PointEEE],MATCH(F19186,Tableau5[EEE],0),1)</f>
        <v>0</v>
      </c>
      <c r="Y19186">
        <f>INDEX(Tableau7[PointDH],MATCH(G19186,Tableau7[DH],0),1)</f>
        <v>0</v>
      </c>
      <c r="Z19186">
        <f t="shared" si="897"/>
        <v>0</v>
      </c>
      <c r="AA19186">
        <f t="shared" si="898"/>
        <v>0</v>
      </c>
      <c r="AB19186" s="1" t="str" cm="1">
        <f t="array" ref="AB19186">_xlfn.IFS(Z19186&lt;LEGENDPOINT!$H$17,"NUL",Z19186&lt;=LEGENDPOINT!$H$18,"TRES FAIBLE",Z19186&lt;=LEGENDPOINT!$H$19,"FAIBLE",Z19186&lt;=LEGENDPOINT!$H$20,"MODERE",Z19186&lt;=LEGENDPOINT!$H$21,"FORT",Z19186&lt;=LEGENDPOINT!$H$22,"TRES FORT",Z19186&gt;=LEGENDPOINT!$H$23,"MAJEUR")</f>
        <v>TRES FAIBLE</v>
      </c>
      <c r="AC19186" s="1" t="str" cm="1">
        <f t="array" ref="AC19186">_xlfn.IFS(AA19186&lt;LEGENDPOINT!$H$17,"NUL",AA19186&lt;=LEGENDPOINT!$H$18,"TRES FAIBLE",AA19186&lt;=LEGENDPOINT!$H$19,"FAIBLE",AA19186&lt;=LEGENDPOINT!$H$20,"MODERE",AA19186&lt;=LEGENDPOINT!$H$21,"FORT",AA19186&lt;=LEGENDPOINT!$H$22,"TRES FORT",AA19186&gt;=LEGENDPOINT!$H$23,"MAJEUR")</f>
        <v>TRES FAIBLE</v>
      </c>
      <c r="AD19186" t="str">
        <f t="shared" si="899"/>
        <v>-</v>
      </c>
    </row>
    <row r="19187" spans="1:30">
      <c r="A19187" t="s">
        <v>55076</v>
      </c>
      <c r="B19187">
        <v>447639</v>
      </c>
      <c r="C19187" t="s">
        <v>19673</v>
      </c>
      <c r="D19187" t="s">
        <v>29094</v>
      </c>
      <c r="E19187" t="s">
        <v>66275</v>
      </c>
      <c r="F19187" t="s">
        <v>66297</v>
      </c>
      <c r="G19187" t="s">
        <v>66297</v>
      </c>
      <c r="H19187" t="s">
        <v>66297</v>
      </c>
      <c r="I19187" t="s">
        <v>66297</v>
      </c>
      <c r="J19187" t="s">
        <v>66297</v>
      </c>
      <c r="K19187" t="s">
        <v>66297</v>
      </c>
      <c r="L19187" t="s">
        <v>66297</v>
      </c>
      <c r="M19187" t="s">
        <v>66297</v>
      </c>
      <c r="N19187" t="s">
        <v>66297</v>
      </c>
      <c r="O19187" t="s">
        <v>29094</v>
      </c>
      <c r="P19187" t="s">
        <v>29094</v>
      </c>
      <c r="Q19187" t="s">
        <v>29094</v>
      </c>
      <c r="R19187" t="s">
        <v>29094</v>
      </c>
      <c r="S19187" t="s">
        <v>29094</v>
      </c>
      <c r="T19187">
        <f>INDEX(Tableau1[PointLRN],MATCH(I19187,Tableau1[LRN],0),1)</f>
        <v>0</v>
      </c>
      <c r="U19187">
        <f>INDEX(Tableau3[PointZNIEFF],MATCH(N19187,Tableau3[ZNIEFF],0),1)</f>
        <v>0</v>
      </c>
      <c r="V19187">
        <f>INDEX(Tableau4[PointLRR],MATCH(L19187,Tableau4[LRR],0),1)</f>
        <v>0</v>
      </c>
      <c r="W19187">
        <f>INDEX(Tableau4[PointLRR],MATCH(M19187,Tableau4[LRR],0),1)</f>
        <v>0</v>
      </c>
      <c r="X19187">
        <f>INDEX(Tableau5[PointEEE],MATCH(F19187,Tableau5[EEE],0),1)</f>
        <v>0</v>
      </c>
      <c r="Y19187">
        <f>INDEX(Tableau7[PointDH],MATCH(G19187,Tableau7[DH],0),1)</f>
        <v>0</v>
      </c>
      <c r="Z19187">
        <f t="shared" si="897"/>
        <v>0</v>
      </c>
      <c r="AA19187">
        <f t="shared" si="898"/>
        <v>0</v>
      </c>
      <c r="AB19187" s="1" t="str" cm="1">
        <f t="array" ref="AB19187">_xlfn.IFS(Z19187&lt;LEGENDPOINT!$H$17,"NUL",Z19187&lt;=LEGENDPOINT!$H$18,"TRES FAIBLE",Z19187&lt;=LEGENDPOINT!$H$19,"FAIBLE",Z19187&lt;=LEGENDPOINT!$H$20,"MODERE",Z19187&lt;=LEGENDPOINT!$H$21,"FORT",Z19187&lt;=LEGENDPOINT!$H$22,"TRES FORT",Z19187&gt;=LEGENDPOINT!$H$23,"MAJEUR")</f>
        <v>TRES FAIBLE</v>
      </c>
      <c r="AC19187" s="1" t="str" cm="1">
        <f t="array" ref="AC19187">_xlfn.IFS(AA19187&lt;LEGENDPOINT!$H$17,"NUL",AA19187&lt;=LEGENDPOINT!$H$18,"TRES FAIBLE",AA19187&lt;=LEGENDPOINT!$H$19,"FAIBLE",AA19187&lt;=LEGENDPOINT!$H$20,"MODERE",AA19187&lt;=LEGENDPOINT!$H$21,"FORT",AA19187&lt;=LEGENDPOINT!$H$22,"TRES FORT",AA19187&gt;=LEGENDPOINT!$H$23,"MAJEUR")</f>
        <v>TRES FAIBLE</v>
      </c>
      <c r="AD19187" t="str">
        <f t="shared" si="899"/>
        <v>-</v>
      </c>
    </row>
    <row r="19188" spans="1:30">
      <c r="A19188" t="s">
        <v>55077</v>
      </c>
      <c r="B19188">
        <v>735220</v>
      </c>
      <c r="C19188" t="s">
        <v>19674</v>
      </c>
      <c r="D19188" t="s">
        <v>29094</v>
      </c>
      <c r="E19188" t="s">
        <v>66275</v>
      </c>
      <c r="F19188" t="s">
        <v>66297</v>
      </c>
      <c r="G19188" t="s">
        <v>66297</v>
      </c>
      <c r="H19188" t="s">
        <v>66297</v>
      </c>
      <c r="I19188" t="s">
        <v>66297</v>
      </c>
      <c r="J19188" t="s">
        <v>66297</v>
      </c>
      <c r="K19188" t="s">
        <v>66297</v>
      </c>
      <c r="L19188" t="s">
        <v>66297</v>
      </c>
      <c r="M19188" t="s">
        <v>66297</v>
      </c>
      <c r="N19188" t="s">
        <v>66297</v>
      </c>
      <c r="O19188" t="s">
        <v>29094</v>
      </c>
      <c r="P19188" t="s">
        <v>29094</v>
      </c>
      <c r="Q19188" t="s">
        <v>29094</v>
      </c>
      <c r="R19188" t="s">
        <v>29094</v>
      </c>
      <c r="S19188" t="s">
        <v>29094</v>
      </c>
      <c r="T19188">
        <f>INDEX(Tableau1[PointLRN],MATCH(I19188,Tableau1[LRN],0),1)</f>
        <v>0</v>
      </c>
      <c r="U19188">
        <f>INDEX(Tableau3[PointZNIEFF],MATCH(N19188,Tableau3[ZNIEFF],0),1)</f>
        <v>0</v>
      </c>
      <c r="V19188">
        <f>INDEX(Tableau4[PointLRR],MATCH(L19188,Tableau4[LRR],0),1)</f>
        <v>0</v>
      </c>
      <c r="W19188">
        <f>INDEX(Tableau4[PointLRR],MATCH(M19188,Tableau4[LRR],0),1)</f>
        <v>0</v>
      </c>
      <c r="X19188">
        <f>INDEX(Tableau5[PointEEE],MATCH(F19188,Tableau5[EEE],0),1)</f>
        <v>0</v>
      </c>
      <c r="Y19188">
        <f>INDEX(Tableau7[PointDH],MATCH(G19188,Tableau7[DH],0),1)</f>
        <v>0</v>
      </c>
      <c r="Z19188">
        <f t="shared" si="897"/>
        <v>0</v>
      </c>
      <c r="AA19188">
        <f t="shared" si="898"/>
        <v>0</v>
      </c>
      <c r="AB19188" s="1" t="str" cm="1">
        <f t="array" ref="AB19188">_xlfn.IFS(Z19188&lt;LEGENDPOINT!$H$17,"NUL",Z19188&lt;=LEGENDPOINT!$H$18,"TRES FAIBLE",Z19188&lt;=LEGENDPOINT!$H$19,"FAIBLE",Z19188&lt;=LEGENDPOINT!$H$20,"MODERE",Z19188&lt;=LEGENDPOINT!$H$21,"FORT",Z19188&lt;=LEGENDPOINT!$H$22,"TRES FORT",Z19188&gt;=LEGENDPOINT!$H$23,"MAJEUR")</f>
        <v>TRES FAIBLE</v>
      </c>
      <c r="AC19188" s="1" t="str" cm="1">
        <f t="array" ref="AC19188">_xlfn.IFS(AA19188&lt;LEGENDPOINT!$H$17,"NUL",AA19188&lt;=LEGENDPOINT!$H$18,"TRES FAIBLE",AA19188&lt;=LEGENDPOINT!$H$19,"FAIBLE",AA19188&lt;=LEGENDPOINT!$H$20,"MODERE",AA19188&lt;=LEGENDPOINT!$H$21,"FORT",AA19188&lt;=LEGENDPOINT!$H$22,"TRES FORT",AA19188&gt;=LEGENDPOINT!$H$23,"MAJEUR")</f>
        <v>TRES FAIBLE</v>
      </c>
      <c r="AD19188" t="str">
        <f t="shared" si="899"/>
        <v>-</v>
      </c>
    </row>
    <row r="19189" spans="1:30">
      <c r="A19189" t="s">
        <v>55078</v>
      </c>
      <c r="B19189">
        <v>843949</v>
      </c>
      <c r="C19189" t="s">
        <v>19675</v>
      </c>
      <c r="D19189" t="s">
        <v>29094</v>
      </c>
      <c r="E19189" t="s">
        <v>66265</v>
      </c>
      <c r="F19189" t="s">
        <v>66297</v>
      </c>
      <c r="G19189" t="s">
        <v>66297</v>
      </c>
      <c r="H19189" t="s">
        <v>66297</v>
      </c>
      <c r="I19189" t="s">
        <v>66297</v>
      </c>
      <c r="J19189" t="s">
        <v>66297</v>
      </c>
      <c r="K19189" t="s">
        <v>66297</v>
      </c>
      <c r="L19189" t="s">
        <v>66297</v>
      </c>
      <c r="M19189" t="s">
        <v>66297</v>
      </c>
      <c r="N19189" t="s">
        <v>66297</v>
      </c>
      <c r="O19189" t="s">
        <v>29094</v>
      </c>
      <c r="P19189" t="s">
        <v>29094</v>
      </c>
      <c r="Q19189" t="s">
        <v>29094</v>
      </c>
      <c r="R19189" t="s">
        <v>29094</v>
      </c>
      <c r="S19189" t="s">
        <v>29094</v>
      </c>
      <c r="T19189">
        <f>INDEX(Tableau1[PointLRN],MATCH(I19189,Tableau1[LRN],0),1)</f>
        <v>0</v>
      </c>
      <c r="U19189">
        <f>INDEX(Tableau3[PointZNIEFF],MATCH(N19189,Tableau3[ZNIEFF],0),1)</f>
        <v>0</v>
      </c>
      <c r="V19189">
        <f>INDEX(Tableau4[PointLRR],MATCH(L19189,Tableau4[LRR],0),1)</f>
        <v>0</v>
      </c>
      <c r="W19189">
        <f>INDEX(Tableau4[PointLRR],MATCH(M19189,Tableau4[LRR],0),1)</f>
        <v>0</v>
      </c>
      <c r="X19189">
        <f>INDEX(Tableau5[PointEEE],MATCH(F19189,Tableau5[EEE],0),1)</f>
        <v>0</v>
      </c>
      <c r="Y19189">
        <f>INDEX(Tableau7[PointDH],MATCH(G19189,Tableau7[DH],0),1)</f>
        <v>0</v>
      </c>
      <c r="Z19189">
        <f t="shared" si="897"/>
        <v>0</v>
      </c>
      <c r="AA19189">
        <f t="shared" si="898"/>
        <v>0</v>
      </c>
      <c r="AB19189" s="1" t="str" cm="1">
        <f t="array" ref="AB19189">_xlfn.IFS(Z19189&lt;LEGENDPOINT!$H$17,"NUL",Z19189&lt;=LEGENDPOINT!$H$18,"TRES FAIBLE",Z19189&lt;=LEGENDPOINT!$H$19,"FAIBLE",Z19189&lt;=LEGENDPOINT!$H$20,"MODERE",Z19189&lt;=LEGENDPOINT!$H$21,"FORT",Z19189&lt;=LEGENDPOINT!$H$22,"TRES FORT",Z19189&gt;=LEGENDPOINT!$H$23,"MAJEUR")</f>
        <v>TRES FAIBLE</v>
      </c>
      <c r="AC19189" s="1" t="str" cm="1">
        <f t="array" ref="AC19189">_xlfn.IFS(AA19189&lt;LEGENDPOINT!$H$17,"NUL",AA19189&lt;=LEGENDPOINT!$H$18,"TRES FAIBLE",AA19189&lt;=LEGENDPOINT!$H$19,"FAIBLE",AA19189&lt;=LEGENDPOINT!$H$20,"MODERE",AA19189&lt;=LEGENDPOINT!$H$21,"FORT",AA19189&lt;=LEGENDPOINT!$H$22,"TRES FORT",AA19189&gt;=LEGENDPOINT!$H$23,"MAJEUR")</f>
        <v>TRES FAIBLE</v>
      </c>
      <c r="AD19189" t="str">
        <f t="shared" si="899"/>
        <v>-</v>
      </c>
    </row>
    <row r="19190" spans="1:30">
      <c r="A19190" t="s">
        <v>55079</v>
      </c>
      <c r="B19190">
        <v>850879</v>
      </c>
      <c r="C19190" t="s">
        <v>19676</v>
      </c>
      <c r="D19190" t="s">
        <v>29094</v>
      </c>
      <c r="E19190" t="s">
        <v>66265</v>
      </c>
      <c r="F19190" t="s">
        <v>66297</v>
      </c>
      <c r="G19190" t="s">
        <v>66297</v>
      </c>
      <c r="H19190" t="s">
        <v>66297</v>
      </c>
      <c r="I19190" t="s">
        <v>66297</v>
      </c>
      <c r="J19190" t="s">
        <v>66297</v>
      </c>
      <c r="K19190" t="s">
        <v>66297</v>
      </c>
      <c r="L19190" t="s">
        <v>66297</v>
      </c>
      <c r="M19190" t="s">
        <v>66297</v>
      </c>
      <c r="N19190" t="s">
        <v>66297</v>
      </c>
      <c r="O19190" t="s">
        <v>29094</v>
      </c>
      <c r="P19190" t="s">
        <v>29094</v>
      </c>
      <c r="Q19190" t="s">
        <v>29094</v>
      </c>
      <c r="R19190" t="s">
        <v>29094</v>
      </c>
      <c r="S19190" t="s">
        <v>29094</v>
      </c>
      <c r="T19190">
        <f>INDEX(Tableau1[PointLRN],MATCH(I19190,Tableau1[LRN],0),1)</f>
        <v>0</v>
      </c>
      <c r="U19190">
        <f>INDEX(Tableau3[PointZNIEFF],MATCH(N19190,Tableau3[ZNIEFF],0),1)</f>
        <v>0</v>
      </c>
      <c r="V19190">
        <f>INDEX(Tableau4[PointLRR],MATCH(L19190,Tableau4[LRR],0),1)</f>
        <v>0</v>
      </c>
      <c r="W19190">
        <f>INDEX(Tableau4[PointLRR],MATCH(M19190,Tableau4[LRR],0),1)</f>
        <v>0</v>
      </c>
      <c r="X19190">
        <f>INDEX(Tableau5[PointEEE],MATCH(F19190,Tableau5[EEE],0),1)</f>
        <v>0</v>
      </c>
      <c r="Y19190">
        <f>INDEX(Tableau7[PointDH],MATCH(G19190,Tableau7[DH],0),1)</f>
        <v>0</v>
      </c>
      <c r="Z19190">
        <f t="shared" si="897"/>
        <v>0</v>
      </c>
      <c r="AA19190">
        <f t="shared" si="898"/>
        <v>0</v>
      </c>
      <c r="AB19190" s="1" t="str" cm="1">
        <f t="array" ref="AB19190">_xlfn.IFS(Z19190&lt;LEGENDPOINT!$H$17,"NUL",Z19190&lt;=LEGENDPOINT!$H$18,"TRES FAIBLE",Z19190&lt;=LEGENDPOINT!$H$19,"FAIBLE",Z19190&lt;=LEGENDPOINT!$H$20,"MODERE",Z19190&lt;=LEGENDPOINT!$H$21,"FORT",Z19190&lt;=LEGENDPOINT!$H$22,"TRES FORT",Z19190&gt;=LEGENDPOINT!$H$23,"MAJEUR")</f>
        <v>TRES FAIBLE</v>
      </c>
      <c r="AC19190" s="1" t="str" cm="1">
        <f t="array" ref="AC19190">_xlfn.IFS(AA19190&lt;LEGENDPOINT!$H$17,"NUL",AA19190&lt;=LEGENDPOINT!$H$18,"TRES FAIBLE",AA19190&lt;=LEGENDPOINT!$H$19,"FAIBLE",AA19190&lt;=LEGENDPOINT!$H$20,"MODERE",AA19190&lt;=LEGENDPOINT!$H$21,"FORT",AA19190&lt;=LEGENDPOINT!$H$22,"TRES FORT",AA19190&gt;=LEGENDPOINT!$H$23,"MAJEUR")</f>
        <v>TRES FAIBLE</v>
      </c>
      <c r="AD19190" t="str">
        <f t="shared" si="899"/>
        <v>-</v>
      </c>
    </row>
    <row r="19191" spans="1:30">
      <c r="A19191" t="s">
        <v>55080</v>
      </c>
      <c r="B19191">
        <v>192625</v>
      </c>
      <c r="C19191" t="s">
        <v>19677</v>
      </c>
      <c r="D19191" t="s">
        <v>29094</v>
      </c>
      <c r="E19191" t="s">
        <v>66265</v>
      </c>
      <c r="F19191" t="s">
        <v>66297</v>
      </c>
      <c r="G19191" t="s">
        <v>66297</v>
      </c>
      <c r="H19191" t="s">
        <v>66297</v>
      </c>
      <c r="I19191" t="s">
        <v>66297</v>
      </c>
      <c r="J19191" t="s">
        <v>66297</v>
      </c>
      <c r="K19191" t="s">
        <v>66297</v>
      </c>
      <c r="L19191" t="s">
        <v>66297</v>
      </c>
      <c r="M19191" t="s">
        <v>66297</v>
      </c>
      <c r="N19191" t="s">
        <v>66297</v>
      </c>
      <c r="O19191" t="s">
        <v>29094</v>
      </c>
      <c r="P19191" t="s">
        <v>29094</v>
      </c>
      <c r="Q19191" t="s">
        <v>29094</v>
      </c>
      <c r="R19191" t="s">
        <v>29094</v>
      </c>
      <c r="S19191" t="s">
        <v>29094</v>
      </c>
      <c r="T19191">
        <f>INDEX(Tableau1[PointLRN],MATCH(I19191,Tableau1[LRN],0),1)</f>
        <v>0</v>
      </c>
      <c r="U19191">
        <f>INDEX(Tableau3[PointZNIEFF],MATCH(N19191,Tableau3[ZNIEFF],0),1)</f>
        <v>0</v>
      </c>
      <c r="V19191">
        <f>INDEX(Tableau4[PointLRR],MATCH(L19191,Tableau4[LRR],0),1)</f>
        <v>0</v>
      </c>
      <c r="W19191">
        <f>INDEX(Tableau4[PointLRR],MATCH(M19191,Tableau4[LRR],0),1)</f>
        <v>0</v>
      </c>
      <c r="X19191">
        <f>INDEX(Tableau5[PointEEE],MATCH(F19191,Tableau5[EEE],0),1)</f>
        <v>0</v>
      </c>
      <c r="Y19191">
        <f>INDEX(Tableau7[PointDH],MATCH(G19191,Tableau7[DH],0),1)</f>
        <v>0</v>
      </c>
      <c r="Z19191">
        <f t="shared" si="897"/>
        <v>0</v>
      </c>
      <c r="AA19191">
        <f t="shared" si="898"/>
        <v>0</v>
      </c>
      <c r="AB19191" s="1" t="str" cm="1">
        <f t="array" ref="AB19191">_xlfn.IFS(Z19191&lt;LEGENDPOINT!$H$17,"NUL",Z19191&lt;=LEGENDPOINT!$H$18,"TRES FAIBLE",Z19191&lt;=LEGENDPOINT!$H$19,"FAIBLE",Z19191&lt;=LEGENDPOINT!$H$20,"MODERE",Z19191&lt;=LEGENDPOINT!$H$21,"FORT",Z19191&lt;=LEGENDPOINT!$H$22,"TRES FORT",Z19191&gt;=LEGENDPOINT!$H$23,"MAJEUR")</f>
        <v>TRES FAIBLE</v>
      </c>
      <c r="AC19191" s="1" t="str" cm="1">
        <f t="array" ref="AC19191">_xlfn.IFS(AA19191&lt;LEGENDPOINT!$H$17,"NUL",AA19191&lt;=LEGENDPOINT!$H$18,"TRES FAIBLE",AA19191&lt;=LEGENDPOINT!$H$19,"FAIBLE",AA19191&lt;=LEGENDPOINT!$H$20,"MODERE",AA19191&lt;=LEGENDPOINT!$H$21,"FORT",AA19191&lt;=LEGENDPOINT!$H$22,"TRES FORT",AA19191&gt;=LEGENDPOINT!$H$23,"MAJEUR")</f>
        <v>TRES FAIBLE</v>
      </c>
      <c r="AD19191" t="str">
        <f t="shared" si="899"/>
        <v>-</v>
      </c>
    </row>
    <row r="19192" spans="1:30">
      <c r="A19192" t="s">
        <v>55081</v>
      </c>
      <c r="B19192">
        <v>98964</v>
      </c>
      <c r="C19192" t="s">
        <v>19678</v>
      </c>
      <c r="D19192" t="s">
        <v>29094</v>
      </c>
      <c r="E19192" t="s">
        <v>66271</v>
      </c>
      <c r="F19192" t="s">
        <v>66297</v>
      </c>
      <c r="G19192" t="s">
        <v>66297</v>
      </c>
      <c r="H19192" t="s">
        <v>66297</v>
      </c>
      <c r="I19192" t="s">
        <v>66297</v>
      </c>
      <c r="J19192" t="s">
        <v>66297</v>
      </c>
      <c r="K19192" t="s">
        <v>66297</v>
      </c>
      <c r="L19192" t="s">
        <v>66297</v>
      </c>
      <c r="M19192" t="s">
        <v>66297</v>
      </c>
      <c r="N19192" t="s">
        <v>66297</v>
      </c>
      <c r="O19192" t="s">
        <v>29094</v>
      </c>
      <c r="P19192" t="s">
        <v>29094</v>
      </c>
      <c r="Q19192" t="s">
        <v>29094</v>
      </c>
      <c r="R19192" t="s">
        <v>1</v>
      </c>
      <c r="S19192" t="s">
        <v>29094</v>
      </c>
      <c r="T19192">
        <f>INDEX(Tableau1[PointLRN],MATCH(I19192,Tableau1[LRN],0),1)</f>
        <v>0</v>
      </c>
      <c r="U19192">
        <f>INDEX(Tableau3[PointZNIEFF],MATCH(N19192,Tableau3[ZNIEFF],0),1)</f>
        <v>0</v>
      </c>
      <c r="V19192">
        <f>INDEX(Tableau4[PointLRR],MATCH(L19192,Tableau4[LRR],0),1)</f>
        <v>0</v>
      </c>
      <c r="W19192">
        <f>INDEX(Tableau4[PointLRR],MATCH(M19192,Tableau4[LRR],0),1)</f>
        <v>0</v>
      </c>
      <c r="X19192">
        <f>INDEX(Tableau5[PointEEE],MATCH(F19192,Tableau5[EEE],0),1)</f>
        <v>0</v>
      </c>
      <c r="Y19192">
        <f>INDEX(Tableau7[PointDH],MATCH(G19192,Tableau7[DH],0),1)</f>
        <v>0</v>
      </c>
      <c r="Z19192">
        <f t="shared" si="897"/>
        <v>0</v>
      </c>
      <c r="AA19192">
        <f t="shared" si="898"/>
        <v>0</v>
      </c>
      <c r="AB19192" s="1" t="str" cm="1">
        <f t="array" ref="AB19192">_xlfn.IFS(Z19192&lt;LEGENDPOINT!$H$17,"NUL",Z19192&lt;=LEGENDPOINT!$H$18,"TRES FAIBLE",Z19192&lt;=LEGENDPOINT!$H$19,"FAIBLE",Z19192&lt;=LEGENDPOINT!$H$20,"MODERE",Z19192&lt;=LEGENDPOINT!$H$21,"FORT",Z19192&lt;=LEGENDPOINT!$H$22,"TRES FORT",Z19192&gt;=LEGENDPOINT!$H$23,"MAJEUR")</f>
        <v>TRES FAIBLE</v>
      </c>
      <c r="AC19192" s="1" t="str" cm="1">
        <f t="array" ref="AC19192">_xlfn.IFS(AA19192&lt;LEGENDPOINT!$H$17,"NUL",AA19192&lt;=LEGENDPOINT!$H$18,"TRES FAIBLE",AA19192&lt;=LEGENDPOINT!$H$19,"FAIBLE",AA19192&lt;=LEGENDPOINT!$H$20,"MODERE",AA19192&lt;=LEGENDPOINT!$H$21,"FORT",AA19192&lt;=LEGENDPOINT!$H$22,"TRES FORT",AA19192&gt;=LEGENDPOINT!$H$23,"MAJEUR")</f>
        <v>TRES FAIBLE</v>
      </c>
      <c r="AD19192" t="str">
        <f t="shared" si="899"/>
        <v>-</v>
      </c>
    </row>
    <row r="19193" spans="1:30">
      <c r="A19193" t="s">
        <v>55082</v>
      </c>
      <c r="B19193">
        <v>98965</v>
      </c>
      <c r="C19193" t="s">
        <v>19679</v>
      </c>
      <c r="D19193" t="s">
        <v>29094</v>
      </c>
      <c r="E19193" t="s">
        <v>66271</v>
      </c>
      <c r="F19193" t="s">
        <v>66297</v>
      </c>
      <c r="G19193" t="s">
        <v>66297</v>
      </c>
      <c r="H19193" t="s">
        <v>66297</v>
      </c>
      <c r="I19193" t="s">
        <v>66297</v>
      </c>
      <c r="J19193" t="s">
        <v>66297</v>
      </c>
      <c r="K19193" t="s">
        <v>66297</v>
      </c>
      <c r="L19193" t="s">
        <v>66297</v>
      </c>
      <c r="M19193" t="s">
        <v>66297</v>
      </c>
      <c r="N19193" t="s">
        <v>66297</v>
      </c>
      <c r="O19193" t="s">
        <v>29094</v>
      </c>
      <c r="P19193" t="s">
        <v>29094</v>
      </c>
      <c r="Q19193" t="s">
        <v>29094</v>
      </c>
      <c r="R19193" t="s">
        <v>29094</v>
      </c>
      <c r="S19193" t="s">
        <v>29094</v>
      </c>
      <c r="T19193">
        <f>INDEX(Tableau1[PointLRN],MATCH(I19193,Tableau1[LRN],0),1)</f>
        <v>0</v>
      </c>
      <c r="U19193">
        <f>INDEX(Tableau3[PointZNIEFF],MATCH(N19193,Tableau3[ZNIEFF],0),1)</f>
        <v>0</v>
      </c>
      <c r="V19193">
        <f>INDEX(Tableau4[PointLRR],MATCH(L19193,Tableau4[LRR],0),1)</f>
        <v>0</v>
      </c>
      <c r="W19193">
        <f>INDEX(Tableau4[PointLRR],MATCH(M19193,Tableau4[LRR],0),1)</f>
        <v>0</v>
      </c>
      <c r="X19193">
        <f>INDEX(Tableau5[PointEEE],MATCH(F19193,Tableau5[EEE],0),1)</f>
        <v>0</v>
      </c>
      <c r="Y19193">
        <f>INDEX(Tableau7[PointDH],MATCH(G19193,Tableau7[DH],0),1)</f>
        <v>0</v>
      </c>
      <c r="Z19193">
        <f t="shared" si="897"/>
        <v>0</v>
      </c>
      <c r="AA19193">
        <f t="shared" si="898"/>
        <v>0</v>
      </c>
      <c r="AB19193" s="1" t="str" cm="1">
        <f t="array" ref="AB19193">_xlfn.IFS(Z19193&lt;LEGENDPOINT!$H$17,"NUL",Z19193&lt;=LEGENDPOINT!$H$18,"TRES FAIBLE",Z19193&lt;=LEGENDPOINT!$H$19,"FAIBLE",Z19193&lt;=LEGENDPOINT!$H$20,"MODERE",Z19193&lt;=LEGENDPOINT!$H$21,"FORT",Z19193&lt;=LEGENDPOINT!$H$22,"TRES FORT",Z19193&gt;=LEGENDPOINT!$H$23,"MAJEUR")</f>
        <v>TRES FAIBLE</v>
      </c>
      <c r="AC19193" s="1" t="str" cm="1">
        <f t="array" ref="AC19193">_xlfn.IFS(AA19193&lt;LEGENDPOINT!$H$17,"NUL",AA19193&lt;=LEGENDPOINT!$H$18,"TRES FAIBLE",AA19193&lt;=LEGENDPOINT!$H$19,"FAIBLE",AA19193&lt;=LEGENDPOINT!$H$20,"MODERE",AA19193&lt;=LEGENDPOINT!$H$21,"FORT",AA19193&lt;=LEGENDPOINT!$H$22,"TRES FORT",AA19193&gt;=LEGENDPOINT!$H$23,"MAJEUR")</f>
        <v>TRES FAIBLE</v>
      </c>
      <c r="AD19193" t="str">
        <f t="shared" si="899"/>
        <v>-</v>
      </c>
    </row>
    <row r="19194" spans="1:30">
      <c r="A19194" t="s">
        <v>55083</v>
      </c>
      <c r="B19194">
        <v>611651</v>
      </c>
      <c r="C19194" t="s">
        <v>19680</v>
      </c>
      <c r="D19194" t="s">
        <v>29094</v>
      </c>
      <c r="E19194" t="s">
        <v>66275</v>
      </c>
      <c r="F19194" t="s">
        <v>66297</v>
      </c>
      <c r="G19194" t="s">
        <v>66297</v>
      </c>
      <c r="H19194" t="s">
        <v>66297</v>
      </c>
      <c r="I19194" t="s">
        <v>66297</v>
      </c>
      <c r="J19194" t="s">
        <v>66297</v>
      </c>
      <c r="K19194" t="s">
        <v>66297</v>
      </c>
      <c r="L19194" t="s">
        <v>66297</v>
      </c>
      <c r="M19194" t="s">
        <v>66297</v>
      </c>
      <c r="N19194" t="s">
        <v>66297</v>
      </c>
      <c r="O19194" t="s">
        <v>29094</v>
      </c>
      <c r="P19194" t="s">
        <v>29094</v>
      </c>
      <c r="Q19194" t="s">
        <v>29094</v>
      </c>
      <c r="R19194" t="s">
        <v>5</v>
      </c>
      <c r="S19194" t="s">
        <v>29094</v>
      </c>
      <c r="T19194">
        <f>INDEX(Tableau1[PointLRN],MATCH(I19194,Tableau1[LRN],0),1)</f>
        <v>0</v>
      </c>
      <c r="U19194">
        <f>INDEX(Tableau3[PointZNIEFF],MATCH(N19194,Tableau3[ZNIEFF],0),1)</f>
        <v>0</v>
      </c>
      <c r="V19194">
        <f>INDEX(Tableau4[PointLRR],MATCH(L19194,Tableau4[LRR],0),1)</f>
        <v>0</v>
      </c>
      <c r="W19194">
        <f>INDEX(Tableau4[PointLRR],MATCH(M19194,Tableau4[LRR],0),1)</f>
        <v>0</v>
      </c>
      <c r="X19194">
        <f>INDEX(Tableau5[PointEEE],MATCH(F19194,Tableau5[EEE],0),1)</f>
        <v>0</v>
      </c>
      <c r="Y19194">
        <f>INDEX(Tableau7[PointDH],MATCH(G19194,Tableau7[DH],0),1)</f>
        <v>0</v>
      </c>
      <c r="Z19194">
        <f t="shared" si="897"/>
        <v>0</v>
      </c>
      <c r="AA19194">
        <f t="shared" si="898"/>
        <v>0</v>
      </c>
      <c r="AB19194" s="1" t="str" cm="1">
        <f t="array" ref="AB19194">_xlfn.IFS(Z19194&lt;LEGENDPOINT!$H$17,"NUL",Z19194&lt;=LEGENDPOINT!$H$18,"TRES FAIBLE",Z19194&lt;=LEGENDPOINT!$H$19,"FAIBLE",Z19194&lt;=LEGENDPOINT!$H$20,"MODERE",Z19194&lt;=LEGENDPOINT!$H$21,"FORT",Z19194&lt;=LEGENDPOINT!$H$22,"TRES FORT",Z19194&gt;=LEGENDPOINT!$H$23,"MAJEUR")</f>
        <v>TRES FAIBLE</v>
      </c>
      <c r="AC19194" s="1" t="str" cm="1">
        <f t="array" ref="AC19194">_xlfn.IFS(AA19194&lt;LEGENDPOINT!$H$17,"NUL",AA19194&lt;=LEGENDPOINT!$H$18,"TRES FAIBLE",AA19194&lt;=LEGENDPOINT!$H$19,"FAIBLE",AA19194&lt;=LEGENDPOINT!$H$20,"MODERE",AA19194&lt;=LEGENDPOINT!$H$21,"FORT",AA19194&lt;=LEGENDPOINT!$H$22,"TRES FORT",AA19194&gt;=LEGENDPOINT!$H$23,"MAJEUR")</f>
        <v>TRES FAIBLE</v>
      </c>
      <c r="AD19194" t="str">
        <f t="shared" si="899"/>
        <v>-</v>
      </c>
    </row>
    <row r="19195" spans="1:30">
      <c r="A19195" t="s">
        <v>55084</v>
      </c>
      <c r="B19195">
        <v>447303</v>
      </c>
      <c r="C19195" t="s">
        <v>19681</v>
      </c>
      <c r="D19195" t="s">
        <v>29094</v>
      </c>
      <c r="E19195" t="s">
        <v>66275</v>
      </c>
      <c r="F19195" t="s">
        <v>66297</v>
      </c>
      <c r="G19195" t="s">
        <v>66297</v>
      </c>
      <c r="H19195" t="s">
        <v>66297</v>
      </c>
      <c r="I19195" t="s">
        <v>66297</v>
      </c>
      <c r="J19195" t="s">
        <v>66297</v>
      </c>
      <c r="K19195" t="s">
        <v>66297</v>
      </c>
      <c r="L19195" t="s">
        <v>66297</v>
      </c>
      <c r="M19195" t="s">
        <v>66297</v>
      </c>
      <c r="N19195" t="s">
        <v>66297</v>
      </c>
      <c r="O19195" t="s">
        <v>29094</v>
      </c>
      <c r="P19195" t="s">
        <v>29094</v>
      </c>
      <c r="Q19195" t="s">
        <v>29094</v>
      </c>
      <c r="R19195" t="s">
        <v>3</v>
      </c>
      <c r="S19195" t="s">
        <v>29094</v>
      </c>
      <c r="T19195">
        <f>INDEX(Tableau1[PointLRN],MATCH(I19195,Tableau1[LRN],0),1)</f>
        <v>0</v>
      </c>
      <c r="U19195">
        <f>INDEX(Tableau3[PointZNIEFF],MATCH(N19195,Tableau3[ZNIEFF],0),1)</f>
        <v>0</v>
      </c>
      <c r="V19195">
        <f>INDEX(Tableau4[PointLRR],MATCH(L19195,Tableau4[LRR],0),1)</f>
        <v>0</v>
      </c>
      <c r="W19195">
        <f>INDEX(Tableau4[PointLRR],MATCH(M19195,Tableau4[LRR],0),1)</f>
        <v>0</v>
      </c>
      <c r="X19195">
        <f>INDEX(Tableau5[PointEEE],MATCH(F19195,Tableau5[EEE],0),1)</f>
        <v>0</v>
      </c>
      <c r="Y19195">
        <f>INDEX(Tableau7[PointDH],MATCH(G19195,Tableau7[DH],0),1)</f>
        <v>0</v>
      </c>
      <c r="Z19195">
        <f t="shared" si="897"/>
        <v>0</v>
      </c>
      <c r="AA19195">
        <f t="shared" si="898"/>
        <v>0</v>
      </c>
      <c r="AB19195" s="1" t="str" cm="1">
        <f t="array" ref="AB19195">_xlfn.IFS(Z19195&lt;LEGENDPOINT!$H$17,"NUL",Z19195&lt;=LEGENDPOINT!$H$18,"TRES FAIBLE",Z19195&lt;=LEGENDPOINT!$H$19,"FAIBLE",Z19195&lt;=LEGENDPOINT!$H$20,"MODERE",Z19195&lt;=LEGENDPOINT!$H$21,"FORT",Z19195&lt;=LEGENDPOINT!$H$22,"TRES FORT",Z19195&gt;=LEGENDPOINT!$H$23,"MAJEUR")</f>
        <v>TRES FAIBLE</v>
      </c>
      <c r="AC19195" s="1" t="str" cm="1">
        <f t="array" ref="AC19195">_xlfn.IFS(AA19195&lt;LEGENDPOINT!$H$17,"NUL",AA19195&lt;=LEGENDPOINT!$H$18,"TRES FAIBLE",AA19195&lt;=LEGENDPOINT!$H$19,"FAIBLE",AA19195&lt;=LEGENDPOINT!$H$20,"MODERE",AA19195&lt;=LEGENDPOINT!$H$21,"FORT",AA19195&lt;=LEGENDPOINT!$H$22,"TRES FORT",AA19195&gt;=LEGENDPOINT!$H$23,"MAJEUR")</f>
        <v>TRES FAIBLE</v>
      </c>
      <c r="AD19195" t="str">
        <f t="shared" si="899"/>
        <v>-</v>
      </c>
    </row>
    <row r="19196" spans="1:30">
      <c r="A19196" t="s">
        <v>55085</v>
      </c>
      <c r="B19196">
        <v>445761</v>
      </c>
      <c r="C19196" t="s">
        <v>19682</v>
      </c>
      <c r="D19196" t="s">
        <v>29094</v>
      </c>
      <c r="E19196" t="s">
        <v>66275</v>
      </c>
      <c r="F19196" t="s">
        <v>66297</v>
      </c>
      <c r="G19196" t="s">
        <v>66297</v>
      </c>
      <c r="H19196" t="s">
        <v>66297</v>
      </c>
      <c r="I19196" t="s">
        <v>66297</v>
      </c>
      <c r="J19196" t="s">
        <v>66297</v>
      </c>
      <c r="K19196" t="s">
        <v>66297</v>
      </c>
      <c r="L19196" t="s">
        <v>66297</v>
      </c>
      <c r="M19196" t="s">
        <v>66297</v>
      </c>
      <c r="N19196" t="s">
        <v>66297</v>
      </c>
      <c r="O19196" t="s">
        <v>29094</v>
      </c>
      <c r="P19196" t="s">
        <v>29094</v>
      </c>
      <c r="Q19196" t="s">
        <v>29094</v>
      </c>
      <c r="R19196" t="s">
        <v>29094</v>
      </c>
      <c r="S19196" t="s">
        <v>29094</v>
      </c>
      <c r="T19196">
        <f>INDEX(Tableau1[PointLRN],MATCH(I19196,Tableau1[LRN],0),1)</f>
        <v>0</v>
      </c>
      <c r="U19196">
        <f>INDEX(Tableau3[PointZNIEFF],MATCH(N19196,Tableau3[ZNIEFF],0),1)</f>
        <v>0</v>
      </c>
      <c r="V19196">
        <f>INDEX(Tableau4[PointLRR],MATCH(L19196,Tableau4[LRR],0),1)</f>
        <v>0</v>
      </c>
      <c r="W19196">
        <f>INDEX(Tableau4[PointLRR],MATCH(M19196,Tableau4[LRR],0),1)</f>
        <v>0</v>
      </c>
      <c r="X19196">
        <f>INDEX(Tableau5[PointEEE],MATCH(F19196,Tableau5[EEE],0),1)</f>
        <v>0</v>
      </c>
      <c r="Y19196">
        <f>INDEX(Tableau7[PointDH],MATCH(G19196,Tableau7[DH],0),1)</f>
        <v>0</v>
      </c>
      <c r="Z19196">
        <f t="shared" si="897"/>
        <v>0</v>
      </c>
      <c r="AA19196">
        <f t="shared" si="898"/>
        <v>0</v>
      </c>
      <c r="AB19196" s="1" t="str" cm="1">
        <f t="array" ref="AB19196">_xlfn.IFS(Z19196&lt;LEGENDPOINT!$H$17,"NUL",Z19196&lt;=LEGENDPOINT!$H$18,"TRES FAIBLE",Z19196&lt;=LEGENDPOINT!$H$19,"FAIBLE",Z19196&lt;=LEGENDPOINT!$H$20,"MODERE",Z19196&lt;=LEGENDPOINT!$H$21,"FORT",Z19196&lt;=LEGENDPOINT!$H$22,"TRES FORT",Z19196&gt;=LEGENDPOINT!$H$23,"MAJEUR")</f>
        <v>TRES FAIBLE</v>
      </c>
      <c r="AC19196" s="1" t="str" cm="1">
        <f t="array" ref="AC19196">_xlfn.IFS(AA19196&lt;LEGENDPOINT!$H$17,"NUL",AA19196&lt;=LEGENDPOINT!$H$18,"TRES FAIBLE",AA19196&lt;=LEGENDPOINT!$H$19,"FAIBLE",AA19196&lt;=LEGENDPOINT!$H$20,"MODERE",AA19196&lt;=LEGENDPOINT!$H$21,"FORT",AA19196&lt;=LEGENDPOINT!$H$22,"TRES FORT",AA19196&gt;=LEGENDPOINT!$H$23,"MAJEUR")</f>
        <v>TRES FAIBLE</v>
      </c>
      <c r="AD19196" t="str">
        <f t="shared" si="899"/>
        <v>-</v>
      </c>
    </row>
    <row r="19197" spans="1:30">
      <c r="A19197" t="s">
        <v>55086</v>
      </c>
      <c r="B19197">
        <v>447305</v>
      </c>
      <c r="C19197" t="s">
        <v>19683</v>
      </c>
      <c r="D19197" t="s">
        <v>29094</v>
      </c>
      <c r="E19197" t="s">
        <v>66275</v>
      </c>
      <c r="F19197" t="s">
        <v>66297</v>
      </c>
      <c r="G19197" t="s">
        <v>66297</v>
      </c>
      <c r="H19197" t="s">
        <v>66297</v>
      </c>
      <c r="I19197" t="s">
        <v>66297</v>
      </c>
      <c r="J19197" t="s">
        <v>66297</v>
      </c>
      <c r="K19197" t="s">
        <v>66297</v>
      </c>
      <c r="L19197" t="s">
        <v>66297</v>
      </c>
      <c r="M19197" t="s">
        <v>66297</v>
      </c>
      <c r="N19197" t="s">
        <v>66297</v>
      </c>
      <c r="O19197" t="s">
        <v>29094</v>
      </c>
      <c r="P19197" t="s">
        <v>29094</v>
      </c>
      <c r="Q19197" t="s">
        <v>29094</v>
      </c>
      <c r="R19197" t="s">
        <v>6</v>
      </c>
      <c r="S19197" t="s">
        <v>29094</v>
      </c>
      <c r="T19197">
        <f>INDEX(Tableau1[PointLRN],MATCH(I19197,Tableau1[LRN],0),1)</f>
        <v>0</v>
      </c>
      <c r="U19197">
        <f>INDEX(Tableau3[PointZNIEFF],MATCH(N19197,Tableau3[ZNIEFF],0),1)</f>
        <v>0</v>
      </c>
      <c r="V19197">
        <f>INDEX(Tableau4[PointLRR],MATCH(L19197,Tableau4[LRR],0),1)</f>
        <v>0</v>
      </c>
      <c r="W19197">
        <f>INDEX(Tableau4[PointLRR],MATCH(M19197,Tableau4[LRR],0),1)</f>
        <v>0</v>
      </c>
      <c r="X19197">
        <f>INDEX(Tableau5[PointEEE],MATCH(F19197,Tableau5[EEE],0),1)</f>
        <v>0</v>
      </c>
      <c r="Y19197">
        <f>INDEX(Tableau7[PointDH],MATCH(G19197,Tableau7[DH],0),1)</f>
        <v>0</v>
      </c>
      <c r="Z19197">
        <f t="shared" si="897"/>
        <v>0</v>
      </c>
      <c r="AA19197">
        <f t="shared" si="898"/>
        <v>0</v>
      </c>
      <c r="AB19197" s="1" t="str" cm="1">
        <f t="array" ref="AB19197">_xlfn.IFS(Z19197&lt;LEGENDPOINT!$H$17,"NUL",Z19197&lt;=LEGENDPOINT!$H$18,"TRES FAIBLE",Z19197&lt;=LEGENDPOINT!$H$19,"FAIBLE",Z19197&lt;=LEGENDPOINT!$H$20,"MODERE",Z19197&lt;=LEGENDPOINT!$H$21,"FORT",Z19197&lt;=LEGENDPOINT!$H$22,"TRES FORT",Z19197&gt;=LEGENDPOINT!$H$23,"MAJEUR")</f>
        <v>TRES FAIBLE</v>
      </c>
      <c r="AC19197" s="1" t="str" cm="1">
        <f t="array" ref="AC19197">_xlfn.IFS(AA19197&lt;LEGENDPOINT!$H$17,"NUL",AA19197&lt;=LEGENDPOINT!$H$18,"TRES FAIBLE",AA19197&lt;=LEGENDPOINT!$H$19,"FAIBLE",AA19197&lt;=LEGENDPOINT!$H$20,"MODERE",AA19197&lt;=LEGENDPOINT!$H$21,"FORT",AA19197&lt;=LEGENDPOINT!$H$22,"TRES FORT",AA19197&gt;=LEGENDPOINT!$H$23,"MAJEUR")</f>
        <v>TRES FAIBLE</v>
      </c>
      <c r="AD19197" t="str">
        <f t="shared" si="899"/>
        <v>-</v>
      </c>
    </row>
    <row r="19198" spans="1:30">
      <c r="A19198" t="s">
        <v>55087</v>
      </c>
      <c r="B19198">
        <v>447316</v>
      </c>
      <c r="C19198" t="s">
        <v>34888</v>
      </c>
      <c r="D19198" t="s">
        <v>29094</v>
      </c>
      <c r="E19198" t="s">
        <v>66271</v>
      </c>
      <c r="F19198" t="s">
        <v>66297</v>
      </c>
      <c r="G19198" t="s">
        <v>66297</v>
      </c>
      <c r="H19198" t="s">
        <v>66297</v>
      </c>
      <c r="I19198" t="s">
        <v>66297</v>
      </c>
      <c r="J19198" t="s">
        <v>66297</v>
      </c>
      <c r="K19198" t="s">
        <v>66297</v>
      </c>
      <c r="L19198" t="s">
        <v>66297</v>
      </c>
      <c r="M19198" t="s">
        <v>66297</v>
      </c>
      <c r="N19198" t="s">
        <v>66297</v>
      </c>
      <c r="O19198" t="s">
        <v>29094</v>
      </c>
      <c r="P19198" t="s">
        <v>29094</v>
      </c>
      <c r="Q19198" t="s">
        <v>29094</v>
      </c>
      <c r="R19198" t="s">
        <v>1</v>
      </c>
      <c r="S19198" t="s">
        <v>29094</v>
      </c>
      <c r="T19198">
        <f>INDEX(Tableau1[PointLRN],MATCH(I19198,Tableau1[LRN],0),1)</f>
        <v>0</v>
      </c>
      <c r="U19198">
        <f>INDEX(Tableau3[PointZNIEFF],MATCH(N19198,Tableau3[ZNIEFF],0),1)</f>
        <v>0</v>
      </c>
      <c r="V19198">
        <f>INDEX(Tableau4[PointLRR],MATCH(L19198,Tableau4[LRR],0),1)</f>
        <v>0</v>
      </c>
      <c r="W19198">
        <f>INDEX(Tableau4[PointLRR],MATCH(M19198,Tableau4[LRR],0),1)</f>
        <v>0</v>
      </c>
      <c r="X19198">
        <f>INDEX(Tableau5[PointEEE],MATCH(F19198,Tableau5[EEE],0),1)</f>
        <v>0</v>
      </c>
      <c r="Y19198">
        <f>INDEX(Tableau7[PointDH],MATCH(G19198,Tableau7[DH],0),1)</f>
        <v>0</v>
      </c>
      <c r="Z19198">
        <f t="shared" si="897"/>
        <v>0</v>
      </c>
      <c r="AA19198">
        <f t="shared" si="898"/>
        <v>0</v>
      </c>
      <c r="AB19198" s="1" t="str" cm="1">
        <f t="array" ref="AB19198">_xlfn.IFS(Z19198&lt;LEGENDPOINT!$H$17,"NUL",Z19198&lt;=LEGENDPOINT!$H$18,"TRES FAIBLE",Z19198&lt;=LEGENDPOINT!$H$19,"FAIBLE",Z19198&lt;=LEGENDPOINT!$H$20,"MODERE",Z19198&lt;=LEGENDPOINT!$H$21,"FORT",Z19198&lt;=LEGENDPOINT!$H$22,"TRES FORT",Z19198&gt;=LEGENDPOINT!$H$23,"MAJEUR")</f>
        <v>TRES FAIBLE</v>
      </c>
      <c r="AC19198" s="1" t="str" cm="1">
        <f t="array" ref="AC19198">_xlfn.IFS(AA19198&lt;LEGENDPOINT!$H$17,"NUL",AA19198&lt;=LEGENDPOINT!$H$18,"TRES FAIBLE",AA19198&lt;=LEGENDPOINT!$H$19,"FAIBLE",AA19198&lt;=LEGENDPOINT!$H$20,"MODERE",AA19198&lt;=LEGENDPOINT!$H$21,"FORT",AA19198&lt;=LEGENDPOINT!$H$22,"TRES FORT",AA19198&gt;=LEGENDPOINT!$H$23,"MAJEUR")</f>
        <v>TRES FAIBLE</v>
      </c>
      <c r="AD19198" t="str">
        <f t="shared" si="899"/>
        <v>-</v>
      </c>
    </row>
    <row r="19199" spans="1:30">
      <c r="A19199" t="s">
        <v>55088</v>
      </c>
      <c r="B19199">
        <v>843951</v>
      </c>
      <c r="C19199" t="s">
        <v>19684</v>
      </c>
      <c r="D19199" t="s">
        <v>29094</v>
      </c>
      <c r="E19199" t="s">
        <v>66265</v>
      </c>
      <c r="F19199" t="s">
        <v>66297</v>
      </c>
      <c r="G19199" t="s">
        <v>66297</v>
      </c>
      <c r="H19199" t="s">
        <v>66297</v>
      </c>
      <c r="I19199" t="s">
        <v>66297</v>
      </c>
      <c r="J19199" t="s">
        <v>66297</v>
      </c>
      <c r="K19199" t="s">
        <v>66297</v>
      </c>
      <c r="L19199" t="s">
        <v>66297</v>
      </c>
      <c r="M19199" t="s">
        <v>66297</v>
      </c>
      <c r="N19199" t="s">
        <v>66297</v>
      </c>
      <c r="O19199" t="s">
        <v>29094</v>
      </c>
      <c r="P19199" t="s">
        <v>29094</v>
      </c>
      <c r="Q19199" t="s">
        <v>29094</v>
      </c>
      <c r="R19199" t="s">
        <v>29094</v>
      </c>
      <c r="S19199" t="s">
        <v>29094</v>
      </c>
      <c r="T19199">
        <f>INDEX(Tableau1[PointLRN],MATCH(I19199,Tableau1[LRN],0),1)</f>
        <v>0</v>
      </c>
      <c r="U19199">
        <f>INDEX(Tableau3[PointZNIEFF],MATCH(N19199,Tableau3[ZNIEFF],0),1)</f>
        <v>0</v>
      </c>
      <c r="V19199">
        <f>INDEX(Tableau4[PointLRR],MATCH(L19199,Tableau4[LRR],0),1)</f>
        <v>0</v>
      </c>
      <c r="W19199">
        <f>INDEX(Tableau4[PointLRR],MATCH(M19199,Tableau4[LRR],0),1)</f>
        <v>0</v>
      </c>
      <c r="X19199">
        <f>INDEX(Tableau5[PointEEE],MATCH(F19199,Tableau5[EEE],0),1)</f>
        <v>0</v>
      </c>
      <c r="Y19199">
        <f>INDEX(Tableau7[PointDH],MATCH(G19199,Tableau7[DH],0),1)</f>
        <v>0</v>
      </c>
      <c r="Z19199">
        <f t="shared" si="897"/>
        <v>0</v>
      </c>
      <c r="AA19199">
        <f t="shared" si="898"/>
        <v>0</v>
      </c>
      <c r="AB19199" s="1" t="str" cm="1">
        <f t="array" ref="AB19199">_xlfn.IFS(Z19199&lt;LEGENDPOINT!$H$17,"NUL",Z19199&lt;=LEGENDPOINT!$H$18,"TRES FAIBLE",Z19199&lt;=LEGENDPOINT!$H$19,"FAIBLE",Z19199&lt;=LEGENDPOINT!$H$20,"MODERE",Z19199&lt;=LEGENDPOINT!$H$21,"FORT",Z19199&lt;=LEGENDPOINT!$H$22,"TRES FORT",Z19199&gt;=LEGENDPOINT!$H$23,"MAJEUR")</f>
        <v>TRES FAIBLE</v>
      </c>
      <c r="AC19199" s="1" t="str" cm="1">
        <f t="array" ref="AC19199">_xlfn.IFS(AA19199&lt;LEGENDPOINT!$H$17,"NUL",AA19199&lt;=LEGENDPOINT!$H$18,"TRES FAIBLE",AA19199&lt;=LEGENDPOINT!$H$19,"FAIBLE",AA19199&lt;=LEGENDPOINT!$H$20,"MODERE",AA19199&lt;=LEGENDPOINT!$H$21,"FORT",AA19199&lt;=LEGENDPOINT!$H$22,"TRES FORT",AA19199&gt;=LEGENDPOINT!$H$23,"MAJEUR")</f>
        <v>TRES FAIBLE</v>
      </c>
      <c r="AD19199" t="str">
        <f t="shared" si="899"/>
        <v>-</v>
      </c>
    </row>
    <row r="19200" spans="1:30">
      <c r="A19200" t="s">
        <v>55089</v>
      </c>
      <c r="B19200">
        <v>193274</v>
      </c>
      <c r="C19200" t="s">
        <v>19685</v>
      </c>
      <c r="D19200" t="s">
        <v>29094</v>
      </c>
      <c r="E19200" t="s">
        <v>66265</v>
      </c>
      <c r="F19200" t="s">
        <v>66297</v>
      </c>
      <c r="G19200" t="s">
        <v>66297</v>
      </c>
      <c r="H19200" t="s">
        <v>66297</v>
      </c>
      <c r="I19200" t="s">
        <v>66297</v>
      </c>
      <c r="J19200" t="s">
        <v>66297</v>
      </c>
      <c r="K19200" t="s">
        <v>66297</v>
      </c>
      <c r="L19200" t="s">
        <v>66297</v>
      </c>
      <c r="M19200" t="s">
        <v>66297</v>
      </c>
      <c r="N19200" t="s">
        <v>66297</v>
      </c>
      <c r="O19200" t="s">
        <v>29094</v>
      </c>
      <c r="P19200" t="s">
        <v>29094</v>
      </c>
      <c r="Q19200" t="s">
        <v>29094</v>
      </c>
      <c r="R19200" t="s">
        <v>29094</v>
      </c>
      <c r="S19200" t="s">
        <v>29094</v>
      </c>
      <c r="T19200">
        <f>INDEX(Tableau1[PointLRN],MATCH(I19200,Tableau1[LRN],0),1)</f>
        <v>0</v>
      </c>
      <c r="U19200">
        <f>INDEX(Tableau3[PointZNIEFF],MATCH(N19200,Tableau3[ZNIEFF],0),1)</f>
        <v>0</v>
      </c>
      <c r="V19200">
        <f>INDEX(Tableau4[PointLRR],MATCH(L19200,Tableau4[LRR],0),1)</f>
        <v>0</v>
      </c>
      <c r="W19200">
        <f>INDEX(Tableau4[PointLRR],MATCH(M19200,Tableau4[LRR],0),1)</f>
        <v>0</v>
      </c>
      <c r="X19200">
        <f>INDEX(Tableau5[PointEEE],MATCH(F19200,Tableau5[EEE],0),1)</f>
        <v>0</v>
      </c>
      <c r="Y19200">
        <f>INDEX(Tableau7[PointDH],MATCH(G19200,Tableau7[DH],0),1)</f>
        <v>0</v>
      </c>
      <c r="Z19200">
        <f t="shared" si="897"/>
        <v>0</v>
      </c>
      <c r="AA19200">
        <f t="shared" si="898"/>
        <v>0</v>
      </c>
      <c r="AB19200" s="1" t="str" cm="1">
        <f t="array" ref="AB19200">_xlfn.IFS(Z19200&lt;LEGENDPOINT!$H$17,"NUL",Z19200&lt;=LEGENDPOINT!$H$18,"TRES FAIBLE",Z19200&lt;=LEGENDPOINT!$H$19,"FAIBLE",Z19200&lt;=LEGENDPOINT!$H$20,"MODERE",Z19200&lt;=LEGENDPOINT!$H$21,"FORT",Z19200&lt;=LEGENDPOINT!$H$22,"TRES FORT",Z19200&gt;=LEGENDPOINT!$H$23,"MAJEUR")</f>
        <v>TRES FAIBLE</v>
      </c>
      <c r="AC19200" s="1" t="str" cm="1">
        <f t="array" ref="AC19200">_xlfn.IFS(AA19200&lt;LEGENDPOINT!$H$17,"NUL",AA19200&lt;=LEGENDPOINT!$H$18,"TRES FAIBLE",AA19200&lt;=LEGENDPOINT!$H$19,"FAIBLE",AA19200&lt;=LEGENDPOINT!$H$20,"MODERE",AA19200&lt;=LEGENDPOINT!$H$21,"FORT",AA19200&lt;=LEGENDPOINT!$H$22,"TRES FORT",AA19200&gt;=LEGENDPOINT!$H$23,"MAJEUR")</f>
        <v>TRES FAIBLE</v>
      </c>
      <c r="AD19200" t="str">
        <f t="shared" si="899"/>
        <v>-</v>
      </c>
    </row>
    <row r="19201" spans="1:30">
      <c r="A19201" t="s">
        <v>55090</v>
      </c>
      <c r="B19201">
        <v>445754</v>
      </c>
      <c r="C19201" t="s">
        <v>19686</v>
      </c>
      <c r="D19201" t="s">
        <v>29094</v>
      </c>
      <c r="E19201" t="s">
        <v>66275</v>
      </c>
      <c r="F19201" t="s">
        <v>66297</v>
      </c>
      <c r="G19201" t="s">
        <v>66297</v>
      </c>
      <c r="H19201" t="s">
        <v>66297</v>
      </c>
      <c r="I19201" t="s">
        <v>66297</v>
      </c>
      <c r="J19201" t="s">
        <v>66297</v>
      </c>
      <c r="K19201" t="s">
        <v>66297</v>
      </c>
      <c r="L19201" t="s">
        <v>66297</v>
      </c>
      <c r="M19201" t="s">
        <v>66297</v>
      </c>
      <c r="N19201" t="s">
        <v>66297</v>
      </c>
      <c r="O19201" t="s">
        <v>29094</v>
      </c>
      <c r="P19201" t="s">
        <v>29094</v>
      </c>
      <c r="Q19201" t="s">
        <v>29094</v>
      </c>
      <c r="R19201" t="s">
        <v>29094</v>
      </c>
      <c r="S19201" t="s">
        <v>29094</v>
      </c>
      <c r="T19201">
        <f>INDEX(Tableau1[PointLRN],MATCH(I19201,Tableau1[LRN],0),1)</f>
        <v>0</v>
      </c>
      <c r="U19201">
        <f>INDEX(Tableau3[PointZNIEFF],MATCH(N19201,Tableau3[ZNIEFF],0),1)</f>
        <v>0</v>
      </c>
      <c r="V19201">
        <f>INDEX(Tableau4[PointLRR],MATCH(L19201,Tableau4[LRR],0),1)</f>
        <v>0</v>
      </c>
      <c r="W19201">
        <f>INDEX(Tableau4[PointLRR],MATCH(M19201,Tableau4[LRR],0),1)</f>
        <v>0</v>
      </c>
      <c r="X19201">
        <f>INDEX(Tableau5[PointEEE],MATCH(F19201,Tableau5[EEE],0),1)</f>
        <v>0</v>
      </c>
      <c r="Y19201">
        <f>INDEX(Tableau7[PointDH],MATCH(G19201,Tableau7[DH],0),1)</f>
        <v>0</v>
      </c>
      <c r="Z19201">
        <f t="shared" si="897"/>
        <v>0</v>
      </c>
      <c r="AA19201">
        <f t="shared" si="898"/>
        <v>0</v>
      </c>
      <c r="AB19201" s="1" t="str" cm="1">
        <f t="array" ref="AB19201">_xlfn.IFS(Z19201&lt;LEGENDPOINT!$H$17,"NUL",Z19201&lt;=LEGENDPOINT!$H$18,"TRES FAIBLE",Z19201&lt;=LEGENDPOINT!$H$19,"FAIBLE",Z19201&lt;=LEGENDPOINT!$H$20,"MODERE",Z19201&lt;=LEGENDPOINT!$H$21,"FORT",Z19201&lt;=LEGENDPOINT!$H$22,"TRES FORT",Z19201&gt;=LEGENDPOINT!$H$23,"MAJEUR")</f>
        <v>TRES FAIBLE</v>
      </c>
      <c r="AC19201" s="1" t="str" cm="1">
        <f t="array" ref="AC19201">_xlfn.IFS(AA19201&lt;LEGENDPOINT!$H$17,"NUL",AA19201&lt;=LEGENDPOINT!$H$18,"TRES FAIBLE",AA19201&lt;=LEGENDPOINT!$H$19,"FAIBLE",AA19201&lt;=LEGENDPOINT!$H$20,"MODERE",AA19201&lt;=LEGENDPOINT!$H$21,"FORT",AA19201&lt;=LEGENDPOINT!$H$22,"TRES FORT",AA19201&gt;=LEGENDPOINT!$H$23,"MAJEUR")</f>
        <v>TRES FAIBLE</v>
      </c>
      <c r="AD19201" t="str">
        <f t="shared" si="899"/>
        <v>-</v>
      </c>
    </row>
    <row r="19202" spans="1:30">
      <c r="A19202" t="s">
        <v>55091</v>
      </c>
      <c r="B19202">
        <v>706370</v>
      </c>
      <c r="C19202" t="s">
        <v>19687</v>
      </c>
      <c r="D19202" t="s">
        <v>29094</v>
      </c>
      <c r="E19202" t="s">
        <v>66275</v>
      </c>
      <c r="F19202" t="s">
        <v>66297</v>
      </c>
      <c r="G19202" t="s">
        <v>66297</v>
      </c>
      <c r="H19202" t="s">
        <v>66297</v>
      </c>
      <c r="I19202" t="s">
        <v>66297</v>
      </c>
      <c r="J19202" t="s">
        <v>66297</v>
      </c>
      <c r="K19202" t="s">
        <v>66297</v>
      </c>
      <c r="L19202" t="s">
        <v>66297</v>
      </c>
      <c r="M19202" t="s">
        <v>66297</v>
      </c>
      <c r="N19202" t="s">
        <v>66297</v>
      </c>
      <c r="O19202" t="s">
        <v>29094</v>
      </c>
      <c r="P19202" t="s">
        <v>29094</v>
      </c>
      <c r="Q19202" t="s">
        <v>29094</v>
      </c>
      <c r="R19202" t="s">
        <v>29094</v>
      </c>
      <c r="S19202" t="s">
        <v>29094</v>
      </c>
      <c r="T19202">
        <f>INDEX(Tableau1[PointLRN],MATCH(I19202,Tableau1[LRN],0),1)</f>
        <v>0</v>
      </c>
      <c r="U19202">
        <f>INDEX(Tableau3[PointZNIEFF],MATCH(N19202,Tableau3[ZNIEFF],0),1)</f>
        <v>0</v>
      </c>
      <c r="V19202">
        <f>INDEX(Tableau4[PointLRR],MATCH(L19202,Tableau4[LRR],0),1)</f>
        <v>0</v>
      </c>
      <c r="W19202">
        <f>INDEX(Tableau4[PointLRR],MATCH(M19202,Tableau4[LRR],0),1)</f>
        <v>0</v>
      </c>
      <c r="X19202">
        <f>INDEX(Tableau5[PointEEE],MATCH(F19202,Tableau5[EEE],0),1)</f>
        <v>0</v>
      </c>
      <c r="Y19202">
        <f>INDEX(Tableau7[PointDH],MATCH(G19202,Tableau7[DH],0),1)</f>
        <v>0</v>
      </c>
      <c r="Z19202">
        <f t="shared" si="897"/>
        <v>0</v>
      </c>
      <c r="AA19202">
        <f t="shared" si="898"/>
        <v>0</v>
      </c>
      <c r="AB19202" s="1" t="str" cm="1">
        <f t="array" ref="AB19202">_xlfn.IFS(Z19202&lt;LEGENDPOINT!$H$17,"NUL",Z19202&lt;=LEGENDPOINT!$H$18,"TRES FAIBLE",Z19202&lt;=LEGENDPOINT!$H$19,"FAIBLE",Z19202&lt;=LEGENDPOINT!$H$20,"MODERE",Z19202&lt;=LEGENDPOINT!$H$21,"FORT",Z19202&lt;=LEGENDPOINT!$H$22,"TRES FORT",Z19202&gt;=LEGENDPOINT!$H$23,"MAJEUR")</f>
        <v>TRES FAIBLE</v>
      </c>
      <c r="AC19202" s="1" t="str" cm="1">
        <f t="array" ref="AC19202">_xlfn.IFS(AA19202&lt;LEGENDPOINT!$H$17,"NUL",AA19202&lt;=LEGENDPOINT!$H$18,"TRES FAIBLE",AA19202&lt;=LEGENDPOINT!$H$19,"FAIBLE",AA19202&lt;=LEGENDPOINT!$H$20,"MODERE",AA19202&lt;=LEGENDPOINT!$H$21,"FORT",AA19202&lt;=LEGENDPOINT!$H$22,"TRES FORT",AA19202&gt;=LEGENDPOINT!$H$23,"MAJEUR")</f>
        <v>TRES FAIBLE</v>
      </c>
      <c r="AD19202" t="str">
        <f t="shared" si="899"/>
        <v>-</v>
      </c>
    </row>
    <row r="19203" spans="1:30">
      <c r="A19203" t="s">
        <v>55092</v>
      </c>
      <c r="B19203">
        <v>807363</v>
      </c>
      <c r="C19203" t="s">
        <v>19688</v>
      </c>
      <c r="D19203" t="s">
        <v>29094</v>
      </c>
      <c r="E19203" t="s">
        <v>66275</v>
      </c>
      <c r="F19203" t="s">
        <v>66297</v>
      </c>
      <c r="G19203" t="s">
        <v>66297</v>
      </c>
      <c r="H19203" t="s">
        <v>66297</v>
      </c>
      <c r="I19203" t="s">
        <v>66297</v>
      </c>
      <c r="J19203" t="s">
        <v>66297</v>
      </c>
      <c r="K19203" t="s">
        <v>66297</v>
      </c>
      <c r="L19203" t="s">
        <v>66297</v>
      </c>
      <c r="M19203" t="s">
        <v>66297</v>
      </c>
      <c r="N19203" t="s">
        <v>66297</v>
      </c>
      <c r="O19203" t="s">
        <v>29094</v>
      </c>
      <c r="P19203" t="s">
        <v>29094</v>
      </c>
      <c r="Q19203" t="s">
        <v>29094</v>
      </c>
      <c r="R19203" t="s">
        <v>29094</v>
      </c>
      <c r="S19203" t="s">
        <v>29094</v>
      </c>
      <c r="T19203">
        <f>INDEX(Tableau1[PointLRN],MATCH(I19203,Tableau1[LRN],0),1)</f>
        <v>0</v>
      </c>
      <c r="U19203">
        <f>INDEX(Tableau3[PointZNIEFF],MATCH(N19203,Tableau3[ZNIEFF],0),1)</f>
        <v>0</v>
      </c>
      <c r="V19203">
        <f>INDEX(Tableau4[PointLRR],MATCH(L19203,Tableau4[LRR],0),1)</f>
        <v>0</v>
      </c>
      <c r="W19203">
        <f>INDEX(Tableau4[PointLRR],MATCH(M19203,Tableau4[LRR],0),1)</f>
        <v>0</v>
      </c>
      <c r="X19203">
        <f>INDEX(Tableau5[PointEEE],MATCH(F19203,Tableau5[EEE],0),1)</f>
        <v>0</v>
      </c>
      <c r="Y19203">
        <f>INDEX(Tableau7[PointDH],MATCH(G19203,Tableau7[DH],0),1)</f>
        <v>0</v>
      </c>
      <c r="Z19203">
        <f t="shared" ref="Z19203:Z19266" si="900">T19203+U19203+W19203/2+X19203+Y19203</f>
        <v>0</v>
      </c>
      <c r="AA19203">
        <f t="shared" ref="AA19203:AA19266" si="901">T19203+U19203+W19203+X19203+Y19203</f>
        <v>0</v>
      </c>
      <c r="AB19203" s="1" t="str" cm="1">
        <f t="array" ref="AB19203">_xlfn.IFS(Z19203&lt;LEGENDPOINT!$H$17,"NUL",Z19203&lt;=LEGENDPOINT!$H$18,"TRES FAIBLE",Z19203&lt;=LEGENDPOINT!$H$19,"FAIBLE",Z19203&lt;=LEGENDPOINT!$H$20,"MODERE",Z19203&lt;=LEGENDPOINT!$H$21,"FORT",Z19203&lt;=LEGENDPOINT!$H$22,"TRES FORT",Z19203&gt;=LEGENDPOINT!$H$23,"MAJEUR")</f>
        <v>TRES FAIBLE</v>
      </c>
      <c r="AC19203" s="1" t="str" cm="1">
        <f t="array" ref="AC19203">_xlfn.IFS(AA19203&lt;LEGENDPOINT!$H$17,"NUL",AA19203&lt;=LEGENDPOINT!$H$18,"TRES FAIBLE",AA19203&lt;=LEGENDPOINT!$H$19,"FAIBLE",AA19203&lt;=LEGENDPOINT!$H$20,"MODERE",AA19203&lt;=LEGENDPOINT!$H$21,"FORT",AA19203&lt;=LEGENDPOINT!$H$22,"TRES FORT",AA19203&gt;=LEGENDPOINT!$H$23,"MAJEUR")</f>
        <v>TRES FAIBLE</v>
      </c>
      <c r="AD19203" t="str">
        <f t="shared" ref="AD19203:AD19266" si="902">IF(H19203="-","","PN")&amp;IF(K19203="-","","PR-PM")&amp;
IF(J19203="-","","PR-LR")&amp;
IF(H19203&amp;K19203&amp;J19203="---","-","")</f>
        <v>-</v>
      </c>
    </row>
    <row r="19204" spans="1:30">
      <c r="A19204" t="s">
        <v>55093</v>
      </c>
      <c r="B19204">
        <v>895962</v>
      </c>
      <c r="C19204" t="s">
        <v>19689</v>
      </c>
      <c r="D19204" t="s">
        <v>29094</v>
      </c>
      <c r="E19204" t="s">
        <v>66271</v>
      </c>
      <c r="F19204" t="s">
        <v>66297</v>
      </c>
      <c r="G19204" t="s">
        <v>66297</v>
      </c>
      <c r="H19204" t="s">
        <v>66297</v>
      </c>
      <c r="I19204" t="s">
        <v>66297</v>
      </c>
      <c r="J19204" t="s">
        <v>66297</v>
      </c>
      <c r="K19204" t="s">
        <v>66297</v>
      </c>
      <c r="L19204" t="s">
        <v>66297</v>
      </c>
      <c r="M19204" t="s">
        <v>66297</v>
      </c>
      <c r="N19204" t="s">
        <v>66297</v>
      </c>
      <c r="O19204" t="s">
        <v>29094</v>
      </c>
      <c r="P19204" t="s">
        <v>29094</v>
      </c>
      <c r="Q19204" t="s">
        <v>29094</v>
      </c>
      <c r="R19204" t="s">
        <v>29094</v>
      </c>
      <c r="S19204" t="s">
        <v>29094</v>
      </c>
      <c r="T19204">
        <f>INDEX(Tableau1[PointLRN],MATCH(I19204,Tableau1[LRN],0),1)</f>
        <v>0</v>
      </c>
      <c r="U19204">
        <f>INDEX(Tableau3[PointZNIEFF],MATCH(N19204,Tableau3[ZNIEFF],0),1)</f>
        <v>0</v>
      </c>
      <c r="V19204">
        <f>INDEX(Tableau4[PointLRR],MATCH(L19204,Tableau4[LRR],0),1)</f>
        <v>0</v>
      </c>
      <c r="W19204">
        <f>INDEX(Tableau4[PointLRR],MATCH(M19204,Tableau4[LRR],0),1)</f>
        <v>0</v>
      </c>
      <c r="X19204">
        <f>INDEX(Tableau5[PointEEE],MATCH(F19204,Tableau5[EEE],0),1)</f>
        <v>0</v>
      </c>
      <c r="Y19204">
        <f>INDEX(Tableau7[PointDH],MATCH(G19204,Tableau7[DH],0),1)</f>
        <v>0</v>
      </c>
      <c r="Z19204">
        <f t="shared" si="900"/>
        <v>0</v>
      </c>
      <c r="AA19204">
        <f t="shared" si="901"/>
        <v>0</v>
      </c>
      <c r="AB19204" s="1" t="str" cm="1">
        <f t="array" ref="AB19204">_xlfn.IFS(Z19204&lt;LEGENDPOINT!$H$17,"NUL",Z19204&lt;=LEGENDPOINT!$H$18,"TRES FAIBLE",Z19204&lt;=LEGENDPOINT!$H$19,"FAIBLE",Z19204&lt;=LEGENDPOINT!$H$20,"MODERE",Z19204&lt;=LEGENDPOINT!$H$21,"FORT",Z19204&lt;=LEGENDPOINT!$H$22,"TRES FORT",Z19204&gt;=LEGENDPOINT!$H$23,"MAJEUR")</f>
        <v>TRES FAIBLE</v>
      </c>
      <c r="AC19204" s="1" t="str" cm="1">
        <f t="array" ref="AC19204">_xlfn.IFS(AA19204&lt;LEGENDPOINT!$H$17,"NUL",AA19204&lt;=LEGENDPOINT!$H$18,"TRES FAIBLE",AA19204&lt;=LEGENDPOINT!$H$19,"FAIBLE",AA19204&lt;=LEGENDPOINT!$H$20,"MODERE",AA19204&lt;=LEGENDPOINT!$H$21,"FORT",AA19204&lt;=LEGENDPOINT!$H$22,"TRES FORT",AA19204&gt;=LEGENDPOINT!$H$23,"MAJEUR")</f>
        <v>TRES FAIBLE</v>
      </c>
      <c r="AD19204" t="str">
        <f t="shared" si="902"/>
        <v>-</v>
      </c>
    </row>
    <row r="19205" spans="1:30">
      <c r="A19205" t="s">
        <v>55094</v>
      </c>
      <c r="B19205">
        <v>895966</v>
      </c>
      <c r="C19205" t="s">
        <v>19690</v>
      </c>
      <c r="D19205" t="s">
        <v>29094</v>
      </c>
      <c r="E19205" t="s">
        <v>66271</v>
      </c>
      <c r="F19205" t="s">
        <v>66297</v>
      </c>
      <c r="G19205" t="s">
        <v>66297</v>
      </c>
      <c r="H19205" t="s">
        <v>66297</v>
      </c>
      <c r="I19205" t="s">
        <v>66297</v>
      </c>
      <c r="J19205" t="s">
        <v>66297</v>
      </c>
      <c r="K19205" t="s">
        <v>66297</v>
      </c>
      <c r="L19205" t="s">
        <v>66297</v>
      </c>
      <c r="M19205" t="s">
        <v>66297</v>
      </c>
      <c r="N19205" t="s">
        <v>66297</v>
      </c>
      <c r="O19205" t="s">
        <v>29094</v>
      </c>
      <c r="P19205" t="s">
        <v>29094</v>
      </c>
      <c r="Q19205" t="s">
        <v>29094</v>
      </c>
      <c r="R19205" t="s">
        <v>29094</v>
      </c>
      <c r="S19205" t="s">
        <v>29094</v>
      </c>
      <c r="T19205">
        <f>INDEX(Tableau1[PointLRN],MATCH(I19205,Tableau1[LRN],0),1)</f>
        <v>0</v>
      </c>
      <c r="U19205">
        <f>INDEX(Tableau3[PointZNIEFF],MATCH(N19205,Tableau3[ZNIEFF],0),1)</f>
        <v>0</v>
      </c>
      <c r="V19205">
        <f>INDEX(Tableau4[PointLRR],MATCH(L19205,Tableau4[LRR],0),1)</f>
        <v>0</v>
      </c>
      <c r="W19205">
        <f>INDEX(Tableau4[PointLRR],MATCH(M19205,Tableau4[LRR],0),1)</f>
        <v>0</v>
      </c>
      <c r="X19205">
        <f>INDEX(Tableau5[PointEEE],MATCH(F19205,Tableau5[EEE],0),1)</f>
        <v>0</v>
      </c>
      <c r="Y19205">
        <f>INDEX(Tableau7[PointDH],MATCH(G19205,Tableau7[DH],0),1)</f>
        <v>0</v>
      </c>
      <c r="Z19205">
        <f t="shared" si="900"/>
        <v>0</v>
      </c>
      <c r="AA19205">
        <f t="shared" si="901"/>
        <v>0</v>
      </c>
      <c r="AB19205" s="1" t="str" cm="1">
        <f t="array" ref="AB19205">_xlfn.IFS(Z19205&lt;LEGENDPOINT!$H$17,"NUL",Z19205&lt;=LEGENDPOINT!$H$18,"TRES FAIBLE",Z19205&lt;=LEGENDPOINT!$H$19,"FAIBLE",Z19205&lt;=LEGENDPOINT!$H$20,"MODERE",Z19205&lt;=LEGENDPOINT!$H$21,"FORT",Z19205&lt;=LEGENDPOINT!$H$22,"TRES FORT",Z19205&gt;=LEGENDPOINT!$H$23,"MAJEUR")</f>
        <v>TRES FAIBLE</v>
      </c>
      <c r="AC19205" s="1" t="str" cm="1">
        <f t="array" ref="AC19205">_xlfn.IFS(AA19205&lt;LEGENDPOINT!$H$17,"NUL",AA19205&lt;=LEGENDPOINT!$H$18,"TRES FAIBLE",AA19205&lt;=LEGENDPOINT!$H$19,"FAIBLE",AA19205&lt;=LEGENDPOINT!$H$20,"MODERE",AA19205&lt;=LEGENDPOINT!$H$21,"FORT",AA19205&lt;=LEGENDPOINT!$H$22,"TRES FORT",AA19205&gt;=LEGENDPOINT!$H$23,"MAJEUR")</f>
        <v>TRES FAIBLE</v>
      </c>
      <c r="AD19205" t="str">
        <f t="shared" si="902"/>
        <v>-</v>
      </c>
    </row>
    <row r="19206" spans="1:30">
      <c r="A19206" t="s">
        <v>55095</v>
      </c>
      <c r="B19206">
        <v>896064</v>
      </c>
      <c r="C19206" t="s">
        <v>19691</v>
      </c>
      <c r="D19206" t="s">
        <v>29094</v>
      </c>
      <c r="E19206" t="s">
        <v>66265</v>
      </c>
      <c r="F19206" t="s">
        <v>66297</v>
      </c>
      <c r="G19206" t="s">
        <v>66297</v>
      </c>
      <c r="H19206" t="s">
        <v>66297</v>
      </c>
      <c r="I19206" t="s">
        <v>66297</v>
      </c>
      <c r="J19206" t="s">
        <v>66297</v>
      </c>
      <c r="K19206" t="s">
        <v>66297</v>
      </c>
      <c r="L19206" t="s">
        <v>66297</v>
      </c>
      <c r="M19206" t="s">
        <v>66297</v>
      </c>
      <c r="N19206" t="s">
        <v>66297</v>
      </c>
      <c r="O19206" t="s">
        <v>29094</v>
      </c>
      <c r="P19206" t="s">
        <v>29094</v>
      </c>
      <c r="Q19206" t="s">
        <v>29094</v>
      </c>
      <c r="R19206" t="s">
        <v>29094</v>
      </c>
      <c r="S19206" t="s">
        <v>29094</v>
      </c>
      <c r="T19206">
        <f>INDEX(Tableau1[PointLRN],MATCH(I19206,Tableau1[LRN],0),1)</f>
        <v>0</v>
      </c>
      <c r="U19206">
        <f>INDEX(Tableau3[PointZNIEFF],MATCH(N19206,Tableau3[ZNIEFF],0),1)</f>
        <v>0</v>
      </c>
      <c r="V19206">
        <f>INDEX(Tableau4[PointLRR],MATCH(L19206,Tableau4[LRR],0),1)</f>
        <v>0</v>
      </c>
      <c r="W19206">
        <f>INDEX(Tableau4[PointLRR],MATCH(M19206,Tableau4[LRR],0),1)</f>
        <v>0</v>
      </c>
      <c r="X19206">
        <f>INDEX(Tableau5[PointEEE],MATCH(F19206,Tableau5[EEE],0),1)</f>
        <v>0</v>
      </c>
      <c r="Y19206">
        <f>INDEX(Tableau7[PointDH],MATCH(G19206,Tableau7[DH],0),1)</f>
        <v>0</v>
      </c>
      <c r="Z19206">
        <f t="shared" si="900"/>
        <v>0</v>
      </c>
      <c r="AA19206">
        <f t="shared" si="901"/>
        <v>0</v>
      </c>
      <c r="AB19206" s="1" t="str" cm="1">
        <f t="array" ref="AB19206">_xlfn.IFS(Z19206&lt;LEGENDPOINT!$H$17,"NUL",Z19206&lt;=LEGENDPOINT!$H$18,"TRES FAIBLE",Z19206&lt;=LEGENDPOINT!$H$19,"FAIBLE",Z19206&lt;=LEGENDPOINT!$H$20,"MODERE",Z19206&lt;=LEGENDPOINT!$H$21,"FORT",Z19206&lt;=LEGENDPOINT!$H$22,"TRES FORT",Z19206&gt;=LEGENDPOINT!$H$23,"MAJEUR")</f>
        <v>TRES FAIBLE</v>
      </c>
      <c r="AC19206" s="1" t="str" cm="1">
        <f t="array" ref="AC19206">_xlfn.IFS(AA19206&lt;LEGENDPOINT!$H$17,"NUL",AA19206&lt;=LEGENDPOINT!$H$18,"TRES FAIBLE",AA19206&lt;=LEGENDPOINT!$H$19,"FAIBLE",AA19206&lt;=LEGENDPOINT!$H$20,"MODERE",AA19206&lt;=LEGENDPOINT!$H$21,"FORT",AA19206&lt;=LEGENDPOINT!$H$22,"TRES FORT",AA19206&gt;=LEGENDPOINT!$H$23,"MAJEUR")</f>
        <v>TRES FAIBLE</v>
      </c>
      <c r="AD19206" t="str">
        <f t="shared" si="902"/>
        <v>-</v>
      </c>
    </row>
    <row r="19207" spans="1:30">
      <c r="A19207" t="s">
        <v>55096</v>
      </c>
      <c r="B19207">
        <v>896053</v>
      </c>
      <c r="C19207" t="s">
        <v>19692</v>
      </c>
      <c r="D19207" t="s">
        <v>29094</v>
      </c>
      <c r="E19207" t="s">
        <v>66269</v>
      </c>
      <c r="F19207" t="s">
        <v>66297</v>
      </c>
      <c r="G19207" t="s">
        <v>66297</v>
      </c>
      <c r="H19207" t="s">
        <v>66297</v>
      </c>
      <c r="I19207" t="s">
        <v>66297</v>
      </c>
      <c r="J19207" t="s">
        <v>66297</v>
      </c>
      <c r="K19207" t="s">
        <v>66297</v>
      </c>
      <c r="L19207" t="s">
        <v>66297</v>
      </c>
      <c r="M19207" t="s">
        <v>66297</v>
      </c>
      <c r="N19207" t="s">
        <v>66297</v>
      </c>
      <c r="O19207" t="s">
        <v>29094</v>
      </c>
      <c r="P19207" t="s">
        <v>29094</v>
      </c>
      <c r="Q19207" t="s">
        <v>29094</v>
      </c>
      <c r="R19207" t="s">
        <v>29094</v>
      </c>
      <c r="S19207" t="s">
        <v>29094</v>
      </c>
      <c r="T19207">
        <f>INDEX(Tableau1[PointLRN],MATCH(I19207,Tableau1[LRN],0),1)</f>
        <v>0</v>
      </c>
      <c r="U19207">
        <f>INDEX(Tableau3[PointZNIEFF],MATCH(N19207,Tableau3[ZNIEFF],0),1)</f>
        <v>0</v>
      </c>
      <c r="V19207">
        <f>INDEX(Tableau4[PointLRR],MATCH(L19207,Tableau4[LRR],0),1)</f>
        <v>0</v>
      </c>
      <c r="W19207">
        <f>INDEX(Tableau4[PointLRR],MATCH(M19207,Tableau4[LRR],0),1)</f>
        <v>0</v>
      </c>
      <c r="X19207">
        <f>INDEX(Tableau5[PointEEE],MATCH(F19207,Tableau5[EEE],0),1)</f>
        <v>0</v>
      </c>
      <c r="Y19207">
        <f>INDEX(Tableau7[PointDH],MATCH(G19207,Tableau7[DH],0),1)</f>
        <v>0</v>
      </c>
      <c r="Z19207">
        <f t="shared" si="900"/>
        <v>0</v>
      </c>
      <c r="AA19207">
        <f t="shared" si="901"/>
        <v>0</v>
      </c>
      <c r="AB19207" s="1" t="str" cm="1">
        <f t="array" ref="AB19207">_xlfn.IFS(Z19207&lt;LEGENDPOINT!$H$17,"NUL",Z19207&lt;=LEGENDPOINT!$H$18,"TRES FAIBLE",Z19207&lt;=LEGENDPOINT!$H$19,"FAIBLE",Z19207&lt;=LEGENDPOINT!$H$20,"MODERE",Z19207&lt;=LEGENDPOINT!$H$21,"FORT",Z19207&lt;=LEGENDPOINT!$H$22,"TRES FORT",Z19207&gt;=LEGENDPOINT!$H$23,"MAJEUR")</f>
        <v>TRES FAIBLE</v>
      </c>
      <c r="AC19207" s="1" t="str" cm="1">
        <f t="array" ref="AC19207">_xlfn.IFS(AA19207&lt;LEGENDPOINT!$H$17,"NUL",AA19207&lt;=LEGENDPOINT!$H$18,"TRES FAIBLE",AA19207&lt;=LEGENDPOINT!$H$19,"FAIBLE",AA19207&lt;=LEGENDPOINT!$H$20,"MODERE",AA19207&lt;=LEGENDPOINT!$H$21,"FORT",AA19207&lt;=LEGENDPOINT!$H$22,"TRES FORT",AA19207&gt;=LEGENDPOINT!$H$23,"MAJEUR")</f>
        <v>TRES FAIBLE</v>
      </c>
      <c r="AD19207" t="str">
        <f t="shared" si="902"/>
        <v>-</v>
      </c>
    </row>
    <row r="19208" spans="1:30">
      <c r="A19208" t="s">
        <v>55097</v>
      </c>
      <c r="B19208">
        <v>101538</v>
      </c>
      <c r="C19208" t="s">
        <v>19693</v>
      </c>
      <c r="D19208" t="s">
        <v>19694</v>
      </c>
      <c r="E19208" t="s">
        <v>66265</v>
      </c>
      <c r="F19208" t="s">
        <v>66297</v>
      </c>
      <c r="G19208" t="s">
        <v>66297</v>
      </c>
      <c r="H19208" t="s">
        <v>29028</v>
      </c>
      <c r="I19208" t="s">
        <v>4</v>
      </c>
      <c r="J19208" t="s">
        <v>66297</v>
      </c>
      <c r="K19208" t="s">
        <v>66297</v>
      </c>
      <c r="L19208" t="s">
        <v>66297</v>
      </c>
      <c r="M19208" t="s">
        <v>66297</v>
      </c>
      <c r="N19208" t="s">
        <v>66297</v>
      </c>
      <c r="O19208" t="s">
        <v>66264</v>
      </c>
      <c r="P19208" t="s">
        <v>29094</v>
      </c>
      <c r="Q19208" t="s">
        <v>29094</v>
      </c>
      <c r="R19208" t="s">
        <v>29094</v>
      </c>
      <c r="S19208" t="s">
        <v>29094</v>
      </c>
      <c r="T19208">
        <f>INDEX(Tableau1[PointLRN],MATCH(I19208,Tableau1[LRN],0),1)</f>
        <v>3</v>
      </c>
      <c r="U19208">
        <f>INDEX(Tableau3[PointZNIEFF],MATCH(N19208,Tableau3[ZNIEFF],0),1)</f>
        <v>0</v>
      </c>
      <c r="V19208">
        <f>INDEX(Tableau4[PointLRR],MATCH(L19208,Tableau4[LRR],0),1)</f>
        <v>0</v>
      </c>
      <c r="W19208">
        <f>INDEX(Tableau4[PointLRR],MATCH(M19208,Tableau4[LRR],0),1)</f>
        <v>0</v>
      </c>
      <c r="X19208">
        <f>INDEX(Tableau5[PointEEE],MATCH(F19208,Tableau5[EEE],0),1)</f>
        <v>0</v>
      </c>
      <c r="Y19208">
        <f>INDEX(Tableau7[PointDH],MATCH(G19208,Tableau7[DH],0),1)</f>
        <v>0</v>
      </c>
      <c r="Z19208">
        <f t="shared" si="900"/>
        <v>3</v>
      </c>
      <c r="AA19208">
        <f t="shared" si="901"/>
        <v>3</v>
      </c>
      <c r="AB19208" s="1" t="str" cm="1">
        <f t="array" ref="AB19208">_xlfn.IFS(Z19208&lt;LEGENDPOINT!$H$17,"NUL",Z19208&lt;=LEGENDPOINT!$H$18,"TRES FAIBLE",Z19208&lt;=LEGENDPOINT!$H$19,"FAIBLE",Z19208&lt;=LEGENDPOINT!$H$20,"MODERE",Z19208&lt;=LEGENDPOINT!$H$21,"FORT",Z19208&lt;=LEGENDPOINT!$H$22,"TRES FORT",Z19208&gt;=LEGENDPOINT!$H$23,"MAJEUR")</f>
        <v>FAIBLE</v>
      </c>
      <c r="AC19208" s="1" t="str" cm="1">
        <f t="array" ref="AC19208">_xlfn.IFS(AA19208&lt;LEGENDPOINT!$H$17,"NUL",AA19208&lt;=LEGENDPOINT!$H$18,"TRES FAIBLE",AA19208&lt;=LEGENDPOINT!$H$19,"FAIBLE",AA19208&lt;=LEGENDPOINT!$H$20,"MODERE",AA19208&lt;=LEGENDPOINT!$H$21,"FORT",AA19208&lt;=LEGENDPOINT!$H$22,"TRES FORT",AA19208&gt;=LEGENDPOINT!$H$23,"MAJEUR")</f>
        <v>FAIBLE</v>
      </c>
      <c r="AD19208" t="str">
        <f t="shared" si="902"/>
        <v>PN</v>
      </c>
    </row>
    <row r="19209" spans="1:30">
      <c r="A19209" t="s">
        <v>55098</v>
      </c>
      <c r="B19209">
        <v>101541</v>
      </c>
      <c r="C19209" t="s">
        <v>19695</v>
      </c>
      <c r="D19209" t="s">
        <v>19696</v>
      </c>
      <c r="E19209" t="s">
        <v>66271</v>
      </c>
      <c r="F19209" t="s">
        <v>66297</v>
      </c>
      <c r="G19209" t="s">
        <v>66297</v>
      </c>
      <c r="H19209" t="s">
        <v>66297</v>
      </c>
      <c r="I19209" t="s">
        <v>66297</v>
      </c>
      <c r="J19209" t="s">
        <v>66297</v>
      </c>
      <c r="K19209" t="s">
        <v>66297</v>
      </c>
      <c r="L19209" t="s">
        <v>66297</v>
      </c>
      <c r="M19209" t="s">
        <v>66297</v>
      </c>
      <c r="N19209" t="s">
        <v>66297</v>
      </c>
      <c r="O19209" t="s">
        <v>29094</v>
      </c>
      <c r="P19209" t="s">
        <v>29094</v>
      </c>
      <c r="Q19209" t="s">
        <v>29094</v>
      </c>
      <c r="R19209" t="s">
        <v>29094</v>
      </c>
      <c r="S19209" t="s">
        <v>29094</v>
      </c>
      <c r="T19209">
        <f>INDEX(Tableau1[PointLRN],MATCH(I19209,Tableau1[LRN],0),1)</f>
        <v>0</v>
      </c>
      <c r="U19209">
        <f>INDEX(Tableau3[PointZNIEFF],MATCH(N19209,Tableau3[ZNIEFF],0),1)</f>
        <v>0</v>
      </c>
      <c r="V19209">
        <f>INDEX(Tableau4[PointLRR],MATCH(L19209,Tableau4[LRR],0),1)</f>
        <v>0</v>
      </c>
      <c r="W19209">
        <f>INDEX(Tableau4[PointLRR],MATCH(M19209,Tableau4[LRR],0),1)</f>
        <v>0</v>
      </c>
      <c r="X19209">
        <f>INDEX(Tableau5[PointEEE],MATCH(F19209,Tableau5[EEE],0),1)</f>
        <v>0</v>
      </c>
      <c r="Y19209">
        <f>INDEX(Tableau7[PointDH],MATCH(G19209,Tableau7[DH],0),1)</f>
        <v>0</v>
      </c>
      <c r="Z19209">
        <f t="shared" si="900"/>
        <v>0</v>
      </c>
      <c r="AA19209">
        <f t="shared" si="901"/>
        <v>0</v>
      </c>
      <c r="AB19209" s="1" t="str" cm="1">
        <f t="array" ref="AB19209">_xlfn.IFS(Z19209&lt;LEGENDPOINT!$H$17,"NUL",Z19209&lt;=LEGENDPOINT!$H$18,"TRES FAIBLE",Z19209&lt;=LEGENDPOINT!$H$19,"FAIBLE",Z19209&lt;=LEGENDPOINT!$H$20,"MODERE",Z19209&lt;=LEGENDPOINT!$H$21,"FORT",Z19209&lt;=LEGENDPOINT!$H$22,"TRES FORT",Z19209&gt;=LEGENDPOINT!$H$23,"MAJEUR")</f>
        <v>TRES FAIBLE</v>
      </c>
      <c r="AC19209" s="1" t="str" cm="1">
        <f t="array" ref="AC19209">_xlfn.IFS(AA19209&lt;LEGENDPOINT!$H$17,"NUL",AA19209&lt;=LEGENDPOINT!$H$18,"TRES FAIBLE",AA19209&lt;=LEGENDPOINT!$H$19,"FAIBLE",AA19209&lt;=LEGENDPOINT!$H$20,"MODERE",AA19209&lt;=LEGENDPOINT!$H$21,"FORT",AA19209&lt;=LEGENDPOINT!$H$22,"TRES FORT",AA19209&gt;=LEGENDPOINT!$H$23,"MAJEUR")</f>
        <v>TRES FAIBLE</v>
      </c>
      <c r="AD19209" t="str">
        <f t="shared" si="902"/>
        <v>-</v>
      </c>
    </row>
    <row r="19210" spans="1:30">
      <c r="A19210" t="s">
        <v>55099</v>
      </c>
      <c r="B19210">
        <v>629856</v>
      </c>
      <c r="C19210" t="s">
        <v>19697</v>
      </c>
      <c r="D19210" t="s">
        <v>29094</v>
      </c>
      <c r="E19210" t="s">
        <v>66275</v>
      </c>
      <c r="F19210" t="s">
        <v>66297</v>
      </c>
      <c r="G19210" t="s">
        <v>66297</v>
      </c>
      <c r="H19210" t="s">
        <v>66297</v>
      </c>
      <c r="I19210" t="s">
        <v>66297</v>
      </c>
      <c r="J19210" t="s">
        <v>66297</v>
      </c>
      <c r="K19210" t="s">
        <v>66297</v>
      </c>
      <c r="L19210" t="s">
        <v>66297</v>
      </c>
      <c r="M19210" t="s">
        <v>66297</v>
      </c>
      <c r="N19210" t="s">
        <v>66297</v>
      </c>
      <c r="O19210" t="s">
        <v>29094</v>
      </c>
      <c r="P19210" t="s">
        <v>29094</v>
      </c>
      <c r="Q19210" t="s">
        <v>29094</v>
      </c>
      <c r="R19210" t="s">
        <v>29094</v>
      </c>
      <c r="S19210" t="s">
        <v>29094</v>
      </c>
      <c r="T19210">
        <f>INDEX(Tableau1[PointLRN],MATCH(I19210,Tableau1[LRN],0),1)</f>
        <v>0</v>
      </c>
      <c r="U19210">
        <f>INDEX(Tableau3[PointZNIEFF],MATCH(N19210,Tableau3[ZNIEFF],0),1)</f>
        <v>0</v>
      </c>
      <c r="V19210">
        <f>INDEX(Tableau4[PointLRR],MATCH(L19210,Tableau4[LRR],0),1)</f>
        <v>0</v>
      </c>
      <c r="W19210">
        <f>INDEX(Tableau4[PointLRR],MATCH(M19210,Tableau4[LRR],0),1)</f>
        <v>0</v>
      </c>
      <c r="X19210">
        <f>INDEX(Tableau5[PointEEE],MATCH(F19210,Tableau5[EEE],0),1)</f>
        <v>0</v>
      </c>
      <c r="Y19210">
        <f>INDEX(Tableau7[PointDH],MATCH(G19210,Tableau7[DH],0),1)</f>
        <v>0</v>
      </c>
      <c r="Z19210">
        <f t="shared" si="900"/>
        <v>0</v>
      </c>
      <c r="AA19210">
        <f t="shared" si="901"/>
        <v>0</v>
      </c>
      <c r="AB19210" s="1" t="str" cm="1">
        <f t="array" ref="AB19210">_xlfn.IFS(Z19210&lt;LEGENDPOINT!$H$17,"NUL",Z19210&lt;=LEGENDPOINT!$H$18,"TRES FAIBLE",Z19210&lt;=LEGENDPOINT!$H$19,"FAIBLE",Z19210&lt;=LEGENDPOINT!$H$20,"MODERE",Z19210&lt;=LEGENDPOINT!$H$21,"FORT",Z19210&lt;=LEGENDPOINT!$H$22,"TRES FORT",Z19210&gt;=LEGENDPOINT!$H$23,"MAJEUR")</f>
        <v>TRES FAIBLE</v>
      </c>
      <c r="AC19210" s="1" t="str" cm="1">
        <f t="array" ref="AC19210">_xlfn.IFS(AA19210&lt;LEGENDPOINT!$H$17,"NUL",AA19210&lt;=LEGENDPOINT!$H$18,"TRES FAIBLE",AA19210&lt;=LEGENDPOINT!$H$19,"FAIBLE",AA19210&lt;=LEGENDPOINT!$H$20,"MODERE",AA19210&lt;=LEGENDPOINT!$H$21,"FORT",AA19210&lt;=LEGENDPOINT!$H$22,"TRES FORT",AA19210&gt;=LEGENDPOINT!$H$23,"MAJEUR")</f>
        <v>TRES FAIBLE</v>
      </c>
      <c r="AD19210" t="str">
        <f t="shared" si="902"/>
        <v>-</v>
      </c>
    </row>
    <row r="19211" spans="1:30">
      <c r="A19211" t="s">
        <v>55100</v>
      </c>
      <c r="B19211">
        <v>101544</v>
      </c>
      <c r="C19211" t="s">
        <v>19698</v>
      </c>
      <c r="D19211" t="s">
        <v>19699</v>
      </c>
      <c r="E19211" t="s">
        <v>66271</v>
      </c>
      <c r="F19211" t="s">
        <v>66297</v>
      </c>
      <c r="G19211" t="s">
        <v>66297</v>
      </c>
      <c r="H19211" t="s">
        <v>66297</v>
      </c>
      <c r="I19211" t="s">
        <v>66299</v>
      </c>
      <c r="J19211" t="s">
        <v>66297</v>
      </c>
      <c r="K19211" t="s">
        <v>66297</v>
      </c>
      <c r="L19211" t="s">
        <v>66297</v>
      </c>
      <c r="M19211" t="s">
        <v>66299</v>
      </c>
      <c r="N19211" t="s">
        <v>66297</v>
      </c>
      <c r="O19211" t="s">
        <v>29094</v>
      </c>
      <c r="P19211" t="s">
        <v>29094</v>
      </c>
      <c r="Q19211" t="s">
        <v>29094</v>
      </c>
      <c r="R19211" t="s">
        <v>29094</v>
      </c>
      <c r="S19211" t="s">
        <v>29094</v>
      </c>
      <c r="T19211">
        <f>INDEX(Tableau1[PointLRN],MATCH(I19211,Tableau1[LRN],0),1)</f>
        <v>0</v>
      </c>
      <c r="U19211">
        <f>INDEX(Tableau3[PointZNIEFF],MATCH(N19211,Tableau3[ZNIEFF],0),1)</f>
        <v>0</v>
      </c>
      <c r="V19211">
        <f>INDEX(Tableau4[PointLRR],MATCH(L19211,Tableau4[LRR],0),1)</f>
        <v>0</v>
      </c>
      <c r="W19211">
        <f>INDEX(Tableau4[PointLRR],MATCH(M19211,Tableau4[LRR],0),1)</f>
        <v>0</v>
      </c>
      <c r="X19211">
        <f>INDEX(Tableau5[PointEEE],MATCH(F19211,Tableau5[EEE],0),1)</f>
        <v>0</v>
      </c>
      <c r="Y19211">
        <f>INDEX(Tableau7[PointDH],MATCH(G19211,Tableau7[DH],0),1)</f>
        <v>0</v>
      </c>
      <c r="Z19211">
        <f t="shared" si="900"/>
        <v>0</v>
      </c>
      <c r="AA19211">
        <f t="shared" si="901"/>
        <v>0</v>
      </c>
      <c r="AB19211" s="1" t="str" cm="1">
        <f t="array" ref="AB19211">_xlfn.IFS(Z19211&lt;LEGENDPOINT!$H$17,"NUL",Z19211&lt;=LEGENDPOINT!$H$18,"TRES FAIBLE",Z19211&lt;=LEGENDPOINT!$H$19,"FAIBLE",Z19211&lt;=LEGENDPOINT!$H$20,"MODERE",Z19211&lt;=LEGENDPOINT!$H$21,"FORT",Z19211&lt;=LEGENDPOINT!$H$22,"TRES FORT",Z19211&gt;=LEGENDPOINT!$H$23,"MAJEUR")</f>
        <v>TRES FAIBLE</v>
      </c>
      <c r="AC19211" s="1" t="str" cm="1">
        <f t="array" ref="AC19211">_xlfn.IFS(AA19211&lt;LEGENDPOINT!$H$17,"NUL",AA19211&lt;=LEGENDPOINT!$H$18,"TRES FAIBLE",AA19211&lt;=LEGENDPOINT!$H$19,"FAIBLE",AA19211&lt;=LEGENDPOINT!$H$20,"MODERE",AA19211&lt;=LEGENDPOINT!$H$21,"FORT",AA19211&lt;=LEGENDPOINT!$H$22,"TRES FORT",AA19211&gt;=LEGENDPOINT!$H$23,"MAJEUR")</f>
        <v>TRES FAIBLE</v>
      </c>
      <c r="AD19211" t="str">
        <f t="shared" si="902"/>
        <v>-</v>
      </c>
    </row>
    <row r="19212" spans="1:30">
      <c r="A19212" t="s">
        <v>55101</v>
      </c>
      <c r="B19212">
        <v>101546</v>
      </c>
      <c r="C19212" t="s">
        <v>19700</v>
      </c>
      <c r="D19212" t="s">
        <v>19701</v>
      </c>
      <c r="E19212" t="s">
        <v>66269</v>
      </c>
      <c r="F19212" t="s">
        <v>66297</v>
      </c>
      <c r="G19212" t="s">
        <v>66297</v>
      </c>
      <c r="H19212" t="s">
        <v>66297</v>
      </c>
      <c r="I19212" t="s">
        <v>66299</v>
      </c>
      <c r="J19212" t="s">
        <v>66297</v>
      </c>
      <c r="K19212" t="s">
        <v>66297</v>
      </c>
      <c r="L19212" t="s">
        <v>66297</v>
      </c>
      <c r="M19212" t="s">
        <v>66297</v>
      </c>
      <c r="N19212" t="s">
        <v>66297</v>
      </c>
      <c r="O19212" t="s">
        <v>29094</v>
      </c>
      <c r="P19212" t="s">
        <v>29094</v>
      </c>
      <c r="Q19212" t="s">
        <v>29094</v>
      </c>
      <c r="R19212" t="s">
        <v>29094</v>
      </c>
      <c r="S19212" t="s">
        <v>29094</v>
      </c>
      <c r="T19212">
        <f>INDEX(Tableau1[PointLRN],MATCH(I19212,Tableau1[LRN],0),1)</f>
        <v>0</v>
      </c>
      <c r="U19212">
        <f>INDEX(Tableau3[PointZNIEFF],MATCH(N19212,Tableau3[ZNIEFF],0),1)</f>
        <v>0</v>
      </c>
      <c r="V19212">
        <f>INDEX(Tableau4[PointLRR],MATCH(L19212,Tableau4[LRR],0),1)</f>
        <v>0</v>
      </c>
      <c r="W19212">
        <f>INDEX(Tableau4[PointLRR],MATCH(M19212,Tableau4[LRR],0),1)</f>
        <v>0</v>
      </c>
      <c r="X19212">
        <f>INDEX(Tableau5[PointEEE],MATCH(F19212,Tableau5[EEE],0),1)</f>
        <v>0</v>
      </c>
      <c r="Y19212">
        <f>INDEX(Tableau7[PointDH],MATCH(G19212,Tableau7[DH],0),1)</f>
        <v>0</v>
      </c>
      <c r="Z19212">
        <f t="shared" si="900"/>
        <v>0</v>
      </c>
      <c r="AA19212">
        <f t="shared" si="901"/>
        <v>0</v>
      </c>
      <c r="AB19212" s="1" t="str" cm="1">
        <f t="array" ref="AB19212">_xlfn.IFS(Z19212&lt;LEGENDPOINT!$H$17,"NUL",Z19212&lt;=LEGENDPOINT!$H$18,"TRES FAIBLE",Z19212&lt;=LEGENDPOINT!$H$19,"FAIBLE",Z19212&lt;=LEGENDPOINT!$H$20,"MODERE",Z19212&lt;=LEGENDPOINT!$H$21,"FORT",Z19212&lt;=LEGENDPOINT!$H$22,"TRES FORT",Z19212&gt;=LEGENDPOINT!$H$23,"MAJEUR")</f>
        <v>TRES FAIBLE</v>
      </c>
      <c r="AC19212" s="1" t="str" cm="1">
        <f t="array" ref="AC19212">_xlfn.IFS(AA19212&lt;LEGENDPOINT!$H$17,"NUL",AA19212&lt;=LEGENDPOINT!$H$18,"TRES FAIBLE",AA19212&lt;=LEGENDPOINT!$H$19,"FAIBLE",AA19212&lt;=LEGENDPOINT!$H$20,"MODERE",AA19212&lt;=LEGENDPOINT!$H$21,"FORT",AA19212&lt;=LEGENDPOINT!$H$22,"TRES FORT",AA19212&gt;=LEGENDPOINT!$H$23,"MAJEUR")</f>
        <v>TRES FAIBLE</v>
      </c>
      <c r="AD19212" t="str">
        <f t="shared" si="902"/>
        <v>-</v>
      </c>
    </row>
    <row r="19213" spans="1:30">
      <c r="A19213" t="s">
        <v>55102</v>
      </c>
      <c r="B19213">
        <v>193747</v>
      </c>
      <c r="C19213" t="s">
        <v>19702</v>
      </c>
      <c r="D19213" t="s">
        <v>29094</v>
      </c>
      <c r="E19213" t="s">
        <v>66265</v>
      </c>
      <c r="F19213" t="s">
        <v>66297</v>
      </c>
      <c r="G19213" t="s">
        <v>66297</v>
      </c>
      <c r="H19213" t="s">
        <v>66297</v>
      </c>
      <c r="I19213" t="s">
        <v>66297</v>
      </c>
      <c r="J19213" t="s">
        <v>66297</v>
      </c>
      <c r="K19213" t="s">
        <v>66297</v>
      </c>
      <c r="L19213" t="s">
        <v>66297</v>
      </c>
      <c r="M19213" t="s">
        <v>66297</v>
      </c>
      <c r="N19213" t="s">
        <v>66297</v>
      </c>
      <c r="O19213" t="s">
        <v>29094</v>
      </c>
      <c r="P19213" t="s">
        <v>29094</v>
      </c>
      <c r="Q19213" t="s">
        <v>29094</v>
      </c>
      <c r="R19213" t="s">
        <v>29094</v>
      </c>
      <c r="S19213" t="s">
        <v>29094</v>
      </c>
      <c r="T19213">
        <f>INDEX(Tableau1[PointLRN],MATCH(I19213,Tableau1[LRN],0),1)</f>
        <v>0</v>
      </c>
      <c r="U19213">
        <f>INDEX(Tableau3[PointZNIEFF],MATCH(N19213,Tableau3[ZNIEFF],0),1)</f>
        <v>0</v>
      </c>
      <c r="V19213">
        <f>INDEX(Tableau4[PointLRR],MATCH(L19213,Tableau4[LRR],0),1)</f>
        <v>0</v>
      </c>
      <c r="W19213">
        <f>INDEX(Tableau4[PointLRR],MATCH(M19213,Tableau4[LRR],0),1)</f>
        <v>0</v>
      </c>
      <c r="X19213">
        <f>INDEX(Tableau5[PointEEE],MATCH(F19213,Tableau5[EEE],0),1)</f>
        <v>0</v>
      </c>
      <c r="Y19213">
        <f>INDEX(Tableau7[PointDH],MATCH(G19213,Tableau7[DH],0),1)</f>
        <v>0</v>
      </c>
      <c r="Z19213">
        <f t="shared" si="900"/>
        <v>0</v>
      </c>
      <c r="AA19213">
        <f t="shared" si="901"/>
        <v>0</v>
      </c>
      <c r="AB19213" s="1" t="str" cm="1">
        <f t="array" ref="AB19213">_xlfn.IFS(Z19213&lt;LEGENDPOINT!$H$17,"NUL",Z19213&lt;=LEGENDPOINT!$H$18,"TRES FAIBLE",Z19213&lt;=LEGENDPOINT!$H$19,"FAIBLE",Z19213&lt;=LEGENDPOINT!$H$20,"MODERE",Z19213&lt;=LEGENDPOINT!$H$21,"FORT",Z19213&lt;=LEGENDPOINT!$H$22,"TRES FORT",Z19213&gt;=LEGENDPOINT!$H$23,"MAJEUR")</f>
        <v>TRES FAIBLE</v>
      </c>
      <c r="AC19213" s="1" t="str" cm="1">
        <f t="array" ref="AC19213">_xlfn.IFS(AA19213&lt;LEGENDPOINT!$H$17,"NUL",AA19213&lt;=LEGENDPOINT!$H$18,"TRES FAIBLE",AA19213&lt;=LEGENDPOINT!$H$19,"FAIBLE",AA19213&lt;=LEGENDPOINT!$H$20,"MODERE",AA19213&lt;=LEGENDPOINT!$H$21,"FORT",AA19213&lt;=LEGENDPOINT!$H$22,"TRES FORT",AA19213&gt;=LEGENDPOINT!$H$23,"MAJEUR")</f>
        <v>TRES FAIBLE</v>
      </c>
      <c r="AD19213" t="str">
        <f t="shared" si="902"/>
        <v>-</v>
      </c>
    </row>
    <row r="19214" spans="1:30">
      <c r="A19214" t="s">
        <v>55103</v>
      </c>
      <c r="B19214">
        <v>104707</v>
      </c>
      <c r="C19214" t="s">
        <v>19703</v>
      </c>
      <c r="D19214" t="s">
        <v>34889</v>
      </c>
      <c r="E19214" t="s">
        <v>66265</v>
      </c>
      <c r="F19214" t="s">
        <v>66297</v>
      </c>
      <c r="G19214" t="s">
        <v>66301</v>
      </c>
      <c r="H19214" t="s">
        <v>29028</v>
      </c>
      <c r="I19214" t="s">
        <v>6</v>
      </c>
      <c r="J19214" t="s">
        <v>66297</v>
      </c>
      <c r="K19214" t="s">
        <v>66297</v>
      </c>
      <c r="L19214" t="s">
        <v>66297</v>
      </c>
      <c r="M19214" t="s">
        <v>66297</v>
      </c>
      <c r="N19214" t="s">
        <v>66297</v>
      </c>
      <c r="O19214" t="s">
        <v>66264</v>
      </c>
      <c r="P19214" t="s">
        <v>29094</v>
      </c>
      <c r="Q19214" t="s">
        <v>66298</v>
      </c>
      <c r="R19214" t="s">
        <v>1</v>
      </c>
      <c r="S19214" t="s">
        <v>3</v>
      </c>
      <c r="T19214">
        <f>INDEX(Tableau1[PointLRN],MATCH(I19214,Tableau1[LRN],0),1)</f>
        <v>10</v>
      </c>
      <c r="U19214">
        <f>INDEX(Tableau3[PointZNIEFF],MATCH(N19214,Tableau3[ZNIEFF],0),1)</f>
        <v>0</v>
      </c>
      <c r="V19214">
        <f>INDEX(Tableau4[PointLRR],MATCH(L19214,Tableau4[LRR],0),1)</f>
        <v>0</v>
      </c>
      <c r="W19214">
        <f>INDEX(Tableau4[PointLRR],MATCH(M19214,Tableau4[LRR],0),1)</f>
        <v>0</v>
      </c>
      <c r="X19214">
        <f>INDEX(Tableau5[PointEEE],MATCH(F19214,Tableau5[EEE],0),1)</f>
        <v>0</v>
      </c>
      <c r="Y19214">
        <f>INDEX(Tableau7[PointDH],MATCH(G19214,Tableau7[DH],0),1)</f>
        <v>1</v>
      </c>
      <c r="Z19214">
        <f t="shared" si="900"/>
        <v>11</v>
      </c>
      <c r="AA19214">
        <f t="shared" si="901"/>
        <v>11</v>
      </c>
      <c r="AB19214" s="1" t="str" cm="1">
        <f t="array" ref="AB19214">_xlfn.IFS(Z19214&lt;LEGENDPOINT!$H$17,"NUL",Z19214&lt;=LEGENDPOINT!$H$18,"TRES FAIBLE",Z19214&lt;=LEGENDPOINT!$H$19,"FAIBLE",Z19214&lt;=LEGENDPOINT!$H$20,"MODERE",Z19214&lt;=LEGENDPOINT!$H$21,"FORT",Z19214&lt;=LEGENDPOINT!$H$22,"TRES FORT",Z19214&gt;=LEGENDPOINT!$H$23,"MAJEUR")</f>
        <v>FORT</v>
      </c>
      <c r="AC19214" s="1" t="str" cm="1">
        <f t="array" ref="AC19214">_xlfn.IFS(AA19214&lt;LEGENDPOINT!$H$17,"NUL",AA19214&lt;=LEGENDPOINT!$H$18,"TRES FAIBLE",AA19214&lt;=LEGENDPOINT!$H$19,"FAIBLE",AA19214&lt;=LEGENDPOINT!$H$20,"MODERE",AA19214&lt;=LEGENDPOINT!$H$21,"FORT",AA19214&lt;=LEGENDPOINT!$H$22,"TRES FORT",AA19214&gt;=LEGENDPOINT!$H$23,"MAJEUR")</f>
        <v>FORT</v>
      </c>
      <c r="AD19214" t="str">
        <f t="shared" si="902"/>
        <v>PN</v>
      </c>
    </row>
    <row r="19215" spans="1:30">
      <c r="A19215" t="s">
        <v>55104</v>
      </c>
      <c r="B19215">
        <v>630077</v>
      </c>
      <c r="C19215" t="s">
        <v>19704</v>
      </c>
      <c r="D19215" t="s">
        <v>29094</v>
      </c>
      <c r="E19215" t="s">
        <v>66275</v>
      </c>
      <c r="F19215" t="s">
        <v>66297</v>
      </c>
      <c r="G19215" t="s">
        <v>66297</v>
      </c>
      <c r="H19215" t="s">
        <v>66297</v>
      </c>
      <c r="I19215" t="s">
        <v>66297</v>
      </c>
      <c r="J19215" t="s">
        <v>66297</v>
      </c>
      <c r="K19215" t="s">
        <v>66297</v>
      </c>
      <c r="L19215" t="s">
        <v>66297</v>
      </c>
      <c r="M19215" t="s">
        <v>66297</v>
      </c>
      <c r="N19215" t="s">
        <v>66297</v>
      </c>
      <c r="O19215" t="s">
        <v>29094</v>
      </c>
      <c r="P19215" t="s">
        <v>29094</v>
      </c>
      <c r="Q19215" t="s">
        <v>29094</v>
      </c>
      <c r="R19215" t="s">
        <v>29094</v>
      </c>
      <c r="S19215" t="s">
        <v>29094</v>
      </c>
      <c r="T19215">
        <f>INDEX(Tableau1[PointLRN],MATCH(I19215,Tableau1[LRN],0),1)</f>
        <v>0</v>
      </c>
      <c r="U19215">
        <f>INDEX(Tableau3[PointZNIEFF],MATCH(N19215,Tableau3[ZNIEFF],0),1)</f>
        <v>0</v>
      </c>
      <c r="V19215">
        <f>INDEX(Tableau4[PointLRR],MATCH(L19215,Tableau4[LRR],0),1)</f>
        <v>0</v>
      </c>
      <c r="W19215">
        <f>INDEX(Tableau4[PointLRR],MATCH(M19215,Tableau4[LRR],0),1)</f>
        <v>0</v>
      </c>
      <c r="X19215">
        <f>INDEX(Tableau5[PointEEE],MATCH(F19215,Tableau5[EEE],0),1)</f>
        <v>0</v>
      </c>
      <c r="Y19215">
        <f>INDEX(Tableau7[PointDH],MATCH(G19215,Tableau7[DH],0),1)</f>
        <v>0</v>
      </c>
      <c r="Z19215">
        <f t="shared" si="900"/>
        <v>0</v>
      </c>
      <c r="AA19215">
        <f t="shared" si="901"/>
        <v>0</v>
      </c>
      <c r="AB19215" s="1" t="str" cm="1">
        <f t="array" ref="AB19215">_xlfn.IFS(Z19215&lt;LEGENDPOINT!$H$17,"NUL",Z19215&lt;=LEGENDPOINT!$H$18,"TRES FAIBLE",Z19215&lt;=LEGENDPOINT!$H$19,"FAIBLE",Z19215&lt;=LEGENDPOINT!$H$20,"MODERE",Z19215&lt;=LEGENDPOINT!$H$21,"FORT",Z19215&lt;=LEGENDPOINT!$H$22,"TRES FORT",Z19215&gt;=LEGENDPOINT!$H$23,"MAJEUR")</f>
        <v>TRES FAIBLE</v>
      </c>
      <c r="AC19215" s="1" t="str" cm="1">
        <f t="array" ref="AC19215">_xlfn.IFS(AA19215&lt;LEGENDPOINT!$H$17,"NUL",AA19215&lt;=LEGENDPOINT!$H$18,"TRES FAIBLE",AA19215&lt;=LEGENDPOINT!$H$19,"FAIBLE",AA19215&lt;=LEGENDPOINT!$H$20,"MODERE",AA19215&lt;=LEGENDPOINT!$H$21,"FORT",AA19215&lt;=LEGENDPOINT!$H$22,"TRES FORT",AA19215&gt;=LEGENDPOINT!$H$23,"MAJEUR")</f>
        <v>TRES FAIBLE</v>
      </c>
      <c r="AD19215" t="str">
        <f t="shared" si="902"/>
        <v>-</v>
      </c>
    </row>
    <row r="19216" spans="1:30">
      <c r="A19216" t="s">
        <v>55105</v>
      </c>
      <c r="B19216">
        <v>447312</v>
      </c>
      <c r="C19216" t="s">
        <v>19705</v>
      </c>
      <c r="D19216" t="s">
        <v>29094</v>
      </c>
      <c r="E19216" t="s">
        <v>66275</v>
      </c>
      <c r="F19216" t="s">
        <v>66297</v>
      </c>
      <c r="G19216" t="s">
        <v>66297</v>
      </c>
      <c r="H19216" t="s">
        <v>66297</v>
      </c>
      <c r="I19216" t="s">
        <v>66297</v>
      </c>
      <c r="J19216" t="s">
        <v>66297</v>
      </c>
      <c r="K19216" t="s">
        <v>66297</v>
      </c>
      <c r="L19216" t="s">
        <v>66297</v>
      </c>
      <c r="M19216" t="s">
        <v>66297</v>
      </c>
      <c r="N19216" t="s">
        <v>66297</v>
      </c>
      <c r="O19216" t="s">
        <v>29094</v>
      </c>
      <c r="P19216" t="s">
        <v>29094</v>
      </c>
      <c r="Q19216" t="s">
        <v>29094</v>
      </c>
      <c r="R19216" t="s">
        <v>29094</v>
      </c>
      <c r="S19216" t="s">
        <v>29094</v>
      </c>
      <c r="T19216">
        <f>INDEX(Tableau1[PointLRN],MATCH(I19216,Tableau1[LRN],0),1)</f>
        <v>0</v>
      </c>
      <c r="U19216">
        <f>INDEX(Tableau3[PointZNIEFF],MATCH(N19216,Tableau3[ZNIEFF],0),1)</f>
        <v>0</v>
      </c>
      <c r="V19216">
        <f>INDEX(Tableau4[PointLRR],MATCH(L19216,Tableau4[LRR],0),1)</f>
        <v>0</v>
      </c>
      <c r="W19216">
        <f>INDEX(Tableau4[PointLRR],MATCH(M19216,Tableau4[LRR],0),1)</f>
        <v>0</v>
      </c>
      <c r="X19216">
        <f>INDEX(Tableau5[PointEEE],MATCH(F19216,Tableau5[EEE],0),1)</f>
        <v>0</v>
      </c>
      <c r="Y19216">
        <f>INDEX(Tableau7[PointDH],MATCH(G19216,Tableau7[DH],0),1)</f>
        <v>0</v>
      </c>
      <c r="Z19216">
        <f t="shared" si="900"/>
        <v>0</v>
      </c>
      <c r="AA19216">
        <f t="shared" si="901"/>
        <v>0</v>
      </c>
      <c r="AB19216" s="1" t="str" cm="1">
        <f t="array" ref="AB19216">_xlfn.IFS(Z19216&lt;LEGENDPOINT!$H$17,"NUL",Z19216&lt;=LEGENDPOINT!$H$18,"TRES FAIBLE",Z19216&lt;=LEGENDPOINT!$H$19,"FAIBLE",Z19216&lt;=LEGENDPOINT!$H$20,"MODERE",Z19216&lt;=LEGENDPOINT!$H$21,"FORT",Z19216&lt;=LEGENDPOINT!$H$22,"TRES FORT",Z19216&gt;=LEGENDPOINT!$H$23,"MAJEUR")</f>
        <v>TRES FAIBLE</v>
      </c>
      <c r="AC19216" s="1" t="str" cm="1">
        <f t="array" ref="AC19216">_xlfn.IFS(AA19216&lt;LEGENDPOINT!$H$17,"NUL",AA19216&lt;=LEGENDPOINT!$H$18,"TRES FAIBLE",AA19216&lt;=LEGENDPOINT!$H$19,"FAIBLE",AA19216&lt;=LEGENDPOINT!$H$20,"MODERE",AA19216&lt;=LEGENDPOINT!$H$21,"FORT",AA19216&lt;=LEGENDPOINT!$H$22,"TRES FORT",AA19216&gt;=LEGENDPOINT!$H$23,"MAJEUR")</f>
        <v>TRES FAIBLE</v>
      </c>
      <c r="AD19216" t="str">
        <f t="shared" si="902"/>
        <v>-</v>
      </c>
    </row>
    <row r="19217" spans="1:30">
      <c r="A19217" t="s">
        <v>55106</v>
      </c>
      <c r="B19217">
        <v>447310</v>
      </c>
      <c r="C19217" t="s">
        <v>19706</v>
      </c>
      <c r="D19217" t="s">
        <v>29094</v>
      </c>
      <c r="E19217" t="s">
        <v>66275</v>
      </c>
      <c r="F19217" t="s">
        <v>66297</v>
      </c>
      <c r="G19217" t="s">
        <v>66297</v>
      </c>
      <c r="H19217" t="s">
        <v>66297</v>
      </c>
      <c r="I19217" t="s">
        <v>66297</v>
      </c>
      <c r="J19217" t="s">
        <v>66297</v>
      </c>
      <c r="K19217" t="s">
        <v>66297</v>
      </c>
      <c r="L19217" t="s">
        <v>66297</v>
      </c>
      <c r="M19217" t="s">
        <v>66297</v>
      </c>
      <c r="N19217" t="s">
        <v>66297</v>
      </c>
      <c r="O19217" t="s">
        <v>29094</v>
      </c>
      <c r="P19217" t="s">
        <v>29094</v>
      </c>
      <c r="Q19217" t="s">
        <v>29094</v>
      </c>
      <c r="R19217" t="s">
        <v>29094</v>
      </c>
      <c r="S19217" t="s">
        <v>29094</v>
      </c>
      <c r="T19217">
        <f>INDEX(Tableau1[PointLRN],MATCH(I19217,Tableau1[LRN],0),1)</f>
        <v>0</v>
      </c>
      <c r="U19217">
        <f>INDEX(Tableau3[PointZNIEFF],MATCH(N19217,Tableau3[ZNIEFF],0),1)</f>
        <v>0</v>
      </c>
      <c r="V19217">
        <f>INDEX(Tableau4[PointLRR],MATCH(L19217,Tableau4[LRR],0),1)</f>
        <v>0</v>
      </c>
      <c r="W19217">
        <f>INDEX(Tableau4[PointLRR],MATCH(M19217,Tableau4[LRR],0),1)</f>
        <v>0</v>
      </c>
      <c r="X19217">
        <f>INDEX(Tableau5[PointEEE],MATCH(F19217,Tableau5[EEE],0),1)</f>
        <v>0</v>
      </c>
      <c r="Y19217">
        <f>INDEX(Tableau7[PointDH],MATCH(G19217,Tableau7[DH],0),1)</f>
        <v>0</v>
      </c>
      <c r="Z19217">
        <f t="shared" si="900"/>
        <v>0</v>
      </c>
      <c r="AA19217">
        <f t="shared" si="901"/>
        <v>0</v>
      </c>
      <c r="AB19217" s="1" t="str" cm="1">
        <f t="array" ref="AB19217">_xlfn.IFS(Z19217&lt;LEGENDPOINT!$H$17,"NUL",Z19217&lt;=LEGENDPOINT!$H$18,"TRES FAIBLE",Z19217&lt;=LEGENDPOINT!$H$19,"FAIBLE",Z19217&lt;=LEGENDPOINT!$H$20,"MODERE",Z19217&lt;=LEGENDPOINT!$H$21,"FORT",Z19217&lt;=LEGENDPOINT!$H$22,"TRES FORT",Z19217&gt;=LEGENDPOINT!$H$23,"MAJEUR")</f>
        <v>TRES FAIBLE</v>
      </c>
      <c r="AC19217" s="1" t="str" cm="1">
        <f t="array" ref="AC19217">_xlfn.IFS(AA19217&lt;LEGENDPOINT!$H$17,"NUL",AA19217&lt;=LEGENDPOINT!$H$18,"TRES FAIBLE",AA19217&lt;=LEGENDPOINT!$H$19,"FAIBLE",AA19217&lt;=LEGENDPOINT!$H$20,"MODERE",AA19217&lt;=LEGENDPOINT!$H$21,"FORT",AA19217&lt;=LEGENDPOINT!$H$22,"TRES FORT",AA19217&gt;=LEGENDPOINT!$H$23,"MAJEUR")</f>
        <v>TRES FAIBLE</v>
      </c>
      <c r="AD19217" t="str">
        <f t="shared" si="902"/>
        <v>-</v>
      </c>
    </row>
    <row r="19218" spans="1:30">
      <c r="A19218" t="s">
        <v>55107</v>
      </c>
      <c r="B19218">
        <v>790191</v>
      </c>
      <c r="C19218" t="s">
        <v>19707</v>
      </c>
      <c r="D19218" t="s">
        <v>29094</v>
      </c>
      <c r="E19218" t="s">
        <v>66275</v>
      </c>
      <c r="F19218" t="s">
        <v>66297</v>
      </c>
      <c r="G19218" t="s">
        <v>66297</v>
      </c>
      <c r="H19218" t="s">
        <v>66297</v>
      </c>
      <c r="I19218" t="s">
        <v>66297</v>
      </c>
      <c r="J19218" t="s">
        <v>66297</v>
      </c>
      <c r="K19218" t="s">
        <v>66297</v>
      </c>
      <c r="L19218" t="s">
        <v>66297</v>
      </c>
      <c r="M19218" t="s">
        <v>66297</v>
      </c>
      <c r="N19218" t="s">
        <v>66297</v>
      </c>
      <c r="O19218" t="s">
        <v>29094</v>
      </c>
      <c r="P19218" t="s">
        <v>29094</v>
      </c>
      <c r="Q19218" t="s">
        <v>29094</v>
      </c>
      <c r="R19218" t="s">
        <v>29094</v>
      </c>
      <c r="S19218" t="s">
        <v>29094</v>
      </c>
      <c r="T19218">
        <f>INDEX(Tableau1[PointLRN],MATCH(I19218,Tableau1[LRN],0),1)</f>
        <v>0</v>
      </c>
      <c r="U19218">
        <f>INDEX(Tableau3[PointZNIEFF],MATCH(N19218,Tableau3[ZNIEFF],0),1)</f>
        <v>0</v>
      </c>
      <c r="V19218">
        <f>INDEX(Tableau4[PointLRR],MATCH(L19218,Tableau4[LRR],0),1)</f>
        <v>0</v>
      </c>
      <c r="W19218">
        <f>INDEX(Tableau4[PointLRR],MATCH(M19218,Tableau4[LRR],0),1)</f>
        <v>0</v>
      </c>
      <c r="X19218">
        <f>INDEX(Tableau5[PointEEE],MATCH(F19218,Tableau5[EEE],0),1)</f>
        <v>0</v>
      </c>
      <c r="Y19218">
        <f>INDEX(Tableau7[PointDH],MATCH(G19218,Tableau7[DH],0),1)</f>
        <v>0</v>
      </c>
      <c r="Z19218">
        <f t="shared" si="900"/>
        <v>0</v>
      </c>
      <c r="AA19218">
        <f t="shared" si="901"/>
        <v>0</v>
      </c>
      <c r="AB19218" s="1" t="str" cm="1">
        <f t="array" ref="AB19218">_xlfn.IFS(Z19218&lt;LEGENDPOINT!$H$17,"NUL",Z19218&lt;=LEGENDPOINT!$H$18,"TRES FAIBLE",Z19218&lt;=LEGENDPOINT!$H$19,"FAIBLE",Z19218&lt;=LEGENDPOINT!$H$20,"MODERE",Z19218&lt;=LEGENDPOINT!$H$21,"FORT",Z19218&lt;=LEGENDPOINT!$H$22,"TRES FORT",Z19218&gt;=LEGENDPOINT!$H$23,"MAJEUR")</f>
        <v>TRES FAIBLE</v>
      </c>
      <c r="AC19218" s="1" t="str" cm="1">
        <f t="array" ref="AC19218">_xlfn.IFS(AA19218&lt;LEGENDPOINT!$H$17,"NUL",AA19218&lt;=LEGENDPOINT!$H$18,"TRES FAIBLE",AA19218&lt;=LEGENDPOINT!$H$19,"FAIBLE",AA19218&lt;=LEGENDPOINT!$H$20,"MODERE",AA19218&lt;=LEGENDPOINT!$H$21,"FORT",AA19218&lt;=LEGENDPOINT!$H$22,"TRES FORT",AA19218&gt;=LEGENDPOINT!$H$23,"MAJEUR")</f>
        <v>TRES FAIBLE</v>
      </c>
      <c r="AD19218" t="str">
        <f t="shared" si="902"/>
        <v>-</v>
      </c>
    </row>
    <row r="19219" spans="1:30">
      <c r="A19219" t="s">
        <v>55108</v>
      </c>
      <c r="B19219">
        <v>790192</v>
      </c>
      <c r="C19219" t="s">
        <v>19708</v>
      </c>
      <c r="D19219" t="s">
        <v>29094</v>
      </c>
      <c r="E19219" t="s">
        <v>66275</v>
      </c>
      <c r="F19219" t="s">
        <v>66297</v>
      </c>
      <c r="G19219" t="s">
        <v>66297</v>
      </c>
      <c r="H19219" t="s">
        <v>66297</v>
      </c>
      <c r="I19219" t="s">
        <v>66297</v>
      </c>
      <c r="J19219" t="s">
        <v>66297</v>
      </c>
      <c r="K19219" t="s">
        <v>66297</v>
      </c>
      <c r="L19219" t="s">
        <v>66297</v>
      </c>
      <c r="M19219" t="s">
        <v>66297</v>
      </c>
      <c r="N19219" t="s">
        <v>66297</v>
      </c>
      <c r="O19219" t="s">
        <v>29094</v>
      </c>
      <c r="P19219" t="s">
        <v>29094</v>
      </c>
      <c r="Q19219" t="s">
        <v>29094</v>
      </c>
      <c r="R19219" t="s">
        <v>29094</v>
      </c>
      <c r="S19219" t="s">
        <v>29094</v>
      </c>
      <c r="T19219">
        <f>INDEX(Tableau1[PointLRN],MATCH(I19219,Tableau1[LRN],0),1)</f>
        <v>0</v>
      </c>
      <c r="U19219">
        <f>INDEX(Tableau3[PointZNIEFF],MATCH(N19219,Tableau3[ZNIEFF],0),1)</f>
        <v>0</v>
      </c>
      <c r="V19219">
        <f>INDEX(Tableau4[PointLRR],MATCH(L19219,Tableau4[LRR],0),1)</f>
        <v>0</v>
      </c>
      <c r="W19219">
        <f>INDEX(Tableau4[PointLRR],MATCH(M19219,Tableau4[LRR],0),1)</f>
        <v>0</v>
      </c>
      <c r="X19219">
        <f>INDEX(Tableau5[PointEEE],MATCH(F19219,Tableau5[EEE],0),1)</f>
        <v>0</v>
      </c>
      <c r="Y19219">
        <f>INDEX(Tableau7[PointDH],MATCH(G19219,Tableau7[DH],0),1)</f>
        <v>0</v>
      </c>
      <c r="Z19219">
        <f t="shared" si="900"/>
        <v>0</v>
      </c>
      <c r="AA19219">
        <f t="shared" si="901"/>
        <v>0</v>
      </c>
      <c r="AB19219" s="1" t="str" cm="1">
        <f t="array" ref="AB19219">_xlfn.IFS(Z19219&lt;LEGENDPOINT!$H$17,"NUL",Z19219&lt;=LEGENDPOINT!$H$18,"TRES FAIBLE",Z19219&lt;=LEGENDPOINT!$H$19,"FAIBLE",Z19219&lt;=LEGENDPOINT!$H$20,"MODERE",Z19219&lt;=LEGENDPOINT!$H$21,"FORT",Z19219&lt;=LEGENDPOINT!$H$22,"TRES FORT",Z19219&gt;=LEGENDPOINT!$H$23,"MAJEUR")</f>
        <v>TRES FAIBLE</v>
      </c>
      <c r="AC19219" s="1" t="str" cm="1">
        <f t="array" ref="AC19219">_xlfn.IFS(AA19219&lt;LEGENDPOINT!$H$17,"NUL",AA19219&lt;=LEGENDPOINT!$H$18,"TRES FAIBLE",AA19219&lt;=LEGENDPOINT!$H$19,"FAIBLE",AA19219&lt;=LEGENDPOINT!$H$20,"MODERE",AA19219&lt;=LEGENDPOINT!$H$21,"FORT",AA19219&lt;=LEGENDPOINT!$H$22,"TRES FORT",AA19219&gt;=LEGENDPOINT!$H$23,"MAJEUR")</f>
        <v>TRES FAIBLE</v>
      </c>
      <c r="AD19219" t="str">
        <f t="shared" si="902"/>
        <v>-</v>
      </c>
    </row>
    <row r="19220" spans="1:30">
      <c r="A19220" t="s">
        <v>55109</v>
      </c>
      <c r="B19220">
        <v>707230</v>
      </c>
      <c r="C19220" t="s">
        <v>34890</v>
      </c>
      <c r="D19220" t="s">
        <v>29094</v>
      </c>
      <c r="E19220" t="s">
        <v>66275</v>
      </c>
      <c r="F19220" t="s">
        <v>66297</v>
      </c>
      <c r="G19220" t="s">
        <v>66297</v>
      </c>
      <c r="H19220" t="s">
        <v>66297</v>
      </c>
      <c r="I19220" t="s">
        <v>66297</v>
      </c>
      <c r="J19220" t="s">
        <v>66297</v>
      </c>
      <c r="K19220" t="s">
        <v>66297</v>
      </c>
      <c r="L19220" t="s">
        <v>66297</v>
      </c>
      <c r="M19220" t="s">
        <v>66297</v>
      </c>
      <c r="N19220" t="s">
        <v>66297</v>
      </c>
      <c r="O19220" t="s">
        <v>29094</v>
      </c>
      <c r="P19220" t="s">
        <v>29094</v>
      </c>
      <c r="Q19220" t="s">
        <v>29094</v>
      </c>
      <c r="R19220" t="s">
        <v>29094</v>
      </c>
      <c r="S19220" t="s">
        <v>29094</v>
      </c>
      <c r="T19220">
        <f>INDEX(Tableau1[PointLRN],MATCH(I19220,Tableau1[LRN],0),1)</f>
        <v>0</v>
      </c>
      <c r="U19220">
        <f>INDEX(Tableau3[PointZNIEFF],MATCH(N19220,Tableau3[ZNIEFF],0),1)</f>
        <v>0</v>
      </c>
      <c r="V19220">
        <f>INDEX(Tableau4[PointLRR],MATCH(L19220,Tableau4[LRR],0),1)</f>
        <v>0</v>
      </c>
      <c r="W19220">
        <f>INDEX(Tableau4[PointLRR],MATCH(M19220,Tableau4[LRR],0),1)</f>
        <v>0</v>
      </c>
      <c r="X19220">
        <f>INDEX(Tableau5[PointEEE],MATCH(F19220,Tableau5[EEE],0),1)</f>
        <v>0</v>
      </c>
      <c r="Y19220">
        <f>INDEX(Tableau7[PointDH],MATCH(G19220,Tableau7[DH],0),1)</f>
        <v>0</v>
      </c>
      <c r="Z19220">
        <f t="shared" si="900"/>
        <v>0</v>
      </c>
      <c r="AA19220">
        <f t="shared" si="901"/>
        <v>0</v>
      </c>
      <c r="AB19220" s="1" t="str" cm="1">
        <f t="array" ref="AB19220">_xlfn.IFS(Z19220&lt;LEGENDPOINT!$H$17,"NUL",Z19220&lt;=LEGENDPOINT!$H$18,"TRES FAIBLE",Z19220&lt;=LEGENDPOINT!$H$19,"FAIBLE",Z19220&lt;=LEGENDPOINT!$H$20,"MODERE",Z19220&lt;=LEGENDPOINT!$H$21,"FORT",Z19220&lt;=LEGENDPOINT!$H$22,"TRES FORT",Z19220&gt;=LEGENDPOINT!$H$23,"MAJEUR")</f>
        <v>TRES FAIBLE</v>
      </c>
      <c r="AC19220" s="1" t="str" cm="1">
        <f t="array" ref="AC19220">_xlfn.IFS(AA19220&lt;LEGENDPOINT!$H$17,"NUL",AA19220&lt;=LEGENDPOINT!$H$18,"TRES FAIBLE",AA19220&lt;=LEGENDPOINT!$H$19,"FAIBLE",AA19220&lt;=LEGENDPOINT!$H$20,"MODERE",AA19220&lt;=LEGENDPOINT!$H$21,"FORT",AA19220&lt;=LEGENDPOINT!$H$22,"TRES FORT",AA19220&gt;=LEGENDPOINT!$H$23,"MAJEUR")</f>
        <v>TRES FAIBLE</v>
      </c>
      <c r="AD19220" t="str">
        <f t="shared" si="902"/>
        <v>-</v>
      </c>
    </row>
    <row r="19221" spans="1:30">
      <c r="A19221" t="s">
        <v>55110</v>
      </c>
      <c r="B19221">
        <v>707231</v>
      </c>
      <c r="C19221" t="s">
        <v>19709</v>
      </c>
      <c r="D19221" t="s">
        <v>29094</v>
      </c>
      <c r="E19221" t="s">
        <v>66275</v>
      </c>
      <c r="F19221" t="s">
        <v>66297</v>
      </c>
      <c r="G19221" t="s">
        <v>66297</v>
      </c>
      <c r="H19221" t="s">
        <v>66297</v>
      </c>
      <c r="I19221" t="s">
        <v>66297</v>
      </c>
      <c r="J19221" t="s">
        <v>66297</v>
      </c>
      <c r="K19221" t="s">
        <v>66297</v>
      </c>
      <c r="L19221" t="s">
        <v>66297</v>
      </c>
      <c r="M19221" t="s">
        <v>66297</v>
      </c>
      <c r="N19221" t="s">
        <v>66297</v>
      </c>
      <c r="O19221" t="s">
        <v>29094</v>
      </c>
      <c r="P19221" t="s">
        <v>29094</v>
      </c>
      <c r="Q19221" t="s">
        <v>29094</v>
      </c>
      <c r="R19221" t="s">
        <v>29094</v>
      </c>
      <c r="S19221" t="s">
        <v>29094</v>
      </c>
      <c r="T19221">
        <f>INDEX(Tableau1[PointLRN],MATCH(I19221,Tableau1[LRN],0),1)</f>
        <v>0</v>
      </c>
      <c r="U19221">
        <f>INDEX(Tableau3[PointZNIEFF],MATCH(N19221,Tableau3[ZNIEFF],0),1)</f>
        <v>0</v>
      </c>
      <c r="V19221">
        <f>INDEX(Tableau4[PointLRR],MATCH(L19221,Tableau4[LRR],0),1)</f>
        <v>0</v>
      </c>
      <c r="W19221">
        <f>INDEX(Tableau4[PointLRR],MATCH(M19221,Tableau4[LRR],0),1)</f>
        <v>0</v>
      </c>
      <c r="X19221">
        <f>INDEX(Tableau5[PointEEE],MATCH(F19221,Tableau5[EEE],0),1)</f>
        <v>0</v>
      </c>
      <c r="Y19221">
        <f>INDEX(Tableau7[PointDH],MATCH(G19221,Tableau7[DH],0),1)</f>
        <v>0</v>
      </c>
      <c r="Z19221">
        <f t="shared" si="900"/>
        <v>0</v>
      </c>
      <c r="AA19221">
        <f t="shared" si="901"/>
        <v>0</v>
      </c>
      <c r="AB19221" s="1" t="str" cm="1">
        <f t="array" ref="AB19221">_xlfn.IFS(Z19221&lt;LEGENDPOINT!$H$17,"NUL",Z19221&lt;=LEGENDPOINT!$H$18,"TRES FAIBLE",Z19221&lt;=LEGENDPOINT!$H$19,"FAIBLE",Z19221&lt;=LEGENDPOINT!$H$20,"MODERE",Z19221&lt;=LEGENDPOINT!$H$21,"FORT",Z19221&lt;=LEGENDPOINT!$H$22,"TRES FORT",Z19221&gt;=LEGENDPOINT!$H$23,"MAJEUR")</f>
        <v>TRES FAIBLE</v>
      </c>
      <c r="AC19221" s="1" t="str" cm="1">
        <f t="array" ref="AC19221">_xlfn.IFS(AA19221&lt;LEGENDPOINT!$H$17,"NUL",AA19221&lt;=LEGENDPOINT!$H$18,"TRES FAIBLE",AA19221&lt;=LEGENDPOINT!$H$19,"FAIBLE",AA19221&lt;=LEGENDPOINT!$H$20,"MODERE",AA19221&lt;=LEGENDPOINT!$H$21,"FORT",AA19221&lt;=LEGENDPOINT!$H$22,"TRES FORT",AA19221&gt;=LEGENDPOINT!$H$23,"MAJEUR")</f>
        <v>TRES FAIBLE</v>
      </c>
      <c r="AD19221" t="str">
        <f t="shared" si="902"/>
        <v>-</v>
      </c>
    </row>
    <row r="19222" spans="1:30">
      <c r="A19222" t="s">
        <v>55111</v>
      </c>
      <c r="B19222">
        <v>630901</v>
      </c>
      <c r="C19222" t="s">
        <v>19710</v>
      </c>
      <c r="D19222" t="s">
        <v>29094</v>
      </c>
      <c r="E19222" t="s">
        <v>66275</v>
      </c>
      <c r="F19222" t="s">
        <v>66297</v>
      </c>
      <c r="G19222" t="s">
        <v>66297</v>
      </c>
      <c r="H19222" t="s">
        <v>66297</v>
      </c>
      <c r="I19222" t="s">
        <v>66297</v>
      </c>
      <c r="J19222" t="s">
        <v>66297</v>
      </c>
      <c r="K19222" t="s">
        <v>66297</v>
      </c>
      <c r="L19222" t="s">
        <v>66297</v>
      </c>
      <c r="M19222" t="s">
        <v>66297</v>
      </c>
      <c r="N19222" t="s">
        <v>66297</v>
      </c>
      <c r="O19222" t="s">
        <v>29094</v>
      </c>
      <c r="P19222" t="s">
        <v>29094</v>
      </c>
      <c r="Q19222" t="s">
        <v>29094</v>
      </c>
      <c r="R19222" t="s">
        <v>29094</v>
      </c>
      <c r="S19222" t="s">
        <v>29094</v>
      </c>
      <c r="T19222">
        <f>INDEX(Tableau1[PointLRN],MATCH(I19222,Tableau1[LRN],0),1)</f>
        <v>0</v>
      </c>
      <c r="U19222">
        <f>INDEX(Tableau3[PointZNIEFF],MATCH(N19222,Tableau3[ZNIEFF],0),1)</f>
        <v>0</v>
      </c>
      <c r="V19222">
        <f>INDEX(Tableau4[PointLRR],MATCH(L19222,Tableau4[LRR],0),1)</f>
        <v>0</v>
      </c>
      <c r="W19222">
        <f>INDEX(Tableau4[PointLRR],MATCH(M19222,Tableau4[LRR],0),1)</f>
        <v>0</v>
      </c>
      <c r="X19222">
        <f>INDEX(Tableau5[PointEEE],MATCH(F19222,Tableau5[EEE],0),1)</f>
        <v>0</v>
      </c>
      <c r="Y19222">
        <f>INDEX(Tableau7[PointDH],MATCH(G19222,Tableau7[DH],0),1)</f>
        <v>0</v>
      </c>
      <c r="Z19222">
        <f t="shared" si="900"/>
        <v>0</v>
      </c>
      <c r="AA19222">
        <f t="shared" si="901"/>
        <v>0</v>
      </c>
      <c r="AB19222" s="1" t="str" cm="1">
        <f t="array" ref="AB19222">_xlfn.IFS(Z19222&lt;LEGENDPOINT!$H$17,"NUL",Z19222&lt;=LEGENDPOINT!$H$18,"TRES FAIBLE",Z19222&lt;=LEGENDPOINT!$H$19,"FAIBLE",Z19222&lt;=LEGENDPOINT!$H$20,"MODERE",Z19222&lt;=LEGENDPOINT!$H$21,"FORT",Z19222&lt;=LEGENDPOINT!$H$22,"TRES FORT",Z19222&gt;=LEGENDPOINT!$H$23,"MAJEUR")</f>
        <v>TRES FAIBLE</v>
      </c>
      <c r="AC19222" s="1" t="str" cm="1">
        <f t="array" ref="AC19222">_xlfn.IFS(AA19222&lt;LEGENDPOINT!$H$17,"NUL",AA19222&lt;=LEGENDPOINT!$H$18,"TRES FAIBLE",AA19222&lt;=LEGENDPOINT!$H$19,"FAIBLE",AA19222&lt;=LEGENDPOINT!$H$20,"MODERE",AA19222&lt;=LEGENDPOINT!$H$21,"FORT",AA19222&lt;=LEGENDPOINT!$H$22,"TRES FORT",AA19222&gt;=LEGENDPOINT!$H$23,"MAJEUR")</f>
        <v>TRES FAIBLE</v>
      </c>
      <c r="AD19222" t="str">
        <f t="shared" si="902"/>
        <v>-</v>
      </c>
    </row>
    <row r="19223" spans="1:30">
      <c r="A19223" t="s">
        <v>55112</v>
      </c>
      <c r="B19223">
        <v>843950</v>
      </c>
      <c r="C19223" t="s">
        <v>19711</v>
      </c>
      <c r="D19223" t="s">
        <v>29094</v>
      </c>
      <c r="E19223" t="s">
        <v>66265</v>
      </c>
      <c r="F19223" t="s">
        <v>66297</v>
      </c>
      <c r="G19223" t="s">
        <v>66297</v>
      </c>
      <c r="H19223" t="s">
        <v>66297</v>
      </c>
      <c r="I19223" t="s">
        <v>66297</v>
      </c>
      <c r="J19223" t="s">
        <v>66297</v>
      </c>
      <c r="K19223" t="s">
        <v>66297</v>
      </c>
      <c r="L19223" t="s">
        <v>66297</v>
      </c>
      <c r="M19223" t="s">
        <v>66297</v>
      </c>
      <c r="N19223" t="s">
        <v>66297</v>
      </c>
      <c r="O19223" t="s">
        <v>29094</v>
      </c>
      <c r="P19223" t="s">
        <v>29094</v>
      </c>
      <c r="Q19223" t="s">
        <v>29094</v>
      </c>
      <c r="R19223" t="s">
        <v>29094</v>
      </c>
      <c r="S19223" t="s">
        <v>29094</v>
      </c>
      <c r="T19223">
        <f>INDEX(Tableau1[PointLRN],MATCH(I19223,Tableau1[LRN],0),1)</f>
        <v>0</v>
      </c>
      <c r="U19223">
        <f>INDEX(Tableau3[PointZNIEFF],MATCH(N19223,Tableau3[ZNIEFF],0),1)</f>
        <v>0</v>
      </c>
      <c r="V19223">
        <f>INDEX(Tableau4[PointLRR],MATCH(L19223,Tableau4[LRR],0),1)</f>
        <v>0</v>
      </c>
      <c r="W19223">
        <f>INDEX(Tableau4[PointLRR],MATCH(M19223,Tableau4[LRR],0),1)</f>
        <v>0</v>
      </c>
      <c r="X19223">
        <f>INDEX(Tableau5[PointEEE],MATCH(F19223,Tableau5[EEE],0),1)</f>
        <v>0</v>
      </c>
      <c r="Y19223">
        <f>INDEX(Tableau7[PointDH],MATCH(G19223,Tableau7[DH],0),1)</f>
        <v>0</v>
      </c>
      <c r="Z19223">
        <f t="shared" si="900"/>
        <v>0</v>
      </c>
      <c r="AA19223">
        <f t="shared" si="901"/>
        <v>0</v>
      </c>
      <c r="AB19223" s="1" t="str" cm="1">
        <f t="array" ref="AB19223">_xlfn.IFS(Z19223&lt;LEGENDPOINT!$H$17,"NUL",Z19223&lt;=LEGENDPOINT!$H$18,"TRES FAIBLE",Z19223&lt;=LEGENDPOINT!$H$19,"FAIBLE",Z19223&lt;=LEGENDPOINT!$H$20,"MODERE",Z19223&lt;=LEGENDPOINT!$H$21,"FORT",Z19223&lt;=LEGENDPOINT!$H$22,"TRES FORT",Z19223&gt;=LEGENDPOINT!$H$23,"MAJEUR")</f>
        <v>TRES FAIBLE</v>
      </c>
      <c r="AC19223" s="1" t="str" cm="1">
        <f t="array" ref="AC19223">_xlfn.IFS(AA19223&lt;LEGENDPOINT!$H$17,"NUL",AA19223&lt;=LEGENDPOINT!$H$18,"TRES FAIBLE",AA19223&lt;=LEGENDPOINT!$H$19,"FAIBLE",AA19223&lt;=LEGENDPOINT!$H$20,"MODERE",AA19223&lt;=LEGENDPOINT!$H$21,"FORT",AA19223&lt;=LEGENDPOINT!$H$22,"TRES FORT",AA19223&gt;=LEGENDPOINT!$H$23,"MAJEUR")</f>
        <v>TRES FAIBLE</v>
      </c>
      <c r="AD19223" t="str">
        <f t="shared" si="902"/>
        <v>-</v>
      </c>
    </row>
    <row r="19224" spans="1:30">
      <c r="A19224" t="s">
        <v>55113</v>
      </c>
      <c r="B19224">
        <v>188678</v>
      </c>
      <c r="C19224" t="s">
        <v>19712</v>
      </c>
      <c r="D19224" t="s">
        <v>29094</v>
      </c>
      <c r="E19224" t="s">
        <v>66265</v>
      </c>
      <c r="F19224" t="s">
        <v>66297</v>
      </c>
      <c r="G19224" t="s">
        <v>66297</v>
      </c>
      <c r="H19224" t="s">
        <v>66297</v>
      </c>
      <c r="I19224" t="s">
        <v>66297</v>
      </c>
      <c r="J19224" t="s">
        <v>66297</v>
      </c>
      <c r="K19224" t="s">
        <v>66297</v>
      </c>
      <c r="L19224" t="s">
        <v>66297</v>
      </c>
      <c r="M19224" t="s">
        <v>66297</v>
      </c>
      <c r="N19224" t="s">
        <v>66297</v>
      </c>
      <c r="O19224" t="s">
        <v>29094</v>
      </c>
      <c r="P19224" t="s">
        <v>29094</v>
      </c>
      <c r="Q19224" t="s">
        <v>29094</v>
      </c>
      <c r="R19224" t="s">
        <v>29094</v>
      </c>
      <c r="S19224" t="s">
        <v>29094</v>
      </c>
      <c r="T19224">
        <f>INDEX(Tableau1[PointLRN],MATCH(I19224,Tableau1[LRN],0),1)</f>
        <v>0</v>
      </c>
      <c r="U19224">
        <f>INDEX(Tableau3[PointZNIEFF],MATCH(N19224,Tableau3[ZNIEFF],0),1)</f>
        <v>0</v>
      </c>
      <c r="V19224">
        <f>INDEX(Tableau4[PointLRR],MATCH(L19224,Tableau4[LRR],0),1)</f>
        <v>0</v>
      </c>
      <c r="W19224">
        <f>INDEX(Tableau4[PointLRR],MATCH(M19224,Tableau4[LRR],0),1)</f>
        <v>0</v>
      </c>
      <c r="X19224">
        <f>INDEX(Tableau5[PointEEE],MATCH(F19224,Tableau5[EEE],0),1)</f>
        <v>0</v>
      </c>
      <c r="Y19224">
        <f>INDEX(Tableau7[PointDH],MATCH(G19224,Tableau7[DH],0),1)</f>
        <v>0</v>
      </c>
      <c r="Z19224">
        <f t="shared" si="900"/>
        <v>0</v>
      </c>
      <c r="AA19224">
        <f t="shared" si="901"/>
        <v>0</v>
      </c>
      <c r="AB19224" s="1" t="str" cm="1">
        <f t="array" ref="AB19224">_xlfn.IFS(Z19224&lt;LEGENDPOINT!$H$17,"NUL",Z19224&lt;=LEGENDPOINT!$H$18,"TRES FAIBLE",Z19224&lt;=LEGENDPOINT!$H$19,"FAIBLE",Z19224&lt;=LEGENDPOINT!$H$20,"MODERE",Z19224&lt;=LEGENDPOINT!$H$21,"FORT",Z19224&lt;=LEGENDPOINT!$H$22,"TRES FORT",Z19224&gt;=LEGENDPOINT!$H$23,"MAJEUR")</f>
        <v>TRES FAIBLE</v>
      </c>
      <c r="AC19224" s="1" t="str" cm="1">
        <f t="array" ref="AC19224">_xlfn.IFS(AA19224&lt;LEGENDPOINT!$H$17,"NUL",AA19224&lt;=LEGENDPOINT!$H$18,"TRES FAIBLE",AA19224&lt;=LEGENDPOINT!$H$19,"FAIBLE",AA19224&lt;=LEGENDPOINT!$H$20,"MODERE",AA19224&lt;=LEGENDPOINT!$H$21,"FORT",AA19224&lt;=LEGENDPOINT!$H$22,"TRES FORT",AA19224&gt;=LEGENDPOINT!$H$23,"MAJEUR")</f>
        <v>TRES FAIBLE</v>
      </c>
      <c r="AD19224" t="str">
        <f t="shared" si="902"/>
        <v>-</v>
      </c>
    </row>
    <row r="19225" spans="1:30">
      <c r="A19225" t="s">
        <v>55114</v>
      </c>
      <c r="B19225">
        <v>705746</v>
      </c>
      <c r="C19225" t="s">
        <v>19713</v>
      </c>
      <c r="D19225" t="s">
        <v>29094</v>
      </c>
      <c r="E19225" t="s">
        <v>66275</v>
      </c>
      <c r="F19225" t="s">
        <v>66297</v>
      </c>
      <c r="G19225" t="s">
        <v>66297</v>
      </c>
      <c r="H19225" t="s">
        <v>66297</v>
      </c>
      <c r="I19225" t="s">
        <v>66297</v>
      </c>
      <c r="J19225" t="s">
        <v>66297</v>
      </c>
      <c r="K19225" t="s">
        <v>66297</v>
      </c>
      <c r="L19225" t="s">
        <v>66297</v>
      </c>
      <c r="M19225" t="s">
        <v>66297</v>
      </c>
      <c r="N19225" t="s">
        <v>66297</v>
      </c>
      <c r="O19225" t="s">
        <v>29094</v>
      </c>
      <c r="P19225" t="s">
        <v>29094</v>
      </c>
      <c r="Q19225" t="s">
        <v>29094</v>
      </c>
      <c r="R19225" t="s">
        <v>29094</v>
      </c>
      <c r="S19225" t="s">
        <v>29094</v>
      </c>
      <c r="T19225">
        <f>INDEX(Tableau1[PointLRN],MATCH(I19225,Tableau1[LRN],0),1)</f>
        <v>0</v>
      </c>
      <c r="U19225">
        <f>INDEX(Tableau3[PointZNIEFF],MATCH(N19225,Tableau3[ZNIEFF],0),1)</f>
        <v>0</v>
      </c>
      <c r="V19225">
        <f>INDEX(Tableau4[PointLRR],MATCH(L19225,Tableau4[LRR],0),1)</f>
        <v>0</v>
      </c>
      <c r="W19225">
        <f>INDEX(Tableau4[PointLRR],MATCH(M19225,Tableau4[LRR],0),1)</f>
        <v>0</v>
      </c>
      <c r="X19225">
        <f>INDEX(Tableau5[PointEEE],MATCH(F19225,Tableau5[EEE],0),1)</f>
        <v>0</v>
      </c>
      <c r="Y19225">
        <f>INDEX(Tableau7[PointDH],MATCH(G19225,Tableau7[DH],0),1)</f>
        <v>0</v>
      </c>
      <c r="Z19225">
        <f t="shared" si="900"/>
        <v>0</v>
      </c>
      <c r="AA19225">
        <f t="shared" si="901"/>
        <v>0</v>
      </c>
      <c r="AB19225" s="1" t="str" cm="1">
        <f t="array" ref="AB19225">_xlfn.IFS(Z19225&lt;LEGENDPOINT!$H$17,"NUL",Z19225&lt;=LEGENDPOINT!$H$18,"TRES FAIBLE",Z19225&lt;=LEGENDPOINT!$H$19,"FAIBLE",Z19225&lt;=LEGENDPOINT!$H$20,"MODERE",Z19225&lt;=LEGENDPOINT!$H$21,"FORT",Z19225&lt;=LEGENDPOINT!$H$22,"TRES FORT",Z19225&gt;=LEGENDPOINT!$H$23,"MAJEUR")</f>
        <v>TRES FAIBLE</v>
      </c>
      <c r="AC19225" s="1" t="str" cm="1">
        <f t="array" ref="AC19225">_xlfn.IFS(AA19225&lt;LEGENDPOINT!$H$17,"NUL",AA19225&lt;=LEGENDPOINT!$H$18,"TRES FAIBLE",AA19225&lt;=LEGENDPOINT!$H$19,"FAIBLE",AA19225&lt;=LEGENDPOINT!$H$20,"MODERE",AA19225&lt;=LEGENDPOINT!$H$21,"FORT",AA19225&lt;=LEGENDPOINT!$H$22,"TRES FORT",AA19225&gt;=LEGENDPOINT!$H$23,"MAJEUR")</f>
        <v>TRES FAIBLE</v>
      </c>
      <c r="AD19225" t="str">
        <f t="shared" si="902"/>
        <v>-</v>
      </c>
    </row>
    <row r="19226" spans="1:30">
      <c r="A19226" t="s">
        <v>55115</v>
      </c>
      <c r="B19226">
        <v>445749</v>
      </c>
      <c r="C19226" t="s">
        <v>19714</v>
      </c>
      <c r="D19226" t="s">
        <v>29094</v>
      </c>
      <c r="E19226" t="s">
        <v>66275</v>
      </c>
      <c r="F19226" t="s">
        <v>66297</v>
      </c>
      <c r="G19226" t="s">
        <v>66297</v>
      </c>
      <c r="H19226" t="s">
        <v>66297</v>
      </c>
      <c r="I19226" t="s">
        <v>66297</v>
      </c>
      <c r="J19226" t="s">
        <v>66297</v>
      </c>
      <c r="K19226" t="s">
        <v>66297</v>
      </c>
      <c r="L19226" t="s">
        <v>66297</v>
      </c>
      <c r="M19226" t="s">
        <v>66297</v>
      </c>
      <c r="N19226" t="s">
        <v>66297</v>
      </c>
      <c r="O19226" t="s">
        <v>29094</v>
      </c>
      <c r="P19226" t="s">
        <v>29094</v>
      </c>
      <c r="Q19226" t="s">
        <v>29094</v>
      </c>
      <c r="R19226" t="s">
        <v>29094</v>
      </c>
      <c r="S19226" t="s">
        <v>29094</v>
      </c>
      <c r="T19226">
        <f>INDEX(Tableau1[PointLRN],MATCH(I19226,Tableau1[LRN],0),1)</f>
        <v>0</v>
      </c>
      <c r="U19226">
        <f>INDEX(Tableau3[PointZNIEFF],MATCH(N19226,Tableau3[ZNIEFF],0),1)</f>
        <v>0</v>
      </c>
      <c r="V19226">
        <f>INDEX(Tableau4[PointLRR],MATCH(L19226,Tableau4[LRR],0),1)</f>
        <v>0</v>
      </c>
      <c r="W19226">
        <f>INDEX(Tableau4[PointLRR],MATCH(M19226,Tableau4[LRR],0),1)</f>
        <v>0</v>
      </c>
      <c r="X19226">
        <f>INDEX(Tableau5[PointEEE],MATCH(F19226,Tableau5[EEE],0),1)</f>
        <v>0</v>
      </c>
      <c r="Y19226">
        <f>INDEX(Tableau7[PointDH],MATCH(G19226,Tableau7[DH],0),1)</f>
        <v>0</v>
      </c>
      <c r="Z19226">
        <f t="shared" si="900"/>
        <v>0</v>
      </c>
      <c r="AA19226">
        <f t="shared" si="901"/>
        <v>0</v>
      </c>
      <c r="AB19226" s="1" t="str" cm="1">
        <f t="array" ref="AB19226">_xlfn.IFS(Z19226&lt;LEGENDPOINT!$H$17,"NUL",Z19226&lt;=LEGENDPOINT!$H$18,"TRES FAIBLE",Z19226&lt;=LEGENDPOINT!$H$19,"FAIBLE",Z19226&lt;=LEGENDPOINT!$H$20,"MODERE",Z19226&lt;=LEGENDPOINT!$H$21,"FORT",Z19226&lt;=LEGENDPOINT!$H$22,"TRES FORT",Z19226&gt;=LEGENDPOINT!$H$23,"MAJEUR")</f>
        <v>TRES FAIBLE</v>
      </c>
      <c r="AC19226" s="1" t="str" cm="1">
        <f t="array" ref="AC19226">_xlfn.IFS(AA19226&lt;LEGENDPOINT!$H$17,"NUL",AA19226&lt;=LEGENDPOINT!$H$18,"TRES FAIBLE",AA19226&lt;=LEGENDPOINT!$H$19,"FAIBLE",AA19226&lt;=LEGENDPOINT!$H$20,"MODERE",AA19226&lt;=LEGENDPOINT!$H$21,"FORT",AA19226&lt;=LEGENDPOINT!$H$22,"TRES FORT",AA19226&gt;=LEGENDPOINT!$H$23,"MAJEUR")</f>
        <v>TRES FAIBLE</v>
      </c>
      <c r="AD19226" t="str">
        <f t="shared" si="902"/>
        <v>-</v>
      </c>
    </row>
    <row r="19227" spans="1:30">
      <c r="A19227" t="s">
        <v>55116</v>
      </c>
      <c r="B19227">
        <v>79682</v>
      </c>
      <c r="C19227" t="s">
        <v>19715</v>
      </c>
      <c r="D19227" t="s">
        <v>29094</v>
      </c>
      <c r="E19227" t="s">
        <v>66271</v>
      </c>
      <c r="F19227" t="s">
        <v>66297</v>
      </c>
      <c r="G19227" t="s">
        <v>66297</v>
      </c>
      <c r="H19227" t="s">
        <v>66297</v>
      </c>
      <c r="I19227" t="s">
        <v>66297</v>
      </c>
      <c r="J19227" t="s">
        <v>66297</v>
      </c>
      <c r="K19227" t="s">
        <v>66297</v>
      </c>
      <c r="L19227" t="s">
        <v>66297</v>
      </c>
      <c r="M19227" t="s">
        <v>66297</v>
      </c>
      <c r="N19227" t="s">
        <v>66297</v>
      </c>
      <c r="O19227" t="s">
        <v>29094</v>
      </c>
      <c r="P19227" t="s">
        <v>29094</v>
      </c>
      <c r="Q19227" t="s">
        <v>29094</v>
      </c>
      <c r="R19227" t="s">
        <v>29094</v>
      </c>
      <c r="S19227" t="s">
        <v>29094</v>
      </c>
      <c r="T19227">
        <f>INDEX(Tableau1[PointLRN],MATCH(I19227,Tableau1[LRN],0),1)</f>
        <v>0</v>
      </c>
      <c r="U19227">
        <f>INDEX(Tableau3[PointZNIEFF],MATCH(N19227,Tableau3[ZNIEFF],0),1)</f>
        <v>0</v>
      </c>
      <c r="V19227">
        <f>INDEX(Tableau4[PointLRR],MATCH(L19227,Tableau4[LRR],0),1)</f>
        <v>0</v>
      </c>
      <c r="W19227">
        <f>INDEX(Tableau4[PointLRR],MATCH(M19227,Tableau4[LRR],0),1)</f>
        <v>0</v>
      </c>
      <c r="X19227">
        <f>INDEX(Tableau5[PointEEE],MATCH(F19227,Tableau5[EEE],0),1)</f>
        <v>0</v>
      </c>
      <c r="Y19227">
        <f>INDEX(Tableau7[PointDH],MATCH(G19227,Tableau7[DH],0),1)</f>
        <v>0</v>
      </c>
      <c r="Z19227">
        <f t="shared" si="900"/>
        <v>0</v>
      </c>
      <c r="AA19227">
        <f t="shared" si="901"/>
        <v>0</v>
      </c>
      <c r="AB19227" s="1" t="str" cm="1">
        <f t="array" ref="AB19227">_xlfn.IFS(Z19227&lt;LEGENDPOINT!$H$17,"NUL",Z19227&lt;=LEGENDPOINT!$H$18,"TRES FAIBLE",Z19227&lt;=LEGENDPOINT!$H$19,"FAIBLE",Z19227&lt;=LEGENDPOINT!$H$20,"MODERE",Z19227&lt;=LEGENDPOINT!$H$21,"FORT",Z19227&lt;=LEGENDPOINT!$H$22,"TRES FORT",Z19227&gt;=LEGENDPOINT!$H$23,"MAJEUR")</f>
        <v>TRES FAIBLE</v>
      </c>
      <c r="AC19227" s="1" t="str" cm="1">
        <f t="array" ref="AC19227">_xlfn.IFS(AA19227&lt;LEGENDPOINT!$H$17,"NUL",AA19227&lt;=LEGENDPOINT!$H$18,"TRES FAIBLE",AA19227&lt;=LEGENDPOINT!$H$19,"FAIBLE",AA19227&lt;=LEGENDPOINT!$H$20,"MODERE",AA19227&lt;=LEGENDPOINT!$H$21,"FORT",AA19227&lt;=LEGENDPOINT!$H$22,"TRES FORT",AA19227&gt;=LEGENDPOINT!$H$23,"MAJEUR")</f>
        <v>TRES FAIBLE</v>
      </c>
      <c r="AD19227" t="str">
        <f t="shared" si="902"/>
        <v>-</v>
      </c>
    </row>
    <row r="19228" spans="1:30">
      <c r="A19228" t="s">
        <v>55117</v>
      </c>
      <c r="B19228">
        <v>445751</v>
      </c>
      <c r="C19228" t="s">
        <v>19716</v>
      </c>
      <c r="D19228" t="s">
        <v>29094</v>
      </c>
      <c r="E19228" t="s">
        <v>66275</v>
      </c>
      <c r="F19228" t="s">
        <v>66297</v>
      </c>
      <c r="G19228" t="s">
        <v>66297</v>
      </c>
      <c r="H19228" t="s">
        <v>66297</v>
      </c>
      <c r="I19228" t="s">
        <v>66297</v>
      </c>
      <c r="J19228" t="s">
        <v>66297</v>
      </c>
      <c r="K19228" t="s">
        <v>66297</v>
      </c>
      <c r="L19228" t="s">
        <v>66297</v>
      </c>
      <c r="M19228" t="s">
        <v>66297</v>
      </c>
      <c r="N19228" t="s">
        <v>66297</v>
      </c>
      <c r="O19228" t="s">
        <v>29094</v>
      </c>
      <c r="P19228" t="s">
        <v>29094</v>
      </c>
      <c r="Q19228" t="s">
        <v>29094</v>
      </c>
      <c r="R19228" t="s">
        <v>3</v>
      </c>
      <c r="S19228" t="s">
        <v>29094</v>
      </c>
      <c r="T19228">
        <f>INDEX(Tableau1[PointLRN],MATCH(I19228,Tableau1[LRN],0),1)</f>
        <v>0</v>
      </c>
      <c r="U19228">
        <f>INDEX(Tableau3[PointZNIEFF],MATCH(N19228,Tableau3[ZNIEFF],0),1)</f>
        <v>0</v>
      </c>
      <c r="V19228">
        <f>INDEX(Tableau4[PointLRR],MATCH(L19228,Tableau4[LRR],0),1)</f>
        <v>0</v>
      </c>
      <c r="W19228">
        <f>INDEX(Tableau4[PointLRR],MATCH(M19228,Tableau4[LRR],0),1)</f>
        <v>0</v>
      </c>
      <c r="X19228">
        <f>INDEX(Tableau5[PointEEE],MATCH(F19228,Tableau5[EEE],0),1)</f>
        <v>0</v>
      </c>
      <c r="Y19228">
        <f>INDEX(Tableau7[PointDH],MATCH(G19228,Tableau7[DH],0),1)</f>
        <v>0</v>
      </c>
      <c r="Z19228">
        <f t="shared" si="900"/>
        <v>0</v>
      </c>
      <c r="AA19228">
        <f t="shared" si="901"/>
        <v>0</v>
      </c>
      <c r="AB19228" s="1" t="str" cm="1">
        <f t="array" ref="AB19228">_xlfn.IFS(Z19228&lt;LEGENDPOINT!$H$17,"NUL",Z19228&lt;=LEGENDPOINT!$H$18,"TRES FAIBLE",Z19228&lt;=LEGENDPOINT!$H$19,"FAIBLE",Z19228&lt;=LEGENDPOINT!$H$20,"MODERE",Z19228&lt;=LEGENDPOINT!$H$21,"FORT",Z19228&lt;=LEGENDPOINT!$H$22,"TRES FORT",Z19228&gt;=LEGENDPOINT!$H$23,"MAJEUR")</f>
        <v>TRES FAIBLE</v>
      </c>
      <c r="AC19228" s="1" t="str" cm="1">
        <f t="array" ref="AC19228">_xlfn.IFS(AA19228&lt;LEGENDPOINT!$H$17,"NUL",AA19228&lt;=LEGENDPOINT!$H$18,"TRES FAIBLE",AA19228&lt;=LEGENDPOINT!$H$19,"FAIBLE",AA19228&lt;=LEGENDPOINT!$H$20,"MODERE",AA19228&lt;=LEGENDPOINT!$H$21,"FORT",AA19228&lt;=LEGENDPOINT!$H$22,"TRES FORT",AA19228&gt;=LEGENDPOINT!$H$23,"MAJEUR")</f>
        <v>TRES FAIBLE</v>
      </c>
      <c r="AD19228" t="str">
        <f t="shared" si="902"/>
        <v>-</v>
      </c>
    </row>
    <row r="19229" spans="1:30">
      <c r="A19229" t="s">
        <v>55118</v>
      </c>
      <c r="B19229">
        <v>79684</v>
      </c>
      <c r="C19229" t="s">
        <v>19717</v>
      </c>
      <c r="D19229" t="s">
        <v>34891</v>
      </c>
      <c r="E19229" t="s">
        <v>66269</v>
      </c>
      <c r="F19229" t="s">
        <v>66285</v>
      </c>
      <c r="G19229" t="s">
        <v>66297</v>
      </c>
      <c r="H19229" t="s">
        <v>66297</v>
      </c>
      <c r="I19229" t="s">
        <v>66299</v>
      </c>
      <c r="J19229" t="s">
        <v>66297</v>
      </c>
      <c r="K19229" t="s">
        <v>66297</v>
      </c>
      <c r="L19229" t="s">
        <v>66297</v>
      </c>
      <c r="M19229" t="s">
        <v>66299</v>
      </c>
      <c r="N19229" t="s">
        <v>66297</v>
      </c>
      <c r="O19229" t="s">
        <v>29094</v>
      </c>
      <c r="P19229" t="s">
        <v>29094</v>
      </c>
      <c r="Q19229" t="s">
        <v>29094</v>
      </c>
      <c r="R19229" t="s">
        <v>29094</v>
      </c>
      <c r="S19229" t="s">
        <v>29094</v>
      </c>
      <c r="T19229">
        <f>INDEX(Tableau1[PointLRN],MATCH(I19229,Tableau1[LRN],0),1)</f>
        <v>0</v>
      </c>
      <c r="U19229">
        <f>INDEX(Tableau3[PointZNIEFF],MATCH(N19229,Tableau3[ZNIEFF],0),1)</f>
        <v>0</v>
      </c>
      <c r="V19229">
        <f>INDEX(Tableau4[PointLRR],MATCH(L19229,Tableau4[LRR],0),1)</f>
        <v>0</v>
      </c>
      <c r="W19229">
        <f>INDEX(Tableau4[PointLRR],MATCH(M19229,Tableau4[LRR],0),1)</f>
        <v>0</v>
      </c>
      <c r="X19229">
        <f>INDEX(Tableau5[PointEEE],MATCH(F19229,Tableau5[EEE],0),1)</f>
        <v>-1</v>
      </c>
      <c r="Y19229">
        <f>INDEX(Tableau7[PointDH],MATCH(G19229,Tableau7[DH],0),1)</f>
        <v>0</v>
      </c>
      <c r="Z19229">
        <f t="shared" si="900"/>
        <v>-1</v>
      </c>
      <c r="AA19229">
        <f t="shared" si="901"/>
        <v>-1</v>
      </c>
      <c r="AB19229" s="1" t="str" cm="1">
        <f t="array" ref="AB19229">_xlfn.IFS(Z19229&lt;LEGENDPOINT!$H$17,"NUL",Z19229&lt;=LEGENDPOINT!$H$18,"TRES FAIBLE",Z19229&lt;=LEGENDPOINT!$H$19,"FAIBLE",Z19229&lt;=LEGENDPOINT!$H$20,"MODERE",Z19229&lt;=LEGENDPOINT!$H$21,"FORT",Z19229&lt;=LEGENDPOINT!$H$22,"TRES FORT",Z19229&gt;=LEGENDPOINT!$H$23,"MAJEUR")</f>
        <v>TRES FAIBLE</v>
      </c>
      <c r="AC19229" s="1" t="str" cm="1">
        <f t="array" ref="AC19229">_xlfn.IFS(AA19229&lt;LEGENDPOINT!$H$17,"NUL",AA19229&lt;=LEGENDPOINT!$H$18,"TRES FAIBLE",AA19229&lt;=LEGENDPOINT!$H$19,"FAIBLE",AA19229&lt;=LEGENDPOINT!$H$20,"MODERE",AA19229&lt;=LEGENDPOINT!$H$21,"FORT",AA19229&lt;=LEGENDPOINT!$H$22,"TRES FORT",AA19229&gt;=LEGENDPOINT!$H$23,"MAJEUR")</f>
        <v>TRES FAIBLE</v>
      </c>
      <c r="AD19229" t="str">
        <f t="shared" si="902"/>
        <v>-</v>
      </c>
    </row>
    <row r="19230" spans="1:30">
      <c r="A19230" t="s">
        <v>55119</v>
      </c>
      <c r="B19230">
        <v>188937</v>
      </c>
      <c r="C19230" t="s">
        <v>19718</v>
      </c>
      <c r="D19230" t="s">
        <v>29094</v>
      </c>
      <c r="E19230" t="s">
        <v>66265</v>
      </c>
      <c r="F19230" t="s">
        <v>66297</v>
      </c>
      <c r="G19230" t="s">
        <v>66297</v>
      </c>
      <c r="H19230" t="s">
        <v>66297</v>
      </c>
      <c r="I19230" t="s">
        <v>66297</v>
      </c>
      <c r="J19230" t="s">
        <v>66297</v>
      </c>
      <c r="K19230" t="s">
        <v>66297</v>
      </c>
      <c r="L19230" t="s">
        <v>66297</v>
      </c>
      <c r="M19230" t="s">
        <v>66297</v>
      </c>
      <c r="N19230" t="s">
        <v>66297</v>
      </c>
      <c r="O19230" t="s">
        <v>29094</v>
      </c>
      <c r="P19230" t="s">
        <v>29094</v>
      </c>
      <c r="Q19230" t="s">
        <v>29094</v>
      </c>
      <c r="R19230" t="s">
        <v>29094</v>
      </c>
      <c r="S19230" t="s">
        <v>29094</v>
      </c>
      <c r="T19230">
        <f>INDEX(Tableau1[PointLRN],MATCH(I19230,Tableau1[LRN],0),1)</f>
        <v>0</v>
      </c>
      <c r="U19230">
        <f>INDEX(Tableau3[PointZNIEFF],MATCH(N19230,Tableau3[ZNIEFF],0),1)</f>
        <v>0</v>
      </c>
      <c r="V19230">
        <f>INDEX(Tableau4[PointLRR],MATCH(L19230,Tableau4[LRR],0),1)</f>
        <v>0</v>
      </c>
      <c r="W19230">
        <f>INDEX(Tableau4[PointLRR],MATCH(M19230,Tableau4[LRR],0),1)</f>
        <v>0</v>
      </c>
      <c r="X19230">
        <f>INDEX(Tableau5[PointEEE],MATCH(F19230,Tableau5[EEE],0),1)</f>
        <v>0</v>
      </c>
      <c r="Y19230">
        <f>INDEX(Tableau7[PointDH],MATCH(G19230,Tableau7[DH],0),1)</f>
        <v>0</v>
      </c>
      <c r="Z19230">
        <f t="shared" si="900"/>
        <v>0</v>
      </c>
      <c r="AA19230">
        <f t="shared" si="901"/>
        <v>0</v>
      </c>
      <c r="AB19230" s="1" t="str" cm="1">
        <f t="array" ref="AB19230">_xlfn.IFS(Z19230&lt;LEGENDPOINT!$H$17,"NUL",Z19230&lt;=LEGENDPOINT!$H$18,"TRES FAIBLE",Z19230&lt;=LEGENDPOINT!$H$19,"FAIBLE",Z19230&lt;=LEGENDPOINT!$H$20,"MODERE",Z19230&lt;=LEGENDPOINT!$H$21,"FORT",Z19230&lt;=LEGENDPOINT!$H$22,"TRES FORT",Z19230&gt;=LEGENDPOINT!$H$23,"MAJEUR")</f>
        <v>TRES FAIBLE</v>
      </c>
      <c r="AC19230" s="1" t="str" cm="1">
        <f t="array" ref="AC19230">_xlfn.IFS(AA19230&lt;LEGENDPOINT!$H$17,"NUL",AA19230&lt;=LEGENDPOINT!$H$18,"TRES FAIBLE",AA19230&lt;=LEGENDPOINT!$H$19,"FAIBLE",AA19230&lt;=LEGENDPOINT!$H$20,"MODERE",AA19230&lt;=LEGENDPOINT!$H$21,"FORT",AA19230&lt;=LEGENDPOINT!$H$22,"TRES FORT",AA19230&gt;=LEGENDPOINT!$H$23,"MAJEUR")</f>
        <v>TRES FAIBLE</v>
      </c>
      <c r="AD19230" t="str">
        <f t="shared" si="902"/>
        <v>-</v>
      </c>
    </row>
    <row r="19231" spans="1:30">
      <c r="A19231" t="s">
        <v>55120</v>
      </c>
      <c r="B19231">
        <v>81019</v>
      </c>
      <c r="C19231" t="s">
        <v>19719</v>
      </c>
      <c r="D19231" t="s">
        <v>34892</v>
      </c>
      <c r="E19231" t="s">
        <v>66269</v>
      </c>
      <c r="F19231" t="s">
        <v>66297</v>
      </c>
      <c r="G19231" t="s">
        <v>66297</v>
      </c>
      <c r="H19231" t="s">
        <v>66297</v>
      </c>
      <c r="I19231" t="s">
        <v>1</v>
      </c>
      <c r="J19231" t="s">
        <v>66297</v>
      </c>
      <c r="K19231" t="s">
        <v>66297</v>
      </c>
      <c r="L19231" t="s">
        <v>66297</v>
      </c>
      <c r="M19231" t="s">
        <v>66297</v>
      </c>
      <c r="N19231" t="s">
        <v>66297</v>
      </c>
      <c r="O19231" t="s">
        <v>29094</v>
      </c>
      <c r="P19231" t="s">
        <v>29094</v>
      </c>
      <c r="Q19231" t="s">
        <v>29094</v>
      </c>
      <c r="R19231" t="s">
        <v>29094</v>
      </c>
      <c r="S19231" t="s">
        <v>29094</v>
      </c>
      <c r="T19231">
        <f>INDEX(Tableau1[PointLRN],MATCH(I19231,Tableau1[LRN],0),1)</f>
        <v>0</v>
      </c>
      <c r="U19231">
        <f>INDEX(Tableau3[PointZNIEFF],MATCH(N19231,Tableau3[ZNIEFF],0),1)</f>
        <v>0</v>
      </c>
      <c r="V19231">
        <f>INDEX(Tableau4[PointLRR],MATCH(L19231,Tableau4[LRR],0),1)</f>
        <v>0</v>
      </c>
      <c r="W19231">
        <f>INDEX(Tableau4[PointLRR],MATCH(M19231,Tableau4[LRR],0),1)</f>
        <v>0</v>
      </c>
      <c r="X19231">
        <f>INDEX(Tableau5[PointEEE],MATCH(F19231,Tableau5[EEE],0),1)</f>
        <v>0</v>
      </c>
      <c r="Y19231">
        <f>INDEX(Tableau7[PointDH],MATCH(G19231,Tableau7[DH],0),1)</f>
        <v>0</v>
      </c>
      <c r="Z19231">
        <f t="shared" si="900"/>
        <v>0</v>
      </c>
      <c r="AA19231">
        <f t="shared" si="901"/>
        <v>0</v>
      </c>
      <c r="AB19231" s="1" t="str" cm="1">
        <f t="array" ref="AB19231">_xlfn.IFS(Z19231&lt;LEGENDPOINT!$H$17,"NUL",Z19231&lt;=LEGENDPOINT!$H$18,"TRES FAIBLE",Z19231&lt;=LEGENDPOINT!$H$19,"FAIBLE",Z19231&lt;=LEGENDPOINT!$H$20,"MODERE",Z19231&lt;=LEGENDPOINT!$H$21,"FORT",Z19231&lt;=LEGENDPOINT!$H$22,"TRES FORT",Z19231&gt;=LEGENDPOINT!$H$23,"MAJEUR")</f>
        <v>TRES FAIBLE</v>
      </c>
      <c r="AC19231" s="1" t="str" cm="1">
        <f t="array" ref="AC19231">_xlfn.IFS(AA19231&lt;LEGENDPOINT!$H$17,"NUL",AA19231&lt;=LEGENDPOINT!$H$18,"TRES FAIBLE",AA19231&lt;=LEGENDPOINT!$H$19,"FAIBLE",AA19231&lt;=LEGENDPOINT!$H$20,"MODERE",AA19231&lt;=LEGENDPOINT!$H$21,"FORT",AA19231&lt;=LEGENDPOINT!$H$22,"TRES FORT",AA19231&gt;=LEGENDPOINT!$H$23,"MAJEUR")</f>
        <v>TRES FAIBLE</v>
      </c>
      <c r="AD19231" t="str">
        <f t="shared" si="902"/>
        <v>-</v>
      </c>
    </row>
    <row r="19232" spans="1:30">
      <c r="A19232" t="s">
        <v>55121</v>
      </c>
      <c r="B19232">
        <v>81023</v>
      </c>
      <c r="C19232" t="s">
        <v>19720</v>
      </c>
      <c r="D19232" t="s">
        <v>34893</v>
      </c>
      <c r="E19232" t="s">
        <v>66269</v>
      </c>
      <c r="F19232" t="s">
        <v>66297</v>
      </c>
      <c r="G19232" t="s">
        <v>66297</v>
      </c>
      <c r="H19232" t="s">
        <v>66297</v>
      </c>
      <c r="I19232" t="s">
        <v>1</v>
      </c>
      <c r="J19232" t="s">
        <v>66297</v>
      </c>
      <c r="K19232" t="s">
        <v>66297</v>
      </c>
      <c r="L19232" t="s">
        <v>66297</v>
      </c>
      <c r="M19232" t="s">
        <v>66299</v>
      </c>
      <c r="N19232" t="s">
        <v>66297</v>
      </c>
      <c r="O19232" t="s">
        <v>29094</v>
      </c>
      <c r="P19232" t="s">
        <v>29094</v>
      </c>
      <c r="Q19232" t="s">
        <v>29094</v>
      </c>
      <c r="R19232" t="s">
        <v>29094</v>
      </c>
      <c r="S19232" t="s">
        <v>29094</v>
      </c>
      <c r="T19232">
        <f>INDEX(Tableau1[PointLRN],MATCH(I19232,Tableau1[LRN],0),1)</f>
        <v>0</v>
      </c>
      <c r="U19232">
        <f>INDEX(Tableau3[PointZNIEFF],MATCH(N19232,Tableau3[ZNIEFF],0),1)</f>
        <v>0</v>
      </c>
      <c r="V19232">
        <f>INDEX(Tableau4[PointLRR],MATCH(L19232,Tableau4[LRR],0),1)</f>
        <v>0</v>
      </c>
      <c r="W19232">
        <f>INDEX(Tableau4[PointLRR],MATCH(M19232,Tableau4[LRR],0),1)</f>
        <v>0</v>
      </c>
      <c r="X19232">
        <f>INDEX(Tableau5[PointEEE],MATCH(F19232,Tableau5[EEE],0),1)</f>
        <v>0</v>
      </c>
      <c r="Y19232">
        <f>INDEX(Tableau7[PointDH],MATCH(G19232,Tableau7[DH],0),1)</f>
        <v>0</v>
      </c>
      <c r="Z19232">
        <f t="shared" si="900"/>
        <v>0</v>
      </c>
      <c r="AA19232">
        <f t="shared" si="901"/>
        <v>0</v>
      </c>
      <c r="AB19232" s="1" t="str" cm="1">
        <f t="array" ref="AB19232">_xlfn.IFS(Z19232&lt;LEGENDPOINT!$H$17,"NUL",Z19232&lt;=LEGENDPOINT!$H$18,"TRES FAIBLE",Z19232&lt;=LEGENDPOINT!$H$19,"FAIBLE",Z19232&lt;=LEGENDPOINT!$H$20,"MODERE",Z19232&lt;=LEGENDPOINT!$H$21,"FORT",Z19232&lt;=LEGENDPOINT!$H$22,"TRES FORT",Z19232&gt;=LEGENDPOINT!$H$23,"MAJEUR")</f>
        <v>TRES FAIBLE</v>
      </c>
      <c r="AC19232" s="1" t="str" cm="1">
        <f t="array" ref="AC19232">_xlfn.IFS(AA19232&lt;LEGENDPOINT!$H$17,"NUL",AA19232&lt;=LEGENDPOINT!$H$18,"TRES FAIBLE",AA19232&lt;=LEGENDPOINT!$H$19,"FAIBLE",AA19232&lt;=LEGENDPOINT!$H$20,"MODERE",AA19232&lt;=LEGENDPOINT!$H$21,"FORT",AA19232&lt;=LEGENDPOINT!$H$22,"TRES FORT",AA19232&gt;=LEGENDPOINT!$H$23,"MAJEUR")</f>
        <v>TRES FAIBLE</v>
      </c>
      <c r="AD19232" t="str">
        <f t="shared" si="902"/>
        <v>-</v>
      </c>
    </row>
    <row r="19233" spans="1:30">
      <c r="A19233" t="s">
        <v>55122</v>
      </c>
      <c r="B19233">
        <v>189008</v>
      </c>
      <c r="C19233" t="s">
        <v>19721</v>
      </c>
      <c r="D19233" t="s">
        <v>29094</v>
      </c>
      <c r="E19233" t="s">
        <v>66265</v>
      </c>
      <c r="F19233" t="s">
        <v>66297</v>
      </c>
      <c r="G19233" t="s">
        <v>66297</v>
      </c>
      <c r="H19233" t="s">
        <v>66297</v>
      </c>
      <c r="I19233" t="s">
        <v>66297</v>
      </c>
      <c r="J19233" t="s">
        <v>66297</v>
      </c>
      <c r="K19233" t="s">
        <v>66297</v>
      </c>
      <c r="L19233" t="s">
        <v>66297</v>
      </c>
      <c r="M19233" t="s">
        <v>66297</v>
      </c>
      <c r="N19233" t="s">
        <v>66297</v>
      </c>
      <c r="O19233" t="s">
        <v>29094</v>
      </c>
      <c r="P19233" t="s">
        <v>29094</v>
      </c>
      <c r="Q19233" t="s">
        <v>29094</v>
      </c>
      <c r="R19233" t="s">
        <v>29094</v>
      </c>
      <c r="S19233" t="s">
        <v>29094</v>
      </c>
      <c r="T19233">
        <f>INDEX(Tableau1[PointLRN],MATCH(I19233,Tableau1[LRN],0),1)</f>
        <v>0</v>
      </c>
      <c r="U19233">
        <f>INDEX(Tableau3[PointZNIEFF],MATCH(N19233,Tableau3[ZNIEFF],0),1)</f>
        <v>0</v>
      </c>
      <c r="V19233">
        <f>INDEX(Tableau4[PointLRR],MATCH(L19233,Tableau4[LRR],0),1)</f>
        <v>0</v>
      </c>
      <c r="W19233">
        <f>INDEX(Tableau4[PointLRR],MATCH(M19233,Tableau4[LRR],0),1)</f>
        <v>0</v>
      </c>
      <c r="X19233">
        <f>INDEX(Tableau5[PointEEE],MATCH(F19233,Tableau5[EEE],0),1)</f>
        <v>0</v>
      </c>
      <c r="Y19233">
        <f>INDEX(Tableau7[PointDH],MATCH(G19233,Tableau7[DH],0),1)</f>
        <v>0</v>
      </c>
      <c r="Z19233">
        <f t="shared" si="900"/>
        <v>0</v>
      </c>
      <c r="AA19233">
        <f t="shared" si="901"/>
        <v>0</v>
      </c>
      <c r="AB19233" s="1" t="str" cm="1">
        <f t="array" ref="AB19233">_xlfn.IFS(Z19233&lt;LEGENDPOINT!$H$17,"NUL",Z19233&lt;=LEGENDPOINT!$H$18,"TRES FAIBLE",Z19233&lt;=LEGENDPOINT!$H$19,"FAIBLE",Z19233&lt;=LEGENDPOINT!$H$20,"MODERE",Z19233&lt;=LEGENDPOINT!$H$21,"FORT",Z19233&lt;=LEGENDPOINT!$H$22,"TRES FORT",Z19233&gt;=LEGENDPOINT!$H$23,"MAJEUR")</f>
        <v>TRES FAIBLE</v>
      </c>
      <c r="AC19233" s="1" t="str" cm="1">
        <f t="array" ref="AC19233">_xlfn.IFS(AA19233&lt;LEGENDPOINT!$H$17,"NUL",AA19233&lt;=LEGENDPOINT!$H$18,"TRES FAIBLE",AA19233&lt;=LEGENDPOINT!$H$19,"FAIBLE",AA19233&lt;=LEGENDPOINT!$H$20,"MODERE",AA19233&lt;=LEGENDPOINT!$H$21,"FORT",AA19233&lt;=LEGENDPOINT!$H$22,"TRES FORT",AA19233&gt;=LEGENDPOINT!$H$23,"MAJEUR")</f>
        <v>TRES FAIBLE</v>
      </c>
      <c r="AD19233" t="str">
        <f t="shared" si="902"/>
        <v>-</v>
      </c>
    </row>
    <row r="19234" spans="1:30">
      <c r="A19234" t="s">
        <v>55123</v>
      </c>
      <c r="B19234">
        <v>81837</v>
      </c>
      <c r="C19234" t="s">
        <v>19722</v>
      </c>
      <c r="D19234" t="s">
        <v>34894</v>
      </c>
      <c r="E19234" t="s">
        <v>66265</v>
      </c>
      <c r="F19234" t="s">
        <v>66297</v>
      </c>
      <c r="G19234" t="s">
        <v>66297</v>
      </c>
      <c r="H19234" t="s">
        <v>66297</v>
      </c>
      <c r="I19234" t="s">
        <v>1</v>
      </c>
      <c r="J19234" t="s">
        <v>66297</v>
      </c>
      <c r="K19234" t="s">
        <v>66297</v>
      </c>
      <c r="L19234" t="s">
        <v>66297</v>
      </c>
      <c r="M19234" t="s">
        <v>1</v>
      </c>
      <c r="N19234" t="s">
        <v>66297</v>
      </c>
      <c r="O19234" t="s">
        <v>29094</v>
      </c>
      <c r="P19234" t="s">
        <v>29094</v>
      </c>
      <c r="Q19234" t="s">
        <v>29094</v>
      </c>
      <c r="R19234" t="s">
        <v>29094</v>
      </c>
      <c r="S19234" t="s">
        <v>29094</v>
      </c>
      <c r="T19234">
        <f>INDEX(Tableau1[PointLRN],MATCH(I19234,Tableau1[LRN],0),1)</f>
        <v>0</v>
      </c>
      <c r="U19234">
        <f>INDEX(Tableau3[PointZNIEFF],MATCH(N19234,Tableau3[ZNIEFF],0),1)</f>
        <v>0</v>
      </c>
      <c r="V19234">
        <f>INDEX(Tableau4[PointLRR],MATCH(L19234,Tableau4[LRR],0),1)</f>
        <v>0</v>
      </c>
      <c r="W19234">
        <f>INDEX(Tableau4[PointLRR],MATCH(M19234,Tableau4[LRR],0),1)</f>
        <v>0</v>
      </c>
      <c r="X19234">
        <f>INDEX(Tableau5[PointEEE],MATCH(F19234,Tableau5[EEE],0),1)</f>
        <v>0</v>
      </c>
      <c r="Y19234">
        <f>INDEX(Tableau7[PointDH],MATCH(G19234,Tableau7[DH],0),1)</f>
        <v>0</v>
      </c>
      <c r="Z19234">
        <f t="shared" si="900"/>
        <v>0</v>
      </c>
      <c r="AA19234">
        <f t="shared" si="901"/>
        <v>0</v>
      </c>
      <c r="AB19234" s="1" t="str" cm="1">
        <f t="array" ref="AB19234">_xlfn.IFS(Z19234&lt;LEGENDPOINT!$H$17,"NUL",Z19234&lt;=LEGENDPOINT!$H$18,"TRES FAIBLE",Z19234&lt;=LEGENDPOINT!$H$19,"FAIBLE",Z19234&lt;=LEGENDPOINT!$H$20,"MODERE",Z19234&lt;=LEGENDPOINT!$H$21,"FORT",Z19234&lt;=LEGENDPOINT!$H$22,"TRES FORT",Z19234&gt;=LEGENDPOINT!$H$23,"MAJEUR")</f>
        <v>TRES FAIBLE</v>
      </c>
      <c r="AC19234" s="1" t="str" cm="1">
        <f t="array" ref="AC19234">_xlfn.IFS(AA19234&lt;LEGENDPOINT!$H$17,"NUL",AA19234&lt;=LEGENDPOINT!$H$18,"TRES FAIBLE",AA19234&lt;=LEGENDPOINT!$H$19,"FAIBLE",AA19234&lt;=LEGENDPOINT!$H$20,"MODERE",AA19234&lt;=LEGENDPOINT!$H$21,"FORT",AA19234&lt;=LEGENDPOINT!$H$22,"TRES FORT",AA19234&gt;=LEGENDPOINT!$H$23,"MAJEUR")</f>
        <v>TRES FAIBLE</v>
      </c>
      <c r="AD19234" t="str">
        <f t="shared" si="902"/>
        <v>-</v>
      </c>
    </row>
    <row r="19235" spans="1:30">
      <c r="A19235" t="s">
        <v>65377</v>
      </c>
      <c r="B19235">
        <v>81867</v>
      </c>
      <c r="C19235" t="s">
        <v>19723</v>
      </c>
      <c r="D19235" t="s">
        <v>19724</v>
      </c>
      <c r="E19235" t="s">
        <v>66271</v>
      </c>
      <c r="F19235" t="s">
        <v>66297</v>
      </c>
      <c r="G19235" t="s">
        <v>66297</v>
      </c>
      <c r="H19235" t="s">
        <v>66297</v>
      </c>
      <c r="I19235" t="s">
        <v>66297</v>
      </c>
      <c r="J19235" t="s">
        <v>66297</v>
      </c>
      <c r="K19235" t="s">
        <v>66297</v>
      </c>
      <c r="L19235" t="s">
        <v>66297</v>
      </c>
      <c r="M19235" t="s">
        <v>66297</v>
      </c>
      <c r="N19235" t="s">
        <v>66297</v>
      </c>
      <c r="O19235" t="s">
        <v>29094</v>
      </c>
      <c r="P19235" t="s">
        <v>29094</v>
      </c>
      <c r="Q19235" t="s">
        <v>29094</v>
      </c>
      <c r="R19235" t="s">
        <v>29094</v>
      </c>
      <c r="S19235" t="s">
        <v>29094</v>
      </c>
      <c r="T19235">
        <f>INDEX(Tableau1[PointLRN],MATCH(I19235,Tableau1[LRN],0),1)</f>
        <v>0</v>
      </c>
      <c r="U19235">
        <f>INDEX(Tableau3[PointZNIEFF],MATCH(N19235,Tableau3[ZNIEFF],0),1)</f>
        <v>0</v>
      </c>
      <c r="V19235">
        <f>INDEX(Tableau4[PointLRR],MATCH(L19235,Tableau4[LRR],0),1)</f>
        <v>0</v>
      </c>
      <c r="W19235">
        <f>INDEX(Tableau4[PointLRR],MATCH(M19235,Tableau4[LRR],0),1)</f>
        <v>0</v>
      </c>
      <c r="X19235">
        <f>INDEX(Tableau5[PointEEE],MATCH(F19235,Tableau5[EEE],0),1)</f>
        <v>0</v>
      </c>
      <c r="Y19235">
        <f>INDEX(Tableau7[PointDH],MATCH(G19235,Tableau7[DH],0),1)</f>
        <v>0</v>
      </c>
      <c r="Z19235">
        <f t="shared" si="900"/>
        <v>0</v>
      </c>
      <c r="AA19235">
        <f t="shared" si="901"/>
        <v>0</v>
      </c>
      <c r="AB19235" s="1" t="str" cm="1">
        <f t="array" ref="AB19235">_xlfn.IFS(Z19235&lt;LEGENDPOINT!$H$17,"NUL",Z19235&lt;=LEGENDPOINT!$H$18,"TRES FAIBLE",Z19235&lt;=LEGENDPOINT!$H$19,"FAIBLE",Z19235&lt;=LEGENDPOINT!$H$20,"MODERE",Z19235&lt;=LEGENDPOINT!$H$21,"FORT",Z19235&lt;=LEGENDPOINT!$H$22,"TRES FORT",Z19235&gt;=LEGENDPOINT!$H$23,"MAJEUR")</f>
        <v>TRES FAIBLE</v>
      </c>
      <c r="AC19235" s="1" t="str" cm="1">
        <f t="array" ref="AC19235">_xlfn.IFS(AA19235&lt;LEGENDPOINT!$H$17,"NUL",AA19235&lt;=LEGENDPOINT!$H$18,"TRES FAIBLE",AA19235&lt;=LEGENDPOINT!$H$19,"FAIBLE",AA19235&lt;=LEGENDPOINT!$H$20,"MODERE",AA19235&lt;=LEGENDPOINT!$H$21,"FORT",AA19235&lt;=LEGENDPOINT!$H$22,"TRES FORT",AA19235&gt;=LEGENDPOINT!$H$23,"MAJEUR")</f>
        <v>TRES FAIBLE</v>
      </c>
      <c r="AD19235" t="str">
        <f t="shared" si="902"/>
        <v>-</v>
      </c>
    </row>
    <row r="19236" spans="1:30">
      <c r="A19236" t="s">
        <v>55124</v>
      </c>
      <c r="B19236">
        <v>81856</v>
      </c>
      <c r="C19236" t="s">
        <v>19725</v>
      </c>
      <c r="D19236" t="s">
        <v>19726</v>
      </c>
      <c r="E19236" t="s">
        <v>66265</v>
      </c>
      <c r="F19236" t="s">
        <v>66297</v>
      </c>
      <c r="G19236" t="s">
        <v>66297</v>
      </c>
      <c r="H19236" t="s">
        <v>66297</v>
      </c>
      <c r="I19236" t="s">
        <v>1</v>
      </c>
      <c r="J19236" t="s">
        <v>66297</v>
      </c>
      <c r="K19236" t="s">
        <v>66297</v>
      </c>
      <c r="L19236" t="s">
        <v>66297</v>
      </c>
      <c r="M19236" t="s">
        <v>1</v>
      </c>
      <c r="N19236" t="s">
        <v>66297</v>
      </c>
      <c r="O19236" t="s">
        <v>66264</v>
      </c>
      <c r="P19236" t="s">
        <v>29094</v>
      </c>
      <c r="Q19236" t="s">
        <v>29094</v>
      </c>
      <c r="R19236" t="s">
        <v>29094</v>
      </c>
      <c r="S19236" t="s">
        <v>1</v>
      </c>
      <c r="T19236">
        <f>INDEX(Tableau1[PointLRN],MATCH(I19236,Tableau1[LRN],0),1)</f>
        <v>0</v>
      </c>
      <c r="U19236">
        <f>INDEX(Tableau3[PointZNIEFF],MATCH(N19236,Tableau3[ZNIEFF],0),1)</f>
        <v>0</v>
      </c>
      <c r="V19236">
        <f>INDEX(Tableau4[PointLRR],MATCH(L19236,Tableau4[LRR],0),1)</f>
        <v>0</v>
      </c>
      <c r="W19236">
        <f>INDEX(Tableau4[PointLRR],MATCH(M19236,Tableau4[LRR],0),1)</f>
        <v>0</v>
      </c>
      <c r="X19236">
        <f>INDEX(Tableau5[PointEEE],MATCH(F19236,Tableau5[EEE],0),1)</f>
        <v>0</v>
      </c>
      <c r="Y19236">
        <f>INDEX(Tableau7[PointDH],MATCH(G19236,Tableau7[DH],0),1)</f>
        <v>0</v>
      </c>
      <c r="Z19236">
        <f t="shared" si="900"/>
        <v>0</v>
      </c>
      <c r="AA19236">
        <f t="shared" si="901"/>
        <v>0</v>
      </c>
      <c r="AB19236" s="1" t="str" cm="1">
        <f t="array" ref="AB19236">_xlfn.IFS(Z19236&lt;LEGENDPOINT!$H$17,"NUL",Z19236&lt;=LEGENDPOINT!$H$18,"TRES FAIBLE",Z19236&lt;=LEGENDPOINT!$H$19,"FAIBLE",Z19236&lt;=LEGENDPOINT!$H$20,"MODERE",Z19236&lt;=LEGENDPOINT!$H$21,"FORT",Z19236&lt;=LEGENDPOINT!$H$22,"TRES FORT",Z19236&gt;=LEGENDPOINT!$H$23,"MAJEUR")</f>
        <v>TRES FAIBLE</v>
      </c>
      <c r="AC19236" s="1" t="str" cm="1">
        <f t="array" ref="AC19236">_xlfn.IFS(AA19236&lt;LEGENDPOINT!$H$17,"NUL",AA19236&lt;=LEGENDPOINT!$H$18,"TRES FAIBLE",AA19236&lt;=LEGENDPOINT!$H$19,"FAIBLE",AA19236&lt;=LEGENDPOINT!$H$20,"MODERE",AA19236&lt;=LEGENDPOINT!$H$21,"FORT",AA19236&lt;=LEGENDPOINT!$H$22,"TRES FORT",AA19236&gt;=LEGENDPOINT!$H$23,"MAJEUR")</f>
        <v>TRES FAIBLE</v>
      </c>
      <c r="AD19236" t="str">
        <f t="shared" si="902"/>
        <v>-</v>
      </c>
    </row>
    <row r="19237" spans="1:30">
      <c r="A19237" t="s">
        <v>55125</v>
      </c>
      <c r="B19237">
        <v>189199</v>
      </c>
      <c r="C19237" t="s">
        <v>19727</v>
      </c>
      <c r="D19237" t="s">
        <v>29094</v>
      </c>
      <c r="E19237" t="s">
        <v>66269</v>
      </c>
      <c r="F19237" t="s">
        <v>66297</v>
      </c>
      <c r="G19237" t="s">
        <v>66297</v>
      </c>
      <c r="H19237" t="s">
        <v>66297</v>
      </c>
      <c r="I19237" t="s">
        <v>66297</v>
      </c>
      <c r="J19237" t="s">
        <v>66297</v>
      </c>
      <c r="K19237" t="s">
        <v>66297</v>
      </c>
      <c r="L19237" t="s">
        <v>66297</v>
      </c>
      <c r="M19237" t="s">
        <v>66297</v>
      </c>
      <c r="N19237" t="s">
        <v>66297</v>
      </c>
      <c r="O19237" t="s">
        <v>29094</v>
      </c>
      <c r="P19237" t="s">
        <v>29094</v>
      </c>
      <c r="Q19237" t="s">
        <v>29094</v>
      </c>
      <c r="R19237" t="s">
        <v>29094</v>
      </c>
      <c r="S19237" t="s">
        <v>29094</v>
      </c>
      <c r="T19237">
        <f>INDEX(Tableau1[PointLRN],MATCH(I19237,Tableau1[LRN],0),1)</f>
        <v>0</v>
      </c>
      <c r="U19237">
        <f>INDEX(Tableau3[PointZNIEFF],MATCH(N19237,Tableau3[ZNIEFF],0),1)</f>
        <v>0</v>
      </c>
      <c r="V19237">
        <f>INDEX(Tableau4[PointLRR],MATCH(L19237,Tableau4[LRR],0),1)</f>
        <v>0</v>
      </c>
      <c r="W19237">
        <f>INDEX(Tableau4[PointLRR],MATCH(M19237,Tableau4[LRR],0),1)</f>
        <v>0</v>
      </c>
      <c r="X19237">
        <f>INDEX(Tableau5[PointEEE],MATCH(F19237,Tableau5[EEE],0),1)</f>
        <v>0</v>
      </c>
      <c r="Y19237">
        <f>INDEX(Tableau7[PointDH],MATCH(G19237,Tableau7[DH],0),1)</f>
        <v>0</v>
      </c>
      <c r="Z19237">
        <f t="shared" si="900"/>
        <v>0</v>
      </c>
      <c r="AA19237">
        <f t="shared" si="901"/>
        <v>0</v>
      </c>
      <c r="AB19237" s="1" t="str" cm="1">
        <f t="array" ref="AB19237">_xlfn.IFS(Z19237&lt;LEGENDPOINT!$H$17,"NUL",Z19237&lt;=LEGENDPOINT!$H$18,"TRES FAIBLE",Z19237&lt;=LEGENDPOINT!$H$19,"FAIBLE",Z19237&lt;=LEGENDPOINT!$H$20,"MODERE",Z19237&lt;=LEGENDPOINT!$H$21,"FORT",Z19237&lt;=LEGENDPOINT!$H$22,"TRES FORT",Z19237&gt;=LEGENDPOINT!$H$23,"MAJEUR")</f>
        <v>TRES FAIBLE</v>
      </c>
      <c r="AC19237" s="1" t="str" cm="1">
        <f t="array" ref="AC19237">_xlfn.IFS(AA19237&lt;LEGENDPOINT!$H$17,"NUL",AA19237&lt;=LEGENDPOINT!$H$18,"TRES FAIBLE",AA19237&lt;=LEGENDPOINT!$H$19,"FAIBLE",AA19237&lt;=LEGENDPOINT!$H$20,"MODERE",AA19237&lt;=LEGENDPOINT!$H$21,"FORT",AA19237&lt;=LEGENDPOINT!$H$22,"TRES FORT",AA19237&gt;=LEGENDPOINT!$H$23,"MAJEUR")</f>
        <v>TRES FAIBLE</v>
      </c>
      <c r="AD19237" t="str">
        <f t="shared" si="902"/>
        <v>-</v>
      </c>
    </row>
    <row r="19238" spans="1:30">
      <c r="A19238" t="s">
        <v>55126</v>
      </c>
      <c r="B19238">
        <v>82775</v>
      </c>
      <c r="C19238" t="s">
        <v>19728</v>
      </c>
      <c r="D19238" t="s">
        <v>34895</v>
      </c>
      <c r="E19238" t="s">
        <v>66269</v>
      </c>
      <c r="F19238" t="s">
        <v>66297</v>
      </c>
      <c r="G19238" t="s">
        <v>66297</v>
      </c>
      <c r="H19238" t="s">
        <v>66297</v>
      </c>
      <c r="I19238" t="s">
        <v>66299</v>
      </c>
      <c r="J19238" t="s">
        <v>66297</v>
      </c>
      <c r="K19238" t="s">
        <v>66297</v>
      </c>
      <c r="L19238" t="s">
        <v>66297</v>
      </c>
      <c r="M19238" t="s">
        <v>66297</v>
      </c>
      <c r="N19238" t="s">
        <v>66297</v>
      </c>
      <c r="O19238" t="s">
        <v>29094</v>
      </c>
      <c r="P19238" t="s">
        <v>29094</v>
      </c>
      <c r="Q19238" t="s">
        <v>29094</v>
      </c>
      <c r="R19238" t="s">
        <v>29094</v>
      </c>
      <c r="S19238" t="s">
        <v>29094</v>
      </c>
      <c r="T19238">
        <f>INDEX(Tableau1[PointLRN],MATCH(I19238,Tableau1[LRN],0),1)</f>
        <v>0</v>
      </c>
      <c r="U19238">
        <f>INDEX(Tableau3[PointZNIEFF],MATCH(N19238,Tableau3[ZNIEFF],0),1)</f>
        <v>0</v>
      </c>
      <c r="V19238">
        <f>INDEX(Tableau4[PointLRR],MATCH(L19238,Tableau4[LRR],0),1)</f>
        <v>0</v>
      </c>
      <c r="W19238">
        <f>INDEX(Tableau4[PointLRR],MATCH(M19238,Tableau4[LRR],0),1)</f>
        <v>0</v>
      </c>
      <c r="X19238">
        <f>INDEX(Tableau5[PointEEE],MATCH(F19238,Tableau5[EEE],0),1)</f>
        <v>0</v>
      </c>
      <c r="Y19238">
        <f>INDEX(Tableau7[PointDH],MATCH(G19238,Tableau7[DH],0),1)</f>
        <v>0</v>
      </c>
      <c r="Z19238">
        <f t="shared" si="900"/>
        <v>0</v>
      </c>
      <c r="AA19238">
        <f t="shared" si="901"/>
        <v>0</v>
      </c>
      <c r="AB19238" s="1" t="str" cm="1">
        <f t="array" ref="AB19238">_xlfn.IFS(Z19238&lt;LEGENDPOINT!$H$17,"NUL",Z19238&lt;=LEGENDPOINT!$H$18,"TRES FAIBLE",Z19238&lt;=LEGENDPOINT!$H$19,"FAIBLE",Z19238&lt;=LEGENDPOINT!$H$20,"MODERE",Z19238&lt;=LEGENDPOINT!$H$21,"FORT",Z19238&lt;=LEGENDPOINT!$H$22,"TRES FORT",Z19238&gt;=LEGENDPOINT!$H$23,"MAJEUR")</f>
        <v>TRES FAIBLE</v>
      </c>
      <c r="AC19238" s="1" t="str" cm="1">
        <f t="array" ref="AC19238">_xlfn.IFS(AA19238&lt;LEGENDPOINT!$H$17,"NUL",AA19238&lt;=LEGENDPOINT!$H$18,"TRES FAIBLE",AA19238&lt;=LEGENDPOINT!$H$19,"FAIBLE",AA19238&lt;=LEGENDPOINT!$H$20,"MODERE",AA19238&lt;=LEGENDPOINT!$H$21,"FORT",AA19238&lt;=LEGENDPOINT!$H$22,"TRES FORT",AA19238&gt;=LEGENDPOINT!$H$23,"MAJEUR")</f>
        <v>TRES FAIBLE</v>
      </c>
      <c r="AD19238" t="str">
        <f t="shared" si="902"/>
        <v>-</v>
      </c>
    </row>
    <row r="19239" spans="1:30">
      <c r="A19239" t="s">
        <v>55127</v>
      </c>
      <c r="B19239">
        <v>932739</v>
      </c>
      <c r="C19239" t="s">
        <v>19729</v>
      </c>
      <c r="D19239" t="s">
        <v>29094</v>
      </c>
      <c r="E19239" t="s">
        <v>66265</v>
      </c>
      <c r="F19239" t="s">
        <v>66297</v>
      </c>
      <c r="G19239" t="s">
        <v>66297</v>
      </c>
      <c r="H19239" t="s">
        <v>66297</v>
      </c>
      <c r="I19239" t="s">
        <v>66297</v>
      </c>
      <c r="J19239" t="s">
        <v>66297</v>
      </c>
      <c r="K19239" t="s">
        <v>66297</v>
      </c>
      <c r="L19239" t="s">
        <v>66297</v>
      </c>
      <c r="M19239" t="s">
        <v>66297</v>
      </c>
      <c r="N19239" t="s">
        <v>66297</v>
      </c>
      <c r="O19239" t="s">
        <v>29094</v>
      </c>
      <c r="P19239" t="s">
        <v>29094</v>
      </c>
      <c r="Q19239" t="s">
        <v>29094</v>
      </c>
      <c r="R19239" t="s">
        <v>29094</v>
      </c>
      <c r="S19239" t="s">
        <v>29094</v>
      </c>
      <c r="T19239">
        <f>INDEX(Tableau1[PointLRN],MATCH(I19239,Tableau1[LRN],0),1)</f>
        <v>0</v>
      </c>
      <c r="U19239">
        <f>INDEX(Tableau3[PointZNIEFF],MATCH(N19239,Tableau3[ZNIEFF],0),1)</f>
        <v>0</v>
      </c>
      <c r="V19239">
        <f>INDEX(Tableau4[PointLRR],MATCH(L19239,Tableau4[LRR],0),1)</f>
        <v>0</v>
      </c>
      <c r="W19239">
        <f>INDEX(Tableau4[PointLRR],MATCH(M19239,Tableau4[LRR],0),1)</f>
        <v>0</v>
      </c>
      <c r="X19239">
        <f>INDEX(Tableau5[PointEEE],MATCH(F19239,Tableau5[EEE],0),1)</f>
        <v>0</v>
      </c>
      <c r="Y19239">
        <f>INDEX(Tableau7[PointDH],MATCH(G19239,Tableau7[DH],0),1)</f>
        <v>0</v>
      </c>
      <c r="Z19239">
        <f t="shared" si="900"/>
        <v>0</v>
      </c>
      <c r="AA19239">
        <f t="shared" si="901"/>
        <v>0</v>
      </c>
      <c r="AB19239" s="1" t="str" cm="1">
        <f t="array" ref="AB19239">_xlfn.IFS(Z19239&lt;LEGENDPOINT!$H$17,"NUL",Z19239&lt;=LEGENDPOINT!$H$18,"TRES FAIBLE",Z19239&lt;=LEGENDPOINT!$H$19,"FAIBLE",Z19239&lt;=LEGENDPOINT!$H$20,"MODERE",Z19239&lt;=LEGENDPOINT!$H$21,"FORT",Z19239&lt;=LEGENDPOINT!$H$22,"TRES FORT",Z19239&gt;=LEGENDPOINT!$H$23,"MAJEUR")</f>
        <v>TRES FAIBLE</v>
      </c>
      <c r="AC19239" s="1" t="str" cm="1">
        <f t="array" ref="AC19239">_xlfn.IFS(AA19239&lt;LEGENDPOINT!$H$17,"NUL",AA19239&lt;=LEGENDPOINT!$H$18,"TRES FAIBLE",AA19239&lt;=LEGENDPOINT!$H$19,"FAIBLE",AA19239&lt;=LEGENDPOINT!$H$20,"MODERE",AA19239&lt;=LEGENDPOINT!$H$21,"FORT",AA19239&lt;=LEGENDPOINT!$H$22,"TRES FORT",AA19239&gt;=LEGENDPOINT!$H$23,"MAJEUR")</f>
        <v>TRES FAIBLE</v>
      </c>
      <c r="AD19239" t="str">
        <f t="shared" si="902"/>
        <v>-</v>
      </c>
    </row>
    <row r="19240" spans="1:30">
      <c r="A19240" t="s">
        <v>55128</v>
      </c>
      <c r="B19240">
        <v>92612</v>
      </c>
      <c r="C19240" t="s">
        <v>19730</v>
      </c>
      <c r="D19240" t="s">
        <v>34896</v>
      </c>
      <c r="E19240" t="s">
        <v>66271</v>
      </c>
      <c r="F19240" t="s">
        <v>66297</v>
      </c>
      <c r="G19240" t="s">
        <v>66297</v>
      </c>
      <c r="H19240" t="s">
        <v>66297</v>
      </c>
      <c r="I19240" t="s">
        <v>66297</v>
      </c>
      <c r="J19240" t="s">
        <v>66297</v>
      </c>
      <c r="K19240" t="s">
        <v>66297</v>
      </c>
      <c r="L19240" t="s">
        <v>66297</v>
      </c>
      <c r="M19240" t="s">
        <v>66297</v>
      </c>
      <c r="N19240" t="s">
        <v>66297</v>
      </c>
      <c r="O19240" t="s">
        <v>29094</v>
      </c>
      <c r="P19240" t="s">
        <v>29094</v>
      </c>
      <c r="Q19240" t="s">
        <v>29094</v>
      </c>
      <c r="R19240" t="s">
        <v>29094</v>
      </c>
      <c r="S19240" t="s">
        <v>29094</v>
      </c>
      <c r="T19240">
        <f>INDEX(Tableau1[PointLRN],MATCH(I19240,Tableau1[LRN],0),1)</f>
        <v>0</v>
      </c>
      <c r="U19240">
        <f>INDEX(Tableau3[PointZNIEFF],MATCH(N19240,Tableau3[ZNIEFF],0),1)</f>
        <v>0</v>
      </c>
      <c r="V19240">
        <f>INDEX(Tableau4[PointLRR],MATCH(L19240,Tableau4[LRR],0),1)</f>
        <v>0</v>
      </c>
      <c r="W19240">
        <f>INDEX(Tableau4[PointLRR],MATCH(M19240,Tableau4[LRR],0),1)</f>
        <v>0</v>
      </c>
      <c r="X19240">
        <f>INDEX(Tableau5[PointEEE],MATCH(F19240,Tableau5[EEE],0),1)</f>
        <v>0</v>
      </c>
      <c r="Y19240">
        <f>INDEX(Tableau7[PointDH],MATCH(G19240,Tableau7[DH],0),1)</f>
        <v>0</v>
      </c>
      <c r="Z19240">
        <f t="shared" si="900"/>
        <v>0</v>
      </c>
      <c r="AA19240">
        <f t="shared" si="901"/>
        <v>0</v>
      </c>
      <c r="AB19240" s="1" t="str" cm="1">
        <f t="array" ref="AB19240">_xlfn.IFS(Z19240&lt;LEGENDPOINT!$H$17,"NUL",Z19240&lt;=LEGENDPOINT!$H$18,"TRES FAIBLE",Z19240&lt;=LEGENDPOINT!$H$19,"FAIBLE",Z19240&lt;=LEGENDPOINT!$H$20,"MODERE",Z19240&lt;=LEGENDPOINT!$H$21,"FORT",Z19240&lt;=LEGENDPOINT!$H$22,"TRES FORT",Z19240&gt;=LEGENDPOINT!$H$23,"MAJEUR")</f>
        <v>TRES FAIBLE</v>
      </c>
      <c r="AC19240" s="1" t="str" cm="1">
        <f t="array" ref="AC19240">_xlfn.IFS(AA19240&lt;LEGENDPOINT!$H$17,"NUL",AA19240&lt;=LEGENDPOINT!$H$18,"TRES FAIBLE",AA19240&lt;=LEGENDPOINT!$H$19,"FAIBLE",AA19240&lt;=LEGENDPOINT!$H$20,"MODERE",AA19240&lt;=LEGENDPOINT!$H$21,"FORT",AA19240&lt;=LEGENDPOINT!$H$22,"TRES FORT",AA19240&gt;=LEGENDPOINT!$H$23,"MAJEUR")</f>
        <v>TRES FAIBLE</v>
      </c>
      <c r="AD19240" t="str">
        <f t="shared" si="902"/>
        <v>-</v>
      </c>
    </row>
    <row r="19241" spans="1:30">
      <c r="A19241" t="s">
        <v>55129</v>
      </c>
      <c r="B19241">
        <v>194439</v>
      </c>
      <c r="C19241" t="s">
        <v>19731</v>
      </c>
      <c r="D19241" t="s">
        <v>29094</v>
      </c>
      <c r="E19241" t="s">
        <v>66269</v>
      </c>
      <c r="F19241" t="s">
        <v>66297</v>
      </c>
      <c r="G19241" t="s">
        <v>66297</v>
      </c>
      <c r="H19241" t="s">
        <v>66297</v>
      </c>
      <c r="I19241" t="s">
        <v>66297</v>
      </c>
      <c r="J19241" t="s">
        <v>66297</v>
      </c>
      <c r="K19241" t="s">
        <v>66297</v>
      </c>
      <c r="L19241" t="s">
        <v>66297</v>
      </c>
      <c r="M19241" t="s">
        <v>66297</v>
      </c>
      <c r="N19241" t="s">
        <v>66297</v>
      </c>
      <c r="O19241" t="s">
        <v>29094</v>
      </c>
      <c r="P19241" t="s">
        <v>29094</v>
      </c>
      <c r="Q19241" t="s">
        <v>29094</v>
      </c>
      <c r="R19241" t="s">
        <v>29094</v>
      </c>
      <c r="S19241" t="s">
        <v>29094</v>
      </c>
      <c r="T19241">
        <f>INDEX(Tableau1[PointLRN],MATCH(I19241,Tableau1[LRN],0),1)</f>
        <v>0</v>
      </c>
      <c r="U19241">
        <f>INDEX(Tableau3[PointZNIEFF],MATCH(N19241,Tableau3[ZNIEFF],0),1)</f>
        <v>0</v>
      </c>
      <c r="V19241">
        <f>INDEX(Tableau4[PointLRR],MATCH(L19241,Tableau4[LRR],0),1)</f>
        <v>0</v>
      </c>
      <c r="W19241">
        <f>INDEX(Tableau4[PointLRR],MATCH(M19241,Tableau4[LRR],0),1)</f>
        <v>0</v>
      </c>
      <c r="X19241">
        <f>INDEX(Tableau5[PointEEE],MATCH(F19241,Tableau5[EEE],0),1)</f>
        <v>0</v>
      </c>
      <c r="Y19241">
        <f>INDEX(Tableau7[PointDH],MATCH(G19241,Tableau7[DH],0),1)</f>
        <v>0</v>
      </c>
      <c r="Z19241">
        <f t="shared" si="900"/>
        <v>0</v>
      </c>
      <c r="AA19241">
        <f t="shared" si="901"/>
        <v>0</v>
      </c>
      <c r="AB19241" s="1" t="str" cm="1">
        <f t="array" ref="AB19241">_xlfn.IFS(Z19241&lt;LEGENDPOINT!$H$17,"NUL",Z19241&lt;=LEGENDPOINT!$H$18,"TRES FAIBLE",Z19241&lt;=LEGENDPOINT!$H$19,"FAIBLE",Z19241&lt;=LEGENDPOINT!$H$20,"MODERE",Z19241&lt;=LEGENDPOINT!$H$21,"FORT",Z19241&lt;=LEGENDPOINT!$H$22,"TRES FORT",Z19241&gt;=LEGENDPOINT!$H$23,"MAJEUR")</f>
        <v>TRES FAIBLE</v>
      </c>
      <c r="AC19241" s="1" t="str" cm="1">
        <f t="array" ref="AC19241">_xlfn.IFS(AA19241&lt;LEGENDPOINT!$H$17,"NUL",AA19241&lt;=LEGENDPOINT!$H$18,"TRES FAIBLE",AA19241&lt;=LEGENDPOINT!$H$19,"FAIBLE",AA19241&lt;=LEGENDPOINT!$H$20,"MODERE",AA19241&lt;=LEGENDPOINT!$H$21,"FORT",AA19241&lt;=LEGENDPOINT!$H$22,"TRES FORT",AA19241&gt;=LEGENDPOINT!$H$23,"MAJEUR")</f>
        <v>TRES FAIBLE</v>
      </c>
      <c r="AD19241" t="str">
        <f t="shared" si="902"/>
        <v>-</v>
      </c>
    </row>
    <row r="19242" spans="1:30">
      <c r="A19242" t="s">
        <v>55130</v>
      </c>
      <c r="B19242">
        <v>107197</v>
      </c>
      <c r="C19242" t="s">
        <v>19732</v>
      </c>
      <c r="D19242" t="s">
        <v>19733</v>
      </c>
      <c r="E19242" t="s">
        <v>66269</v>
      </c>
      <c r="F19242" t="s">
        <v>66297</v>
      </c>
      <c r="G19242" t="s">
        <v>66297</v>
      </c>
      <c r="H19242" t="s">
        <v>66297</v>
      </c>
      <c r="I19242" t="s">
        <v>66299</v>
      </c>
      <c r="J19242" t="s">
        <v>66297</v>
      </c>
      <c r="K19242" t="s">
        <v>66297</v>
      </c>
      <c r="L19242" t="s">
        <v>66297</v>
      </c>
      <c r="M19242" t="s">
        <v>66297</v>
      </c>
      <c r="N19242" t="s">
        <v>66297</v>
      </c>
      <c r="O19242" t="s">
        <v>29094</v>
      </c>
      <c r="P19242" t="s">
        <v>29094</v>
      </c>
      <c r="Q19242" t="s">
        <v>29094</v>
      </c>
      <c r="R19242" t="s">
        <v>29094</v>
      </c>
      <c r="S19242" t="s">
        <v>29094</v>
      </c>
      <c r="T19242">
        <f>INDEX(Tableau1[PointLRN],MATCH(I19242,Tableau1[LRN],0),1)</f>
        <v>0</v>
      </c>
      <c r="U19242">
        <f>INDEX(Tableau3[PointZNIEFF],MATCH(N19242,Tableau3[ZNIEFF],0),1)</f>
        <v>0</v>
      </c>
      <c r="V19242">
        <f>INDEX(Tableau4[PointLRR],MATCH(L19242,Tableau4[LRR],0),1)</f>
        <v>0</v>
      </c>
      <c r="W19242">
        <f>INDEX(Tableau4[PointLRR],MATCH(M19242,Tableau4[LRR],0),1)</f>
        <v>0</v>
      </c>
      <c r="X19242">
        <f>INDEX(Tableau5[PointEEE],MATCH(F19242,Tableau5[EEE],0),1)</f>
        <v>0</v>
      </c>
      <c r="Y19242">
        <f>INDEX(Tableau7[PointDH],MATCH(G19242,Tableau7[DH],0),1)</f>
        <v>0</v>
      </c>
      <c r="Z19242">
        <f t="shared" si="900"/>
        <v>0</v>
      </c>
      <c r="AA19242">
        <f t="shared" si="901"/>
        <v>0</v>
      </c>
      <c r="AB19242" s="1" t="str" cm="1">
        <f t="array" ref="AB19242">_xlfn.IFS(Z19242&lt;LEGENDPOINT!$H$17,"NUL",Z19242&lt;=LEGENDPOINT!$H$18,"TRES FAIBLE",Z19242&lt;=LEGENDPOINT!$H$19,"FAIBLE",Z19242&lt;=LEGENDPOINT!$H$20,"MODERE",Z19242&lt;=LEGENDPOINT!$H$21,"FORT",Z19242&lt;=LEGENDPOINT!$H$22,"TRES FORT",Z19242&gt;=LEGENDPOINT!$H$23,"MAJEUR")</f>
        <v>TRES FAIBLE</v>
      </c>
      <c r="AC19242" s="1" t="str" cm="1">
        <f t="array" ref="AC19242">_xlfn.IFS(AA19242&lt;LEGENDPOINT!$H$17,"NUL",AA19242&lt;=LEGENDPOINT!$H$18,"TRES FAIBLE",AA19242&lt;=LEGENDPOINT!$H$19,"FAIBLE",AA19242&lt;=LEGENDPOINT!$H$20,"MODERE",AA19242&lt;=LEGENDPOINT!$H$21,"FORT",AA19242&lt;=LEGENDPOINT!$H$22,"TRES FORT",AA19242&gt;=LEGENDPOINT!$H$23,"MAJEUR")</f>
        <v>TRES FAIBLE</v>
      </c>
      <c r="AD19242" t="str">
        <f t="shared" si="902"/>
        <v>-</v>
      </c>
    </row>
    <row r="19243" spans="1:30">
      <c r="A19243" t="s">
        <v>55131</v>
      </c>
      <c r="B19243">
        <v>107200</v>
      </c>
      <c r="C19243" t="s">
        <v>19734</v>
      </c>
      <c r="D19243" t="s">
        <v>19735</v>
      </c>
      <c r="E19243" t="s">
        <v>66271</v>
      </c>
      <c r="F19243" t="s">
        <v>66297</v>
      </c>
      <c r="G19243" t="s">
        <v>66297</v>
      </c>
      <c r="H19243" t="s">
        <v>66297</v>
      </c>
      <c r="I19243" t="s">
        <v>66297</v>
      </c>
      <c r="J19243" t="s">
        <v>66297</v>
      </c>
      <c r="K19243" t="s">
        <v>66297</v>
      </c>
      <c r="L19243" t="s">
        <v>66297</v>
      </c>
      <c r="M19243" t="s">
        <v>66297</v>
      </c>
      <c r="N19243" t="s">
        <v>66297</v>
      </c>
      <c r="O19243" t="s">
        <v>29094</v>
      </c>
      <c r="P19243" t="s">
        <v>29094</v>
      </c>
      <c r="Q19243" t="s">
        <v>29094</v>
      </c>
      <c r="R19243" t="s">
        <v>29094</v>
      </c>
      <c r="S19243" t="s">
        <v>29094</v>
      </c>
      <c r="T19243">
        <f>INDEX(Tableau1[PointLRN],MATCH(I19243,Tableau1[LRN],0),1)</f>
        <v>0</v>
      </c>
      <c r="U19243">
        <f>INDEX(Tableau3[PointZNIEFF],MATCH(N19243,Tableau3[ZNIEFF],0),1)</f>
        <v>0</v>
      </c>
      <c r="V19243">
        <f>INDEX(Tableau4[PointLRR],MATCH(L19243,Tableau4[LRR],0),1)</f>
        <v>0</v>
      </c>
      <c r="W19243">
        <f>INDEX(Tableau4[PointLRR],MATCH(M19243,Tableau4[LRR],0),1)</f>
        <v>0</v>
      </c>
      <c r="X19243">
        <f>INDEX(Tableau5[PointEEE],MATCH(F19243,Tableau5[EEE],0),1)</f>
        <v>0</v>
      </c>
      <c r="Y19243">
        <f>INDEX(Tableau7[PointDH],MATCH(G19243,Tableau7[DH],0),1)</f>
        <v>0</v>
      </c>
      <c r="Z19243">
        <f t="shared" si="900"/>
        <v>0</v>
      </c>
      <c r="AA19243">
        <f t="shared" si="901"/>
        <v>0</v>
      </c>
      <c r="AB19243" s="1" t="str" cm="1">
        <f t="array" ref="AB19243">_xlfn.IFS(Z19243&lt;LEGENDPOINT!$H$17,"NUL",Z19243&lt;=LEGENDPOINT!$H$18,"TRES FAIBLE",Z19243&lt;=LEGENDPOINT!$H$19,"FAIBLE",Z19243&lt;=LEGENDPOINT!$H$20,"MODERE",Z19243&lt;=LEGENDPOINT!$H$21,"FORT",Z19243&lt;=LEGENDPOINT!$H$22,"TRES FORT",Z19243&gt;=LEGENDPOINT!$H$23,"MAJEUR")</f>
        <v>TRES FAIBLE</v>
      </c>
      <c r="AC19243" s="1" t="str" cm="1">
        <f t="array" ref="AC19243">_xlfn.IFS(AA19243&lt;LEGENDPOINT!$H$17,"NUL",AA19243&lt;=LEGENDPOINT!$H$18,"TRES FAIBLE",AA19243&lt;=LEGENDPOINT!$H$19,"FAIBLE",AA19243&lt;=LEGENDPOINT!$H$20,"MODERE",AA19243&lt;=LEGENDPOINT!$H$21,"FORT",AA19243&lt;=LEGENDPOINT!$H$22,"TRES FORT",AA19243&gt;=LEGENDPOINT!$H$23,"MAJEUR")</f>
        <v>TRES FAIBLE</v>
      </c>
      <c r="AD19243" t="str">
        <f t="shared" si="902"/>
        <v>-</v>
      </c>
    </row>
    <row r="19244" spans="1:30">
      <c r="A19244" t="s">
        <v>55132</v>
      </c>
      <c r="B19244">
        <v>194445</v>
      </c>
      <c r="C19244" t="s">
        <v>19736</v>
      </c>
      <c r="D19244" t="s">
        <v>29094</v>
      </c>
      <c r="E19244" t="s">
        <v>66265</v>
      </c>
      <c r="F19244" t="s">
        <v>66297</v>
      </c>
      <c r="G19244" t="s">
        <v>66297</v>
      </c>
      <c r="H19244" t="s">
        <v>66297</v>
      </c>
      <c r="I19244" t="s">
        <v>66297</v>
      </c>
      <c r="J19244" t="s">
        <v>66297</v>
      </c>
      <c r="K19244" t="s">
        <v>66297</v>
      </c>
      <c r="L19244" t="s">
        <v>66297</v>
      </c>
      <c r="M19244" t="s">
        <v>66297</v>
      </c>
      <c r="N19244" t="s">
        <v>66297</v>
      </c>
      <c r="O19244" t="s">
        <v>29094</v>
      </c>
      <c r="P19244" t="s">
        <v>29094</v>
      </c>
      <c r="Q19244" t="s">
        <v>29094</v>
      </c>
      <c r="R19244" t="s">
        <v>29094</v>
      </c>
      <c r="S19244" t="s">
        <v>29094</v>
      </c>
      <c r="T19244">
        <f>INDEX(Tableau1[PointLRN],MATCH(I19244,Tableau1[LRN],0),1)</f>
        <v>0</v>
      </c>
      <c r="U19244">
        <f>INDEX(Tableau3[PointZNIEFF],MATCH(N19244,Tableau3[ZNIEFF],0),1)</f>
        <v>0</v>
      </c>
      <c r="V19244">
        <f>INDEX(Tableau4[PointLRR],MATCH(L19244,Tableau4[LRR],0),1)</f>
        <v>0</v>
      </c>
      <c r="W19244">
        <f>INDEX(Tableau4[PointLRR],MATCH(M19244,Tableau4[LRR],0),1)</f>
        <v>0</v>
      </c>
      <c r="X19244">
        <f>INDEX(Tableau5[PointEEE],MATCH(F19244,Tableau5[EEE],0),1)</f>
        <v>0</v>
      </c>
      <c r="Y19244">
        <f>INDEX(Tableau7[PointDH],MATCH(G19244,Tableau7[DH],0),1)</f>
        <v>0</v>
      </c>
      <c r="Z19244">
        <f t="shared" si="900"/>
        <v>0</v>
      </c>
      <c r="AA19244">
        <f t="shared" si="901"/>
        <v>0</v>
      </c>
      <c r="AB19244" s="1" t="str" cm="1">
        <f t="array" ref="AB19244">_xlfn.IFS(Z19244&lt;LEGENDPOINT!$H$17,"NUL",Z19244&lt;=LEGENDPOINT!$H$18,"TRES FAIBLE",Z19244&lt;=LEGENDPOINT!$H$19,"FAIBLE",Z19244&lt;=LEGENDPOINT!$H$20,"MODERE",Z19244&lt;=LEGENDPOINT!$H$21,"FORT",Z19244&lt;=LEGENDPOINT!$H$22,"TRES FORT",Z19244&gt;=LEGENDPOINT!$H$23,"MAJEUR")</f>
        <v>TRES FAIBLE</v>
      </c>
      <c r="AC19244" s="1" t="str" cm="1">
        <f t="array" ref="AC19244">_xlfn.IFS(AA19244&lt;LEGENDPOINT!$H$17,"NUL",AA19244&lt;=LEGENDPOINT!$H$18,"TRES FAIBLE",AA19244&lt;=LEGENDPOINT!$H$19,"FAIBLE",AA19244&lt;=LEGENDPOINT!$H$20,"MODERE",AA19244&lt;=LEGENDPOINT!$H$21,"FORT",AA19244&lt;=LEGENDPOINT!$H$22,"TRES FORT",AA19244&gt;=LEGENDPOINT!$H$23,"MAJEUR")</f>
        <v>TRES FAIBLE</v>
      </c>
      <c r="AD19244" t="str">
        <f t="shared" si="902"/>
        <v>-</v>
      </c>
    </row>
    <row r="19245" spans="1:30">
      <c r="A19245" t="s">
        <v>55133</v>
      </c>
      <c r="B19245">
        <v>159727</v>
      </c>
      <c r="C19245" t="s">
        <v>19737</v>
      </c>
      <c r="D19245" t="s">
        <v>29094</v>
      </c>
      <c r="E19245" t="s">
        <v>66271</v>
      </c>
      <c r="F19245" t="s">
        <v>66297</v>
      </c>
      <c r="G19245" t="s">
        <v>66297</v>
      </c>
      <c r="H19245" t="s">
        <v>66297</v>
      </c>
      <c r="I19245" t="s">
        <v>66297</v>
      </c>
      <c r="J19245" t="s">
        <v>66297</v>
      </c>
      <c r="K19245" t="s">
        <v>66297</v>
      </c>
      <c r="L19245" t="s">
        <v>66297</v>
      </c>
      <c r="M19245" t="s">
        <v>66297</v>
      </c>
      <c r="N19245" t="s">
        <v>66297</v>
      </c>
      <c r="O19245" t="s">
        <v>29094</v>
      </c>
      <c r="P19245" t="s">
        <v>29094</v>
      </c>
      <c r="Q19245" t="s">
        <v>29094</v>
      </c>
      <c r="R19245" t="s">
        <v>29094</v>
      </c>
      <c r="S19245" t="s">
        <v>29094</v>
      </c>
      <c r="T19245">
        <f>INDEX(Tableau1[PointLRN],MATCH(I19245,Tableau1[LRN],0),1)</f>
        <v>0</v>
      </c>
      <c r="U19245">
        <f>INDEX(Tableau3[PointZNIEFF],MATCH(N19245,Tableau3[ZNIEFF],0),1)</f>
        <v>0</v>
      </c>
      <c r="V19245">
        <f>INDEX(Tableau4[PointLRR],MATCH(L19245,Tableau4[LRR],0),1)</f>
        <v>0</v>
      </c>
      <c r="W19245">
        <f>INDEX(Tableau4[PointLRR],MATCH(M19245,Tableau4[LRR],0),1)</f>
        <v>0</v>
      </c>
      <c r="X19245">
        <f>INDEX(Tableau5[PointEEE],MATCH(F19245,Tableau5[EEE],0),1)</f>
        <v>0</v>
      </c>
      <c r="Y19245">
        <f>INDEX(Tableau7[PointDH],MATCH(G19245,Tableau7[DH],0),1)</f>
        <v>0</v>
      </c>
      <c r="Z19245">
        <f t="shared" si="900"/>
        <v>0</v>
      </c>
      <c r="AA19245">
        <f t="shared" si="901"/>
        <v>0</v>
      </c>
      <c r="AB19245" s="1" t="str" cm="1">
        <f t="array" ref="AB19245">_xlfn.IFS(Z19245&lt;LEGENDPOINT!$H$17,"NUL",Z19245&lt;=LEGENDPOINT!$H$18,"TRES FAIBLE",Z19245&lt;=LEGENDPOINT!$H$19,"FAIBLE",Z19245&lt;=LEGENDPOINT!$H$20,"MODERE",Z19245&lt;=LEGENDPOINT!$H$21,"FORT",Z19245&lt;=LEGENDPOINT!$H$22,"TRES FORT",Z19245&gt;=LEGENDPOINT!$H$23,"MAJEUR")</f>
        <v>TRES FAIBLE</v>
      </c>
      <c r="AC19245" s="1" t="str" cm="1">
        <f t="array" ref="AC19245">_xlfn.IFS(AA19245&lt;LEGENDPOINT!$H$17,"NUL",AA19245&lt;=LEGENDPOINT!$H$18,"TRES FAIBLE",AA19245&lt;=LEGENDPOINT!$H$19,"FAIBLE",AA19245&lt;=LEGENDPOINT!$H$20,"MODERE",AA19245&lt;=LEGENDPOINT!$H$21,"FORT",AA19245&lt;=LEGENDPOINT!$H$22,"TRES FORT",AA19245&gt;=LEGENDPOINT!$H$23,"MAJEUR")</f>
        <v>TRES FAIBLE</v>
      </c>
      <c r="AD19245" t="str">
        <f t="shared" si="902"/>
        <v>-</v>
      </c>
    </row>
    <row r="19246" spans="1:30">
      <c r="A19246" t="s">
        <v>55134</v>
      </c>
      <c r="B19246">
        <v>107224</v>
      </c>
      <c r="C19246" t="s">
        <v>19738</v>
      </c>
      <c r="D19246" t="s">
        <v>34897</v>
      </c>
      <c r="E19246" t="s">
        <v>66265</v>
      </c>
      <c r="F19246" t="s">
        <v>66297</v>
      </c>
      <c r="G19246" t="s">
        <v>66297</v>
      </c>
      <c r="H19246" t="s">
        <v>66297</v>
      </c>
      <c r="I19246" t="s">
        <v>1</v>
      </c>
      <c r="J19246" t="s">
        <v>66297</v>
      </c>
      <c r="K19246" t="s">
        <v>66297</v>
      </c>
      <c r="L19246" t="s">
        <v>66297</v>
      </c>
      <c r="M19246" t="s">
        <v>5</v>
      </c>
      <c r="N19246" t="s">
        <v>66297</v>
      </c>
      <c r="O19246" t="s">
        <v>29094</v>
      </c>
      <c r="P19246" t="s">
        <v>29094</v>
      </c>
      <c r="Q19246" t="s">
        <v>29094</v>
      </c>
      <c r="R19246" t="s">
        <v>29094</v>
      </c>
      <c r="S19246" t="s">
        <v>29094</v>
      </c>
      <c r="T19246">
        <f>INDEX(Tableau1[PointLRN],MATCH(I19246,Tableau1[LRN],0),1)</f>
        <v>0</v>
      </c>
      <c r="U19246">
        <f>INDEX(Tableau3[PointZNIEFF],MATCH(N19246,Tableau3[ZNIEFF],0),1)</f>
        <v>0</v>
      </c>
      <c r="V19246">
        <f>INDEX(Tableau4[PointLRR],MATCH(L19246,Tableau4[LRR],0),1)</f>
        <v>0</v>
      </c>
      <c r="W19246">
        <f>INDEX(Tableau4[PointLRR],MATCH(M19246,Tableau4[LRR],0),1)</f>
        <v>1</v>
      </c>
      <c r="X19246">
        <f>INDEX(Tableau5[PointEEE],MATCH(F19246,Tableau5[EEE],0),1)</f>
        <v>0</v>
      </c>
      <c r="Y19246">
        <f>INDEX(Tableau7[PointDH],MATCH(G19246,Tableau7[DH],0),1)</f>
        <v>0</v>
      </c>
      <c r="Z19246">
        <f t="shared" si="900"/>
        <v>0.5</v>
      </c>
      <c r="AA19246">
        <f t="shared" si="901"/>
        <v>1</v>
      </c>
      <c r="AB19246" s="1" t="str" cm="1">
        <f t="array" ref="AB19246">_xlfn.IFS(Z19246&lt;LEGENDPOINT!$H$17,"NUL",Z19246&lt;=LEGENDPOINT!$H$18,"TRES FAIBLE",Z19246&lt;=LEGENDPOINT!$H$19,"FAIBLE",Z19246&lt;=LEGENDPOINT!$H$20,"MODERE",Z19246&lt;=LEGENDPOINT!$H$21,"FORT",Z19246&lt;=LEGENDPOINT!$H$22,"TRES FORT",Z19246&gt;=LEGENDPOINT!$H$23,"MAJEUR")</f>
        <v>TRES FAIBLE</v>
      </c>
      <c r="AC19246" s="1" t="str" cm="1">
        <f t="array" ref="AC19246">_xlfn.IFS(AA19246&lt;LEGENDPOINT!$H$17,"NUL",AA19246&lt;=LEGENDPOINT!$H$18,"TRES FAIBLE",AA19246&lt;=LEGENDPOINT!$H$19,"FAIBLE",AA19246&lt;=LEGENDPOINT!$H$20,"MODERE",AA19246&lt;=LEGENDPOINT!$H$21,"FORT",AA19246&lt;=LEGENDPOINT!$H$22,"TRES FORT",AA19246&gt;=LEGENDPOINT!$H$23,"MAJEUR")</f>
        <v>TRES FAIBLE</v>
      </c>
      <c r="AD19246" t="str">
        <f t="shared" si="902"/>
        <v>-</v>
      </c>
    </row>
    <row r="19247" spans="1:30">
      <c r="A19247" t="s">
        <v>55135</v>
      </c>
      <c r="B19247">
        <v>107233</v>
      </c>
      <c r="C19247" t="s">
        <v>19739</v>
      </c>
      <c r="D19247" t="s">
        <v>34898</v>
      </c>
      <c r="E19247" t="s">
        <v>66265</v>
      </c>
      <c r="F19247" t="s">
        <v>66297</v>
      </c>
      <c r="G19247" t="s">
        <v>66297</v>
      </c>
      <c r="H19247" t="s">
        <v>66297</v>
      </c>
      <c r="I19247" t="s">
        <v>1</v>
      </c>
      <c r="J19247" t="s">
        <v>66297</v>
      </c>
      <c r="K19247" t="s">
        <v>66297</v>
      </c>
      <c r="L19247" t="s">
        <v>66297</v>
      </c>
      <c r="M19247" t="s">
        <v>66297</v>
      </c>
      <c r="N19247" t="s">
        <v>66297</v>
      </c>
      <c r="O19247" t="s">
        <v>29094</v>
      </c>
      <c r="P19247" t="s">
        <v>29094</v>
      </c>
      <c r="Q19247" t="s">
        <v>29094</v>
      </c>
      <c r="R19247" t="s">
        <v>29094</v>
      </c>
      <c r="S19247" t="s">
        <v>29094</v>
      </c>
      <c r="T19247">
        <f>INDEX(Tableau1[PointLRN],MATCH(I19247,Tableau1[LRN],0),1)</f>
        <v>0</v>
      </c>
      <c r="U19247">
        <f>INDEX(Tableau3[PointZNIEFF],MATCH(N19247,Tableau3[ZNIEFF],0),1)</f>
        <v>0</v>
      </c>
      <c r="V19247">
        <f>INDEX(Tableau4[PointLRR],MATCH(L19247,Tableau4[LRR],0),1)</f>
        <v>0</v>
      </c>
      <c r="W19247">
        <f>INDEX(Tableau4[PointLRR],MATCH(M19247,Tableau4[LRR],0),1)</f>
        <v>0</v>
      </c>
      <c r="X19247">
        <f>INDEX(Tableau5[PointEEE],MATCH(F19247,Tableau5[EEE],0),1)</f>
        <v>0</v>
      </c>
      <c r="Y19247">
        <f>INDEX(Tableau7[PointDH],MATCH(G19247,Tableau7[DH],0),1)</f>
        <v>0</v>
      </c>
      <c r="Z19247">
        <f t="shared" si="900"/>
        <v>0</v>
      </c>
      <c r="AA19247">
        <f t="shared" si="901"/>
        <v>0</v>
      </c>
      <c r="AB19247" s="1" t="str" cm="1">
        <f t="array" ref="AB19247">_xlfn.IFS(Z19247&lt;LEGENDPOINT!$H$17,"NUL",Z19247&lt;=LEGENDPOINT!$H$18,"TRES FAIBLE",Z19247&lt;=LEGENDPOINT!$H$19,"FAIBLE",Z19247&lt;=LEGENDPOINT!$H$20,"MODERE",Z19247&lt;=LEGENDPOINT!$H$21,"FORT",Z19247&lt;=LEGENDPOINT!$H$22,"TRES FORT",Z19247&gt;=LEGENDPOINT!$H$23,"MAJEUR")</f>
        <v>TRES FAIBLE</v>
      </c>
      <c r="AC19247" s="1" t="str" cm="1">
        <f t="array" ref="AC19247">_xlfn.IFS(AA19247&lt;LEGENDPOINT!$H$17,"NUL",AA19247&lt;=LEGENDPOINT!$H$18,"TRES FAIBLE",AA19247&lt;=LEGENDPOINT!$H$19,"FAIBLE",AA19247&lt;=LEGENDPOINT!$H$20,"MODERE",AA19247&lt;=LEGENDPOINT!$H$21,"FORT",AA19247&lt;=LEGENDPOINT!$H$22,"TRES FORT",AA19247&gt;=LEGENDPOINT!$H$23,"MAJEUR")</f>
        <v>TRES FAIBLE</v>
      </c>
      <c r="AD19247" t="str">
        <f t="shared" si="902"/>
        <v>-</v>
      </c>
    </row>
    <row r="19248" spans="1:30">
      <c r="A19248" t="s">
        <v>55136</v>
      </c>
      <c r="B19248">
        <v>107243</v>
      </c>
      <c r="C19248" t="s">
        <v>19740</v>
      </c>
      <c r="D19248" t="s">
        <v>34899</v>
      </c>
      <c r="E19248" t="s">
        <v>66265</v>
      </c>
      <c r="F19248" t="s">
        <v>66297</v>
      </c>
      <c r="G19248" t="s">
        <v>66297</v>
      </c>
      <c r="H19248" t="s">
        <v>66297</v>
      </c>
      <c r="I19248" t="s">
        <v>6</v>
      </c>
      <c r="J19248" t="s">
        <v>66297</v>
      </c>
      <c r="K19248" t="s">
        <v>66297</v>
      </c>
      <c r="L19248" t="s">
        <v>66297</v>
      </c>
      <c r="M19248" t="s">
        <v>66297</v>
      </c>
      <c r="N19248" t="s">
        <v>66297</v>
      </c>
      <c r="O19248" t="s">
        <v>29094</v>
      </c>
      <c r="P19248" t="s">
        <v>29094</v>
      </c>
      <c r="Q19248" t="s">
        <v>29094</v>
      </c>
      <c r="R19248" t="s">
        <v>29094</v>
      </c>
      <c r="S19248" t="s">
        <v>29094</v>
      </c>
      <c r="T19248">
        <f>INDEX(Tableau1[PointLRN],MATCH(I19248,Tableau1[LRN],0),1)</f>
        <v>10</v>
      </c>
      <c r="U19248">
        <f>INDEX(Tableau3[PointZNIEFF],MATCH(N19248,Tableau3[ZNIEFF],0),1)</f>
        <v>0</v>
      </c>
      <c r="V19248">
        <f>INDEX(Tableau4[PointLRR],MATCH(L19248,Tableau4[LRR],0),1)</f>
        <v>0</v>
      </c>
      <c r="W19248">
        <f>INDEX(Tableau4[PointLRR],MATCH(M19248,Tableau4[LRR],0),1)</f>
        <v>0</v>
      </c>
      <c r="X19248">
        <f>INDEX(Tableau5[PointEEE],MATCH(F19248,Tableau5[EEE],0),1)</f>
        <v>0</v>
      </c>
      <c r="Y19248">
        <f>INDEX(Tableau7[PointDH],MATCH(G19248,Tableau7[DH],0),1)</f>
        <v>0</v>
      </c>
      <c r="Z19248">
        <f t="shared" si="900"/>
        <v>10</v>
      </c>
      <c r="AA19248">
        <f t="shared" si="901"/>
        <v>10</v>
      </c>
      <c r="AB19248" s="1" t="str" cm="1">
        <f t="array" ref="AB19248">_xlfn.IFS(Z19248&lt;LEGENDPOINT!$H$17,"NUL",Z19248&lt;=LEGENDPOINT!$H$18,"TRES FAIBLE",Z19248&lt;=LEGENDPOINT!$H$19,"FAIBLE",Z19248&lt;=LEGENDPOINT!$H$20,"MODERE",Z19248&lt;=LEGENDPOINT!$H$21,"FORT",Z19248&lt;=LEGENDPOINT!$H$22,"TRES FORT",Z19248&gt;=LEGENDPOINT!$H$23,"MAJEUR")</f>
        <v>FORT</v>
      </c>
      <c r="AC19248" s="1" t="str" cm="1">
        <f t="array" ref="AC19248">_xlfn.IFS(AA19248&lt;LEGENDPOINT!$H$17,"NUL",AA19248&lt;=LEGENDPOINT!$H$18,"TRES FAIBLE",AA19248&lt;=LEGENDPOINT!$H$19,"FAIBLE",AA19248&lt;=LEGENDPOINT!$H$20,"MODERE",AA19248&lt;=LEGENDPOINT!$H$21,"FORT",AA19248&lt;=LEGENDPOINT!$H$22,"TRES FORT",AA19248&gt;=LEGENDPOINT!$H$23,"MAJEUR")</f>
        <v>FORT</v>
      </c>
      <c r="AD19248" t="str">
        <f t="shared" si="902"/>
        <v>-</v>
      </c>
    </row>
    <row r="19249" spans="1:30">
      <c r="A19249" t="s">
        <v>55137</v>
      </c>
      <c r="B19249">
        <v>137571</v>
      </c>
      <c r="C19249" t="s">
        <v>19741</v>
      </c>
      <c r="D19249" t="s">
        <v>34899</v>
      </c>
      <c r="E19249" t="s">
        <v>66271</v>
      </c>
      <c r="F19249" t="s">
        <v>66297</v>
      </c>
      <c r="G19249" t="s">
        <v>66297</v>
      </c>
      <c r="H19249" t="s">
        <v>66297</v>
      </c>
      <c r="I19249" t="s">
        <v>66297</v>
      </c>
      <c r="J19249" t="s">
        <v>66297</v>
      </c>
      <c r="K19249" t="s">
        <v>66297</v>
      </c>
      <c r="L19249" t="s">
        <v>66297</v>
      </c>
      <c r="M19249" t="s">
        <v>66297</v>
      </c>
      <c r="N19249" t="s">
        <v>66297</v>
      </c>
      <c r="O19249" t="s">
        <v>29094</v>
      </c>
      <c r="P19249" t="s">
        <v>29094</v>
      </c>
      <c r="Q19249" t="s">
        <v>29094</v>
      </c>
      <c r="R19249" t="s">
        <v>29094</v>
      </c>
      <c r="S19249" t="s">
        <v>29094</v>
      </c>
      <c r="T19249">
        <f>INDEX(Tableau1[PointLRN],MATCH(I19249,Tableau1[LRN],0),1)</f>
        <v>0</v>
      </c>
      <c r="U19249">
        <f>INDEX(Tableau3[PointZNIEFF],MATCH(N19249,Tableau3[ZNIEFF],0),1)</f>
        <v>0</v>
      </c>
      <c r="V19249">
        <f>INDEX(Tableau4[PointLRR],MATCH(L19249,Tableau4[LRR],0),1)</f>
        <v>0</v>
      </c>
      <c r="W19249">
        <f>INDEX(Tableau4[PointLRR],MATCH(M19249,Tableau4[LRR],0),1)</f>
        <v>0</v>
      </c>
      <c r="X19249">
        <f>INDEX(Tableau5[PointEEE],MATCH(F19249,Tableau5[EEE],0),1)</f>
        <v>0</v>
      </c>
      <c r="Y19249">
        <f>INDEX(Tableau7[PointDH],MATCH(G19249,Tableau7[DH],0),1)</f>
        <v>0</v>
      </c>
      <c r="Z19249">
        <f t="shared" si="900"/>
        <v>0</v>
      </c>
      <c r="AA19249">
        <f t="shared" si="901"/>
        <v>0</v>
      </c>
      <c r="AB19249" s="1" t="str" cm="1">
        <f t="array" ref="AB19249">_xlfn.IFS(Z19249&lt;LEGENDPOINT!$H$17,"NUL",Z19249&lt;=LEGENDPOINT!$H$18,"TRES FAIBLE",Z19249&lt;=LEGENDPOINT!$H$19,"FAIBLE",Z19249&lt;=LEGENDPOINT!$H$20,"MODERE",Z19249&lt;=LEGENDPOINT!$H$21,"FORT",Z19249&lt;=LEGENDPOINT!$H$22,"TRES FORT",Z19249&gt;=LEGENDPOINT!$H$23,"MAJEUR")</f>
        <v>TRES FAIBLE</v>
      </c>
      <c r="AC19249" s="1" t="str" cm="1">
        <f t="array" ref="AC19249">_xlfn.IFS(AA19249&lt;LEGENDPOINT!$H$17,"NUL",AA19249&lt;=LEGENDPOINT!$H$18,"TRES FAIBLE",AA19249&lt;=LEGENDPOINT!$H$19,"FAIBLE",AA19249&lt;=LEGENDPOINT!$H$20,"MODERE",AA19249&lt;=LEGENDPOINT!$H$21,"FORT",AA19249&lt;=LEGENDPOINT!$H$22,"TRES FORT",AA19249&gt;=LEGENDPOINT!$H$23,"MAJEUR")</f>
        <v>TRES FAIBLE</v>
      </c>
      <c r="AD19249" t="str">
        <f t="shared" si="902"/>
        <v>-</v>
      </c>
    </row>
    <row r="19250" spans="1:30">
      <c r="A19250" t="s">
        <v>55138</v>
      </c>
      <c r="B19250">
        <v>137569</v>
      </c>
      <c r="C19250" t="s">
        <v>34900</v>
      </c>
      <c r="D19250" t="s">
        <v>19742</v>
      </c>
      <c r="E19250" t="s">
        <v>66271</v>
      </c>
      <c r="F19250" t="s">
        <v>66297</v>
      </c>
      <c r="G19250" t="s">
        <v>66297</v>
      </c>
      <c r="H19250" t="s">
        <v>66297</v>
      </c>
      <c r="I19250" t="s">
        <v>66297</v>
      </c>
      <c r="J19250" t="s">
        <v>66297</v>
      </c>
      <c r="K19250" t="s">
        <v>66297</v>
      </c>
      <c r="L19250" t="s">
        <v>66297</v>
      </c>
      <c r="M19250" t="s">
        <v>66297</v>
      </c>
      <c r="N19250" t="s">
        <v>66297</v>
      </c>
      <c r="O19250" t="s">
        <v>29094</v>
      </c>
      <c r="P19250" t="s">
        <v>29094</v>
      </c>
      <c r="Q19250" t="s">
        <v>29094</v>
      </c>
      <c r="R19250" t="s">
        <v>29094</v>
      </c>
      <c r="S19250" t="s">
        <v>29094</v>
      </c>
      <c r="T19250">
        <f>INDEX(Tableau1[PointLRN],MATCH(I19250,Tableau1[LRN],0),1)</f>
        <v>0</v>
      </c>
      <c r="U19250">
        <f>INDEX(Tableau3[PointZNIEFF],MATCH(N19250,Tableau3[ZNIEFF],0),1)</f>
        <v>0</v>
      </c>
      <c r="V19250">
        <f>INDEX(Tableau4[PointLRR],MATCH(L19250,Tableau4[LRR],0),1)</f>
        <v>0</v>
      </c>
      <c r="W19250">
        <f>INDEX(Tableau4[PointLRR],MATCH(M19250,Tableau4[LRR],0),1)</f>
        <v>0</v>
      </c>
      <c r="X19250">
        <f>INDEX(Tableau5[PointEEE],MATCH(F19250,Tableau5[EEE],0),1)</f>
        <v>0</v>
      </c>
      <c r="Y19250">
        <f>INDEX(Tableau7[PointDH],MATCH(G19250,Tableau7[DH],0),1)</f>
        <v>0</v>
      </c>
      <c r="Z19250">
        <f t="shared" si="900"/>
        <v>0</v>
      </c>
      <c r="AA19250">
        <f t="shared" si="901"/>
        <v>0</v>
      </c>
      <c r="AB19250" s="1" t="str" cm="1">
        <f t="array" ref="AB19250">_xlfn.IFS(Z19250&lt;LEGENDPOINT!$H$17,"NUL",Z19250&lt;=LEGENDPOINT!$H$18,"TRES FAIBLE",Z19250&lt;=LEGENDPOINT!$H$19,"FAIBLE",Z19250&lt;=LEGENDPOINT!$H$20,"MODERE",Z19250&lt;=LEGENDPOINT!$H$21,"FORT",Z19250&lt;=LEGENDPOINT!$H$22,"TRES FORT",Z19250&gt;=LEGENDPOINT!$H$23,"MAJEUR")</f>
        <v>TRES FAIBLE</v>
      </c>
      <c r="AC19250" s="1" t="str" cm="1">
        <f t="array" ref="AC19250">_xlfn.IFS(AA19250&lt;LEGENDPOINT!$H$17,"NUL",AA19250&lt;=LEGENDPOINT!$H$18,"TRES FAIBLE",AA19250&lt;=LEGENDPOINT!$H$19,"FAIBLE",AA19250&lt;=LEGENDPOINT!$H$20,"MODERE",AA19250&lt;=LEGENDPOINT!$H$21,"FORT",AA19250&lt;=LEGENDPOINT!$H$22,"TRES FORT",AA19250&gt;=LEGENDPOINT!$H$23,"MAJEUR")</f>
        <v>TRES FAIBLE</v>
      </c>
      <c r="AD19250" t="str">
        <f t="shared" si="902"/>
        <v>-</v>
      </c>
    </row>
    <row r="19251" spans="1:30">
      <c r="A19251" t="s">
        <v>55139</v>
      </c>
      <c r="B19251">
        <v>611016</v>
      </c>
      <c r="C19251" t="s">
        <v>19743</v>
      </c>
      <c r="D19251" t="s">
        <v>29094</v>
      </c>
      <c r="E19251" t="s">
        <v>66271</v>
      </c>
      <c r="F19251" t="s">
        <v>66297</v>
      </c>
      <c r="G19251" t="s">
        <v>66297</v>
      </c>
      <c r="H19251" t="s">
        <v>66297</v>
      </c>
      <c r="I19251" t="s">
        <v>66297</v>
      </c>
      <c r="J19251" t="s">
        <v>66297</v>
      </c>
      <c r="K19251" t="s">
        <v>66297</v>
      </c>
      <c r="L19251" t="s">
        <v>66297</v>
      </c>
      <c r="M19251" t="s">
        <v>66297</v>
      </c>
      <c r="N19251" t="s">
        <v>66297</v>
      </c>
      <c r="O19251" t="s">
        <v>29094</v>
      </c>
      <c r="P19251" t="s">
        <v>29094</v>
      </c>
      <c r="Q19251" t="s">
        <v>29094</v>
      </c>
      <c r="R19251" t="s">
        <v>29094</v>
      </c>
      <c r="S19251" t="s">
        <v>29094</v>
      </c>
      <c r="T19251">
        <f>INDEX(Tableau1[PointLRN],MATCH(I19251,Tableau1[LRN],0),1)</f>
        <v>0</v>
      </c>
      <c r="U19251">
        <f>INDEX(Tableau3[PointZNIEFF],MATCH(N19251,Tableau3[ZNIEFF],0),1)</f>
        <v>0</v>
      </c>
      <c r="V19251">
        <f>INDEX(Tableau4[PointLRR],MATCH(L19251,Tableau4[LRR],0),1)</f>
        <v>0</v>
      </c>
      <c r="W19251">
        <f>INDEX(Tableau4[PointLRR],MATCH(M19251,Tableau4[LRR],0),1)</f>
        <v>0</v>
      </c>
      <c r="X19251">
        <f>INDEX(Tableau5[PointEEE],MATCH(F19251,Tableau5[EEE],0),1)</f>
        <v>0</v>
      </c>
      <c r="Y19251">
        <f>INDEX(Tableau7[PointDH],MATCH(G19251,Tableau7[DH],0),1)</f>
        <v>0</v>
      </c>
      <c r="Z19251">
        <f t="shared" si="900"/>
        <v>0</v>
      </c>
      <c r="AA19251">
        <f t="shared" si="901"/>
        <v>0</v>
      </c>
      <c r="AB19251" s="1" t="str" cm="1">
        <f t="array" ref="AB19251">_xlfn.IFS(Z19251&lt;LEGENDPOINT!$H$17,"NUL",Z19251&lt;=LEGENDPOINT!$H$18,"TRES FAIBLE",Z19251&lt;=LEGENDPOINT!$H$19,"FAIBLE",Z19251&lt;=LEGENDPOINT!$H$20,"MODERE",Z19251&lt;=LEGENDPOINT!$H$21,"FORT",Z19251&lt;=LEGENDPOINT!$H$22,"TRES FORT",Z19251&gt;=LEGENDPOINT!$H$23,"MAJEUR")</f>
        <v>TRES FAIBLE</v>
      </c>
      <c r="AC19251" s="1" t="str" cm="1">
        <f t="array" ref="AC19251">_xlfn.IFS(AA19251&lt;LEGENDPOINT!$H$17,"NUL",AA19251&lt;=LEGENDPOINT!$H$18,"TRES FAIBLE",AA19251&lt;=LEGENDPOINT!$H$19,"FAIBLE",AA19251&lt;=LEGENDPOINT!$H$20,"MODERE",AA19251&lt;=LEGENDPOINT!$H$21,"FORT",AA19251&lt;=LEGENDPOINT!$H$22,"TRES FORT",AA19251&gt;=LEGENDPOINT!$H$23,"MAJEUR")</f>
        <v>TRES FAIBLE</v>
      </c>
      <c r="AD19251" t="str">
        <f t="shared" si="902"/>
        <v>-</v>
      </c>
    </row>
    <row r="19252" spans="1:30">
      <c r="A19252" t="s">
        <v>65378</v>
      </c>
      <c r="B19252">
        <v>107331</v>
      </c>
      <c r="C19252" t="s">
        <v>19744</v>
      </c>
      <c r="D19252" t="s">
        <v>19745</v>
      </c>
      <c r="E19252" t="s">
        <v>66273</v>
      </c>
      <c r="F19252" t="s">
        <v>66297</v>
      </c>
      <c r="G19252" t="s">
        <v>66297</v>
      </c>
      <c r="H19252" t="s">
        <v>66297</v>
      </c>
      <c r="I19252" t="s">
        <v>66297</v>
      </c>
      <c r="J19252" t="s">
        <v>66297</v>
      </c>
      <c r="K19252" t="s">
        <v>66297</v>
      </c>
      <c r="L19252" t="s">
        <v>66297</v>
      </c>
      <c r="M19252" t="s">
        <v>66297</v>
      </c>
      <c r="N19252" t="s">
        <v>66297</v>
      </c>
      <c r="O19252" t="s">
        <v>29094</v>
      </c>
      <c r="P19252" t="s">
        <v>29094</v>
      </c>
      <c r="Q19252" t="s">
        <v>29094</v>
      </c>
      <c r="R19252" t="s">
        <v>29094</v>
      </c>
      <c r="S19252" t="s">
        <v>29094</v>
      </c>
      <c r="T19252">
        <f>INDEX(Tableau1[PointLRN],MATCH(I19252,Tableau1[LRN],0),1)</f>
        <v>0</v>
      </c>
      <c r="U19252">
        <f>INDEX(Tableau3[PointZNIEFF],MATCH(N19252,Tableau3[ZNIEFF],0),1)</f>
        <v>0</v>
      </c>
      <c r="V19252">
        <f>INDEX(Tableau4[PointLRR],MATCH(L19252,Tableau4[LRR],0),1)</f>
        <v>0</v>
      </c>
      <c r="W19252">
        <f>INDEX(Tableau4[PointLRR],MATCH(M19252,Tableau4[LRR],0),1)</f>
        <v>0</v>
      </c>
      <c r="X19252">
        <f>INDEX(Tableau5[PointEEE],MATCH(F19252,Tableau5[EEE],0),1)</f>
        <v>0</v>
      </c>
      <c r="Y19252">
        <f>INDEX(Tableau7[PointDH],MATCH(G19252,Tableau7[DH],0),1)</f>
        <v>0</v>
      </c>
      <c r="Z19252">
        <f t="shared" si="900"/>
        <v>0</v>
      </c>
      <c r="AA19252">
        <f t="shared" si="901"/>
        <v>0</v>
      </c>
      <c r="AB19252" s="1" t="str" cm="1">
        <f t="array" ref="AB19252">_xlfn.IFS(Z19252&lt;LEGENDPOINT!$H$17,"NUL",Z19252&lt;=LEGENDPOINT!$H$18,"TRES FAIBLE",Z19252&lt;=LEGENDPOINT!$H$19,"FAIBLE",Z19252&lt;=LEGENDPOINT!$H$20,"MODERE",Z19252&lt;=LEGENDPOINT!$H$21,"FORT",Z19252&lt;=LEGENDPOINT!$H$22,"TRES FORT",Z19252&gt;=LEGENDPOINT!$H$23,"MAJEUR")</f>
        <v>TRES FAIBLE</v>
      </c>
      <c r="AC19252" s="1" t="str" cm="1">
        <f t="array" ref="AC19252">_xlfn.IFS(AA19252&lt;LEGENDPOINT!$H$17,"NUL",AA19252&lt;=LEGENDPOINT!$H$18,"TRES FAIBLE",AA19252&lt;=LEGENDPOINT!$H$19,"FAIBLE",AA19252&lt;=LEGENDPOINT!$H$20,"MODERE",AA19252&lt;=LEGENDPOINT!$H$21,"FORT",AA19252&lt;=LEGENDPOINT!$H$22,"TRES FORT",AA19252&gt;=LEGENDPOINT!$H$23,"MAJEUR")</f>
        <v>TRES FAIBLE</v>
      </c>
      <c r="AD19252" t="str">
        <f t="shared" si="902"/>
        <v>-</v>
      </c>
    </row>
    <row r="19253" spans="1:30">
      <c r="A19253" t="s">
        <v>65379</v>
      </c>
      <c r="B19253">
        <v>717792</v>
      </c>
      <c r="C19253" t="s">
        <v>19746</v>
      </c>
      <c r="D19253" t="s">
        <v>29094</v>
      </c>
      <c r="E19253" t="s">
        <v>66271</v>
      </c>
      <c r="F19253" t="s">
        <v>66297</v>
      </c>
      <c r="G19253" t="s">
        <v>66297</v>
      </c>
      <c r="H19253" t="s">
        <v>66297</v>
      </c>
      <c r="I19253" t="s">
        <v>66297</v>
      </c>
      <c r="J19253" t="s">
        <v>66297</v>
      </c>
      <c r="K19253" t="s">
        <v>66297</v>
      </c>
      <c r="L19253" t="s">
        <v>66297</v>
      </c>
      <c r="M19253" t="s">
        <v>66297</v>
      </c>
      <c r="N19253" t="s">
        <v>66297</v>
      </c>
      <c r="O19253" t="s">
        <v>29094</v>
      </c>
      <c r="P19253" t="s">
        <v>29094</v>
      </c>
      <c r="Q19253" t="s">
        <v>29094</v>
      </c>
      <c r="R19253" t="s">
        <v>29094</v>
      </c>
      <c r="S19253" t="s">
        <v>29094</v>
      </c>
      <c r="T19253">
        <f>INDEX(Tableau1[PointLRN],MATCH(I19253,Tableau1[LRN],0),1)</f>
        <v>0</v>
      </c>
      <c r="U19253">
        <f>INDEX(Tableau3[PointZNIEFF],MATCH(N19253,Tableau3[ZNIEFF],0),1)</f>
        <v>0</v>
      </c>
      <c r="V19253">
        <f>INDEX(Tableau4[PointLRR],MATCH(L19253,Tableau4[LRR],0),1)</f>
        <v>0</v>
      </c>
      <c r="W19253">
        <f>INDEX(Tableau4[PointLRR],MATCH(M19253,Tableau4[LRR],0),1)</f>
        <v>0</v>
      </c>
      <c r="X19253">
        <f>INDEX(Tableau5[PointEEE],MATCH(F19253,Tableau5[EEE],0),1)</f>
        <v>0</v>
      </c>
      <c r="Y19253">
        <f>INDEX(Tableau7[PointDH],MATCH(G19253,Tableau7[DH],0),1)</f>
        <v>0</v>
      </c>
      <c r="Z19253">
        <f t="shared" si="900"/>
        <v>0</v>
      </c>
      <c r="AA19253">
        <f t="shared" si="901"/>
        <v>0</v>
      </c>
      <c r="AB19253" s="1" t="str" cm="1">
        <f t="array" ref="AB19253">_xlfn.IFS(Z19253&lt;LEGENDPOINT!$H$17,"NUL",Z19253&lt;=LEGENDPOINT!$H$18,"TRES FAIBLE",Z19253&lt;=LEGENDPOINT!$H$19,"FAIBLE",Z19253&lt;=LEGENDPOINT!$H$20,"MODERE",Z19253&lt;=LEGENDPOINT!$H$21,"FORT",Z19253&lt;=LEGENDPOINT!$H$22,"TRES FORT",Z19253&gt;=LEGENDPOINT!$H$23,"MAJEUR")</f>
        <v>TRES FAIBLE</v>
      </c>
      <c r="AC19253" s="1" t="str" cm="1">
        <f t="array" ref="AC19253">_xlfn.IFS(AA19253&lt;LEGENDPOINT!$H$17,"NUL",AA19253&lt;=LEGENDPOINT!$H$18,"TRES FAIBLE",AA19253&lt;=LEGENDPOINT!$H$19,"FAIBLE",AA19253&lt;=LEGENDPOINT!$H$20,"MODERE",AA19253&lt;=LEGENDPOINT!$H$21,"FORT",AA19253&lt;=LEGENDPOINT!$H$22,"TRES FORT",AA19253&gt;=LEGENDPOINT!$H$23,"MAJEUR")</f>
        <v>TRES FAIBLE</v>
      </c>
      <c r="AD19253" t="str">
        <f t="shared" si="902"/>
        <v>-</v>
      </c>
    </row>
    <row r="19254" spans="1:30">
      <c r="A19254" t="s">
        <v>65380</v>
      </c>
      <c r="B19254">
        <v>107335</v>
      </c>
      <c r="C19254" t="s">
        <v>55140</v>
      </c>
      <c r="D19254" t="s">
        <v>29094</v>
      </c>
      <c r="E19254" t="s">
        <v>66273</v>
      </c>
      <c r="F19254" t="s">
        <v>66297</v>
      </c>
      <c r="G19254" t="s">
        <v>66297</v>
      </c>
      <c r="H19254" t="s">
        <v>66297</v>
      </c>
      <c r="I19254" t="s">
        <v>66297</v>
      </c>
      <c r="J19254" t="s">
        <v>66297</v>
      </c>
      <c r="K19254" t="s">
        <v>66297</v>
      </c>
      <c r="L19254" t="s">
        <v>66297</v>
      </c>
      <c r="M19254" t="s">
        <v>66297</v>
      </c>
      <c r="N19254" t="s">
        <v>66297</v>
      </c>
      <c r="O19254" t="s">
        <v>29094</v>
      </c>
      <c r="P19254" t="s">
        <v>29094</v>
      </c>
      <c r="Q19254" t="s">
        <v>29094</v>
      </c>
      <c r="R19254" t="s">
        <v>29094</v>
      </c>
      <c r="S19254" t="s">
        <v>29094</v>
      </c>
      <c r="T19254">
        <f>INDEX(Tableau1[PointLRN],MATCH(I19254,Tableau1[LRN],0),1)</f>
        <v>0</v>
      </c>
      <c r="U19254">
        <f>INDEX(Tableau3[PointZNIEFF],MATCH(N19254,Tableau3[ZNIEFF],0),1)</f>
        <v>0</v>
      </c>
      <c r="V19254">
        <f>INDEX(Tableau4[PointLRR],MATCH(L19254,Tableau4[LRR],0),1)</f>
        <v>0</v>
      </c>
      <c r="W19254">
        <f>INDEX(Tableau4[PointLRR],MATCH(M19254,Tableau4[LRR],0),1)</f>
        <v>0</v>
      </c>
      <c r="X19254">
        <f>INDEX(Tableau5[PointEEE],MATCH(F19254,Tableau5[EEE],0),1)</f>
        <v>0</v>
      </c>
      <c r="Y19254">
        <f>INDEX(Tableau7[PointDH],MATCH(G19254,Tableau7[DH],0),1)</f>
        <v>0</v>
      </c>
      <c r="Z19254">
        <f t="shared" si="900"/>
        <v>0</v>
      </c>
      <c r="AA19254">
        <f t="shared" si="901"/>
        <v>0</v>
      </c>
      <c r="AB19254" s="1" t="str" cm="1">
        <f t="array" ref="AB19254">_xlfn.IFS(Z19254&lt;LEGENDPOINT!$H$17,"NUL",Z19254&lt;=LEGENDPOINT!$H$18,"TRES FAIBLE",Z19254&lt;=LEGENDPOINT!$H$19,"FAIBLE",Z19254&lt;=LEGENDPOINT!$H$20,"MODERE",Z19254&lt;=LEGENDPOINT!$H$21,"FORT",Z19254&lt;=LEGENDPOINT!$H$22,"TRES FORT",Z19254&gt;=LEGENDPOINT!$H$23,"MAJEUR")</f>
        <v>TRES FAIBLE</v>
      </c>
      <c r="AC19254" s="1" t="str" cm="1">
        <f t="array" ref="AC19254">_xlfn.IFS(AA19254&lt;LEGENDPOINT!$H$17,"NUL",AA19254&lt;=LEGENDPOINT!$H$18,"TRES FAIBLE",AA19254&lt;=LEGENDPOINT!$H$19,"FAIBLE",AA19254&lt;=LEGENDPOINT!$H$20,"MODERE",AA19254&lt;=LEGENDPOINT!$H$21,"FORT",AA19254&lt;=LEGENDPOINT!$H$22,"TRES FORT",AA19254&gt;=LEGENDPOINT!$H$23,"MAJEUR")</f>
        <v>TRES FAIBLE</v>
      </c>
      <c r="AD19254" t="str">
        <f t="shared" si="902"/>
        <v>-</v>
      </c>
    </row>
    <row r="19255" spans="1:30">
      <c r="A19255" t="s">
        <v>65381</v>
      </c>
      <c r="B19255">
        <v>107336</v>
      </c>
      <c r="C19255" t="s">
        <v>19747</v>
      </c>
      <c r="D19255" t="s">
        <v>19748</v>
      </c>
      <c r="E19255" t="s">
        <v>66273</v>
      </c>
      <c r="F19255" t="s">
        <v>66297</v>
      </c>
      <c r="G19255" t="s">
        <v>66297</v>
      </c>
      <c r="H19255" t="s">
        <v>66297</v>
      </c>
      <c r="I19255" t="s">
        <v>66297</v>
      </c>
      <c r="J19255" t="s">
        <v>66297</v>
      </c>
      <c r="K19255" t="s">
        <v>66297</v>
      </c>
      <c r="L19255" t="s">
        <v>66297</v>
      </c>
      <c r="M19255" t="s">
        <v>66297</v>
      </c>
      <c r="N19255" t="s">
        <v>66297</v>
      </c>
      <c r="O19255" t="s">
        <v>29094</v>
      </c>
      <c r="P19255" t="s">
        <v>29094</v>
      </c>
      <c r="Q19255" t="s">
        <v>29094</v>
      </c>
      <c r="R19255" t="s">
        <v>29094</v>
      </c>
      <c r="S19255" t="s">
        <v>29094</v>
      </c>
      <c r="T19255">
        <f>INDEX(Tableau1[PointLRN],MATCH(I19255,Tableau1[LRN],0),1)</f>
        <v>0</v>
      </c>
      <c r="U19255">
        <f>INDEX(Tableau3[PointZNIEFF],MATCH(N19255,Tableau3[ZNIEFF],0),1)</f>
        <v>0</v>
      </c>
      <c r="V19255">
        <f>INDEX(Tableau4[PointLRR],MATCH(L19255,Tableau4[LRR],0),1)</f>
        <v>0</v>
      </c>
      <c r="W19255">
        <f>INDEX(Tableau4[PointLRR],MATCH(M19255,Tableau4[LRR],0),1)</f>
        <v>0</v>
      </c>
      <c r="X19255">
        <f>INDEX(Tableau5[PointEEE],MATCH(F19255,Tableau5[EEE],0),1)</f>
        <v>0</v>
      </c>
      <c r="Y19255">
        <f>INDEX(Tableau7[PointDH],MATCH(G19255,Tableau7[DH],0),1)</f>
        <v>0</v>
      </c>
      <c r="Z19255">
        <f t="shared" si="900"/>
        <v>0</v>
      </c>
      <c r="AA19255">
        <f t="shared" si="901"/>
        <v>0</v>
      </c>
      <c r="AB19255" s="1" t="str" cm="1">
        <f t="array" ref="AB19255">_xlfn.IFS(Z19255&lt;LEGENDPOINT!$H$17,"NUL",Z19255&lt;=LEGENDPOINT!$H$18,"TRES FAIBLE",Z19255&lt;=LEGENDPOINT!$H$19,"FAIBLE",Z19255&lt;=LEGENDPOINT!$H$20,"MODERE",Z19255&lt;=LEGENDPOINT!$H$21,"FORT",Z19255&lt;=LEGENDPOINT!$H$22,"TRES FORT",Z19255&gt;=LEGENDPOINT!$H$23,"MAJEUR")</f>
        <v>TRES FAIBLE</v>
      </c>
      <c r="AC19255" s="1" t="str" cm="1">
        <f t="array" ref="AC19255">_xlfn.IFS(AA19255&lt;LEGENDPOINT!$H$17,"NUL",AA19255&lt;=LEGENDPOINT!$H$18,"TRES FAIBLE",AA19255&lt;=LEGENDPOINT!$H$19,"FAIBLE",AA19255&lt;=LEGENDPOINT!$H$20,"MODERE",AA19255&lt;=LEGENDPOINT!$H$21,"FORT",AA19255&lt;=LEGENDPOINT!$H$22,"TRES FORT",AA19255&gt;=LEGENDPOINT!$H$23,"MAJEUR")</f>
        <v>TRES FAIBLE</v>
      </c>
      <c r="AD19255" t="str">
        <f t="shared" si="902"/>
        <v>-</v>
      </c>
    </row>
    <row r="19256" spans="1:30">
      <c r="A19256" t="s">
        <v>65382</v>
      </c>
      <c r="B19256">
        <v>107337</v>
      </c>
      <c r="C19256" t="s">
        <v>19749</v>
      </c>
      <c r="D19256" t="s">
        <v>34901</v>
      </c>
      <c r="E19256" t="s">
        <v>66265</v>
      </c>
      <c r="F19256" t="s">
        <v>66297</v>
      </c>
      <c r="G19256" t="s">
        <v>66297</v>
      </c>
      <c r="H19256" t="s">
        <v>66297</v>
      </c>
      <c r="I19256" t="s">
        <v>66297</v>
      </c>
      <c r="J19256" t="s">
        <v>66297</v>
      </c>
      <c r="K19256" t="s">
        <v>66297</v>
      </c>
      <c r="L19256" t="s">
        <v>66297</v>
      </c>
      <c r="M19256" t="s">
        <v>66297</v>
      </c>
      <c r="N19256" t="s">
        <v>66297</v>
      </c>
      <c r="O19256" t="s">
        <v>29094</v>
      </c>
      <c r="P19256" t="s">
        <v>29094</v>
      </c>
      <c r="Q19256" t="s">
        <v>29094</v>
      </c>
      <c r="R19256" t="s">
        <v>29094</v>
      </c>
      <c r="S19256" t="s">
        <v>29094</v>
      </c>
      <c r="T19256">
        <f>INDEX(Tableau1[PointLRN],MATCH(I19256,Tableau1[LRN],0),1)</f>
        <v>0</v>
      </c>
      <c r="U19256">
        <f>INDEX(Tableau3[PointZNIEFF],MATCH(N19256,Tableau3[ZNIEFF],0),1)</f>
        <v>0</v>
      </c>
      <c r="V19256">
        <f>INDEX(Tableau4[PointLRR],MATCH(L19256,Tableau4[LRR],0),1)</f>
        <v>0</v>
      </c>
      <c r="W19256">
        <f>INDEX(Tableau4[PointLRR],MATCH(M19256,Tableau4[LRR],0),1)</f>
        <v>0</v>
      </c>
      <c r="X19256">
        <f>INDEX(Tableau5[PointEEE],MATCH(F19256,Tableau5[EEE],0),1)</f>
        <v>0</v>
      </c>
      <c r="Y19256">
        <f>INDEX(Tableau7[PointDH],MATCH(G19256,Tableau7[DH],0),1)</f>
        <v>0</v>
      </c>
      <c r="Z19256">
        <f t="shared" si="900"/>
        <v>0</v>
      </c>
      <c r="AA19256">
        <f t="shared" si="901"/>
        <v>0</v>
      </c>
      <c r="AB19256" s="1" t="str" cm="1">
        <f t="array" ref="AB19256">_xlfn.IFS(Z19256&lt;LEGENDPOINT!$H$17,"NUL",Z19256&lt;=LEGENDPOINT!$H$18,"TRES FAIBLE",Z19256&lt;=LEGENDPOINT!$H$19,"FAIBLE",Z19256&lt;=LEGENDPOINT!$H$20,"MODERE",Z19256&lt;=LEGENDPOINT!$H$21,"FORT",Z19256&lt;=LEGENDPOINT!$H$22,"TRES FORT",Z19256&gt;=LEGENDPOINT!$H$23,"MAJEUR")</f>
        <v>TRES FAIBLE</v>
      </c>
      <c r="AC19256" s="1" t="str" cm="1">
        <f t="array" ref="AC19256">_xlfn.IFS(AA19256&lt;LEGENDPOINT!$H$17,"NUL",AA19256&lt;=LEGENDPOINT!$H$18,"TRES FAIBLE",AA19256&lt;=LEGENDPOINT!$H$19,"FAIBLE",AA19256&lt;=LEGENDPOINT!$H$20,"MODERE",AA19256&lt;=LEGENDPOINT!$H$21,"FORT",AA19256&lt;=LEGENDPOINT!$H$22,"TRES FORT",AA19256&gt;=LEGENDPOINT!$H$23,"MAJEUR")</f>
        <v>TRES FAIBLE</v>
      </c>
      <c r="AD19256" t="str">
        <f t="shared" si="902"/>
        <v>-</v>
      </c>
    </row>
    <row r="19257" spans="1:30">
      <c r="A19257" t="s">
        <v>65383</v>
      </c>
      <c r="B19257">
        <v>107338</v>
      </c>
      <c r="C19257" t="s">
        <v>19750</v>
      </c>
      <c r="D19257" t="s">
        <v>19751</v>
      </c>
      <c r="E19257" t="s">
        <v>66273</v>
      </c>
      <c r="F19257" t="s">
        <v>66297</v>
      </c>
      <c r="G19257" t="s">
        <v>66297</v>
      </c>
      <c r="H19257" t="s">
        <v>66297</v>
      </c>
      <c r="I19257" t="s">
        <v>66297</v>
      </c>
      <c r="J19257" t="s">
        <v>66297</v>
      </c>
      <c r="K19257" t="s">
        <v>66297</v>
      </c>
      <c r="L19257" t="s">
        <v>66297</v>
      </c>
      <c r="M19257" t="s">
        <v>66297</v>
      </c>
      <c r="N19257" t="s">
        <v>66297</v>
      </c>
      <c r="O19257" t="s">
        <v>29094</v>
      </c>
      <c r="P19257" t="s">
        <v>29094</v>
      </c>
      <c r="Q19257" t="s">
        <v>29094</v>
      </c>
      <c r="R19257" t="s">
        <v>29094</v>
      </c>
      <c r="S19257" t="s">
        <v>29094</v>
      </c>
      <c r="T19257">
        <f>INDEX(Tableau1[PointLRN],MATCH(I19257,Tableau1[LRN],0),1)</f>
        <v>0</v>
      </c>
      <c r="U19257">
        <f>INDEX(Tableau3[PointZNIEFF],MATCH(N19257,Tableau3[ZNIEFF],0),1)</f>
        <v>0</v>
      </c>
      <c r="V19257">
        <f>INDEX(Tableau4[PointLRR],MATCH(L19257,Tableau4[LRR],0),1)</f>
        <v>0</v>
      </c>
      <c r="W19257">
        <f>INDEX(Tableau4[PointLRR],MATCH(M19257,Tableau4[LRR],0),1)</f>
        <v>0</v>
      </c>
      <c r="X19257">
        <f>INDEX(Tableau5[PointEEE],MATCH(F19257,Tableau5[EEE],0),1)</f>
        <v>0</v>
      </c>
      <c r="Y19257">
        <f>INDEX(Tableau7[PointDH],MATCH(G19257,Tableau7[DH],0),1)</f>
        <v>0</v>
      </c>
      <c r="Z19257">
        <f t="shared" si="900"/>
        <v>0</v>
      </c>
      <c r="AA19257">
        <f t="shared" si="901"/>
        <v>0</v>
      </c>
      <c r="AB19257" s="1" t="str" cm="1">
        <f t="array" ref="AB19257">_xlfn.IFS(Z19257&lt;LEGENDPOINT!$H$17,"NUL",Z19257&lt;=LEGENDPOINT!$H$18,"TRES FAIBLE",Z19257&lt;=LEGENDPOINT!$H$19,"FAIBLE",Z19257&lt;=LEGENDPOINT!$H$20,"MODERE",Z19257&lt;=LEGENDPOINT!$H$21,"FORT",Z19257&lt;=LEGENDPOINT!$H$22,"TRES FORT",Z19257&gt;=LEGENDPOINT!$H$23,"MAJEUR")</f>
        <v>TRES FAIBLE</v>
      </c>
      <c r="AC19257" s="1" t="str" cm="1">
        <f t="array" ref="AC19257">_xlfn.IFS(AA19257&lt;LEGENDPOINT!$H$17,"NUL",AA19257&lt;=LEGENDPOINT!$H$18,"TRES FAIBLE",AA19257&lt;=LEGENDPOINT!$H$19,"FAIBLE",AA19257&lt;=LEGENDPOINT!$H$20,"MODERE",AA19257&lt;=LEGENDPOINT!$H$21,"FORT",AA19257&lt;=LEGENDPOINT!$H$22,"TRES FORT",AA19257&gt;=LEGENDPOINT!$H$23,"MAJEUR")</f>
        <v>TRES FAIBLE</v>
      </c>
      <c r="AD19257" t="str">
        <f t="shared" si="902"/>
        <v>-</v>
      </c>
    </row>
    <row r="19258" spans="1:30">
      <c r="A19258" t="s">
        <v>65384</v>
      </c>
      <c r="B19258">
        <v>107339</v>
      </c>
      <c r="C19258" t="s">
        <v>19752</v>
      </c>
      <c r="D19258" t="s">
        <v>19753</v>
      </c>
      <c r="E19258" t="s">
        <v>66273</v>
      </c>
      <c r="F19258" t="s">
        <v>66297</v>
      </c>
      <c r="G19258" t="s">
        <v>66297</v>
      </c>
      <c r="H19258" t="s">
        <v>66297</v>
      </c>
      <c r="I19258" t="s">
        <v>66297</v>
      </c>
      <c r="J19258" t="s">
        <v>66297</v>
      </c>
      <c r="K19258" t="s">
        <v>66297</v>
      </c>
      <c r="L19258" t="s">
        <v>66297</v>
      </c>
      <c r="M19258" t="s">
        <v>66297</v>
      </c>
      <c r="N19258" t="s">
        <v>66297</v>
      </c>
      <c r="O19258" t="s">
        <v>29094</v>
      </c>
      <c r="P19258" t="s">
        <v>29094</v>
      </c>
      <c r="Q19258" t="s">
        <v>29094</v>
      </c>
      <c r="R19258" t="s">
        <v>29094</v>
      </c>
      <c r="S19258" t="s">
        <v>29094</v>
      </c>
      <c r="T19258">
        <f>INDEX(Tableau1[PointLRN],MATCH(I19258,Tableau1[LRN],0),1)</f>
        <v>0</v>
      </c>
      <c r="U19258">
        <f>INDEX(Tableau3[PointZNIEFF],MATCH(N19258,Tableau3[ZNIEFF],0),1)</f>
        <v>0</v>
      </c>
      <c r="V19258">
        <f>INDEX(Tableau4[PointLRR],MATCH(L19258,Tableau4[LRR],0),1)</f>
        <v>0</v>
      </c>
      <c r="W19258">
        <f>INDEX(Tableau4[PointLRR],MATCH(M19258,Tableau4[LRR],0),1)</f>
        <v>0</v>
      </c>
      <c r="X19258">
        <f>INDEX(Tableau5[PointEEE],MATCH(F19258,Tableau5[EEE],0),1)</f>
        <v>0</v>
      </c>
      <c r="Y19258">
        <f>INDEX(Tableau7[PointDH],MATCH(G19258,Tableau7[DH],0),1)</f>
        <v>0</v>
      </c>
      <c r="Z19258">
        <f t="shared" si="900"/>
        <v>0</v>
      </c>
      <c r="AA19258">
        <f t="shared" si="901"/>
        <v>0</v>
      </c>
      <c r="AB19258" s="1" t="str" cm="1">
        <f t="array" ref="AB19258">_xlfn.IFS(Z19258&lt;LEGENDPOINT!$H$17,"NUL",Z19258&lt;=LEGENDPOINT!$H$18,"TRES FAIBLE",Z19258&lt;=LEGENDPOINT!$H$19,"FAIBLE",Z19258&lt;=LEGENDPOINT!$H$20,"MODERE",Z19258&lt;=LEGENDPOINT!$H$21,"FORT",Z19258&lt;=LEGENDPOINT!$H$22,"TRES FORT",Z19258&gt;=LEGENDPOINT!$H$23,"MAJEUR")</f>
        <v>TRES FAIBLE</v>
      </c>
      <c r="AC19258" s="1" t="str" cm="1">
        <f t="array" ref="AC19258">_xlfn.IFS(AA19258&lt;LEGENDPOINT!$H$17,"NUL",AA19258&lt;=LEGENDPOINT!$H$18,"TRES FAIBLE",AA19258&lt;=LEGENDPOINT!$H$19,"FAIBLE",AA19258&lt;=LEGENDPOINT!$H$20,"MODERE",AA19258&lt;=LEGENDPOINT!$H$21,"FORT",AA19258&lt;=LEGENDPOINT!$H$22,"TRES FORT",AA19258&gt;=LEGENDPOINT!$H$23,"MAJEUR")</f>
        <v>TRES FAIBLE</v>
      </c>
      <c r="AD19258" t="str">
        <f t="shared" si="902"/>
        <v>-</v>
      </c>
    </row>
    <row r="19259" spans="1:30">
      <c r="A19259" t="s">
        <v>55141</v>
      </c>
      <c r="B19259">
        <v>966256</v>
      </c>
      <c r="C19259" t="s">
        <v>19754</v>
      </c>
      <c r="D19259" t="s">
        <v>34902</v>
      </c>
      <c r="E19259" t="s">
        <v>66271</v>
      </c>
      <c r="F19259" t="s">
        <v>66297</v>
      </c>
      <c r="G19259" t="s">
        <v>66297</v>
      </c>
      <c r="H19259" t="s">
        <v>66297</v>
      </c>
      <c r="I19259" t="s">
        <v>66297</v>
      </c>
      <c r="J19259" t="s">
        <v>66297</v>
      </c>
      <c r="K19259" t="s">
        <v>66297</v>
      </c>
      <c r="L19259" t="s">
        <v>66297</v>
      </c>
      <c r="M19259" t="s">
        <v>66297</v>
      </c>
      <c r="N19259" t="s">
        <v>66297</v>
      </c>
      <c r="O19259" t="s">
        <v>29094</v>
      </c>
      <c r="P19259" t="s">
        <v>29094</v>
      </c>
      <c r="Q19259" t="s">
        <v>29094</v>
      </c>
      <c r="R19259" t="s">
        <v>29094</v>
      </c>
      <c r="S19259" t="s">
        <v>29094</v>
      </c>
      <c r="T19259">
        <f>INDEX(Tableau1[PointLRN],MATCH(I19259,Tableau1[LRN],0),1)</f>
        <v>0</v>
      </c>
      <c r="U19259">
        <f>INDEX(Tableau3[PointZNIEFF],MATCH(N19259,Tableau3[ZNIEFF],0),1)</f>
        <v>0</v>
      </c>
      <c r="V19259">
        <f>INDEX(Tableau4[PointLRR],MATCH(L19259,Tableau4[LRR],0),1)</f>
        <v>0</v>
      </c>
      <c r="W19259">
        <f>INDEX(Tableau4[PointLRR],MATCH(M19259,Tableau4[LRR],0),1)</f>
        <v>0</v>
      </c>
      <c r="X19259">
        <f>INDEX(Tableau5[PointEEE],MATCH(F19259,Tableau5[EEE],0),1)</f>
        <v>0</v>
      </c>
      <c r="Y19259">
        <f>INDEX(Tableau7[PointDH],MATCH(G19259,Tableau7[DH],0),1)</f>
        <v>0</v>
      </c>
      <c r="Z19259">
        <f t="shared" si="900"/>
        <v>0</v>
      </c>
      <c r="AA19259">
        <f t="shared" si="901"/>
        <v>0</v>
      </c>
      <c r="AB19259" s="1" t="str" cm="1">
        <f t="array" ref="AB19259">_xlfn.IFS(Z19259&lt;LEGENDPOINT!$H$17,"NUL",Z19259&lt;=LEGENDPOINT!$H$18,"TRES FAIBLE",Z19259&lt;=LEGENDPOINT!$H$19,"FAIBLE",Z19259&lt;=LEGENDPOINT!$H$20,"MODERE",Z19259&lt;=LEGENDPOINT!$H$21,"FORT",Z19259&lt;=LEGENDPOINT!$H$22,"TRES FORT",Z19259&gt;=LEGENDPOINT!$H$23,"MAJEUR")</f>
        <v>TRES FAIBLE</v>
      </c>
      <c r="AC19259" s="1" t="str" cm="1">
        <f t="array" ref="AC19259">_xlfn.IFS(AA19259&lt;LEGENDPOINT!$H$17,"NUL",AA19259&lt;=LEGENDPOINT!$H$18,"TRES FAIBLE",AA19259&lt;=LEGENDPOINT!$H$19,"FAIBLE",AA19259&lt;=LEGENDPOINT!$H$20,"MODERE",AA19259&lt;=LEGENDPOINT!$H$21,"FORT",AA19259&lt;=LEGENDPOINT!$H$22,"TRES FORT",AA19259&gt;=LEGENDPOINT!$H$23,"MAJEUR")</f>
        <v>TRES FAIBLE</v>
      </c>
      <c r="AD19259" t="str">
        <f t="shared" si="902"/>
        <v>-</v>
      </c>
    </row>
    <row r="19260" spans="1:30">
      <c r="A19260" t="s">
        <v>55142</v>
      </c>
      <c r="B19260">
        <v>107282</v>
      </c>
      <c r="C19260" t="s">
        <v>19755</v>
      </c>
      <c r="D19260" t="s">
        <v>34903</v>
      </c>
      <c r="E19260" t="s">
        <v>66265</v>
      </c>
      <c r="F19260" t="s">
        <v>66297</v>
      </c>
      <c r="G19260" t="s">
        <v>66297</v>
      </c>
      <c r="H19260" t="s">
        <v>66297</v>
      </c>
      <c r="I19260" t="s">
        <v>1</v>
      </c>
      <c r="J19260" t="s">
        <v>66297</v>
      </c>
      <c r="K19260" t="s">
        <v>66297</v>
      </c>
      <c r="L19260" t="s">
        <v>66297</v>
      </c>
      <c r="M19260" t="s">
        <v>1</v>
      </c>
      <c r="N19260" t="s">
        <v>66297</v>
      </c>
      <c r="O19260" t="s">
        <v>29094</v>
      </c>
      <c r="P19260" t="s">
        <v>29094</v>
      </c>
      <c r="Q19260" t="s">
        <v>29094</v>
      </c>
      <c r="R19260" t="s">
        <v>29094</v>
      </c>
      <c r="S19260" t="s">
        <v>29094</v>
      </c>
      <c r="T19260">
        <f>INDEX(Tableau1[PointLRN],MATCH(I19260,Tableau1[LRN],0),1)</f>
        <v>0</v>
      </c>
      <c r="U19260">
        <f>INDEX(Tableau3[PointZNIEFF],MATCH(N19260,Tableau3[ZNIEFF],0),1)</f>
        <v>0</v>
      </c>
      <c r="V19260">
        <f>INDEX(Tableau4[PointLRR],MATCH(L19260,Tableau4[LRR],0),1)</f>
        <v>0</v>
      </c>
      <c r="W19260">
        <f>INDEX(Tableau4[PointLRR],MATCH(M19260,Tableau4[LRR],0),1)</f>
        <v>0</v>
      </c>
      <c r="X19260">
        <f>INDEX(Tableau5[PointEEE],MATCH(F19260,Tableau5[EEE],0),1)</f>
        <v>0</v>
      </c>
      <c r="Y19260">
        <f>INDEX(Tableau7[PointDH],MATCH(G19260,Tableau7[DH],0),1)</f>
        <v>0</v>
      </c>
      <c r="Z19260">
        <f t="shared" si="900"/>
        <v>0</v>
      </c>
      <c r="AA19260">
        <f t="shared" si="901"/>
        <v>0</v>
      </c>
      <c r="AB19260" s="1" t="str" cm="1">
        <f t="array" ref="AB19260">_xlfn.IFS(Z19260&lt;LEGENDPOINT!$H$17,"NUL",Z19260&lt;=LEGENDPOINT!$H$18,"TRES FAIBLE",Z19260&lt;=LEGENDPOINT!$H$19,"FAIBLE",Z19260&lt;=LEGENDPOINT!$H$20,"MODERE",Z19260&lt;=LEGENDPOINT!$H$21,"FORT",Z19260&lt;=LEGENDPOINT!$H$22,"TRES FORT",Z19260&gt;=LEGENDPOINT!$H$23,"MAJEUR")</f>
        <v>TRES FAIBLE</v>
      </c>
      <c r="AC19260" s="1" t="str" cm="1">
        <f t="array" ref="AC19260">_xlfn.IFS(AA19260&lt;LEGENDPOINT!$H$17,"NUL",AA19260&lt;=LEGENDPOINT!$H$18,"TRES FAIBLE",AA19260&lt;=LEGENDPOINT!$H$19,"FAIBLE",AA19260&lt;=LEGENDPOINT!$H$20,"MODERE",AA19260&lt;=LEGENDPOINT!$H$21,"FORT",AA19260&lt;=LEGENDPOINT!$H$22,"TRES FORT",AA19260&gt;=LEGENDPOINT!$H$23,"MAJEUR")</f>
        <v>TRES FAIBLE</v>
      </c>
      <c r="AD19260" t="str">
        <f t="shared" si="902"/>
        <v>-</v>
      </c>
    </row>
    <row r="19261" spans="1:30">
      <c r="A19261" t="s">
        <v>55143</v>
      </c>
      <c r="B19261">
        <v>717790</v>
      </c>
      <c r="C19261" t="s">
        <v>19756</v>
      </c>
      <c r="D19261" t="s">
        <v>34904</v>
      </c>
      <c r="E19261" t="s">
        <v>66265</v>
      </c>
      <c r="F19261" t="s">
        <v>66297</v>
      </c>
      <c r="G19261" t="s">
        <v>66297</v>
      </c>
      <c r="H19261" t="s">
        <v>66297</v>
      </c>
      <c r="I19261" t="s">
        <v>1</v>
      </c>
      <c r="J19261" t="s">
        <v>66297</v>
      </c>
      <c r="K19261" t="s">
        <v>66297</v>
      </c>
      <c r="L19261" t="s">
        <v>66297</v>
      </c>
      <c r="M19261" t="s">
        <v>66297</v>
      </c>
      <c r="N19261" t="s">
        <v>66297</v>
      </c>
      <c r="O19261" t="s">
        <v>29094</v>
      </c>
      <c r="P19261" t="s">
        <v>29094</v>
      </c>
      <c r="Q19261" t="s">
        <v>29094</v>
      </c>
      <c r="R19261" t="s">
        <v>29094</v>
      </c>
      <c r="S19261" t="s">
        <v>29094</v>
      </c>
      <c r="T19261">
        <f>INDEX(Tableau1[PointLRN],MATCH(I19261,Tableau1[LRN],0),1)</f>
        <v>0</v>
      </c>
      <c r="U19261">
        <f>INDEX(Tableau3[PointZNIEFF],MATCH(N19261,Tableau3[ZNIEFF],0),1)</f>
        <v>0</v>
      </c>
      <c r="V19261">
        <f>INDEX(Tableau4[PointLRR],MATCH(L19261,Tableau4[LRR],0),1)</f>
        <v>0</v>
      </c>
      <c r="W19261">
        <f>INDEX(Tableau4[PointLRR],MATCH(M19261,Tableau4[LRR],0),1)</f>
        <v>0</v>
      </c>
      <c r="X19261">
        <f>INDEX(Tableau5[PointEEE],MATCH(F19261,Tableau5[EEE],0),1)</f>
        <v>0</v>
      </c>
      <c r="Y19261">
        <f>INDEX(Tableau7[PointDH],MATCH(G19261,Tableau7[DH],0),1)</f>
        <v>0</v>
      </c>
      <c r="Z19261">
        <f t="shared" si="900"/>
        <v>0</v>
      </c>
      <c r="AA19261">
        <f t="shared" si="901"/>
        <v>0</v>
      </c>
      <c r="AB19261" s="1" t="str" cm="1">
        <f t="array" ref="AB19261">_xlfn.IFS(Z19261&lt;LEGENDPOINT!$H$17,"NUL",Z19261&lt;=LEGENDPOINT!$H$18,"TRES FAIBLE",Z19261&lt;=LEGENDPOINT!$H$19,"FAIBLE",Z19261&lt;=LEGENDPOINT!$H$20,"MODERE",Z19261&lt;=LEGENDPOINT!$H$21,"FORT",Z19261&lt;=LEGENDPOINT!$H$22,"TRES FORT",Z19261&gt;=LEGENDPOINT!$H$23,"MAJEUR")</f>
        <v>TRES FAIBLE</v>
      </c>
      <c r="AC19261" s="1" t="str" cm="1">
        <f t="array" ref="AC19261">_xlfn.IFS(AA19261&lt;LEGENDPOINT!$H$17,"NUL",AA19261&lt;=LEGENDPOINT!$H$18,"TRES FAIBLE",AA19261&lt;=LEGENDPOINT!$H$19,"FAIBLE",AA19261&lt;=LEGENDPOINT!$H$20,"MODERE",AA19261&lt;=LEGENDPOINT!$H$21,"FORT",AA19261&lt;=LEGENDPOINT!$H$22,"TRES FORT",AA19261&gt;=LEGENDPOINT!$H$23,"MAJEUR")</f>
        <v>TRES FAIBLE</v>
      </c>
      <c r="AD19261" t="str">
        <f t="shared" si="902"/>
        <v>-</v>
      </c>
    </row>
    <row r="19262" spans="1:30">
      <c r="A19262" t="s">
        <v>55144</v>
      </c>
      <c r="B19262">
        <v>107284</v>
      </c>
      <c r="C19262" t="s">
        <v>19757</v>
      </c>
      <c r="D19262" t="s">
        <v>34905</v>
      </c>
      <c r="E19262" t="s">
        <v>66265</v>
      </c>
      <c r="F19262" t="s">
        <v>66297</v>
      </c>
      <c r="G19262" t="s">
        <v>66297</v>
      </c>
      <c r="H19262" t="s">
        <v>66297</v>
      </c>
      <c r="I19262" t="s">
        <v>1</v>
      </c>
      <c r="J19262" t="s">
        <v>66297</v>
      </c>
      <c r="K19262" t="s">
        <v>66297</v>
      </c>
      <c r="L19262" t="s">
        <v>66297</v>
      </c>
      <c r="M19262" t="s">
        <v>1</v>
      </c>
      <c r="N19262" t="s">
        <v>66297</v>
      </c>
      <c r="O19262" t="s">
        <v>29094</v>
      </c>
      <c r="P19262" t="s">
        <v>29094</v>
      </c>
      <c r="Q19262" t="s">
        <v>29094</v>
      </c>
      <c r="R19262" t="s">
        <v>29094</v>
      </c>
      <c r="S19262" t="s">
        <v>1</v>
      </c>
      <c r="T19262">
        <f>INDEX(Tableau1[PointLRN],MATCH(I19262,Tableau1[LRN],0),1)</f>
        <v>0</v>
      </c>
      <c r="U19262">
        <f>INDEX(Tableau3[PointZNIEFF],MATCH(N19262,Tableau3[ZNIEFF],0),1)</f>
        <v>0</v>
      </c>
      <c r="V19262">
        <f>INDEX(Tableau4[PointLRR],MATCH(L19262,Tableau4[LRR],0),1)</f>
        <v>0</v>
      </c>
      <c r="W19262">
        <f>INDEX(Tableau4[PointLRR],MATCH(M19262,Tableau4[LRR],0),1)</f>
        <v>0</v>
      </c>
      <c r="X19262">
        <f>INDEX(Tableau5[PointEEE],MATCH(F19262,Tableau5[EEE],0),1)</f>
        <v>0</v>
      </c>
      <c r="Y19262">
        <f>INDEX(Tableau7[PointDH],MATCH(G19262,Tableau7[DH],0),1)</f>
        <v>0</v>
      </c>
      <c r="Z19262">
        <f t="shared" si="900"/>
        <v>0</v>
      </c>
      <c r="AA19262">
        <f t="shared" si="901"/>
        <v>0</v>
      </c>
      <c r="AB19262" s="1" t="str" cm="1">
        <f t="array" ref="AB19262">_xlfn.IFS(Z19262&lt;LEGENDPOINT!$H$17,"NUL",Z19262&lt;=LEGENDPOINT!$H$18,"TRES FAIBLE",Z19262&lt;=LEGENDPOINT!$H$19,"FAIBLE",Z19262&lt;=LEGENDPOINT!$H$20,"MODERE",Z19262&lt;=LEGENDPOINT!$H$21,"FORT",Z19262&lt;=LEGENDPOINT!$H$22,"TRES FORT",Z19262&gt;=LEGENDPOINT!$H$23,"MAJEUR")</f>
        <v>TRES FAIBLE</v>
      </c>
      <c r="AC19262" s="1" t="str" cm="1">
        <f t="array" ref="AC19262">_xlfn.IFS(AA19262&lt;LEGENDPOINT!$H$17,"NUL",AA19262&lt;=LEGENDPOINT!$H$18,"TRES FAIBLE",AA19262&lt;=LEGENDPOINT!$H$19,"FAIBLE",AA19262&lt;=LEGENDPOINT!$H$20,"MODERE",AA19262&lt;=LEGENDPOINT!$H$21,"FORT",AA19262&lt;=LEGENDPOINT!$H$22,"TRES FORT",AA19262&gt;=LEGENDPOINT!$H$23,"MAJEUR")</f>
        <v>TRES FAIBLE</v>
      </c>
      <c r="AD19262" t="str">
        <f t="shared" si="902"/>
        <v>-</v>
      </c>
    </row>
    <row r="19263" spans="1:30">
      <c r="A19263" t="s">
        <v>55145</v>
      </c>
      <c r="B19263">
        <v>107286</v>
      </c>
      <c r="C19263" t="s">
        <v>19758</v>
      </c>
      <c r="D19263" t="s">
        <v>19759</v>
      </c>
      <c r="E19263" t="s">
        <v>66265</v>
      </c>
      <c r="F19263" t="s">
        <v>66297</v>
      </c>
      <c r="G19263" t="s">
        <v>66297</v>
      </c>
      <c r="H19263" t="s">
        <v>66297</v>
      </c>
      <c r="I19263" t="s">
        <v>1</v>
      </c>
      <c r="J19263" t="s">
        <v>66297</v>
      </c>
      <c r="K19263" t="s">
        <v>66297</v>
      </c>
      <c r="L19263" t="s">
        <v>66297</v>
      </c>
      <c r="M19263" t="s">
        <v>1</v>
      </c>
      <c r="N19263" t="s">
        <v>66297</v>
      </c>
      <c r="O19263" t="s">
        <v>29094</v>
      </c>
      <c r="P19263" t="s">
        <v>29094</v>
      </c>
      <c r="Q19263" t="s">
        <v>29094</v>
      </c>
      <c r="R19263" t="s">
        <v>29094</v>
      </c>
      <c r="S19263" t="s">
        <v>29094</v>
      </c>
      <c r="T19263">
        <f>INDEX(Tableau1[PointLRN],MATCH(I19263,Tableau1[LRN],0),1)</f>
        <v>0</v>
      </c>
      <c r="U19263">
        <f>INDEX(Tableau3[PointZNIEFF],MATCH(N19263,Tableau3[ZNIEFF],0),1)</f>
        <v>0</v>
      </c>
      <c r="V19263">
        <f>INDEX(Tableau4[PointLRR],MATCH(L19263,Tableau4[LRR],0),1)</f>
        <v>0</v>
      </c>
      <c r="W19263">
        <f>INDEX(Tableau4[PointLRR],MATCH(M19263,Tableau4[LRR],0),1)</f>
        <v>0</v>
      </c>
      <c r="X19263">
        <f>INDEX(Tableau5[PointEEE],MATCH(F19263,Tableau5[EEE],0),1)</f>
        <v>0</v>
      </c>
      <c r="Y19263">
        <f>INDEX(Tableau7[PointDH],MATCH(G19263,Tableau7[DH],0),1)</f>
        <v>0</v>
      </c>
      <c r="Z19263">
        <f t="shared" si="900"/>
        <v>0</v>
      </c>
      <c r="AA19263">
        <f t="shared" si="901"/>
        <v>0</v>
      </c>
      <c r="AB19263" s="1" t="str" cm="1">
        <f t="array" ref="AB19263">_xlfn.IFS(Z19263&lt;LEGENDPOINT!$H$17,"NUL",Z19263&lt;=LEGENDPOINT!$H$18,"TRES FAIBLE",Z19263&lt;=LEGENDPOINT!$H$19,"FAIBLE",Z19263&lt;=LEGENDPOINT!$H$20,"MODERE",Z19263&lt;=LEGENDPOINT!$H$21,"FORT",Z19263&lt;=LEGENDPOINT!$H$22,"TRES FORT",Z19263&gt;=LEGENDPOINT!$H$23,"MAJEUR")</f>
        <v>TRES FAIBLE</v>
      </c>
      <c r="AC19263" s="1" t="str" cm="1">
        <f t="array" ref="AC19263">_xlfn.IFS(AA19263&lt;LEGENDPOINT!$H$17,"NUL",AA19263&lt;=LEGENDPOINT!$H$18,"TRES FAIBLE",AA19263&lt;=LEGENDPOINT!$H$19,"FAIBLE",AA19263&lt;=LEGENDPOINT!$H$20,"MODERE",AA19263&lt;=LEGENDPOINT!$H$21,"FORT",AA19263&lt;=LEGENDPOINT!$H$22,"TRES FORT",AA19263&gt;=LEGENDPOINT!$H$23,"MAJEUR")</f>
        <v>TRES FAIBLE</v>
      </c>
      <c r="AD19263" t="str">
        <f t="shared" si="902"/>
        <v>-</v>
      </c>
    </row>
    <row r="19264" spans="1:30">
      <c r="A19264" t="s">
        <v>55146</v>
      </c>
      <c r="B19264">
        <v>107290</v>
      </c>
      <c r="C19264" t="s">
        <v>19760</v>
      </c>
      <c r="D19264" t="s">
        <v>34906</v>
      </c>
      <c r="E19264" t="s">
        <v>66265</v>
      </c>
      <c r="F19264" t="s">
        <v>66297</v>
      </c>
      <c r="G19264" t="s">
        <v>66297</v>
      </c>
      <c r="H19264" t="s">
        <v>66297</v>
      </c>
      <c r="I19264" t="s">
        <v>1</v>
      </c>
      <c r="J19264" t="s">
        <v>66297</v>
      </c>
      <c r="K19264" t="s">
        <v>66297</v>
      </c>
      <c r="L19264" t="s">
        <v>66297</v>
      </c>
      <c r="M19264" t="s">
        <v>66297</v>
      </c>
      <c r="N19264" t="s">
        <v>66297</v>
      </c>
      <c r="O19264" t="s">
        <v>29094</v>
      </c>
      <c r="P19264" t="s">
        <v>29094</v>
      </c>
      <c r="Q19264" t="s">
        <v>29094</v>
      </c>
      <c r="R19264" t="s">
        <v>29094</v>
      </c>
      <c r="S19264" t="s">
        <v>29094</v>
      </c>
      <c r="T19264">
        <f>INDEX(Tableau1[PointLRN],MATCH(I19264,Tableau1[LRN],0),1)</f>
        <v>0</v>
      </c>
      <c r="U19264">
        <f>INDEX(Tableau3[PointZNIEFF],MATCH(N19264,Tableau3[ZNIEFF],0),1)</f>
        <v>0</v>
      </c>
      <c r="V19264">
        <f>INDEX(Tableau4[PointLRR],MATCH(L19264,Tableau4[LRR],0),1)</f>
        <v>0</v>
      </c>
      <c r="W19264">
        <f>INDEX(Tableau4[PointLRR],MATCH(M19264,Tableau4[LRR],0),1)</f>
        <v>0</v>
      </c>
      <c r="X19264">
        <f>INDEX(Tableau5[PointEEE],MATCH(F19264,Tableau5[EEE],0),1)</f>
        <v>0</v>
      </c>
      <c r="Y19264">
        <f>INDEX(Tableau7[PointDH],MATCH(G19264,Tableau7[DH],0),1)</f>
        <v>0</v>
      </c>
      <c r="Z19264">
        <f t="shared" si="900"/>
        <v>0</v>
      </c>
      <c r="AA19264">
        <f t="shared" si="901"/>
        <v>0</v>
      </c>
      <c r="AB19264" s="1" t="str" cm="1">
        <f t="array" ref="AB19264">_xlfn.IFS(Z19264&lt;LEGENDPOINT!$H$17,"NUL",Z19264&lt;=LEGENDPOINT!$H$18,"TRES FAIBLE",Z19264&lt;=LEGENDPOINT!$H$19,"FAIBLE",Z19264&lt;=LEGENDPOINT!$H$20,"MODERE",Z19264&lt;=LEGENDPOINT!$H$21,"FORT",Z19264&lt;=LEGENDPOINT!$H$22,"TRES FORT",Z19264&gt;=LEGENDPOINT!$H$23,"MAJEUR")</f>
        <v>TRES FAIBLE</v>
      </c>
      <c r="AC19264" s="1" t="str" cm="1">
        <f t="array" ref="AC19264">_xlfn.IFS(AA19264&lt;LEGENDPOINT!$H$17,"NUL",AA19264&lt;=LEGENDPOINT!$H$18,"TRES FAIBLE",AA19264&lt;=LEGENDPOINT!$H$19,"FAIBLE",AA19264&lt;=LEGENDPOINT!$H$20,"MODERE",AA19264&lt;=LEGENDPOINT!$H$21,"FORT",AA19264&lt;=LEGENDPOINT!$H$22,"TRES FORT",AA19264&gt;=LEGENDPOINT!$H$23,"MAJEUR")</f>
        <v>TRES FAIBLE</v>
      </c>
      <c r="AD19264" t="str">
        <f t="shared" si="902"/>
        <v>-</v>
      </c>
    </row>
    <row r="19265" spans="1:30">
      <c r="A19265" t="s">
        <v>55147</v>
      </c>
      <c r="B19265">
        <v>107295</v>
      </c>
      <c r="C19265" t="s">
        <v>19761</v>
      </c>
      <c r="D19265" t="s">
        <v>34907</v>
      </c>
      <c r="E19265" t="s">
        <v>66265</v>
      </c>
      <c r="F19265" t="s">
        <v>66297</v>
      </c>
      <c r="G19265" t="s">
        <v>66297</v>
      </c>
      <c r="H19265" t="s">
        <v>66297</v>
      </c>
      <c r="I19265" t="s">
        <v>1</v>
      </c>
      <c r="J19265" t="s">
        <v>66297</v>
      </c>
      <c r="K19265" t="s">
        <v>66297</v>
      </c>
      <c r="L19265" t="s">
        <v>66297</v>
      </c>
      <c r="M19265" t="s">
        <v>66299</v>
      </c>
      <c r="N19265" t="s">
        <v>66297</v>
      </c>
      <c r="O19265" t="s">
        <v>29094</v>
      </c>
      <c r="P19265" t="s">
        <v>29094</v>
      </c>
      <c r="Q19265" t="s">
        <v>29094</v>
      </c>
      <c r="R19265" t="s">
        <v>29094</v>
      </c>
      <c r="S19265" t="s">
        <v>29094</v>
      </c>
      <c r="T19265">
        <f>INDEX(Tableau1[PointLRN],MATCH(I19265,Tableau1[LRN],0),1)</f>
        <v>0</v>
      </c>
      <c r="U19265">
        <f>INDEX(Tableau3[PointZNIEFF],MATCH(N19265,Tableau3[ZNIEFF],0),1)</f>
        <v>0</v>
      </c>
      <c r="V19265">
        <f>INDEX(Tableau4[PointLRR],MATCH(L19265,Tableau4[LRR],0),1)</f>
        <v>0</v>
      </c>
      <c r="W19265">
        <f>INDEX(Tableau4[PointLRR],MATCH(M19265,Tableau4[LRR],0),1)</f>
        <v>0</v>
      </c>
      <c r="X19265">
        <f>INDEX(Tableau5[PointEEE],MATCH(F19265,Tableau5[EEE],0),1)</f>
        <v>0</v>
      </c>
      <c r="Y19265">
        <f>INDEX(Tableau7[PointDH],MATCH(G19265,Tableau7[DH],0),1)</f>
        <v>0</v>
      </c>
      <c r="Z19265">
        <f t="shared" si="900"/>
        <v>0</v>
      </c>
      <c r="AA19265">
        <f t="shared" si="901"/>
        <v>0</v>
      </c>
      <c r="AB19265" s="1" t="str" cm="1">
        <f t="array" ref="AB19265">_xlfn.IFS(Z19265&lt;LEGENDPOINT!$H$17,"NUL",Z19265&lt;=LEGENDPOINT!$H$18,"TRES FAIBLE",Z19265&lt;=LEGENDPOINT!$H$19,"FAIBLE",Z19265&lt;=LEGENDPOINT!$H$20,"MODERE",Z19265&lt;=LEGENDPOINT!$H$21,"FORT",Z19265&lt;=LEGENDPOINT!$H$22,"TRES FORT",Z19265&gt;=LEGENDPOINT!$H$23,"MAJEUR")</f>
        <v>TRES FAIBLE</v>
      </c>
      <c r="AC19265" s="1" t="str" cm="1">
        <f t="array" ref="AC19265">_xlfn.IFS(AA19265&lt;LEGENDPOINT!$H$17,"NUL",AA19265&lt;=LEGENDPOINT!$H$18,"TRES FAIBLE",AA19265&lt;=LEGENDPOINT!$H$19,"FAIBLE",AA19265&lt;=LEGENDPOINT!$H$20,"MODERE",AA19265&lt;=LEGENDPOINT!$H$21,"FORT",AA19265&lt;=LEGENDPOINT!$H$22,"TRES FORT",AA19265&gt;=LEGENDPOINT!$H$23,"MAJEUR")</f>
        <v>TRES FAIBLE</v>
      </c>
      <c r="AD19265" t="str">
        <f t="shared" si="902"/>
        <v>-</v>
      </c>
    </row>
    <row r="19266" spans="1:30">
      <c r="A19266" t="s">
        <v>55148</v>
      </c>
      <c r="B19266">
        <v>107302</v>
      </c>
      <c r="C19266" t="s">
        <v>19762</v>
      </c>
      <c r="D19266" t="s">
        <v>34908</v>
      </c>
      <c r="E19266" t="s">
        <v>66265</v>
      </c>
      <c r="F19266" t="s">
        <v>66297</v>
      </c>
      <c r="G19266" t="s">
        <v>66297</v>
      </c>
      <c r="H19266" t="s">
        <v>66297</v>
      </c>
      <c r="I19266" t="s">
        <v>1</v>
      </c>
      <c r="J19266" t="s">
        <v>66297</v>
      </c>
      <c r="K19266" t="s">
        <v>66297</v>
      </c>
      <c r="L19266" t="s">
        <v>66297</v>
      </c>
      <c r="M19266" t="s">
        <v>66297</v>
      </c>
      <c r="N19266" t="s">
        <v>66297</v>
      </c>
      <c r="O19266" t="s">
        <v>29094</v>
      </c>
      <c r="P19266" t="s">
        <v>29094</v>
      </c>
      <c r="Q19266" t="s">
        <v>29094</v>
      </c>
      <c r="R19266" t="s">
        <v>29094</v>
      </c>
      <c r="S19266" t="s">
        <v>29094</v>
      </c>
      <c r="T19266">
        <f>INDEX(Tableau1[PointLRN],MATCH(I19266,Tableau1[LRN],0),1)</f>
        <v>0</v>
      </c>
      <c r="U19266">
        <f>INDEX(Tableau3[PointZNIEFF],MATCH(N19266,Tableau3[ZNIEFF],0),1)</f>
        <v>0</v>
      </c>
      <c r="V19266">
        <f>INDEX(Tableau4[PointLRR],MATCH(L19266,Tableau4[LRR],0),1)</f>
        <v>0</v>
      </c>
      <c r="W19266">
        <f>INDEX(Tableau4[PointLRR],MATCH(M19266,Tableau4[LRR],0),1)</f>
        <v>0</v>
      </c>
      <c r="X19266">
        <f>INDEX(Tableau5[PointEEE],MATCH(F19266,Tableau5[EEE],0),1)</f>
        <v>0</v>
      </c>
      <c r="Y19266">
        <f>INDEX(Tableau7[PointDH],MATCH(G19266,Tableau7[DH],0),1)</f>
        <v>0</v>
      </c>
      <c r="Z19266">
        <f t="shared" si="900"/>
        <v>0</v>
      </c>
      <c r="AA19266">
        <f t="shared" si="901"/>
        <v>0</v>
      </c>
      <c r="AB19266" s="1" t="str" cm="1">
        <f t="array" ref="AB19266">_xlfn.IFS(Z19266&lt;LEGENDPOINT!$H$17,"NUL",Z19266&lt;=LEGENDPOINT!$H$18,"TRES FAIBLE",Z19266&lt;=LEGENDPOINT!$H$19,"FAIBLE",Z19266&lt;=LEGENDPOINT!$H$20,"MODERE",Z19266&lt;=LEGENDPOINT!$H$21,"FORT",Z19266&lt;=LEGENDPOINT!$H$22,"TRES FORT",Z19266&gt;=LEGENDPOINT!$H$23,"MAJEUR")</f>
        <v>TRES FAIBLE</v>
      </c>
      <c r="AC19266" s="1" t="str" cm="1">
        <f t="array" ref="AC19266">_xlfn.IFS(AA19266&lt;LEGENDPOINT!$H$17,"NUL",AA19266&lt;=LEGENDPOINT!$H$18,"TRES FAIBLE",AA19266&lt;=LEGENDPOINT!$H$19,"FAIBLE",AA19266&lt;=LEGENDPOINT!$H$20,"MODERE",AA19266&lt;=LEGENDPOINT!$H$21,"FORT",AA19266&lt;=LEGENDPOINT!$H$22,"TRES FORT",AA19266&gt;=LEGENDPOINT!$H$23,"MAJEUR")</f>
        <v>TRES FAIBLE</v>
      </c>
      <c r="AD19266" t="str">
        <f t="shared" si="902"/>
        <v>-</v>
      </c>
    </row>
    <row r="19267" spans="1:30">
      <c r="A19267" t="s">
        <v>55149</v>
      </c>
      <c r="B19267">
        <v>107303</v>
      </c>
      <c r="C19267" t="s">
        <v>19763</v>
      </c>
      <c r="D19267" t="s">
        <v>34909</v>
      </c>
      <c r="E19267" t="s">
        <v>66271</v>
      </c>
      <c r="F19267" t="s">
        <v>66297</v>
      </c>
      <c r="G19267" t="s">
        <v>66297</v>
      </c>
      <c r="H19267" t="s">
        <v>66297</v>
      </c>
      <c r="I19267" t="s">
        <v>66297</v>
      </c>
      <c r="J19267" t="s">
        <v>66297</v>
      </c>
      <c r="K19267" t="s">
        <v>66297</v>
      </c>
      <c r="L19267" t="s">
        <v>66297</v>
      </c>
      <c r="M19267" t="s">
        <v>66297</v>
      </c>
      <c r="N19267" t="s">
        <v>66297</v>
      </c>
      <c r="O19267" t="s">
        <v>29094</v>
      </c>
      <c r="P19267" t="s">
        <v>29094</v>
      </c>
      <c r="Q19267" t="s">
        <v>29094</v>
      </c>
      <c r="R19267" t="s">
        <v>29094</v>
      </c>
      <c r="S19267" t="s">
        <v>29094</v>
      </c>
      <c r="T19267">
        <f>INDEX(Tableau1[PointLRN],MATCH(I19267,Tableau1[LRN],0),1)</f>
        <v>0</v>
      </c>
      <c r="U19267">
        <f>INDEX(Tableau3[PointZNIEFF],MATCH(N19267,Tableau3[ZNIEFF],0),1)</f>
        <v>0</v>
      </c>
      <c r="V19267">
        <f>INDEX(Tableau4[PointLRR],MATCH(L19267,Tableau4[LRR],0),1)</f>
        <v>0</v>
      </c>
      <c r="W19267">
        <f>INDEX(Tableau4[PointLRR],MATCH(M19267,Tableau4[LRR],0),1)</f>
        <v>0</v>
      </c>
      <c r="X19267">
        <f>INDEX(Tableau5[PointEEE],MATCH(F19267,Tableau5[EEE],0),1)</f>
        <v>0</v>
      </c>
      <c r="Y19267">
        <f>INDEX(Tableau7[PointDH],MATCH(G19267,Tableau7[DH],0),1)</f>
        <v>0</v>
      </c>
      <c r="Z19267">
        <f t="shared" ref="Z19267:Z19330" si="903">T19267+U19267+W19267/2+X19267+Y19267</f>
        <v>0</v>
      </c>
      <c r="AA19267">
        <f t="shared" ref="AA19267:AA19330" si="904">T19267+U19267+W19267+X19267+Y19267</f>
        <v>0</v>
      </c>
      <c r="AB19267" s="1" t="str" cm="1">
        <f t="array" ref="AB19267">_xlfn.IFS(Z19267&lt;LEGENDPOINT!$H$17,"NUL",Z19267&lt;=LEGENDPOINT!$H$18,"TRES FAIBLE",Z19267&lt;=LEGENDPOINT!$H$19,"FAIBLE",Z19267&lt;=LEGENDPOINT!$H$20,"MODERE",Z19267&lt;=LEGENDPOINT!$H$21,"FORT",Z19267&lt;=LEGENDPOINT!$H$22,"TRES FORT",Z19267&gt;=LEGENDPOINT!$H$23,"MAJEUR")</f>
        <v>TRES FAIBLE</v>
      </c>
      <c r="AC19267" s="1" t="str" cm="1">
        <f t="array" ref="AC19267">_xlfn.IFS(AA19267&lt;LEGENDPOINT!$H$17,"NUL",AA19267&lt;=LEGENDPOINT!$H$18,"TRES FAIBLE",AA19267&lt;=LEGENDPOINT!$H$19,"FAIBLE",AA19267&lt;=LEGENDPOINT!$H$20,"MODERE",AA19267&lt;=LEGENDPOINT!$H$21,"FORT",AA19267&lt;=LEGENDPOINT!$H$22,"TRES FORT",AA19267&gt;=LEGENDPOINT!$H$23,"MAJEUR")</f>
        <v>TRES FAIBLE</v>
      </c>
      <c r="AD19267" t="str">
        <f t="shared" ref="AD19267:AD19330" si="905">IF(H19267="-","","PN")&amp;IF(K19267="-","","PR-PM")&amp;
IF(J19267="-","","PR-LR")&amp;
IF(H19267&amp;K19267&amp;J19267="---","-","")</f>
        <v>-</v>
      </c>
    </row>
    <row r="19268" spans="1:30">
      <c r="A19268" t="s">
        <v>55150</v>
      </c>
      <c r="B19268">
        <v>107313</v>
      </c>
      <c r="C19268" t="s">
        <v>19764</v>
      </c>
      <c r="D19268" t="s">
        <v>34910</v>
      </c>
      <c r="E19268" t="s">
        <v>66265</v>
      </c>
      <c r="F19268" t="s">
        <v>66297</v>
      </c>
      <c r="G19268" t="s">
        <v>66297</v>
      </c>
      <c r="H19268" t="s">
        <v>66297</v>
      </c>
      <c r="I19268" t="s">
        <v>1</v>
      </c>
      <c r="J19268" t="s">
        <v>66297</v>
      </c>
      <c r="K19268" t="s">
        <v>66297</v>
      </c>
      <c r="L19268" t="s">
        <v>66297</v>
      </c>
      <c r="M19268" t="s">
        <v>66297</v>
      </c>
      <c r="N19268" t="s">
        <v>66297</v>
      </c>
      <c r="O19268" t="s">
        <v>29094</v>
      </c>
      <c r="P19268" t="s">
        <v>29094</v>
      </c>
      <c r="Q19268" t="s">
        <v>29094</v>
      </c>
      <c r="R19268" t="s">
        <v>29094</v>
      </c>
      <c r="S19268" t="s">
        <v>29094</v>
      </c>
      <c r="T19268">
        <f>INDEX(Tableau1[PointLRN],MATCH(I19268,Tableau1[LRN],0),1)</f>
        <v>0</v>
      </c>
      <c r="U19268">
        <f>INDEX(Tableau3[PointZNIEFF],MATCH(N19268,Tableau3[ZNIEFF],0),1)</f>
        <v>0</v>
      </c>
      <c r="V19268">
        <f>INDEX(Tableau4[PointLRR],MATCH(L19268,Tableau4[LRR],0),1)</f>
        <v>0</v>
      </c>
      <c r="W19268">
        <f>INDEX(Tableau4[PointLRR],MATCH(M19268,Tableau4[LRR],0),1)</f>
        <v>0</v>
      </c>
      <c r="X19268">
        <f>INDEX(Tableau5[PointEEE],MATCH(F19268,Tableau5[EEE],0),1)</f>
        <v>0</v>
      </c>
      <c r="Y19268">
        <f>INDEX(Tableau7[PointDH],MATCH(G19268,Tableau7[DH],0),1)</f>
        <v>0</v>
      </c>
      <c r="Z19268">
        <f t="shared" si="903"/>
        <v>0</v>
      </c>
      <c r="AA19268">
        <f t="shared" si="904"/>
        <v>0</v>
      </c>
      <c r="AB19268" s="1" t="str" cm="1">
        <f t="array" ref="AB19268">_xlfn.IFS(Z19268&lt;LEGENDPOINT!$H$17,"NUL",Z19268&lt;=LEGENDPOINT!$H$18,"TRES FAIBLE",Z19268&lt;=LEGENDPOINT!$H$19,"FAIBLE",Z19268&lt;=LEGENDPOINT!$H$20,"MODERE",Z19268&lt;=LEGENDPOINT!$H$21,"FORT",Z19268&lt;=LEGENDPOINT!$H$22,"TRES FORT",Z19268&gt;=LEGENDPOINT!$H$23,"MAJEUR")</f>
        <v>TRES FAIBLE</v>
      </c>
      <c r="AC19268" s="1" t="str" cm="1">
        <f t="array" ref="AC19268">_xlfn.IFS(AA19268&lt;LEGENDPOINT!$H$17,"NUL",AA19268&lt;=LEGENDPOINT!$H$18,"TRES FAIBLE",AA19268&lt;=LEGENDPOINT!$H$19,"FAIBLE",AA19268&lt;=LEGENDPOINT!$H$20,"MODERE",AA19268&lt;=LEGENDPOINT!$H$21,"FORT",AA19268&lt;=LEGENDPOINT!$H$22,"TRES FORT",AA19268&gt;=LEGENDPOINT!$H$23,"MAJEUR")</f>
        <v>TRES FAIBLE</v>
      </c>
      <c r="AD19268" t="str">
        <f t="shared" si="905"/>
        <v>-</v>
      </c>
    </row>
    <row r="19269" spans="1:30">
      <c r="A19269" t="s">
        <v>55151</v>
      </c>
      <c r="B19269">
        <v>717791</v>
      </c>
      <c r="C19269" t="s">
        <v>19765</v>
      </c>
      <c r="D19269" t="s">
        <v>34911</v>
      </c>
      <c r="E19269" t="s">
        <v>66265</v>
      </c>
      <c r="F19269" t="s">
        <v>66297</v>
      </c>
      <c r="G19269" t="s">
        <v>66297</v>
      </c>
      <c r="H19269" t="s">
        <v>29028</v>
      </c>
      <c r="I19269" t="s">
        <v>1</v>
      </c>
      <c r="J19269" t="s">
        <v>66297</v>
      </c>
      <c r="K19269" t="s">
        <v>66297</v>
      </c>
      <c r="L19269" t="s">
        <v>66297</v>
      </c>
      <c r="M19269" t="s">
        <v>66297</v>
      </c>
      <c r="N19269" t="s">
        <v>66352</v>
      </c>
      <c r="O19269" t="s">
        <v>29094</v>
      </c>
      <c r="P19269" t="s">
        <v>29094</v>
      </c>
      <c r="Q19269" t="s">
        <v>29094</v>
      </c>
      <c r="R19269" t="s">
        <v>29094</v>
      </c>
      <c r="S19269" t="s">
        <v>29094</v>
      </c>
      <c r="T19269">
        <f>INDEX(Tableau1[PointLRN],MATCH(I19269,Tableau1[LRN],0),1)</f>
        <v>0</v>
      </c>
      <c r="U19269">
        <f>INDEX(Tableau3[PointZNIEFF],MATCH(N19269,Tableau3[ZNIEFF],0),1)</f>
        <v>3</v>
      </c>
      <c r="V19269">
        <f>INDEX(Tableau4[PointLRR],MATCH(L19269,Tableau4[LRR],0),1)</f>
        <v>0</v>
      </c>
      <c r="W19269">
        <f>INDEX(Tableau4[PointLRR],MATCH(M19269,Tableau4[LRR],0),1)</f>
        <v>0</v>
      </c>
      <c r="X19269">
        <f>INDEX(Tableau5[PointEEE],MATCH(F19269,Tableau5[EEE],0),1)</f>
        <v>0</v>
      </c>
      <c r="Y19269">
        <f>INDEX(Tableau7[PointDH],MATCH(G19269,Tableau7[DH],0),1)</f>
        <v>0</v>
      </c>
      <c r="Z19269">
        <f t="shared" si="903"/>
        <v>3</v>
      </c>
      <c r="AA19269">
        <f t="shared" si="904"/>
        <v>3</v>
      </c>
      <c r="AB19269" s="1" t="str" cm="1">
        <f t="array" ref="AB19269">_xlfn.IFS(Z19269&lt;LEGENDPOINT!$H$17,"NUL",Z19269&lt;=LEGENDPOINT!$H$18,"TRES FAIBLE",Z19269&lt;=LEGENDPOINT!$H$19,"FAIBLE",Z19269&lt;=LEGENDPOINT!$H$20,"MODERE",Z19269&lt;=LEGENDPOINT!$H$21,"FORT",Z19269&lt;=LEGENDPOINT!$H$22,"TRES FORT",Z19269&gt;=LEGENDPOINT!$H$23,"MAJEUR")</f>
        <v>FAIBLE</v>
      </c>
      <c r="AC19269" s="1" t="str" cm="1">
        <f t="array" ref="AC19269">_xlfn.IFS(AA19269&lt;LEGENDPOINT!$H$17,"NUL",AA19269&lt;=LEGENDPOINT!$H$18,"TRES FAIBLE",AA19269&lt;=LEGENDPOINT!$H$19,"FAIBLE",AA19269&lt;=LEGENDPOINT!$H$20,"MODERE",AA19269&lt;=LEGENDPOINT!$H$21,"FORT",AA19269&lt;=LEGENDPOINT!$H$22,"TRES FORT",AA19269&gt;=LEGENDPOINT!$H$23,"MAJEUR")</f>
        <v>FAIBLE</v>
      </c>
      <c r="AD19269" t="str">
        <f t="shared" si="905"/>
        <v>PN</v>
      </c>
    </row>
    <row r="19270" spans="1:30">
      <c r="A19270" t="s">
        <v>55152</v>
      </c>
      <c r="B19270">
        <v>107318</v>
      </c>
      <c r="C19270" t="s">
        <v>19766</v>
      </c>
      <c r="D19270" t="s">
        <v>19767</v>
      </c>
      <c r="E19270" t="s">
        <v>66265</v>
      </c>
      <c r="F19270" t="s">
        <v>66297</v>
      </c>
      <c r="G19270" t="s">
        <v>66297</v>
      </c>
      <c r="H19270" t="s">
        <v>66297</v>
      </c>
      <c r="I19270" t="s">
        <v>1</v>
      </c>
      <c r="J19270" t="s">
        <v>66297</v>
      </c>
      <c r="K19270" t="s">
        <v>66297</v>
      </c>
      <c r="L19270" t="s">
        <v>66297</v>
      </c>
      <c r="M19270" t="s">
        <v>1</v>
      </c>
      <c r="N19270" t="s">
        <v>66297</v>
      </c>
      <c r="O19270" t="s">
        <v>29094</v>
      </c>
      <c r="P19270" t="s">
        <v>29094</v>
      </c>
      <c r="Q19270" t="s">
        <v>29094</v>
      </c>
      <c r="R19270" t="s">
        <v>29094</v>
      </c>
      <c r="S19270" t="s">
        <v>1</v>
      </c>
      <c r="T19270">
        <f>INDEX(Tableau1[PointLRN],MATCH(I19270,Tableau1[LRN],0),1)</f>
        <v>0</v>
      </c>
      <c r="U19270">
        <f>INDEX(Tableau3[PointZNIEFF],MATCH(N19270,Tableau3[ZNIEFF],0),1)</f>
        <v>0</v>
      </c>
      <c r="V19270">
        <f>INDEX(Tableau4[PointLRR],MATCH(L19270,Tableau4[LRR],0),1)</f>
        <v>0</v>
      </c>
      <c r="W19270">
        <f>INDEX(Tableau4[PointLRR],MATCH(M19270,Tableau4[LRR],0),1)</f>
        <v>0</v>
      </c>
      <c r="X19270">
        <f>INDEX(Tableau5[PointEEE],MATCH(F19270,Tableau5[EEE],0),1)</f>
        <v>0</v>
      </c>
      <c r="Y19270">
        <f>INDEX(Tableau7[PointDH],MATCH(G19270,Tableau7[DH],0),1)</f>
        <v>0</v>
      </c>
      <c r="Z19270">
        <f t="shared" si="903"/>
        <v>0</v>
      </c>
      <c r="AA19270">
        <f t="shared" si="904"/>
        <v>0</v>
      </c>
      <c r="AB19270" s="1" t="str" cm="1">
        <f t="array" ref="AB19270">_xlfn.IFS(Z19270&lt;LEGENDPOINT!$H$17,"NUL",Z19270&lt;=LEGENDPOINT!$H$18,"TRES FAIBLE",Z19270&lt;=LEGENDPOINT!$H$19,"FAIBLE",Z19270&lt;=LEGENDPOINT!$H$20,"MODERE",Z19270&lt;=LEGENDPOINT!$H$21,"FORT",Z19270&lt;=LEGENDPOINT!$H$22,"TRES FORT",Z19270&gt;=LEGENDPOINT!$H$23,"MAJEUR")</f>
        <v>TRES FAIBLE</v>
      </c>
      <c r="AC19270" s="1" t="str" cm="1">
        <f t="array" ref="AC19270">_xlfn.IFS(AA19270&lt;LEGENDPOINT!$H$17,"NUL",AA19270&lt;=LEGENDPOINT!$H$18,"TRES FAIBLE",AA19270&lt;=LEGENDPOINT!$H$19,"FAIBLE",AA19270&lt;=LEGENDPOINT!$H$20,"MODERE",AA19270&lt;=LEGENDPOINT!$H$21,"FORT",AA19270&lt;=LEGENDPOINT!$H$22,"TRES FORT",AA19270&gt;=LEGENDPOINT!$H$23,"MAJEUR")</f>
        <v>TRES FAIBLE</v>
      </c>
      <c r="AD19270" t="str">
        <f t="shared" si="905"/>
        <v>-</v>
      </c>
    </row>
    <row r="19271" spans="1:30">
      <c r="A19271" t="s">
        <v>55153</v>
      </c>
      <c r="B19271">
        <v>107321</v>
      </c>
      <c r="C19271" t="s">
        <v>19768</v>
      </c>
      <c r="D19271" t="s">
        <v>34912</v>
      </c>
      <c r="E19271" t="s">
        <v>66271</v>
      </c>
      <c r="F19271" t="s">
        <v>66297</v>
      </c>
      <c r="G19271" t="s">
        <v>66297</v>
      </c>
      <c r="H19271" t="s">
        <v>66297</v>
      </c>
      <c r="I19271" t="s">
        <v>66299</v>
      </c>
      <c r="J19271" t="s">
        <v>66297</v>
      </c>
      <c r="K19271" t="s">
        <v>66297</v>
      </c>
      <c r="L19271" t="s">
        <v>66297</v>
      </c>
      <c r="M19271" t="s">
        <v>66297</v>
      </c>
      <c r="N19271" t="s">
        <v>66297</v>
      </c>
      <c r="O19271" t="s">
        <v>29094</v>
      </c>
      <c r="P19271" t="s">
        <v>29094</v>
      </c>
      <c r="Q19271" t="s">
        <v>29094</v>
      </c>
      <c r="R19271" t="s">
        <v>29094</v>
      </c>
      <c r="S19271" t="s">
        <v>29094</v>
      </c>
      <c r="T19271">
        <f>INDEX(Tableau1[PointLRN],MATCH(I19271,Tableau1[LRN],0),1)</f>
        <v>0</v>
      </c>
      <c r="U19271">
        <f>INDEX(Tableau3[PointZNIEFF],MATCH(N19271,Tableau3[ZNIEFF],0),1)</f>
        <v>0</v>
      </c>
      <c r="V19271">
        <f>INDEX(Tableau4[PointLRR],MATCH(L19271,Tableau4[LRR],0),1)</f>
        <v>0</v>
      </c>
      <c r="W19271">
        <f>INDEX(Tableau4[PointLRR],MATCH(M19271,Tableau4[LRR],0),1)</f>
        <v>0</v>
      </c>
      <c r="X19271">
        <f>INDEX(Tableau5[PointEEE],MATCH(F19271,Tableau5[EEE],0),1)</f>
        <v>0</v>
      </c>
      <c r="Y19271">
        <f>INDEX(Tableau7[PointDH],MATCH(G19271,Tableau7[DH],0),1)</f>
        <v>0</v>
      </c>
      <c r="Z19271">
        <f t="shared" si="903"/>
        <v>0</v>
      </c>
      <c r="AA19271">
        <f t="shared" si="904"/>
        <v>0</v>
      </c>
      <c r="AB19271" s="1" t="str" cm="1">
        <f t="array" ref="AB19271">_xlfn.IFS(Z19271&lt;LEGENDPOINT!$H$17,"NUL",Z19271&lt;=LEGENDPOINT!$H$18,"TRES FAIBLE",Z19271&lt;=LEGENDPOINT!$H$19,"FAIBLE",Z19271&lt;=LEGENDPOINT!$H$20,"MODERE",Z19271&lt;=LEGENDPOINT!$H$21,"FORT",Z19271&lt;=LEGENDPOINT!$H$22,"TRES FORT",Z19271&gt;=LEGENDPOINT!$H$23,"MAJEUR")</f>
        <v>TRES FAIBLE</v>
      </c>
      <c r="AC19271" s="1" t="str" cm="1">
        <f t="array" ref="AC19271">_xlfn.IFS(AA19271&lt;LEGENDPOINT!$H$17,"NUL",AA19271&lt;=LEGENDPOINT!$H$18,"TRES FAIBLE",AA19271&lt;=LEGENDPOINT!$H$19,"FAIBLE",AA19271&lt;=LEGENDPOINT!$H$20,"MODERE",AA19271&lt;=LEGENDPOINT!$H$21,"FORT",AA19271&lt;=LEGENDPOINT!$H$22,"TRES FORT",AA19271&gt;=LEGENDPOINT!$H$23,"MAJEUR")</f>
        <v>TRES FAIBLE</v>
      </c>
      <c r="AD19271" t="str">
        <f t="shared" si="905"/>
        <v>-</v>
      </c>
    </row>
    <row r="19272" spans="1:30">
      <c r="A19272" t="s">
        <v>55154</v>
      </c>
      <c r="B19272">
        <v>107323</v>
      </c>
      <c r="C19272" t="s">
        <v>19769</v>
      </c>
      <c r="D19272" t="s">
        <v>19770</v>
      </c>
      <c r="E19272" t="s">
        <v>66265</v>
      </c>
      <c r="F19272" t="s">
        <v>66297</v>
      </c>
      <c r="G19272" t="s">
        <v>66297</v>
      </c>
      <c r="H19272" t="s">
        <v>66297</v>
      </c>
      <c r="I19272" t="s">
        <v>1</v>
      </c>
      <c r="J19272" t="s">
        <v>66297</v>
      </c>
      <c r="K19272" t="s">
        <v>66297</v>
      </c>
      <c r="L19272" t="s">
        <v>66297</v>
      </c>
      <c r="M19272" t="s">
        <v>66297</v>
      </c>
      <c r="N19272" t="s">
        <v>66297</v>
      </c>
      <c r="O19272" t="s">
        <v>29094</v>
      </c>
      <c r="P19272" t="s">
        <v>29094</v>
      </c>
      <c r="Q19272" t="s">
        <v>29094</v>
      </c>
      <c r="R19272" t="s">
        <v>29094</v>
      </c>
      <c r="S19272" t="s">
        <v>29094</v>
      </c>
      <c r="T19272">
        <f>INDEX(Tableau1[PointLRN],MATCH(I19272,Tableau1[LRN],0),1)</f>
        <v>0</v>
      </c>
      <c r="U19272">
        <f>INDEX(Tableau3[PointZNIEFF],MATCH(N19272,Tableau3[ZNIEFF],0),1)</f>
        <v>0</v>
      </c>
      <c r="V19272">
        <f>INDEX(Tableau4[PointLRR],MATCH(L19272,Tableau4[LRR],0),1)</f>
        <v>0</v>
      </c>
      <c r="W19272">
        <f>INDEX(Tableau4[PointLRR],MATCH(M19272,Tableau4[LRR],0),1)</f>
        <v>0</v>
      </c>
      <c r="X19272">
        <f>INDEX(Tableau5[PointEEE],MATCH(F19272,Tableau5[EEE],0),1)</f>
        <v>0</v>
      </c>
      <c r="Y19272">
        <f>INDEX(Tableau7[PointDH],MATCH(G19272,Tableau7[DH],0),1)</f>
        <v>0</v>
      </c>
      <c r="Z19272">
        <f t="shared" si="903"/>
        <v>0</v>
      </c>
      <c r="AA19272">
        <f t="shared" si="904"/>
        <v>0</v>
      </c>
      <c r="AB19272" s="1" t="str" cm="1">
        <f t="array" ref="AB19272">_xlfn.IFS(Z19272&lt;LEGENDPOINT!$H$17,"NUL",Z19272&lt;=LEGENDPOINT!$H$18,"TRES FAIBLE",Z19272&lt;=LEGENDPOINT!$H$19,"FAIBLE",Z19272&lt;=LEGENDPOINT!$H$20,"MODERE",Z19272&lt;=LEGENDPOINT!$H$21,"FORT",Z19272&lt;=LEGENDPOINT!$H$22,"TRES FORT",Z19272&gt;=LEGENDPOINT!$H$23,"MAJEUR")</f>
        <v>TRES FAIBLE</v>
      </c>
      <c r="AC19272" s="1" t="str" cm="1">
        <f t="array" ref="AC19272">_xlfn.IFS(AA19272&lt;LEGENDPOINT!$H$17,"NUL",AA19272&lt;=LEGENDPOINT!$H$18,"TRES FAIBLE",AA19272&lt;=LEGENDPOINT!$H$19,"FAIBLE",AA19272&lt;=LEGENDPOINT!$H$20,"MODERE",AA19272&lt;=LEGENDPOINT!$H$21,"FORT",AA19272&lt;=LEGENDPOINT!$H$22,"TRES FORT",AA19272&gt;=LEGENDPOINT!$H$23,"MAJEUR")</f>
        <v>TRES FAIBLE</v>
      </c>
      <c r="AD19272" t="str">
        <f t="shared" si="905"/>
        <v>-</v>
      </c>
    </row>
    <row r="19273" spans="1:30">
      <c r="A19273" t="s">
        <v>55155</v>
      </c>
      <c r="B19273">
        <v>717304</v>
      </c>
      <c r="C19273" t="s">
        <v>19771</v>
      </c>
      <c r="D19273" t="s">
        <v>34913</v>
      </c>
      <c r="E19273" t="s">
        <v>66265</v>
      </c>
      <c r="F19273" t="s">
        <v>66297</v>
      </c>
      <c r="G19273" t="s">
        <v>66297</v>
      </c>
      <c r="H19273" t="s">
        <v>66297</v>
      </c>
      <c r="I19273" t="s">
        <v>66299</v>
      </c>
      <c r="J19273" t="s">
        <v>66297</v>
      </c>
      <c r="K19273" t="s">
        <v>66297</v>
      </c>
      <c r="L19273" t="s">
        <v>66297</v>
      </c>
      <c r="M19273" t="s">
        <v>66297</v>
      </c>
      <c r="N19273" t="s">
        <v>66352</v>
      </c>
      <c r="O19273" t="s">
        <v>29094</v>
      </c>
      <c r="P19273" t="s">
        <v>29094</v>
      </c>
      <c r="Q19273" t="s">
        <v>29094</v>
      </c>
      <c r="R19273" t="s">
        <v>29094</v>
      </c>
      <c r="S19273" t="s">
        <v>29094</v>
      </c>
      <c r="T19273">
        <f>INDEX(Tableau1[PointLRN],MATCH(I19273,Tableau1[LRN],0),1)</f>
        <v>0</v>
      </c>
      <c r="U19273">
        <f>INDEX(Tableau3[PointZNIEFF],MATCH(N19273,Tableau3[ZNIEFF],0),1)</f>
        <v>3</v>
      </c>
      <c r="V19273">
        <f>INDEX(Tableau4[PointLRR],MATCH(L19273,Tableau4[LRR],0),1)</f>
        <v>0</v>
      </c>
      <c r="W19273">
        <f>INDEX(Tableau4[PointLRR],MATCH(M19273,Tableau4[LRR],0),1)</f>
        <v>0</v>
      </c>
      <c r="X19273">
        <f>INDEX(Tableau5[PointEEE],MATCH(F19273,Tableau5[EEE],0),1)</f>
        <v>0</v>
      </c>
      <c r="Y19273">
        <f>INDEX(Tableau7[PointDH],MATCH(G19273,Tableau7[DH],0),1)</f>
        <v>0</v>
      </c>
      <c r="Z19273">
        <f t="shared" si="903"/>
        <v>3</v>
      </c>
      <c r="AA19273">
        <f t="shared" si="904"/>
        <v>3</v>
      </c>
      <c r="AB19273" s="1" t="str" cm="1">
        <f t="array" ref="AB19273">_xlfn.IFS(Z19273&lt;LEGENDPOINT!$H$17,"NUL",Z19273&lt;=LEGENDPOINT!$H$18,"TRES FAIBLE",Z19273&lt;=LEGENDPOINT!$H$19,"FAIBLE",Z19273&lt;=LEGENDPOINT!$H$20,"MODERE",Z19273&lt;=LEGENDPOINT!$H$21,"FORT",Z19273&lt;=LEGENDPOINT!$H$22,"TRES FORT",Z19273&gt;=LEGENDPOINT!$H$23,"MAJEUR")</f>
        <v>FAIBLE</v>
      </c>
      <c r="AC19273" s="1" t="str" cm="1">
        <f t="array" ref="AC19273">_xlfn.IFS(AA19273&lt;LEGENDPOINT!$H$17,"NUL",AA19273&lt;=LEGENDPOINT!$H$18,"TRES FAIBLE",AA19273&lt;=LEGENDPOINT!$H$19,"FAIBLE",AA19273&lt;=LEGENDPOINT!$H$20,"MODERE",AA19273&lt;=LEGENDPOINT!$H$21,"FORT",AA19273&lt;=LEGENDPOINT!$H$22,"TRES FORT",AA19273&gt;=LEGENDPOINT!$H$23,"MAJEUR")</f>
        <v>FAIBLE</v>
      </c>
      <c r="AD19273" t="str">
        <f t="shared" si="905"/>
        <v>-</v>
      </c>
    </row>
    <row r="19274" spans="1:30">
      <c r="A19274" t="s">
        <v>55156</v>
      </c>
      <c r="B19274">
        <v>928504</v>
      </c>
      <c r="C19274" t="s">
        <v>19772</v>
      </c>
      <c r="D19274" t="s">
        <v>34914</v>
      </c>
      <c r="E19274" t="s">
        <v>66271</v>
      </c>
      <c r="F19274" t="s">
        <v>66297</v>
      </c>
      <c r="G19274" t="s">
        <v>66297</v>
      </c>
      <c r="H19274" t="s">
        <v>66297</v>
      </c>
      <c r="I19274" t="s">
        <v>66297</v>
      </c>
      <c r="J19274" t="s">
        <v>66297</v>
      </c>
      <c r="K19274" t="s">
        <v>66297</v>
      </c>
      <c r="L19274" t="s">
        <v>66297</v>
      </c>
      <c r="M19274" t="s">
        <v>66297</v>
      </c>
      <c r="N19274" t="s">
        <v>66297</v>
      </c>
      <c r="O19274" t="s">
        <v>29094</v>
      </c>
      <c r="P19274" t="s">
        <v>29094</v>
      </c>
      <c r="Q19274" t="s">
        <v>29094</v>
      </c>
      <c r="R19274" t="s">
        <v>29094</v>
      </c>
      <c r="S19274" t="s">
        <v>29094</v>
      </c>
      <c r="T19274">
        <f>INDEX(Tableau1[PointLRN],MATCH(I19274,Tableau1[LRN],0),1)</f>
        <v>0</v>
      </c>
      <c r="U19274">
        <f>INDEX(Tableau3[PointZNIEFF],MATCH(N19274,Tableau3[ZNIEFF],0),1)</f>
        <v>0</v>
      </c>
      <c r="V19274">
        <f>INDEX(Tableau4[PointLRR],MATCH(L19274,Tableau4[LRR],0),1)</f>
        <v>0</v>
      </c>
      <c r="W19274">
        <f>INDEX(Tableau4[PointLRR],MATCH(M19274,Tableau4[LRR],0),1)</f>
        <v>0</v>
      </c>
      <c r="X19274">
        <f>INDEX(Tableau5[PointEEE],MATCH(F19274,Tableau5[EEE],0),1)</f>
        <v>0</v>
      </c>
      <c r="Y19274">
        <f>INDEX(Tableau7[PointDH],MATCH(G19274,Tableau7[DH],0),1)</f>
        <v>0</v>
      </c>
      <c r="Z19274">
        <f t="shared" si="903"/>
        <v>0</v>
      </c>
      <c r="AA19274">
        <f t="shared" si="904"/>
        <v>0</v>
      </c>
      <c r="AB19274" s="1" t="str" cm="1">
        <f t="array" ref="AB19274">_xlfn.IFS(Z19274&lt;LEGENDPOINT!$H$17,"NUL",Z19274&lt;=LEGENDPOINT!$H$18,"TRES FAIBLE",Z19274&lt;=LEGENDPOINT!$H$19,"FAIBLE",Z19274&lt;=LEGENDPOINT!$H$20,"MODERE",Z19274&lt;=LEGENDPOINT!$H$21,"FORT",Z19274&lt;=LEGENDPOINT!$H$22,"TRES FORT",Z19274&gt;=LEGENDPOINT!$H$23,"MAJEUR")</f>
        <v>TRES FAIBLE</v>
      </c>
      <c r="AC19274" s="1" t="str" cm="1">
        <f t="array" ref="AC19274">_xlfn.IFS(AA19274&lt;LEGENDPOINT!$H$17,"NUL",AA19274&lt;=LEGENDPOINT!$H$18,"TRES FAIBLE",AA19274&lt;=LEGENDPOINT!$H$19,"FAIBLE",AA19274&lt;=LEGENDPOINT!$H$20,"MODERE",AA19274&lt;=LEGENDPOINT!$H$21,"FORT",AA19274&lt;=LEGENDPOINT!$H$22,"TRES FORT",AA19274&gt;=LEGENDPOINT!$H$23,"MAJEUR")</f>
        <v>TRES FAIBLE</v>
      </c>
      <c r="AD19274" t="str">
        <f t="shared" si="905"/>
        <v>-</v>
      </c>
    </row>
    <row r="19275" spans="1:30">
      <c r="A19275" t="s">
        <v>55157</v>
      </c>
      <c r="B19275">
        <v>107324</v>
      </c>
      <c r="C19275" t="s">
        <v>19773</v>
      </c>
      <c r="D19275" t="s">
        <v>34915</v>
      </c>
      <c r="E19275" t="s">
        <v>66271</v>
      </c>
      <c r="F19275" t="s">
        <v>66297</v>
      </c>
      <c r="G19275" t="s">
        <v>66297</v>
      </c>
      <c r="H19275" t="s">
        <v>66297</v>
      </c>
      <c r="I19275" t="s">
        <v>66297</v>
      </c>
      <c r="J19275" t="s">
        <v>66297</v>
      </c>
      <c r="K19275" t="s">
        <v>66297</v>
      </c>
      <c r="L19275" t="s">
        <v>66297</v>
      </c>
      <c r="M19275" t="s">
        <v>66297</v>
      </c>
      <c r="N19275" t="s">
        <v>66297</v>
      </c>
      <c r="O19275" t="s">
        <v>29094</v>
      </c>
      <c r="P19275" t="s">
        <v>29094</v>
      </c>
      <c r="Q19275" t="s">
        <v>29094</v>
      </c>
      <c r="R19275" t="s">
        <v>29094</v>
      </c>
      <c r="S19275" t="s">
        <v>29094</v>
      </c>
      <c r="T19275">
        <f>INDEX(Tableau1[PointLRN],MATCH(I19275,Tableau1[LRN],0),1)</f>
        <v>0</v>
      </c>
      <c r="U19275">
        <f>INDEX(Tableau3[PointZNIEFF],MATCH(N19275,Tableau3[ZNIEFF],0),1)</f>
        <v>0</v>
      </c>
      <c r="V19275">
        <f>INDEX(Tableau4[PointLRR],MATCH(L19275,Tableau4[LRR],0),1)</f>
        <v>0</v>
      </c>
      <c r="W19275">
        <f>INDEX(Tableau4[PointLRR],MATCH(M19275,Tableau4[LRR],0),1)</f>
        <v>0</v>
      </c>
      <c r="X19275">
        <f>INDEX(Tableau5[PointEEE],MATCH(F19275,Tableau5[EEE],0),1)</f>
        <v>0</v>
      </c>
      <c r="Y19275">
        <f>INDEX(Tableau7[PointDH],MATCH(G19275,Tableau7[DH],0),1)</f>
        <v>0</v>
      </c>
      <c r="Z19275">
        <f t="shared" si="903"/>
        <v>0</v>
      </c>
      <c r="AA19275">
        <f t="shared" si="904"/>
        <v>0</v>
      </c>
      <c r="AB19275" s="1" t="str" cm="1">
        <f t="array" ref="AB19275">_xlfn.IFS(Z19275&lt;LEGENDPOINT!$H$17,"NUL",Z19275&lt;=LEGENDPOINT!$H$18,"TRES FAIBLE",Z19275&lt;=LEGENDPOINT!$H$19,"FAIBLE",Z19275&lt;=LEGENDPOINT!$H$20,"MODERE",Z19275&lt;=LEGENDPOINT!$H$21,"FORT",Z19275&lt;=LEGENDPOINT!$H$22,"TRES FORT",Z19275&gt;=LEGENDPOINT!$H$23,"MAJEUR")</f>
        <v>TRES FAIBLE</v>
      </c>
      <c r="AC19275" s="1" t="str" cm="1">
        <f t="array" ref="AC19275">_xlfn.IFS(AA19275&lt;LEGENDPOINT!$H$17,"NUL",AA19275&lt;=LEGENDPOINT!$H$18,"TRES FAIBLE",AA19275&lt;=LEGENDPOINT!$H$19,"FAIBLE",AA19275&lt;=LEGENDPOINT!$H$20,"MODERE",AA19275&lt;=LEGENDPOINT!$H$21,"FORT",AA19275&lt;=LEGENDPOINT!$H$22,"TRES FORT",AA19275&gt;=LEGENDPOINT!$H$23,"MAJEUR")</f>
        <v>TRES FAIBLE</v>
      </c>
      <c r="AD19275" t="str">
        <f t="shared" si="905"/>
        <v>-</v>
      </c>
    </row>
    <row r="19276" spans="1:30">
      <c r="A19276" t="s">
        <v>55158</v>
      </c>
      <c r="B19276">
        <v>606941</v>
      </c>
      <c r="C19276" t="s">
        <v>19774</v>
      </c>
      <c r="D19276" t="s">
        <v>29094</v>
      </c>
      <c r="E19276" t="s">
        <v>66269</v>
      </c>
      <c r="F19276" t="s">
        <v>66297</v>
      </c>
      <c r="G19276" t="s">
        <v>66297</v>
      </c>
      <c r="H19276" t="s">
        <v>66297</v>
      </c>
      <c r="I19276" t="s">
        <v>66297</v>
      </c>
      <c r="J19276" t="s">
        <v>66297</v>
      </c>
      <c r="K19276" t="s">
        <v>66297</v>
      </c>
      <c r="L19276" t="s">
        <v>66297</v>
      </c>
      <c r="M19276" t="s">
        <v>66297</v>
      </c>
      <c r="N19276" t="s">
        <v>66297</v>
      </c>
      <c r="O19276" t="s">
        <v>29094</v>
      </c>
      <c r="P19276" t="s">
        <v>29094</v>
      </c>
      <c r="Q19276" t="s">
        <v>29094</v>
      </c>
      <c r="R19276" t="s">
        <v>29094</v>
      </c>
      <c r="S19276" t="s">
        <v>29094</v>
      </c>
      <c r="T19276">
        <f>INDEX(Tableau1[PointLRN],MATCH(I19276,Tableau1[LRN],0),1)</f>
        <v>0</v>
      </c>
      <c r="U19276">
        <f>INDEX(Tableau3[PointZNIEFF],MATCH(N19276,Tableau3[ZNIEFF],0),1)</f>
        <v>0</v>
      </c>
      <c r="V19276">
        <f>INDEX(Tableau4[PointLRR],MATCH(L19276,Tableau4[LRR],0),1)</f>
        <v>0</v>
      </c>
      <c r="W19276">
        <f>INDEX(Tableau4[PointLRR],MATCH(M19276,Tableau4[LRR],0),1)</f>
        <v>0</v>
      </c>
      <c r="X19276">
        <f>INDEX(Tableau5[PointEEE],MATCH(F19276,Tableau5[EEE],0),1)</f>
        <v>0</v>
      </c>
      <c r="Y19276">
        <f>INDEX(Tableau7[PointDH],MATCH(G19276,Tableau7[DH],0),1)</f>
        <v>0</v>
      </c>
      <c r="Z19276">
        <f t="shared" si="903"/>
        <v>0</v>
      </c>
      <c r="AA19276">
        <f t="shared" si="904"/>
        <v>0</v>
      </c>
      <c r="AB19276" s="1" t="str" cm="1">
        <f t="array" ref="AB19276">_xlfn.IFS(Z19276&lt;LEGENDPOINT!$H$17,"NUL",Z19276&lt;=LEGENDPOINT!$H$18,"TRES FAIBLE",Z19276&lt;=LEGENDPOINT!$H$19,"FAIBLE",Z19276&lt;=LEGENDPOINT!$H$20,"MODERE",Z19276&lt;=LEGENDPOINT!$H$21,"FORT",Z19276&lt;=LEGENDPOINT!$H$22,"TRES FORT",Z19276&gt;=LEGENDPOINT!$H$23,"MAJEUR")</f>
        <v>TRES FAIBLE</v>
      </c>
      <c r="AC19276" s="1" t="str" cm="1">
        <f t="array" ref="AC19276">_xlfn.IFS(AA19276&lt;LEGENDPOINT!$H$17,"NUL",AA19276&lt;=LEGENDPOINT!$H$18,"TRES FAIBLE",AA19276&lt;=LEGENDPOINT!$H$19,"FAIBLE",AA19276&lt;=LEGENDPOINT!$H$20,"MODERE",AA19276&lt;=LEGENDPOINT!$H$21,"FORT",AA19276&lt;=LEGENDPOINT!$H$22,"TRES FORT",AA19276&gt;=LEGENDPOINT!$H$23,"MAJEUR")</f>
        <v>TRES FAIBLE</v>
      </c>
      <c r="AD19276" t="str">
        <f t="shared" si="905"/>
        <v>-</v>
      </c>
    </row>
    <row r="19277" spans="1:30">
      <c r="A19277" t="s">
        <v>55159</v>
      </c>
      <c r="B19277">
        <v>610628</v>
      </c>
      <c r="C19277" t="s">
        <v>19775</v>
      </c>
      <c r="D19277" t="s">
        <v>29094</v>
      </c>
      <c r="E19277" t="s">
        <v>66269</v>
      </c>
      <c r="F19277" t="s">
        <v>66297</v>
      </c>
      <c r="G19277" t="s">
        <v>66297</v>
      </c>
      <c r="H19277" t="s">
        <v>66297</v>
      </c>
      <c r="I19277" t="s">
        <v>66299</v>
      </c>
      <c r="J19277" t="s">
        <v>66297</v>
      </c>
      <c r="K19277" t="s">
        <v>66297</v>
      </c>
      <c r="L19277" t="s">
        <v>66297</v>
      </c>
      <c r="M19277" t="s">
        <v>66297</v>
      </c>
      <c r="N19277" t="s">
        <v>66297</v>
      </c>
      <c r="O19277" t="s">
        <v>29094</v>
      </c>
      <c r="P19277" t="s">
        <v>29094</v>
      </c>
      <c r="Q19277" t="s">
        <v>29094</v>
      </c>
      <c r="R19277" t="s">
        <v>29094</v>
      </c>
      <c r="S19277" t="s">
        <v>29094</v>
      </c>
      <c r="T19277">
        <f>INDEX(Tableau1[PointLRN],MATCH(I19277,Tableau1[LRN],0),1)</f>
        <v>0</v>
      </c>
      <c r="U19277">
        <f>INDEX(Tableau3[PointZNIEFF],MATCH(N19277,Tableau3[ZNIEFF],0),1)</f>
        <v>0</v>
      </c>
      <c r="V19277">
        <f>INDEX(Tableau4[PointLRR],MATCH(L19277,Tableau4[LRR],0),1)</f>
        <v>0</v>
      </c>
      <c r="W19277">
        <f>INDEX(Tableau4[PointLRR],MATCH(M19277,Tableau4[LRR],0),1)</f>
        <v>0</v>
      </c>
      <c r="X19277">
        <f>INDEX(Tableau5[PointEEE],MATCH(F19277,Tableau5[EEE],0),1)</f>
        <v>0</v>
      </c>
      <c r="Y19277">
        <f>INDEX(Tableau7[PointDH],MATCH(G19277,Tableau7[DH],0),1)</f>
        <v>0</v>
      </c>
      <c r="Z19277">
        <f t="shared" si="903"/>
        <v>0</v>
      </c>
      <c r="AA19277">
        <f t="shared" si="904"/>
        <v>0</v>
      </c>
      <c r="AB19277" s="1" t="str" cm="1">
        <f t="array" ref="AB19277">_xlfn.IFS(Z19277&lt;LEGENDPOINT!$H$17,"NUL",Z19277&lt;=LEGENDPOINT!$H$18,"TRES FAIBLE",Z19277&lt;=LEGENDPOINT!$H$19,"FAIBLE",Z19277&lt;=LEGENDPOINT!$H$20,"MODERE",Z19277&lt;=LEGENDPOINT!$H$21,"FORT",Z19277&lt;=LEGENDPOINT!$H$22,"TRES FORT",Z19277&gt;=LEGENDPOINT!$H$23,"MAJEUR")</f>
        <v>TRES FAIBLE</v>
      </c>
      <c r="AC19277" s="1" t="str" cm="1">
        <f t="array" ref="AC19277">_xlfn.IFS(AA19277&lt;LEGENDPOINT!$H$17,"NUL",AA19277&lt;=LEGENDPOINT!$H$18,"TRES FAIBLE",AA19277&lt;=LEGENDPOINT!$H$19,"FAIBLE",AA19277&lt;=LEGENDPOINT!$H$20,"MODERE",AA19277&lt;=LEGENDPOINT!$H$21,"FORT",AA19277&lt;=LEGENDPOINT!$H$22,"TRES FORT",AA19277&gt;=LEGENDPOINT!$H$23,"MAJEUR")</f>
        <v>TRES FAIBLE</v>
      </c>
      <c r="AD19277" t="str">
        <f t="shared" si="905"/>
        <v>-</v>
      </c>
    </row>
    <row r="19278" spans="1:30">
      <c r="A19278" t="s">
        <v>55160</v>
      </c>
      <c r="B19278">
        <v>194833</v>
      </c>
      <c r="C19278" t="s">
        <v>19776</v>
      </c>
      <c r="D19278" t="s">
        <v>29094</v>
      </c>
      <c r="E19278" t="s">
        <v>66265</v>
      </c>
      <c r="F19278" t="s">
        <v>66297</v>
      </c>
      <c r="G19278" t="s">
        <v>66297</v>
      </c>
      <c r="H19278" t="s">
        <v>66297</v>
      </c>
      <c r="I19278" t="s">
        <v>66297</v>
      </c>
      <c r="J19278" t="s">
        <v>66297</v>
      </c>
      <c r="K19278" t="s">
        <v>66297</v>
      </c>
      <c r="L19278" t="s">
        <v>66297</v>
      </c>
      <c r="M19278" t="s">
        <v>66297</v>
      </c>
      <c r="N19278" t="s">
        <v>66297</v>
      </c>
      <c r="O19278" t="s">
        <v>29094</v>
      </c>
      <c r="P19278" t="s">
        <v>29094</v>
      </c>
      <c r="Q19278" t="s">
        <v>29094</v>
      </c>
      <c r="R19278" t="s">
        <v>29094</v>
      </c>
      <c r="S19278" t="s">
        <v>29094</v>
      </c>
      <c r="T19278">
        <f>INDEX(Tableau1[PointLRN],MATCH(I19278,Tableau1[LRN],0),1)</f>
        <v>0</v>
      </c>
      <c r="U19278">
        <f>INDEX(Tableau3[PointZNIEFF],MATCH(N19278,Tableau3[ZNIEFF],0),1)</f>
        <v>0</v>
      </c>
      <c r="V19278">
        <f>INDEX(Tableau4[PointLRR],MATCH(L19278,Tableau4[LRR],0),1)</f>
        <v>0</v>
      </c>
      <c r="W19278">
        <f>INDEX(Tableau4[PointLRR],MATCH(M19278,Tableau4[LRR],0),1)</f>
        <v>0</v>
      </c>
      <c r="X19278">
        <f>INDEX(Tableau5[PointEEE],MATCH(F19278,Tableau5[EEE],0),1)</f>
        <v>0</v>
      </c>
      <c r="Y19278">
        <f>INDEX(Tableau7[PointDH],MATCH(G19278,Tableau7[DH],0),1)</f>
        <v>0</v>
      </c>
      <c r="Z19278">
        <f t="shared" si="903"/>
        <v>0</v>
      </c>
      <c r="AA19278">
        <f t="shared" si="904"/>
        <v>0</v>
      </c>
      <c r="AB19278" s="1" t="str" cm="1">
        <f t="array" ref="AB19278">_xlfn.IFS(Z19278&lt;LEGENDPOINT!$H$17,"NUL",Z19278&lt;=LEGENDPOINT!$H$18,"TRES FAIBLE",Z19278&lt;=LEGENDPOINT!$H$19,"FAIBLE",Z19278&lt;=LEGENDPOINT!$H$20,"MODERE",Z19278&lt;=LEGENDPOINT!$H$21,"FORT",Z19278&lt;=LEGENDPOINT!$H$22,"TRES FORT",Z19278&gt;=LEGENDPOINT!$H$23,"MAJEUR")</f>
        <v>TRES FAIBLE</v>
      </c>
      <c r="AC19278" s="1" t="str" cm="1">
        <f t="array" ref="AC19278">_xlfn.IFS(AA19278&lt;LEGENDPOINT!$H$17,"NUL",AA19278&lt;=LEGENDPOINT!$H$18,"TRES FAIBLE",AA19278&lt;=LEGENDPOINT!$H$19,"FAIBLE",AA19278&lt;=LEGENDPOINT!$H$20,"MODERE",AA19278&lt;=LEGENDPOINT!$H$21,"FORT",AA19278&lt;=LEGENDPOINT!$H$22,"TRES FORT",AA19278&gt;=LEGENDPOINT!$H$23,"MAJEUR")</f>
        <v>TRES FAIBLE</v>
      </c>
      <c r="AD19278" t="str">
        <f t="shared" si="905"/>
        <v>-</v>
      </c>
    </row>
    <row r="19279" spans="1:30">
      <c r="A19279" t="s">
        <v>55161</v>
      </c>
      <c r="B19279">
        <v>108672</v>
      </c>
      <c r="C19279" t="s">
        <v>19777</v>
      </c>
      <c r="D19279" t="s">
        <v>19778</v>
      </c>
      <c r="E19279" t="s">
        <v>66269</v>
      </c>
      <c r="F19279" t="s">
        <v>66297</v>
      </c>
      <c r="G19279" t="s">
        <v>66297</v>
      </c>
      <c r="H19279" t="s">
        <v>66297</v>
      </c>
      <c r="I19279" t="s">
        <v>66299</v>
      </c>
      <c r="J19279" t="s">
        <v>66297</v>
      </c>
      <c r="K19279" t="s">
        <v>66297</v>
      </c>
      <c r="L19279" t="s">
        <v>66297</v>
      </c>
      <c r="M19279" t="s">
        <v>66299</v>
      </c>
      <c r="N19279" t="s">
        <v>66297</v>
      </c>
      <c r="O19279" t="s">
        <v>29094</v>
      </c>
      <c r="P19279" t="s">
        <v>29094</v>
      </c>
      <c r="Q19279" t="s">
        <v>29094</v>
      </c>
      <c r="R19279" t="s">
        <v>29094</v>
      </c>
      <c r="S19279" t="s">
        <v>29094</v>
      </c>
      <c r="T19279">
        <f>INDEX(Tableau1[PointLRN],MATCH(I19279,Tableau1[LRN],0),1)</f>
        <v>0</v>
      </c>
      <c r="U19279">
        <f>INDEX(Tableau3[PointZNIEFF],MATCH(N19279,Tableau3[ZNIEFF],0),1)</f>
        <v>0</v>
      </c>
      <c r="V19279">
        <f>INDEX(Tableau4[PointLRR],MATCH(L19279,Tableau4[LRR],0),1)</f>
        <v>0</v>
      </c>
      <c r="W19279">
        <f>INDEX(Tableau4[PointLRR],MATCH(M19279,Tableau4[LRR],0),1)</f>
        <v>0</v>
      </c>
      <c r="X19279">
        <f>INDEX(Tableau5[PointEEE],MATCH(F19279,Tableau5[EEE],0),1)</f>
        <v>0</v>
      </c>
      <c r="Y19279">
        <f>INDEX(Tableau7[PointDH],MATCH(G19279,Tableau7[DH],0),1)</f>
        <v>0</v>
      </c>
      <c r="Z19279">
        <f t="shared" si="903"/>
        <v>0</v>
      </c>
      <c r="AA19279">
        <f t="shared" si="904"/>
        <v>0</v>
      </c>
      <c r="AB19279" s="1" t="str" cm="1">
        <f t="array" ref="AB19279">_xlfn.IFS(Z19279&lt;LEGENDPOINT!$H$17,"NUL",Z19279&lt;=LEGENDPOINT!$H$18,"TRES FAIBLE",Z19279&lt;=LEGENDPOINT!$H$19,"FAIBLE",Z19279&lt;=LEGENDPOINT!$H$20,"MODERE",Z19279&lt;=LEGENDPOINT!$H$21,"FORT",Z19279&lt;=LEGENDPOINT!$H$22,"TRES FORT",Z19279&gt;=LEGENDPOINT!$H$23,"MAJEUR")</f>
        <v>TRES FAIBLE</v>
      </c>
      <c r="AC19279" s="1" t="str" cm="1">
        <f t="array" ref="AC19279">_xlfn.IFS(AA19279&lt;LEGENDPOINT!$H$17,"NUL",AA19279&lt;=LEGENDPOINT!$H$18,"TRES FAIBLE",AA19279&lt;=LEGENDPOINT!$H$19,"FAIBLE",AA19279&lt;=LEGENDPOINT!$H$20,"MODERE",AA19279&lt;=LEGENDPOINT!$H$21,"FORT",AA19279&lt;=LEGENDPOINT!$H$22,"TRES FORT",AA19279&gt;=LEGENDPOINT!$H$23,"MAJEUR")</f>
        <v>TRES FAIBLE</v>
      </c>
      <c r="AD19279" t="str">
        <f t="shared" si="905"/>
        <v>-</v>
      </c>
    </row>
    <row r="19280" spans="1:30">
      <c r="A19280" t="s">
        <v>55162</v>
      </c>
      <c r="B19280">
        <v>715610</v>
      </c>
      <c r="C19280" t="s">
        <v>19779</v>
      </c>
      <c r="D19280" t="s">
        <v>29094</v>
      </c>
      <c r="E19280" t="s">
        <v>66269</v>
      </c>
      <c r="F19280" t="s">
        <v>66297</v>
      </c>
      <c r="G19280" t="s">
        <v>66297</v>
      </c>
      <c r="H19280" t="s">
        <v>66297</v>
      </c>
      <c r="I19280" t="s">
        <v>66297</v>
      </c>
      <c r="J19280" t="s">
        <v>66297</v>
      </c>
      <c r="K19280" t="s">
        <v>66297</v>
      </c>
      <c r="L19280" t="s">
        <v>66297</v>
      </c>
      <c r="M19280" t="s">
        <v>66297</v>
      </c>
      <c r="N19280" t="s">
        <v>66297</v>
      </c>
      <c r="O19280" t="s">
        <v>29094</v>
      </c>
      <c r="P19280" t="s">
        <v>29094</v>
      </c>
      <c r="Q19280" t="s">
        <v>29094</v>
      </c>
      <c r="R19280" t="s">
        <v>29094</v>
      </c>
      <c r="S19280" t="s">
        <v>29094</v>
      </c>
      <c r="T19280">
        <f>INDEX(Tableau1[PointLRN],MATCH(I19280,Tableau1[LRN],0),1)</f>
        <v>0</v>
      </c>
      <c r="U19280">
        <f>INDEX(Tableau3[PointZNIEFF],MATCH(N19280,Tableau3[ZNIEFF],0),1)</f>
        <v>0</v>
      </c>
      <c r="V19280">
        <f>INDEX(Tableau4[PointLRR],MATCH(L19280,Tableau4[LRR],0),1)</f>
        <v>0</v>
      </c>
      <c r="W19280">
        <f>INDEX(Tableau4[PointLRR],MATCH(M19280,Tableau4[LRR],0),1)</f>
        <v>0</v>
      </c>
      <c r="X19280">
        <f>INDEX(Tableau5[PointEEE],MATCH(F19280,Tableau5[EEE],0),1)</f>
        <v>0</v>
      </c>
      <c r="Y19280">
        <f>INDEX(Tableau7[PointDH],MATCH(G19280,Tableau7[DH],0),1)</f>
        <v>0</v>
      </c>
      <c r="Z19280">
        <f t="shared" si="903"/>
        <v>0</v>
      </c>
      <c r="AA19280">
        <f t="shared" si="904"/>
        <v>0</v>
      </c>
      <c r="AB19280" s="1" t="str" cm="1">
        <f t="array" ref="AB19280">_xlfn.IFS(Z19280&lt;LEGENDPOINT!$H$17,"NUL",Z19280&lt;=LEGENDPOINT!$H$18,"TRES FAIBLE",Z19280&lt;=LEGENDPOINT!$H$19,"FAIBLE",Z19280&lt;=LEGENDPOINT!$H$20,"MODERE",Z19280&lt;=LEGENDPOINT!$H$21,"FORT",Z19280&lt;=LEGENDPOINT!$H$22,"TRES FORT",Z19280&gt;=LEGENDPOINT!$H$23,"MAJEUR")</f>
        <v>TRES FAIBLE</v>
      </c>
      <c r="AC19280" s="1" t="str" cm="1">
        <f t="array" ref="AC19280">_xlfn.IFS(AA19280&lt;LEGENDPOINT!$H$17,"NUL",AA19280&lt;=LEGENDPOINT!$H$18,"TRES FAIBLE",AA19280&lt;=LEGENDPOINT!$H$19,"FAIBLE",AA19280&lt;=LEGENDPOINT!$H$20,"MODERE",AA19280&lt;=LEGENDPOINT!$H$21,"FORT",AA19280&lt;=LEGENDPOINT!$H$22,"TRES FORT",AA19280&gt;=LEGENDPOINT!$H$23,"MAJEUR")</f>
        <v>TRES FAIBLE</v>
      </c>
      <c r="AD19280" t="str">
        <f t="shared" si="905"/>
        <v>-</v>
      </c>
    </row>
    <row r="19281" spans="1:30">
      <c r="A19281" t="s">
        <v>55163</v>
      </c>
      <c r="B19281">
        <v>717316</v>
      </c>
      <c r="C19281" t="s">
        <v>19780</v>
      </c>
      <c r="D19281" t="s">
        <v>29094</v>
      </c>
      <c r="E19281" t="s">
        <v>66271</v>
      </c>
      <c r="F19281" t="s">
        <v>66297</v>
      </c>
      <c r="G19281" t="s">
        <v>66297</v>
      </c>
      <c r="H19281" t="s">
        <v>66297</v>
      </c>
      <c r="I19281" t="s">
        <v>66297</v>
      </c>
      <c r="J19281" t="s">
        <v>66297</v>
      </c>
      <c r="K19281" t="s">
        <v>66297</v>
      </c>
      <c r="L19281" t="s">
        <v>66297</v>
      </c>
      <c r="M19281" t="s">
        <v>66297</v>
      </c>
      <c r="N19281" t="s">
        <v>66297</v>
      </c>
      <c r="O19281" t="s">
        <v>29094</v>
      </c>
      <c r="P19281" t="s">
        <v>29094</v>
      </c>
      <c r="Q19281" t="s">
        <v>29094</v>
      </c>
      <c r="R19281" t="s">
        <v>29094</v>
      </c>
      <c r="S19281" t="s">
        <v>29094</v>
      </c>
      <c r="T19281">
        <f>INDEX(Tableau1[PointLRN],MATCH(I19281,Tableau1[LRN],0),1)</f>
        <v>0</v>
      </c>
      <c r="U19281">
        <f>INDEX(Tableau3[PointZNIEFF],MATCH(N19281,Tableau3[ZNIEFF],0),1)</f>
        <v>0</v>
      </c>
      <c r="V19281">
        <f>INDEX(Tableau4[PointLRR],MATCH(L19281,Tableau4[LRR],0),1)</f>
        <v>0</v>
      </c>
      <c r="W19281">
        <f>INDEX(Tableau4[PointLRR],MATCH(M19281,Tableau4[LRR],0),1)</f>
        <v>0</v>
      </c>
      <c r="X19281">
        <f>INDEX(Tableau5[PointEEE],MATCH(F19281,Tableau5[EEE],0),1)</f>
        <v>0</v>
      </c>
      <c r="Y19281">
        <f>INDEX(Tableau7[PointDH],MATCH(G19281,Tableau7[DH],0),1)</f>
        <v>0</v>
      </c>
      <c r="Z19281">
        <f t="shared" si="903"/>
        <v>0</v>
      </c>
      <c r="AA19281">
        <f t="shared" si="904"/>
        <v>0</v>
      </c>
      <c r="AB19281" s="1" t="str" cm="1">
        <f t="array" ref="AB19281">_xlfn.IFS(Z19281&lt;LEGENDPOINT!$H$17,"NUL",Z19281&lt;=LEGENDPOINT!$H$18,"TRES FAIBLE",Z19281&lt;=LEGENDPOINT!$H$19,"FAIBLE",Z19281&lt;=LEGENDPOINT!$H$20,"MODERE",Z19281&lt;=LEGENDPOINT!$H$21,"FORT",Z19281&lt;=LEGENDPOINT!$H$22,"TRES FORT",Z19281&gt;=LEGENDPOINT!$H$23,"MAJEUR")</f>
        <v>TRES FAIBLE</v>
      </c>
      <c r="AC19281" s="1" t="str" cm="1">
        <f t="array" ref="AC19281">_xlfn.IFS(AA19281&lt;LEGENDPOINT!$H$17,"NUL",AA19281&lt;=LEGENDPOINT!$H$18,"TRES FAIBLE",AA19281&lt;=LEGENDPOINT!$H$19,"FAIBLE",AA19281&lt;=LEGENDPOINT!$H$20,"MODERE",AA19281&lt;=LEGENDPOINT!$H$21,"FORT",AA19281&lt;=LEGENDPOINT!$H$22,"TRES FORT",AA19281&gt;=LEGENDPOINT!$H$23,"MAJEUR")</f>
        <v>TRES FAIBLE</v>
      </c>
      <c r="AD19281" t="str">
        <f t="shared" si="905"/>
        <v>-</v>
      </c>
    </row>
    <row r="19282" spans="1:30">
      <c r="A19282" t="s">
        <v>55164</v>
      </c>
      <c r="B19282">
        <v>197640</v>
      </c>
      <c r="C19282" t="s">
        <v>19781</v>
      </c>
      <c r="D19282" t="s">
        <v>29094</v>
      </c>
      <c r="E19282" t="s">
        <v>66269</v>
      </c>
      <c r="F19282" t="s">
        <v>66297</v>
      </c>
      <c r="G19282" t="s">
        <v>66297</v>
      </c>
      <c r="H19282" t="s">
        <v>66297</v>
      </c>
      <c r="I19282" t="s">
        <v>66297</v>
      </c>
      <c r="J19282" t="s">
        <v>66297</v>
      </c>
      <c r="K19282" t="s">
        <v>66297</v>
      </c>
      <c r="L19282" t="s">
        <v>66297</v>
      </c>
      <c r="M19282" t="s">
        <v>66297</v>
      </c>
      <c r="N19282" t="s">
        <v>66297</v>
      </c>
      <c r="O19282" t="s">
        <v>29094</v>
      </c>
      <c r="P19282" t="s">
        <v>29094</v>
      </c>
      <c r="Q19282" t="s">
        <v>29094</v>
      </c>
      <c r="R19282" t="s">
        <v>29094</v>
      </c>
      <c r="S19282" t="s">
        <v>29094</v>
      </c>
      <c r="T19282">
        <f>INDEX(Tableau1[PointLRN],MATCH(I19282,Tableau1[LRN],0),1)</f>
        <v>0</v>
      </c>
      <c r="U19282">
        <f>INDEX(Tableau3[PointZNIEFF],MATCH(N19282,Tableau3[ZNIEFF],0),1)</f>
        <v>0</v>
      </c>
      <c r="V19282">
        <f>INDEX(Tableau4[PointLRR],MATCH(L19282,Tableau4[LRR],0),1)</f>
        <v>0</v>
      </c>
      <c r="W19282">
        <f>INDEX(Tableau4[PointLRR],MATCH(M19282,Tableau4[LRR],0),1)</f>
        <v>0</v>
      </c>
      <c r="X19282">
        <f>INDEX(Tableau5[PointEEE],MATCH(F19282,Tableau5[EEE],0),1)</f>
        <v>0</v>
      </c>
      <c r="Y19282">
        <f>INDEX(Tableau7[PointDH],MATCH(G19282,Tableau7[DH],0),1)</f>
        <v>0</v>
      </c>
      <c r="Z19282">
        <f t="shared" si="903"/>
        <v>0</v>
      </c>
      <c r="AA19282">
        <f t="shared" si="904"/>
        <v>0</v>
      </c>
      <c r="AB19282" s="1" t="str" cm="1">
        <f t="array" ref="AB19282">_xlfn.IFS(Z19282&lt;LEGENDPOINT!$H$17,"NUL",Z19282&lt;=LEGENDPOINT!$H$18,"TRES FAIBLE",Z19282&lt;=LEGENDPOINT!$H$19,"FAIBLE",Z19282&lt;=LEGENDPOINT!$H$20,"MODERE",Z19282&lt;=LEGENDPOINT!$H$21,"FORT",Z19282&lt;=LEGENDPOINT!$H$22,"TRES FORT",Z19282&gt;=LEGENDPOINT!$H$23,"MAJEUR")</f>
        <v>TRES FAIBLE</v>
      </c>
      <c r="AC19282" s="1" t="str" cm="1">
        <f t="array" ref="AC19282">_xlfn.IFS(AA19282&lt;LEGENDPOINT!$H$17,"NUL",AA19282&lt;=LEGENDPOINT!$H$18,"TRES FAIBLE",AA19282&lt;=LEGENDPOINT!$H$19,"FAIBLE",AA19282&lt;=LEGENDPOINT!$H$20,"MODERE",AA19282&lt;=LEGENDPOINT!$H$21,"FORT",AA19282&lt;=LEGENDPOINT!$H$22,"TRES FORT",AA19282&gt;=LEGENDPOINT!$H$23,"MAJEUR")</f>
        <v>TRES FAIBLE</v>
      </c>
      <c r="AD19282" t="str">
        <f t="shared" si="905"/>
        <v>-</v>
      </c>
    </row>
    <row r="19283" spans="1:30">
      <c r="A19283" t="s">
        <v>55165</v>
      </c>
      <c r="B19283">
        <v>672407</v>
      </c>
      <c r="C19283" t="s">
        <v>19782</v>
      </c>
      <c r="D19283" t="s">
        <v>29094</v>
      </c>
      <c r="E19283" t="s">
        <v>66275</v>
      </c>
      <c r="F19283" t="s">
        <v>66297</v>
      </c>
      <c r="G19283" t="s">
        <v>66297</v>
      </c>
      <c r="H19283" t="s">
        <v>66297</v>
      </c>
      <c r="I19283" t="s">
        <v>66297</v>
      </c>
      <c r="J19283" t="s">
        <v>66297</v>
      </c>
      <c r="K19283" t="s">
        <v>66297</v>
      </c>
      <c r="L19283" t="s">
        <v>66297</v>
      </c>
      <c r="M19283" t="s">
        <v>66297</v>
      </c>
      <c r="N19283" t="s">
        <v>66297</v>
      </c>
      <c r="O19283" t="s">
        <v>29094</v>
      </c>
      <c r="P19283" t="s">
        <v>29094</v>
      </c>
      <c r="Q19283" t="s">
        <v>29094</v>
      </c>
      <c r="R19283" t="s">
        <v>29094</v>
      </c>
      <c r="S19283" t="s">
        <v>29094</v>
      </c>
      <c r="T19283">
        <f>INDEX(Tableau1[PointLRN],MATCH(I19283,Tableau1[LRN],0),1)</f>
        <v>0</v>
      </c>
      <c r="U19283">
        <f>INDEX(Tableau3[PointZNIEFF],MATCH(N19283,Tableau3[ZNIEFF],0),1)</f>
        <v>0</v>
      </c>
      <c r="V19283">
        <f>INDEX(Tableau4[PointLRR],MATCH(L19283,Tableau4[LRR],0),1)</f>
        <v>0</v>
      </c>
      <c r="W19283">
        <f>INDEX(Tableau4[PointLRR],MATCH(M19283,Tableau4[LRR],0),1)</f>
        <v>0</v>
      </c>
      <c r="X19283">
        <f>INDEX(Tableau5[PointEEE],MATCH(F19283,Tableau5[EEE],0),1)</f>
        <v>0</v>
      </c>
      <c r="Y19283">
        <f>INDEX(Tableau7[PointDH],MATCH(G19283,Tableau7[DH],0),1)</f>
        <v>0</v>
      </c>
      <c r="Z19283">
        <f t="shared" si="903"/>
        <v>0</v>
      </c>
      <c r="AA19283">
        <f t="shared" si="904"/>
        <v>0</v>
      </c>
      <c r="AB19283" s="1" t="str" cm="1">
        <f t="array" ref="AB19283">_xlfn.IFS(Z19283&lt;LEGENDPOINT!$H$17,"NUL",Z19283&lt;=LEGENDPOINT!$H$18,"TRES FAIBLE",Z19283&lt;=LEGENDPOINT!$H$19,"FAIBLE",Z19283&lt;=LEGENDPOINT!$H$20,"MODERE",Z19283&lt;=LEGENDPOINT!$H$21,"FORT",Z19283&lt;=LEGENDPOINT!$H$22,"TRES FORT",Z19283&gt;=LEGENDPOINT!$H$23,"MAJEUR")</f>
        <v>TRES FAIBLE</v>
      </c>
      <c r="AC19283" s="1" t="str" cm="1">
        <f t="array" ref="AC19283">_xlfn.IFS(AA19283&lt;LEGENDPOINT!$H$17,"NUL",AA19283&lt;=LEGENDPOINT!$H$18,"TRES FAIBLE",AA19283&lt;=LEGENDPOINT!$H$19,"FAIBLE",AA19283&lt;=LEGENDPOINT!$H$20,"MODERE",AA19283&lt;=LEGENDPOINT!$H$21,"FORT",AA19283&lt;=LEGENDPOINT!$H$22,"TRES FORT",AA19283&gt;=LEGENDPOINT!$H$23,"MAJEUR")</f>
        <v>TRES FAIBLE</v>
      </c>
      <c r="AD19283" t="str">
        <f t="shared" si="905"/>
        <v>-</v>
      </c>
    </row>
    <row r="19284" spans="1:30">
      <c r="A19284" t="s">
        <v>55166</v>
      </c>
      <c r="B19284">
        <v>630663</v>
      </c>
      <c r="C19284" t="s">
        <v>19783</v>
      </c>
      <c r="D19284" t="s">
        <v>29094</v>
      </c>
      <c r="E19284" t="s">
        <v>66275</v>
      </c>
      <c r="F19284" t="s">
        <v>66297</v>
      </c>
      <c r="G19284" t="s">
        <v>66297</v>
      </c>
      <c r="H19284" t="s">
        <v>66297</v>
      </c>
      <c r="I19284" t="s">
        <v>66297</v>
      </c>
      <c r="J19284" t="s">
        <v>66297</v>
      </c>
      <c r="K19284" t="s">
        <v>66297</v>
      </c>
      <c r="L19284" t="s">
        <v>66297</v>
      </c>
      <c r="M19284" t="s">
        <v>66297</v>
      </c>
      <c r="N19284" t="s">
        <v>66297</v>
      </c>
      <c r="O19284" t="s">
        <v>29094</v>
      </c>
      <c r="P19284" t="s">
        <v>29094</v>
      </c>
      <c r="Q19284" t="s">
        <v>29094</v>
      </c>
      <c r="R19284" t="s">
        <v>29094</v>
      </c>
      <c r="S19284" t="s">
        <v>29094</v>
      </c>
      <c r="T19284">
        <f>INDEX(Tableau1[PointLRN],MATCH(I19284,Tableau1[LRN],0),1)</f>
        <v>0</v>
      </c>
      <c r="U19284">
        <f>INDEX(Tableau3[PointZNIEFF],MATCH(N19284,Tableau3[ZNIEFF],0),1)</f>
        <v>0</v>
      </c>
      <c r="V19284">
        <f>INDEX(Tableau4[PointLRR],MATCH(L19284,Tableau4[LRR],0),1)</f>
        <v>0</v>
      </c>
      <c r="W19284">
        <f>INDEX(Tableau4[PointLRR],MATCH(M19284,Tableau4[LRR],0),1)</f>
        <v>0</v>
      </c>
      <c r="X19284">
        <f>INDEX(Tableau5[PointEEE],MATCH(F19284,Tableau5[EEE],0),1)</f>
        <v>0</v>
      </c>
      <c r="Y19284">
        <f>INDEX(Tableau7[PointDH],MATCH(G19284,Tableau7[DH],0),1)</f>
        <v>0</v>
      </c>
      <c r="Z19284">
        <f t="shared" si="903"/>
        <v>0</v>
      </c>
      <c r="AA19284">
        <f t="shared" si="904"/>
        <v>0</v>
      </c>
      <c r="AB19284" s="1" t="str" cm="1">
        <f t="array" ref="AB19284">_xlfn.IFS(Z19284&lt;LEGENDPOINT!$H$17,"NUL",Z19284&lt;=LEGENDPOINT!$H$18,"TRES FAIBLE",Z19284&lt;=LEGENDPOINT!$H$19,"FAIBLE",Z19284&lt;=LEGENDPOINT!$H$20,"MODERE",Z19284&lt;=LEGENDPOINT!$H$21,"FORT",Z19284&lt;=LEGENDPOINT!$H$22,"TRES FORT",Z19284&gt;=LEGENDPOINT!$H$23,"MAJEUR")</f>
        <v>TRES FAIBLE</v>
      </c>
      <c r="AC19284" s="1" t="str" cm="1">
        <f t="array" ref="AC19284">_xlfn.IFS(AA19284&lt;LEGENDPOINT!$H$17,"NUL",AA19284&lt;=LEGENDPOINT!$H$18,"TRES FAIBLE",AA19284&lt;=LEGENDPOINT!$H$19,"FAIBLE",AA19284&lt;=LEGENDPOINT!$H$20,"MODERE",AA19284&lt;=LEGENDPOINT!$H$21,"FORT",AA19284&lt;=LEGENDPOINT!$H$22,"TRES FORT",AA19284&gt;=LEGENDPOINT!$H$23,"MAJEUR")</f>
        <v>TRES FAIBLE</v>
      </c>
      <c r="AD19284" t="str">
        <f t="shared" si="905"/>
        <v>-</v>
      </c>
    </row>
    <row r="19285" spans="1:30">
      <c r="A19285" t="s">
        <v>55167</v>
      </c>
      <c r="B19285">
        <v>630665</v>
      </c>
      <c r="C19285" t="s">
        <v>19784</v>
      </c>
      <c r="D19285" t="s">
        <v>29094</v>
      </c>
      <c r="E19285" t="s">
        <v>66275</v>
      </c>
      <c r="F19285" t="s">
        <v>66297</v>
      </c>
      <c r="G19285" t="s">
        <v>66297</v>
      </c>
      <c r="H19285" t="s">
        <v>66297</v>
      </c>
      <c r="I19285" t="s">
        <v>66297</v>
      </c>
      <c r="J19285" t="s">
        <v>66297</v>
      </c>
      <c r="K19285" t="s">
        <v>66297</v>
      </c>
      <c r="L19285" t="s">
        <v>66297</v>
      </c>
      <c r="M19285" t="s">
        <v>66297</v>
      </c>
      <c r="N19285" t="s">
        <v>66297</v>
      </c>
      <c r="O19285" t="s">
        <v>29094</v>
      </c>
      <c r="P19285" t="s">
        <v>29094</v>
      </c>
      <c r="Q19285" t="s">
        <v>29094</v>
      </c>
      <c r="R19285" t="s">
        <v>29094</v>
      </c>
      <c r="S19285" t="s">
        <v>29094</v>
      </c>
      <c r="T19285">
        <f>INDEX(Tableau1[PointLRN],MATCH(I19285,Tableau1[LRN],0),1)</f>
        <v>0</v>
      </c>
      <c r="U19285">
        <f>INDEX(Tableau3[PointZNIEFF],MATCH(N19285,Tableau3[ZNIEFF],0),1)</f>
        <v>0</v>
      </c>
      <c r="V19285">
        <f>INDEX(Tableau4[PointLRR],MATCH(L19285,Tableau4[LRR],0),1)</f>
        <v>0</v>
      </c>
      <c r="W19285">
        <f>INDEX(Tableau4[PointLRR],MATCH(M19285,Tableau4[LRR],0),1)</f>
        <v>0</v>
      </c>
      <c r="X19285">
        <f>INDEX(Tableau5[PointEEE],MATCH(F19285,Tableau5[EEE],0),1)</f>
        <v>0</v>
      </c>
      <c r="Y19285">
        <f>INDEX(Tableau7[PointDH],MATCH(G19285,Tableau7[DH],0),1)</f>
        <v>0</v>
      </c>
      <c r="Z19285">
        <f t="shared" si="903"/>
        <v>0</v>
      </c>
      <c r="AA19285">
        <f t="shared" si="904"/>
        <v>0</v>
      </c>
      <c r="AB19285" s="1" t="str" cm="1">
        <f t="array" ref="AB19285">_xlfn.IFS(Z19285&lt;LEGENDPOINT!$H$17,"NUL",Z19285&lt;=LEGENDPOINT!$H$18,"TRES FAIBLE",Z19285&lt;=LEGENDPOINT!$H$19,"FAIBLE",Z19285&lt;=LEGENDPOINT!$H$20,"MODERE",Z19285&lt;=LEGENDPOINT!$H$21,"FORT",Z19285&lt;=LEGENDPOINT!$H$22,"TRES FORT",Z19285&gt;=LEGENDPOINT!$H$23,"MAJEUR")</f>
        <v>TRES FAIBLE</v>
      </c>
      <c r="AC19285" s="1" t="str" cm="1">
        <f t="array" ref="AC19285">_xlfn.IFS(AA19285&lt;LEGENDPOINT!$H$17,"NUL",AA19285&lt;=LEGENDPOINT!$H$18,"TRES FAIBLE",AA19285&lt;=LEGENDPOINT!$H$19,"FAIBLE",AA19285&lt;=LEGENDPOINT!$H$20,"MODERE",AA19285&lt;=LEGENDPOINT!$H$21,"FORT",AA19285&lt;=LEGENDPOINT!$H$22,"TRES FORT",AA19285&gt;=LEGENDPOINT!$H$23,"MAJEUR")</f>
        <v>TRES FAIBLE</v>
      </c>
      <c r="AD19285" t="str">
        <f t="shared" si="905"/>
        <v>-</v>
      </c>
    </row>
    <row r="19286" spans="1:30">
      <c r="A19286" t="s">
        <v>55168</v>
      </c>
      <c r="B19286">
        <v>980069</v>
      </c>
      <c r="C19286" t="s">
        <v>19785</v>
      </c>
      <c r="D19286" t="s">
        <v>29094</v>
      </c>
      <c r="E19286" t="s">
        <v>66275</v>
      </c>
      <c r="F19286" t="s">
        <v>66297</v>
      </c>
      <c r="G19286" t="s">
        <v>66297</v>
      </c>
      <c r="H19286" t="s">
        <v>66297</v>
      </c>
      <c r="I19286" t="s">
        <v>66297</v>
      </c>
      <c r="J19286" t="s">
        <v>66297</v>
      </c>
      <c r="K19286" t="s">
        <v>66297</v>
      </c>
      <c r="L19286" t="s">
        <v>66297</v>
      </c>
      <c r="M19286" t="s">
        <v>66297</v>
      </c>
      <c r="N19286" t="s">
        <v>66297</v>
      </c>
      <c r="O19286" t="s">
        <v>29094</v>
      </c>
      <c r="P19286" t="s">
        <v>29094</v>
      </c>
      <c r="Q19286" t="s">
        <v>29094</v>
      </c>
      <c r="R19286" t="s">
        <v>29094</v>
      </c>
      <c r="S19286" t="s">
        <v>29094</v>
      </c>
      <c r="T19286">
        <f>INDEX(Tableau1[PointLRN],MATCH(I19286,Tableau1[LRN],0),1)</f>
        <v>0</v>
      </c>
      <c r="U19286">
        <f>INDEX(Tableau3[PointZNIEFF],MATCH(N19286,Tableau3[ZNIEFF],0),1)</f>
        <v>0</v>
      </c>
      <c r="V19286">
        <f>INDEX(Tableau4[PointLRR],MATCH(L19286,Tableau4[LRR],0),1)</f>
        <v>0</v>
      </c>
      <c r="W19286">
        <f>INDEX(Tableau4[PointLRR],MATCH(M19286,Tableau4[LRR],0),1)</f>
        <v>0</v>
      </c>
      <c r="X19286">
        <f>INDEX(Tableau5[PointEEE],MATCH(F19286,Tableau5[EEE],0),1)</f>
        <v>0</v>
      </c>
      <c r="Y19286">
        <f>INDEX(Tableau7[PointDH],MATCH(G19286,Tableau7[DH],0),1)</f>
        <v>0</v>
      </c>
      <c r="Z19286">
        <f t="shared" si="903"/>
        <v>0</v>
      </c>
      <c r="AA19286">
        <f t="shared" si="904"/>
        <v>0</v>
      </c>
      <c r="AB19286" s="1" t="str" cm="1">
        <f t="array" ref="AB19286">_xlfn.IFS(Z19286&lt;LEGENDPOINT!$H$17,"NUL",Z19286&lt;=LEGENDPOINT!$H$18,"TRES FAIBLE",Z19286&lt;=LEGENDPOINT!$H$19,"FAIBLE",Z19286&lt;=LEGENDPOINT!$H$20,"MODERE",Z19286&lt;=LEGENDPOINT!$H$21,"FORT",Z19286&lt;=LEGENDPOINT!$H$22,"TRES FORT",Z19286&gt;=LEGENDPOINT!$H$23,"MAJEUR")</f>
        <v>TRES FAIBLE</v>
      </c>
      <c r="AC19286" s="1" t="str" cm="1">
        <f t="array" ref="AC19286">_xlfn.IFS(AA19286&lt;LEGENDPOINT!$H$17,"NUL",AA19286&lt;=LEGENDPOINT!$H$18,"TRES FAIBLE",AA19286&lt;=LEGENDPOINT!$H$19,"FAIBLE",AA19286&lt;=LEGENDPOINT!$H$20,"MODERE",AA19286&lt;=LEGENDPOINT!$H$21,"FORT",AA19286&lt;=LEGENDPOINT!$H$22,"TRES FORT",AA19286&gt;=LEGENDPOINT!$H$23,"MAJEUR")</f>
        <v>TRES FAIBLE</v>
      </c>
      <c r="AD19286" t="str">
        <f t="shared" si="905"/>
        <v>-</v>
      </c>
    </row>
    <row r="19287" spans="1:30">
      <c r="A19287" t="s">
        <v>55169</v>
      </c>
      <c r="B19287">
        <v>630666</v>
      </c>
      <c r="C19287" t="s">
        <v>19786</v>
      </c>
      <c r="D19287" t="s">
        <v>29094</v>
      </c>
      <c r="E19287" t="s">
        <v>66275</v>
      </c>
      <c r="F19287" t="s">
        <v>66297</v>
      </c>
      <c r="G19287" t="s">
        <v>66297</v>
      </c>
      <c r="H19287" t="s">
        <v>66297</v>
      </c>
      <c r="I19287" t="s">
        <v>66297</v>
      </c>
      <c r="J19287" t="s">
        <v>66297</v>
      </c>
      <c r="K19287" t="s">
        <v>66297</v>
      </c>
      <c r="L19287" t="s">
        <v>66297</v>
      </c>
      <c r="M19287" t="s">
        <v>66297</v>
      </c>
      <c r="N19287" t="s">
        <v>66297</v>
      </c>
      <c r="O19287" t="s">
        <v>29094</v>
      </c>
      <c r="P19287" t="s">
        <v>29094</v>
      </c>
      <c r="Q19287" t="s">
        <v>29094</v>
      </c>
      <c r="R19287" t="s">
        <v>29094</v>
      </c>
      <c r="S19287" t="s">
        <v>29094</v>
      </c>
      <c r="T19287">
        <f>INDEX(Tableau1[PointLRN],MATCH(I19287,Tableau1[LRN],0),1)</f>
        <v>0</v>
      </c>
      <c r="U19287">
        <f>INDEX(Tableau3[PointZNIEFF],MATCH(N19287,Tableau3[ZNIEFF],0),1)</f>
        <v>0</v>
      </c>
      <c r="V19287">
        <f>INDEX(Tableau4[PointLRR],MATCH(L19287,Tableau4[LRR],0),1)</f>
        <v>0</v>
      </c>
      <c r="W19287">
        <f>INDEX(Tableau4[PointLRR],MATCH(M19287,Tableau4[LRR],0),1)</f>
        <v>0</v>
      </c>
      <c r="X19287">
        <f>INDEX(Tableau5[PointEEE],MATCH(F19287,Tableau5[EEE],0),1)</f>
        <v>0</v>
      </c>
      <c r="Y19287">
        <f>INDEX(Tableau7[PointDH],MATCH(G19287,Tableau7[DH],0),1)</f>
        <v>0</v>
      </c>
      <c r="Z19287">
        <f t="shared" si="903"/>
        <v>0</v>
      </c>
      <c r="AA19287">
        <f t="shared" si="904"/>
        <v>0</v>
      </c>
      <c r="AB19287" s="1" t="str" cm="1">
        <f t="array" ref="AB19287">_xlfn.IFS(Z19287&lt;LEGENDPOINT!$H$17,"NUL",Z19287&lt;=LEGENDPOINT!$H$18,"TRES FAIBLE",Z19287&lt;=LEGENDPOINT!$H$19,"FAIBLE",Z19287&lt;=LEGENDPOINT!$H$20,"MODERE",Z19287&lt;=LEGENDPOINT!$H$21,"FORT",Z19287&lt;=LEGENDPOINT!$H$22,"TRES FORT",Z19287&gt;=LEGENDPOINT!$H$23,"MAJEUR")</f>
        <v>TRES FAIBLE</v>
      </c>
      <c r="AC19287" s="1" t="str" cm="1">
        <f t="array" ref="AC19287">_xlfn.IFS(AA19287&lt;LEGENDPOINT!$H$17,"NUL",AA19287&lt;=LEGENDPOINT!$H$18,"TRES FAIBLE",AA19287&lt;=LEGENDPOINT!$H$19,"FAIBLE",AA19287&lt;=LEGENDPOINT!$H$20,"MODERE",AA19287&lt;=LEGENDPOINT!$H$21,"FORT",AA19287&lt;=LEGENDPOINT!$H$22,"TRES FORT",AA19287&gt;=LEGENDPOINT!$H$23,"MAJEUR")</f>
        <v>TRES FAIBLE</v>
      </c>
      <c r="AD19287" t="str">
        <f t="shared" si="905"/>
        <v>-</v>
      </c>
    </row>
    <row r="19288" spans="1:30">
      <c r="A19288" t="s">
        <v>55170</v>
      </c>
      <c r="B19288">
        <v>630667</v>
      </c>
      <c r="C19288" t="s">
        <v>19787</v>
      </c>
      <c r="D19288" t="s">
        <v>29094</v>
      </c>
      <c r="E19288" t="s">
        <v>66275</v>
      </c>
      <c r="F19288" t="s">
        <v>66297</v>
      </c>
      <c r="G19288" t="s">
        <v>66297</v>
      </c>
      <c r="H19288" t="s">
        <v>66297</v>
      </c>
      <c r="I19288" t="s">
        <v>66297</v>
      </c>
      <c r="J19288" t="s">
        <v>66297</v>
      </c>
      <c r="K19288" t="s">
        <v>66297</v>
      </c>
      <c r="L19288" t="s">
        <v>66297</v>
      </c>
      <c r="M19288" t="s">
        <v>66297</v>
      </c>
      <c r="N19288" t="s">
        <v>66297</v>
      </c>
      <c r="O19288" t="s">
        <v>29094</v>
      </c>
      <c r="P19288" t="s">
        <v>29094</v>
      </c>
      <c r="Q19288" t="s">
        <v>29094</v>
      </c>
      <c r="R19288" t="s">
        <v>29094</v>
      </c>
      <c r="S19288" t="s">
        <v>29094</v>
      </c>
      <c r="T19288">
        <f>INDEX(Tableau1[PointLRN],MATCH(I19288,Tableau1[LRN],0),1)</f>
        <v>0</v>
      </c>
      <c r="U19288">
        <f>INDEX(Tableau3[PointZNIEFF],MATCH(N19288,Tableau3[ZNIEFF],0),1)</f>
        <v>0</v>
      </c>
      <c r="V19288">
        <f>INDEX(Tableau4[PointLRR],MATCH(L19288,Tableau4[LRR],0),1)</f>
        <v>0</v>
      </c>
      <c r="W19288">
        <f>INDEX(Tableau4[PointLRR],MATCH(M19288,Tableau4[LRR],0),1)</f>
        <v>0</v>
      </c>
      <c r="X19288">
        <f>INDEX(Tableau5[PointEEE],MATCH(F19288,Tableau5[EEE],0),1)</f>
        <v>0</v>
      </c>
      <c r="Y19288">
        <f>INDEX(Tableau7[PointDH],MATCH(G19288,Tableau7[DH],0),1)</f>
        <v>0</v>
      </c>
      <c r="Z19288">
        <f t="shared" si="903"/>
        <v>0</v>
      </c>
      <c r="AA19288">
        <f t="shared" si="904"/>
        <v>0</v>
      </c>
      <c r="AB19288" s="1" t="str" cm="1">
        <f t="array" ref="AB19288">_xlfn.IFS(Z19288&lt;LEGENDPOINT!$H$17,"NUL",Z19288&lt;=LEGENDPOINT!$H$18,"TRES FAIBLE",Z19288&lt;=LEGENDPOINT!$H$19,"FAIBLE",Z19288&lt;=LEGENDPOINT!$H$20,"MODERE",Z19288&lt;=LEGENDPOINT!$H$21,"FORT",Z19288&lt;=LEGENDPOINT!$H$22,"TRES FORT",Z19288&gt;=LEGENDPOINT!$H$23,"MAJEUR")</f>
        <v>TRES FAIBLE</v>
      </c>
      <c r="AC19288" s="1" t="str" cm="1">
        <f t="array" ref="AC19288">_xlfn.IFS(AA19288&lt;LEGENDPOINT!$H$17,"NUL",AA19288&lt;=LEGENDPOINT!$H$18,"TRES FAIBLE",AA19288&lt;=LEGENDPOINT!$H$19,"FAIBLE",AA19288&lt;=LEGENDPOINT!$H$20,"MODERE",AA19288&lt;=LEGENDPOINT!$H$21,"FORT",AA19288&lt;=LEGENDPOINT!$H$22,"TRES FORT",AA19288&gt;=LEGENDPOINT!$H$23,"MAJEUR")</f>
        <v>TRES FAIBLE</v>
      </c>
      <c r="AD19288" t="str">
        <f t="shared" si="905"/>
        <v>-</v>
      </c>
    </row>
    <row r="19289" spans="1:30">
      <c r="A19289" t="s">
        <v>55171</v>
      </c>
      <c r="B19289">
        <v>671171</v>
      </c>
      <c r="C19289" t="s">
        <v>19788</v>
      </c>
      <c r="D19289" t="s">
        <v>29094</v>
      </c>
      <c r="E19289" t="s">
        <v>66275</v>
      </c>
      <c r="F19289" t="s">
        <v>66297</v>
      </c>
      <c r="G19289" t="s">
        <v>66297</v>
      </c>
      <c r="H19289" t="s">
        <v>66297</v>
      </c>
      <c r="I19289" t="s">
        <v>66297</v>
      </c>
      <c r="J19289" t="s">
        <v>66297</v>
      </c>
      <c r="K19289" t="s">
        <v>66297</v>
      </c>
      <c r="L19289" t="s">
        <v>66297</v>
      </c>
      <c r="M19289" t="s">
        <v>66297</v>
      </c>
      <c r="N19289" t="s">
        <v>66297</v>
      </c>
      <c r="O19289" t="s">
        <v>29094</v>
      </c>
      <c r="P19289" t="s">
        <v>29094</v>
      </c>
      <c r="Q19289" t="s">
        <v>29094</v>
      </c>
      <c r="R19289" t="s">
        <v>29094</v>
      </c>
      <c r="S19289" t="s">
        <v>29094</v>
      </c>
      <c r="T19289">
        <f>INDEX(Tableau1[PointLRN],MATCH(I19289,Tableau1[LRN],0),1)</f>
        <v>0</v>
      </c>
      <c r="U19289">
        <f>INDEX(Tableau3[PointZNIEFF],MATCH(N19289,Tableau3[ZNIEFF],0),1)</f>
        <v>0</v>
      </c>
      <c r="V19289">
        <f>INDEX(Tableau4[PointLRR],MATCH(L19289,Tableau4[LRR],0),1)</f>
        <v>0</v>
      </c>
      <c r="W19289">
        <f>INDEX(Tableau4[PointLRR],MATCH(M19289,Tableau4[LRR],0),1)</f>
        <v>0</v>
      </c>
      <c r="X19289">
        <f>INDEX(Tableau5[PointEEE],MATCH(F19289,Tableau5[EEE],0),1)</f>
        <v>0</v>
      </c>
      <c r="Y19289">
        <f>INDEX(Tableau7[PointDH],MATCH(G19289,Tableau7[DH],0),1)</f>
        <v>0</v>
      </c>
      <c r="Z19289">
        <f t="shared" si="903"/>
        <v>0</v>
      </c>
      <c r="AA19289">
        <f t="shared" si="904"/>
        <v>0</v>
      </c>
      <c r="AB19289" s="1" t="str" cm="1">
        <f t="array" ref="AB19289">_xlfn.IFS(Z19289&lt;LEGENDPOINT!$H$17,"NUL",Z19289&lt;=LEGENDPOINT!$H$18,"TRES FAIBLE",Z19289&lt;=LEGENDPOINT!$H$19,"FAIBLE",Z19289&lt;=LEGENDPOINT!$H$20,"MODERE",Z19289&lt;=LEGENDPOINT!$H$21,"FORT",Z19289&lt;=LEGENDPOINT!$H$22,"TRES FORT",Z19289&gt;=LEGENDPOINT!$H$23,"MAJEUR")</f>
        <v>TRES FAIBLE</v>
      </c>
      <c r="AC19289" s="1" t="str" cm="1">
        <f t="array" ref="AC19289">_xlfn.IFS(AA19289&lt;LEGENDPOINT!$H$17,"NUL",AA19289&lt;=LEGENDPOINT!$H$18,"TRES FAIBLE",AA19289&lt;=LEGENDPOINT!$H$19,"FAIBLE",AA19289&lt;=LEGENDPOINT!$H$20,"MODERE",AA19289&lt;=LEGENDPOINT!$H$21,"FORT",AA19289&lt;=LEGENDPOINT!$H$22,"TRES FORT",AA19289&gt;=LEGENDPOINT!$H$23,"MAJEUR")</f>
        <v>TRES FAIBLE</v>
      </c>
      <c r="AD19289" t="str">
        <f t="shared" si="905"/>
        <v>-</v>
      </c>
    </row>
    <row r="19290" spans="1:30">
      <c r="A19290" t="s">
        <v>55172</v>
      </c>
      <c r="B19290">
        <v>123190</v>
      </c>
      <c r="C19290" t="s">
        <v>19789</v>
      </c>
      <c r="D19290" t="s">
        <v>29094</v>
      </c>
      <c r="E19290" t="s">
        <v>66271</v>
      </c>
      <c r="F19290" t="s">
        <v>66297</v>
      </c>
      <c r="G19290" t="s">
        <v>66297</v>
      </c>
      <c r="H19290" t="s">
        <v>66297</v>
      </c>
      <c r="I19290" t="s">
        <v>66297</v>
      </c>
      <c r="J19290" t="s">
        <v>66297</v>
      </c>
      <c r="K19290" t="s">
        <v>66297</v>
      </c>
      <c r="L19290" t="s">
        <v>66297</v>
      </c>
      <c r="M19290" t="s">
        <v>66297</v>
      </c>
      <c r="N19290" t="s">
        <v>66297</v>
      </c>
      <c r="O19290" t="s">
        <v>29094</v>
      </c>
      <c r="P19290" t="s">
        <v>29094</v>
      </c>
      <c r="Q19290" t="s">
        <v>29094</v>
      </c>
      <c r="R19290" t="s">
        <v>29094</v>
      </c>
      <c r="S19290" t="s">
        <v>29094</v>
      </c>
      <c r="T19290">
        <f>INDEX(Tableau1[PointLRN],MATCH(I19290,Tableau1[LRN],0),1)</f>
        <v>0</v>
      </c>
      <c r="U19290">
        <f>INDEX(Tableau3[PointZNIEFF],MATCH(N19290,Tableau3[ZNIEFF],0),1)</f>
        <v>0</v>
      </c>
      <c r="V19290">
        <f>INDEX(Tableau4[PointLRR],MATCH(L19290,Tableau4[LRR],0),1)</f>
        <v>0</v>
      </c>
      <c r="W19290">
        <f>INDEX(Tableau4[PointLRR],MATCH(M19290,Tableau4[LRR],0),1)</f>
        <v>0</v>
      </c>
      <c r="X19290">
        <f>INDEX(Tableau5[PointEEE],MATCH(F19290,Tableau5[EEE],0),1)</f>
        <v>0</v>
      </c>
      <c r="Y19290">
        <f>INDEX(Tableau7[PointDH],MATCH(G19290,Tableau7[DH],0),1)</f>
        <v>0</v>
      </c>
      <c r="Z19290">
        <f t="shared" si="903"/>
        <v>0</v>
      </c>
      <c r="AA19290">
        <f t="shared" si="904"/>
        <v>0</v>
      </c>
      <c r="AB19290" s="1" t="str" cm="1">
        <f t="array" ref="AB19290">_xlfn.IFS(Z19290&lt;LEGENDPOINT!$H$17,"NUL",Z19290&lt;=LEGENDPOINT!$H$18,"TRES FAIBLE",Z19290&lt;=LEGENDPOINT!$H$19,"FAIBLE",Z19290&lt;=LEGENDPOINT!$H$20,"MODERE",Z19290&lt;=LEGENDPOINT!$H$21,"FORT",Z19290&lt;=LEGENDPOINT!$H$22,"TRES FORT",Z19290&gt;=LEGENDPOINT!$H$23,"MAJEUR")</f>
        <v>TRES FAIBLE</v>
      </c>
      <c r="AC19290" s="1" t="str" cm="1">
        <f t="array" ref="AC19290">_xlfn.IFS(AA19290&lt;LEGENDPOINT!$H$17,"NUL",AA19290&lt;=LEGENDPOINT!$H$18,"TRES FAIBLE",AA19290&lt;=LEGENDPOINT!$H$19,"FAIBLE",AA19290&lt;=LEGENDPOINT!$H$20,"MODERE",AA19290&lt;=LEGENDPOINT!$H$21,"FORT",AA19290&lt;=LEGENDPOINT!$H$22,"TRES FORT",AA19290&gt;=LEGENDPOINT!$H$23,"MAJEUR")</f>
        <v>TRES FAIBLE</v>
      </c>
      <c r="AD19290" t="str">
        <f t="shared" si="905"/>
        <v>-</v>
      </c>
    </row>
    <row r="19291" spans="1:30">
      <c r="A19291" t="s">
        <v>55173</v>
      </c>
      <c r="B19291">
        <v>123191</v>
      </c>
      <c r="C19291" t="s">
        <v>19790</v>
      </c>
      <c r="D19291" t="s">
        <v>29094</v>
      </c>
      <c r="E19291" t="s">
        <v>66271</v>
      </c>
      <c r="F19291" t="s">
        <v>66297</v>
      </c>
      <c r="G19291" t="s">
        <v>66297</v>
      </c>
      <c r="H19291" t="s">
        <v>66297</v>
      </c>
      <c r="I19291" t="s">
        <v>66297</v>
      </c>
      <c r="J19291" t="s">
        <v>66297</v>
      </c>
      <c r="K19291" t="s">
        <v>66297</v>
      </c>
      <c r="L19291" t="s">
        <v>66297</v>
      </c>
      <c r="M19291" t="s">
        <v>66297</v>
      </c>
      <c r="N19291" t="s">
        <v>66297</v>
      </c>
      <c r="O19291" t="s">
        <v>29094</v>
      </c>
      <c r="P19291" t="s">
        <v>29094</v>
      </c>
      <c r="Q19291" t="s">
        <v>29094</v>
      </c>
      <c r="R19291" t="s">
        <v>29094</v>
      </c>
      <c r="S19291" t="s">
        <v>29094</v>
      </c>
      <c r="T19291">
        <f>INDEX(Tableau1[PointLRN],MATCH(I19291,Tableau1[LRN],0),1)</f>
        <v>0</v>
      </c>
      <c r="U19291">
        <f>INDEX(Tableau3[PointZNIEFF],MATCH(N19291,Tableau3[ZNIEFF],0),1)</f>
        <v>0</v>
      </c>
      <c r="V19291">
        <f>INDEX(Tableau4[PointLRR],MATCH(L19291,Tableau4[LRR],0),1)</f>
        <v>0</v>
      </c>
      <c r="W19291">
        <f>INDEX(Tableau4[PointLRR],MATCH(M19291,Tableau4[LRR],0),1)</f>
        <v>0</v>
      </c>
      <c r="X19291">
        <f>INDEX(Tableau5[PointEEE],MATCH(F19291,Tableau5[EEE],0),1)</f>
        <v>0</v>
      </c>
      <c r="Y19291">
        <f>INDEX(Tableau7[PointDH],MATCH(G19291,Tableau7[DH],0),1)</f>
        <v>0</v>
      </c>
      <c r="Z19291">
        <f t="shared" si="903"/>
        <v>0</v>
      </c>
      <c r="AA19291">
        <f t="shared" si="904"/>
        <v>0</v>
      </c>
      <c r="AB19291" s="1" t="str" cm="1">
        <f t="array" ref="AB19291">_xlfn.IFS(Z19291&lt;LEGENDPOINT!$H$17,"NUL",Z19291&lt;=LEGENDPOINT!$H$18,"TRES FAIBLE",Z19291&lt;=LEGENDPOINT!$H$19,"FAIBLE",Z19291&lt;=LEGENDPOINT!$H$20,"MODERE",Z19291&lt;=LEGENDPOINT!$H$21,"FORT",Z19291&lt;=LEGENDPOINT!$H$22,"TRES FORT",Z19291&gt;=LEGENDPOINT!$H$23,"MAJEUR")</f>
        <v>TRES FAIBLE</v>
      </c>
      <c r="AC19291" s="1" t="str" cm="1">
        <f t="array" ref="AC19291">_xlfn.IFS(AA19291&lt;LEGENDPOINT!$H$17,"NUL",AA19291&lt;=LEGENDPOINT!$H$18,"TRES FAIBLE",AA19291&lt;=LEGENDPOINT!$H$19,"FAIBLE",AA19291&lt;=LEGENDPOINT!$H$20,"MODERE",AA19291&lt;=LEGENDPOINT!$H$21,"FORT",AA19291&lt;=LEGENDPOINT!$H$22,"TRES FORT",AA19291&gt;=LEGENDPOINT!$H$23,"MAJEUR")</f>
        <v>TRES FAIBLE</v>
      </c>
      <c r="AD19291" t="str">
        <f t="shared" si="905"/>
        <v>-</v>
      </c>
    </row>
    <row r="19292" spans="1:30">
      <c r="A19292" t="s">
        <v>55174</v>
      </c>
      <c r="B19292">
        <v>123195</v>
      </c>
      <c r="C19292" t="s">
        <v>19791</v>
      </c>
      <c r="D19292" t="s">
        <v>29094</v>
      </c>
      <c r="E19292" t="s">
        <v>66271</v>
      </c>
      <c r="F19292" t="s">
        <v>66297</v>
      </c>
      <c r="G19292" t="s">
        <v>66297</v>
      </c>
      <c r="H19292" t="s">
        <v>66297</v>
      </c>
      <c r="I19292" t="s">
        <v>66297</v>
      </c>
      <c r="J19292" t="s">
        <v>66297</v>
      </c>
      <c r="K19292" t="s">
        <v>66297</v>
      </c>
      <c r="L19292" t="s">
        <v>66297</v>
      </c>
      <c r="M19292" t="s">
        <v>66297</v>
      </c>
      <c r="N19292" t="s">
        <v>66297</v>
      </c>
      <c r="O19292" t="s">
        <v>29094</v>
      </c>
      <c r="P19292" t="s">
        <v>29094</v>
      </c>
      <c r="Q19292" t="s">
        <v>29094</v>
      </c>
      <c r="R19292" t="s">
        <v>29094</v>
      </c>
      <c r="S19292" t="s">
        <v>29094</v>
      </c>
      <c r="T19292">
        <f>INDEX(Tableau1[PointLRN],MATCH(I19292,Tableau1[LRN],0),1)</f>
        <v>0</v>
      </c>
      <c r="U19292">
        <f>INDEX(Tableau3[PointZNIEFF],MATCH(N19292,Tableau3[ZNIEFF],0),1)</f>
        <v>0</v>
      </c>
      <c r="V19292">
        <f>INDEX(Tableau4[PointLRR],MATCH(L19292,Tableau4[LRR],0),1)</f>
        <v>0</v>
      </c>
      <c r="W19292">
        <f>INDEX(Tableau4[PointLRR],MATCH(M19292,Tableau4[LRR],0),1)</f>
        <v>0</v>
      </c>
      <c r="X19292">
        <f>INDEX(Tableau5[PointEEE],MATCH(F19292,Tableau5[EEE],0),1)</f>
        <v>0</v>
      </c>
      <c r="Y19292">
        <f>INDEX(Tableau7[PointDH],MATCH(G19292,Tableau7[DH],0),1)</f>
        <v>0</v>
      </c>
      <c r="Z19292">
        <f t="shared" si="903"/>
        <v>0</v>
      </c>
      <c r="AA19292">
        <f t="shared" si="904"/>
        <v>0</v>
      </c>
      <c r="AB19292" s="1" t="str" cm="1">
        <f t="array" ref="AB19292">_xlfn.IFS(Z19292&lt;LEGENDPOINT!$H$17,"NUL",Z19292&lt;=LEGENDPOINT!$H$18,"TRES FAIBLE",Z19292&lt;=LEGENDPOINT!$H$19,"FAIBLE",Z19292&lt;=LEGENDPOINT!$H$20,"MODERE",Z19292&lt;=LEGENDPOINT!$H$21,"FORT",Z19292&lt;=LEGENDPOINT!$H$22,"TRES FORT",Z19292&gt;=LEGENDPOINT!$H$23,"MAJEUR")</f>
        <v>TRES FAIBLE</v>
      </c>
      <c r="AC19292" s="1" t="str" cm="1">
        <f t="array" ref="AC19292">_xlfn.IFS(AA19292&lt;LEGENDPOINT!$H$17,"NUL",AA19292&lt;=LEGENDPOINT!$H$18,"TRES FAIBLE",AA19292&lt;=LEGENDPOINT!$H$19,"FAIBLE",AA19292&lt;=LEGENDPOINT!$H$20,"MODERE",AA19292&lt;=LEGENDPOINT!$H$21,"FORT",AA19292&lt;=LEGENDPOINT!$H$22,"TRES FORT",AA19292&gt;=LEGENDPOINT!$H$23,"MAJEUR")</f>
        <v>TRES FAIBLE</v>
      </c>
      <c r="AD19292" t="str">
        <f t="shared" si="905"/>
        <v>-</v>
      </c>
    </row>
    <row r="19293" spans="1:30">
      <c r="A19293" t="s">
        <v>55175</v>
      </c>
      <c r="B19293">
        <v>715611</v>
      </c>
      <c r="C19293" t="s">
        <v>19792</v>
      </c>
      <c r="D19293" t="s">
        <v>29094</v>
      </c>
      <c r="E19293" t="s">
        <v>66269</v>
      </c>
      <c r="F19293" t="s">
        <v>66297</v>
      </c>
      <c r="G19293" t="s">
        <v>66297</v>
      </c>
      <c r="H19293" t="s">
        <v>66297</v>
      </c>
      <c r="I19293" t="s">
        <v>66297</v>
      </c>
      <c r="J19293" t="s">
        <v>66297</v>
      </c>
      <c r="K19293" t="s">
        <v>66297</v>
      </c>
      <c r="L19293" t="s">
        <v>66297</v>
      </c>
      <c r="M19293" t="s">
        <v>66297</v>
      </c>
      <c r="N19293" t="s">
        <v>66297</v>
      </c>
      <c r="O19293" t="s">
        <v>29094</v>
      </c>
      <c r="P19293" t="s">
        <v>29094</v>
      </c>
      <c r="Q19293" t="s">
        <v>29094</v>
      </c>
      <c r="R19293" t="s">
        <v>29094</v>
      </c>
      <c r="S19293" t="s">
        <v>29094</v>
      </c>
      <c r="T19293">
        <f>INDEX(Tableau1[PointLRN],MATCH(I19293,Tableau1[LRN],0),1)</f>
        <v>0</v>
      </c>
      <c r="U19293">
        <f>INDEX(Tableau3[PointZNIEFF],MATCH(N19293,Tableau3[ZNIEFF],0),1)</f>
        <v>0</v>
      </c>
      <c r="V19293">
        <f>INDEX(Tableau4[PointLRR],MATCH(L19293,Tableau4[LRR],0),1)</f>
        <v>0</v>
      </c>
      <c r="W19293">
        <f>INDEX(Tableau4[PointLRR],MATCH(M19293,Tableau4[LRR],0),1)</f>
        <v>0</v>
      </c>
      <c r="X19293">
        <f>INDEX(Tableau5[PointEEE],MATCH(F19293,Tableau5[EEE],0),1)</f>
        <v>0</v>
      </c>
      <c r="Y19293">
        <f>INDEX(Tableau7[PointDH],MATCH(G19293,Tableau7[DH],0),1)</f>
        <v>0</v>
      </c>
      <c r="Z19293">
        <f t="shared" si="903"/>
        <v>0</v>
      </c>
      <c r="AA19293">
        <f t="shared" si="904"/>
        <v>0</v>
      </c>
      <c r="AB19293" s="1" t="str" cm="1">
        <f t="array" ref="AB19293">_xlfn.IFS(Z19293&lt;LEGENDPOINT!$H$17,"NUL",Z19293&lt;=LEGENDPOINT!$H$18,"TRES FAIBLE",Z19293&lt;=LEGENDPOINT!$H$19,"FAIBLE",Z19293&lt;=LEGENDPOINT!$H$20,"MODERE",Z19293&lt;=LEGENDPOINT!$H$21,"FORT",Z19293&lt;=LEGENDPOINT!$H$22,"TRES FORT",Z19293&gt;=LEGENDPOINT!$H$23,"MAJEUR")</f>
        <v>TRES FAIBLE</v>
      </c>
      <c r="AC19293" s="1" t="str" cm="1">
        <f t="array" ref="AC19293">_xlfn.IFS(AA19293&lt;LEGENDPOINT!$H$17,"NUL",AA19293&lt;=LEGENDPOINT!$H$18,"TRES FAIBLE",AA19293&lt;=LEGENDPOINT!$H$19,"FAIBLE",AA19293&lt;=LEGENDPOINT!$H$20,"MODERE",AA19293&lt;=LEGENDPOINT!$H$21,"FORT",AA19293&lt;=LEGENDPOINT!$H$22,"TRES FORT",AA19293&gt;=LEGENDPOINT!$H$23,"MAJEUR")</f>
        <v>TRES FAIBLE</v>
      </c>
      <c r="AD19293" t="str">
        <f t="shared" si="905"/>
        <v>-</v>
      </c>
    </row>
    <row r="19294" spans="1:30">
      <c r="A19294" t="s">
        <v>55176</v>
      </c>
      <c r="B19294">
        <v>717566</v>
      </c>
      <c r="C19294" t="s">
        <v>19793</v>
      </c>
      <c r="D19294" t="s">
        <v>29094</v>
      </c>
      <c r="E19294" t="s">
        <v>66271</v>
      </c>
      <c r="F19294" t="s">
        <v>66297</v>
      </c>
      <c r="G19294" t="s">
        <v>66297</v>
      </c>
      <c r="H19294" t="s">
        <v>66297</v>
      </c>
      <c r="I19294" t="s">
        <v>66297</v>
      </c>
      <c r="J19294" t="s">
        <v>66297</v>
      </c>
      <c r="K19294" t="s">
        <v>66297</v>
      </c>
      <c r="L19294" t="s">
        <v>66297</v>
      </c>
      <c r="M19294" t="s">
        <v>66297</v>
      </c>
      <c r="N19294" t="s">
        <v>66297</v>
      </c>
      <c r="O19294" t="s">
        <v>29094</v>
      </c>
      <c r="P19294" t="s">
        <v>29094</v>
      </c>
      <c r="Q19294" t="s">
        <v>29094</v>
      </c>
      <c r="R19294" t="s">
        <v>29094</v>
      </c>
      <c r="S19294" t="s">
        <v>29094</v>
      </c>
      <c r="T19294">
        <f>INDEX(Tableau1[PointLRN],MATCH(I19294,Tableau1[LRN],0),1)</f>
        <v>0</v>
      </c>
      <c r="U19294">
        <f>INDEX(Tableau3[PointZNIEFF],MATCH(N19294,Tableau3[ZNIEFF],0),1)</f>
        <v>0</v>
      </c>
      <c r="V19294">
        <f>INDEX(Tableau4[PointLRR],MATCH(L19294,Tableau4[LRR],0),1)</f>
        <v>0</v>
      </c>
      <c r="W19294">
        <f>INDEX(Tableau4[PointLRR],MATCH(M19294,Tableau4[LRR],0),1)</f>
        <v>0</v>
      </c>
      <c r="X19294">
        <f>INDEX(Tableau5[PointEEE],MATCH(F19294,Tableau5[EEE],0),1)</f>
        <v>0</v>
      </c>
      <c r="Y19294">
        <f>INDEX(Tableau7[PointDH],MATCH(G19294,Tableau7[DH],0),1)</f>
        <v>0</v>
      </c>
      <c r="Z19294">
        <f t="shared" si="903"/>
        <v>0</v>
      </c>
      <c r="AA19294">
        <f t="shared" si="904"/>
        <v>0</v>
      </c>
      <c r="AB19294" s="1" t="str" cm="1">
        <f t="array" ref="AB19294">_xlfn.IFS(Z19294&lt;LEGENDPOINT!$H$17,"NUL",Z19294&lt;=LEGENDPOINT!$H$18,"TRES FAIBLE",Z19294&lt;=LEGENDPOINT!$H$19,"FAIBLE",Z19294&lt;=LEGENDPOINT!$H$20,"MODERE",Z19294&lt;=LEGENDPOINT!$H$21,"FORT",Z19294&lt;=LEGENDPOINT!$H$22,"TRES FORT",Z19294&gt;=LEGENDPOINT!$H$23,"MAJEUR")</f>
        <v>TRES FAIBLE</v>
      </c>
      <c r="AC19294" s="1" t="str" cm="1">
        <f t="array" ref="AC19294">_xlfn.IFS(AA19294&lt;LEGENDPOINT!$H$17,"NUL",AA19294&lt;=LEGENDPOINT!$H$18,"TRES FAIBLE",AA19294&lt;=LEGENDPOINT!$H$19,"FAIBLE",AA19294&lt;=LEGENDPOINT!$H$20,"MODERE",AA19294&lt;=LEGENDPOINT!$H$21,"FORT",AA19294&lt;=LEGENDPOINT!$H$22,"TRES FORT",AA19294&gt;=LEGENDPOINT!$H$23,"MAJEUR")</f>
        <v>TRES FAIBLE</v>
      </c>
      <c r="AD19294" t="str">
        <f t="shared" si="905"/>
        <v>-</v>
      </c>
    </row>
    <row r="19295" spans="1:30">
      <c r="A19295" t="s">
        <v>55177</v>
      </c>
      <c r="B19295">
        <v>732782</v>
      </c>
      <c r="C19295" t="s">
        <v>19794</v>
      </c>
      <c r="D19295" t="s">
        <v>29094</v>
      </c>
      <c r="E19295" t="s">
        <v>66275</v>
      </c>
      <c r="F19295" t="s">
        <v>66297</v>
      </c>
      <c r="G19295" t="s">
        <v>66297</v>
      </c>
      <c r="H19295" t="s">
        <v>66297</v>
      </c>
      <c r="I19295" t="s">
        <v>66297</v>
      </c>
      <c r="J19295" t="s">
        <v>66297</v>
      </c>
      <c r="K19295" t="s">
        <v>66297</v>
      </c>
      <c r="L19295" t="s">
        <v>66297</v>
      </c>
      <c r="M19295" t="s">
        <v>66297</v>
      </c>
      <c r="N19295" t="s">
        <v>66297</v>
      </c>
      <c r="O19295" t="s">
        <v>29094</v>
      </c>
      <c r="P19295" t="s">
        <v>29094</v>
      </c>
      <c r="Q19295" t="s">
        <v>29094</v>
      </c>
      <c r="R19295" t="s">
        <v>29094</v>
      </c>
      <c r="S19295" t="s">
        <v>29094</v>
      </c>
      <c r="T19295">
        <f>INDEX(Tableau1[PointLRN],MATCH(I19295,Tableau1[LRN],0),1)</f>
        <v>0</v>
      </c>
      <c r="U19295">
        <f>INDEX(Tableau3[PointZNIEFF],MATCH(N19295,Tableau3[ZNIEFF],0),1)</f>
        <v>0</v>
      </c>
      <c r="V19295">
        <f>INDEX(Tableau4[PointLRR],MATCH(L19295,Tableau4[LRR],0),1)</f>
        <v>0</v>
      </c>
      <c r="W19295">
        <f>INDEX(Tableau4[PointLRR],MATCH(M19295,Tableau4[LRR],0),1)</f>
        <v>0</v>
      </c>
      <c r="X19295">
        <f>INDEX(Tableau5[PointEEE],MATCH(F19295,Tableau5[EEE],0),1)</f>
        <v>0</v>
      </c>
      <c r="Y19295">
        <f>INDEX(Tableau7[PointDH],MATCH(G19295,Tableau7[DH],0),1)</f>
        <v>0</v>
      </c>
      <c r="Z19295">
        <f t="shared" si="903"/>
        <v>0</v>
      </c>
      <c r="AA19295">
        <f t="shared" si="904"/>
        <v>0</v>
      </c>
      <c r="AB19295" s="1" t="str" cm="1">
        <f t="array" ref="AB19295">_xlfn.IFS(Z19295&lt;LEGENDPOINT!$H$17,"NUL",Z19295&lt;=LEGENDPOINT!$H$18,"TRES FAIBLE",Z19295&lt;=LEGENDPOINT!$H$19,"FAIBLE",Z19295&lt;=LEGENDPOINT!$H$20,"MODERE",Z19295&lt;=LEGENDPOINT!$H$21,"FORT",Z19295&lt;=LEGENDPOINT!$H$22,"TRES FORT",Z19295&gt;=LEGENDPOINT!$H$23,"MAJEUR")</f>
        <v>TRES FAIBLE</v>
      </c>
      <c r="AC19295" s="1" t="str" cm="1">
        <f t="array" ref="AC19295">_xlfn.IFS(AA19295&lt;LEGENDPOINT!$H$17,"NUL",AA19295&lt;=LEGENDPOINT!$H$18,"TRES FAIBLE",AA19295&lt;=LEGENDPOINT!$H$19,"FAIBLE",AA19295&lt;=LEGENDPOINT!$H$20,"MODERE",AA19295&lt;=LEGENDPOINT!$H$21,"FORT",AA19295&lt;=LEGENDPOINT!$H$22,"TRES FORT",AA19295&gt;=LEGENDPOINT!$H$23,"MAJEUR")</f>
        <v>TRES FAIBLE</v>
      </c>
      <c r="AD19295" t="str">
        <f t="shared" si="905"/>
        <v>-</v>
      </c>
    </row>
    <row r="19296" spans="1:30">
      <c r="A19296" t="s">
        <v>55178</v>
      </c>
      <c r="B19296">
        <v>850745</v>
      </c>
      <c r="C19296" t="s">
        <v>19795</v>
      </c>
      <c r="D19296" t="s">
        <v>29094</v>
      </c>
      <c r="E19296" t="s">
        <v>66269</v>
      </c>
      <c r="F19296" t="s">
        <v>66297</v>
      </c>
      <c r="G19296" t="s">
        <v>66297</v>
      </c>
      <c r="H19296" t="s">
        <v>66297</v>
      </c>
      <c r="I19296" t="s">
        <v>66297</v>
      </c>
      <c r="J19296" t="s">
        <v>66297</v>
      </c>
      <c r="K19296" t="s">
        <v>66297</v>
      </c>
      <c r="L19296" t="s">
        <v>66297</v>
      </c>
      <c r="M19296" t="s">
        <v>66297</v>
      </c>
      <c r="N19296" t="s">
        <v>66297</v>
      </c>
      <c r="O19296" t="s">
        <v>29094</v>
      </c>
      <c r="P19296" t="s">
        <v>29094</v>
      </c>
      <c r="Q19296" t="s">
        <v>29094</v>
      </c>
      <c r="R19296" t="s">
        <v>29094</v>
      </c>
      <c r="S19296" t="s">
        <v>29094</v>
      </c>
      <c r="T19296">
        <f>INDEX(Tableau1[PointLRN],MATCH(I19296,Tableau1[LRN],0),1)</f>
        <v>0</v>
      </c>
      <c r="U19296">
        <f>INDEX(Tableau3[PointZNIEFF],MATCH(N19296,Tableau3[ZNIEFF],0),1)</f>
        <v>0</v>
      </c>
      <c r="V19296">
        <f>INDEX(Tableau4[PointLRR],MATCH(L19296,Tableau4[LRR],0),1)</f>
        <v>0</v>
      </c>
      <c r="W19296">
        <f>INDEX(Tableau4[PointLRR],MATCH(M19296,Tableau4[LRR],0),1)</f>
        <v>0</v>
      </c>
      <c r="X19296">
        <f>INDEX(Tableau5[PointEEE],MATCH(F19296,Tableau5[EEE],0),1)</f>
        <v>0</v>
      </c>
      <c r="Y19296">
        <f>INDEX(Tableau7[PointDH],MATCH(G19296,Tableau7[DH],0),1)</f>
        <v>0</v>
      </c>
      <c r="Z19296">
        <f t="shared" si="903"/>
        <v>0</v>
      </c>
      <c r="AA19296">
        <f t="shared" si="904"/>
        <v>0</v>
      </c>
      <c r="AB19296" s="1" t="str" cm="1">
        <f t="array" ref="AB19296">_xlfn.IFS(Z19296&lt;LEGENDPOINT!$H$17,"NUL",Z19296&lt;=LEGENDPOINT!$H$18,"TRES FAIBLE",Z19296&lt;=LEGENDPOINT!$H$19,"FAIBLE",Z19296&lt;=LEGENDPOINT!$H$20,"MODERE",Z19296&lt;=LEGENDPOINT!$H$21,"FORT",Z19296&lt;=LEGENDPOINT!$H$22,"TRES FORT",Z19296&gt;=LEGENDPOINT!$H$23,"MAJEUR")</f>
        <v>TRES FAIBLE</v>
      </c>
      <c r="AC19296" s="1" t="str" cm="1">
        <f t="array" ref="AC19296">_xlfn.IFS(AA19296&lt;LEGENDPOINT!$H$17,"NUL",AA19296&lt;=LEGENDPOINT!$H$18,"TRES FAIBLE",AA19296&lt;=LEGENDPOINT!$H$19,"FAIBLE",AA19296&lt;=LEGENDPOINT!$H$20,"MODERE",AA19296&lt;=LEGENDPOINT!$H$21,"FORT",AA19296&lt;=LEGENDPOINT!$H$22,"TRES FORT",AA19296&gt;=LEGENDPOINT!$H$23,"MAJEUR")</f>
        <v>TRES FAIBLE</v>
      </c>
      <c r="AD19296" t="str">
        <f t="shared" si="905"/>
        <v>-</v>
      </c>
    </row>
    <row r="19297" spans="1:30">
      <c r="A19297" t="s">
        <v>55179</v>
      </c>
      <c r="B19297">
        <v>672340</v>
      </c>
      <c r="C19297" t="s">
        <v>19796</v>
      </c>
      <c r="D19297" t="s">
        <v>29094</v>
      </c>
      <c r="E19297" t="s">
        <v>66275</v>
      </c>
      <c r="F19297" t="s">
        <v>66297</v>
      </c>
      <c r="G19297" t="s">
        <v>66297</v>
      </c>
      <c r="H19297" t="s">
        <v>66297</v>
      </c>
      <c r="I19297" t="s">
        <v>66297</v>
      </c>
      <c r="J19297" t="s">
        <v>66297</v>
      </c>
      <c r="K19297" t="s">
        <v>66297</v>
      </c>
      <c r="L19297" t="s">
        <v>66297</v>
      </c>
      <c r="M19297" t="s">
        <v>66297</v>
      </c>
      <c r="N19297" t="s">
        <v>66297</v>
      </c>
      <c r="O19297" t="s">
        <v>29094</v>
      </c>
      <c r="P19297" t="s">
        <v>29094</v>
      </c>
      <c r="Q19297" t="s">
        <v>29094</v>
      </c>
      <c r="R19297" t="s">
        <v>29094</v>
      </c>
      <c r="S19297" t="s">
        <v>29094</v>
      </c>
      <c r="T19297">
        <f>INDEX(Tableau1[PointLRN],MATCH(I19297,Tableau1[LRN],0),1)</f>
        <v>0</v>
      </c>
      <c r="U19297">
        <f>INDEX(Tableau3[PointZNIEFF],MATCH(N19297,Tableau3[ZNIEFF],0),1)</f>
        <v>0</v>
      </c>
      <c r="V19297">
        <f>INDEX(Tableau4[PointLRR],MATCH(L19297,Tableau4[LRR],0),1)</f>
        <v>0</v>
      </c>
      <c r="W19297">
        <f>INDEX(Tableau4[PointLRR],MATCH(M19297,Tableau4[LRR],0),1)</f>
        <v>0</v>
      </c>
      <c r="X19297">
        <f>INDEX(Tableau5[PointEEE],MATCH(F19297,Tableau5[EEE],0),1)</f>
        <v>0</v>
      </c>
      <c r="Y19297">
        <f>INDEX(Tableau7[PointDH],MATCH(G19297,Tableau7[DH],0),1)</f>
        <v>0</v>
      </c>
      <c r="Z19297">
        <f t="shared" si="903"/>
        <v>0</v>
      </c>
      <c r="AA19297">
        <f t="shared" si="904"/>
        <v>0</v>
      </c>
      <c r="AB19297" s="1" t="str" cm="1">
        <f t="array" ref="AB19297">_xlfn.IFS(Z19297&lt;LEGENDPOINT!$H$17,"NUL",Z19297&lt;=LEGENDPOINT!$H$18,"TRES FAIBLE",Z19297&lt;=LEGENDPOINT!$H$19,"FAIBLE",Z19297&lt;=LEGENDPOINT!$H$20,"MODERE",Z19297&lt;=LEGENDPOINT!$H$21,"FORT",Z19297&lt;=LEGENDPOINT!$H$22,"TRES FORT",Z19297&gt;=LEGENDPOINT!$H$23,"MAJEUR")</f>
        <v>TRES FAIBLE</v>
      </c>
      <c r="AC19297" s="1" t="str" cm="1">
        <f t="array" ref="AC19297">_xlfn.IFS(AA19297&lt;LEGENDPOINT!$H$17,"NUL",AA19297&lt;=LEGENDPOINT!$H$18,"TRES FAIBLE",AA19297&lt;=LEGENDPOINT!$H$19,"FAIBLE",AA19297&lt;=LEGENDPOINT!$H$20,"MODERE",AA19297&lt;=LEGENDPOINT!$H$21,"FORT",AA19297&lt;=LEGENDPOINT!$H$22,"TRES FORT",AA19297&gt;=LEGENDPOINT!$H$23,"MAJEUR")</f>
        <v>TRES FAIBLE</v>
      </c>
      <c r="AD19297" t="str">
        <f t="shared" si="905"/>
        <v>-</v>
      </c>
    </row>
    <row r="19298" spans="1:30">
      <c r="A19298" t="s">
        <v>55180</v>
      </c>
      <c r="B19298">
        <v>673616</v>
      </c>
      <c r="C19298" t="s">
        <v>19797</v>
      </c>
      <c r="D19298" t="s">
        <v>29094</v>
      </c>
      <c r="E19298" t="s">
        <v>66275</v>
      </c>
      <c r="F19298" t="s">
        <v>66297</v>
      </c>
      <c r="G19298" t="s">
        <v>66297</v>
      </c>
      <c r="H19298" t="s">
        <v>66297</v>
      </c>
      <c r="I19298" t="s">
        <v>66297</v>
      </c>
      <c r="J19298" t="s">
        <v>66297</v>
      </c>
      <c r="K19298" t="s">
        <v>66297</v>
      </c>
      <c r="L19298" t="s">
        <v>66297</v>
      </c>
      <c r="M19298" t="s">
        <v>66297</v>
      </c>
      <c r="N19298" t="s">
        <v>66297</v>
      </c>
      <c r="O19298" t="s">
        <v>29094</v>
      </c>
      <c r="P19298" t="s">
        <v>29094</v>
      </c>
      <c r="Q19298" t="s">
        <v>29094</v>
      </c>
      <c r="R19298" t="s">
        <v>6</v>
      </c>
      <c r="S19298" t="s">
        <v>29094</v>
      </c>
      <c r="T19298">
        <f>INDEX(Tableau1[PointLRN],MATCH(I19298,Tableau1[LRN],0),1)</f>
        <v>0</v>
      </c>
      <c r="U19298">
        <f>INDEX(Tableau3[PointZNIEFF],MATCH(N19298,Tableau3[ZNIEFF],0),1)</f>
        <v>0</v>
      </c>
      <c r="V19298">
        <f>INDEX(Tableau4[PointLRR],MATCH(L19298,Tableau4[LRR],0),1)</f>
        <v>0</v>
      </c>
      <c r="W19298">
        <f>INDEX(Tableau4[PointLRR],MATCH(M19298,Tableau4[LRR],0),1)</f>
        <v>0</v>
      </c>
      <c r="X19298">
        <f>INDEX(Tableau5[PointEEE],MATCH(F19298,Tableau5[EEE],0),1)</f>
        <v>0</v>
      </c>
      <c r="Y19298">
        <f>INDEX(Tableau7[PointDH],MATCH(G19298,Tableau7[DH],0),1)</f>
        <v>0</v>
      </c>
      <c r="Z19298">
        <f t="shared" si="903"/>
        <v>0</v>
      </c>
      <c r="AA19298">
        <f t="shared" si="904"/>
        <v>0</v>
      </c>
      <c r="AB19298" s="1" t="str" cm="1">
        <f t="array" ref="AB19298">_xlfn.IFS(Z19298&lt;LEGENDPOINT!$H$17,"NUL",Z19298&lt;=LEGENDPOINT!$H$18,"TRES FAIBLE",Z19298&lt;=LEGENDPOINT!$H$19,"FAIBLE",Z19298&lt;=LEGENDPOINT!$H$20,"MODERE",Z19298&lt;=LEGENDPOINT!$H$21,"FORT",Z19298&lt;=LEGENDPOINT!$H$22,"TRES FORT",Z19298&gt;=LEGENDPOINT!$H$23,"MAJEUR")</f>
        <v>TRES FAIBLE</v>
      </c>
      <c r="AC19298" s="1" t="str" cm="1">
        <f t="array" ref="AC19298">_xlfn.IFS(AA19298&lt;LEGENDPOINT!$H$17,"NUL",AA19298&lt;=LEGENDPOINT!$H$18,"TRES FAIBLE",AA19298&lt;=LEGENDPOINT!$H$19,"FAIBLE",AA19298&lt;=LEGENDPOINT!$H$20,"MODERE",AA19298&lt;=LEGENDPOINT!$H$21,"FORT",AA19298&lt;=LEGENDPOINT!$H$22,"TRES FORT",AA19298&gt;=LEGENDPOINT!$H$23,"MAJEUR")</f>
        <v>TRES FAIBLE</v>
      </c>
      <c r="AD19298" t="str">
        <f t="shared" si="905"/>
        <v>-</v>
      </c>
    </row>
    <row r="19299" spans="1:30">
      <c r="A19299" t="s">
        <v>55181</v>
      </c>
      <c r="B19299">
        <v>673617</v>
      </c>
      <c r="C19299" t="s">
        <v>19798</v>
      </c>
      <c r="D19299" t="s">
        <v>29094</v>
      </c>
      <c r="E19299" t="s">
        <v>66275</v>
      </c>
      <c r="F19299" t="s">
        <v>66297</v>
      </c>
      <c r="G19299" t="s">
        <v>66297</v>
      </c>
      <c r="H19299" t="s">
        <v>66297</v>
      </c>
      <c r="I19299" t="s">
        <v>66297</v>
      </c>
      <c r="J19299" t="s">
        <v>66297</v>
      </c>
      <c r="K19299" t="s">
        <v>66297</v>
      </c>
      <c r="L19299" t="s">
        <v>66297</v>
      </c>
      <c r="M19299" t="s">
        <v>66297</v>
      </c>
      <c r="N19299" t="s">
        <v>66297</v>
      </c>
      <c r="O19299" t="s">
        <v>29094</v>
      </c>
      <c r="P19299" t="s">
        <v>29094</v>
      </c>
      <c r="Q19299" t="s">
        <v>29094</v>
      </c>
      <c r="R19299" t="s">
        <v>1</v>
      </c>
      <c r="S19299" t="s">
        <v>29094</v>
      </c>
      <c r="T19299">
        <f>INDEX(Tableau1[PointLRN],MATCH(I19299,Tableau1[LRN],0),1)</f>
        <v>0</v>
      </c>
      <c r="U19299">
        <f>INDEX(Tableau3[PointZNIEFF],MATCH(N19299,Tableau3[ZNIEFF],0),1)</f>
        <v>0</v>
      </c>
      <c r="V19299">
        <f>INDEX(Tableau4[PointLRR],MATCH(L19299,Tableau4[LRR],0),1)</f>
        <v>0</v>
      </c>
      <c r="W19299">
        <f>INDEX(Tableau4[PointLRR],MATCH(M19299,Tableau4[LRR],0),1)</f>
        <v>0</v>
      </c>
      <c r="X19299">
        <f>INDEX(Tableau5[PointEEE],MATCH(F19299,Tableau5[EEE],0),1)</f>
        <v>0</v>
      </c>
      <c r="Y19299">
        <f>INDEX(Tableau7[PointDH],MATCH(G19299,Tableau7[DH],0),1)</f>
        <v>0</v>
      </c>
      <c r="Z19299">
        <f t="shared" si="903"/>
        <v>0</v>
      </c>
      <c r="AA19299">
        <f t="shared" si="904"/>
        <v>0</v>
      </c>
      <c r="AB19299" s="1" t="str" cm="1">
        <f t="array" ref="AB19299">_xlfn.IFS(Z19299&lt;LEGENDPOINT!$H$17,"NUL",Z19299&lt;=LEGENDPOINT!$H$18,"TRES FAIBLE",Z19299&lt;=LEGENDPOINT!$H$19,"FAIBLE",Z19299&lt;=LEGENDPOINT!$H$20,"MODERE",Z19299&lt;=LEGENDPOINT!$H$21,"FORT",Z19299&lt;=LEGENDPOINT!$H$22,"TRES FORT",Z19299&gt;=LEGENDPOINT!$H$23,"MAJEUR")</f>
        <v>TRES FAIBLE</v>
      </c>
      <c r="AC19299" s="1" t="str" cm="1">
        <f t="array" ref="AC19299">_xlfn.IFS(AA19299&lt;LEGENDPOINT!$H$17,"NUL",AA19299&lt;=LEGENDPOINT!$H$18,"TRES FAIBLE",AA19299&lt;=LEGENDPOINT!$H$19,"FAIBLE",AA19299&lt;=LEGENDPOINT!$H$20,"MODERE",AA19299&lt;=LEGENDPOINT!$H$21,"FORT",AA19299&lt;=LEGENDPOINT!$H$22,"TRES FORT",AA19299&gt;=LEGENDPOINT!$H$23,"MAJEUR")</f>
        <v>TRES FAIBLE</v>
      </c>
      <c r="AD19299" t="str">
        <f t="shared" si="905"/>
        <v>-</v>
      </c>
    </row>
    <row r="19300" spans="1:30">
      <c r="A19300" t="s">
        <v>55182</v>
      </c>
      <c r="B19300">
        <v>674316</v>
      </c>
      <c r="C19300" t="s">
        <v>19799</v>
      </c>
      <c r="D19300" t="s">
        <v>29094</v>
      </c>
      <c r="E19300" t="s">
        <v>66275</v>
      </c>
      <c r="F19300" t="s">
        <v>66297</v>
      </c>
      <c r="G19300" t="s">
        <v>66297</v>
      </c>
      <c r="H19300" t="s">
        <v>66297</v>
      </c>
      <c r="I19300" t="s">
        <v>66297</v>
      </c>
      <c r="J19300" t="s">
        <v>66297</v>
      </c>
      <c r="K19300" t="s">
        <v>66297</v>
      </c>
      <c r="L19300" t="s">
        <v>66297</v>
      </c>
      <c r="M19300" t="s">
        <v>66297</v>
      </c>
      <c r="N19300" t="s">
        <v>66297</v>
      </c>
      <c r="O19300" t="s">
        <v>29094</v>
      </c>
      <c r="P19300" t="s">
        <v>29094</v>
      </c>
      <c r="Q19300" t="s">
        <v>29094</v>
      </c>
      <c r="R19300" t="s">
        <v>1</v>
      </c>
      <c r="S19300" t="s">
        <v>29094</v>
      </c>
      <c r="T19300">
        <f>INDEX(Tableau1[PointLRN],MATCH(I19300,Tableau1[LRN],0),1)</f>
        <v>0</v>
      </c>
      <c r="U19300">
        <f>INDEX(Tableau3[PointZNIEFF],MATCH(N19300,Tableau3[ZNIEFF],0),1)</f>
        <v>0</v>
      </c>
      <c r="V19300">
        <f>INDEX(Tableau4[PointLRR],MATCH(L19300,Tableau4[LRR],0),1)</f>
        <v>0</v>
      </c>
      <c r="W19300">
        <f>INDEX(Tableau4[PointLRR],MATCH(M19300,Tableau4[LRR],0),1)</f>
        <v>0</v>
      </c>
      <c r="X19300">
        <f>INDEX(Tableau5[PointEEE],MATCH(F19300,Tableau5[EEE],0),1)</f>
        <v>0</v>
      </c>
      <c r="Y19300">
        <f>INDEX(Tableau7[PointDH],MATCH(G19300,Tableau7[DH],0),1)</f>
        <v>0</v>
      </c>
      <c r="Z19300">
        <f t="shared" si="903"/>
        <v>0</v>
      </c>
      <c r="AA19300">
        <f t="shared" si="904"/>
        <v>0</v>
      </c>
      <c r="AB19300" s="1" t="str" cm="1">
        <f t="array" ref="AB19300">_xlfn.IFS(Z19300&lt;LEGENDPOINT!$H$17,"NUL",Z19300&lt;=LEGENDPOINT!$H$18,"TRES FAIBLE",Z19300&lt;=LEGENDPOINT!$H$19,"FAIBLE",Z19300&lt;=LEGENDPOINT!$H$20,"MODERE",Z19300&lt;=LEGENDPOINT!$H$21,"FORT",Z19300&lt;=LEGENDPOINT!$H$22,"TRES FORT",Z19300&gt;=LEGENDPOINT!$H$23,"MAJEUR")</f>
        <v>TRES FAIBLE</v>
      </c>
      <c r="AC19300" s="1" t="str" cm="1">
        <f t="array" ref="AC19300">_xlfn.IFS(AA19300&lt;LEGENDPOINT!$H$17,"NUL",AA19300&lt;=LEGENDPOINT!$H$18,"TRES FAIBLE",AA19300&lt;=LEGENDPOINT!$H$19,"FAIBLE",AA19300&lt;=LEGENDPOINT!$H$20,"MODERE",AA19300&lt;=LEGENDPOINT!$H$21,"FORT",AA19300&lt;=LEGENDPOINT!$H$22,"TRES FORT",AA19300&gt;=LEGENDPOINT!$H$23,"MAJEUR")</f>
        <v>TRES FAIBLE</v>
      </c>
      <c r="AD19300" t="str">
        <f t="shared" si="905"/>
        <v>-</v>
      </c>
    </row>
    <row r="19301" spans="1:30">
      <c r="A19301" t="s">
        <v>55183</v>
      </c>
      <c r="B19301">
        <v>673618</v>
      </c>
      <c r="C19301" t="s">
        <v>19800</v>
      </c>
      <c r="D19301" t="s">
        <v>29094</v>
      </c>
      <c r="E19301" t="s">
        <v>66275</v>
      </c>
      <c r="F19301" t="s">
        <v>66297</v>
      </c>
      <c r="G19301" t="s">
        <v>66297</v>
      </c>
      <c r="H19301" t="s">
        <v>66297</v>
      </c>
      <c r="I19301" t="s">
        <v>66297</v>
      </c>
      <c r="J19301" t="s">
        <v>66297</v>
      </c>
      <c r="K19301" t="s">
        <v>66297</v>
      </c>
      <c r="L19301" t="s">
        <v>66297</v>
      </c>
      <c r="M19301" t="s">
        <v>66297</v>
      </c>
      <c r="N19301" t="s">
        <v>66297</v>
      </c>
      <c r="O19301" t="s">
        <v>29094</v>
      </c>
      <c r="P19301" t="s">
        <v>29094</v>
      </c>
      <c r="Q19301" t="s">
        <v>29094</v>
      </c>
      <c r="R19301" t="s">
        <v>6</v>
      </c>
      <c r="S19301" t="s">
        <v>29094</v>
      </c>
      <c r="T19301">
        <f>INDEX(Tableau1[PointLRN],MATCH(I19301,Tableau1[LRN],0),1)</f>
        <v>0</v>
      </c>
      <c r="U19301">
        <f>INDEX(Tableau3[PointZNIEFF],MATCH(N19301,Tableau3[ZNIEFF],0),1)</f>
        <v>0</v>
      </c>
      <c r="V19301">
        <f>INDEX(Tableau4[PointLRR],MATCH(L19301,Tableau4[LRR],0),1)</f>
        <v>0</v>
      </c>
      <c r="W19301">
        <f>INDEX(Tableau4[PointLRR],MATCH(M19301,Tableau4[LRR],0),1)</f>
        <v>0</v>
      </c>
      <c r="X19301">
        <f>INDEX(Tableau5[PointEEE],MATCH(F19301,Tableau5[EEE],0),1)</f>
        <v>0</v>
      </c>
      <c r="Y19301">
        <f>INDEX(Tableau7[PointDH],MATCH(G19301,Tableau7[DH],0),1)</f>
        <v>0</v>
      </c>
      <c r="Z19301">
        <f t="shared" si="903"/>
        <v>0</v>
      </c>
      <c r="AA19301">
        <f t="shared" si="904"/>
        <v>0</v>
      </c>
      <c r="AB19301" s="1" t="str" cm="1">
        <f t="array" ref="AB19301">_xlfn.IFS(Z19301&lt;LEGENDPOINT!$H$17,"NUL",Z19301&lt;=LEGENDPOINT!$H$18,"TRES FAIBLE",Z19301&lt;=LEGENDPOINT!$H$19,"FAIBLE",Z19301&lt;=LEGENDPOINT!$H$20,"MODERE",Z19301&lt;=LEGENDPOINT!$H$21,"FORT",Z19301&lt;=LEGENDPOINT!$H$22,"TRES FORT",Z19301&gt;=LEGENDPOINT!$H$23,"MAJEUR")</f>
        <v>TRES FAIBLE</v>
      </c>
      <c r="AC19301" s="1" t="str" cm="1">
        <f t="array" ref="AC19301">_xlfn.IFS(AA19301&lt;LEGENDPOINT!$H$17,"NUL",AA19301&lt;=LEGENDPOINT!$H$18,"TRES FAIBLE",AA19301&lt;=LEGENDPOINT!$H$19,"FAIBLE",AA19301&lt;=LEGENDPOINT!$H$20,"MODERE",AA19301&lt;=LEGENDPOINT!$H$21,"FORT",AA19301&lt;=LEGENDPOINT!$H$22,"TRES FORT",AA19301&gt;=LEGENDPOINT!$H$23,"MAJEUR")</f>
        <v>TRES FAIBLE</v>
      </c>
      <c r="AD19301" t="str">
        <f t="shared" si="905"/>
        <v>-</v>
      </c>
    </row>
    <row r="19302" spans="1:30">
      <c r="A19302" t="s">
        <v>55184</v>
      </c>
      <c r="B19302">
        <v>673843</v>
      </c>
      <c r="C19302" t="s">
        <v>19801</v>
      </c>
      <c r="D19302" t="s">
        <v>29094</v>
      </c>
      <c r="E19302" t="s">
        <v>66275</v>
      </c>
      <c r="F19302" t="s">
        <v>66297</v>
      </c>
      <c r="G19302" t="s">
        <v>66297</v>
      </c>
      <c r="H19302" t="s">
        <v>66297</v>
      </c>
      <c r="I19302" t="s">
        <v>66297</v>
      </c>
      <c r="J19302" t="s">
        <v>66297</v>
      </c>
      <c r="K19302" t="s">
        <v>66297</v>
      </c>
      <c r="L19302" t="s">
        <v>66297</v>
      </c>
      <c r="M19302" t="s">
        <v>66297</v>
      </c>
      <c r="N19302" t="s">
        <v>66297</v>
      </c>
      <c r="O19302" t="s">
        <v>29094</v>
      </c>
      <c r="P19302" t="s">
        <v>29094</v>
      </c>
      <c r="Q19302" t="s">
        <v>29094</v>
      </c>
      <c r="R19302" t="s">
        <v>3</v>
      </c>
      <c r="S19302" t="s">
        <v>29094</v>
      </c>
      <c r="T19302">
        <f>INDEX(Tableau1[PointLRN],MATCH(I19302,Tableau1[LRN],0),1)</f>
        <v>0</v>
      </c>
      <c r="U19302">
        <f>INDEX(Tableau3[PointZNIEFF],MATCH(N19302,Tableau3[ZNIEFF],0),1)</f>
        <v>0</v>
      </c>
      <c r="V19302">
        <f>INDEX(Tableau4[PointLRR],MATCH(L19302,Tableau4[LRR],0),1)</f>
        <v>0</v>
      </c>
      <c r="W19302">
        <f>INDEX(Tableau4[PointLRR],MATCH(M19302,Tableau4[LRR],0),1)</f>
        <v>0</v>
      </c>
      <c r="X19302">
        <f>INDEX(Tableau5[PointEEE],MATCH(F19302,Tableau5[EEE],0),1)</f>
        <v>0</v>
      </c>
      <c r="Y19302">
        <f>INDEX(Tableau7[PointDH],MATCH(G19302,Tableau7[DH],0),1)</f>
        <v>0</v>
      </c>
      <c r="Z19302">
        <f t="shared" si="903"/>
        <v>0</v>
      </c>
      <c r="AA19302">
        <f t="shared" si="904"/>
        <v>0</v>
      </c>
      <c r="AB19302" s="1" t="str" cm="1">
        <f t="array" ref="AB19302">_xlfn.IFS(Z19302&lt;LEGENDPOINT!$H$17,"NUL",Z19302&lt;=LEGENDPOINT!$H$18,"TRES FAIBLE",Z19302&lt;=LEGENDPOINT!$H$19,"FAIBLE",Z19302&lt;=LEGENDPOINT!$H$20,"MODERE",Z19302&lt;=LEGENDPOINT!$H$21,"FORT",Z19302&lt;=LEGENDPOINT!$H$22,"TRES FORT",Z19302&gt;=LEGENDPOINT!$H$23,"MAJEUR")</f>
        <v>TRES FAIBLE</v>
      </c>
      <c r="AC19302" s="1" t="str" cm="1">
        <f t="array" ref="AC19302">_xlfn.IFS(AA19302&lt;LEGENDPOINT!$H$17,"NUL",AA19302&lt;=LEGENDPOINT!$H$18,"TRES FAIBLE",AA19302&lt;=LEGENDPOINT!$H$19,"FAIBLE",AA19302&lt;=LEGENDPOINT!$H$20,"MODERE",AA19302&lt;=LEGENDPOINT!$H$21,"FORT",AA19302&lt;=LEGENDPOINT!$H$22,"TRES FORT",AA19302&gt;=LEGENDPOINT!$H$23,"MAJEUR")</f>
        <v>TRES FAIBLE</v>
      </c>
      <c r="AD19302" t="str">
        <f t="shared" si="905"/>
        <v>-</v>
      </c>
    </row>
    <row r="19303" spans="1:30">
      <c r="A19303" t="s">
        <v>55185</v>
      </c>
      <c r="B19303">
        <v>673787</v>
      </c>
      <c r="C19303" t="s">
        <v>19802</v>
      </c>
      <c r="D19303" t="s">
        <v>29094</v>
      </c>
      <c r="E19303" t="s">
        <v>66275</v>
      </c>
      <c r="F19303" t="s">
        <v>66297</v>
      </c>
      <c r="G19303" t="s">
        <v>66297</v>
      </c>
      <c r="H19303" t="s">
        <v>66297</v>
      </c>
      <c r="I19303" t="s">
        <v>66297</v>
      </c>
      <c r="J19303" t="s">
        <v>66297</v>
      </c>
      <c r="K19303" t="s">
        <v>66297</v>
      </c>
      <c r="L19303" t="s">
        <v>66297</v>
      </c>
      <c r="M19303" t="s">
        <v>66297</v>
      </c>
      <c r="N19303" t="s">
        <v>66297</v>
      </c>
      <c r="O19303" t="s">
        <v>29094</v>
      </c>
      <c r="P19303" t="s">
        <v>29094</v>
      </c>
      <c r="Q19303" t="s">
        <v>29094</v>
      </c>
      <c r="R19303" t="s">
        <v>4</v>
      </c>
      <c r="S19303" t="s">
        <v>29094</v>
      </c>
      <c r="T19303">
        <f>INDEX(Tableau1[PointLRN],MATCH(I19303,Tableau1[LRN],0),1)</f>
        <v>0</v>
      </c>
      <c r="U19303">
        <f>INDEX(Tableau3[PointZNIEFF],MATCH(N19303,Tableau3[ZNIEFF],0),1)</f>
        <v>0</v>
      </c>
      <c r="V19303">
        <f>INDEX(Tableau4[PointLRR],MATCH(L19303,Tableau4[LRR],0),1)</f>
        <v>0</v>
      </c>
      <c r="W19303">
        <f>INDEX(Tableau4[PointLRR],MATCH(M19303,Tableau4[LRR],0),1)</f>
        <v>0</v>
      </c>
      <c r="X19303">
        <f>INDEX(Tableau5[PointEEE],MATCH(F19303,Tableau5[EEE],0),1)</f>
        <v>0</v>
      </c>
      <c r="Y19303">
        <f>INDEX(Tableau7[PointDH],MATCH(G19303,Tableau7[DH],0),1)</f>
        <v>0</v>
      </c>
      <c r="Z19303">
        <f t="shared" si="903"/>
        <v>0</v>
      </c>
      <c r="AA19303">
        <f t="shared" si="904"/>
        <v>0</v>
      </c>
      <c r="AB19303" s="1" t="str" cm="1">
        <f t="array" ref="AB19303">_xlfn.IFS(Z19303&lt;LEGENDPOINT!$H$17,"NUL",Z19303&lt;=LEGENDPOINT!$H$18,"TRES FAIBLE",Z19303&lt;=LEGENDPOINT!$H$19,"FAIBLE",Z19303&lt;=LEGENDPOINT!$H$20,"MODERE",Z19303&lt;=LEGENDPOINT!$H$21,"FORT",Z19303&lt;=LEGENDPOINT!$H$22,"TRES FORT",Z19303&gt;=LEGENDPOINT!$H$23,"MAJEUR")</f>
        <v>TRES FAIBLE</v>
      </c>
      <c r="AC19303" s="1" t="str" cm="1">
        <f t="array" ref="AC19303">_xlfn.IFS(AA19303&lt;LEGENDPOINT!$H$17,"NUL",AA19303&lt;=LEGENDPOINT!$H$18,"TRES FAIBLE",AA19303&lt;=LEGENDPOINT!$H$19,"FAIBLE",AA19303&lt;=LEGENDPOINT!$H$20,"MODERE",AA19303&lt;=LEGENDPOINT!$H$21,"FORT",AA19303&lt;=LEGENDPOINT!$H$22,"TRES FORT",AA19303&gt;=LEGENDPOINT!$H$23,"MAJEUR")</f>
        <v>TRES FAIBLE</v>
      </c>
      <c r="AD19303" t="str">
        <f t="shared" si="905"/>
        <v>-</v>
      </c>
    </row>
    <row r="19304" spans="1:30">
      <c r="A19304" t="s">
        <v>55186</v>
      </c>
      <c r="B19304">
        <v>673619</v>
      </c>
      <c r="C19304" t="s">
        <v>19803</v>
      </c>
      <c r="D19304" t="s">
        <v>29094</v>
      </c>
      <c r="E19304" t="s">
        <v>66275</v>
      </c>
      <c r="F19304" t="s">
        <v>66297</v>
      </c>
      <c r="G19304" t="s">
        <v>66297</v>
      </c>
      <c r="H19304" t="s">
        <v>66297</v>
      </c>
      <c r="I19304" t="s">
        <v>66297</v>
      </c>
      <c r="J19304" t="s">
        <v>66297</v>
      </c>
      <c r="K19304" t="s">
        <v>66297</v>
      </c>
      <c r="L19304" t="s">
        <v>66297</v>
      </c>
      <c r="M19304" t="s">
        <v>66297</v>
      </c>
      <c r="N19304" t="s">
        <v>66297</v>
      </c>
      <c r="O19304" t="s">
        <v>29094</v>
      </c>
      <c r="P19304" t="s">
        <v>29094</v>
      </c>
      <c r="Q19304" t="s">
        <v>29094</v>
      </c>
      <c r="R19304" t="s">
        <v>3</v>
      </c>
      <c r="S19304" t="s">
        <v>29094</v>
      </c>
      <c r="T19304">
        <f>INDEX(Tableau1[PointLRN],MATCH(I19304,Tableau1[LRN],0),1)</f>
        <v>0</v>
      </c>
      <c r="U19304">
        <f>INDEX(Tableau3[PointZNIEFF],MATCH(N19304,Tableau3[ZNIEFF],0),1)</f>
        <v>0</v>
      </c>
      <c r="V19304">
        <f>INDEX(Tableau4[PointLRR],MATCH(L19304,Tableau4[LRR],0),1)</f>
        <v>0</v>
      </c>
      <c r="W19304">
        <f>INDEX(Tableau4[PointLRR],MATCH(M19304,Tableau4[LRR],0),1)</f>
        <v>0</v>
      </c>
      <c r="X19304">
        <f>INDEX(Tableau5[PointEEE],MATCH(F19304,Tableau5[EEE],0),1)</f>
        <v>0</v>
      </c>
      <c r="Y19304">
        <f>INDEX(Tableau7[PointDH],MATCH(G19304,Tableau7[DH],0),1)</f>
        <v>0</v>
      </c>
      <c r="Z19304">
        <f t="shared" si="903"/>
        <v>0</v>
      </c>
      <c r="AA19304">
        <f t="shared" si="904"/>
        <v>0</v>
      </c>
      <c r="AB19304" s="1" t="str" cm="1">
        <f t="array" ref="AB19304">_xlfn.IFS(Z19304&lt;LEGENDPOINT!$H$17,"NUL",Z19304&lt;=LEGENDPOINT!$H$18,"TRES FAIBLE",Z19304&lt;=LEGENDPOINT!$H$19,"FAIBLE",Z19304&lt;=LEGENDPOINT!$H$20,"MODERE",Z19304&lt;=LEGENDPOINT!$H$21,"FORT",Z19304&lt;=LEGENDPOINT!$H$22,"TRES FORT",Z19304&gt;=LEGENDPOINT!$H$23,"MAJEUR")</f>
        <v>TRES FAIBLE</v>
      </c>
      <c r="AC19304" s="1" t="str" cm="1">
        <f t="array" ref="AC19304">_xlfn.IFS(AA19304&lt;LEGENDPOINT!$H$17,"NUL",AA19304&lt;=LEGENDPOINT!$H$18,"TRES FAIBLE",AA19304&lt;=LEGENDPOINT!$H$19,"FAIBLE",AA19304&lt;=LEGENDPOINT!$H$20,"MODERE",AA19304&lt;=LEGENDPOINT!$H$21,"FORT",AA19304&lt;=LEGENDPOINT!$H$22,"TRES FORT",AA19304&gt;=LEGENDPOINT!$H$23,"MAJEUR")</f>
        <v>TRES FAIBLE</v>
      </c>
      <c r="AD19304" t="str">
        <f t="shared" si="905"/>
        <v>-</v>
      </c>
    </row>
    <row r="19305" spans="1:30">
      <c r="A19305" t="s">
        <v>55187</v>
      </c>
      <c r="B19305">
        <v>673620</v>
      </c>
      <c r="C19305" t="s">
        <v>19804</v>
      </c>
      <c r="D19305" t="s">
        <v>29094</v>
      </c>
      <c r="E19305" t="s">
        <v>66275</v>
      </c>
      <c r="F19305" t="s">
        <v>66297</v>
      </c>
      <c r="G19305" t="s">
        <v>66297</v>
      </c>
      <c r="H19305" t="s">
        <v>66297</v>
      </c>
      <c r="I19305" t="s">
        <v>66297</v>
      </c>
      <c r="J19305" t="s">
        <v>66297</v>
      </c>
      <c r="K19305" t="s">
        <v>66297</v>
      </c>
      <c r="L19305" t="s">
        <v>66297</v>
      </c>
      <c r="M19305" t="s">
        <v>66297</v>
      </c>
      <c r="N19305" t="s">
        <v>66297</v>
      </c>
      <c r="O19305" t="s">
        <v>29094</v>
      </c>
      <c r="P19305" t="s">
        <v>29094</v>
      </c>
      <c r="Q19305" t="s">
        <v>29094</v>
      </c>
      <c r="R19305" t="s">
        <v>1</v>
      </c>
      <c r="S19305" t="s">
        <v>29094</v>
      </c>
      <c r="T19305">
        <f>INDEX(Tableau1[PointLRN],MATCH(I19305,Tableau1[LRN],0),1)</f>
        <v>0</v>
      </c>
      <c r="U19305">
        <f>INDEX(Tableau3[PointZNIEFF],MATCH(N19305,Tableau3[ZNIEFF],0),1)</f>
        <v>0</v>
      </c>
      <c r="V19305">
        <f>INDEX(Tableau4[PointLRR],MATCH(L19305,Tableau4[LRR],0),1)</f>
        <v>0</v>
      </c>
      <c r="W19305">
        <f>INDEX(Tableau4[PointLRR],MATCH(M19305,Tableau4[LRR],0),1)</f>
        <v>0</v>
      </c>
      <c r="X19305">
        <f>INDEX(Tableau5[PointEEE],MATCH(F19305,Tableau5[EEE],0),1)</f>
        <v>0</v>
      </c>
      <c r="Y19305">
        <f>INDEX(Tableau7[PointDH],MATCH(G19305,Tableau7[DH],0),1)</f>
        <v>0</v>
      </c>
      <c r="Z19305">
        <f t="shared" si="903"/>
        <v>0</v>
      </c>
      <c r="AA19305">
        <f t="shared" si="904"/>
        <v>0</v>
      </c>
      <c r="AB19305" s="1" t="str" cm="1">
        <f t="array" ref="AB19305">_xlfn.IFS(Z19305&lt;LEGENDPOINT!$H$17,"NUL",Z19305&lt;=LEGENDPOINT!$H$18,"TRES FAIBLE",Z19305&lt;=LEGENDPOINT!$H$19,"FAIBLE",Z19305&lt;=LEGENDPOINT!$H$20,"MODERE",Z19305&lt;=LEGENDPOINT!$H$21,"FORT",Z19305&lt;=LEGENDPOINT!$H$22,"TRES FORT",Z19305&gt;=LEGENDPOINT!$H$23,"MAJEUR")</f>
        <v>TRES FAIBLE</v>
      </c>
      <c r="AC19305" s="1" t="str" cm="1">
        <f t="array" ref="AC19305">_xlfn.IFS(AA19305&lt;LEGENDPOINT!$H$17,"NUL",AA19305&lt;=LEGENDPOINT!$H$18,"TRES FAIBLE",AA19305&lt;=LEGENDPOINT!$H$19,"FAIBLE",AA19305&lt;=LEGENDPOINT!$H$20,"MODERE",AA19305&lt;=LEGENDPOINT!$H$21,"FORT",AA19305&lt;=LEGENDPOINT!$H$22,"TRES FORT",AA19305&gt;=LEGENDPOINT!$H$23,"MAJEUR")</f>
        <v>TRES FAIBLE</v>
      </c>
      <c r="AD19305" t="str">
        <f t="shared" si="905"/>
        <v>-</v>
      </c>
    </row>
    <row r="19306" spans="1:30">
      <c r="A19306" t="s">
        <v>55188</v>
      </c>
      <c r="B19306">
        <v>674317</v>
      </c>
      <c r="C19306" t="s">
        <v>19805</v>
      </c>
      <c r="D19306" t="s">
        <v>29094</v>
      </c>
      <c r="E19306" t="s">
        <v>66275</v>
      </c>
      <c r="F19306" t="s">
        <v>66297</v>
      </c>
      <c r="G19306" t="s">
        <v>66297</v>
      </c>
      <c r="H19306" t="s">
        <v>66297</v>
      </c>
      <c r="I19306" t="s">
        <v>66297</v>
      </c>
      <c r="J19306" t="s">
        <v>66297</v>
      </c>
      <c r="K19306" t="s">
        <v>66297</v>
      </c>
      <c r="L19306" t="s">
        <v>66297</v>
      </c>
      <c r="M19306" t="s">
        <v>66297</v>
      </c>
      <c r="N19306" t="s">
        <v>66297</v>
      </c>
      <c r="O19306" t="s">
        <v>29094</v>
      </c>
      <c r="P19306" t="s">
        <v>29094</v>
      </c>
      <c r="Q19306" t="s">
        <v>29094</v>
      </c>
      <c r="R19306" t="s">
        <v>4</v>
      </c>
      <c r="S19306" t="s">
        <v>29094</v>
      </c>
      <c r="T19306">
        <f>INDEX(Tableau1[PointLRN],MATCH(I19306,Tableau1[LRN],0),1)</f>
        <v>0</v>
      </c>
      <c r="U19306">
        <f>INDEX(Tableau3[PointZNIEFF],MATCH(N19306,Tableau3[ZNIEFF],0),1)</f>
        <v>0</v>
      </c>
      <c r="V19306">
        <f>INDEX(Tableau4[PointLRR],MATCH(L19306,Tableau4[LRR],0),1)</f>
        <v>0</v>
      </c>
      <c r="W19306">
        <f>INDEX(Tableau4[PointLRR],MATCH(M19306,Tableau4[LRR],0),1)</f>
        <v>0</v>
      </c>
      <c r="X19306">
        <f>INDEX(Tableau5[PointEEE],MATCH(F19306,Tableau5[EEE],0),1)</f>
        <v>0</v>
      </c>
      <c r="Y19306">
        <f>INDEX(Tableau7[PointDH],MATCH(G19306,Tableau7[DH],0),1)</f>
        <v>0</v>
      </c>
      <c r="Z19306">
        <f t="shared" si="903"/>
        <v>0</v>
      </c>
      <c r="AA19306">
        <f t="shared" si="904"/>
        <v>0</v>
      </c>
      <c r="AB19306" s="1" t="str" cm="1">
        <f t="array" ref="AB19306">_xlfn.IFS(Z19306&lt;LEGENDPOINT!$H$17,"NUL",Z19306&lt;=LEGENDPOINT!$H$18,"TRES FAIBLE",Z19306&lt;=LEGENDPOINT!$H$19,"FAIBLE",Z19306&lt;=LEGENDPOINT!$H$20,"MODERE",Z19306&lt;=LEGENDPOINT!$H$21,"FORT",Z19306&lt;=LEGENDPOINT!$H$22,"TRES FORT",Z19306&gt;=LEGENDPOINT!$H$23,"MAJEUR")</f>
        <v>TRES FAIBLE</v>
      </c>
      <c r="AC19306" s="1" t="str" cm="1">
        <f t="array" ref="AC19306">_xlfn.IFS(AA19306&lt;LEGENDPOINT!$H$17,"NUL",AA19306&lt;=LEGENDPOINT!$H$18,"TRES FAIBLE",AA19306&lt;=LEGENDPOINT!$H$19,"FAIBLE",AA19306&lt;=LEGENDPOINT!$H$20,"MODERE",AA19306&lt;=LEGENDPOINT!$H$21,"FORT",AA19306&lt;=LEGENDPOINT!$H$22,"TRES FORT",AA19306&gt;=LEGENDPOINT!$H$23,"MAJEUR")</f>
        <v>TRES FAIBLE</v>
      </c>
      <c r="AD19306" t="str">
        <f t="shared" si="905"/>
        <v>-</v>
      </c>
    </row>
    <row r="19307" spans="1:30">
      <c r="A19307" t="s">
        <v>55189</v>
      </c>
      <c r="B19307">
        <v>673621</v>
      </c>
      <c r="C19307" t="s">
        <v>19806</v>
      </c>
      <c r="D19307" t="s">
        <v>29094</v>
      </c>
      <c r="E19307" t="s">
        <v>66275</v>
      </c>
      <c r="F19307" t="s">
        <v>66297</v>
      </c>
      <c r="G19307" t="s">
        <v>66297</v>
      </c>
      <c r="H19307" t="s">
        <v>66297</v>
      </c>
      <c r="I19307" t="s">
        <v>66297</v>
      </c>
      <c r="J19307" t="s">
        <v>66297</v>
      </c>
      <c r="K19307" t="s">
        <v>66297</v>
      </c>
      <c r="L19307" t="s">
        <v>66297</v>
      </c>
      <c r="M19307" t="s">
        <v>66297</v>
      </c>
      <c r="N19307" t="s">
        <v>66297</v>
      </c>
      <c r="O19307" t="s">
        <v>29094</v>
      </c>
      <c r="P19307" t="s">
        <v>29094</v>
      </c>
      <c r="Q19307" t="s">
        <v>29094</v>
      </c>
      <c r="R19307" t="s">
        <v>1</v>
      </c>
      <c r="S19307" t="s">
        <v>29094</v>
      </c>
      <c r="T19307">
        <f>INDEX(Tableau1[PointLRN],MATCH(I19307,Tableau1[LRN],0),1)</f>
        <v>0</v>
      </c>
      <c r="U19307">
        <f>INDEX(Tableau3[PointZNIEFF],MATCH(N19307,Tableau3[ZNIEFF],0),1)</f>
        <v>0</v>
      </c>
      <c r="V19307">
        <f>INDEX(Tableau4[PointLRR],MATCH(L19307,Tableau4[LRR],0),1)</f>
        <v>0</v>
      </c>
      <c r="W19307">
        <f>INDEX(Tableau4[PointLRR],MATCH(M19307,Tableau4[LRR],0),1)</f>
        <v>0</v>
      </c>
      <c r="X19307">
        <f>INDEX(Tableau5[PointEEE],MATCH(F19307,Tableau5[EEE],0),1)</f>
        <v>0</v>
      </c>
      <c r="Y19307">
        <f>INDEX(Tableau7[PointDH],MATCH(G19307,Tableau7[DH],0),1)</f>
        <v>0</v>
      </c>
      <c r="Z19307">
        <f t="shared" si="903"/>
        <v>0</v>
      </c>
      <c r="AA19307">
        <f t="shared" si="904"/>
        <v>0</v>
      </c>
      <c r="AB19307" s="1" t="str" cm="1">
        <f t="array" ref="AB19307">_xlfn.IFS(Z19307&lt;LEGENDPOINT!$H$17,"NUL",Z19307&lt;=LEGENDPOINT!$H$18,"TRES FAIBLE",Z19307&lt;=LEGENDPOINT!$H$19,"FAIBLE",Z19307&lt;=LEGENDPOINT!$H$20,"MODERE",Z19307&lt;=LEGENDPOINT!$H$21,"FORT",Z19307&lt;=LEGENDPOINT!$H$22,"TRES FORT",Z19307&gt;=LEGENDPOINT!$H$23,"MAJEUR")</f>
        <v>TRES FAIBLE</v>
      </c>
      <c r="AC19307" s="1" t="str" cm="1">
        <f t="array" ref="AC19307">_xlfn.IFS(AA19307&lt;LEGENDPOINT!$H$17,"NUL",AA19307&lt;=LEGENDPOINT!$H$18,"TRES FAIBLE",AA19307&lt;=LEGENDPOINT!$H$19,"FAIBLE",AA19307&lt;=LEGENDPOINT!$H$20,"MODERE",AA19307&lt;=LEGENDPOINT!$H$21,"FORT",AA19307&lt;=LEGENDPOINT!$H$22,"TRES FORT",AA19307&gt;=LEGENDPOINT!$H$23,"MAJEUR")</f>
        <v>TRES FAIBLE</v>
      </c>
      <c r="AD19307" t="str">
        <f t="shared" si="905"/>
        <v>-</v>
      </c>
    </row>
    <row r="19308" spans="1:30">
      <c r="A19308" t="s">
        <v>55190</v>
      </c>
      <c r="B19308">
        <v>673907</v>
      </c>
      <c r="C19308" t="s">
        <v>19807</v>
      </c>
      <c r="D19308" t="s">
        <v>29094</v>
      </c>
      <c r="E19308" t="s">
        <v>66275</v>
      </c>
      <c r="F19308" t="s">
        <v>66297</v>
      </c>
      <c r="G19308" t="s">
        <v>66297</v>
      </c>
      <c r="H19308" t="s">
        <v>66297</v>
      </c>
      <c r="I19308" t="s">
        <v>66297</v>
      </c>
      <c r="J19308" t="s">
        <v>66297</v>
      </c>
      <c r="K19308" t="s">
        <v>66297</v>
      </c>
      <c r="L19308" t="s">
        <v>66297</v>
      </c>
      <c r="M19308" t="s">
        <v>66297</v>
      </c>
      <c r="N19308" t="s">
        <v>66297</v>
      </c>
      <c r="O19308" t="s">
        <v>29094</v>
      </c>
      <c r="P19308" t="s">
        <v>29094</v>
      </c>
      <c r="Q19308" t="s">
        <v>29094</v>
      </c>
      <c r="R19308" t="s">
        <v>6</v>
      </c>
      <c r="S19308" t="s">
        <v>29094</v>
      </c>
      <c r="T19308">
        <f>INDEX(Tableau1[PointLRN],MATCH(I19308,Tableau1[LRN],0),1)</f>
        <v>0</v>
      </c>
      <c r="U19308">
        <f>INDEX(Tableau3[PointZNIEFF],MATCH(N19308,Tableau3[ZNIEFF],0),1)</f>
        <v>0</v>
      </c>
      <c r="V19308">
        <f>INDEX(Tableau4[PointLRR],MATCH(L19308,Tableau4[LRR],0),1)</f>
        <v>0</v>
      </c>
      <c r="W19308">
        <f>INDEX(Tableau4[PointLRR],MATCH(M19308,Tableau4[LRR],0),1)</f>
        <v>0</v>
      </c>
      <c r="X19308">
        <f>INDEX(Tableau5[PointEEE],MATCH(F19308,Tableau5[EEE],0),1)</f>
        <v>0</v>
      </c>
      <c r="Y19308">
        <f>INDEX(Tableau7[PointDH],MATCH(G19308,Tableau7[DH],0),1)</f>
        <v>0</v>
      </c>
      <c r="Z19308">
        <f t="shared" si="903"/>
        <v>0</v>
      </c>
      <c r="AA19308">
        <f t="shared" si="904"/>
        <v>0</v>
      </c>
      <c r="AB19308" s="1" t="str" cm="1">
        <f t="array" ref="AB19308">_xlfn.IFS(Z19308&lt;LEGENDPOINT!$H$17,"NUL",Z19308&lt;=LEGENDPOINT!$H$18,"TRES FAIBLE",Z19308&lt;=LEGENDPOINT!$H$19,"FAIBLE",Z19308&lt;=LEGENDPOINT!$H$20,"MODERE",Z19308&lt;=LEGENDPOINT!$H$21,"FORT",Z19308&lt;=LEGENDPOINT!$H$22,"TRES FORT",Z19308&gt;=LEGENDPOINT!$H$23,"MAJEUR")</f>
        <v>TRES FAIBLE</v>
      </c>
      <c r="AC19308" s="1" t="str" cm="1">
        <f t="array" ref="AC19308">_xlfn.IFS(AA19308&lt;LEGENDPOINT!$H$17,"NUL",AA19308&lt;=LEGENDPOINT!$H$18,"TRES FAIBLE",AA19308&lt;=LEGENDPOINT!$H$19,"FAIBLE",AA19308&lt;=LEGENDPOINT!$H$20,"MODERE",AA19308&lt;=LEGENDPOINT!$H$21,"FORT",AA19308&lt;=LEGENDPOINT!$H$22,"TRES FORT",AA19308&gt;=LEGENDPOINT!$H$23,"MAJEUR")</f>
        <v>TRES FAIBLE</v>
      </c>
      <c r="AD19308" t="str">
        <f t="shared" si="905"/>
        <v>-</v>
      </c>
    </row>
    <row r="19309" spans="1:30">
      <c r="A19309" t="s">
        <v>55191</v>
      </c>
      <c r="B19309">
        <v>921620</v>
      </c>
      <c r="C19309" t="s">
        <v>34916</v>
      </c>
      <c r="D19309" t="s">
        <v>29094</v>
      </c>
      <c r="E19309" t="s">
        <v>66275</v>
      </c>
      <c r="F19309" t="s">
        <v>66297</v>
      </c>
      <c r="G19309" t="s">
        <v>66297</v>
      </c>
      <c r="H19309" t="s">
        <v>66297</v>
      </c>
      <c r="I19309" t="s">
        <v>66297</v>
      </c>
      <c r="J19309" t="s">
        <v>66297</v>
      </c>
      <c r="K19309" t="s">
        <v>66297</v>
      </c>
      <c r="L19309" t="s">
        <v>66297</v>
      </c>
      <c r="M19309" t="s">
        <v>66297</v>
      </c>
      <c r="N19309" t="s">
        <v>66297</v>
      </c>
      <c r="O19309" t="s">
        <v>29094</v>
      </c>
      <c r="P19309" t="s">
        <v>29094</v>
      </c>
      <c r="Q19309" t="s">
        <v>29094</v>
      </c>
      <c r="R19309" t="s">
        <v>7</v>
      </c>
      <c r="S19309" t="s">
        <v>29094</v>
      </c>
      <c r="T19309">
        <f>INDEX(Tableau1[PointLRN],MATCH(I19309,Tableau1[LRN],0),1)</f>
        <v>0</v>
      </c>
      <c r="U19309">
        <f>INDEX(Tableau3[PointZNIEFF],MATCH(N19309,Tableau3[ZNIEFF],0),1)</f>
        <v>0</v>
      </c>
      <c r="V19309">
        <f>INDEX(Tableau4[PointLRR],MATCH(L19309,Tableau4[LRR],0),1)</f>
        <v>0</v>
      </c>
      <c r="W19309">
        <f>INDEX(Tableau4[PointLRR],MATCH(M19309,Tableau4[LRR],0),1)</f>
        <v>0</v>
      </c>
      <c r="X19309">
        <f>INDEX(Tableau5[PointEEE],MATCH(F19309,Tableau5[EEE],0),1)</f>
        <v>0</v>
      </c>
      <c r="Y19309">
        <f>INDEX(Tableau7[PointDH],MATCH(G19309,Tableau7[DH],0),1)</f>
        <v>0</v>
      </c>
      <c r="Z19309">
        <f t="shared" si="903"/>
        <v>0</v>
      </c>
      <c r="AA19309">
        <f t="shared" si="904"/>
        <v>0</v>
      </c>
      <c r="AB19309" s="1" t="str" cm="1">
        <f t="array" ref="AB19309">_xlfn.IFS(Z19309&lt;LEGENDPOINT!$H$17,"NUL",Z19309&lt;=LEGENDPOINT!$H$18,"TRES FAIBLE",Z19309&lt;=LEGENDPOINT!$H$19,"FAIBLE",Z19309&lt;=LEGENDPOINT!$H$20,"MODERE",Z19309&lt;=LEGENDPOINT!$H$21,"FORT",Z19309&lt;=LEGENDPOINT!$H$22,"TRES FORT",Z19309&gt;=LEGENDPOINT!$H$23,"MAJEUR")</f>
        <v>TRES FAIBLE</v>
      </c>
      <c r="AC19309" s="1" t="str" cm="1">
        <f t="array" ref="AC19309">_xlfn.IFS(AA19309&lt;LEGENDPOINT!$H$17,"NUL",AA19309&lt;=LEGENDPOINT!$H$18,"TRES FAIBLE",AA19309&lt;=LEGENDPOINT!$H$19,"FAIBLE",AA19309&lt;=LEGENDPOINT!$H$20,"MODERE",AA19309&lt;=LEGENDPOINT!$H$21,"FORT",AA19309&lt;=LEGENDPOINT!$H$22,"TRES FORT",AA19309&gt;=LEGENDPOINT!$H$23,"MAJEUR")</f>
        <v>TRES FAIBLE</v>
      </c>
      <c r="AD19309" t="str">
        <f t="shared" si="905"/>
        <v>-</v>
      </c>
    </row>
    <row r="19310" spans="1:30">
      <c r="A19310" t="s">
        <v>55192</v>
      </c>
      <c r="B19310">
        <v>673622</v>
      </c>
      <c r="C19310" t="s">
        <v>19808</v>
      </c>
      <c r="D19310" t="s">
        <v>29094</v>
      </c>
      <c r="E19310" t="s">
        <v>66275</v>
      </c>
      <c r="F19310" t="s">
        <v>66297</v>
      </c>
      <c r="G19310" t="s">
        <v>66297</v>
      </c>
      <c r="H19310" t="s">
        <v>66297</v>
      </c>
      <c r="I19310" t="s">
        <v>66297</v>
      </c>
      <c r="J19310" t="s">
        <v>66297</v>
      </c>
      <c r="K19310" t="s">
        <v>66297</v>
      </c>
      <c r="L19310" t="s">
        <v>66297</v>
      </c>
      <c r="M19310" t="s">
        <v>66297</v>
      </c>
      <c r="N19310" t="s">
        <v>66297</v>
      </c>
      <c r="O19310" t="s">
        <v>29094</v>
      </c>
      <c r="P19310" t="s">
        <v>29094</v>
      </c>
      <c r="Q19310" t="s">
        <v>29094</v>
      </c>
      <c r="R19310" t="s">
        <v>6</v>
      </c>
      <c r="S19310" t="s">
        <v>29094</v>
      </c>
      <c r="T19310">
        <f>INDEX(Tableau1[PointLRN],MATCH(I19310,Tableau1[LRN],0),1)</f>
        <v>0</v>
      </c>
      <c r="U19310">
        <f>INDEX(Tableau3[PointZNIEFF],MATCH(N19310,Tableau3[ZNIEFF],0),1)</f>
        <v>0</v>
      </c>
      <c r="V19310">
        <f>INDEX(Tableau4[PointLRR],MATCH(L19310,Tableau4[LRR],0),1)</f>
        <v>0</v>
      </c>
      <c r="W19310">
        <f>INDEX(Tableau4[PointLRR],MATCH(M19310,Tableau4[LRR],0),1)</f>
        <v>0</v>
      </c>
      <c r="X19310">
        <f>INDEX(Tableau5[PointEEE],MATCH(F19310,Tableau5[EEE],0),1)</f>
        <v>0</v>
      </c>
      <c r="Y19310">
        <f>INDEX(Tableau7[PointDH],MATCH(G19310,Tableau7[DH],0),1)</f>
        <v>0</v>
      </c>
      <c r="Z19310">
        <f t="shared" si="903"/>
        <v>0</v>
      </c>
      <c r="AA19310">
        <f t="shared" si="904"/>
        <v>0</v>
      </c>
      <c r="AB19310" s="1" t="str" cm="1">
        <f t="array" ref="AB19310">_xlfn.IFS(Z19310&lt;LEGENDPOINT!$H$17,"NUL",Z19310&lt;=LEGENDPOINT!$H$18,"TRES FAIBLE",Z19310&lt;=LEGENDPOINT!$H$19,"FAIBLE",Z19310&lt;=LEGENDPOINT!$H$20,"MODERE",Z19310&lt;=LEGENDPOINT!$H$21,"FORT",Z19310&lt;=LEGENDPOINT!$H$22,"TRES FORT",Z19310&gt;=LEGENDPOINT!$H$23,"MAJEUR")</f>
        <v>TRES FAIBLE</v>
      </c>
      <c r="AC19310" s="1" t="str" cm="1">
        <f t="array" ref="AC19310">_xlfn.IFS(AA19310&lt;LEGENDPOINT!$H$17,"NUL",AA19310&lt;=LEGENDPOINT!$H$18,"TRES FAIBLE",AA19310&lt;=LEGENDPOINT!$H$19,"FAIBLE",AA19310&lt;=LEGENDPOINT!$H$20,"MODERE",AA19310&lt;=LEGENDPOINT!$H$21,"FORT",AA19310&lt;=LEGENDPOINT!$H$22,"TRES FORT",AA19310&gt;=LEGENDPOINT!$H$23,"MAJEUR")</f>
        <v>TRES FAIBLE</v>
      </c>
      <c r="AD19310" t="str">
        <f t="shared" si="905"/>
        <v>-</v>
      </c>
    </row>
    <row r="19311" spans="1:30">
      <c r="A19311" t="s">
        <v>55193</v>
      </c>
      <c r="B19311">
        <v>674373</v>
      </c>
      <c r="C19311" t="s">
        <v>19809</v>
      </c>
      <c r="D19311" t="s">
        <v>29094</v>
      </c>
      <c r="E19311" t="s">
        <v>66275</v>
      </c>
      <c r="F19311" t="s">
        <v>66297</v>
      </c>
      <c r="G19311" t="s">
        <v>66297</v>
      </c>
      <c r="H19311" t="s">
        <v>66297</v>
      </c>
      <c r="I19311" t="s">
        <v>66297</v>
      </c>
      <c r="J19311" t="s">
        <v>66297</v>
      </c>
      <c r="K19311" t="s">
        <v>66297</v>
      </c>
      <c r="L19311" t="s">
        <v>66297</v>
      </c>
      <c r="M19311" t="s">
        <v>66297</v>
      </c>
      <c r="N19311" t="s">
        <v>66297</v>
      </c>
      <c r="O19311" t="s">
        <v>29094</v>
      </c>
      <c r="P19311" t="s">
        <v>29094</v>
      </c>
      <c r="Q19311" t="s">
        <v>29094</v>
      </c>
      <c r="R19311" t="s">
        <v>1</v>
      </c>
      <c r="S19311" t="s">
        <v>29094</v>
      </c>
      <c r="T19311">
        <f>INDEX(Tableau1[PointLRN],MATCH(I19311,Tableau1[LRN],0),1)</f>
        <v>0</v>
      </c>
      <c r="U19311">
        <f>INDEX(Tableau3[PointZNIEFF],MATCH(N19311,Tableau3[ZNIEFF],0),1)</f>
        <v>0</v>
      </c>
      <c r="V19311">
        <f>INDEX(Tableau4[PointLRR],MATCH(L19311,Tableau4[LRR],0),1)</f>
        <v>0</v>
      </c>
      <c r="W19311">
        <f>INDEX(Tableau4[PointLRR],MATCH(M19311,Tableau4[LRR],0),1)</f>
        <v>0</v>
      </c>
      <c r="X19311">
        <f>INDEX(Tableau5[PointEEE],MATCH(F19311,Tableau5[EEE],0),1)</f>
        <v>0</v>
      </c>
      <c r="Y19311">
        <f>INDEX(Tableau7[PointDH],MATCH(G19311,Tableau7[DH],0),1)</f>
        <v>0</v>
      </c>
      <c r="Z19311">
        <f t="shared" si="903"/>
        <v>0</v>
      </c>
      <c r="AA19311">
        <f t="shared" si="904"/>
        <v>0</v>
      </c>
      <c r="AB19311" s="1" t="str" cm="1">
        <f t="array" ref="AB19311">_xlfn.IFS(Z19311&lt;LEGENDPOINT!$H$17,"NUL",Z19311&lt;=LEGENDPOINT!$H$18,"TRES FAIBLE",Z19311&lt;=LEGENDPOINT!$H$19,"FAIBLE",Z19311&lt;=LEGENDPOINT!$H$20,"MODERE",Z19311&lt;=LEGENDPOINT!$H$21,"FORT",Z19311&lt;=LEGENDPOINT!$H$22,"TRES FORT",Z19311&gt;=LEGENDPOINT!$H$23,"MAJEUR")</f>
        <v>TRES FAIBLE</v>
      </c>
      <c r="AC19311" s="1" t="str" cm="1">
        <f t="array" ref="AC19311">_xlfn.IFS(AA19311&lt;LEGENDPOINT!$H$17,"NUL",AA19311&lt;=LEGENDPOINT!$H$18,"TRES FAIBLE",AA19311&lt;=LEGENDPOINT!$H$19,"FAIBLE",AA19311&lt;=LEGENDPOINT!$H$20,"MODERE",AA19311&lt;=LEGENDPOINT!$H$21,"FORT",AA19311&lt;=LEGENDPOINT!$H$22,"TRES FORT",AA19311&gt;=LEGENDPOINT!$H$23,"MAJEUR")</f>
        <v>TRES FAIBLE</v>
      </c>
      <c r="AD19311" t="str">
        <f t="shared" si="905"/>
        <v>-</v>
      </c>
    </row>
    <row r="19312" spans="1:30">
      <c r="A19312" t="s">
        <v>55194</v>
      </c>
      <c r="B19312">
        <v>674423</v>
      </c>
      <c r="C19312" t="s">
        <v>19810</v>
      </c>
      <c r="D19312" t="s">
        <v>29094</v>
      </c>
      <c r="E19312" t="s">
        <v>66275</v>
      </c>
      <c r="F19312" t="s">
        <v>66297</v>
      </c>
      <c r="G19312" t="s">
        <v>66297</v>
      </c>
      <c r="H19312" t="s">
        <v>66297</v>
      </c>
      <c r="I19312" t="s">
        <v>66297</v>
      </c>
      <c r="J19312" t="s">
        <v>66297</v>
      </c>
      <c r="K19312" t="s">
        <v>66297</v>
      </c>
      <c r="L19312" t="s">
        <v>66297</v>
      </c>
      <c r="M19312" t="s">
        <v>66297</v>
      </c>
      <c r="N19312" t="s">
        <v>66297</v>
      </c>
      <c r="O19312" t="s">
        <v>29094</v>
      </c>
      <c r="P19312" t="s">
        <v>29094</v>
      </c>
      <c r="Q19312" t="s">
        <v>29094</v>
      </c>
      <c r="R19312" t="s">
        <v>6</v>
      </c>
      <c r="S19312" t="s">
        <v>29094</v>
      </c>
      <c r="T19312">
        <f>INDEX(Tableau1[PointLRN],MATCH(I19312,Tableau1[LRN],0),1)</f>
        <v>0</v>
      </c>
      <c r="U19312">
        <f>INDEX(Tableau3[PointZNIEFF],MATCH(N19312,Tableau3[ZNIEFF],0),1)</f>
        <v>0</v>
      </c>
      <c r="V19312">
        <f>INDEX(Tableau4[PointLRR],MATCH(L19312,Tableau4[LRR],0),1)</f>
        <v>0</v>
      </c>
      <c r="W19312">
        <f>INDEX(Tableau4[PointLRR],MATCH(M19312,Tableau4[LRR],0),1)</f>
        <v>0</v>
      </c>
      <c r="X19312">
        <f>INDEX(Tableau5[PointEEE],MATCH(F19312,Tableau5[EEE],0),1)</f>
        <v>0</v>
      </c>
      <c r="Y19312">
        <f>INDEX(Tableau7[PointDH],MATCH(G19312,Tableau7[DH],0),1)</f>
        <v>0</v>
      </c>
      <c r="Z19312">
        <f t="shared" si="903"/>
        <v>0</v>
      </c>
      <c r="AA19312">
        <f t="shared" si="904"/>
        <v>0</v>
      </c>
      <c r="AB19312" s="1" t="str" cm="1">
        <f t="array" ref="AB19312">_xlfn.IFS(Z19312&lt;LEGENDPOINT!$H$17,"NUL",Z19312&lt;=LEGENDPOINT!$H$18,"TRES FAIBLE",Z19312&lt;=LEGENDPOINT!$H$19,"FAIBLE",Z19312&lt;=LEGENDPOINT!$H$20,"MODERE",Z19312&lt;=LEGENDPOINT!$H$21,"FORT",Z19312&lt;=LEGENDPOINT!$H$22,"TRES FORT",Z19312&gt;=LEGENDPOINT!$H$23,"MAJEUR")</f>
        <v>TRES FAIBLE</v>
      </c>
      <c r="AC19312" s="1" t="str" cm="1">
        <f t="array" ref="AC19312">_xlfn.IFS(AA19312&lt;LEGENDPOINT!$H$17,"NUL",AA19312&lt;=LEGENDPOINT!$H$18,"TRES FAIBLE",AA19312&lt;=LEGENDPOINT!$H$19,"FAIBLE",AA19312&lt;=LEGENDPOINT!$H$20,"MODERE",AA19312&lt;=LEGENDPOINT!$H$21,"FORT",AA19312&lt;=LEGENDPOINT!$H$22,"TRES FORT",AA19312&gt;=LEGENDPOINT!$H$23,"MAJEUR")</f>
        <v>TRES FAIBLE</v>
      </c>
      <c r="AD19312" t="str">
        <f t="shared" si="905"/>
        <v>-</v>
      </c>
    </row>
    <row r="19313" spans="1:30">
      <c r="A19313" t="s">
        <v>55195</v>
      </c>
      <c r="B19313">
        <v>674318</v>
      </c>
      <c r="C19313" t="s">
        <v>19811</v>
      </c>
      <c r="D19313" t="s">
        <v>29094</v>
      </c>
      <c r="E19313" t="s">
        <v>66275</v>
      </c>
      <c r="F19313" t="s">
        <v>66297</v>
      </c>
      <c r="G19313" t="s">
        <v>66297</v>
      </c>
      <c r="H19313" t="s">
        <v>66297</v>
      </c>
      <c r="I19313" t="s">
        <v>66297</v>
      </c>
      <c r="J19313" t="s">
        <v>66297</v>
      </c>
      <c r="K19313" t="s">
        <v>66297</v>
      </c>
      <c r="L19313" t="s">
        <v>66297</v>
      </c>
      <c r="M19313" t="s">
        <v>66297</v>
      </c>
      <c r="N19313" t="s">
        <v>66297</v>
      </c>
      <c r="O19313" t="s">
        <v>29094</v>
      </c>
      <c r="P19313" t="s">
        <v>29094</v>
      </c>
      <c r="Q19313" t="s">
        <v>29094</v>
      </c>
      <c r="R19313" t="s">
        <v>6</v>
      </c>
      <c r="S19313" t="s">
        <v>29094</v>
      </c>
      <c r="T19313">
        <f>INDEX(Tableau1[PointLRN],MATCH(I19313,Tableau1[LRN],0),1)</f>
        <v>0</v>
      </c>
      <c r="U19313">
        <f>INDEX(Tableau3[PointZNIEFF],MATCH(N19313,Tableau3[ZNIEFF],0),1)</f>
        <v>0</v>
      </c>
      <c r="V19313">
        <f>INDEX(Tableau4[PointLRR],MATCH(L19313,Tableau4[LRR],0),1)</f>
        <v>0</v>
      </c>
      <c r="W19313">
        <f>INDEX(Tableau4[PointLRR],MATCH(M19313,Tableau4[LRR],0),1)</f>
        <v>0</v>
      </c>
      <c r="X19313">
        <f>INDEX(Tableau5[PointEEE],MATCH(F19313,Tableau5[EEE],0),1)</f>
        <v>0</v>
      </c>
      <c r="Y19313">
        <f>INDEX(Tableau7[PointDH],MATCH(G19313,Tableau7[DH],0),1)</f>
        <v>0</v>
      </c>
      <c r="Z19313">
        <f t="shared" si="903"/>
        <v>0</v>
      </c>
      <c r="AA19313">
        <f t="shared" si="904"/>
        <v>0</v>
      </c>
      <c r="AB19313" s="1" t="str" cm="1">
        <f t="array" ref="AB19313">_xlfn.IFS(Z19313&lt;LEGENDPOINT!$H$17,"NUL",Z19313&lt;=LEGENDPOINT!$H$18,"TRES FAIBLE",Z19313&lt;=LEGENDPOINT!$H$19,"FAIBLE",Z19313&lt;=LEGENDPOINT!$H$20,"MODERE",Z19313&lt;=LEGENDPOINT!$H$21,"FORT",Z19313&lt;=LEGENDPOINT!$H$22,"TRES FORT",Z19313&gt;=LEGENDPOINT!$H$23,"MAJEUR")</f>
        <v>TRES FAIBLE</v>
      </c>
      <c r="AC19313" s="1" t="str" cm="1">
        <f t="array" ref="AC19313">_xlfn.IFS(AA19313&lt;LEGENDPOINT!$H$17,"NUL",AA19313&lt;=LEGENDPOINT!$H$18,"TRES FAIBLE",AA19313&lt;=LEGENDPOINT!$H$19,"FAIBLE",AA19313&lt;=LEGENDPOINT!$H$20,"MODERE",AA19313&lt;=LEGENDPOINT!$H$21,"FORT",AA19313&lt;=LEGENDPOINT!$H$22,"TRES FORT",AA19313&gt;=LEGENDPOINT!$H$23,"MAJEUR")</f>
        <v>TRES FAIBLE</v>
      </c>
      <c r="AD19313" t="str">
        <f t="shared" si="905"/>
        <v>-</v>
      </c>
    </row>
    <row r="19314" spans="1:30">
      <c r="A19314" t="s">
        <v>55196</v>
      </c>
      <c r="B19314">
        <v>673906</v>
      </c>
      <c r="C19314" t="s">
        <v>19812</v>
      </c>
      <c r="D19314" t="s">
        <v>29094</v>
      </c>
      <c r="E19314" t="s">
        <v>66275</v>
      </c>
      <c r="F19314" t="s">
        <v>66297</v>
      </c>
      <c r="G19314" t="s">
        <v>66297</v>
      </c>
      <c r="H19314" t="s">
        <v>66297</v>
      </c>
      <c r="I19314" t="s">
        <v>66297</v>
      </c>
      <c r="J19314" t="s">
        <v>66297</v>
      </c>
      <c r="K19314" t="s">
        <v>66297</v>
      </c>
      <c r="L19314" t="s">
        <v>66297</v>
      </c>
      <c r="M19314" t="s">
        <v>66297</v>
      </c>
      <c r="N19314" t="s">
        <v>66297</v>
      </c>
      <c r="O19314" t="s">
        <v>29094</v>
      </c>
      <c r="P19314" t="s">
        <v>29094</v>
      </c>
      <c r="Q19314" t="s">
        <v>29094</v>
      </c>
      <c r="R19314" t="s">
        <v>4</v>
      </c>
      <c r="S19314" t="s">
        <v>29094</v>
      </c>
      <c r="T19314">
        <f>INDEX(Tableau1[PointLRN],MATCH(I19314,Tableau1[LRN],0),1)</f>
        <v>0</v>
      </c>
      <c r="U19314">
        <f>INDEX(Tableau3[PointZNIEFF],MATCH(N19314,Tableau3[ZNIEFF],0),1)</f>
        <v>0</v>
      </c>
      <c r="V19314">
        <f>INDEX(Tableau4[PointLRR],MATCH(L19314,Tableau4[LRR],0),1)</f>
        <v>0</v>
      </c>
      <c r="W19314">
        <f>INDEX(Tableau4[PointLRR],MATCH(M19314,Tableau4[LRR],0),1)</f>
        <v>0</v>
      </c>
      <c r="X19314">
        <f>INDEX(Tableau5[PointEEE],MATCH(F19314,Tableau5[EEE],0),1)</f>
        <v>0</v>
      </c>
      <c r="Y19314">
        <f>INDEX(Tableau7[PointDH],MATCH(G19314,Tableau7[DH],0),1)</f>
        <v>0</v>
      </c>
      <c r="Z19314">
        <f t="shared" si="903"/>
        <v>0</v>
      </c>
      <c r="AA19314">
        <f t="shared" si="904"/>
        <v>0</v>
      </c>
      <c r="AB19314" s="1" t="str" cm="1">
        <f t="array" ref="AB19314">_xlfn.IFS(Z19314&lt;LEGENDPOINT!$H$17,"NUL",Z19314&lt;=LEGENDPOINT!$H$18,"TRES FAIBLE",Z19314&lt;=LEGENDPOINT!$H$19,"FAIBLE",Z19314&lt;=LEGENDPOINT!$H$20,"MODERE",Z19314&lt;=LEGENDPOINT!$H$21,"FORT",Z19314&lt;=LEGENDPOINT!$H$22,"TRES FORT",Z19314&gt;=LEGENDPOINT!$H$23,"MAJEUR")</f>
        <v>TRES FAIBLE</v>
      </c>
      <c r="AC19314" s="1" t="str" cm="1">
        <f t="array" ref="AC19314">_xlfn.IFS(AA19314&lt;LEGENDPOINT!$H$17,"NUL",AA19314&lt;=LEGENDPOINT!$H$18,"TRES FAIBLE",AA19314&lt;=LEGENDPOINT!$H$19,"FAIBLE",AA19314&lt;=LEGENDPOINT!$H$20,"MODERE",AA19314&lt;=LEGENDPOINT!$H$21,"FORT",AA19314&lt;=LEGENDPOINT!$H$22,"TRES FORT",AA19314&gt;=LEGENDPOINT!$H$23,"MAJEUR")</f>
        <v>TRES FAIBLE</v>
      </c>
      <c r="AD19314" t="str">
        <f t="shared" si="905"/>
        <v>-</v>
      </c>
    </row>
    <row r="19315" spans="1:30">
      <c r="A19315" t="s">
        <v>55197</v>
      </c>
      <c r="B19315">
        <v>921591</v>
      </c>
      <c r="C19315" t="s">
        <v>34917</v>
      </c>
      <c r="D19315" t="s">
        <v>29094</v>
      </c>
      <c r="E19315" t="s">
        <v>66275</v>
      </c>
      <c r="F19315" t="s">
        <v>66297</v>
      </c>
      <c r="G19315" t="s">
        <v>66297</v>
      </c>
      <c r="H19315" t="s">
        <v>66297</v>
      </c>
      <c r="I19315" t="s">
        <v>66297</v>
      </c>
      <c r="J19315" t="s">
        <v>66297</v>
      </c>
      <c r="K19315" t="s">
        <v>66297</v>
      </c>
      <c r="L19315" t="s">
        <v>66297</v>
      </c>
      <c r="M19315" t="s">
        <v>66297</v>
      </c>
      <c r="N19315" t="s">
        <v>66297</v>
      </c>
      <c r="O19315" t="s">
        <v>29094</v>
      </c>
      <c r="P19315" t="s">
        <v>29094</v>
      </c>
      <c r="Q19315" t="s">
        <v>29094</v>
      </c>
      <c r="R19315" t="s">
        <v>6</v>
      </c>
      <c r="S19315" t="s">
        <v>29094</v>
      </c>
      <c r="T19315">
        <f>INDEX(Tableau1[PointLRN],MATCH(I19315,Tableau1[LRN],0),1)</f>
        <v>0</v>
      </c>
      <c r="U19315">
        <f>INDEX(Tableau3[PointZNIEFF],MATCH(N19315,Tableau3[ZNIEFF],0),1)</f>
        <v>0</v>
      </c>
      <c r="V19315">
        <f>INDEX(Tableau4[PointLRR],MATCH(L19315,Tableau4[LRR],0),1)</f>
        <v>0</v>
      </c>
      <c r="W19315">
        <f>INDEX(Tableau4[PointLRR],MATCH(M19315,Tableau4[LRR],0),1)</f>
        <v>0</v>
      </c>
      <c r="X19315">
        <f>INDEX(Tableau5[PointEEE],MATCH(F19315,Tableau5[EEE],0),1)</f>
        <v>0</v>
      </c>
      <c r="Y19315">
        <f>INDEX(Tableau7[PointDH],MATCH(G19315,Tableau7[DH],0),1)</f>
        <v>0</v>
      </c>
      <c r="Z19315">
        <f t="shared" si="903"/>
        <v>0</v>
      </c>
      <c r="AA19315">
        <f t="shared" si="904"/>
        <v>0</v>
      </c>
      <c r="AB19315" s="1" t="str" cm="1">
        <f t="array" ref="AB19315">_xlfn.IFS(Z19315&lt;LEGENDPOINT!$H$17,"NUL",Z19315&lt;=LEGENDPOINT!$H$18,"TRES FAIBLE",Z19315&lt;=LEGENDPOINT!$H$19,"FAIBLE",Z19315&lt;=LEGENDPOINT!$H$20,"MODERE",Z19315&lt;=LEGENDPOINT!$H$21,"FORT",Z19315&lt;=LEGENDPOINT!$H$22,"TRES FORT",Z19315&gt;=LEGENDPOINT!$H$23,"MAJEUR")</f>
        <v>TRES FAIBLE</v>
      </c>
      <c r="AC19315" s="1" t="str" cm="1">
        <f t="array" ref="AC19315">_xlfn.IFS(AA19315&lt;LEGENDPOINT!$H$17,"NUL",AA19315&lt;=LEGENDPOINT!$H$18,"TRES FAIBLE",AA19315&lt;=LEGENDPOINT!$H$19,"FAIBLE",AA19315&lt;=LEGENDPOINT!$H$20,"MODERE",AA19315&lt;=LEGENDPOINT!$H$21,"FORT",AA19315&lt;=LEGENDPOINT!$H$22,"TRES FORT",AA19315&gt;=LEGENDPOINT!$H$23,"MAJEUR")</f>
        <v>TRES FAIBLE</v>
      </c>
      <c r="AD19315" t="str">
        <f t="shared" si="905"/>
        <v>-</v>
      </c>
    </row>
    <row r="19316" spans="1:30">
      <c r="A19316" t="s">
        <v>55198</v>
      </c>
      <c r="B19316">
        <v>830186</v>
      </c>
      <c r="C19316" t="s">
        <v>19813</v>
      </c>
      <c r="D19316" t="s">
        <v>29094</v>
      </c>
      <c r="E19316" t="s">
        <v>66275</v>
      </c>
      <c r="F19316" t="s">
        <v>66297</v>
      </c>
      <c r="G19316" t="s">
        <v>66297</v>
      </c>
      <c r="H19316" t="s">
        <v>66297</v>
      </c>
      <c r="I19316" t="s">
        <v>66297</v>
      </c>
      <c r="J19316" t="s">
        <v>66297</v>
      </c>
      <c r="K19316" t="s">
        <v>66297</v>
      </c>
      <c r="L19316" t="s">
        <v>66297</v>
      </c>
      <c r="M19316" t="s">
        <v>66297</v>
      </c>
      <c r="N19316" t="s">
        <v>66297</v>
      </c>
      <c r="O19316" t="s">
        <v>29094</v>
      </c>
      <c r="P19316" t="s">
        <v>29094</v>
      </c>
      <c r="Q19316" t="s">
        <v>29094</v>
      </c>
      <c r="R19316" t="s">
        <v>6</v>
      </c>
      <c r="S19316" t="s">
        <v>29094</v>
      </c>
      <c r="T19316">
        <f>INDEX(Tableau1[PointLRN],MATCH(I19316,Tableau1[LRN],0),1)</f>
        <v>0</v>
      </c>
      <c r="U19316">
        <f>INDEX(Tableau3[PointZNIEFF],MATCH(N19316,Tableau3[ZNIEFF],0),1)</f>
        <v>0</v>
      </c>
      <c r="V19316">
        <f>INDEX(Tableau4[PointLRR],MATCH(L19316,Tableau4[LRR],0),1)</f>
        <v>0</v>
      </c>
      <c r="W19316">
        <f>INDEX(Tableau4[PointLRR],MATCH(M19316,Tableau4[LRR],0),1)</f>
        <v>0</v>
      </c>
      <c r="X19316">
        <f>INDEX(Tableau5[PointEEE],MATCH(F19316,Tableau5[EEE],0),1)</f>
        <v>0</v>
      </c>
      <c r="Y19316">
        <f>INDEX(Tableau7[PointDH],MATCH(G19316,Tableau7[DH],0),1)</f>
        <v>0</v>
      </c>
      <c r="Z19316">
        <f t="shared" si="903"/>
        <v>0</v>
      </c>
      <c r="AA19316">
        <f t="shared" si="904"/>
        <v>0</v>
      </c>
      <c r="AB19316" s="1" t="str" cm="1">
        <f t="array" ref="AB19316">_xlfn.IFS(Z19316&lt;LEGENDPOINT!$H$17,"NUL",Z19316&lt;=LEGENDPOINT!$H$18,"TRES FAIBLE",Z19316&lt;=LEGENDPOINT!$H$19,"FAIBLE",Z19316&lt;=LEGENDPOINT!$H$20,"MODERE",Z19316&lt;=LEGENDPOINT!$H$21,"FORT",Z19316&lt;=LEGENDPOINT!$H$22,"TRES FORT",Z19316&gt;=LEGENDPOINT!$H$23,"MAJEUR")</f>
        <v>TRES FAIBLE</v>
      </c>
      <c r="AC19316" s="1" t="str" cm="1">
        <f t="array" ref="AC19316">_xlfn.IFS(AA19316&lt;LEGENDPOINT!$H$17,"NUL",AA19316&lt;=LEGENDPOINT!$H$18,"TRES FAIBLE",AA19316&lt;=LEGENDPOINT!$H$19,"FAIBLE",AA19316&lt;=LEGENDPOINT!$H$20,"MODERE",AA19316&lt;=LEGENDPOINT!$H$21,"FORT",AA19316&lt;=LEGENDPOINT!$H$22,"TRES FORT",AA19316&gt;=LEGENDPOINT!$H$23,"MAJEUR")</f>
        <v>TRES FAIBLE</v>
      </c>
      <c r="AD19316" t="str">
        <f t="shared" si="905"/>
        <v>-</v>
      </c>
    </row>
    <row r="19317" spans="1:30">
      <c r="A19317" t="s">
        <v>55199</v>
      </c>
      <c r="B19317">
        <v>673844</v>
      </c>
      <c r="C19317" t="s">
        <v>19814</v>
      </c>
      <c r="D19317" t="s">
        <v>29094</v>
      </c>
      <c r="E19317" t="s">
        <v>66275</v>
      </c>
      <c r="F19317" t="s">
        <v>66297</v>
      </c>
      <c r="G19317" t="s">
        <v>66297</v>
      </c>
      <c r="H19317" t="s">
        <v>66297</v>
      </c>
      <c r="I19317" t="s">
        <v>66297</v>
      </c>
      <c r="J19317" t="s">
        <v>66297</v>
      </c>
      <c r="K19317" t="s">
        <v>66297</v>
      </c>
      <c r="L19317" t="s">
        <v>66297</v>
      </c>
      <c r="M19317" t="s">
        <v>66297</v>
      </c>
      <c r="N19317" t="s">
        <v>66297</v>
      </c>
      <c r="O19317" t="s">
        <v>29094</v>
      </c>
      <c r="P19317" t="s">
        <v>29094</v>
      </c>
      <c r="Q19317" t="s">
        <v>29094</v>
      </c>
      <c r="R19317" t="s">
        <v>6</v>
      </c>
      <c r="S19317" t="s">
        <v>29094</v>
      </c>
      <c r="T19317">
        <f>INDEX(Tableau1[PointLRN],MATCH(I19317,Tableau1[LRN],0),1)</f>
        <v>0</v>
      </c>
      <c r="U19317">
        <f>INDEX(Tableau3[PointZNIEFF],MATCH(N19317,Tableau3[ZNIEFF],0),1)</f>
        <v>0</v>
      </c>
      <c r="V19317">
        <f>INDEX(Tableau4[PointLRR],MATCH(L19317,Tableau4[LRR],0),1)</f>
        <v>0</v>
      </c>
      <c r="W19317">
        <f>INDEX(Tableau4[PointLRR],MATCH(M19317,Tableau4[LRR],0),1)</f>
        <v>0</v>
      </c>
      <c r="X19317">
        <f>INDEX(Tableau5[PointEEE],MATCH(F19317,Tableau5[EEE],0),1)</f>
        <v>0</v>
      </c>
      <c r="Y19317">
        <f>INDEX(Tableau7[PointDH],MATCH(G19317,Tableau7[DH],0),1)</f>
        <v>0</v>
      </c>
      <c r="Z19317">
        <f t="shared" si="903"/>
        <v>0</v>
      </c>
      <c r="AA19317">
        <f t="shared" si="904"/>
        <v>0</v>
      </c>
      <c r="AB19317" s="1" t="str" cm="1">
        <f t="array" ref="AB19317">_xlfn.IFS(Z19317&lt;LEGENDPOINT!$H$17,"NUL",Z19317&lt;=LEGENDPOINT!$H$18,"TRES FAIBLE",Z19317&lt;=LEGENDPOINT!$H$19,"FAIBLE",Z19317&lt;=LEGENDPOINT!$H$20,"MODERE",Z19317&lt;=LEGENDPOINT!$H$21,"FORT",Z19317&lt;=LEGENDPOINT!$H$22,"TRES FORT",Z19317&gt;=LEGENDPOINT!$H$23,"MAJEUR")</f>
        <v>TRES FAIBLE</v>
      </c>
      <c r="AC19317" s="1" t="str" cm="1">
        <f t="array" ref="AC19317">_xlfn.IFS(AA19317&lt;LEGENDPOINT!$H$17,"NUL",AA19317&lt;=LEGENDPOINT!$H$18,"TRES FAIBLE",AA19317&lt;=LEGENDPOINT!$H$19,"FAIBLE",AA19317&lt;=LEGENDPOINT!$H$20,"MODERE",AA19317&lt;=LEGENDPOINT!$H$21,"FORT",AA19317&lt;=LEGENDPOINT!$H$22,"TRES FORT",AA19317&gt;=LEGENDPOINT!$H$23,"MAJEUR")</f>
        <v>TRES FAIBLE</v>
      </c>
      <c r="AD19317" t="str">
        <f t="shared" si="905"/>
        <v>-</v>
      </c>
    </row>
    <row r="19318" spans="1:30">
      <c r="A19318" t="s">
        <v>55200</v>
      </c>
      <c r="B19318">
        <v>674229</v>
      </c>
      <c r="C19318" t="s">
        <v>19815</v>
      </c>
      <c r="D19318" t="s">
        <v>29094</v>
      </c>
      <c r="E19318" t="s">
        <v>66275</v>
      </c>
      <c r="F19318" t="s">
        <v>66297</v>
      </c>
      <c r="G19318" t="s">
        <v>66297</v>
      </c>
      <c r="H19318" t="s">
        <v>66297</v>
      </c>
      <c r="I19318" t="s">
        <v>66297</v>
      </c>
      <c r="J19318" t="s">
        <v>66297</v>
      </c>
      <c r="K19318" t="s">
        <v>66297</v>
      </c>
      <c r="L19318" t="s">
        <v>66297</v>
      </c>
      <c r="M19318" t="s">
        <v>66297</v>
      </c>
      <c r="N19318" t="s">
        <v>66297</v>
      </c>
      <c r="O19318" t="s">
        <v>29094</v>
      </c>
      <c r="P19318" t="s">
        <v>29094</v>
      </c>
      <c r="Q19318" t="s">
        <v>29094</v>
      </c>
      <c r="R19318" t="s">
        <v>1</v>
      </c>
      <c r="S19318" t="s">
        <v>29094</v>
      </c>
      <c r="T19318">
        <f>INDEX(Tableau1[PointLRN],MATCH(I19318,Tableau1[LRN],0),1)</f>
        <v>0</v>
      </c>
      <c r="U19318">
        <f>INDEX(Tableau3[PointZNIEFF],MATCH(N19318,Tableau3[ZNIEFF],0),1)</f>
        <v>0</v>
      </c>
      <c r="V19318">
        <f>INDEX(Tableau4[PointLRR],MATCH(L19318,Tableau4[LRR],0),1)</f>
        <v>0</v>
      </c>
      <c r="W19318">
        <f>INDEX(Tableau4[PointLRR],MATCH(M19318,Tableau4[LRR],0),1)</f>
        <v>0</v>
      </c>
      <c r="X19318">
        <f>INDEX(Tableau5[PointEEE],MATCH(F19318,Tableau5[EEE],0),1)</f>
        <v>0</v>
      </c>
      <c r="Y19318">
        <f>INDEX(Tableau7[PointDH],MATCH(G19318,Tableau7[DH],0),1)</f>
        <v>0</v>
      </c>
      <c r="Z19318">
        <f t="shared" si="903"/>
        <v>0</v>
      </c>
      <c r="AA19318">
        <f t="shared" si="904"/>
        <v>0</v>
      </c>
      <c r="AB19318" s="1" t="str" cm="1">
        <f t="array" ref="AB19318">_xlfn.IFS(Z19318&lt;LEGENDPOINT!$H$17,"NUL",Z19318&lt;=LEGENDPOINT!$H$18,"TRES FAIBLE",Z19318&lt;=LEGENDPOINT!$H$19,"FAIBLE",Z19318&lt;=LEGENDPOINT!$H$20,"MODERE",Z19318&lt;=LEGENDPOINT!$H$21,"FORT",Z19318&lt;=LEGENDPOINT!$H$22,"TRES FORT",Z19318&gt;=LEGENDPOINT!$H$23,"MAJEUR")</f>
        <v>TRES FAIBLE</v>
      </c>
      <c r="AC19318" s="1" t="str" cm="1">
        <f t="array" ref="AC19318">_xlfn.IFS(AA19318&lt;LEGENDPOINT!$H$17,"NUL",AA19318&lt;=LEGENDPOINT!$H$18,"TRES FAIBLE",AA19318&lt;=LEGENDPOINT!$H$19,"FAIBLE",AA19318&lt;=LEGENDPOINT!$H$20,"MODERE",AA19318&lt;=LEGENDPOINT!$H$21,"FORT",AA19318&lt;=LEGENDPOINT!$H$22,"TRES FORT",AA19318&gt;=LEGENDPOINT!$H$23,"MAJEUR")</f>
        <v>TRES FAIBLE</v>
      </c>
      <c r="AD19318" t="str">
        <f t="shared" si="905"/>
        <v>-</v>
      </c>
    </row>
    <row r="19319" spans="1:30">
      <c r="A19319" t="s">
        <v>55201</v>
      </c>
      <c r="B19319">
        <v>673623</v>
      </c>
      <c r="C19319" t="s">
        <v>19816</v>
      </c>
      <c r="D19319" t="s">
        <v>29094</v>
      </c>
      <c r="E19319" t="s">
        <v>66275</v>
      </c>
      <c r="F19319" t="s">
        <v>66297</v>
      </c>
      <c r="G19319" t="s">
        <v>66297</v>
      </c>
      <c r="H19319" t="s">
        <v>66297</v>
      </c>
      <c r="I19319" t="s">
        <v>66297</v>
      </c>
      <c r="J19319" t="s">
        <v>66297</v>
      </c>
      <c r="K19319" t="s">
        <v>66297</v>
      </c>
      <c r="L19319" t="s">
        <v>66297</v>
      </c>
      <c r="M19319" t="s">
        <v>66297</v>
      </c>
      <c r="N19319" t="s">
        <v>66297</v>
      </c>
      <c r="O19319" t="s">
        <v>29094</v>
      </c>
      <c r="P19319" t="s">
        <v>29094</v>
      </c>
      <c r="Q19319" t="s">
        <v>29094</v>
      </c>
      <c r="R19319" t="s">
        <v>5</v>
      </c>
      <c r="S19319" t="s">
        <v>29094</v>
      </c>
      <c r="T19319">
        <f>INDEX(Tableau1[PointLRN],MATCH(I19319,Tableau1[LRN],0),1)</f>
        <v>0</v>
      </c>
      <c r="U19319">
        <f>INDEX(Tableau3[PointZNIEFF],MATCH(N19319,Tableau3[ZNIEFF],0),1)</f>
        <v>0</v>
      </c>
      <c r="V19319">
        <f>INDEX(Tableau4[PointLRR],MATCH(L19319,Tableau4[LRR],0),1)</f>
        <v>0</v>
      </c>
      <c r="W19319">
        <f>INDEX(Tableau4[PointLRR],MATCH(M19319,Tableau4[LRR],0),1)</f>
        <v>0</v>
      </c>
      <c r="X19319">
        <f>INDEX(Tableau5[PointEEE],MATCH(F19319,Tableau5[EEE],0),1)</f>
        <v>0</v>
      </c>
      <c r="Y19319">
        <f>INDEX(Tableau7[PointDH],MATCH(G19319,Tableau7[DH],0),1)</f>
        <v>0</v>
      </c>
      <c r="Z19319">
        <f t="shared" si="903"/>
        <v>0</v>
      </c>
      <c r="AA19319">
        <f t="shared" si="904"/>
        <v>0</v>
      </c>
      <c r="AB19319" s="1" t="str" cm="1">
        <f t="array" ref="AB19319">_xlfn.IFS(Z19319&lt;LEGENDPOINT!$H$17,"NUL",Z19319&lt;=LEGENDPOINT!$H$18,"TRES FAIBLE",Z19319&lt;=LEGENDPOINT!$H$19,"FAIBLE",Z19319&lt;=LEGENDPOINT!$H$20,"MODERE",Z19319&lt;=LEGENDPOINT!$H$21,"FORT",Z19319&lt;=LEGENDPOINT!$H$22,"TRES FORT",Z19319&gt;=LEGENDPOINT!$H$23,"MAJEUR")</f>
        <v>TRES FAIBLE</v>
      </c>
      <c r="AC19319" s="1" t="str" cm="1">
        <f t="array" ref="AC19319">_xlfn.IFS(AA19319&lt;LEGENDPOINT!$H$17,"NUL",AA19319&lt;=LEGENDPOINT!$H$18,"TRES FAIBLE",AA19319&lt;=LEGENDPOINT!$H$19,"FAIBLE",AA19319&lt;=LEGENDPOINT!$H$20,"MODERE",AA19319&lt;=LEGENDPOINT!$H$21,"FORT",AA19319&lt;=LEGENDPOINT!$H$22,"TRES FORT",AA19319&gt;=LEGENDPOINT!$H$23,"MAJEUR")</f>
        <v>TRES FAIBLE</v>
      </c>
      <c r="AD19319" t="str">
        <f t="shared" si="905"/>
        <v>-</v>
      </c>
    </row>
    <row r="19320" spans="1:30">
      <c r="A19320" t="s">
        <v>55202</v>
      </c>
      <c r="B19320">
        <v>673624</v>
      </c>
      <c r="C19320" t="s">
        <v>19817</v>
      </c>
      <c r="D19320" t="s">
        <v>29094</v>
      </c>
      <c r="E19320" t="s">
        <v>66275</v>
      </c>
      <c r="F19320" t="s">
        <v>66297</v>
      </c>
      <c r="G19320" t="s">
        <v>66297</v>
      </c>
      <c r="H19320" t="s">
        <v>66297</v>
      </c>
      <c r="I19320" t="s">
        <v>66297</v>
      </c>
      <c r="J19320" t="s">
        <v>66297</v>
      </c>
      <c r="K19320" t="s">
        <v>66297</v>
      </c>
      <c r="L19320" t="s">
        <v>66297</v>
      </c>
      <c r="M19320" t="s">
        <v>66297</v>
      </c>
      <c r="N19320" t="s">
        <v>66297</v>
      </c>
      <c r="O19320" t="s">
        <v>29094</v>
      </c>
      <c r="P19320" t="s">
        <v>29094</v>
      </c>
      <c r="Q19320" t="s">
        <v>29094</v>
      </c>
      <c r="R19320" t="s">
        <v>4</v>
      </c>
      <c r="S19320" t="s">
        <v>29094</v>
      </c>
      <c r="T19320">
        <f>INDEX(Tableau1[PointLRN],MATCH(I19320,Tableau1[LRN],0),1)</f>
        <v>0</v>
      </c>
      <c r="U19320">
        <f>INDEX(Tableau3[PointZNIEFF],MATCH(N19320,Tableau3[ZNIEFF],0),1)</f>
        <v>0</v>
      </c>
      <c r="V19320">
        <f>INDEX(Tableau4[PointLRR],MATCH(L19320,Tableau4[LRR],0),1)</f>
        <v>0</v>
      </c>
      <c r="W19320">
        <f>INDEX(Tableau4[PointLRR],MATCH(M19320,Tableau4[LRR],0),1)</f>
        <v>0</v>
      </c>
      <c r="X19320">
        <f>INDEX(Tableau5[PointEEE],MATCH(F19320,Tableau5[EEE],0),1)</f>
        <v>0</v>
      </c>
      <c r="Y19320">
        <f>INDEX(Tableau7[PointDH],MATCH(G19320,Tableau7[DH],0),1)</f>
        <v>0</v>
      </c>
      <c r="Z19320">
        <f t="shared" si="903"/>
        <v>0</v>
      </c>
      <c r="AA19320">
        <f t="shared" si="904"/>
        <v>0</v>
      </c>
      <c r="AB19320" s="1" t="str" cm="1">
        <f t="array" ref="AB19320">_xlfn.IFS(Z19320&lt;LEGENDPOINT!$H$17,"NUL",Z19320&lt;=LEGENDPOINT!$H$18,"TRES FAIBLE",Z19320&lt;=LEGENDPOINT!$H$19,"FAIBLE",Z19320&lt;=LEGENDPOINT!$H$20,"MODERE",Z19320&lt;=LEGENDPOINT!$H$21,"FORT",Z19320&lt;=LEGENDPOINT!$H$22,"TRES FORT",Z19320&gt;=LEGENDPOINT!$H$23,"MAJEUR")</f>
        <v>TRES FAIBLE</v>
      </c>
      <c r="AC19320" s="1" t="str" cm="1">
        <f t="array" ref="AC19320">_xlfn.IFS(AA19320&lt;LEGENDPOINT!$H$17,"NUL",AA19320&lt;=LEGENDPOINT!$H$18,"TRES FAIBLE",AA19320&lt;=LEGENDPOINT!$H$19,"FAIBLE",AA19320&lt;=LEGENDPOINT!$H$20,"MODERE",AA19320&lt;=LEGENDPOINT!$H$21,"FORT",AA19320&lt;=LEGENDPOINT!$H$22,"TRES FORT",AA19320&gt;=LEGENDPOINT!$H$23,"MAJEUR")</f>
        <v>TRES FAIBLE</v>
      </c>
      <c r="AD19320" t="str">
        <f t="shared" si="905"/>
        <v>-</v>
      </c>
    </row>
    <row r="19321" spans="1:30">
      <c r="A19321" t="s">
        <v>55203</v>
      </c>
      <c r="B19321">
        <v>674424</v>
      </c>
      <c r="C19321" t="s">
        <v>19818</v>
      </c>
      <c r="D19321" t="s">
        <v>29094</v>
      </c>
      <c r="E19321" t="s">
        <v>66275</v>
      </c>
      <c r="F19321" t="s">
        <v>66297</v>
      </c>
      <c r="G19321" t="s">
        <v>66297</v>
      </c>
      <c r="H19321" t="s">
        <v>66297</v>
      </c>
      <c r="I19321" t="s">
        <v>66297</v>
      </c>
      <c r="J19321" t="s">
        <v>66297</v>
      </c>
      <c r="K19321" t="s">
        <v>66297</v>
      </c>
      <c r="L19321" t="s">
        <v>66297</v>
      </c>
      <c r="M19321" t="s">
        <v>66297</v>
      </c>
      <c r="N19321" t="s">
        <v>66297</v>
      </c>
      <c r="O19321" t="s">
        <v>29094</v>
      </c>
      <c r="P19321" t="s">
        <v>29094</v>
      </c>
      <c r="Q19321" t="s">
        <v>29094</v>
      </c>
      <c r="R19321" t="s">
        <v>1</v>
      </c>
      <c r="S19321" t="s">
        <v>29094</v>
      </c>
      <c r="T19321">
        <f>INDEX(Tableau1[PointLRN],MATCH(I19321,Tableau1[LRN],0),1)</f>
        <v>0</v>
      </c>
      <c r="U19321">
        <f>INDEX(Tableau3[PointZNIEFF],MATCH(N19321,Tableau3[ZNIEFF],0),1)</f>
        <v>0</v>
      </c>
      <c r="V19321">
        <f>INDEX(Tableau4[PointLRR],MATCH(L19321,Tableau4[LRR],0),1)</f>
        <v>0</v>
      </c>
      <c r="W19321">
        <f>INDEX(Tableau4[PointLRR],MATCH(M19321,Tableau4[LRR],0),1)</f>
        <v>0</v>
      </c>
      <c r="X19321">
        <f>INDEX(Tableau5[PointEEE],MATCH(F19321,Tableau5[EEE],0),1)</f>
        <v>0</v>
      </c>
      <c r="Y19321">
        <f>INDEX(Tableau7[PointDH],MATCH(G19321,Tableau7[DH],0),1)</f>
        <v>0</v>
      </c>
      <c r="Z19321">
        <f t="shared" si="903"/>
        <v>0</v>
      </c>
      <c r="AA19321">
        <f t="shared" si="904"/>
        <v>0</v>
      </c>
      <c r="AB19321" s="1" t="str" cm="1">
        <f t="array" ref="AB19321">_xlfn.IFS(Z19321&lt;LEGENDPOINT!$H$17,"NUL",Z19321&lt;=LEGENDPOINT!$H$18,"TRES FAIBLE",Z19321&lt;=LEGENDPOINT!$H$19,"FAIBLE",Z19321&lt;=LEGENDPOINT!$H$20,"MODERE",Z19321&lt;=LEGENDPOINT!$H$21,"FORT",Z19321&lt;=LEGENDPOINT!$H$22,"TRES FORT",Z19321&gt;=LEGENDPOINT!$H$23,"MAJEUR")</f>
        <v>TRES FAIBLE</v>
      </c>
      <c r="AC19321" s="1" t="str" cm="1">
        <f t="array" ref="AC19321">_xlfn.IFS(AA19321&lt;LEGENDPOINT!$H$17,"NUL",AA19321&lt;=LEGENDPOINT!$H$18,"TRES FAIBLE",AA19321&lt;=LEGENDPOINT!$H$19,"FAIBLE",AA19321&lt;=LEGENDPOINT!$H$20,"MODERE",AA19321&lt;=LEGENDPOINT!$H$21,"FORT",AA19321&lt;=LEGENDPOINT!$H$22,"TRES FORT",AA19321&gt;=LEGENDPOINT!$H$23,"MAJEUR")</f>
        <v>TRES FAIBLE</v>
      </c>
      <c r="AD19321" t="str">
        <f t="shared" si="905"/>
        <v>-</v>
      </c>
    </row>
    <row r="19322" spans="1:30">
      <c r="A19322" t="s">
        <v>55204</v>
      </c>
      <c r="B19322">
        <v>673625</v>
      </c>
      <c r="C19322" t="s">
        <v>19819</v>
      </c>
      <c r="D19322" t="s">
        <v>29094</v>
      </c>
      <c r="E19322" t="s">
        <v>66275</v>
      </c>
      <c r="F19322" t="s">
        <v>66297</v>
      </c>
      <c r="G19322" t="s">
        <v>66297</v>
      </c>
      <c r="H19322" t="s">
        <v>66297</v>
      </c>
      <c r="I19322" t="s">
        <v>66297</v>
      </c>
      <c r="J19322" t="s">
        <v>66297</v>
      </c>
      <c r="K19322" t="s">
        <v>66297</v>
      </c>
      <c r="L19322" t="s">
        <v>66297</v>
      </c>
      <c r="M19322" t="s">
        <v>66297</v>
      </c>
      <c r="N19322" t="s">
        <v>66297</v>
      </c>
      <c r="O19322" t="s">
        <v>29094</v>
      </c>
      <c r="P19322" t="s">
        <v>29094</v>
      </c>
      <c r="Q19322" t="s">
        <v>29094</v>
      </c>
      <c r="R19322" t="s">
        <v>1</v>
      </c>
      <c r="S19322" t="s">
        <v>29094</v>
      </c>
      <c r="T19322">
        <f>INDEX(Tableau1[PointLRN],MATCH(I19322,Tableau1[LRN],0),1)</f>
        <v>0</v>
      </c>
      <c r="U19322">
        <f>INDEX(Tableau3[PointZNIEFF],MATCH(N19322,Tableau3[ZNIEFF],0),1)</f>
        <v>0</v>
      </c>
      <c r="V19322">
        <f>INDEX(Tableau4[PointLRR],MATCH(L19322,Tableau4[LRR],0),1)</f>
        <v>0</v>
      </c>
      <c r="W19322">
        <f>INDEX(Tableau4[PointLRR],MATCH(M19322,Tableau4[LRR],0),1)</f>
        <v>0</v>
      </c>
      <c r="X19322">
        <f>INDEX(Tableau5[PointEEE],MATCH(F19322,Tableau5[EEE],0),1)</f>
        <v>0</v>
      </c>
      <c r="Y19322">
        <f>INDEX(Tableau7[PointDH],MATCH(G19322,Tableau7[DH],0),1)</f>
        <v>0</v>
      </c>
      <c r="Z19322">
        <f t="shared" si="903"/>
        <v>0</v>
      </c>
      <c r="AA19322">
        <f t="shared" si="904"/>
        <v>0</v>
      </c>
      <c r="AB19322" s="1" t="str" cm="1">
        <f t="array" ref="AB19322">_xlfn.IFS(Z19322&lt;LEGENDPOINT!$H$17,"NUL",Z19322&lt;=LEGENDPOINT!$H$18,"TRES FAIBLE",Z19322&lt;=LEGENDPOINT!$H$19,"FAIBLE",Z19322&lt;=LEGENDPOINT!$H$20,"MODERE",Z19322&lt;=LEGENDPOINT!$H$21,"FORT",Z19322&lt;=LEGENDPOINT!$H$22,"TRES FORT",Z19322&gt;=LEGENDPOINT!$H$23,"MAJEUR")</f>
        <v>TRES FAIBLE</v>
      </c>
      <c r="AC19322" s="1" t="str" cm="1">
        <f t="array" ref="AC19322">_xlfn.IFS(AA19322&lt;LEGENDPOINT!$H$17,"NUL",AA19322&lt;=LEGENDPOINT!$H$18,"TRES FAIBLE",AA19322&lt;=LEGENDPOINT!$H$19,"FAIBLE",AA19322&lt;=LEGENDPOINT!$H$20,"MODERE",AA19322&lt;=LEGENDPOINT!$H$21,"FORT",AA19322&lt;=LEGENDPOINT!$H$22,"TRES FORT",AA19322&gt;=LEGENDPOINT!$H$23,"MAJEUR")</f>
        <v>TRES FAIBLE</v>
      </c>
      <c r="AD19322" t="str">
        <f t="shared" si="905"/>
        <v>-</v>
      </c>
    </row>
    <row r="19323" spans="1:30">
      <c r="A19323" t="s">
        <v>55205</v>
      </c>
      <c r="B19323">
        <v>673845</v>
      </c>
      <c r="C19323" t="s">
        <v>19820</v>
      </c>
      <c r="D19323" t="s">
        <v>29094</v>
      </c>
      <c r="E19323" t="s">
        <v>66275</v>
      </c>
      <c r="F19323" t="s">
        <v>66297</v>
      </c>
      <c r="G19323" t="s">
        <v>66297</v>
      </c>
      <c r="H19323" t="s">
        <v>66297</v>
      </c>
      <c r="I19323" t="s">
        <v>66297</v>
      </c>
      <c r="J19323" t="s">
        <v>66297</v>
      </c>
      <c r="K19323" t="s">
        <v>66297</v>
      </c>
      <c r="L19323" t="s">
        <v>66297</v>
      </c>
      <c r="M19323" t="s">
        <v>66297</v>
      </c>
      <c r="N19323" t="s">
        <v>66297</v>
      </c>
      <c r="O19323" t="s">
        <v>29094</v>
      </c>
      <c r="P19323" t="s">
        <v>29094</v>
      </c>
      <c r="Q19323" t="s">
        <v>29094</v>
      </c>
      <c r="R19323" t="s">
        <v>29094</v>
      </c>
      <c r="S19323" t="s">
        <v>29094</v>
      </c>
      <c r="T19323">
        <f>INDEX(Tableau1[PointLRN],MATCH(I19323,Tableau1[LRN],0),1)</f>
        <v>0</v>
      </c>
      <c r="U19323">
        <f>INDEX(Tableau3[PointZNIEFF],MATCH(N19323,Tableau3[ZNIEFF],0),1)</f>
        <v>0</v>
      </c>
      <c r="V19323">
        <f>INDEX(Tableau4[PointLRR],MATCH(L19323,Tableau4[LRR],0),1)</f>
        <v>0</v>
      </c>
      <c r="W19323">
        <f>INDEX(Tableau4[PointLRR],MATCH(M19323,Tableau4[LRR],0),1)</f>
        <v>0</v>
      </c>
      <c r="X19323">
        <f>INDEX(Tableau5[PointEEE],MATCH(F19323,Tableau5[EEE],0),1)</f>
        <v>0</v>
      </c>
      <c r="Y19323">
        <f>INDEX(Tableau7[PointDH],MATCH(G19323,Tableau7[DH],0),1)</f>
        <v>0</v>
      </c>
      <c r="Z19323">
        <f t="shared" si="903"/>
        <v>0</v>
      </c>
      <c r="AA19323">
        <f t="shared" si="904"/>
        <v>0</v>
      </c>
      <c r="AB19323" s="1" t="str" cm="1">
        <f t="array" ref="AB19323">_xlfn.IFS(Z19323&lt;LEGENDPOINT!$H$17,"NUL",Z19323&lt;=LEGENDPOINT!$H$18,"TRES FAIBLE",Z19323&lt;=LEGENDPOINT!$H$19,"FAIBLE",Z19323&lt;=LEGENDPOINT!$H$20,"MODERE",Z19323&lt;=LEGENDPOINT!$H$21,"FORT",Z19323&lt;=LEGENDPOINT!$H$22,"TRES FORT",Z19323&gt;=LEGENDPOINT!$H$23,"MAJEUR")</f>
        <v>TRES FAIBLE</v>
      </c>
      <c r="AC19323" s="1" t="str" cm="1">
        <f t="array" ref="AC19323">_xlfn.IFS(AA19323&lt;LEGENDPOINT!$H$17,"NUL",AA19323&lt;=LEGENDPOINT!$H$18,"TRES FAIBLE",AA19323&lt;=LEGENDPOINT!$H$19,"FAIBLE",AA19323&lt;=LEGENDPOINT!$H$20,"MODERE",AA19323&lt;=LEGENDPOINT!$H$21,"FORT",AA19323&lt;=LEGENDPOINT!$H$22,"TRES FORT",AA19323&gt;=LEGENDPOINT!$H$23,"MAJEUR")</f>
        <v>TRES FAIBLE</v>
      </c>
      <c r="AD19323" t="str">
        <f t="shared" si="905"/>
        <v>-</v>
      </c>
    </row>
    <row r="19324" spans="1:30">
      <c r="A19324" t="s">
        <v>55206</v>
      </c>
      <c r="B19324">
        <v>673627</v>
      </c>
      <c r="C19324" t="s">
        <v>19821</v>
      </c>
      <c r="D19324" t="s">
        <v>29094</v>
      </c>
      <c r="E19324" t="s">
        <v>66275</v>
      </c>
      <c r="F19324" t="s">
        <v>66297</v>
      </c>
      <c r="G19324" t="s">
        <v>66297</v>
      </c>
      <c r="H19324" t="s">
        <v>66297</v>
      </c>
      <c r="I19324" t="s">
        <v>66297</v>
      </c>
      <c r="J19324" t="s">
        <v>66297</v>
      </c>
      <c r="K19324" t="s">
        <v>66297</v>
      </c>
      <c r="L19324" t="s">
        <v>66297</v>
      </c>
      <c r="M19324" t="s">
        <v>66297</v>
      </c>
      <c r="N19324" t="s">
        <v>66297</v>
      </c>
      <c r="O19324" t="s">
        <v>29094</v>
      </c>
      <c r="P19324" t="s">
        <v>29094</v>
      </c>
      <c r="Q19324" t="s">
        <v>29094</v>
      </c>
      <c r="R19324" t="s">
        <v>3</v>
      </c>
      <c r="S19324" t="s">
        <v>29094</v>
      </c>
      <c r="T19324">
        <f>INDEX(Tableau1[PointLRN],MATCH(I19324,Tableau1[LRN],0),1)</f>
        <v>0</v>
      </c>
      <c r="U19324">
        <f>INDEX(Tableau3[PointZNIEFF],MATCH(N19324,Tableau3[ZNIEFF],0),1)</f>
        <v>0</v>
      </c>
      <c r="V19324">
        <f>INDEX(Tableau4[PointLRR],MATCH(L19324,Tableau4[LRR],0),1)</f>
        <v>0</v>
      </c>
      <c r="W19324">
        <f>INDEX(Tableau4[PointLRR],MATCH(M19324,Tableau4[LRR],0),1)</f>
        <v>0</v>
      </c>
      <c r="X19324">
        <f>INDEX(Tableau5[PointEEE],MATCH(F19324,Tableau5[EEE],0),1)</f>
        <v>0</v>
      </c>
      <c r="Y19324">
        <f>INDEX(Tableau7[PointDH],MATCH(G19324,Tableau7[DH],0),1)</f>
        <v>0</v>
      </c>
      <c r="Z19324">
        <f t="shared" si="903"/>
        <v>0</v>
      </c>
      <c r="AA19324">
        <f t="shared" si="904"/>
        <v>0</v>
      </c>
      <c r="AB19324" s="1" t="str" cm="1">
        <f t="array" ref="AB19324">_xlfn.IFS(Z19324&lt;LEGENDPOINT!$H$17,"NUL",Z19324&lt;=LEGENDPOINT!$H$18,"TRES FAIBLE",Z19324&lt;=LEGENDPOINT!$H$19,"FAIBLE",Z19324&lt;=LEGENDPOINT!$H$20,"MODERE",Z19324&lt;=LEGENDPOINT!$H$21,"FORT",Z19324&lt;=LEGENDPOINT!$H$22,"TRES FORT",Z19324&gt;=LEGENDPOINT!$H$23,"MAJEUR")</f>
        <v>TRES FAIBLE</v>
      </c>
      <c r="AC19324" s="1" t="str" cm="1">
        <f t="array" ref="AC19324">_xlfn.IFS(AA19324&lt;LEGENDPOINT!$H$17,"NUL",AA19324&lt;=LEGENDPOINT!$H$18,"TRES FAIBLE",AA19324&lt;=LEGENDPOINT!$H$19,"FAIBLE",AA19324&lt;=LEGENDPOINT!$H$20,"MODERE",AA19324&lt;=LEGENDPOINT!$H$21,"FORT",AA19324&lt;=LEGENDPOINT!$H$22,"TRES FORT",AA19324&gt;=LEGENDPOINT!$H$23,"MAJEUR")</f>
        <v>TRES FAIBLE</v>
      </c>
      <c r="AD19324" t="str">
        <f t="shared" si="905"/>
        <v>-</v>
      </c>
    </row>
    <row r="19325" spans="1:30">
      <c r="A19325" t="s">
        <v>55207</v>
      </c>
      <c r="B19325">
        <v>446029</v>
      </c>
      <c r="C19325" t="s">
        <v>19822</v>
      </c>
      <c r="D19325" t="s">
        <v>29094</v>
      </c>
      <c r="E19325" t="s">
        <v>66269</v>
      </c>
      <c r="F19325" t="s">
        <v>66297</v>
      </c>
      <c r="G19325" t="s">
        <v>66297</v>
      </c>
      <c r="H19325" t="s">
        <v>66297</v>
      </c>
      <c r="I19325" t="s">
        <v>66297</v>
      </c>
      <c r="J19325" t="s">
        <v>66297</v>
      </c>
      <c r="K19325" t="s">
        <v>66297</v>
      </c>
      <c r="L19325" t="s">
        <v>66297</v>
      </c>
      <c r="M19325" t="s">
        <v>66297</v>
      </c>
      <c r="N19325" t="s">
        <v>66297</v>
      </c>
      <c r="O19325" t="s">
        <v>29094</v>
      </c>
      <c r="P19325" t="s">
        <v>29094</v>
      </c>
      <c r="Q19325" t="s">
        <v>29094</v>
      </c>
      <c r="R19325" t="s">
        <v>29094</v>
      </c>
      <c r="S19325" t="s">
        <v>29094</v>
      </c>
      <c r="T19325">
        <f>INDEX(Tableau1[PointLRN],MATCH(I19325,Tableau1[LRN],0),1)</f>
        <v>0</v>
      </c>
      <c r="U19325">
        <f>INDEX(Tableau3[PointZNIEFF],MATCH(N19325,Tableau3[ZNIEFF],0),1)</f>
        <v>0</v>
      </c>
      <c r="V19325">
        <f>INDEX(Tableau4[PointLRR],MATCH(L19325,Tableau4[LRR],0),1)</f>
        <v>0</v>
      </c>
      <c r="W19325">
        <f>INDEX(Tableau4[PointLRR],MATCH(M19325,Tableau4[LRR],0),1)</f>
        <v>0</v>
      </c>
      <c r="X19325">
        <f>INDEX(Tableau5[PointEEE],MATCH(F19325,Tableau5[EEE],0),1)</f>
        <v>0</v>
      </c>
      <c r="Y19325">
        <f>INDEX(Tableau7[PointDH],MATCH(G19325,Tableau7[DH],0),1)</f>
        <v>0</v>
      </c>
      <c r="Z19325">
        <f t="shared" si="903"/>
        <v>0</v>
      </c>
      <c r="AA19325">
        <f t="shared" si="904"/>
        <v>0</v>
      </c>
      <c r="AB19325" s="1" t="str" cm="1">
        <f t="array" ref="AB19325">_xlfn.IFS(Z19325&lt;LEGENDPOINT!$H$17,"NUL",Z19325&lt;=LEGENDPOINT!$H$18,"TRES FAIBLE",Z19325&lt;=LEGENDPOINT!$H$19,"FAIBLE",Z19325&lt;=LEGENDPOINT!$H$20,"MODERE",Z19325&lt;=LEGENDPOINT!$H$21,"FORT",Z19325&lt;=LEGENDPOINT!$H$22,"TRES FORT",Z19325&gt;=LEGENDPOINT!$H$23,"MAJEUR")</f>
        <v>TRES FAIBLE</v>
      </c>
      <c r="AC19325" s="1" t="str" cm="1">
        <f t="array" ref="AC19325">_xlfn.IFS(AA19325&lt;LEGENDPOINT!$H$17,"NUL",AA19325&lt;=LEGENDPOINT!$H$18,"TRES FAIBLE",AA19325&lt;=LEGENDPOINT!$H$19,"FAIBLE",AA19325&lt;=LEGENDPOINT!$H$20,"MODERE",AA19325&lt;=LEGENDPOINT!$H$21,"FORT",AA19325&lt;=LEGENDPOINT!$H$22,"TRES FORT",AA19325&gt;=LEGENDPOINT!$H$23,"MAJEUR")</f>
        <v>TRES FAIBLE</v>
      </c>
      <c r="AD19325" t="str">
        <f t="shared" si="905"/>
        <v>-</v>
      </c>
    </row>
    <row r="19326" spans="1:30">
      <c r="A19326" t="s">
        <v>55208</v>
      </c>
      <c r="B19326">
        <v>611646</v>
      </c>
      <c r="C19326" t="s">
        <v>19823</v>
      </c>
      <c r="D19326" t="s">
        <v>29094</v>
      </c>
      <c r="E19326" t="s">
        <v>66269</v>
      </c>
      <c r="F19326" t="s">
        <v>66297</v>
      </c>
      <c r="G19326" t="s">
        <v>66297</v>
      </c>
      <c r="H19326" t="s">
        <v>66297</v>
      </c>
      <c r="I19326" t="s">
        <v>66299</v>
      </c>
      <c r="J19326" t="s">
        <v>66297</v>
      </c>
      <c r="K19326" t="s">
        <v>66297</v>
      </c>
      <c r="L19326" t="s">
        <v>66297</v>
      </c>
      <c r="M19326" t="s">
        <v>66297</v>
      </c>
      <c r="N19326" t="s">
        <v>66297</v>
      </c>
      <c r="O19326" t="s">
        <v>29094</v>
      </c>
      <c r="P19326" t="s">
        <v>29094</v>
      </c>
      <c r="Q19326" t="s">
        <v>29094</v>
      </c>
      <c r="R19326" t="s">
        <v>29094</v>
      </c>
      <c r="S19326" t="s">
        <v>29094</v>
      </c>
      <c r="T19326">
        <f>INDEX(Tableau1[PointLRN],MATCH(I19326,Tableau1[LRN],0),1)</f>
        <v>0</v>
      </c>
      <c r="U19326">
        <f>INDEX(Tableau3[PointZNIEFF],MATCH(N19326,Tableau3[ZNIEFF],0),1)</f>
        <v>0</v>
      </c>
      <c r="V19326">
        <f>INDEX(Tableau4[PointLRR],MATCH(L19326,Tableau4[LRR],0),1)</f>
        <v>0</v>
      </c>
      <c r="W19326">
        <f>INDEX(Tableau4[PointLRR],MATCH(M19326,Tableau4[LRR],0),1)</f>
        <v>0</v>
      </c>
      <c r="X19326">
        <f>INDEX(Tableau5[PointEEE],MATCH(F19326,Tableau5[EEE],0),1)</f>
        <v>0</v>
      </c>
      <c r="Y19326">
        <f>INDEX(Tableau7[PointDH],MATCH(G19326,Tableau7[DH],0),1)</f>
        <v>0</v>
      </c>
      <c r="Z19326">
        <f t="shared" si="903"/>
        <v>0</v>
      </c>
      <c r="AA19326">
        <f t="shared" si="904"/>
        <v>0</v>
      </c>
      <c r="AB19326" s="1" t="str" cm="1">
        <f t="array" ref="AB19326">_xlfn.IFS(Z19326&lt;LEGENDPOINT!$H$17,"NUL",Z19326&lt;=LEGENDPOINT!$H$18,"TRES FAIBLE",Z19326&lt;=LEGENDPOINT!$H$19,"FAIBLE",Z19326&lt;=LEGENDPOINT!$H$20,"MODERE",Z19326&lt;=LEGENDPOINT!$H$21,"FORT",Z19326&lt;=LEGENDPOINT!$H$22,"TRES FORT",Z19326&gt;=LEGENDPOINT!$H$23,"MAJEUR")</f>
        <v>TRES FAIBLE</v>
      </c>
      <c r="AC19326" s="1" t="str" cm="1">
        <f t="array" ref="AC19326">_xlfn.IFS(AA19326&lt;LEGENDPOINT!$H$17,"NUL",AA19326&lt;=LEGENDPOINT!$H$18,"TRES FAIBLE",AA19326&lt;=LEGENDPOINT!$H$19,"FAIBLE",AA19326&lt;=LEGENDPOINT!$H$20,"MODERE",AA19326&lt;=LEGENDPOINT!$H$21,"FORT",AA19326&lt;=LEGENDPOINT!$H$22,"TRES FORT",AA19326&gt;=LEGENDPOINT!$H$23,"MAJEUR")</f>
        <v>TRES FAIBLE</v>
      </c>
      <c r="AD19326" t="str">
        <f t="shared" si="905"/>
        <v>-</v>
      </c>
    </row>
    <row r="19327" spans="1:30">
      <c r="A19327" t="s">
        <v>55209</v>
      </c>
      <c r="B19327">
        <v>192575</v>
      </c>
      <c r="C19327" t="s">
        <v>19824</v>
      </c>
      <c r="D19327" t="s">
        <v>29094</v>
      </c>
      <c r="E19327" t="s">
        <v>66265</v>
      </c>
      <c r="F19327" t="s">
        <v>66297</v>
      </c>
      <c r="G19327" t="s">
        <v>66297</v>
      </c>
      <c r="H19327" t="s">
        <v>66297</v>
      </c>
      <c r="I19327" t="s">
        <v>66297</v>
      </c>
      <c r="J19327" t="s">
        <v>66297</v>
      </c>
      <c r="K19327" t="s">
        <v>66297</v>
      </c>
      <c r="L19327" t="s">
        <v>66297</v>
      </c>
      <c r="M19327" t="s">
        <v>66297</v>
      </c>
      <c r="N19327" t="s">
        <v>66297</v>
      </c>
      <c r="O19327" t="s">
        <v>29094</v>
      </c>
      <c r="P19327" t="s">
        <v>29094</v>
      </c>
      <c r="Q19327" t="s">
        <v>29094</v>
      </c>
      <c r="R19327" t="s">
        <v>29094</v>
      </c>
      <c r="S19327" t="s">
        <v>29094</v>
      </c>
      <c r="T19327">
        <f>INDEX(Tableau1[PointLRN],MATCH(I19327,Tableau1[LRN],0),1)</f>
        <v>0</v>
      </c>
      <c r="U19327">
        <f>INDEX(Tableau3[PointZNIEFF],MATCH(N19327,Tableau3[ZNIEFF],0),1)</f>
        <v>0</v>
      </c>
      <c r="V19327">
        <f>INDEX(Tableau4[PointLRR],MATCH(L19327,Tableau4[LRR],0),1)</f>
        <v>0</v>
      </c>
      <c r="W19327">
        <f>INDEX(Tableau4[PointLRR],MATCH(M19327,Tableau4[LRR],0),1)</f>
        <v>0</v>
      </c>
      <c r="X19327">
        <f>INDEX(Tableau5[PointEEE],MATCH(F19327,Tableau5[EEE],0),1)</f>
        <v>0</v>
      </c>
      <c r="Y19327">
        <f>INDEX(Tableau7[PointDH],MATCH(G19327,Tableau7[DH],0),1)</f>
        <v>0</v>
      </c>
      <c r="Z19327">
        <f t="shared" si="903"/>
        <v>0</v>
      </c>
      <c r="AA19327">
        <f t="shared" si="904"/>
        <v>0</v>
      </c>
      <c r="AB19327" s="1" t="str" cm="1">
        <f t="array" ref="AB19327">_xlfn.IFS(Z19327&lt;LEGENDPOINT!$H$17,"NUL",Z19327&lt;=LEGENDPOINT!$H$18,"TRES FAIBLE",Z19327&lt;=LEGENDPOINT!$H$19,"FAIBLE",Z19327&lt;=LEGENDPOINT!$H$20,"MODERE",Z19327&lt;=LEGENDPOINT!$H$21,"FORT",Z19327&lt;=LEGENDPOINT!$H$22,"TRES FORT",Z19327&gt;=LEGENDPOINT!$H$23,"MAJEUR")</f>
        <v>TRES FAIBLE</v>
      </c>
      <c r="AC19327" s="1" t="str" cm="1">
        <f t="array" ref="AC19327">_xlfn.IFS(AA19327&lt;LEGENDPOINT!$H$17,"NUL",AA19327&lt;=LEGENDPOINT!$H$18,"TRES FAIBLE",AA19327&lt;=LEGENDPOINT!$H$19,"FAIBLE",AA19327&lt;=LEGENDPOINT!$H$20,"MODERE",AA19327&lt;=LEGENDPOINT!$H$21,"FORT",AA19327&lt;=LEGENDPOINT!$H$22,"TRES FORT",AA19327&gt;=LEGENDPOINT!$H$23,"MAJEUR")</f>
        <v>TRES FAIBLE</v>
      </c>
      <c r="AD19327" t="str">
        <f t="shared" si="905"/>
        <v>-</v>
      </c>
    </row>
    <row r="19328" spans="1:30">
      <c r="A19328" t="s">
        <v>55210</v>
      </c>
      <c r="B19328">
        <v>98730</v>
      </c>
      <c r="C19328" t="s">
        <v>19825</v>
      </c>
      <c r="D19328" t="s">
        <v>34918</v>
      </c>
      <c r="E19328" t="s">
        <v>66271</v>
      </c>
      <c r="F19328" t="s">
        <v>66297</v>
      </c>
      <c r="G19328" t="s">
        <v>66297</v>
      </c>
      <c r="H19328" t="s">
        <v>66297</v>
      </c>
      <c r="I19328" t="s">
        <v>66297</v>
      </c>
      <c r="J19328" t="s">
        <v>66297</v>
      </c>
      <c r="K19328" t="s">
        <v>66297</v>
      </c>
      <c r="L19328" t="s">
        <v>66297</v>
      </c>
      <c r="M19328" t="s">
        <v>66297</v>
      </c>
      <c r="N19328" t="s">
        <v>66297</v>
      </c>
      <c r="O19328" t="s">
        <v>29094</v>
      </c>
      <c r="P19328" t="s">
        <v>29094</v>
      </c>
      <c r="Q19328" t="s">
        <v>29094</v>
      </c>
      <c r="R19328" t="s">
        <v>1</v>
      </c>
      <c r="S19328" t="s">
        <v>29094</v>
      </c>
      <c r="T19328">
        <f>INDEX(Tableau1[PointLRN],MATCH(I19328,Tableau1[LRN],0),1)</f>
        <v>0</v>
      </c>
      <c r="U19328">
        <f>INDEX(Tableau3[PointZNIEFF],MATCH(N19328,Tableau3[ZNIEFF],0),1)</f>
        <v>0</v>
      </c>
      <c r="V19328">
        <f>INDEX(Tableau4[PointLRR],MATCH(L19328,Tableau4[LRR],0),1)</f>
        <v>0</v>
      </c>
      <c r="W19328">
        <f>INDEX(Tableau4[PointLRR],MATCH(M19328,Tableau4[LRR],0),1)</f>
        <v>0</v>
      </c>
      <c r="X19328">
        <f>INDEX(Tableau5[PointEEE],MATCH(F19328,Tableau5[EEE],0),1)</f>
        <v>0</v>
      </c>
      <c r="Y19328">
        <f>INDEX(Tableau7[PointDH],MATCH(G19328,Tableau7[DH],0),1)</f>
        <v>0</v>
      </c>
      <c r="Z19328">
        <f t="shared" si="903"/>
        <v>0</v>
      </c>
      <c r="AA19328">
        <f t="shared" si="904"/>
        <v>0</v>
      </c>
      <c r="AB19328" s="1" t="str" cm="1">
        <f t="array" ref="AB19328">_xlfn.IFS(Z19328&lt;LEGENDPOINT!$H$17,"NUL",Z19328&lt;=LEGENDPOINT!$H$18,"TRES FAIBLE",Z19328&lt;=LEGENDPOINT!$H$19,"FAIBLE",Z19328&lt;=LEGENDPOINT!$H$20,"MODERE",Z19328&lt;=LEGENDPOINT!$H$21,"FORT",Z19328&lt;=LEGENDPOINT!$H$22,"TRES FORT",Z19328&gt;=LEGENDPOINT!$H$23,"MAJEUR")</f>
        <v>TRES FAIBLE</v>
      </c>
      <c r="AC19328" s="1" t="str" cm="1">
        <f t="array" ref="AC19328">_xlfn.IFS(AA19328&lt;LEGENDPOINT!$H$17,"NUL",AA19328&lt;=LEGENDPOINT!$H$18,"TRES FAIBLE",AA19328&lt;=LEGENDPOINT!$H$19,"FAIBLE",AA19328&lt;=LEGENDPOINT!$H$20,"MODERE",AA19328&lt;=LEGENDPOINT!$H$21,"FORT",AA19328&lt;=LEGENDPOINT!$H$22,"TRES FORT",AA19328&gt;=LEGENDPOINT!$H$23,"MAJEUR")</f>
        <v>TRES FAIBLE</v>
      </c>
      <c r="AD19328" t="str">
        <f t="shared" si="905"/>
        <v>-</v>
      </c>
    </row>
    <row r="19329" spans="1:30">
      <c r="A19329" t="s">
        <v>55211</v>
      </c>
      <c r="B19329">
        <v>838961</v>
      </c>
      <c r="C19329" t="s">
        <v>19826</v>
      </c>
      <c r="D19329" t="s">
        <v>29094</v>
      </c>
      <c r="E19329" t="s">
        <v>66275</v>
      </c>
      <c r="F19329" t="s">
        <v>66297</v>
      </c>
      <c r="G19329" t="s">
        <v>66297</v>
      </c>
      <c r="H19329" t="s">
        <v>66297</v>
      </c>
      <c r="I19329" t="s">
        <v>66297</v>
      </c>
      <c r="J19329" t="s">
        <v>66297</v>
      </c>
      <c r="K19329" t="s">
        <v>66297</v>
      </c>
      <c r="L19329" t="s">
        <v>66297</v>
      </c>
      <c r="M19329" t="s">
        <v>66297</v>
      </c>
      <c r="N19329" t="s">
        <v>66297</v>
      </c>
      <c r="O19329" t="s">
        <v>29094</v>
      </c>
      <c r="P19329" t="s">
        <v>29094</v>
      </c>
      <c r="Q19329" t="s">
        <v>29094</v>
      </c>
      <c r="R19329" t="s">
        <v>29094</v>
      </c>
      <c r="S19329" t="s">
        <v>29094</v>
      </c>
      <c r="T19329">
        <f>INDEX(Tableau1[PointLRN],MATCH(I19329,Tableau1[LRN],0),1)</f>
        <v>0</v>
      </c>
      <c r="U19329">
        <f>INDEX(Tableau3[PointZNIEFF],MATCH(N19329,Tableau3[ZNIEFF],0),1)</f>
        <v>0</v>
      </c>
      <c r="V19329">
        <f>INDEX(Tableau4[PointLRR],MATCH(L19329,Tableau4[LRR],0),1)</f>
        <v>0</v>
      </c>
      <c r="W19329">
        <f>INDEX(Tableau4[PointLRR],MATCH(M19329,Tableau4[LRR],0),1)</f>
        <v>0</v>
      </c>
      <c r="X19329">
        <f>INDEX(Tableau5[PointEEE],MATCH(F19329,Tableau5[EEE],0),1)</f>
        <v>0</v>
      </c>
      <c r="Y19329">
        <f>INDEX(Tableau7[PointDH],MATCH(G19329,Tableau7[DH],0),1)</f>
        <v>0</v>
      </c>
      <c r="Z19329">
        <f t="shared" si="903"/>
        <v>0</v>
      </c>
      <c r="AA19329">
        <f t="shared" si="904"/>
        <v>0</v>
      </c>
      <c r="AB19329" s="1" t="str" cm="1">
        <f t="array" ref="AB19329">_xlfn.IFS(Z19329&lt;LEGENDPOINT!$H$17,"NUL",Z19329&lt;=LEGENDPOINT!$H$18,"TRES FAIBLE",Z19329&lt;=LEGENDPOINT!$H$19,"FAIBLE",Z19329&lt;=LEGENDPOINT!$H$20,"MODERE",Z19329&lt;=LEGENDPOINT!$H$21,"FORT",Z19329&lt;=LEGENDPOINT!$H$22,"TRES FORT",Z19329&gt;=LEGENDPOINT!$H$23,"MAJEUR")</f>
        <v>TRES FAIBLE</v>
      </c>
      <c r="AC19329" s="1" t="str" cm="1">
        <f t="array" ref="AC19329">_xlfn.IFS(AA19329&lt;LEGENDPOINT!$H$17,"NUL",AA19329&lt;=LEGENDPOINT!$H$18,"TRES FAIBLE",AA19329&lt;=LEGENDPOINT!$H$19,"FAIBLE",AA19329&lt;=LEGENDPOINT!$H$20,"MODERE",AA19329&lt;=LEGENDPOINT!$H$21,"FORT",AA19329&lt;=LEGENDPOINT!$H$22,"TRES FORT",AA19329&gt;=LEGENDPOINT!$H$23,"MAJEUR")</f>
        <v>TRES FAIBLE</v>
      </c>
      <c r="AD19329" t="str">
        <f t="shared" si="905"/>
        <v>-</v>
      </c>
    </row>
    <row r="19330" spans="1:30">
      <c r="A19330" t="s">
        <v>55212</v>
      </c>
      <c r="B19330">
        <v>807536</v>
      </c>
      <c r="C19330" t="s">
        <v>19827</v>
      </c>
      <c r="D19330" t="s">
        <v>29094</v>
      </c>
      <c r="E19330" t="s">
        <v>66275</v>
      </c>
      <c r="F19330" t="s">
        <v>66297</v>
      </c>
      <c r="G19330" t="s">
        <v>66297</v>
      </c>
      <c r="H19330" t="s">
        <v>66297</v>
      </c>
      <c r="I19330" t="s">
        <v>66297</v>
      </c>
      <c r="J19330" t="s">
        <v>66297</v>
      </c>
      <c r="K19330" t="s">
        <v>66297</v>
      </c>
      <c r="L19330" t="s">
        <v>66297</v>
      </c>
      <c r="M19330" t="s">
        <v>66297</v>
      </c>
      <c r="N19330" t="s">
        <v>66297</v>
      </c>
      <c r="O19330" t="s">
        <v>29094</v>
      </c>
      <c r="P19330" t="s">
        <v>29094</v>
      </c>
      <c r="Q19330" t="s">
        <v>29094</v>
      </c>
      <c r="R19330" t="s">
        <v>29094</v>
      </c>
      <c r="S19330" t="s">
        <v>29094</v>
      </c>
      <c r="T19330">
        <f>INDEX(Tableau1[PointLRN],MATCH(I19330,Tableau1[LRN],0),1)</f>
        <v>0</v>
      </c>
      <c r="U19330">
        <f>INDEX(Tableau3[PointZNIEFF],MATCH(N19330,Tableau3[ZNIEFF],0),1)</f>
        <v>0</v>
      </c>
      <c r="V19330">
        <f>INDEX(Tableau4[PointLRR],MATCH(L19330,Tableau4[LRR],0),1)</f>
        <v>0</v>
      </c>
      <c r="W19330">
        <f>INDEX(Tableau4[PointLRR],MATCH(M19330,Tableau4[LRR],0),1)</f>
        <v>0</v>
      </c>
      <c r="X19330">
        <f>INDEX(Tableau5[PointEEE],MATCH(F19330,Tableau5[EEE],0),1)</f>
        <v>0</v>
      </c>
      <c r="Y19330">
        <f>INDEX(Tableau7[PointDH],MATCH(G19330,Tableau7[DH],0),1)</f>
        <v>0</v>
      </c>
      <c r="Z19330">
        <f t="shared" si="903"/>
        <v>0</v>
      </c>
      <c r="AA19330">
        <f t="shared" si="904"/>
        <v>0</v>
      </c>
      <c r="AB19330" s="1" t="str" cm="1">
        <f t="array" ref="AB19330">_xlfn.IFS(Z19330&lt;LEGENDPOINT!$H$17,"NUL",Z19330&lt;=LEGENDPOINT!$H$18,"TRES FAIBLE",Z19330&lt;=LEGENDPOINT!$H$19,"FAIBLE",Z19330&lt;=LEGENDPOINT!$H$20,"MODERE",Z19330&lt;=LEGENDPOINT!$H$21,"FORT",Z19330&lt;=LEGENDPOINT!$H$22,"TRES FORT",Z19330&gt;=LEGENDPOINT!$H$23,"MAJEUR")</f>
        <v>TRES FAIBLE</v>
      </c>
      <c r="AC19330" s="1" t="str" cm="1">
        <f t="array" ref="AC19330">_xlfn.IFS(AA19330&lt;LEGENDPOINT!$H$17,"NUL",AA19330&lt;=LEGENDPOINT!$H$18,"TRES FAIBLE",AA19330&lt;=LEGENDPOINT!$H$19,"FAIBLE",AA19330&lt;=LEGENDPOINT!$H$20,"MODERE",AA19330&lt;=LEGENDPOINT!$H$21,"FORT",AA19330&lt;=LEGENDPOINT!$H$22,"TRES FORT",AA19330&gt;=LEGENDPOINT!$H$23,"MAJEUR")</f>
        <v>TRES FAIBLE</v>
      </c>
      <c r="AD19330" t="str">
        <f t="shared" si="905"/>
        <v>-</v>
      </c>
    </row>
    <row r="19331" spans="1:30">
      <c r="A19331" t="s">
        <v>55213</v>
      </c>
      <c r="B19331">
        <v>850868</v>
      </c>
      <c r="C19331" t="s">
        <v>19828</v>
      </c>
      <c r="D19331" t="s">
        <v>29094</v>
      </c>
      <c r="E19331" t="s">
        <v>66265</v>
      </c>
      <c r="F19331" t="s">
        <v>66297</v>
      </c>
      <c r="G19331" t="s">
        <v>66297</v>
      </c>
      <c r="H19331" t="s">
        <v>66297</v>
      </c>
      <c r="I19331" t="s">
        <v>66297</v>
      </c>
      <c r="J19331" t="s">
        <v>66297</v>
      </c>
      <c r="K19331" t="s">
        <v>66297</v>
      </c>
      <c r="L19331" t="s">
        <v>66297</v>
      </c>
      <c r="M19331" t="s">
        <v>66297</v>
      </c>
      <c r="N19331" t="s">
        <v>66297</v>
      </c>
      <c r="O19331" t="s">
        <v>29094</v>
      </c>
      <c r="P19331" t="s">
        <v>29094</v>
      </c>
      <c r="Q19331" t="s">
        <v>29094</v>
      </c>
      <c r="R19331" t="s">
        <v>29094</v>
      </c>
      <c r="S19331" t="s">
        <v>29094</v>
      </c>
      <c r="T19331">
        <f>INDEX(Tableau1[PointLRN],MATCH(I19331,Tableau1[LRN],0),1)</f>
        <v>0</v>
      </c>
      <c r="U19331">
        <f>INDEX(Tableau3[PointZNIEFF],MATCH(N19331,Tableau3[ZNIEFF],0),1)</f>
        <v>0</v>
      </c>
      <c r="V19331">
        <f>INDEX(Tableau4[PointLRR],MATCH(L19331,Tableau4[LRR],0),1)</f>
        <v>0</v>
      </c>
      <c r="W19331">
        <f>INDEX(Tableau4[PointLRR],MATCH(M19331,Tableau4[LRR],0),1)</f>
        <v>0</v>
      </c>
      <c r="X19331">
        <f>INDEX(Tableau5[PointEEE],MATCH(F19331,Tableau5[EEE],0),1)</f>
        <v>0</v>
      </c>
      <c r="Y19331">
        <f>INDEX(Tableau7[PointDH],MATCH(G19331,Tableau7[DH],0),1)</f>
        <v>0</v>
      </c>
      <c r="Z19331">
        <f t="shared" ref="Z19331:Z19394" si="906">T19331+U19331+W19331/2+X19331+Y19331</f>
        <v>0</v>
      </c>
      <c r="AA19331">
        <f t="shared" ref="AA19331:AA19394" si="907">T19331+U19331+W19331+X19331+Y19331</f>
        <v>0</v>
      </c>
      <c r="AB19331" s="1" t="str" cm="1">
        <f t="array" ref="AB19331">_xlfn.IFS(Z19331&lt;LEGENDPOINT!$H$17,"NUL",Z19331&lt;=LEGENDPOINT!$H$18,"TRES FAIBLE",Z19331&lt;=LEGENDPOINT!$H$19,"FAIBLE",Z19331&lt;=LEGENDPOINT!$H$20,"MODERE",Z19331&lt;=LEGENDPOINT!$H$21,"FORT",Z19331&lt;=LEGENDPOINT!$H$22,"TRES FORT",Z19331&gt;=LEGENDPOINT!$H$23,"MAJEUR")</f>
        <v>TRES FAIBLE</v>
      </c>
      <c r="AC19331" s="1" t="str" cm="1">
        <f t="array" ref="AC19331">_xlfn.IFS(AA19331&lt;LEGENDPOINT!$H$17,"NUL",AA19331&lt;=LEGENDPOINT!$H$18,"TRES FAIBLE",AA19331&lt;=LEGENDPOINT!$H$19,"FAIBLE",AA19331&lt;=LEGENDPOINT!$H$20,"MODERE",AA19331&lt;=LEGENDPOINT!$H$21,"FORT",AA19331&lt;=LEGENDPOINT!$H$22,"TRES FORT",AA19331&gt;=LEGENDPOINT!$H$23,"MAJEUR")</f>
        <v>TRES FAIBLE</v>
      </c>
      <c r="AD19331" t="str">
        <f t="shared" ref="AD19331:AD19394" si="908">IF(H19331="-","","PN")&amp;IF(K19331="-","","PR-PM")&amp;
IF(J19331="-","","PR-LR")&amp;
IF(H19331&amp;K19331&amp;J19331="---","-","")</f>
        <v>-</v>
      </c>
    </row>
    <row r="19332" spans="1:30">
      <c r="A19332" t="s">
        <v>55214</v>
      </c>
      <c r="B19332">
        <v>198461</v>
      </c>
      <c r="C19332" t="s">
        <v>19829</v>
      </c>
      <c r="D19332" t="s">
        <v>29094</v>
      </c>
      <c r="E19332" t="s">
        <v>66265</v>
      </c>
      <c r="F19332" t="s">
        <v>66297</v>
      </c>
      <c r="G19332" t="s">
        <v>66297</v>
      </c>
      <c r="H19332" t="s">
        <v>66297</v>
      </c>
      <c r="I19332" t="s">
        <v>66297</v>
      </c>
      <c r="J19332" t="s">
        <v>66297</v>
      </c>
      <c r="K19332" t="s">
        <v>66297</v>
      </c>
      <c r="L19332" t="s">
        <v>66297</v>
      </c>
      <c r="M19332" t="s">
        <v>66297</v>
      </c>
      <c r="N19332" t="s">
        <v>66297</v>
      </c>
      <c r="O19332" t="s">
        <v>29094</v>
      </c>
      <c r="P19332" t="s">
        <v>29094</v>
      </c>
      <c r="Q19332" t="s">
        <v>29094</v>
      </c>
      <c r="R19332" t="s">
        <v>29094</v>
      </c>
      <c r="S19332" t="s">
        <v>29094</v>
      </c>
      <c r="T19332">
        <f>INDEX(Tableau1[PointLRN],MATCH(I19332,Tableau1[LRN],0),1)</f>
        <v>0</v>
      </c>
      <c r="U19332">
        <f>INDEX(Tableau3[PointZNIEFF],MATCH(N19332,Tableau3[ZNIEFF],0),1)</f>
        <v>0</v>
      </c>
      <c r="V19332">
        <f>INDEX(Tableau4[PointLRR],MATCH(L19332,Tableau4[LRR],0),1)</f>
        <v>0</v>
      </c>
      <c r="W19332">
        <f>INDEX(Tableau4[PointLRR],MATCH(M19332,Tableau4[LRR],0),1)</f>
        <v>0</v>
      </c>
      <c r="X19332">
        <f>INDEX(Tableau5[PointEEE],MATCH(F19332,Tableau5[EEE],0),1)</f>
        <v>0</v>
      </c>
      <c r="Y19332">
        <f>INDEX(Tableau7[PointDH],MATCH(G19332,Tableau7[DH],0),1)</f>
        <v>0</v>
      </c>
      <c r="Z19332">
        <f t="shared" si="906"/>
        <v>0</v>
      </c>
      <c r="AA19332">
        <f t="shared" si="907"/>
        <v>0</v>
      </c>
      <c r="AB19332" s="1" t="str" cm="1">
        <f t="array" ref="AB19332">_xlfn.IFS(Z19332&lt;LEGENDPOINT!$H$17,"NUL",Z19332&lt;=LEGENDPOINT!$H$18,"TRES FAIBLE",Z19332&lt;=LEGENDPOINT!$H$19,"FAIBLE",Z19332&lt;=LEGENDPOINT!$H$20,"MODERE",Z19332&lt;=LEGENDPOINT!$H$21,"FORT",Z19332&lt;=LEGENDPOINT!$H$22,"TRES FORT",Z19332&gt;=LEGENDPOINT!$H$23,"MAJEUR")</f>
        <v>TRES FAIBLE</v>
      </c>
      <c r="AC19332" s="1" t="str" cm="1">
        <f t="array" ref="AC19332">_xlfn.IFS(AA19332&lt;LEGENDPOINT!$H$17,"NUL",AA19332&lt;=LEGENDPOINT!$H$18,"TRES FAIBLE",AA19332&lt;=LEGENDPOINT!$H$19,"FAIBLE",AA19332&lt;=LEGENDPOINT!$H$20,"MODERE",AA19332&lt;=LEGENDPOINT!$H$21,"FORT",AA19332&lt;=LEGENDPOINT!$H$22,"TRES FORT",AA19332&gt;=LEGENDPOINT!$H$23,"MAJEUR")</f>
        <v>TRES FAIBLE</v>
      </c>
      <c r="AD19332" t="str">
        <f t="shared" si="908"/>
        <v>-</v>
      </c>
    </row>
    <row r="19333" spans="1:30">
      <c r="A19333" t="s">
        <v>55215</v>
      </c>
      <c r="B19333">
        <v>160932</v>
      </c>
      <c r="C19333" t="s">
        <v>19830</v>
      </c>
      <c r="D19333" t="s">
        <v>29094</v>
      </c>
      <c r="E19333" t="s">
        <v>66271</v>
      </c>
      <c r="F19333" t="s">
        <v>66297</v>
      </c>
      <c r="G19333" t="s">
        <v>66297</v>
      </c>
      <c r="H19333" t="s">
        <v>66297</v>
      </c>
      <c r="I19333" t="s">
        <v>66297</v>
      </c>
      <c r="J19333" t="s">
        <v>66297</v>
      </c>
      <c r="K19333" t="s">
        <v>66297</v>
      </c>
      <c r="L19333" t="s">
        <v>66297</v>
      </c>
      <c r="M19333" t="s">
        <v>66297</v>
      </c>
      <c r="N19333" t="s">
        <v>66297</v>
      </c>
      <c r="O19333" t="s">
        <v>29094</v>
      </c>
      <c r="P19333" t="s">
        <v>29094</v>
      </c>
      <c r="Q19333" t="s">
        <v>29094</v>
      </c>
      <c r="R19333" t="s">
        <v>1</v>
      </c>
      <c r="S19333" t="s">
        <v>29094</v>
      </c>
      <c r="T19333">
        <f>INDEX(Tableau1[PointLRN],MATCH(I19333,Tableau1[LRN],0),1)</f>
        <v>0</v>
      </c>
      <c r="U19333">
        <f>INDEX(Tableau3[PointZNIEFF],MATCH(N19333,Tableau3[ZNIEFF],0),1)</f>
        <v>0</v>
      </c>
      <c r="V19333">
        <f>INDEX(Tableau4[PointLRR],MATCH(L19333,Tableau4[LRR],0),1)</f>
        <v>0</v>
      </c>
      <c r="W19333">
        <f>INDEX(Tableau4[PointLRR],MATCH(M19333,Tableau4[LRR],0),1)</f>
        <v>0</v>
      </c>
      <c r="X19333">
        <f>INDEX(Tableau5[PointEEE],MATCH(F19333,Tableau5[EEE],0),1)</f>
        <v>0</v>
      </c>
      <c r="Y19333">
        <f>INDEX(Tableau7[PointDH],MATCH(G19333,Tableau7[DH],0),1)</f>
        <v>0</v>
      </c>
      <c r="Z19333">
        <f t="shared" si="906"/>
        <v>0</v>
      </c>
      <c r="AA19333">
        <f t="shared" si="907"/>
        <v>0</v>
      </c>
      <c r="AB19333" s="1" t="str" cm="1">
        <f t="array" ref="AB19333">_xlfn.IFS(Z19333&lt;LEGENDPOINT!$H$17,"NUL",Z19333&lt;=LEGENDPOINT!$H$18,"TRES FAIBLE",Z19333&lt;=LEGENDPOINT!$H$19,"FAIBLE",Z19333&lt;=LEGENDPOINT!$H$20,"MODERE",Z19333&lt;=LEGENDPOINT!$H$21,"FORT",Z19333&lt;=LEGENDPOINT!$H$22,"TRES FORT",Z19333&gt;=LEGENDPOINT!$H$23,"MAJEUR")</f>
        <v>TRES FAIBLE</v>
      </c>
      <c r="AC19333" s="1" t="str" cm="1">
        <f t="array" ref="AC19333">_xlfn.IFS(AA19333&lt;LEGENDPOINT!$H$17,"NUL",AA19333&lt;=LEGENDPOINT!$H$18,"TRES FAIBLE",AA19333&lt;=LEGENDPOINT!$H$19,"FAIBLE",AA19333&lt;=LEGENDPOINT!$H$20,"MODERE",AA19333&lt;=LEGENDPOINT!$H$21,"FORT",AA19333&lt;=LEGENDPOINT!$H$22,"TRES FORT",AA19333&gt;=LEGENDPOINT!$H$23,"MAJEUR")</f>
        <v>TRES FAIBLE</v>
      </c>
      <c r="AD19333" t="str">
        <f t="shared" si="908"/>
        <v>-</v>
      </c>
    </row>
    <row r="19334" spans="1:30">
      <c r="A19334" t="s">
        <v>55216</v>
      </c>
      <c r="B19334">
        <v>126628</v>
      </c>
      <c r="C19334" t="s">
        <v>19831</v>
      </c>
      <c r="D19334" t="s">
        <v>34919</v>
      </c>
      <c r="E19334" t="s">
        <v>66265</v>
      </c>
      <c r="F19334" t="s">
        <v>66297</v>
      </c>
      <c r="G19334" t="s">
        <v>66297</v>
      </c>
      <c r="H19334" t="s">
        <v>66297</v>
      </c>
      <c r="I19334" t="s">
        <v>1</v>
      </c>
      <c r="J19334" t="s">
        <v>66297</v>
      </c>
      <c r="K19334" t="s">
        <v>66297</v>
      </c>
      <c r="L19334" t="s">
        <v>66297</v>
      </c>
      <c r="M19334" t="s">
        <v>1</v>
      </c>
      <c r="N19334" t="s">
        <v>66297</v>
      </c>
      <c r="O19334" t="s">
        <v>29094</v>
      </c>
      <c r="P19334" t="s">
        <v>29094</v>
      </c>
      <c r="Q19334" t="s">
        <v>29094</v>
      </c>
      <c r="R19334" t="s">
        <v>1</v>
      </c>
      <c r="S19334" t="s">
        <v>1</v>
      </c>
      <c r="T19334">
        <f>INDEX(Tableau1[PointLRN],MATCH(I19334,Tableau1[LRN],0),1)</f>
        <v>0</v>
      </c>
      <c r="U19334">
        <f>INDEX(Tableau3[PointZNIEFF],MATCH(N19334,Tableau3[ZNIEFF],0),1)</f>
        <v>0</v>
      </c>
      <c r="V19334">
        <f>INDEX(Tableau4[PointLRR],MATCH(L19334,Tableau4[LRR],0),1)</f>
        <v>0</v>
      </c>
      <c r="W19334">
        <f>INDEX(Tableau4[PointLRR],MATCH(M19334,Tableau4[LRR],0),1)</f>
        <v>0</v>
      </c>
      <c r="X19334">
        <f>INDEX(Tableau5[PointEEE],MATCH(F19334,Tableau5[EEE],0),1)</f>
        <v>0</v>
      </c>
      <c r="Y19334">
        <f>INDEX(Tableau7[PointDH],MATCH(G19334,Tableau7[DH],0),1)</f>
        <v>0</v>
      </c>
      <c r="Z19334">
        <f t="shared" si="906"/>
        <v>0</v>
      </c>
      <c r="AA19334">
        <f t="shared" si="907"/>
        <v>0</v>
      </c>
      <c r="AB19334" s="1" t="str" cm="1">
        <f t="array" ref="AB19334">_xlfn.IFS(Z19334&lt;LEGENDPOINT!$H$17,"NUL",Z19334&lt;=LEGENDPOINT!$H$18,"TRES FAIBLE",Z19334&lt;=LEGENDPOINT!$H$19,"FAIBLE",Z19334&lt;=LEGENDPOINT!$H$20,"MODERE",Z19334&lt;=LEGENDPOINT!$H$21,"FORT",Z19334&lt;=LEGENDPOINT!$H$22,"TRES FORT",Z19334&gt;=LEGENDPOINT!$H$23,"MAJEUR")</f>
        <v>TRES FAIBLE</v>
      </c>
      <c r="AC19334" s="1" t="str" cm="1">
        <f t="array" ref="AC19334">_xlfn.IFS(AA19334&lt;LEGENDPOINT!$H$17,"NUL",AA19334&lt;=LEGENDPOINT!$H$18,"TRES FAIBLE",AA19334&lt;=LEGENDPOINT!$H$19,"FAIBLE",AA19334&lt;=LEGENDPOINT!$H$20,"MODERE",AA19334&lt;=LEGENDPOINT!$H$21,"FORT",AA19334&lt;=LEGENDPOINT!$H$22,"TRES FORT",AA19334&gt;=LEGENDPOINT!$H$23,"MAJEUR")</f>
        <v>TRES FAIBLE</v>
      </c>
      <c r="AD19334" t="str">
        <f t="shared" si="908"/>
        <v>-</v>
      </c>
    </row>
    <row r="19335" spans="1:30">
      <c r="A19335" t="s">
        <v>55217</v>
      </c>
      <c r="B19335">
        <v>126633</v>
      </c>
      <c r="C19335" t="s">
        <v>19832</v>
      </c>
      <c r="D19335" t="s">
        <v>34920</v>
      </c>
      <c r="E19335" t="s">
        <v>66271</v>
      </c>
      <c r="F19335" t="s">
        <v>66297</v>
      </c>
      <c r="G19335" t="s">
        <v>66297</v>
      </c>
      <c r="H19335" t="s">
        <v>66297</v>
      </c>
      <c r="I19335" t="s">
        <v>66297</v>
      </c>
      <c r="J19335" t="s">
        <v>66297</v>
      </c>
      <c r="K19335" t="s">
        <v>66297</v>
      </c>
      <c r="L19335" t="s">
        <v>66297</v>
      </c>
      <c r="M19335" t="s">
        <v>66297</v>
      </c>
      <c r="N19335" t="s">
        <v>66297</v>
      </c>
      <c r="O19335" t="s">
        <v>29094</v>
      </c>
      <c r="P19335" t="s">
        <v>29094</v>
      </c>
      <c r="Q19335" t="s">
        <v>29094</v>
      </c>
      <c r="R19335" t="s">
        <v>1</v>
      </c>
      <c r="S19335" t="s">
        <v>1</v>
      </c>
      <c r="T19335">
        <f>INDEX(Tableau1[PointLRN],MATCH(I19335,Tableau1[LRN],0),1)</f>
        <v>0</v>
      </c>
      <c r="U19335">
        <f>INDEX(Tableau3[PointZNIEFF],MATCH(N19335,Tableau3[ZNIEFF],0),1)</f>
        <v>0</v>
      </c>
      <c r="V19335">
        <f>INDEX(Tableau4[PointLRR],MATCH(L19335,Tableau4[LRR],0),1)</f>
        <v>0</v>
      </c>
      <c r="W19335">
        <f>INDEX(Tableau4[PointLRR],MATCH(M19335,Tableau4[LRR],0),1)</f>
        <v>0</v>
      </c>
      <c r="X19335">
        <f>INDEX(Tableau5[PointEEE],MATCH(F19335,Tableau5[EEE],0),1)</f>
        <v>0</v>
      </c>
      <c r="Y19335">
        <f>INDEX(Tableau7[PointDH],MATCH(G19335,Tableau7[DH],0),1)</f>
        <v>0</v>
      </c>
      <c r="Z19335">
        <f t="shared" si="906"/>
        <v>0</v>
      </c>
      <c r="AA19335">
        <f t="shared" si="907"/>
        <v>0</v>
      </c>
      <c r="AB19335" s="1" t="str" cm="1">
        <f t="array" ref="AB19335">_xlfn.IFS(Z19335&lt;LEGENDPOINT!$H$17,"NUL",Z19335&lt;=LEGENDPOINT!$H$18,"TRES FAIBLE",Z19335&lt;=LEGENDPOINT!$H$19,"FAIBLE",Z19335&lt;=LEGENDPOINT!$H$20,"MODERE",Z19335&lt;=LEGENDPOINT!$H$21,"FORT",Z19335&lt;=LEGENDPOINT!$H$22,"TRES FORT",Z19335&gt;=LEGENDPOINT!$H$23,"MAJEUR")</f>
        <v>TRES FAIBLE</v>
      </c>
      <c r="AC19335" s="1" t="str" cm="1">
        <f t="array" ref="AC19335">_xlfn.IFS(AA19335&lt;LEGENDPOINT!$H$17,"NUL",AA19335&lt;=LEGENDPOINT!$H$18,"TRES FAIBLE",AA19335&lt;=LEGENDPOINT!$H$19,"FAIBLE",AA19335&lt;=LEGENDPOINT!$H$20,"MODERE",AA19335&lt;=LEGENDPOINT!$H$21,"FORT",AA19335&lt;=LEGENDPOINT!$H$22,"TRES FORT",AA19335&gt;=LEGENDPOINT!$H$23,"MAJEUR")</f>
        <v>TRES FAIBLE</v>
      </c>
      <c r="AD19335" t="str">
        <f t="shared" si="908"/>
        <v>-</v>
      </c>
    </row>
    <row r="19336" spans="1:30">
      <c r="A19336" t="s">
        <v>55218</v>
      </c>
      <c r="B19336">
        <v>611451</v>
      </c>
      <c r="C19336" t="s">
        <v>19833</v>
      </c>
      <c r="D19336" t="s">
        <v>29094</v>
      </c>
      <c r="E19336" t="s">
        <v>66271</v>
      </c>
      <c r="F19336" t="s">
        <v>66297</v>
      </c>
      <c r="G19336" t="s">
        <v>66297</v>
      </c>
      <c r="H19336" t="s">
        <v>66297</v>
      </c>
      <c r="I19336" t="s">
        <v>66297</v>
      </c>
      <c r="J19336" t="s">
        <v>66297</v>
      </c>
      <c r="K19336" t="s">
        <v>66297</v>
      </c>
      <c r="L19336" t="s">
        <v>66297</v>
      </c>
      <c r="M19336" t="s">
        <v>66297</v>
      </c>
      <c r="N19336" t="s">
        <v>66297</v>
      </c>
      <c r="O19336" t="s">
        <v>29094</v>
      </c>
      <c r="P19336" t="s">
        <v>29094</v>
      </c>
      <c r="Q19336" t="s">
        <v>29094</v>
      </c>
      <c r="R19336" t="s">
        <v>1</v>
      </c>
      <c r="S19336" t="s">
        <v>29094</v>
      </c>
      <c r="T19336">
        <f>INDEX(Tableau1[PointLRN],MATCH(I19336,Tableau1[LRN],0),1)</f>
        <v>0</v>
      </c>
      <c r="U19336">
        <f>INDEX(Tableau3[PointZNIEFF],MATCH(N19336,Tableau3[ZNIEFF],0),1)</f>
        <v>0</v>
      </c>
      <c r="V19336">
        <f>INDEX(Tableau4[PointLRR],MATCH(L19336,Tableau4[LRR],0),1)</f>
        <v>0</v>
      </c>
      <c r="W19336">
        <f>INDEX(Tableau4[PointLRR],MATCH(M19336,Tableau4[LRR],0),1)</f>
        <v>0</v>
      </c>
      <c r="X19336">
        <f>INDEX(Tableau5[PointEEE],MATCH(F19336,Tableau5[EEE],0),1)</f>
        <v>0</v>
      </c>
      <c r="Y19336">
        <f>INDEX(Tableau7[PointDH],MATCH(G19336,Tableau7[DH],0),1)</f>
        <v>0</v>
      </c>
      <c r="Z19336">
        <f t="shared" si="906"/>
        <v>0</v>
      </c>
      <c r="AA19336">
        <f t="shared" si="907"/>
        <v>0</v>
      </c>
      <c r="AB19336" s="1" t="str" cm="1">
        <f t="array" ref="AB19336">_xlfn.IFS(Z19336&lt;LEGENDPOINT!$H$17,"NUL",Z19336&lt;=LEGENDPOINT!$H$18,"TRES FAIBLE",Z19336&lt;=LEGENDPOINT!$H$19,"FAIBLE",Z19336&lt;=LEGENDPOINT!$H$20,"MODERE",Z19336&lt;=LEGENDPOINT!$H$21,"FORT",Z19336&lt;=LEGENDPOINT!$H$22,"TRES FORT",Z19336&gt;=LEGENDPOINT!$H$23,"MAJEUR")</f>
        <v>TRES FAIBLE</v>
      </c>
      <c r="AC19336" s="1" t="str" cm="1">
        <f t="array" ref="AC19336">_xlfn.IFS(AA19336&lt;LEGENDPOINT!$H$17,"NUL",AA19336&lt;=LEGENDPOINT!$H$18,"TRES FAIBLE",AA19336&lt;=LEGENDPOINT!$H$19,"FAIBLE",AA19336&lt;=LEGENDPOINT!$H$20,"MODERE",AA19336&lt;=LEGENDPOINT!$H$21,"FORT",AA19336&lt;=LEGENDPOINT!$H$22,"TRES FORT",AA19336&gt;=LEGENDPOINT!$H$23,"MAJEUR")</f>
        <v>TRES FAIBLE</v>
      </c>
      <c r="AD19336" t="str">
        <f t="shared" si="908"/>
        <v>-</v>
      </c>
    </row>
    <row r="19337" spans="1:30">
      <c r="A19337" t="s">
        <v>65385</v>
      </c>
      <c r="B19337">
        <v>126667</v>
      </c>
      <c r="C19337" t="s">
        <v>19834</v>
      </c>
      <c r="D19337" t="s">
        <v>34921</v>
      </c>
      <c r="E19337" t="s">
        <v>66271</v>
      </c>
      <c r="F19337" t="s">
        <v>66297</v>
      </c>
      <c r="G19337" t="s">
        <v>66297</v>
      </c>
      <c r="H19337" t="s">
        <v>66297</v>
      </c>
      <c r="I19337" t="s">
        <v>66297</v>
      </c>
      <c r="J19337" t="s">
        <v>66297</v>
      </c>
      <c r="K19337" t="s">
        <v>66297</v>
      </c>
      <c r="L19337" t="s">
        <v>66297</v>
      </c>
      <c r="M19337" t="s">
        <v>66297</v>
      </c>
      <c r="N19337" t="s">
        <v>66297</v>
      </c>
      <c r="O19337" t="s">
        <v>29094</v>
      </c>
      <c r="P19337" t="s">
        <v>29094</v>
      </c>
      <c r="Q19337" t="s">
        <v>29094</v>
      </c>
      <c r="R19337" t="s">
        <v>29094</v>
      </c>
      <c r="S19337" t="s">
        <v>29094</v>
      </c>
      <c r="T19337">
        <f>INDEX(Tableau1[PointLRN],MATCH(I19337,Tableau1[LRN],0),1)</f>
        <v>0</v>
      </c>
      <c r="U19337">
        <f>INDEX(Tableau3[PointZNIEFF],MATCH(N19337,Tableau3[ZNIEFF],0),1)</f>
        <v>0</v>
      </c>
      <c r="V19337">
        <f>INDEX(Tableau4[PointLRR],MATCH(L19337,Tableau4[LRR],0),1)</f>
        <v>0</v>
      </c>
      <c r="W19337">
        <f>INDEX(Tableau4[PointLRR],MATCH(M19337,Tableau4[LRR],0),1)</f>
        <v>0</v>
      </c>
      <c r="X19337">
        <f>INDEX(Tableau5[PointEEE],MATCH(F19337,Tableau5[EEE],0),1)</f>
        <v>0</v>
      </c>
      <c r="Y19337">
        <f>INDEX(Tableau7[PointDH],MATCH(G19337,Tableau7[DH],0),1)</f>
        <v>0</v>
      </c>
      <c r="Z19337">
        <f t="shared" si="906"/>
        <v>0</v>
      </c>
      <c r="AA19337">
        <f t="shared" si="907"/>
        <v>0</v>
      </c>
      <c r="AB19337" s="1" t="str" cm="1">
        <f t="array" ref="AB19337">_xlfn.IFS(Z19337&lt;LEGENDPOINT!$H$17,"NUL",Z19337&lt;=LEGENDPOINT!$H$18,"TRES FAIBLE",Z19337&lt;=LEGENDPOINT!$H$19,"FAIBLE",Z19337&lt;=LEGENDPOINT!$H$20,"MODERE",Z19337&lt;=LEGENDPOINT!$H$21,"FORT",Z19337&lt;=LEGENDPOINT!$H$22,"TRES FORT",Z19337&gt;=LEGENDPOINT!$H$23,"MAJEUR")</f>
        <v>TRES FAIBLE</v>
      </c>
      <c r="AC19337" s="1" t="str" cm="1">
        <f t="array" ref="AC19337">_xlfn.IFS(AA19337&lt;LEGENDPOINT!$H$17,"NUL",AA19337&lt;=LEGENDPOINT!$H$18,"TRES FAIBLE",AA19337&lt;=LEGENDPOINT!$H$19,"FAIBLE",AA19337&lt;=LEGENDPOINT!$H$20,"MODERE",AA19337&lt;=LEGENDPOINT!$H$21,"FORT",AA19337&lt;=LEGENDPOINT!$H$22,"TRES FORT",AA19337&gt;=LEGENDPOINT!$H$23,"MAJEUR")</f>
        <v>TRES FAIBLE</v>
      </c>
      <c r="AD19337" t="str">
        <f t="shared" si="908"/>
        <v>-</v>
      </c>
    </row>
    <row r="19338" spans="1:30">
      <c r="A19338" t="s">
        <v>65386</v>
      </c>
      <c r="B19338">
        <v>161014</v>
      </c>
      <c r="C19338" t="s">
        <v>19835</v>
      </c>
      <c r="D19338" t="s">
        <v>19836</v>
      </c>
      <c r="E19338" t="s">
        <v>66271</v>
      </c>
      <c r="F19338" t="s">
        <v>66297</v>
      </c>
      <c r="G19338" t="s">
        <v>66297</v>
      </c>
      <c r="H19338" t="s">
        <v>66297</v>
      </c>
      <c r="I19338" t="s">
        <v>66297</v>
      </c>
      <c r="J19338" t="s">
        <v>66297</v>
      </c>
      <c r="K19338" t="s">
        <v>66297</v>
      </c>
      <c r="L19338" t="s">
        <v>66297</v>
      </c>
      <c r="M19338" t="s">
        <v>66299</v>
      </c>
      <c r="N19338" t="s">
        <v>66297</v>
      </c>
      <c r="O19338" t="s">
        <v>29094</v>
      </c>
      <c r="P19338" t="s">
        <v>29094</v>
      </c>
      <c r="Q19338" t="s">
        <v>29094</v>
      </c>
      <c r="R19338" t="s">
        <v>29094</v>
      </c>
      <c r="S19338" t="s">
        <v>29094</v>
      </c>
      <c r="T19338">
        <f>INDEX(Tableau1[PointLRN],MATCH(I19338,Tableau1[LRN],0),1)</f>
        <v>0</v>
      </c>
      <c r="U19338">
        <f>INDEX(Tableau3[PointZNIEFF],MATCH(N19338,Tableau3[ZNIEFF],0),1)</f>
        <v>0</v>
      </c>
      <c r="V19338">
        <f>INDEX(Tableau4[PointLRR],MATCH(L19338,Tableau4[LRR],0),1)</f>
        <v>0</v>
      </c>
      <c r="W19338">
        <f>INDEX(Tableau4[PointLRR],MATCH(M19338,Tableau4[LRR],0),1)</f>
        <v>0</v>
      </c>
      <c r="X19338">
        <f>INDEX(Tableau5[PointEEE],MATCH(F19338,Tableau5[EEE],0),1)</f>
        <v>0</v>
      </c>
      <c r="Y19338">
        <f>INDEX(Tableau7[PointDH],MATCH(G19338,Tableau7[DH],0),1)</f>
        <v>0</v>
      </c>
      <c r="Z19338">
        <f t="shared" si="906"/>
        <v>0</v>
      </c>
      <c r="AA19338">
        <f t="shared" si="907"/>
        <v>0</v>
      </c>
      <c r="AB19338" s="1" t="str" cm="1">
        <f t="array" ref="AB19338">_xlfn.IFS(Z19338&lt;LEGENDPOINT!$H$17,"NUL",Z19338&lt;=LEGENDPOINT!$H$18,"TRES FAIBLE",Z19338&lt;=LEGENDPOINT!$H$19,"FAIBLE",Z19338&lt;=LEGENDPOINT!$H$20,"MODERE",Z19338&lt;=LEGENDPOINT!$H$21,"FORT",Z19338&lt;=LEGENDPOINT!$H$22,"TRES FORT",Z19338&gt;=LEGENDPOINT!$H$23,"MAJEUR")</f>
        <v>TRES FAIBLE</v>
      </c>
      <c r="AC19338" s="1" t="str" cm="1">
        <f t="array" ref="AC19338">_xlfn.IFS(AA19338&lt;LEGENDPOINT!$H$17,"NUL",AA19338&lt;=LEGENDPOINT!$H$18,"TRES FAIBLE",AA19338&lt;=LEGENDPOINT!$H$19,"FAIBLE",AA19338&lt;=LEGENDPOINT!$H$20,"MODERE",AA19338&lt;=LEGENDPOINT!$H$21,"FORT",AA19338&lt;=LEGENDPOINT!$H$22,"TRES FORT",AA19338&gt;=LEGENDPOINT!$H$23,"MAJEUR")</f>
        <v>TRES FAIBLE</v>
      </c>
      <c r="AD19338" t="str">
        <f t="shared" si="908"/>
        <v>-</v>
      </c>
    </row>
    <row r="19339" spans="1:30">
      <c r="A19339" t="s">
        <v>65387</v>
      </c>
      <c r="B19339">
        <v>161761</v>
      </c>
      <c r="C19339" t="s">
        <v>34922</v>
      </c>
      <c r="D19339" t="s">
        <v>29094</v>
      </c>
      <c r="E19339" t="s">
        <v>66271</v>
      </c>
      <c r="F19339" t="s">
        <v>66297</v>
      </c>
      <c r="G19339" t="s">
        <v>66297</v>
      </c>
      <c r="H19339" t="s">
        <v>66297</v>
      </c>
      <c r="I19339" t="s">
        <v>66297</v>
      </c>
      <c r="J19339" t="s">
        <v>66297</v>
      </c>
      <c r="K19339" t="s">
        <v>66297</v>
      </c>
      <c r="L19339" t="s">
        <v>66297</v>
      </c>
      <c r="M19339" t="s">
        <v>66297</v>
      </c>
      <c r="N19339" t="s">
        <v>66297</v>
      </c>
      <c r="O19339" t="s">
        <v>29094</v>
      </c>
      <c r="P19339" t="s">
        <v>29094</v>
      </c>
      <c r="Q19339" t="s">
        <v>29094</v>
      </c>
      <c r="R19339" t="s">
        <v>29094</v>
      </c>
      <c r="S19339" t="s">
        <v>29094</v>
      </c>
      <c r="T19339">
        <f>INDEX(Tableau1[PointLRN],MATCH(I19339,Tableau1[LRN],0),1)</f>
        <v>0</v>
      </c>
      <c r="U19339">
        <f>INDEX(Tableau3[PointZNIEFF],MATCH(N19339,Tableau3[ZNIEFF],0),1)</f>
        <v>0</v>
      </c>
      <c r="V19339">
        <f>INDEX(Tableau4[PointLRR],MATCH(L19339,Tableau4[LRR],0),1)</f>
        <v>0</v>
      </c>
      <c r="W19339">
        <f>INDEX(Tableau4[PointLRR],MATCH(M19339,Tableau4[LRR],0),1)</f>
        <v>0</v>
      </c>
      <c r="X19339">
        <f>INDEX(Tableau5[PointEEE],MATCH(F19339,Tableau5[EEE],0),1)</f>
        <v>0</v>
      </c>
      <c r="Y19339">
        <f>INDEX(Tableau7[PointDH],MATCH(G19339,Tableau7[DH],0),1)</f>
        <v>0</v>
      </c>
      <c r="Z19339">
        <f t="shared" si="906"/>
        <v>0</v>
      </c>
      <c r="AA19339">
        <f t="shared" si="907"/>
        <v>0</v>
      </c>
      <c r="AB19339" s="1" t="str" cm="1">
        <f t="array" ref="AB19339">_xlfn.IFS(Z19339&lt;LEGENDPOINT!$H$17,"NUL",Z19339&lt;=LEGENDPOINT!$H$18,"TRES FAIBLE",Z19339&lt;=LEGENDPOINT!$H$19,"FAIBLE",Z19339&lt;=LEGENDPOINT!$H$20,"MODERE",Z19339&lt;=LEGENDPOINT!$H$21,"FORT",Z19339&lt;=LEGENDPOINT!$H$22,"TRES FORT",Z19339&gt;=LEGENDPOINT!$H$23,"MAJEUR")</f>
        <v>TRES FAIBLE</v>
      </c>
      <c r="AC19339" s="1" t="str" cm="1">
        <f t="array" ref="AC19339">_xlfn.IFS(AA19339&lt;LEGENDPOINT!$H$17,"NUL",AA19339&lt;=LEGENDPOINT!$H$18,"TRES FAIBLE",AA19339&lt;=LEGENDPOINT!$H$19,"FAIBLE",AA19339&lt;=LEGENDPOINT!$H$20,"MODERE",AA19339&lt;=LEGENDPOINT!$H$21,"FORT",AA19339&lt;=LEGENDPOINT!$H$22,"TRES FORT",AA19339&gt;=LEGENDPOINT!$H$23,"MAJEUR")</f>
        <v>TRES FAIBLE</v>
      </c>
      <c r="AD19339" t="str">
        <f t="shared" si="908"/>
        <v>-</v>
      </c>
    </row>
    <row r="19340" spans="1:30">
      <c r="A19340" t="s">
        <v>65388</v>
      </c>
      <c r="B19340">
        <v>126671</v>
      </c>
      <c r="C19340" t="s">
        <v>19837</v>
      </c>
      <c r="D19340" t="s">
        <v>19838</v>
      </c>
      <c r="E19340" t="s">
        <v>66271</v>
      </c>
      <c r="F19340" t="s">
        <v>66297</v>
      </c>
      <c r="G19340" t="s">
        <v>66297</v>
      </c>
      <c r="H19340" t="s">
        <v>66297</v>
      </c>
      <c r="I19340" t="s">
        <v>66297</v>
      </c>
      <c r="J19340" t="s">
        <v>66297</v>
      </c>
      <c r="K19340" t="s">
        <v>66297</v>
      </c>
      <c r="L19340" t="s">
        <v>66297</v>
      </c>
      <c r="M19340" t="s">
        <v>66297</v>
      </c>
      <c r="N19340" t="s">
        <v>66297</v>
      </c>
      <c r="O19340" t="s">
        <v>29094</v>
      </c>
      <c r="P19340" t="s">
        <v>29094</v>
      </c>
      <c r="Q19340" t="s">
        <v>29094</v>
      </c>
      <c r="R19340" t="s">
        <v>29094</v>
      </c>
      <c r="S19340" t="s">
        <v>29094</v>
      </c>
      <c r="T19340">
        <f>INDEX(Tableau1[PointLRN],MATCH(I19340,Tableau1[LRN],0),1)</f>
        <v>0</v>
      </c>
      <c r="U19340">
        <f>INDEX(Tableau3[PointZNIEFF],MATCH(N19340,Tableau3[ZNIEFF],0),1)</f>
        <v>0</v>
      </c>
      <c r="V19340">
        <f>INDEX(Tableau4[PointLRR],MATCH(L19340,Tableau4[LRR],0),1)</f>
        <v>0</v>
      </c>
      <c r="W19340">
        <f>INDEX(Tableau4[PointLRR],MATCH(M19340,Tableau4[LRR],0),1)</f>
        <v>0</v>
      </c>
      <c r="X19340">
        <f>INDEX(Tableau5[PointEEE],MATCH(F19340,Tableau5[EEE],0),1)</f>
        <v>0</v>
      </c>
      <c r="Y19340">
        <f>INDEX(Tableau7[PointDH],MATCH(G19340,Tableau7[DH],0),1)</f>
        <v>0</v>
      </c>
      <c r="Z19340">
        <f t="shared" si="906"/>
        <v>0</v>
      </c>
      <c r="AA19340">
        <f t="shared" si="907"/>
        <v>0</v>
      </c>
      <c r="AB19340" s="1" t="str" cm="1">
        <f t="array" ref="AB19340">_xlfn.IFS(Z19340&lt;LEGENDPOINT!$H$17,"NUL",Z19340&lt;=LEGENDPOINT!$H$18,"TRES FAIBLE",Z19340&lt;=LEGENDPOINT!$H$19,"FAIBLE",Z19340&lt;=LEGENDPOINT!$H$20,"MODERE",Z19340&lt;=LEGENDPOINT!$H$21,"FORT",Z19340&lt;=LEGENDPOINT!$H$22,"TRES FORT",Z19340&gt;=LEGENDPOINT!$H$23,"MAJEUR")</f>
        <v>TRES FAIBLE</v>
      </c>
      <c r="AC19340" s="1" t="str" cm="1">
        <f t="array" ref="AC19340">_xlfn.IFS(AA19340&lt;LEGENDPOINT!$H$17,"NUL",AA19340&lt;=LEGENDPOINT!$H$18,"TRES FAIBLE",AA19340&lt;=LEGENDPOINT!$H$19,"FAIBLE",AA19340&lt;=LEGENDPOINT!$H$20,"MODERE",AA19340&lt;=LEGENDPOINT!$H$21,"FORT",AA19340&lt;=LEGENDPOINT!$H$22,"TRES FORT",AA19340&gt;=LEGENDPOINT!$H$23,"MAJEUR")</f>
        <v>TRES FAIBLE</v>
      </c>
      <c r="AD19340" t="str">
        <f t="shared" si="908"/>
        <v>-</v>
      </c>
    </row>
    <row r="19341" spans="1:30">
      <c r="A19341" t="s">
        <v>65389</v>
      </c>
      <c r="B19341">
        <v>126672</v>
      </c>
      <c r="C19341" t="s">
        <v>19839</v>
      </c>
      <c r="D19341" t="s">
        <v>29094</v>
      </c>
      <c r="E19341" t="s">
        <v>66273</v>
      </c>
      <c r="F19341" t="s">
        <v>66297</v>
      </c>
      <c r="G19341" t="s">
        <v>66297</v>
      </c>
      <c r="H19341" t="s">
        <v>66297</v>
      </c>
      <c r="I19341" t="s">
        <v>66297</v>
      </c>
      <c r="J19341" t="s">
        <v>66297</v>
      </c>
      <c r="K19341" t="s">
        <v>66297</v>
      </c>
      <c r="L19341" t="s">
        <v>66297</v>
      </c>
      <c r="M19341" t="s">
        <v>66297</v>
      </c>
      <c r="N19341" t="s">
        <v>66297</v>
      </c>
      <c r="O19341" t="s">
        <v>29094</v>
      </c>
      <c r="P19341" t="s">
        <v>29094</v>
      </c>
      <c r="Q19341" t="s">
        <v>29094</v>
      </c>
      <c r="R19341" t="s">
        <v>29094</v>
      </c>
      <c r="S19341" t="s">
        <v>29094</v>
      </c>
      <c r="T19341">
        <f>INDEX(Tableau1[PointLRN],MATCH(I19341,Tableau1[LRN],0),1)</f>
        <v>0</v>
      </c>
      <c r="U19341">
        <f>INDEX(Tableau3[PointZNIEFF],MATCH(N19341,Tableau3[ZNIEFF],0),1)</f>
        <v>0</v>
      </c>
      <c r="V19341">
        <f>INDEX(Tableau4[PointLRR],MATCH(L19341,Tableau4[LRR],0),1)</f>
        <v>0</v>
      </c>
      <c r="W19341">
        <f>INDEX(Tableau4[PointLRR],MATCH(M19341,Tableau4[LRR],0),1)</f>
        <v>0</v>
      </c>
      <c r="X19341">
        <f>INDEX(Tableau5[PointEEE],MATCH(F19341,Tableau5[EEE],0),1)</f>
        <v>0</v>
      </c>
      <c r="Y19341">
        <f>INDEX(Tableau7[PointDH],MATCH(G19341,Tableau7[DH],0),1)</f>
        <v>0</v>
      </c>
      <c r="Z19341">
        <f t="shared" si="906"/>
        <v>0</v>
      </c>
      <c r="AA19341">
        <f t="shared" si="907"/>
        <v>0</v>
      </c>
      <c r="AB19341" s="1" t="str" cm="1">
        <f t="array" ref="AB19341">_xlfn.IFS(Z19341&lt;LEGENDPOINT!$H$17,"NUL",Z19341&lt;=LEGENDPOINT!$H$18,"TRES FAIBLE",Z19341&lt;=LEGENDPOINT!$H$19,"FAIBLE",Z19341&lt;=LEGENDPOINT!$H$20,"MODERE",Z19341&lt;=LEGENDPOINT!$H$21,"FORT",Z19341&lt;=LEGENDPOINT!$H$22,"TRES FORT",Z19341&gt;=LEGENDPOINT!$H$23,"MAJEUR")</f>
        <v>TRES FAIBLE</v>
      </c>
      <c r="AC19341" s="1" t="str" cm="1">
        <f t="array" ref="AC19341">_xlfn.IFS(AA19341&lt;LEGENDPOINT!$H$17,"NUL",AA19341&lt;=LEGENDPOINT!$H$18,"TRES FAIBLE",AA19341&lt;=LEGENDPOINT!$H$19,"FAIBLE",AA19341&lt;=LEGENDPOINT!$H$20,"MODERE",AA19341&lt;=LEGENDPOINT!$H$21,"FORT",AA19341&lt;=LEGENDPOINT!$H$22,"TRES FORT",AA19341&gt;=LEGENDPOINT!$H$23,"MAJEUR")</f>
        <v>TRES FAIBLE</v>
      </c>
      <c r="AD19341" t="str">
        <f t="shared" si="908"/>
        <v>-</v>
      </c>
    </row>
    <row r="19342" spans="1:30">
      <c r="A19342" t="s">
        <v>65390</v>
      </c>
      <c r="B19342">
        <v>126673</v>
      </c>
      <c r="C19342" t="s">
        <v>19840</v>
      </c>
      <c r="D19342" t="s">
        <v>29094</v>
      </c>
      <c r="E19342" t="s">
        <v>66271</v>
      </c>
      <c r="F19342" t="s">
        <v>66297</v>
      </c>
      <c r="G19342" t="s">
        <v>66297</v>
      </c>
      <c r="H19342" t="s">
        <v>66297</v>
      </c>
      <c r="I19342" t="s">
        <v>66297</v>
      </c>
      <c r="J19342" t="s">
        <v>66297</v>
      </c>
      <c r="K19342" t="s">
        <v>66297</v>
      </c>
      <c r="L19342" t="s">
        <v>66297</v>
      </c>
      <c r="M19342" t="s">
        <v>66297</v>
      </c>
      <c r="N19342" t="s">
        <v>66297</v>
      </c>
      <c r="O19342" t="s">
        <v>29094</v>
      </c>
      <c r="P19342" t="s">
        <v>29094</v>
      </c>
      <c r="Q19342" t="s">
        <v>29094</v>
      </c>
      <c r="R19342" t="s">
        <v>29094</v>
      </c>
      <c r="S19342" t="s">
        <v>29094</v>
      </c>
      <c r="T19342">
        <f>INDEX(Tableau1[PointLRN],MATCH(I19342,Tableau1[LRN],0),1)</f>
        <v>0</v>
      </c>
      <c r="U19342">
        <f>INDEX(Tableau3[PointZNIEFF],MATCH(N19342,Tableau3[ZNIEFF],0),1)</f>
        <v>0</v>
      </c>
      <c r="V19342">
        <f>INDEX(Tableau4[PointLRR],MATCH(L19342,Tableau4[LRR],0),1)</f>
        <v>0</v>
      </c>
      <c r="W19342">
        <f>INDEX(Tableau4[PointLRR],MATCH(M19342,Tableau4[LRR],0),1)</f>
        <v>0</v>
      </c>
      <c r="X19342">
        <f>INDEX(Tableau5[PointEEE],MATCH(F19342,Tableau5[EEE],0),1)</f>
        <v>0</v>
      </c>
      <c r="Y19342">
        <f>INDEX(Tableau7[PointDH],MATCH(G19342,Tableau7[DH],0),1)</f>
        <v>0</v>
      </c>
      <c r="Z19342">
        <f t="shared" si="906"/>
        <v>0</v>
      </c>
      <c r="AA19342">
        <f t="shared" si="907"/>
        <v>0</v>
      </c>
      <c r="AB19342" s="1" t="str" cm="1">
        <f t="array" ref="AB19342">_xlfn.IFS(Z19342&lt;LEGENDPOINT!$H$17,"NUL",Z19342&lt;=LEGENDPOINT!$H$18,"TRES FAIBLE",Z19342&lt;=LEGENDPOINT!$H$19,"FAIBLE",Z19342&lt;=LEGENDPOINT!$H$20,"MODERE",Z19342&lt;=LEGENDPOINT!$H$21,"FORT",Z19342&lt;=LEGENDPOINT!$H$22,"TRES FORT",Z19342&gt;=LEGENDPOINT!$H$23,"MAJEUR")</f>
        <v>TRES FAIBLE</v>
      </c>
      <c r="AC19342" s="1" t="str" cm="1">
        <f t="array" ref="AC19342">_xlfn.IFS(AA19342&lt;LEGENDPOINT!$H$17,"NUL",AA19342&lt;=LEGENDPOINT!$H$18,"TRES FAIBLE",AA19342&lt;=LEGENDPOINT!$H$19,"FAIBLE",AA19342&lt;=LEGENDPOINT!$H$20,"MODERE",AA19342&lt;=LEGENDPOINT!$H$21,"FORT",AA19342&lt;=LEGENDPOINT!$H$22,"TRES FORT",AA19342&gt;=LEGENDPOINT!$H$23,"MAJEUR")</f>
        <v>TRES FAIBLE</v>
      </c>
      <c r="AD19342" t="str">
        <f t="shared" si="908"/>
        <v>-</v>
      </c>
    </row>
    <row r="19343" spans="1:30">
      <c r="A19343" t="s">
        <v>65391</v>
      </c>
      <c r="B19343">
        <v>126675</v>
      </c>
      <c r="C19343" t="s">
        <v>34923</v>
      </c>
      <c r="D19343" t="s">
        <v>19841</v>
      </c>
      <c r="E19343" t="s">
        <v>66271</v>
      </c>
      <c r="F19343" t="s">
        <v>66297</v>
      </c>
      <c r="G19343" t="s">
        <v>66297</v>
      </c>
      <c r="H19343" t="s">
        <v>66297</v>
      </c>
      <c r="I19343" t="s">
        <v>66297</v>
      </c>
      <c r="J19343" t="s">
        <v>66297</v>
      </c>
      <c r="K19343" t="s">
        <v>66297</v>
      </c>
      <c r="L19343" t="s">
        <v>66297</v>
      </c>
      <c r="M19343" t="s">
        <v>66297</v>
      </c>
      <c r="N19343" t="s">
        <v>66297</v>
      </c>
      <c r="O19343" t="s">
        <v>29094</v>
      </c>
      <c r="P19343" t="s">
        <v>29094</v>
      </c>
      <c r="Q19343" t="s">
        <v>29094</v>
      </c>
      <c r="R19343" t="s">
        <v>29094</v>
      </c>
      <c r="S19343" t="s">
        <v>29094</v>
      </c>
      <c r="T19343">
        <f>INDEX(Tableau1[PointLRN],MATCH(I19343,Tableau1[LRN],0),1)</f>
        <v>0</v>
      </c>
      <c r="U19343">
        <f>INDEX(Tableau3[PointZNIEFF],MATCH(N19343,Tableau3[ZNIEFF],0),1)</f>
        <v>0</v>
      </c>
      <c r="V19343">
        <f>INDEX(Tableau4[PointLRR],MATCH(L19343,Tableau4[LRR],0),1)</f>
        <v>0</v>
      </c>
      <c r="W19343">
        <f>INDEX(Tableau4[PointLRR],MATCH(M19343,Tableau4[LRR],0),1)</f>
        <v>0</v>
      </c>
      <c r="X19343">
        <f>INDEX(Tableau5[PointEEE],MATCH(F19343,Tableau5[EEE],0),1)</f>
        <v>0</v>
      </c>
      <c r="Y19343">
        <f>INDEX(Tableau7[PointDH],MATCH(G19343,Tableau7[DH],0),1)</f>
        <v>0</v>
      </c>
      <c r="Z19343">
        <f t="shared" si="906"/>
        <v>0</v>
      </c>
      <c r="AA19343">
        <f t="shared" si="907"/>
        <v>0</v>
      </c>
      <c r="AB19343" s="1" t="str" cm="1">
        <f t="array" ref="AB19343">_xlfn.IFS(Z19343&lt;LEGENDPOINT!$H$17,"NUL",Z19343&lt;=LEGENDPOINT!$H$18,"TRES FAIBLE",Z19343&lt;=LEGENDPOINT!$H$19,"FAIBLE",Z19343&lt;=LEGENDPOINT!$H$20,"MODERE",Z19343&lt;=LEGENDPOINT!$H$21,"FORT",Z19343&lt;=LEGENDPOINT!$H$22,"TRES FORT",Z19343&gt;=LEGENDPOINT!$H$23,"MAJEUR")</f>
        <v>TRES FAIBLE</v>
      </c>
      <c r="AC19343" s="1" t="str" cm="1">
        <f t="array" ref="AC19343">_xlfn.IFS(AA19343&lt;LEGENDPOINT!$H$17,"NUL",AA19343&lt;=LEGENDPOINT!$H$18,"TRES FAIBLE",AA19343&lt;=LEGENDPOINT!$H$19,"FAIBLE",AA19343&lt;=LEGENDPOINT!$H$20,"MODERE",AA19343&lt;=LEGENDPOINT!$H$21,"FORT",AA19343&lt;=LEGENDPOINT!$H$22,"TRES FORT",AA19343&gt;=LEGENDPOINT!$H$23,"MAJEUR")</f>
        <v>TRES FAIBLE</v>
      </c>
      <c r="AD19343" t="str">
        <f t="shared" si="908"/>
        <v>-</v>
      </c>
    </row>
    <row r="19344" spans="1:30">
      <c r="A19344" t="s">
        <v>55219</v>
      </c>
      <c r="B19344">
        <v>788831</v>
      </c>
      <c r="C19344" t="s">
        <v>19842</v>
      </c>
      <c r="D19344" t="s">
        <v>29094</v>
      </c>
      <c r="E19344" t="s">
        <v>66271</v>
      </c>
      <c r="F19344" t="s">
        <v>66297</v>
      </c>
      <c r="G19344" t="s">
        <v>66297</v>
      </c>
      <c r="H19344" t="s">
        <v>66297</v>
      </c>
      <c r="I19344" t="s">
        <v>66297</v>
      </c>
      <c r="J19344" t="s">
        <v>66297</v>
      </c>
      <c r="K19344" t="s">
        <v>66297</v>
      </c>
      <c r="L19344" t="s">
        <v>66297</v>
      </c>
      <c r="M19344" t="s">
        <v>66297</v>
      </c>
      <c r="N19344" t="s">
        <v>66297</v>
      </c>
      <c r="O19344" t="s">
        <v>29094</v>
      </c>
      <c r="P19344" t="s">
        <v>29094</v>
      </c>
      <c r="Q19344" t="s">
        <v>29094</v>
      </c>
      <c r="R19344" t="s">
        <v>1</v>
      </c>
      <c r="S19344" t="s">
        <v>29094</v>
      </c>
      <c r="T19344">
        <f>INDEX(Tableau1[PointLRN],MATCH(I19344,Tableau1[LRN],0),1)</f>
        <v>0</v>
      </c>
      <c r="U19344">
        <f>INDEX(Tableau3[PointZNIEFF],MATCH(N19344,Tableau3[ZNIEFF],0),1)</f>
        <v>0</v>
      </c>
      <c r="V19344">
        <f>INDEX(Tableau4[PointLRR],MATCH(L19344,Tableau4[LRR],0),1)</f>
        <v>0</v>
      </c>
      <c r="W19344">
        <f>INDEX(Tableau4[PointLRR],MATCH(M19344,Tableau4[LRR],0),1)</f>
        <v>0</v>
      </c>
      <c r="X19344">
        <f>INDEX(Tableau5[PointEEE],MATCH(F19344,Tableau5[EEE],0),1)</f>
        <v>0</v>
      </c>
      <c r="Y19344">
        <f>INDEX(Tableau7[PointDH],MATCH(G19344,Tableau7[DH],0),1)</f>
        <v>0</v>
      </c>
      <c r="Z19344">
        <f t="shared" si="906"/>
        <v>0</v>
      </c>
      <c r="AA19344">
        <f t="shared" si="907"/>
        <v>0</v>
      </c>
      <c r="AB19344" s="1" t="str" cm="1">
        <f t="array" ref="AB19344">_xlfn.IFS(Z19344&lt;LEGENDPOINT!$H$17,"NUL",Z19344&lt;=LEGENDPOINT!$H$18,"TRES FAIBLE",Z19344&lt;=LEGENDPOINT!$H$19,"FAIBLE",Z19344&lt;=LEGENDPOINT!$H$20,"MODERE",Z19344&lt;=LEGENDPOINT!$H$21,"FORT",Z19344&lt;=LEGENDPOINT!$H$22,"TRES FORT",Z19344&gt;=LEGENDPOINT!$H$23,"MAJEUR")</f>
        <v>TRES FAIBLE</v>
      </c>
      <c r="AC19344" s="1" t="str" cm="1">
        <f t="array" ref="AC19344">_xlfn.IFS(AA19344&lt;LEGENDPOINT!$H$17,"NUL",AA19344&lt;=LEGENDPOINT!$H$18,"TRES FAIBLE",AA19344&lt;=LEGENDPOINT!$H$19,"FAIBLE",AA19344&lt;=LEGENDPOINT!$H$20,"MODERE",AA19344&lt;=LEGENDPOINT!$H$21,"FORT",AA19344&lt;=LEGENDPOINT!$H$22,"TRES FORT",AA19344&gt;=LEGENDPOINT!$H$23,"MAJEUR")</f>
        <v>TRES FAIBLE</v>
      </c>
      <c r="AD19344" t="str">
        <f t="shared" si="908"/>
        <v>-</v>
      </c>
    </row>
    <row r="19345" spans="1:30">
      <c r="A19345" t="s">
        <v>55220</v>
      </c>
      <c r="B19345">
        <v>126650</v>
      </c>
      <c r="C19345" t="s">
        <v>19843</v>
      </c>
      <c r="D19345" t="s">
        <v>34924</v>
      </c>
      <c r="E19345" t="s">
        <v>66265</v>
      </c>
      <c r="F19345" t="s">
        <v>66297</v>
      </c>
      <c r="G19345" t="s">
        <v>66297</v>
      </c>
      <c r="H19345" t="s">
        <v>66297</v>
      </c>
      <c r="I19345" t="s">
        <v>1</v>
      </c>
      <c r="J19345" t="s">
        <v>66297</v>
      </c>
      <c r="K19345" t="s">
        <v>66297</v>
      </c>
      <c r="L19345" t="s">
        <v>66297</v>
      </c>
      <c r="M19345" t="s">
        <v>1</v>
      </c>
      <c r="N19345" t="s">
        <v>66297</v>
      </c>
      <c r="O19345" t="s">
        <v>29094</v>
      </c>
      <c r="P19345" t="s">
        <v>29094</v>
      </c>
      <c r="Q19345" t="s">
        <v>29094</v>
      </c>
      <c r="R19345" t="s">
        <v>1</v>
      </c>
      <c r="S19345" t="s">
        <v>1</v>
      </c>
      <c r="T19345">
        <f>INDEX(Tableau1[PointLRN],MATCH(I19345,Tableau1[LRN],0),1)</f>
        <v>0</v>
      </c>
      <c r="U19345">
        <f>INDEX(Tableau3[PointZNIEFF],MATCH(N19345,Tableau3[ZNIEFF],0),1)</f>
        <v>0</v>
      </c>
      <c r="V19345">
        <f>INDEX(Tableau4[PointLRR],MATCH(L19345,Tableau4[LRR],0),1)</f>
        <v>0</v>
      </c>
      <c r="W19345">
        <f>INDEX(Tableau4[PointLRR],MATCH(M19345,Tableau4[LRR],0),1)</f>
        <v>0</v>
      </c>
      <c r="X19345">
        <f>INDEX(Tableau5[PointEEE],MATCH(F19345,Tableau5[EEE],0),1)</f>
        <v>0</v>
      </c>
      <c r="Y19345">
        <f>INDEX(Tableau7[PointDH],MATCH(G19345,Tableau7[DH],0),1)</f>
        <v>0</v>
      </c>
      <c r="Z19345">
        <f t="shared" si="906"/>
        <v>0</v>
      </c>
      <c r="AA19345">
        <f t="shared" si="907"/>
        <v>0</v>
      </c>
      <c r="AB19345" s="1" t="str" cm="1">
        <f t="array" ref="AB19345">_xlfn.IFS(Z19345&lt;LEGENDPOINT!$H$17,"NUL",Z19345&lt;=LEGENDPOINT!$H$18,"TRES FAIBLE",Z19345&lt;=LEGENDPOINT!$H$19,"FAIBLE",Z19345&lt;=LEGENDPOINT!$H$20,"MODERE",Z19345&lt;=LEGENDPOINT!$H$21,"FORT",Z19345&lt;=LEGENDPOINT!$H$22,"TRES FORT",Z19345&gt;=LEGENDPOINT!$H$23,"MAJEUR")</f>
        <v>TRES FAIBLE</v>
      </c>
      <c r="AC19345" s="1" t="str" cm="1">
        <f t="array" ref="AC19345">_xlfn.IFS(AA19345&lt;LEGENDPOINT!$H$17,"NUL",AA19345&lt;=LEGENDPOINT!$H$18,"TRES FAIBLE",AA19345&lt;=LEGENDPOINT!$H$19,"FAIBLE",AA19345&lt;=LEGENDPOINT!$H$20,"MODERE",AA19345&lt;=LEGENDPOINT!$H$21,"FORT",AA19345&lt;=LEGENDPOINT!$H$22,"TRES FORT",AA19345&gt;=LEGENDPOINT!$H$23,"MAJEUR")</f>
        <v>TRES FAIBLE</v>
      </c>
      <c r="AD19345" t="str">
        <f t="shared" si="908"/>
        <v>-</v>
      </c>
    </row>
    <row r="19346" spans="1:30">
      <c r="A19346" t="s">
        <v>55221</v>
      </c>
      <c r="B19346">
        <v>141768</v>
      </c>
      <c r="C19346" t="s">
        <v>19844</v>
      </c>
      <c r="D19346" t="s">
        <v>34924</v>
      </c>
      <c r="E19346" t="s">
        <v>66265</v>
      </c>
      <c r="F19346" t="s">
        <v>66297</v>
      </c>
      <c r="G19346" t="s">
        <v>66297</v>
      </c>
      <c r="H19346" t="s">
        <v>66297</v>
      </c>
      <c r="I19346" t="s">
        <v>66297</v>
      </c>
      <c r="J19346" t="s">
        <v>66297</v>
      </c>
      <c r="K19346" t="s">
        <v>66297</v>
      </c>
      <c r="L19346" t="s">
        <v>66297</v>
      </c>
      <c r="M19346" t="s">
        <v>5</v>
      </c>
      <c r="N19346" t="s">
        <v>66297</v>
      </c>
      <c r="O19346" t="s">
        <v>29094</v>
      </c>
      <c r="P19346" t="s">
        <v>29094</v>
      </c>
      <c r="Q19346" t="s">
        <v>29094</v>
      </c>
      <c r="R19346" t="s">
        <v>29094</v>
      </c>
      <c r="S19346" t="s">
        <v>29094</v>
      </c>
      <c r="T19346">
        <f>INDEX(Tableau1[PointLRN],MATCH(I19346,Tableau1[LRN],0),1)</f>
        <v>0</v>
      </c>
      <c r="U19346">
        <f>INDEX(Tableau3[PointZNIEFF],MATCH(N19346,Tableau3[ZNIEFF],0),1)</f>
        <v>0</v>
      </c>
      <c r="V19346">
        <f>INDEX(Tableau4[PointLRR],MATCH(L19346,Tableau4[LRR],0),1)</f>
        <v>0</v>
      </c>
      <c r="W19346">
        <f>INDEX(Tableau4[PointLRR],MATCH(M19346,Tableau4[LRR],0),1)</f>
        <v>1</v>
      </c>
      <c r="X19346">
        <f>INDEX(Tableau5[PointEEE],MATCH(F19346,Tableau5[EEE],0),1)</f>
        <v>0</v>
      </c>
      <c r="Y19346">
        <f>INDEX(Tableau7[PointDH],MATCH(G19346,Tableau7[DH],0),1)</f>
        <v>0</v>
      </c>
      <c r="Z19346">
        <f t="shared" si="906"/>
        <v>0.5</v>
      </c>
      <c r="AA19346">
        <f t="shared" si="907"/>
        <v>1</v>
      </c>
      <c r="AB19346" s="1" t="str" cm="1">
        <f t="array" ref="AB19346">_xlfn.IFS(Z19346&lt;LEGENDPOINT!$H$17,"NUL",Z19346&lt;=LEGENDPOINT!$H$18,"TRES FAIBLE",Z19346&lt;=LEGENDPOINT!$H$19,"FAIBLE",Z19346&lt;=LEGENDPOINT!$H$20,"MODERE",Z19346&lt;=LEGENDPOINT!$H$21,"FORT",Z19346&lt;=LEGENDPOINT!$H$22,"TRES FORT",Z19346&gt;=LEGENDPOINT!$H$23,"MAJEUR")</f>
        <v>TRES FAIBLE</v>
      </c>
      <c r="AC19346" s="1" t="str" cm="1">
        <f t="array" ref="AC19346">_xlfn.IFS(AA19346&lt;LEGENDPOINT!$H$17,"NUL",AA19346&lt;=LEGENDPOINT!$H$18,"TRES FAIBLE",AA19346&lt;=LEGENDPOINT!$H$19,"FAIBLE",AA19346&lt;=LEGENDPOINT!$H$20,"MODERE",AA19346&lt;=LEGENDPOINT!$H$21,"FORT",AA19346&lt;=LEGENDPOINT!$H$22,"TRES FORT",AA19346&gt;=LEGENDPOINT!$H$23,"MAJEUR")</f>
        <v>TRES FAIBLE</v>
      </c>
      <c r="AD19346" t="str">
        <f t="shared" si="908"/>
        <v>-</v>
      </c>
    </row>
    <row r="19347" spans="1:30">
      <c r="A19347" t="s">
        <v>55222</v>
      </c>
      <c r="B19347">
        <v>126662</v>
      </c>
      <c r="C19347" t="s">
        <v>19845</v>
      </c>
      <c r="D19347" t="s">
        <v>34925</v>
      </c>
      <c r="E19347" t="s">
        <v>66271</v>
      </c>
      <c r="F19347" t="s">
        <v>66297</v>
      </c>
      <c r="G19347" t="s">
        <v>66297</v>
      </c>
      <c r="H19347" t="s">
        <v>66297</v>
      </c>
      <c r="I19347" t="s">
        <v>66299</v>
      </c>
      <c r="J19347" t="s">
        <v>66297</v>
      </c>
      <c r="K19347" t="s">
        <v>66297</v>
      </c>
      <c r="L19347" t="s">
        <v>66297</v>
      </c>
      <c r="M19347" t="s">
        <v>66297</v>
      </c>
      <c r="N19347" t="s">
        <v>66297</v>
      </c>
      <c r="O19347" t="s">
        <v>29094</v>
      </c>
      <c r="P19347" t="s">
        <v>29094</v>
      </c>
      <c r="Q19347" t="s">
        <v>29094</v>
      </c>
      <c r="R19347" t="s">
        <v>1</v>
      </c>
      <c r="S19347" t="s">
        <v>1</v>
      </c>
      <c r="T19347">
        <f>INDEX(Tableau1[PointLRN],MATCH(I19347,Tableau1[LRN],0),1)</f>
        <v>0</v>
      </c>
      <c r="U19347">
        <f>INDEX(Tableau3[PointZNIEFF],MATCH(N19347,Tableau3[ZNIEFF],0),1)</f>
        <v>0</v>
      </c>
      <c r="V19347">
        <f>INDEX(Tableau4[PointLRR],MATCH(L19347,Tableau4[LRR],0),1)</f>
        <v>0</v>
      </c>
      <c r="W19347">
        <f>INDEX(Tableau4[PointLRR],MATCH(M19347,Tableau4[LRR],0),1)</f>
        <v>0</v>
      </c>
      <c r="X19347">
        <f>INDEX(Tableau5[PointEEE],MATCH(F19347,Tableau5[EEE],0),1)</f>
        <v>0</v>
      </c>
      <c r="Y19347">
        <f>INDEX(Tableau7[PointDH],MATCH(G19347,Tableau7[DH],0),1)</f>
        <v>0</v>
      </c>
      <c r="Z19347">
        <f t="shared" si="906"/>
        <v>0</v>
      </c>
      <c r="AA19347">
        <f t="shared" si="907"/>
        <v>0</v>
      </c>
      <c r="AB19347" s="1" t="str" cm="1">
        <f t="array" ref="AB19347">_xlfn.IFS(Z19347&lt;LEGENDPOINT!$H$17,"NUL",Z19347&lt;=LEGENDPOINT!$H$18,"TRES FAIBLE",Z19347&lt;=LEGENDPOINT!$H$19,"FAIBLE",Z19347&lt;=LEGENDPOINT!$H$20,"MODERE",Z19347&lt;=LEGENDPOINT!$H$21,"FORT",Z19347&lt;=LEGENDPOINT!$H$22,"TRES FORT",Z19347&gt;=LEGENDPOINT!$H$23,"MAJEUR")</f>
        <v>TRES FAIBLE</v>
      </c>
      <c r="AC19347" s="1" t="str" cm="1">
        <f t="array" ref="AC19347">_xlfn.IFS(AA19347&lt;LEGENDPOINT!$H$17,"NUL",AA19347&lt;=LEGENDPOINT!$H$18,"TRES FAIBLE",AA19347&lt;=LEGENDPOINT!$H$19,"FAIBLE",AA19347&lt;=LEGENDPOINT!$H$20,"MODERE",AA19347&lt;=LEGENDPOINT!$H$21,"FORT",AA19347&lt;=LEGENDPOINT!$H$22,"TRES FORT",AA19347&gt;=LEGENDPOINT!$H$23,"MAJEUR")</f>
        <v>TRES FAIBLE</v>
      </c>
      <c r="AD19347" t="str">
        <f t="shared" si="908"/>
        <v>-</v>
      </c>
    </row>
    <row r="19348" spans="1:30">
      <c r="A19348" t="s">
        <v>55223</v>
      </c>
      <c r="B19348">
        <v>187346</v>
      </c>
      <c r="C19348" t="s">
        <v>19846</v>
      </c>
      <c r="D19348" t="s">
        <v>29094</v>
      </c>
      <c r="E19348" t="s">
        <v>66265</v>
      </c>
      <c r="F19348" t="s">
        <v>66297</v>
      </c>
      <c r="G19348" t="s">
        <v>66297</v>
      </c>
      <c r="H19348" t="s">
        <v>66297</v>
      </c>
      <c r="I19348" t="s">
        <v>66297</v>
      </c>
      <c r="J19348" t="s">
        <v>66297</v>
      </c>
      <c r="K19348" t="s">
        <v>66297</v>
      </c>
      <c r="L19348" t="s">
        <v>66297</v>
      </c>
      <c r="M19348" t="s">
        <v>66297</v>
      </c>
      <c r="N19348" t="s">
        <v>66297</v>
      </c>
      <c r="O19348" t="s">
        <v>29094</v>
      </c>
      <c r="P19348" t="s">
        <v>29094</v>
      </c>
      <c r="Q19348" t="s">
        <v>29094</v>
      </c>
      <c r="R19348" t="s">
        <v>29094</v>
      </c>
      <c r="S19348" t="s">
        <v>29094</v>
      </c>
      <c r="T19348">
        <f>INDEX(Tableau1[PointLRN],MATCH(I19348,Tableau1[LRN],0),1)</f>
        <v>0</v>
      </c>
      <c r="U19348">
        <f>INDEX(Tableau3[PointZNIEFF],MATCH(N19348,Tableau3[ZNIEFF],0),1)</f>
        <v>0</v>
      </c>
      <c r="V19348">
        <f>INDEX(Tableau4[PointLRR],MATCH(L19348,Tableau4[LRR],0),1)</f>
        <v>0</v>
      </c>
      <c r="W19348">
        <f>INDEX(Tableau4[PointLRR],MATCH(M19348,Tableau4[LRR],0),1)</f>
        <v>0</v>
      </c>
      <c r="X19348">
        <f>INDEX(Tableau5[PointEEE],MATCH(F19348,Tableau5[EEE],0),1)</f>
        <v>0</v>
      </c>
      <c r="Y19348">
        <f>INDEX(Tableau7[PointDH],MATCH(G19348,Tableau7[DH],0),1)</f>
        <v>0</v>
      </c>
      <c r="Z19348">
        <f t="shared" si="906"/>
        <v>0</v>
      </c>
      <c r="AA19348">
        <f t="shared" si="907"/>
        <v>0</v>
      </c>
      <c r="AB19348" s="1" t="str" cm="1">
        <f t="array" ref="AB19348">_xlfn.IFS(Z19348&lt;LEGENDPOINT!$H$17,"NUL",Z19348&lt;=LEGENDPOINT!$H$18,"TRES FAIBLE",Z19348&lt;=LEGENDPOINT!$H$19,"FAIBLE",Z19348&lt;=LEGENDPOINT!$H$20,"MODERE",Z19348&lt;=LEGENDPOINT!$H$21,"FORT",Z19348&lt;=LEGENDPOINT!$H$22,"TRES FORT",Z19348&gt;=LEGENDPOINT!$H$23,"MAJEUR")</f>
        <v>TRES FAIBLE</v>
      </c>
      <c r="AC19348" s="1" t="str" cm="1">
        <f t="array" ref="AC19348">_xlfn.IFS(AA19348&lt;LEGENDPOINT!$H$17,"NUL",AA19348&lt;=LEGENDPOINT!$H$18,"TRES FAIBLE",AA19348&lt;=LEGENDPOINT!$H$19,"FAIBLE",AA19348&lt;=LEGENDPOINT!$H$20,"MODERE",AA19348&lt;=LEGENDPOINT!$H$21,"FORT",AA19348&lt;=LEGENDPOINT!$H$22,"TRES FORT",AA19348&gt;=LEGENDPOINT!$H$23,"MAJEUR")</f>
        <v>TRES FAIBLE</v>
      </c>
      <c r="AD19348" t="str">
        <f t="shared" si="908"/>
        <v>-</v>
      </c>
    </row>
    <row r="19349" spans="1:30">
      <c r="A19349" t="s">
        <v>55224</v>
      </c>
      <c r="B19349">
        <v>191544</v>
      </c>
      <c r="C19349" t="s">
        <v>19847</v>
      </c>
      <c r="D19349" t="s">
        <v>29094</v>
      </c>
      <c r="E19349" t="s">
        <v>66265</v>
      </c>
      <c r="F19349" t="s">
        <v>66297</v>
      </c>
      <c r="G19349" t="s">
        <v>66297</v>
      </c>
      <c r="H19349" t="s">
        <v>66297</v>
      </c>
      <c r="I19349" t="s">
        <v>66297</v>
      </c>
      <c r="J19349" t="s">
        <v>66297</v>
      </c>
      <c r="K19349" t="s">
        <v>66297</v>
      </c>
      <c r="L19349" t="s">
        <v>66297</v>
      </c>
      <c r="M19349" t="s">
        <v>66297</v>
      </c>
      <c r="N19349" t="s">
        <v>66297</v>
      </c>
      <c r="O19349" t="s">
        <v>29094</v>
      </c>
      <c r="P19349" t="s">
        <v>29094</v>
      </c>
      <c r="Q19349" t="s">
        <v>29094</v>
      </c>
      <c r="R19349" t="s">
        <v>29094</v>
      </c>
      <c r="S19349" t="s">
        <v>29094</v>
      </c>
      <c r="T19349">
        <f>INDEX(Tableau1[PointLRN],MATCH(I19349,Tableau1[LRN],0),1)</f>
        <v>0</v>
      </c>
      <c r="U19349">
        <f>INDEX(Tableau3[PointZNIEFF],MATCH(N19349,Tableau3[ZNIEFF],0),1)</f>
        <v>0</v>
      </c>
      <c r="V19349">
        <f>INDEX(Tableau4[PointLRR],MATCH(L19349,Tableau4[LRR],0),1)</f>
        <v>0</v>
      </c>
      <c r="W19349">
        <f>INDEX(Tableau4[PointLRR],MATCH(M19349,Tableau4[LRR],0),1)</f>
        <v>0</v>
      </c>
      <c r="X19349">
        <f>INDEX(Tableau5[PointEEE],MATCH(F19349,Tableau5[EEE],0),1)</f>
        <v>0</v>
      </c>
      <c r="Y19349">
        <f>INDEX(Tableau7[PointDH],MATCH(G19349,Tableau7[DH],0),1)</f>
        <v>0</v>
      </c>
      <c r="Z19349">
        <f t="shared" si="906"/>
        <v>0</v>
      </c>
      <c r="AA19349">
        <f t="shared" si="907"/>
        <v>0</v>
      </c>
      <c r="AB19349" s="1" t="str" cm="1">
        <f t="array" ref="AB19349">_xlfn.IFS(Z19349&lt;LEGENDPOINT!$H$17,"NUL",Z19349&lt;=LEGENDPOINT!$H$18,"TRES FAIBLE",Z19349&lt;=LEGENDPOINT!$H$19,"FAIBLE",Z19349&lt;=LEGENDPOINT!$H$20,"MODERE",Z19349&lt;=LEGENDPOINT!$H$21,"FORT",Z19349&lt;=LEGENDPOINT!$H$22,"TRES FORT",Z19349&gt;=LEGENDPOINT!$H$23,"MAJEUR")</f>
        <v>TRES FAIBLE</v>
      </c>
      <c r="AC19349" s="1" t="str" cm="1">
        <f t="array" ref="AC19349">_xlfn.IFS(AA19349&lt;LEGENDPOINT!$H$17,"NUL",AA19349&lt;=LEGENDPOINT!$H$18,"TRES FAIBLE",AA19349&lt;=LEGENDPOINT!$H$19,"FAIBLE",AA19349&lt;=LEGENDPOINT!$H$20,"MODERE",AA19349&lt;=LEGENDPOINT!$H$21,"FORT",AA19349&lt;=LEGENDPOINT!$H$22,"TRES FORT",AA19349&gt;=LEGENDPOINT!$H$23,"MAJEUR")</f>
        <v>TRES FAIBLE</v>
      </c>
      <c r="AD19349" t="str">
        <f t="shared" si="908"/>
        <v>-</v>
      </c>
    </row>
    <row r="19350" spans="1:30">
      <c r="A19350" t="s">
        <v>55225</v>
      </c>
      <c r="B19350">
        <v>94411</v>
      </c>
      <c r="C19350" t="s">
        <v>19848</v>
      </c>
      <c r="D19350" t="s">
        <v>34926</v>
      </c>
      <c r="E19350" t="s">
        <v>66265</v>
      </c>
      <c r="F19350" t="s">
        <v>66297</v>
      </c>
      <c r="G19350" t="s">
        <v>66297</v>
      </c>
      <c r="H19350" t="s">
        <v>66297</v>
      </c>
      <c r="I19350" t="s">
        <v>1</v>
      </c>
      <c r="J19350" t="s">
        <v>66297</v>
      </c>
      <c r="K19350" t="s">
        <v>66297</v>
      </c>
      <c r="L19350" t="s">
        <v>66297</v>
      </c>
      <c r="M19350" t="s">
        <v>1</v>
      </c>
      <c r="N19350" t="s">
        <v>66351</v>
      </c>
      <c r="O19350" t="s">
        <v>29094</v>
      </c>
      <c r="P19350" t="s">
        <v>29094</v>
      </c>
      <c r="Q19350" t="s">
        <v>29094</v>
      </c>
      <c r="R19350" t="s">
        <v>29094</v>
      </c>
      <c r="S19350" t="s">
        <v>29094</v>
      </c>
      <c r="T19350">
        <f>INDEX(Tableau1[PointLRN],MATCH(I19350,Tableau1[LRN],0),1)</f>
        <v>0</v>
      </c>
      <c r="U19350">
        <f>INDEX(Tableau3[PointZNIEFF],MATCH(N19350,Tableau3[ZNIEFF],0),1)</f>
        <v>2</v>
      </c>
      <c r="V19350">
        <f>INDEX(Tableau4[PointLRR],MATCH(L19350,Tableau4[LRR],0),1)</f>
        <v>0</v>
      </c>
      <c r="W19350">
        <f>INDEX(Tableau4[PointLRR],MATCH(M19350,Tableau4[LRR],0),1)</f>
        <v>0</v>
      </c>
      <c r="X19350">
        <f>INDEX(Tableau5[PointEEE],MATCH(F19350,Tableau5[EEE],0),1)</f>
        <v>0</v>
      </c>
      <c r="Y19350">
        <f>INDEX(Tableau7[PointDH],MATCH(G19350,Tableau7[DH],0),1)</f>
        <v>0</v>
      </c>
      <c r="Z19350">
        <f t="shared" si="906"/>
        <v>2</v>
      </c>
      <c r="AA19350">
        <f t="shared" si="907"/>
        <v>2</v>
      </c>
      <c r="AB19350" s="1" t="str" cm="1">
        <f t="array" ref="AB19350">_xlfn.IFS(Z19350&lt;LEGENDPOINT!$H$17,"NUL",Z19350&lt;=LEGENDPOINT!$H$18,"TRES FAIBLE",Z19350&lt;=LEGENDPOINT!$H$19,"FAIBLE",Z19350&lt;=LEGENDPOINT!$H$20,"MODERE",Z19350&lt;=LEGENDPOINT!$H$21,"FORT",Z19350&lt;=LEGENDPOINT!$H$22,"TRES FORT",Z19350&gt;=LEGENDPOINT!$H$23,"MAJEUR")</f>
        <v>FAIBLE</v>
      </c>
      <c r="AC19350" s="1" t="str" cm="1">
        <f t="array" ref="AC19350">_xlfn.IFS(AA19350&lt;LEGENDPOINT!$H$17,"NUL",AA19350&lt;=LEGENDPOINT!$H$18,"TRES FAIBLE",AA19350&lt;=LEGENDPOINT!$H$19,"FAIBLE",AA19350&lt;=LEGENDPOINT!$H$20,"MODERE",AA19350&lt;=LEGENDPOINT!$H$21,"FORT",AA19350&lt;=LEGENDPOINT!$H$22,"TRES FORT",AA19350&gt;=LEGENDPOINT!$H$23,"MAJEUR")</f>
        <v>FAIBLE</v>
      </c>
      <c r="AD19350" t="str">
        <f t="shared" si="908"/>
        <v>-</v>
      </c>
    </row>
    <row r="19351" spans="1:30">
      <c r="A19351" t="s">
        <v>55226</v>
      </c>
      <c r="B19351">
        <v>978206</v>
      </c>
      <c r="C19351" t="s">
        <v>19849</v>
      </c>
      <c r="D19351" t="s">
        <v>29094</v>
      </c>
      <c r="E19351" t="s">
        <v>66265</v>
      </c>
      <c r="F19351" t="s">
        <v>66297</v>
      </c>
      <c r="G19351" t="s">
        <v>66297</v>
      </c>
      <c r="H19351" t="s">
        <v>66297</v>
      </c>
      <c r="I19351" t="s">
        <v>66297</v>
      </c>
      <c r="J19351" t="s">
        <v>66297</v>
      </c>
      <c r="K19351" t="s">
        <v>66297</v>
      </c>
      <c r="L19351" t="s">
        <v>66297</v>
      </c>
      <c r="M19351" t="s">
        <v>66297</v>
      </c>
      <c r="N19351" t="s">
        <v>66297</v>
      </c>
      <c r="O19351" t="s">
        <v>29094</v>
      </c>
      <c r="P19351" t="s">
        <v>29094</v>
      </c>
      <c r="Q19351" t="s">
        <v>29094</v>
      </c>
      <c r="R19351" t="s">
        <v>29094</v>
      </c>
      <c r="S19351" t="s">
        <v>29094</v>
      </c>
      <c r="T19351">
        <f>INDEX(Tableau1[PointLRN],MATCH(I19351,Tableau1[LRN],0),1)</f>
        <v>0</v>
      </c>
      <c r="U19351">
        <f>INDEX(Tableau3[PointZNIEFF],MATCH(N19351,Tableau3[ZNIEFF],0),1)</f>
        <v>0</v>
      </c>
      <c r="V19351">
        <f>INDEX(Tableau4[PointLRR],MATCH(L19351,Tableau4[LRR],0),1)</f>
        <v>0</v>
      </c>
      <c r="W19351">
        <f>INDEX(Tableau4[PointLRR],MATCH(M19351,Tableau4[LRR],0),1)</f>
        <v>0</v>
      </c>
      <c r="X19351">
        <f>INDEX(Tableau5[PointEEE],MATCH(F19351,Tableau5[EEE],0),1)</f>
        <v>0</v>
      </c>
      <c r="Y19351">
        <f>INDEX(Tableau7[PointDH],MATCH(G19351,Tableau7[DH],0),1)</f>
        <v>0</v>
      </c>
      <c r="Z19351">
        <f t="shared" si="906"/>
        <v>0</v>
      </c>
      <c r="AA19351">
        <f t="shared" si="907"/>
        <v>0</v>
      </c>
      <c r="AB19351" s="1" t="str" cm="1">
        <f t="array" ref="AB19351">_xlfn.IFS(Z19351&lt;LEGENDPOINT!$H$17,"NUL",Z19351&lt;=LEGENDPOINT!$H$18,"TRES FAIBLE",Z19351&lt;=LEGENDPOINT!$H$19,"FAIBLE",Z19351&lt;=LEGENDPOINT!$H$20,"MODERE",Z19351&lt;=LEGENDPOINT!$H$21,"FORT",Z19351&lt;=LEGENDPOINT!$H$22,"TRES FORT",Z19351&gt;=LEGENDPOINT!$H$23,"MAJEUR")</f>
        <v>TRES FAIBLE</v>
      </c>
      <c r="AC19351" s="1" t="str" cm="1">
        <f t="array" ref="AC19351">_xlfn.IFS(AA19351&lt;LEGENDPOINT!$H$17,"NUL",AA19351&lt;=LEGENDPOINT!$H$18,"TRES FAIBLE",AA19351&lt;=LEGENDPOINT!$H$19,"FAIBLE",AA19351&lt;=LEGENDPOINT!$H$20,"MODERE",AA19351&lt;=LEGENDPOINT!$H$21,"FORT",AA19351&lt;=LEGENDPOINT!$H$22,"TRES FORT",AA19351&gt;=LEGENDPOINT!$H$23,"MAJEUR")</f>
        <v>TRES FAIBLE</v>
      </c>
      <c r="AD19351" t="str">
        <f t="shared" si="908"/>
        <v>-</v>
      </c>
    </row>
    <row r="19352" spans="1:30">
      <c r="A19352" t="s">
        <v>55227</v>
      </c>
      <c r="B19352">
        <v>94423</v>
      </c>
      <c r="C19352" t="s">
        <v>19850</v>
      </c>
      <c r="D19352" t="s">
        <v>34927</v>
      </c>
      <c r="E19352" t="s">
        <v>66265</v>
      </c>
      <c r="F19352" t="s">
        <v>66297</v>
      </c>
      <c r="G19352" t="s">
        <v>66297</v>
      </c>
      <c r="H19352" t="s">
        <v>66297</v>
      </c>
      <c r="I19352" t="s">
        <v>1</v>
      </c>
      <c r="J19352" t="s">
        <v>66297</v>
      </c>
      <c r="K19352" t="s">
        <v>66297</v>
      </c>
      <c r="L19352" t="s">
        <v>66297</v>
      </c>
      <c r="M19352" t="s">
        <v>1</v>
      </c>
      <c r="N19352" t="s">
        <v>66297</v>
      </c>
      <c r="O19352" t="s">
        <v>29094</v>
      </c>
      <c r="P19352" t="s">
        <v>29094</v>
      </c>
      <c r="Q19352" t="s">
        <v>29094</v>
      </c>
      <c r="R19352" t="s">
        <v>29094</v>
      </c>
      <c r="S19352" t="s">
        <v>29094</v>
      </c>
      <c r="T19352">
        <f>INDEX(Tableau1[PointLRN],MATCH(I19352,Tableau1[LRN],0),1)</f>
        <v>0</v>
      </c>
      <c r="U19352">
        <f>INDEX(Tableau3[PointZNIEFF],MATCH(N19352,Tableau3[ZNIEFF],0),1)</f>
        <v>0</v>
      </c>
      <c r="V19352">
        <f>INDEX(Tableau4[PointLRR],MATCH(L19352,Tableau4[LRR],0),1)</f>
        <v>0</v>
      </c>
      <c r="W19352">
        <f>INDEX(Tableau4[PointLRR],MATCH(M19352,Tableau4[LRR],0),1)</f>
        <v>0</v>
      </c>
      <c r="X19352">
        <f>INDEX(Tableau5[PointEEE],MATCH(F19352,Tableau5[EEE],0),1)</f>
        <v>0</v>
      </c>
      <c r="Y19352">
        <f>INDEX(Tableau7[PointDH],MATCH(G19352,Tableau7[DH],0),1)</f>
        <v>0</v>
      </c>
      <c r="Z19352">
        <f t="shared" si="906"/>
        <v>0</v>
      </c>
      <c r="AA19352">
        <f t="shared" si="907"/>
        <v>0</v>
      </c>
      <c r="AB19352" s="1" t="str" cm="1">
        <f t="array" ref="AB19352">_xlfn.IFS(Z19352&lt;LEGENDPOINT!$H$17,"NUL",Z19352&lt;=LEGENDPOINT!$H$18,"TRES FAIBLE",Z19352&lt;=LEGENDPOINT!$H$19,"FAIBLE",Z19352&lt;=LEGENDPOINT!$H$20,"MODERE",Z19352&lt;=LEGENDPOINT!$H$21,"FORT",Z19352&lt;=LEGENDPOINT!$H$22,"TRES FORT",Z19352&gt;=LEGENDPOINT!$H$23,"MAJEUR")</f>
        <v>TRES FAIBLE</v>
      </c>
      <c r="AC19352" s="1" t="str" cm="1">
        <f t="array" ref="AC19352">_xlfn.IFS(AA19352&lt;LEGENDPOINT!$H$17,"NUL",AA19352&lt;=LEGENDPOINT!$H$18,"TRES FAIBLE",AA19352&lt;=LEGENDPOINT!$H$19,"FAIBLE",AA19352&lt;=LEGENDPOINT!$H$20,"MODERE",AA19352&lt;=LEGENDPOINT!$H$21,"FORT",AA19352&lt;=LEGENDPOINT!$H$22,"TRES FORT",AA19352&gt;=LEGENDPOINT!$H$23,"MAJEUR")</f>
        <v>TRES FAIBLE</v>
      </c>
      <c r="AD19352" t="str">
        <f t="shared" si="908"/>
        <v>-</v>
      </c>
    </row>
    <row r="19353" spans="1:30">
      <c r="A19353" t="s">
        <v>55228</v>
      </c>
      <c r="B19353">
        <v>94427</v>
      </c>
      <c r="C19353" t="s">
        <v>19851</v>
      </c>
      <c r="D19353" t="s">
        <v>34928</v>
      </c>
      <c r="E19353" t="s">
        <v>66265</v>
      </c>
      <c r="F19353" t="s">
        <v>66297</v>
      </c>
      <c r="G19353" t="s">
        <v>66297</v>
      </c>
      <c r="H19353" t="s">
        <v>66297</v>
      </c>
      <c r="I19353" t="s">
        <v>1</v>
      </c>
      <c r="J19353" t="s">
        <v>66297</v>
      </c>
      <c r="K19353" t="s">
        <v>66297</v>
      </c>
      <c r="L19353" t="s">
        <v>66297</v>
      </c>
      <c r="M19353" t="s">
        <v>66297</v>
      </c>
      <c r="N19353" t="s">
        <v>66297</v>
      </c>
      <c r="O19353" t="s">
        <v>29094</v>
      </c>
      <c r="P19353" t="s">
        <v>29094</v>
      </c>
      <c r="Q19353" t="s">
        <v>29094</v>
      </c>
      <c r="R19353" t="s">
        <v>29094</v>
      </c>
      <c r="S19353" t="s">
        <v>29094</v>
      </c>
      <c r="T19353">
        <f>INDEX(Tableau1[PointLRN],MATCH(I19353,Tableau1[LRN],0),1)</f>
        <v>0</v>
      </c>
      <c r="U19353">
        <f>INDEX(Tableau3[PointZNIEFF],MATCH(N19353,Tableau3[ZNIEFF],0),1)</f>
        <v>0</v>
      </c>
      <c r="V19353">
        <f>INDEX(Tableau4[PointLRR],MATCH(L19353,Tableau4[LRR],0),1)</f>
        <v>0</v>
      </c>
      <c r="W19353">
        <f>INDEX(Tableau4[PointLRR],MATCH(M19353,Tableau4[LRR],0),1)</f>
        <v>0</v>
      </c>
      <c r="X19353">
        <f>INDEX(Tableau5[PointEEE],MATCH(F19353,Tableau5[EEE],0),1)</f>
        <v>0</v>
      </c>
      <c r="Y19353">
        <f>INDEX(Tableau7[PointDH],MATCH(G19353,Tableau7[DH],0),1)</f>
        <v>0</v>
      </c>
      <c r="Z19353">
        <f t="shared" si="906"/>
        <v>0</v>
      </c>
      <c r="AA19353">
        <f t="shared" si="907"/>
        <v>0</v>
      </c>
      <c r="AB19353" s="1" t="str" cm="1">
        <f t="array" ref="AB19353">_xlfn.IFS(Z19353&lt;LEGENDPOINT!$H$17,"NUL",Z19353&lt;=LEGENDPOINT!$H$18,"TRES FAIBLE",Z19353&lt;=LEGENDPOINT!$H$19,"FAIBLE",Z19353&lt;=LEGENDPOINT!$H$20,"MODERE",Z19353&lt;=LEGENDPOINT!$H$21,"FORT",Z19353&lt;=LEGENDPOINT!$H$22,"TRES FORT",Z19353&gt;=LEGENDPOINT!$H$23,"MAJEUR")</f>
        <v>TRES FAIBLE</v>
      </c>
      <c r="AC19353" s="1" t="str" cm="1">
        <f t="array" ref="AC19353">_xlfn.IFS(AA19353&lt;LEGENDPOINT!$H$17,"NUL",AA19353&lt;=LEGENDPOINT!$H$18,"TRES FAIBLE",AA19353&lt;=LEGENDPOINT!$H$19,"FAIBLE",AA19353&lt;=LEGENDPOINT!$H$20,"MODERE",AA19353&lt;=LEGENDPOINT!$H$21,"FORT",AA19353&lt;=LEGENDPOINT!$H$22,"TRES FORT",AA19353&gt;=LEGENDPOINT!$H$23,"MAJEUR")</f>
        <v>TRES FAIBLE</v>
      </c>
      <c r="AD19353" t="str">
        <f t="shared" si="908"/>
        <v>-</v>
      </c>
    </row>
    <row r="19354" spans="1:30">
      <c r="A19354" t="s">
        <v>65392</v>
      </c>
      <c r="B19354">
        <v>985385</v>
      </c>
      <c r="C19354" t="s">
        <v>19852</v>
      </c>
      <c r="D19354" t="s">
        <v>34929</v>
      </c>
      <c r="E19354" t="s">
        <v>66271</v>
      </c>
      <c r="F19354" t="s">
        <v>66297</v>
      </c>
      <c r="G19354" t="s">
        <v>66297</v>
      </c>
      <c r="H19354" t="s">
        <v>66297</v>
      </c>
      <c r="I19354" t="s">
        <v>66297</v>
      </c>
      <c r="J19354" t="s">
        <v>66297</v>
      </c>
      <c r="K19354" t="s">
        <v>66297</v>
      </c>
      <c r="L19354" t="s">
        <v>66297</v>
      </c>
      <c r="M19354" t="s">
        <v>66297</v>
      </c>
      <c r="N19354" t="s">
        <v>66297</v>
      </c>
      <c r="O19354" t="s">
        <v>29094</v>
      </c>
      <c r="P19354" t="s">
        <v>29094</v>
      </c>
      <c r="Q19354" t="s">
        <v>29094</v>
      </c>
      <c r="R19354" t="s">
        <v>29094</v>
      </c>
      <c r="S19354" t="s">
        <v>29094</v>
      </c>
      <c r="T19354">
        <f>INDEX(Tableau1[PointLRN],MATCH(I19354,Tableau1[LRN],0),1)</f>
        <v>0</v>
      </c>
      <c r="U19354">
        <f>INDEX(Tableau3[PointZNIEFF],MATCH(N19354,Tableau3[ZNIEFF],0),1)</f>
        <v>0</v>
      </c>
      <c r="V19354">
        <f>INDEX(Tableau4[PointLRR],MATCH(L19354,Tableau4[LRR],0),1)</f>
        <v>0</v>
      </c>
      <c r="W19354">
        <f>INDEX(Tableau4[PointLRR],MATCH(M19354,Tableau4[LRR],0),1)</f>
        <v>0</v>
      </c>
      <c r="X19354">
        <f>INDEX(Tableau5[PointEEE],MATCH(F19354,Tableau5[EEE],0),1)</f>
        <v>0</v>
      </c>
      <c r="Y19354">
        <f>INDEX(Tableau7[PointDH],MATCH(G19354,Tableau7[DH],0),1)</f>
        <v>0</v>
      </c>
      <c r="Z19354">
        <f t="shared" si="906"/>
        <v>0</v>
      </c>
      <c r="AA19354">
        <f t="shared" si="907"/>
        <v>0</v>
      </c>
      <c r="AB19354" s="1" t="str" cm="1">
        <f t="array" ref="AB19354">_xlfn.IFS(Z19354&lt;LEGENDPOINT!$H$17,"NUL",Z19354&lt;=LEGENDPOINT!$H$18,"TRES FAIBLE",Z19354&lt;=LEGENDPOINT!$H$19,"FAIBLE",Z19354&lt;=LEGENDPOINT!$H$20,"MODERE",Z19354&lt;=LEGENDPOINT!$H$21,"FORT",Z19354&lt;=LEGENDPOINT!$H$22,"TRES FORT",Z19354&gt;=LEGENDPOINT!$H$23,"MAJEUR")</f>
        <v>TRES FAIBLE</v>
      </c>
      <c r="AC19354" s="1" t="str" cm="1">
        <f t="array" ref="AC19354">_xlfn.IFS(AA19354&lt;LEGENDPOINT!$H$17,"NUL",AA19354&lt;=LEGENDPOINT!$H$18,"TRES FAIBLE",AA19354&lt;=LEGENDPOINT!$H$19,"FAIBLE",AA19354&lt;=LEGENDPOINT!$H$20,"MODERE",AA19354&lt;=LEGENDPOINT!$H$21,"FORT",AA19354&lt;=LEGENDPOINT!$H$22,"TRES FORT",AA19354&gt;=LEGENDPOINT!$H$23,"MAJEUR")</f>
        <v>TRES FAIBLE</v>
      </c>
      <c r="AD19354" t="str">
        <f t="shared" si="908"/>
        <v>-</v>
      </c>
    </row>
    <row r="19355" spans="1:30">
      <c r="A19355" t="s">
        <v>65393</v>
      </c>
      <c r="B19355">
        <v>94456</v>
      </c>
      <c r="C19355" t="s">
        <v>19853</v>
      </c>
      <c r="D19355" t="s">
        <v>34930</v>
      </c>
      <c r="E19355" t="s">
        <v>66271</v>
      </c>
      <c r="F19355" t="s">
        <v>66297</v>
      </c>
      <c r="G19355" t="s">
        <v>66297</v>
      </c>
      <c r="H19355" t="s">
        <v>66297</v>
      </c>
      <c r="I19355" t="s">
        <v>66297</v>
      </c>
      <c r="J19355" t="s">
        <v>66297</v>
      </c>
      <c r="K19355" t="s">
        <v>66297</v>
      </c>
      <c r="L19355" t="s">
        <v>66297</v>
      </c>
      <c r="M19355" t="s">
        <v>66297</v>
      </c>
      <c r="N19355" t="s">
        <v>66297</v>
      </c>
      <c r="O19355" t="s">
        <v>29094</v>
      </c>
      <c r="P19355" t="s">
        <v>29094</v>
      </c>
      <c r="Q19355" t="s">
        <v>29094</v>
      </c>
      <c r="R19355" t="s">
        <v>29094</v>
      </c>
      <c r="S19355" t="s">
        <v>29094</v>
      </c>
      <c r="T19355">
        <f>INDEX(Tableau1[PointLRN],MATCH(I19355,Tableau1[LRN],0),1)</f>
        <v>0</v>
      </c>
      <c r="U19355">
        <f>INDEX(Tableau3[PointZNIEFF],MATCH(N19355,Tableau3[ZNIEFF],0),1)</f>
        <v>0</v>
      </c>
      <c r="V19355">
        <f>INDEX(Tableau4[PointLRR],MATCH(L19355,Tableau4[LRR],0),1)</f>
        <v>0</v>
      </c>
      <c r="W19355">
        <f>INDEX(Tableau4[PointLRR],MATCH(M19355,Tableau4[LRR],0),1)</f>
        <v>0</v>
      </c>
      <c r="X19355">
        <f>INDEX(Tableau5[PointEEE],MATCH(F19355,Tableau5[EEE],0),1)</f>
        <v>0</v>
      </c>
      <c r="Y19355">
        <f>INDEX(Tableau7[PointDH],MATCH(G19355,Tableau7[DH],0),1)</f>
        <v>0</v>
      </c>
      <c r="Z19355">
        <f t="shared" si="906"/>
        <v>0</v>
      </c>
      <c r="AA19355">
        <f t="shared" si="907"/>
        <v>0</v>
      </c>
      <c r="AB19355" s="1" t="str" cm="1">
        <f t="array" ref="AB19355">_xlfn.IFS(Z19355&lt;LEGENDPOINT!$H$17,"NUL",Z19355&lt;=LEGENDPOINT!$H$18,"TRES FAIBLE",Z19355&lt;=LEGENDPOINT!$H$19,"FAIBLE",Z19355&lt;=LEGENDPOINT!$H$20,"MODERE",Z19355&lt;=LEGENDPOINT!$H$21,"FORT",Z19355&lt;=LEGENDPOINT!$H$22,"TRES FORT",Z19355&gt;=LEGENDPOINT!$H$23,"MAJEUR")</f>
        <v>TRES FAIBLE</v>
      </c>
      <c r="AC19355" s="1" t="str" cm="1">
        <f t="array" ref="AC19355">_xlfn.IFS(AA19355&lt;LEGENDPOINT!$H$17,"NUL",AA19355&lt;=LEGENDPOINT!$H$18,"TRES FAIBLE",AA19355&lt;=LEGENDPOINT!$H$19,"FAIBLE",AA19355&lt;=LEGENDPOINT!$H$20,"MODERE",AA19355&lt;=LEGENDPOINT!$H$21,"FORT",AA19355&lt;=LEGENDPOINT!$H$22,"TRES FORT",AA19355&gt;=LEGENDPOINT!$H$23,"MAJEUR")</f>
        <v>TRES FAIBLE</v>
      </c>
      <c r="AD19355" t="str">
        <f t="shared" si="908"/>
        <v>-</v>
      </c>
    </row>
    <row r="19356" spans="1:30">
      <c r="A19356" t="s">
        <v>65394</v>
      </c>
      <c r="B19356">
        <v>94458</v>
      </c>
      <c r="C19356" t="s">
        <v>19854</v>
      </c>
      <c r="D19356" t="s">
        <v>34931</v>
      </c>
      <c r="E19356" t="s">
        <v>66265</v>
      </c>
      <c r="F19356" t="s">
        <v>66297</v>
      </c>
      <c r="G19356" t="s">
        <v>66297</v>
      </c>
      <c r="H19356" t="s">
        <v>66297</v>
      </c>
      <c r="I19356" t="s">
        <v>66297</v>
      </c>
      <c r="J19356" t="s">
        <v>66297</v>
      </c>
      <c r="K19356" t="s">
        <v>66297</v>
      </c>
      <c r="L19356" t="s">
        <v>66297</v>
      </c>
      <c r="M19356" t="s">
        <v>66297</v>
      </c>
      <c r="N19356" t="s">
        <v>66297</v>
      </c>
      <c r="O19356" t="s">
        <v>29094</v>
      </c>
      <c r="P19356" t="s">
        <v>29094</v>
      </c>
      <c r="Q19356" t="s">
        <v>29094</v>
      </c>
      <c r="R19356" t="s">
        <v>29094</v>
      </c>
      <c r="S19356" t="s">
        <v>29094</v>
      </c>
      <c r="T19356">
        <f>INDEX(Tableau1[PointLRN],MATCH(I19356,Tableau1[LRN],0),1)</f>
        <v>0</v>
      </c>
      <c r="U19356">
        <f>INDEX(Tableau3[PointZNIEFF],MATCH(N19356,Tableau3[ZNIEFF],0),1)</f>
        <v>0</v>
      </c>
      <c r="V19356">
        <f>INDEX(Tableau4[PointLRR],MATCH(L19356,Tableau4[LRR],0),1)</f>
        <v>0</v>
      </c>
      <c r="W19356">
        <f>INDEX(Tableau4[PointLRR],MATCH(M19356,Tableau4[LRR],0),1)</f>
        <v>0</v>
      </c>
      <c r="X19356">
        <f>INDEX(Tableau5[PointEEE],MATCH(F19356,Tableau5[EEE],0),1)</f>
        <v>0</v>
      </c>
      <c r="Y19356">
        <f>INDEX(Tableau7[PointDH],MATCH(G19356,Tableau7[DH],0),1)</f>
        <v>0</v>
      </c>
      <c r="Z19356">
        <f t="shared" si="906"/>
        <v>0</v>
      </c>
      <c r="AA19356">
        <f t="shared" si="907"/>
        <v>0</v>
      </c>
      <c r="AB19356" s="1" t="str" cm="1">
        <f t="array" ref="AB19356">_xlfn.IFS(Z19356&lt;LEGENDPOINT!$H$17,"NUL",Z19356&lt;=LEGENDPOINT!$H$18,"TRES FAIBLE",Z19356&lt;=LEGENDPOINT!$H$19,"FAIBLE",Z19356&lt;=LEGENDPOINT!$H$20,"MODERE",Z19356&lt;=LEGENDPOINT!$H$21,"FORT",Z19356&lt;=LEGENDPOINT!$H$22,"TRES FORT",Z19356&gt;=LEGENDPOINT!$H$23,"MAJEUR")</f>
        <v>TRES FAIBLE</v>
      </c>
      <c r="AC19356" s="1" t="str" cm="1">
        <f t="array" ref="AC19356">_xlfn.IFS(AA19356&lt;LEGENDPOINT!$H$17,"NUL",AA19356&lt;=LEGENDPOINT!$H$18,"TRES FAIBLE",AA19356&lt;=LEGENDPOINT!$H$19,"FAIBLE",AA19356&lt;=LEGENDPOINT!$H$20,"MODERE",AA19356&lt;=LEGENDPOINT!$H$21,"FORT",AA19356&lt;=LEGENDPOINT!$H$22,"TRES FORT",AA19356&gt;=LEGENDPOINT!$H$23,"MAJEUR")</f>
        <v>TRES FAIBLE</v>
      </c>
      <c r="AD19356" t="str">
        <f t="shared" si="908"/>
        <v>-</v>
      </c>
    </row>
    <row r="19357" spans="1:30">
      <c r="A19357" t="s">
        <v>65395</v>
      </c>
      <c r="B19357">
        <v>985389</v>
      </c>
      <c r="C19357" t="s">
        <v>34932</v>
      </c>
      <c r="D19357" t="s">
        <v>29094</v>
      </c>
      <c r="E19357" t="s">
        <v>66265</v>
      </c>
      <c r="F19357" t="s">
        <v>66297</v>
      </c>
      <c r="G19357" t="s">
        <v>66297</v>
      </c>
      <c r="H19357" t="s">
        <v>66297</v>
      </c>
      <c r="I19357" t="s">
        <v>66297</v>
      </c>
      <c r="J19357" t="s">
        <v>66297</v>
      </c>
      <c r="K19357" t="s">
        <v>66297</v>
      </c>
      <c r="L19357" t="s">
        <v>66297</v>
      </c>
      <c r="M19357" t="s">
        <v>66297</v>
      </c>
      <c r="N19357" t="s">
        <v>66297</v>
      </c>
      <c r="O19357" t="s">
        <v>29094</v>
      </c>
      <c r="P19357" t="s">
        <v>29094</v>
      </c>
      <c r="Q19357" t="s">
        <v>29094</v>
      </c>
      <c r="R19357" t="s">
        <v>29094</v>
      </c>
      <c r="S19357" t="s">
        <v>29094</v>
      </c>
      <c r="T19357">
        <f>INDEX(Tableau1[PointLRN],MATCH(I19357,Tableau1[LRN],0),1)</f>
        <v>0</v>
      </c>
      <c r="U19357">
        <f>INDEX(Tableau3[PointZNIEFF],MATCH(N19357,Tableau3[ZNIEFF],0),1)</f>
        <v>0</v>
      </c>
      <c r="V19357">
        <f>INDEX(Tableau4[PointLRR],MATCH(L19357,Tableau4[LRR],0),1)</f>
        <v>0</v>
      </c>
      <c r="W19357">
        <f>INDEX(Tableau4[PointLRR],MATCH(M19357,Tableau4[LRR],0),1)</f>
        <v>0</v>
      </c>
      <c r="X19357">
        <f>INDEX(Tableau5[PointEEE],MATCH(F19357,Tableau5[EEE],0),1)</f>
        <v>0</v>
      </c>
      <c r="Y19357">
        <f>INDEX(Tableau7[PointDH],MATCH(G19357,Tableau7[DH],0),1)</f>
        <v>0</v>
      </c>
      <c r="Z19357">
        <f t="shared" si="906"/>
        <v>0</v>
      </c>
      <c r="AA19357">
        <f t="shared" si="907"/>
        <v>0</v>
      </c>
      <c r="AB19357" s="1" t="str" cm="1">
        <f t="array" ref="AB19357">_xlfn.IFS(Z19357&lt;LEGENDPOINT!$H$17,"NUL",Z19357&lt;=LEGENDPOINT!$H$18,"TRES FAIBLE",Z19357&lt;=LEGENDPOINT!$H$19,"FAIBLE",Z19357&lt;=LEGENDPOINT!$H$20,"MODERE",Z19357&lt;=LEGENDPOINT!$H$21,"FORT",Z19357&lt;=LEGENDPOINT!$H$22,"TRES FORT",Z19357&gt;=LEGENDPOINT!$H$23,"MAJEUR")</f>
        <v>TRES FAIBLE</v>
      </c>
      <c r="AC19357" s="1" t="str" cm="1">
        <f t="array" ref="AC19357">_xlfn.IFS(AA19357&lt;LEGENDPOINT!$H$17,"NUL",AA19357&lt;=LEGENDPOINT!$H$18,"TRES FAIBLE",AA19357&lt;=LEGENDPOINT!$H$19,"FAIBLE",AA19357&lt;=LEGENDPOINT!$H$20,"MODERE",AA19357&lt;=LEGENDPOINT!$H$21,"FORT",AA19357&lt;=LEGENDPOINT!$H$22,"TRES FORT",AA19357&gt;=LEGENDPOINT!$H$23,"MAJEUR")</f>
        <v>TRES FAIBLE</v>
      </c>
      <c r="AD19357" t="str">
        <f t="shared" si="908"/>
        <v>-</v>
      </c>
    </row>
    <row r="19358" spans="1:30">
      <c r="A19358" t="s">
        <v>55229</v>
      </c>
      <c r="B19358">
        <v>94432</v>
      </c>
      <c r="C19358" t="s">
        <v>19855</v>
      </c>
      <c r="D19358" t="s">
        <v>34933</v>
      </c>
      <c r="E19358" t="s">
        <v>66265</v>
      </c>
      <c r="F19358" t="s">
        <v>66297</v>
      </c>
      <c r="G19358" t="s">
        <v>66297</v>
      </c>
      <c r="H19358" t="s">
        <v>66297</v>
      </c>
      <c r="I19358" t="s">
        <v>1</v>
      </c>
      <c r="J19358" t="s">
        <v>66297</v>
      </c>
      <c r="K19358" t="s">
        <v>66297</v>
      </c>
      <c r="L19358" t="s">
        <v>66297</v>
      </c>
      <c r="M19358" t="s">
        <v>1</v>
      </c>
      <c r="N19358" t="s">
        <v>66297</v>
      </c>
      <c r="O19358" t="s">
        <v>29094</v>
      </c>
      <c r="P19358" t="s">
        <v>29094</v>
      </c>
      <c r="Q19358" t="s">
        <v>29094</v>
      </c>
      <c r="R19358" t="s">
        <v>29094</v>
      </c>
      <c r="S19358" t="s">
        <v>1</v>
      </c>
      <c r="T19358">
        <f>INDEX(Tableau1[PointLRN],MATCH(I19358,Tableau1[LRN],0),1)</f>
        <v>0</v>
      </c>
      <c r="U19358">
        <f>INDEX(Tableau3[PointZNIEFF],MATCH(N19358,Tableau3[ZNIEFF],0),1)</f>
        <v>0</v>
      </c>
      <c r="V19358">
        <f>INDEX(Tableau4[PointLRR],MATCH(L19358,Tableau4[LRR],0),1)</f>
        <v>0</v>
      </c>
      <c r="W19358">
        <f>INDEX(Tableau4[PointLRR],MATCH(M19358,Tableau4[LRR],0),1)</f>
        <v>0</v>
      </c>
      <c r="X19358">
        <f>INDEX(Tableau5[PointEEE],MATCH(F19358,Tableau5[EEE],0),1)</f>
        <v>0</v>
      </c>
      <c r="Y19358">
        <f>INDEX(Tableau7[PointDH],MATCH(G19358,Tableau7[DH],0),1)</f>
        <v>0</v>
      </c>
      <c r="Z19358">
        <f t="shared" si="906"/>
        <v>0</v>
      </c>
      <c r="AA19358">
        <f t="shared" si="907"/>
        <v>0</v>
      </c>
      <c r="AB19358" s="1" t="str" cm="1">
        <f t="array" ref="AB19358">_xlfn.IFS(Z19358&lt;LEGENDPOINT!$H$17,"NUL",Z19358&lt;=LEGENDPOINT!$H$18,"TRES FAIBLE",Z19358&lt;=LEGENDPOINT!$H$19,"FAIBLE",Z19358&lt;=LEGENDPOINT!$H$20,"MODERE",Z19358&lt;=LEGENDPOINT!$H$21,"FORT",Z19358&lt;=LEGENDPOINT!$H$22,"TRES FORT",Z19358&gt;=LEGENDPOINT!$H$23,"MAJEUR")</f>
        <v>TRES FAIBLE</v>
      </c>
      <c r="AC19358" s="1" t="str" cm="1">
        <f t="array" ref="AC19358">_xlfn.IFS(AA19358&lt;LEGENDPOINT!$H$17,"NUL",AA19358&lt;=LEGENDPOINT!$H$18,"TRES FAIBLE",AA19358&lt;=LEGENDPOINT!$H$19,"FAIBLE",AA19358&lt;=LEGENDPOINT!$H$20,"MODERE",AA19358&lt;=LEGENDPOINT!$H$21,"FORT",AA19358&lt;=LEGENDPOINT!$H$22,"TRES FORT",AA19358&gt;=LEGENDPOINT!$H$23,"MAJEUR")</f>
        <v>TRES FAIBLE</v>
      </c>
      <c r="AD19358" t="str">
        <f t="shared" si="908"/>
        <v>-</v>
      </c>
    </row>
    <row r="19359" spans="1:30">
      <c r="A19359" t="s">
        <v>55230</v>
      </c>
      <c r="B19359">
        <v>94435</v>
      </c>
      <c r="C19359" t="s">
        <v>19856</v>
      </c>
      <c r="D19359" t="s">
        <v>34934</v>
      </c>
      <c r="E19359" t="s">
        <v>66265</v>
      </c>
      <c r="F19359" t="s">
        <v>66297</v>
      </c>
      <c r="G19359" t="s">
        <v>66297</v>
      </c>
      <c r="H19359" t="s">
        <v>66297</v>
      </c>
      <c r="I19359" t="s">
        <v>1</v>
      </c>
      <c r="J19359" t="s">
        <v>66297</v>
      </c>
      <c r="K19359" t="s">
        <v>66297</v>
      </c>
      <c r="L19359" t="s">
        <v>66297</v>
      </c>
      <c r="M19359" t="s">
        <v>1</v>
      </c>
      <c r="N19359" t="s">
        <v>66297</v>
      </c>
      <c r="O19359" t="s">
        <v>29094</v>
      </c>
      <c r="P19359" t="s">
        <v>29094</v>
      </c>
      <c r="Q19359" t="s">
        <v>29094</v>
      </c>
      <c r="R19359" t="s">
        <v>29094</v>
      </c>
      <c r="S19359" t="s">
        <v>1</v>
      </c>
      <c r="T19359">
        <f>INDEX(Tableau1[PointLRN],MATCH(I19359,Tableau1[LRN],0),1)</f>
        <v>0</v>
      </c>
      <c r="U19359">
        <f>INDEX(Tableau3[PointZNIEFF],MATCH(N19359,Tableau3[ZNIEFF],0),1)</f>
        <v>0</v>
      </c>
      <c r="V19359">
        <f>INDEX(Tableau4[PointLRR],MATCH(L19359,Tableau4[LRR],0),1)</f>
        <v>0</v>
      </c>
      <c r="W19359">
        <f>INDEX(Tableau4[PointLRR],MATCH(M19359,Tableau4[LRR],0),1)</f>
        <v>0</v>
      </c>
      <c r="X19359">
        <f>INDEX(Tableau5[PointEEE],MATCH(F19359,Tableau5[EEE],0),1)</f>
        <v>0</v>
      </c>
      <c r="Y19359">
        <f>INDEX(Tableau7[PointDH],MATCH(G19359,Tableau7[DH],0),1)</f>
        <v>0</v>
      </c>
      <c r="Z19359">
        <f t="shared" si="906"/>
        <v>0</v>
      </c>
      <c r="AA19359">
        <f t="shared" si="907"/>
        <v>0</v>
      </c>
      <c r="AB19359" s="1" t="str" cm="1">
        <f t="array" ref="AB19359">_xlfn.IFS(Z19359&lt;LEGENDPOINT!$H$17,"NUL",Z19359&lt;=LEGENDPOINT!$H$18,"TRES FAIBLE",Z19359&lt;=LEGENDPOINT!$H$19,"FAIBLE",Z19359&lt;=LEGENDPOINT!$H$20,"MODERE",Z19359&lt;=LEGENDPOINT!$H$21,"FORT",Z19359&lt;=LEGENDPOINT!$H$22,"TRES FORT",Z19359&gt;=LEGENDPOINT!$H$23,"MAJEUR")</f>
        <v>TRES FAIBLE</v>
      </c>
      <c r="AC19359" s="1" t="str" cm="1">
        <f t="array" ref="AC19359">_xlfn.IFS(AA19359&lt;LEGENDPOINT!$H$17,"NUL",AA19359&lt;=LEGENDPOINT!$H$18,"TRES FAIBLE",AA19359&lt;=LEGENDPOINT!$H$19,"FAIBLE",AA19359&lt;=LEGENDPOINT!$H$20,"MODERE",AA19359&lt;=LEGENDPOINT!$H$21,"FORT",AA19359&lt;=LEGENDPOINT!$H$22,"TRES FORT",AA19359&gt;=LEGENDPOINT!$H$23,"MAJEUR")</f>
        <v>TRES FAIBLE</v>
      </c>
      <c r="AD19359" t="str">
        <f t="shared" si="908"/>
        <v>-</v>
      </c>
    </row>
    <row r="19360" spans="1:30">
      <c r="A19360" t="s">
        <v>55231</v>
      </c>
      <c r="B19360">
        <v>94437</v>
      </c>
      <c r="C19360" t="s">
        <v>19857</v>
      </c>
      <c r="D19360" t="s">
        <v>34935</v>
      </c>
      <c r="E19360" t="s">
        <v>66265</v>
      </c>
      <c r="F19360" t="s">
        <v>66297</v>
      </c>
      <c r="G19360" t="s">
        <v>66297</v>
      </c>
      <c r="H19360" t="s">
        <v>66297</v>
      </c>
      <c r="I19360" t="s">
        <v>1</v>
      </c>
      <c r="J19360" t="s">
        <v>66297</v>
      </c>
      <c r="K19360" t="s">
        <v>66297</v>
      </c>
      <c r="L19360" t="s">
        <v>66297</v>
      </c>
      <c r="M19360" t="s">
        <v>66297</v>
      </c>
      <c r="N19360" t="s">
        <v>66297</v>
      </c>
      <c r="O19360" t="s">
        <v>29094</v>
      </c>
      <c r="P19360" t="s">
        <v>29094</v>
      </c>
      <c r="Q19360" t="s">
        <v>29094</v>
      </c>
      <c r="R19360" t="s">
        <v>29094</v>
      </c>
      <c r="S19360" t="s">
        <v>29094</v>
      </c>
      <c r="T19360">
        <f>INDEX(Tableau1[PointLRN],MATCH(I19360,Tableau1[LRN],0),1)</f>
        <v>0</v>
      </c>
      <c r="U19360">
        <f>INDEX(Tableau3[PointZNIEFF],MATCH(N19360,Tableau3[ZNIEFF],0),1)</f>
        <v>0</v>
      </c>
      <c r="V19360">
        <f>INDEX(Tableau4[PointLRR],MATCH(L19360,Tableau4[LRR],0),1)</f>
        <v>0</v>
      </c>
      <c r="W19360">
        <f>INDEX(Tableau4[PointLRR],MATCH(M19360,Tableau4[LRR],0),1)</f>
        <v>0</v>
      </c>
      <c r="X19360">
        <f>INDEX(Tableau5[PointEEE],MATCH(F19360,Tableau5[EEE],0),1)</f>
        <v>0</v>
      </c>
      <c r="Y19360">
        <f>INDEX(Tableau7[PointDH],MATCH(G19360,Tableau7[DH],0),1)</f>
        <v>0</v>
      </c>
      <c r="Z19360">
        <f t="shared" si="906"/>
        <v>0</v>
      </c>
      <c r="AA19360">
        <f t="shared" si="907"/>
        <v>0</v>
      </c>
      <c r="AB19360" s="1" t="str" cm="1">
        <f t="array" ref="AB19360">_xlfn.IFS(Z19360&lt;LEGENDPOINT!$H$17,"NUL",Z19360&lt;=LEGENDPOINT!$H$18,"TRES FAIBLE",Z19360&lt;=LEGENDPOINT!$H$19,"FAIBLE",Z19360&lt;=LEGENDPOINT!$H$20,"MODERE",Z19360&lt;=LEGENDPOINT!$H$21,"FORT",Z19360&lt;=LEGENDPOINT!$H$22,"TRES FORT",Z19360&gt;=LEGENDPOINT!$H$23,"MAJEUR")</f>
        <v>TRES FAIBLE</v>
      </c>
      <c r="AC19360" s="1" t="str" cm="1">
        <f t="array" ref="AC19360">_xlfn.IFS(AA19360&lt;LEGENDPOINT!$H$17,"NUL",AA19360&lt;=LEGENDPOINT!$H$18,"TRES FAIBLE",AA19360&lt;=LEGENDPOINT!$H$19,"FAIBLE",AA19360&lt;=LEGENDPOINT!$H$20,"MODERE",AA19360&lt;=LEGENDPOINT!$H$21,"FORT",AA19360&lt;=LEGENDPOINT!$H$22,"TRES FORT",AA19360&gt;=LEGENDPOINT!$H$23,"MAJEUR")</f>
        <v>TRES FAIBLE</v>
      </c>
      <c r="AD19360" t="str">
        <f t="shared" si="908"/>
        <v>-</v>
      </c>
    </row>
    <row r="19361" spans="1:30">
      <c r="A19361" t="s">
        <v>55232</v>
      </c>
      <c r="B19361">
        <v>718337</v>
      </c>
      <c r="C19361" t="s">
        <v>19858</v>
      </c>
      <c r="D19361" t="s">
        <v>29094</v>
      </c>
      <c r="E19361" t="s">
        <v>66265</v>
      </c>
      <c r="F19361" t="s">
        <v>66297</v>
      </c>
      <c r="G19361" t="s">
        <v>66297</v>
      </c>
      <c r="H19361" t="s">
        <v>66297</v>
      </c>
      <c r="I19361" t="s">
        <v>66297</v>
      </c>
      <c r="J19361" t="s">
        <v>66297</v>
      </c>
      <c r="K19361" t="s">
        <v>66297</v>
      </c>
      <c r="L19361" t="s">
        <v>66297</v>
      </c>
      <c r="M19361" t="s">
        <v>66297</v>
      </c>
      <c r="N19361" t="s">
        <v>66297</v>
      </c>
      <c r="O19361" t="s">
        <v>29094</v>
      </c>
      <c r="P19361" t="s">
        <v>29094</v>
      </c>
      <c r="Q19361" t="s">
        <v>29094</v>
      </c>
      <c r="R19361" t="s">
        <v>29094</v>
      </c>
      <c r="S19361" t="s">
        <v>29094</v>
      </c>
      <c r="T19361">
        <f>INDEX(Tableau1[PointLRN],MATCH(I19361,Tableau1[LRN],0),1)</f>
        <v>0</v>
      </c>
      <c r="U19361">
        <f>INDEX(Tableau3[PointZNIEFF],MATCH(N19361,Tableau3[ZNIEFF],0),1)</f>
        <v>0</v>
      </c>
      <c r="V19361">
        <f>INDEX(Tableau4[PointLRR],MATCH(L19361,Tableau4[LRR],0),1)</f>
        <v>0</v>
      </c>
      <c r="W19361">
        <f>INDEX(Tableau4[PointLRR],MATCH(M19361,Tableau4[LRR],0),1)</f>
        <v>0</v>
      </c>
      <c r="X19361">
        <f>INDEX(Tableau5[PointEEE],MATCH(F19361,Tableau5[EEE],0),1)</f>
        <v>0</v>
      </c>
      <c r="Y19361">
        <f>INDEX(Tableau7[PointDH],MATCH(G19361,Tableau7[DH],0),1)</f>
        <v>0</v>
      </c>
      <c r="Z19361">
        <f t="shared" si="906"/>
        <v>0</v>
      </c>
      <c r="AA19361">
        <f t="shared" si="907"/>
        <v>0</v>
      </c>
      <c r="AB19361" s="1" t="str" cm="1">
        <f t="array" ref="AB19361">_xlfn.IFS(Z19361&lt;LEGENDPOINT!$H$17,"NUL",Z19361&lt;=LEGENDPOINT!$H$18,"TRES FAIBLE",Z19361&lt;=LEGENDPOINT!$H$19,"FAIBLE",Z19361&lt;=LEGENDPOINT!$H$20,"MODERE",Z19361&lt;=LEGENDPOINT!$H$21,"FORT",Z19361&lt;=LEGENDPOINT!$H$22,"TRES FORT",Z19361&gt;=LEGENDPOINT!$H$23,"MAJEUR")</f>
        <v>TRES FAIBLE</v>
      </c>
      <c r="AC19361" s="1" t="str" cm="1">
        <f t="array" ref="AC19361">_xlfn.IFS(AA19361&lt;LEGENDPOINT!$H$17,"NUL",AA19361&lt;=LEGENDPOINT!$H$18,"TRES FAIBLE",AA19361&lt;=LEGENDPOINT!$H$19,"FAIBLE",AA19361&lt;=LEGENDPOINT!$H$20,"MODERE",AA19361&lt;=LEGENDPOINT!$H$21,"FORT",AA19361&lt;=LEGENDPOINT!$H$22,"TRES FORT",AA19361&gt;=LEGENDPOINT!$H$23,"MAJEUR")</f>
        <v>TRES FAIBLE</v>
      </c>
      <c r="AD19361" t="str">
        <f t="shared" si="908"/>
        <v>-</v>
      </c>
    </row>
    <row r="19362" spans="1:30">
      <c r="A19362" t="s">
        <v>55233</v>
      </c>
      <c r="B19362">
        <v>94449</v>
      </c>
      <c r="C19362" t="s">
        <v>198</v>
      </c>
      <c r="D19362" t="s">
        <v>34936</v>
      </c>
      <c r="E19362" t="s">
        <v>66265</v>
      </c>
      <c r="F19362" t="s">
        <v>66297</v>
      </c>
      <c r="G19362" t="s">
        <v>66297</v>
      </c>
      <c r="H19362" t="s">
        <v>29028</v>
      </c>
      <c r="I19362" t="s">
        <v>4</v>
      </c>
      <c r="J19362" t="s">
        <v>66297</v>
      </c>
      <c r="K19362" t="s">
        <v>66297</v>
      </c>
      <c r="L19362" t="s">
        <v>66297</v>
      </c>
      <c r="M19362" t="s">
        <v>66297</v>
      </c>
      <c r="N19362" t="s">
        <v>66297</v>
      </c>
      <c r="O19362" t="s">
        <v>29094</v>
      </c>
      <c r="P19362" t="s">
        <v>29094</v>
      </c>
      <c r="Q19362" t="s">
        <v>29094</v>
      </c>
      <c r="R19362" t="s">
        <v>29094</v>
      </c>
      <c r="S19362" t="s">
        <v>29094</v>
      </c>
      <c r="T19362">
        <f>INDEX(Tableau1[PointLRN],MATCH(I19362,Tableau1[LRN],0),1)</f>
        <v>3</v>
      </c>
      <c r="U19362">
        <f>INDEX(Tableau3[PointZNIEFF],MATCH(N19362,Tableau3[ZNIEFF],0),1)</f>
        <v>0</v>
      </c>
      <c r="V19362">
        <f>INDEX(Tableau4[PointLRR],MATCH(L19362,Tableau4[LRR],0),1)</f>
        <v>0</v>
      </c>
      <c r="W19362">
        <f>INDEX(Tableau4[PointLRR],MATCH(M19362,Tableau4[LRR],0),1)</f>
        <v>0</v>
      </c>
      <c r="X19362">
        <f>INDEX(Tableau5[PointEEE],MATCH(F19362,Tableau5[EEE],0),1)</f>
        <v>0</v>
      </c>
      <c r="Y19362">
        <f>INDEX(Tableau7[PointDH],MATCH(G19362,Tableau7[DH],0),1)</f>
        <v>0</v>
      </c>
      <c r="Z19362">
        <f t="shared" si="906"/>
        <v>3</v>
      </c>
      <c r="AA19362">
        <f t="shared" si="907"/>
        <v>3</v>
      </c>
      <c r="AB19362" s="1" t="str" cm="1">
        <f t="array" ref="AB19362">_xlfn.IFS(Z19362&lt;LEGENDPOINT!$H$17,"NUL",Z19362&lt;=LEGENDPOINT!$H$18,"TRES FAIBLE",Z19362&lt;=LEGENDPOINT!$H$19,"FAIBLE",Z19362&lt;=LEGENDPOINT!$H$20,"MODERE",Z19362&lt;=LEGENDPOINT!$H$21,"FORT",Z19362&lt;=LEGENDPOINT!$H$22,"TRES FORT",Z19362&gt;=LEGENDPOINT!$H$23,"MAJEUR")</f>
        <v>FAIBLE</v>
      </c>
      <c r="AC19362" s="1" t="str" cm="1">
        <f t="array" ref="AC19362">_xlfn.IFS(AA19362&lt;LEGENDPOINT!$H$17,"NUL",AA19362&lt;=LEGENDPOINT!$H$18,"TRES FAIBLE",AA19362&lt;=LEGENDPOINT!$H$19,"FAIBLE",AA19362&lt;=LEGENDPOINT!$H$20,"MODERE",AA19362&lt;=LEGENDPOINT!$H$21,"FORT",AA19362&lt;=LEGENDPOINT!$H$22,"TRES FORT",AA19362&gt;=LEGENDPOINT!$H$23,"MAJEUR")</f>
        <v>FAIBLE</v>
      </c>
      <c r="AD19362" t="str">
        <f t="shared" si="908"/>
        <v>PN</v>
      </c>
    </row>
    <row r="19363" spans="1:30">
      <c r="A19363" t="s">
        <v>55234</v>
      </c>
      <c r="B19363">
        <v>735213</v>
      </c>
      <c r="C19363" t="s">
        <v>19859</v>
      </c>
      <c r="D19363" t="s">
        <v>29094</v>
      </c>
      <c r="E19363" t="s">
        <v>66275</v>
      </c>
      <c r="F19363" t="s">
        <v>66297</v>
      </c>
      <c r="G19363" t="s">
        <v>66297</v>
      </c>
      <c r="H19363" t="s">
        <v>66297</v>
      </c>
      <c r="I19363" t="s">
        <v>66297</v>
      </c>
      <c r="J19363" t="s">
        <v>66297</v>
      </c>
      <c r="K19363" t="s">
        <v>66297</v>
      </c>
      <c r="L19363" t="s">
        <v>66297</v>
      </c>
      <c r="M19363" t="s">
        <v>66297</v>
      </c>
      <c r="N19363" t="s">
        <v>66297</v>
      </c>
      <c r="O19363" t="s">
        <v>29094</v>
      </c>
      <c r="P19363" t="s">
        <v>29094</v>
      </c>
      <c r="Q19363" t="s">
        <v>29094</v>
      </c>
      <c r="R19363" t="s">
        <v>29094</v>
      </c>
      <c r="S19363" t="s">
        <v>29094</v>
      </c>
      <c r="T19363">
        <f>INDEX(Tableau1[PointLRN],MATCH(I19363,Tableau1[LRN],0),1)</f>
        <v>0</v>
      </c>
      <c r="U19363">
        <f>INDEX(Tableau3[PointZNIEFF],MATCH(N19363,Tableau3[ZNIEFF],0),1)</f>
        <v>0</v>
      </c>
      <c r="V19363">
        <f>INDEX(Tableau4[PointLRR],MATCH(L19363,Tableau4[LRR],0),1)</f>
        <v>0</v>
      </c>
      <c r="W19363">
        <f>INDEX(Tableau4[PointLRR],MATCH(M19363,Tableau4[LRR],0),1)</f>
        <v>0</v>
      </c>
      <c r="X19363">
        <f>INDEX(Tableau5[PointEEE],MATCH(F19363,Tableau5[EEE],0),1)</f>
        <v>0</v>
      </c>
      <c r="Y19363">
        <f>INDEX(Tableau7[PointDH],MATCH(G19363,Tableau7[DH],0),1)</f>
        <v>0</v>
      </c>
      <c r="Z19363">
        <f t="shared" si="906"/>
        <v>0</v>
      </c>
      <c r="AA19363">
        <f t="shared" si="907"/>
        <v>0</v>
      </c>
      <c r="AB19363" s="1" t="str" cm="1">
        <f t="array" ref="AB19363">_xlfn.IFS(Z19363&lt;LEGENDPOINT!$H$17,"NUL",Z19363&lt;=LEGENDPOINT!$H$18,"TRES FAIBLE",Z19363&lt;=LEGENDPOINT!$H$19,"FAIBLE",Z19363&lt;=LEGENDPOINT!$H$20,"MODERE",Z19363&lt;=LEGENDPOINT!$H$21,"FORT",Z19363&lt;=LEGENDPOINT!$H$22,"TRES FORT",Z19363&gt;=LEGENDPOINT!$H$23,"MAJEUR")</f>
        <v>TRES FAIBLE</v>
      </c>
      <c r="AC19363" s="1" t="str" cm="1">
        <f t="array" ref="AC19363">_xlfn.IFS(AA19363&lt;LEGENDPOINT!$H$17,"NUL",AA19363&lt;=LEGENDPOINT!$H$18,"TRES FAIBLE",AA19363&lt;=LEGENDPOINT!$H$19,"FAIBLE",AA19363&lt;=LEGENDPOINT!$H$20,"MODERE",AA19363&lt;=LEGENDPOINT!$H$21,"FORT",AA19363&lt;=LEGENDPOINT!$H$22,"TRES FORT",AA19363&gt;=LEGENDPOINT!$H$23,"MAJEUR")</f>
        <v>TRES FAIBLE</v>
      </c>
      <c r="AD19363" t="str">
        <f t="shared" si="908"/>
        <v>-</v>
      </c>
    </row>
    <row r="19364" spans="1:30">
      <c r="A19364" t="s">
        <v>55235</v>
      </c>
      <c r="B19364">
        <v>850667</v>
      </c>
      <c r="C19364" t="s">
        <v>19860</v>
      </c>
      <c r="D19364" t="s">
        <v>29094</v>
      </c>
      <c r="E19364" t="s">
        <v>66275</v>
      </c>
      <c r="F19364" t="s">
        <v>66297</v>
      </c>
      <c r="G19364" t="s">
        <v>66297</v>
      </c>
      <c r="H19364" t="s">
        <v>66297</v>
      </c>
      <c r="I19364" t="s">
        <v>66297</v>
      </c>
      <c r="J19364" t="s">
        <v>66297</v>
      </c>
      <c r="K19364" t="s">
        <v>66297</v>
      </c>
      <c r="L19364" t="s">
        <v>66297</v>
      </c>
      <c r="M19364" t="s">
        <v>66297</v>
      </c>
      <c r="N19364" t="s">
        <v>66297</v>
      </c>
      <c r="O19364" t="s">
        <v>29094</v>
      </c>
      <c r="P19364" t="s">
        <v>29094</v>
      </c>
      <c r="Q19364" t="s">
        <v>29094</v>
      </c>
      <c r="R19364" t="s">
        <v>29094</v>
      </c>
      <c r="S19364" t="s">
        <v>29094</v>
      </c>
      <c r="T19364">
        <f>INDEX(Tableau1[PointLRN],MATCH(I19364,Tableau1[LRN],0),1)</f>
        <v>0</v>
      </c>
      <c r="U19364">
        <f>INDEX(Tableau3[PointZNIEFF],MATCH(N19364,Tableau3[ZNIEFF],0),1)</f>
        <v>0</v>
      </c>
      <c r="V19364">
        <f>INDEX(Tableau4[PointLRR],MATCH(L19364,Tableau4[LRR],0),1)</f>
        <v>0</v>
      </c>
      <c r="W19364">
        <f>INDEX(Tableau4[PointLRR],MATCH(M19364,Tableau4[LRR],0),1)</f>
        <v>0</v>
      </c>
      <c r="X19364">
        <f>INDEX(Tableau5[PointEEE],MATCH(F19364,Tableau5[EEE],0),1)</f>
        <v>0</v>
      </c>
      <c r="Y19364">
        <f>INDEX(Tableau7[PointDH],MATCH(G19364,Tableau7[DH],0),1)</f>
        <v>0</v>
      </c>
      <c r="Z19364">
        <f t="shared" si="906"/>
        <v>0</v>
      </c>
      <c r="AA19364">
        <f t="shared" si="907"/>
        <v>0</v>
      </c>
      <c r="AB19364" s="1" t="str" cm="1">
        <f t="array" ref="AB19364">_xlfn.IFS(Z19364&lt;LEGENDPOINT!$H$17,"NUL",Z19364&lt;=LEGENDPOINT!$H$18,"TRES FAIBLE",Z19364&lt;=LEGENDPOINT!$H$19,"FAIBLE",Z19364&lt;=LEGENDPOINT!$H$20,"MODERE",Z19364&lt;=LEGENDPOINT!$H$21,"FORT",Z19364&lt;=LEGENDPOINT!$H$22,"TRES FORT",Z19364&gt;=LEGENDPOINT!$H$23,"MAJEUR")</f>
        <v>TRES FAIBLE</v>
      </c>
      <c r="AC19364" s="1" t="str" cm="1">
        <f t="array" ref="AC19364">_xlfn.IFS(AA19364&lt;LEGENDPOINT!$H$17,"NUL",AA19364&lt;=LEGENDPOINT!$H$18,"TRES FAIBLE",AA19364&lt;=LEGENDPOINT!$H$19,"FAIBLE",AA19364&lt;=LEGENDPOINT!$H$20,"MODERE",AA19364&lt;=LEGENDPOINT!$H$21,"FORT",AA19364&lt;=LEGENDPOINT!$H$22,"TRES FORT",AA19364&gt;=LEGENDPOINT!$H$23,"MAJEUR")</f>
        <v>TRES FAIBLE</v>
      </c>
      <c r="AD19364" t="str">
        <f t="shared" si="908"/>
        <v>-</v>
      </c>
    </row>
    <row r="19365" spans="1:30">
      <c r="A19365" t="s">
        <v>55236</v>
      </c>
      <c r="B19365">
        <v>672573</v>
      </c>
      <c r="C19365" t="s">
        <v>19861</v>
      </c>
      <c r="D19365" t="s">
        <v>29094</v>
      </c>
      <c r="E19365" t="s">
        <v>66275</v>
      </c>
      <c r="F19365" t="s">
        <v>66297</v>
      </c>
      <c r="G19365" t="s">
        <v>66297</v>
      </c>
      <c r="H19365" t="s">
        <v>66297</v>
      </c>
      <c r="I19365" t="s">
        <v>66297</v>
      </c>
      <c r="J19365" t="s">
        <v>66297</v>
      </c>
      <c r="K19365" t="s">
        <v>66297</v>
      </c>
      <c r="L19365" t="s">
        <v>66297</v>
      </c>
      <c r="M19365" t="s">
        <v>66297</v>
      </c>
      <c r="N19365" t="s">
        <v>66297</v>
      </c>
      <c r="O19365" t="s">
        <v>29094</v>
      </c>
      <c r="P19365" t="s">
        <v>29094</v>
      </c>
      <c r="Q19365" t="s">
        <v>29094</v>
      </c>
      <c r="R19365" t="s">
        <v>29094</v>
      </c>
      <c r="S19365" t="s">
        <v>29094</v>
      </c>
      <c r="T19365">
        <f>INDEX(Tableau1[PointLRN],MATCH(I19365,Tableau1[LRN],0),1)</f>
        <v>0</v>
      </c>
      <c r="U19365">
        <f>INDEX(Tableau3[PointZNIEFF],MATCH(N19365,Tableau3[ZNIEFF],0),1)</f>
        <v>0</v>
      </c>
      <c r="V19365">
        <f>INDEX(Tableau4[PointLRR],MATCH(L19365,Tableau4[LRR],0),1)</f>
        <v>0</v>
      </c>
      <c r="W19365">
        <f>INDEX(Tableau4[PointLRR],MATCH(M19365,Tableau4[LRR],0),1)</f>
        <v>0</v>
      </c>
      <c r="X19365">
        <f>INDEX(Tableau5[PointEEE],MATCH(F19365,Tableau5[EEE],0),1)</f>
        <v>0</v>
      </c>
      <c r="Y19365">
        <f>INDEX(Tableau7[PointDH],MATCH(G19365,Tableau7[DH],0),1)</f>
        <v>0</v>
      </c>
      <c r="Z19365">
        <f t="shared" si="906"/>
        <v>0</v>
      </c>
      <c r="AA19365">
        <f t="shared" si="907"/>
        <v>0</v>
      </c>
      <c r="AB19365" s="1" t="str" cm="1">
        <f t="array" ref="AB19365">_xlfn.IFS(Z19365&lt;LEGENDPOINT!$H$17,"NUL",Z19365&lt;=LEGENDPOINT!$H$18,"TRES FAIBLE",Z19365&lt;=LEGENDPOINT!$H$19,"FAIBLE",Z19365&lt;=LEGENDPOINT!$H$20,"MODERE",Z19365&lt;=LEGENDPOINT!$H$21,"FORT",Z19365&lt;=LEGENDPOINT!$H$22,"TRES FORT",Z19365&gt;=LEGENDPOINT!$H$23,"MAJEUR")</f>
        <v>TRES FAIBLE</v>
      </c>
      <c r="AC19365" s="1" t="str" cm="1">
        <f t="array" ref="AC19365">_xlfn.IFS(AA19365&lt;LEGENDPOINT!$H$17,"NUL",AA19365&lt;=LEGENDPOINT!$H$18,"TRES FAIBLE",AA19365&lt;=LEGENDPOINT!$H$19,"FAIBLE",AA19365&lt;=LEGENDPOINT!$H$20,"MODERE",AA19365&lt;=LEGENDPOINT!$H$21,"FORT",AA19365&lt;=LEGENDPOINT!$H$22,"TRES FORT",AA19365&gt;=LEGENDPOINT!$H$23,"MAJEUR")</f>
        <v>TRES FAIBLE</v>
      </c>
      <c r="AD19365" t="str">
        <f t="shared" si="908"/>
        <v>-</v>
      </c>
    </row>
    <row r="19366" spans="1:30">
      <c r="A19366" t="s">
        <v>55237</v>
      </c>
      <c r="B19366">
        <v>673811</v>
      </c>
      <c r="C19366" t="s">
        <v>19862</v>
      </c>
      <c r="D19366" t="s">
        <v>29094</v>
      </c>
      <c r="E19366" t="s">
        <v>66275</v>
      </c>
      <c r="F19366" t="s">
        <v>66297</v>
      </c>
      <c r="G19366" t="s">
        <v>66297</v>
      </c>
      <c r="H19366" t="s">
        <v>66297</v>
      </c>
      <c r="I19366" t="s">
        <v>66297</v>
      </c>
      <c r="J19366" t="s">
        <v>66297</v>
      </c>
      <c r="K19366" t="s">
        <v>66297</v>
      </c>
      <c r="L19366" t="s">
        <v>66297</v>
      </c>
      <c r="M19366" t="s">
        <v>66297</v>
      </c>
      <c r="N19366" t="s">
        <v>66297</v>
      </c>
      <c r="O19366" t="s">
        <v>29094</v>
      </c>
      <c r="P19366" t="s">
        <v>29094</v>
      </c>
      <c r="Q19366" t="s">
        <v>29094</v>
      </c>
      <c r="R19366" t="s">
        <v>6</v>
      </c>
      <c r="S19366" t="s">
        <v>29094</v>
      </c>
      <c r="T19366">
        <f>INDEX(Tableau1[PointLRN],MATCH(I19366,Tableau1[LRN],0),1)</f>
        <v>0</v>
      </c>
      <c r="U19366">
        <f>INDEX(Tableau3[PointZNIEFF],MATCH(N19366,Tableau3[ZNIEFF],0),1)</f>
        <v>0</v>
      </c>
      <c r="V19366">
        <f>INDEX(Tableau4[PointLRR],MATCH(L19366,Tableau4[LRR],0),1)</f>
        <v>0</v>
      </c>
      <c r="W19366">
        <f>INDEX(Tableau4[PointLRR],MATCH(M19366,Tableau4[LRR],0),1)</f>
        <v>0</v>
      </c>
      <c r="X19366">
        <f>INDEX(Tableau5[PointEEE],MATCH(F19366,Tableau5[EEE],0),1)</f>
        <v>0</v>
      </c>
      <c r="Y19366">
        <f>INDEX(Tableau7[PointDH],MATCH(G19366,Tableau7[DH],0),1)</f>
        <v>0</v>
      </c>
      <c r="Z19366">
        <f t="shared" si="906"/>
        <v>0</v>
      </c>
      <c r="AA19366">
        <f t="shared" si="907"/>
        <v>0</v>
      </c>
      <c r="AB19366" s="1" t="str" cm="1">
        <f t="array" ref="AB19366">_xlfn.IFS(Z19366&lt;LEGENDPOINT!$H$17,"NUL",Z19366&lt;=LEGENDPOINT!$H$18,"TRES FAIBLE",Z19366&lt;=LEGENDPOINT!$H$19,"FAIBLE",Z19366&lt;=LEGENDPOINT!$H$20,"MODERE",Z19366&lt;=LEGENDPOINT!$H$21,"FORT",Z19366&lt;=LEGENDPOINT!$H$22,"TRES FORT",Z19366&gt;=LEGENDPOINT!$H$23,"MAJEUR")</f>
        <v>TRES FAIBLE</v>
      </c>
      <c r="AC19366" s="1" t="str" cm="1">
        <f t="array" ref="AC19366">_xlfn.IFS(AA19366&lt;LEGENDPOINT!$H$17,"NUL",AA19366&lt;=LEGENDPOINT!$H$18,"TRES FAIBLE",AA19366&lt;=LEGENDPOINT!$H$19,"FAIBLE",AA19366&lt;=LEGENDPOINT!$H$20,"MODERE",AA19366&lt;=LEGENDPOINT!$H$21,"FORT",AA19366&lt;=LEGENDPOINT!$H$22,"TRES FORT",AA19366&gt;=LEGENDPOINT!$H$23,"MAJEUR")</f>
        <v>TRES FAIBLE</v>
      </c>
      <c r="AD19366" t="str">
        <f t="shared" si="908"/>
        <v>-</v>
      </c>
    </row>
    <row r="19367" spans="1:30">
      <c r="A19367" t="s">
        <v>55238</v>
      </c>
      <c r="B19367">
        <v>673812</v>
      </c>
      <c r="C19367" t="s">
        <v>19863</v>
      </c>
      <c r="D19367" t="s">
        <v>29094</v>
      </c>
      <c r="E19367" t="s">
        <v>66275</v>
      </c>
      <c r="F19367" t="s">
        <v>66297</v>
      </c>
      <c r="G19367" t="s">
        <v>66297</v>
      </c>
      <c r="H19367" t="s">
        <v>66297</v>
      </c>
      <c r="I19367" t="s">
        <v>66297</v>
      </c>
      <c r="J19367" t="s">
        <v>66297</v>
      </c>
      <c r="K19367" t="s">
        <v>66297</v>
      </c>
      <c r="L19367" t="s">
        <v>66297</v>
      </c>
      <c r="M19367" t="s">
        <v>66297</v>
      </c>
      <c r="N19367" t="s">
        <v>66297</v>
      </c>
      <c r="O19367" t="s">
        <v>29094</v>
      </c>
      <c r="P19367" t="s">
        <v>29094</v>
      </c>
      <c r="Q19367" t="s">
        <v>29094</v>
      </c>
      <c r="R19367" t="s">
        <v>29094</v>
      </c>
      <c r="S19367" t="s">
        <v>29094</v>
      </c>
      <c r="T19367">
        <f>INDEX(Tableau1[PointLRN],MATCH(I19367,Tableau1[LRN],0),1)</f>
        <v>0</v>
      </c>
      <c r="U19367">
        <f>INDEX(Tableau3[PointZNIEFF],MATCH(N19367,Tableau3[ZNIEFF],0),1)</f>
        <v>0</v>
      </c>
      <c r="V19367">
        <f>INDEX(Tableau4[PointLRR],MATCH(L19367,Tableau4[LRR],0),1)</f>
        <v>0</v>
      </c>
      <c r="W19367">
        <f>INDEX(Tableau4[PointLRR],MATCH(M19367,Tableau4[LRR],0),1)</f>
        <v>0</v>
      </c>
      <c r="X19367">
        <f>INDEX(Tableau5[PointEEE],MATCH(F19367,Tableau5[EEE],0),1)</f>
        <v>0</v>
      </c>
      <c r="Y19367">
        <f>INDEX(Tableau7[PointDH],MATCH(G19367,Tableau7[DH],0),1)</f>
        <v>0</v>
      </c>
      <c r="Z19367">
        <f t="shared" si="906"/>
        <v>0</v>
      </c>
      <c r="AA19367">
        <f t="shared" si="907"/>
        <v>0</v>
      </c>
      <c r="AB19367" s="1" t="str" cm="1">
        <f t="array" ref="AB19367">_xlfn.IFS(Z19367&lt;LEGENDPOINT!$H$17,"NUL",Z19367&lt;=LEGENDPOINT!$H$18,"TRES FAIBLE",Z19367&lt;=LEGENDPOINT!$H$19,"FAIBLE",Z19367&lt;=LEGENDPOINT!$H$20,"MODERE",Z19367&lt;=LEGENDPOINT!$H$21,"FORT",Z19367&lt;=LEGENDPOINT!$H$22,"TRES FORT",Z19367&gt;=LEGENDPOINT!$H$23,"MAJEUR")</f>
        <v>TRES FAIBLE</v>
      </c>
      <c r="AC19367" s="1" t="str" cm="1">
        <f t="array" ref="AC19367">_xlfn.IFS(AA19367&lt;LEGENDPOINT!$H$17,"NUL",AA19367&lt;=LEGENDPOINT!$H$18,"TRES FAIBLE",AA19367&lt;=LEGENDPOINT!$H$19,"FAIBLE",AA19367&lt;=LEGENDPOINT!$H$20,"MODERE",AA19367&lt;=LEGENDPOINT!$H$21,"FORT",AA19367&lt;=LEGENDPOINT!$H$22,"TRES FORT",AA19367&gt;=LEGENDPOINT!$H$23,"MAJEUR")</f>
        <v>TRES FAIBLE</v>
      </c>
      <c r="AD19367" t="str">
        <f t="shared" si="908"/>
        <v>-</v>
      </c>
    </row>
    <row r="19368" spans="1:30">
      <c r="A19368" t="s">
        <v>55239</v>
      </c>
      <c r="B19368">
        <v>673814</v>
      </c>
      <c r="C19368" t="s">
        <v>19864</v>
      </c>
      <c r="D19368" t="s">
        <v>29094</v>
      </c>
      <c r="E19368" t="s">
        <v>66275</v>
      </c>
      <c r="F19368" t="s">
        <v>66297</v>
      </c>
      <c r="G19368" t="s">
        <v>66297</v>
      </c>
      <c r="H19368" t="s">
        <v>66297</v>
      </c>
      <c r="I19368" t="s">
        <v>66297</v>
      </c>
      <c r="J19368" t="s">
        <v>66297</v>
      </c>
      <c r="K19368" t="s">
        <v>66297</v>
      </c>
      <c r="L19368" t="s">
        <v>66297</v>
      </c>
      <c r="M19368" t="s">
        <v>66297</v>
      </c>
      <c r="N19368" t="s">
        <v>66297</v>
      </c>
      <c r="O19368" t="s">
        <v>29094</v>
      </c>
      <c r="P19368" t="s">
        <v>29094</v>
      </c>
      <c r="Q19368" t="s">
        <v>29094</v>
      </c>
      <c r="R19368" t="s">
        <v>29094</v>
      </c>
      <c r="S19368" t="s">
        <v>29094</v>
      </c>
      <c r="T19368">
        <f>INDEX(Tableau1[PointLRN],MATCH(I19368,Tableau1[LRN],0),1)</f>
        <v>0</v>
      </c>
      <c r="U19368">
        <f>INDEX(Tableau3[PointZNIEFF],MATCH(N19368,Tableau3[ZNIEFF],0),1)</f>
        <v>0</v>
      </c>
      <c r="V19368">
        <f>INDEX(Tableau4[PointLRR],MATCH(L19368,Tableau4[LRR],0),1)</f>
        <v>0</v>
      </c>
      <c r="W19368">
        <f>INDEX(Tableau4[PointLRR],MATCH(M19368,Tableau4[LRR],0),1)</f>
        <v>0</v>
      </c>
      <c r="X19368">
        <f>INDEX(Tableau5[PointEEE],MATCH(F19368,Tableau5[EEE],0),1)</f>
        <v>0</v>
      </c>
      <c r="Y19368">
        <f>INDEX(Tableau7[PointDH],MATCH(G19368,Tableau7[DH],0),1)</f>
        <v>0</v>
      </c>
      <c r="Z19368">
        <f t="shared" si="906"/>
        <v>0</v>
      </c>
      <c r="AA19368">
        <f t="shared" si="907"/>
        <v>0</v>
      </c>
      <c r="AB19368" s="1" t="str" cm="1">
        <f t="array" ref="AB19368">_xlfn.IFS(Z19368&lt;LEGENDPOINT!$H$17,"NUL",Z19368&lt;=LEGENDPOINT!$H$18,"TRES FAIBLE",Z19368&lt;=LEGENDPOINT!$H$19,"FAIBLE",Z19368&lt;=LEGENDPOINT!$H$20,"MODERE",Z19368&lt;=LEGENDPOINT!$H$21,"FORT",Z19368&lt;=LEGENDPOINT!$H$22,"TRES FORT",Z19368&gt;=LEGENDPOINT!$H$23,"MAJEUR")</f>
        <v>TRES FAIBLE</v>
      </c>
      <c r="AC19368" s="1" t="str" cm="1">
        <f t="array" ref="AC19368">_xlfn.IFS(AA19368&lt;LEGENDPOINT!$H$17,"NUL",AA19368&lt;=LEGENDPOINT!$H$18,"TRES FAIBLE",AA19368&lt;=LEGENDPOINT!$H$19,"FAIBLE",AA19368&lt;=LEGENDPOINT!$H$20,"MODERE",AA19368&lt;=LEGENDPOINT!$H$21,"FORT",AA19368&lt;=LEGENDPOINT!$H$22,"TRES FORT",AA19368&gt;=LEGENDPOINT!$H$23,"MAJEUR")</f>
        <v>TRES FAIBLE</v>
      </c>
      <c r="AD19368" t="str">
        <f t="shared" si="908"/>
        <v>-</v>
      </c>
    </row>
    <row r="19369" spans="1:30">
      <c r="A19369" t="s">
        <v>55240</v>
      </c>
      <c r="B19369">
        <v>673815</v>
      </c>
      <c r="C19369" t="s">
        <v>19865</v>
      </c>
      <c r="D19369" t="s">
        <v>29094</v>
      </c>
      <c r="E19369" t="s">
        <v>66275</v>
      </c>
      <c r="F19369" t="s">
        <v>66297</v>
      </c>
      <c r="G19369" t="s">
        <v>66297</v>
      </c>
      <c r="H19369" t="s">
        <v>66297</v>
      </c>
      <c r="I19369" t="s">
        <v>66297</v>
      </c>
      <c r="J19369" t="s">
        <v>66297</v>
      </c>
      <c r="K19369" t="s">
        <v>66297</v>
      </c>
      <c r="L19369" t="s">
        <v>66297</v>
      </c>
      <c r="M19369" t="s">
        <v>66297</v>
      </c>
      <c r="N19369" t="s">
        <v>66297</v>
      </c>
      <c r="O19369" t="s">
        <v>29094</v>
      </c>
      <c r="P19369" t="s">
        <v>29094</v>
      </c>
      <c r="Q19369" t="s">
        <v>29094</v>
      </c>
      <c r="R19369" t="s">
        <v>29094</v>
      </c>
      <c r="S19369" t="s">
        <v>29094</v>
      </c>
      <c r="T19369">
        <f>INDEX(Tableau1[PointLRN],MATCH(I19369,Tableau1[LRN],0),1)</f>
        <v>0</v>
      </c>
      <c r="U19369">
        <f>INDEX(Tableau3[PointZNIEFF],MATCH(N19369,Tableau3[ZNIEFF],0),1)</f>
        <v>0</v>
      </c>
      <c r="V19369">
        <f>INDEX(Tableau4[PointLRR],MATCH(L19369,Tableau4[LRR],0),1)</f>
        <v>0</v>
      </c>
      <c r="W19369">
        <f>INDEX(Tableau4[PointLRR],MATCH(M19369,Tableau4[LRR],0),1)</f>
        <v>0</v>
      </c>
      <c r="X19369">
        <f>INDEX(Tableau5[PointEEE],MATCH(F19369,Tableau5[EEE],0),1)</f>
        <v>0</v>
      </c>
      <c r="Y19369">
        <f>INDEX(Tableau7[PointDH],MATCH(G19369,Tableau7[DH],0),1)</f>
        <v>0</v>
      </c>
      <c r="Z19369">
        <f t="shared" si="906"/>
        <v>0</v>
      </c>
      <c r="AA19369">
        <f t="shared" si="907"/>
        <v>0</v>
      </c>
      <c r="AB19369" s="1" t="str" cm="1">
        <f t="array" ref="AB19369">_xlfn.IFS(Z19369&lt;LEGENDPOINT!$H$17,"NUL",Z19369&lt;=LEGENDPOINT!$H$18,"TRES FAIBLE",Z19369&lt;=LEGENDPOINT!$H$19,"FAIBLE",Z19369&lt;=LEGENDPOINT!$H$20,"MODERE",Z19369&lt;=LEGENDPOINT!$H$21,"FORT",Z19369&lt;=LEGENDPOINT!$H$22,"TRES FORT",Z19369&gt;=LEGENDPOINT!$H$23,"MAJEUR")</f>
        <v>TRES FAIBLE</v>
      </c>
      <c r="AC19369" s="1" t="str" cm="1">
        <f t="array" ref="AC19369">_xlfn.IFS(AA19369&lt;LEGENDPOINT!$H$17,"NUL",AA19369&lt;=LEGENDPOINT!$H$18,"TRES FAIBLE",AA19369&lt;=LEGENDPOINT!$H$19,"FAIBLE",AA19369&lt;=LEGENDPOINT!$H$20,"MODERE",AA19369&lt;=LEGENDPOINT!$H$21,"FORT",AA19369&lt;=LEGENDPOINT!$H$22,"TRES FORT",AA19369&gt;=LEGENDPOINT!$H$23,"MAJEUR")</f>
        <v>TRES FAIBLE</v>
      </c>
      <c r="AD19369" t="str">
        <f t="shared" si="908"/>
        <v>-</v>
      </c>
    </row>
    <row r="19370" spans="1:30">
      <c r="A19370" t="s">
        <v>55241</v>
      </c>
      <c r="B19370">
        <v>674348</v>
      </c>
      <c r="C19370" t="s">
        <v>19866</v>
      </c>
      <c r="D19370" t="s">
        <v>29094</v>
      </c>
      <c r="E19370" t="s">
        <v>66275</v>
      </c>
      <c r="F19370" t="s">
        <v>66297</v>
      </c>
      <c r="G19370" t="s">
        <v>66297</v>
      </c>
      <c r="H19370" t="s">
        <v>66297</v>
      </c>
      <c r="I19370" t="s">
        <v>66297</v>
      </c>
      <c r="J19370" t="s">
        <v>66297</v>
      </c>
      <c r="K19370" t="s">
        <v>66297</v>
      </c>
      <c r="L19370" t="s">
        <v>66297</v>
      </c>
      <c r="M19370" t="s">
        <v>66297</v>
      </c>
      <c r="N19370" t="s">
        <v>66297</v>
      </c>
      <c r="O19370" t="s">
        <v>29094</v>
      </c>
      <c r="P19370" t="s">
        <v>29094</v>
      </c>
      <c r="Q19370" t="s">
        <v>29094</v>
      </c>
      <c r="R19370" t="s">
        <v>29094</v>
      </c>
      <c r="S19370" t="s">
        <v>29094</v>
      </c>
      <c r="T19370">
        <f>INDEX(Tableau1[PointLRN],MATCH(I19370,Tableau1[LRN],0),1)</f>
        <v>0</v>
      </c>
      <c r="U19370">
        <f>INDEX(Tableau3[PointZNIEFF],MATCH(N19370,Tableau3[ZNIEFF],0),1)</f>
        <v>0</v>
      </c>
      <c r="V19370">
        <f>INDEX(Tableau4[PointLRR],MATCH(L19370,Tableau4[LRR],0),1)</f>
        <v>0</v>
      </c>
      <c r="W19370">
        <f>INDEX(Tableau4[PointLRR],MATCH(M19370,Tableau4[LRR],0),1)</f>
        <v>0</v>
      </c>
      <c r="X19370">
        <f>INDEX(Tableau5[PointEEE],MATCH(F19370,Tableau5[EEE],0),1)</f>
        <v>0</v>
      </c>
      <c r="Y19370">
        <f>INDEX(Tableau7[PointDH],MATCH(G19370,Tableau7[DH],0),1)</f>
        <v>0</v>
      </c>
      <c r="Z19370">
        <f t="shared" si="906"/>
        <v>0</v>
      </c>
      <c r="AA19370">
        <f t="shared" si="907"/>
        <v>0</v>
      </c>
      <c r="AB19370" s="1" t="str" cm="1">
        <f t="array" ref="AB19370">_xlfn.IFS(Z19370&lt;LEGENDPOINT!$H$17,"NUL",Z19370&lt;=LEGENDPOINT!$H$18,"TRES FAIBLE",Z19370&lt;=LEGENDPOINT!$H$19,"FAIBLE",Z19370&lt;=LEGENDPOINT!$H$20,"MODERE",Z19370&lt;=LEGENDPOINT!$H$21,"FORT",Z19370&lt;=LEGENDPOINT!$H$22,"TRES FORT",Z19370&gt;=LEGENDPOINT!$H$23,"MAJEUR")</f>
        <v>TRES FAIBLE</v>
      </c>
      <c r="AC19370" s="1" t="str" cm="1">
        <f t="array" ref="AC19370">_xlfn.IFS(AA19370&lt;LEGENDPOINT!$H$17,"NUL",AA19370&lt;=LEGENDPOINT!$H$18,"TRES FAIBLE",AA19370&lt;=LEGENDPOINT!$H$19,"FAIBLE",AA19370&lt;=LEGENDPOINT!$H$20,"MODERE",AA19370&lt;=LEGENDPOINT!$H$21,"FORT",AA19370&lt;=LEGENDPOINT!$H$22,"TRES FORT",AA19370&gt;=LEGENDPOINT!$H$23,"MAJEUR")</f>
        <v>TRES FAIBLE</v>
      </c>
      <c r="AD19370" t="str">
        <f t="shared" si="908"/>
        <v>-</v>
      </c>
    </row>
    <row r="19371" spans="1:30">
      <c r="A19371" t="s">
        <v>55242</v>
      </c>
      <c r="B19371">
        <v>673817</v>
      </c>
      <c r="C19371" t="s">
        <v>19867</v>
      </c>
      <c r="D19371" t="s">
        <v>29094</v>
      </c>
      <c r="E19371" t="s">
        <v>66275</v>
      </c>
      <c r="F19371" t="s">
        <v>66297</v>
      </c>
      <c r="G19371" t="s">
        <v>66297</v>
      </c>
      <c r="H19371" t="s">
        <v>66297</v>
      </c>
      <c r="I19371" t="s">
        <v>66297</v>
      </c>
      <c r="J19371" t="s">
        <v>66297</v>
      </c>
      <c r="K19371" t="s">
        <v>66297</v>
      </c>
      <c r="L19371" t="s">
        <v>66297</v>
      </c>
      <c r="M19371" t="s">
        <v>66297</v>
      </c>
      <c r="N19371" t="s">
        <v>66297</v>
      </c>
      <c r="O19371" t="s">
        <v>29094</v>
      </c>
      <c r="P19371" t="s">
        <v>29094</v>
      </c>
      <c r="Q19371" t="s">
        <v>29094</v>
      </c>
      <c r="R19371" t="s">
        <v>29094</v>
      </c>
      <c r="S19371" t="s">
        <v>29094</v>
      </c>
      <c r="T19371">
        <f>INDEX(Tableau1[PointLRN],MATCH(I19371,Tableau1[LRN],0),1)</f>
        <v>0</v>
      </c>
      <c r="U19371">
        <f>INDEX(Tableau3[PointZNIEFF],MATCH(N19371,Tableau3[ZNIEFF],0),1)</f>
        <v>0</v>
      </c>
      <c r="V19371">
        <f>INDEX(Tableau4[PointLRR],MATCH(L19371,Tableau4[LRR],0),1)</f>
        <v>0</v>
      </c>
      <c r="W19371">
        <f>INDEX(Tableau4[PointLRR],MATCH(M19371,Tableau4[LRR],0),1)</f>
        <v>0</v>
      </c>
      <c r="X19371">
        <f>INDEX(Tableau5[PointEEE],MATCH(F19371,Tableau5[EEE],0),1)</f>
        <v>0</v>
      </c>
      <c r="Y19371">
        <f>INDEX(Tableau7[PointDH],MATCH(G19371,Tableau7[DH],0),1)</f>
        <v>0</v>
      </c>
      <c r="Z19371">
        <f t="shared" si="906"/>
        <v>0</v>
      </c>
      <c r="AA19371">
        <f t="shared" si="907"/>
        <v>0</v>
      </c>
      <c r="AB19371" s="1" t="str" cm="1">
        <f t="array" ref="AB19371">_xlfn.IFS(Z19371&lt;LEGENDPOINT!$H$17,"NUL",Z19371&lt;=LEGENDPOINT!$H$18,"TRES FAIBLE",Z19371&lt;=LEGENDPOINT!$H$19,"FAIBLE",Z19371&lt;=LEGENDPOINT!$H$20,"MODERE",Z19371&lt;=LEGENDPOINT!$H$21,"FORT",Z19371&lt;=LEGENDPOINT!$H$22,"TRES FORT",Z19371&gt;=LEGENDPOINT!$H$23,"MAJEUR")</f>
        <v>TRES FAIBLE</v>
      </c>
      <c r="AC19371" s="1" t="str" cm="1">
        <f t="array" ref="AC19371">_xlfn.IFS(AA19371&lt;LEGENDPOINT!$H$17,"NUL",AA19371&lt;=LEGENDPOINT!$H$18,"TRES FAIBLE",AA19371&lt;=LEGENDPOINT!$H$19,"FAIBLE",AA19371&lt;=LEGENDPOINT!$H$20,"MODERE",AA19371&lt;=LEGENDPOINT!$H$21,"FORT",AA19371&lt;=LEGENDPOINT!$H$22,"TRES FORT",AA19371&gt;=LEGENDPOINT!$H$23,"MAJEUR")</f>
        <v>TRES FAIBLE</v>
      </c>
      <c r="AD19371" t="str">
        <f t="shared" si="908"/>
        <v>-</v>
      </c>
    </row>
    <row r="19372" spans="1:30">
      <c r="A19372" t="s">
        <v>55243</v>
      </c>
      <c r="B19372">
        <v>673818</v>
      </c>
      <c r="C19372" t="s">
        <v>19868</v>
      </c>
      <c r="D19372" t="s">
        <v>29094</v>
      </c>
      <c r="E19372" t="s">
        <v>66275</v>
      </c>
      <c r="F19372" t="s">
        <v>66297</v>
      </c>
      <c r="G19372" t="s">
        <v>66297</v>
      </c>
      <c r="H19372" t="s">
        <v>66297</v>
      </c>
      <c r="I19372" t="s">
        <v>66297</v>
      </c>
      <c r="J19372" t="s">
        <v>66297</v>
      </c>
      <c r="K19372" t="s">
        <v>66297</v>
      </c>
      <c r="L19372" t="s">
        <v>66297</v>
      </c>
      <c r="M19372" t="s">
        <v>66297</v>
      </c>
      <c r="N19372" t="s">
        <v>66297</v>
      </c>
      <c r="O19372" t="s">
        <v>29094</v>
      </c>
      <c r="P19372" t="s">
        <v>29094</v>
      </c>
      <c r="Q19372" t="s">
        <v>29094</v>
      </c>
      <c r="R19372" t="s">
        <v>29094</v>
      </c>
      <c r="S19372" t="s">
        <v>29094</v>
      </c>
      <c r="T19372">
        <f>INDEX(Tableau1[PointLRN],MATCH(I19372,Tableau1[LRN],0),1)</f>
        <v>0</v>
      </c>
      <c r="U19372">
        <f>INDEX(Tableau3[PointZNIEFF],MATCH(N19372,Tableau3[ZNIEFF],0),1)</f>
        <v>0</v>
      </c>
      <c r="V19372">
        <f>INDEX(Tableau4[PointLRR],MATCH(L19372,Tableau4[LRR],0),1)</f>
        <v>0</v>
      </c>
      <c r="W19372">
        <f>INDEX(Tableau4[PointLRR],MATCH(M19372,Tableau4[LRR],0),1)</f>
        <v>0</v>
      </c>
      <c r="X19372">
        <f>INDEX(Tableau5[PointEEE],MATCH(F19372,Tableau5[EEE],0),1)</f>
        <v>0</v>
      </c>
      <c r="Y19372">
        <f>INDEX(Tableau7[PointDH],MATCH(G19372,Tableau7[DH],0),1)</f>
        <v>0</v>
      </c>
      <c r="Z19372">
        <f t="shared" si="906"/>
        <v>0</v>
      </c>
      <c r="AA19372">
        <f t="shared" si="907"/>
        <v>0</v>
      </c>
      <c r="AB19372" s="1" t="str" cm="1">
        <f t="array" ref="AB19372">_xlfn.IFS(Z19372&lt;LEGENDPOINT!$H$17,"NUL",Z19372&lt;=LEGENDPOINT!$H$18,"TRES FAIBLE",Z19372&lt;=LEGENDPOINT!$H$19,"FAIBLE",Z19372&lt;=LEGENDPOINT!$H$20,"MODERE",Z19372&lt;=LEGENDPOINT!$H$21,"FORT",Z19372&lt;=LEGENDPOINT!$H$22,"TRES FORT",Z19372&gt;=LEGENDPOINT!$H$23,"MAJEUR")</f>
        <v>TRES FAIBLE</v>
      </c>
      <c r="AC19372" s="1" t="str" cm="1">
        <f t="array" ref="AC19372">_xlfn.IFS(AA19372&lt;LEGENDPOINT!$H$17,"NUL",AA19372&lt;=LEGENDPOINT!$H$18,"TRES FAIBLE",AA19372&lt;=LEGENDPOINT!$H$19,"FAIBLE",AA19372&lt;=LEGENDPOINT!$H$20,"MODERE",AA19372&lt;=LEGENDPOINT!$H$21,"FORT",AA19372&lt;=LEGENDPOINT!$H$22,"TRES FORT",AA19372&gt;=LEGENDPOINT!$H$23,"MAJEUR")</f>
        <v>TRES FAIBLE</v>
      </c>
      <c r="AD19372" t="str">
        <f t="shared" si="908"/>
        <v>-</v>
      </c>
    </row>
    <row r="19373" spans="1:30">
      <c r="A19373" t="s">
        <v>55244</v>
      </c>
      <c r="B19373">
        <v>674349</v>
      </c>
      <c r="C19373" t="s">
        <v>19869</v>
      </c>
      <c r="D19373" t="s">
        <v>29094</v>
      </c>
      <c r="E19373" t="s">
        <v>66275</v>
      </c>
      <c r="F19373" t="s">
        <v>66297</v>
      </c>
      <c r="G19373" t="s">
        <v>66297</v>
      </c>
      <c r="H19373" t="s">
        <v>66297</v>
      </c>
      <c r="I19373" t="s">
        <v>66297</v>
      </c>
      <c r="J19373" t="s">
        <v>66297</v>
      </c>
      <c r="K19373" t="s">
        <v>66297</v>
      </c>
      <c r="L19373" t="s">
        <v>66297</v>
      </c>
      <c r="M19373" t="s">
        <v>66297</v>
      </c>
      <c r="N19373" t="s">
        <v>66297</v>
      </c>
      <c r="O19373" t="s">
        <v>29094</v>
      </c>
      <c r="P19373" t="s">
        <v>29094</v>
      </c>
      <c r="Q19373" t="s">
        <v>29094</v>
      </c>
      <c r="R19373" t="s">
        <v>29094</v>
      </c>
      <c r="S19373" t="s">
        <v>29094</v>
      </c>
      <c r="T19373">
        <f>INDEX(Tableau1[PointLRN],MATCH(I19373,Tableau1[LRN],0),1)</f>
        <v>0</v>
      </c>
      <c r="U19373">
        <f>INDEX(Tableau3[PointZNIEFF],MATCH(N19373,Tableau3[ZNIEFF],0),1)</f>
        <v>0</v>
      </c>
      <c r="V19373">
        <f>INDEX(Tableau4[PointLRR],MATCH(L19373,Tableau4[LRR],0),1)</f>
        <v>0</v>
      </c>
      <c r="W19373">
        <f>INDEX(Tableau4[PointLRR],MATCH(M19373,Tableau4[LRR],0),1)</f>
        <v>0</v>
      </c>
      <c r="X19373">
        <f>INDEX(Tableau5[PointEEE],MATCH(F19373,Tableau5[EEE],0),1)</f>
        <v>0</v>
      </c>
      <c r="Y19373">
        <f>INDEX(Tableau7[PointDH],MATCH(G19373,Tableau7[DH],0),1)</f>
        <v>0</v>
      </c>
      <c r="Z19373">
        <f t="shared" si="906"/>
        <v>0</v>
      </c>
      <c r="AA19373">
        <f t="shared" si="907"/>
        <v>0</v>
      </c>
      <c r="AB19373" s="1" t="str" cm="1">
        <f t="array" ref="AB19373">_xlfn.IFS(Z19373&lt;LEGENDPOINT!$H$17,"NUL",Z19373&lt;=LEGENDPOINT!$H$18,"TRES FAIBLE",Z19373&lt;=LEGENDPOINT!$H$19,"FAIBLE",Z19373&lt;=LEGENDPOINT!$H$20,"MODERE",Z19373&lt;=LEGENDPOINT!$H$21,"FORT",Z19373&lt;=LEGENDPOINT!$H$22,"TRES FORT",Z19373&gt;=LEGENDPOINT!$H$23,"MAJEUR")</f>
        <v>TRES FAIBLE</v>
      </c>
      <c r="AC19373" s="1" t="str" cm="1">
        <f t="array" ref="AC19373">_xlfn.IFS(AA19373&lt;LEGENDPOINT!$H$17,"NUL",AA19373&lt;=LEGENDPOINT!$H$18,"TRES FAIBLE",AA19373&lt;=LEGENDPOINT!$H$19,"FAIBLE",AA19373&lt;=LEGENDPOINT!$H$20,"MODERE",AA19373&lt;=LEGENDPOINT!$H$21,"FORT",AA19373&lt;=LEGENDPOINT!$H$22,"TRES FORT",AA19373&gt;=LEGENDPOINT!$H$23,"MAJEUR")</f>
        <v>TRES FAIBLE</v>
      </c>
      <c r="AD19373" t="str">
        <f t="shared" si="908"/>
        <v>-</v>
      </c>
    </row>
    <row r="19374" spans="1:30">
      <c r="A19374" t="s">
        <v>55245</v>
      </c>
      <c r="B19374">
        <v>673686</v>
      </c>
      <c r="C19374" t="s">
        <v>19870</v>
      </c>
      <c r="D19374" t="s">
        <v>29094</v>
      </c>
      <c r="E19374" t="s">
        <v>66275</v>
      </c>
      <c r="F19374" t="s">
        <v>66297</v>
      </c>
      <c r="G19374" t="s">
        <v>66297</v>
      </c>
      <c r="H19374" t="s">
        <v>66297</v>
      </c>
      <c r="I19374" t="s">
        <v>66297</v>
      </c>
      <c r="J19374" t="s">
        <v>66297</v>
      </c>
      <c r="K19374" t="s">
        <v>66297</v>
      </c>
      <c r="L19374" t="s">
        <v>66297</v>
      </c>
      <c r="M19374" t="s">
        <v>66297</v>
      </c>
      <c r="N19374" t="s">
        <v>66297</v>
      </c>
      <c r="O19374" t="s">
        <v>29094</v>
      </c>
      <c r="P19374" t="s">
        <v>29094</v>
      </c>
      <c r="Q19374" t="s">
        <v>29094</v>
      </c>
      <c r="R19374" t="s">
        <v>29094</v>
      </c>
      <c r="S19374" t="s">
        <v>29094</v>
      </c>
      <c r="T19374">
        <f>INDEX(Tableau1[PointLRN],MATCH(I19374,Tableau1[LRN],0),1)</f>
        <v>0</v>
      </c>
      <c r="U19374">
        <f>INDEX(Tableau3[PointZNIEFF],MATCH(N19374,Tableau3[ZNIEFF],0),1)</f>
        <v>0</v>
      </c>
      <c r="V19374">
        <f>INDEX(Tableau4[PointLRR],MATCH(L19374,Tableau4[LRR],0),1)</f>
        <v>0</v>
      </c>
      <c r="W19374">
        <f>INDEX(Tableau4[PointLRR],MATCH(M19374,Tableau4[LRR],0),1)</f>
        <v>0</v>
      </c>
      <c r="X19374">
        <f>INDEX(Tableau5[PointEEE],MATCH(F19374,Tableau5[EEE],0),1)</f>
        <v>0</v>
      </c>
      <c r="Y19374">
        <f>INDEX(Tableau7[PointDH],MATCH(G19374,Tableau7[DH],0),1)</f>
        <v>0</v>
      </c>
      <c r="Z19374">
        <f t="shared" si="906"/>
        <v>0</v>
      </c>
      <c r="AA19374">
        <f t="shared" si="907"/>
        <v>0</v>
      </c>
      <c r="AB19374" s="1" t="str" cm="1">
        <f t="array" ref="AB19374">_xlfn.IFS(Z19374&lt;LEGENDPOINT!$H$17,"NUL",Z19374&lt;=LEGENDPOINT!$H$18,"TRES FAIBLE",Z19374&lt;=LEGENDPOINT!$H$19,"FAIBLE",Z19374&lt;=LEGENDPOINT!$H$20,"MODERE",Z19374&lt;=LEGENDPOINT!$H$21,"FORT",Z19374&lt;=LEGENDPOINT!$H$22,"TRES FORT",Z19374&gt;=LEGENDPOINT!$H$23,"MAJEUR")</f>
        <v>TRES FAIBLE</v>
      </c>
      <c r="AC19374" s="1" t="str" cm="1">
        <f t="array" ref="AC19374">_xlfn.IFS(AA19374&lt;LEGENDPOINT!$H$17,"NUL",AA19374&lt;=LEGENDPOINT!$H$18,"TRES FAIBLE",AA19374&lt;=LEGENDPOINT!$H$19,"FAIBLE",AA19374&lt;=LEGENDPOINT!$H$20,"MODERE",AA19374&lt;=LEGENDPOINT!$H$21,"FORT",AA19374&lt;=LEGENDPOINT!$H$22,"TRES FORT",AA19374&gt;=LEGENDPOINT!$H$23,"MAJEUR")</f>
        <v>TRES FAIBLE</v>
      </c>
      <c r="AD19374" t="str">
        <f t="shared" si="908"/>
        <v>-</v>
      </c>
    </row>
    <row r="19375" spans="1:30">
      <c r="A19375" t="s">
        <v>55246</v>
      </c>
      <c r="B19375">
        <v>673820</v>
      </c>
      <c r="C19375" t="s">
        <v>19871</v>
      </c>
      <c r="D19375" t="s">
        <v>29094</v>
      </c>
      <c r="E19375" t="s">
        <v>66275</v>
      </c>
      <c r="F19375" t="s">
        <v>66297</v>
      </c>
      <c r="G19375" t="s">
        <v>66297</v>
      </c>
      <c r="H19375" t="s">
        <v>66297</v>
      </c>
      <c r="I19375" t="s">
        <v>66297</v>
      </c>
      <c r="J19375" t="s">
        <v>66297</v>
      </c>
      <c r="K19375" t="s">
        <v>66297</v>
      </c>
      <c r="L19375" t="s">
        <v>66297</v>
      </c>
      <c r="M19375" t="s">
        <v>66297</v>
      </c>
      <c r="N19375" t="s">
        <v>66297</v>
      </c>
      <c r="O19375" t="s">
        <v>29094</v>
      </c>
      <c r="P19375" t="s">
        <v>29094</v>
      </c>
      <c r="Q19375" t="s">
        <v>29094</v>
      </c>
      <c r="R19375" t="s">
        <v>29094</v>
      </c>
      <c r="S19375" t="s">
        <v>29094</v>
      </c>
      <c r="T19375">
        <f>INDEX(Tableau1[PointLRN],MATCH(I19375,Tableau1[LRN],0),1)</f>
        <v>0</v>
      </c>
      <c r="U19375">
        <f>INDEX(Tableau3[PointZNIEFF],MATCH(N19375,Tableau3[ZNIEFF],0),1)</f>
        <v>0</v>
      </c>
      <c r="V19375">
        <f>INDEX(Tableau4[PointLRR],MATCH(L19375,Tableau4[LRR],0),1)</f>
        <v>0</v>
      </c>
      <c r="W19375">
        <f>INDEX(Tableau4[PointLRR],MATCH(M19375,Tableau4[LRR],0),1)</f>
        <v>0</v>
      </c>
      <c r="X19375">
        <f>INDEX(Tableau5[PointEEE],MATCH(F19375,Tableau5[EEE],0),1)</f>
        <v>0</v>
      </c>
      <c r="Y19375">
        <f>INDEX(Tableau7[PointDH],MATCH(G19375,Tableau7[DH],0),1)</f>
        <v>0</v>
      </c>
      <c r="Z19375">
        <f t="shared" si="906"/>
        <v>0</v>
      </c>
      <c r="AA19375">
        <f t="shared" si="907"/>
        <v>0</v>
      </c>
      <c r="AB19375" s="1" t="str" cm="1">
        <f t="array" ref="AB19375">_xlfn.IFS(Z19375&lt;LEGENDPOINT!$H$17,"NUL",Z19375&lt;=LEGENDPOINT!$H$18,"TRES FAIBLE",Z19375&lt;=LEGENDPOINT!$H$19,"FAIBLE",Z19375&lt;=LEGENDPOINT!$H$20,"MODERE",Z19375&lt;=LEGENDPOINT!$H$21,"FORT",Z19375&lt;=LEGENDPOINT!$H$22,"TRES FORT",Z19375&gt;=LEGENDPOINT!$H$23,"MAJEUR")</f>
        <v>TRES FAIBLE</v>
      </c>
      <c r="AC19375" s="1" t="str" cm="1">
        <f t="array" ref="AC19375">_xlfn.IFS(AA19375&lt;LEGENDPOINT!$H$17,"NUL",AA19375&lt;=LEGENDPOINT!$H$18,"TRES FAIBLE",AA19375&lt;=LEGENDPOINT!$H$19,"FAIBLE",AA19375&lt;=LEGENDPOINT!$H$20,"MODERE",AA19375&lt;=LEGENDPOINT!$H$21,"FORT",AA19375&lt;=LEGENDPOINT!$H$22,"TRES FORT",AA19375&gt;=LEGENDPOINT!$H$23,"MAJEUR")</f>
        <v>TRES FAIBLE</v>
      </c>
      <c r="AD19375" t="str">
        <f t="shared" si="908"/>
        <v>-</v>
      </c>
    </row>
    <row r="19376" spans="1:30">
      <c r="A19376" t="s">
        <v>55247</v>
      </c>
      <c r="B19376">
        <v>673821</v>
      </c>
      <c r="C19376" t="s">
        <v>19872</v>
      </c>
      <c r="D19376" t="s">
        <v>29094</v>
      </c>
      <c r="E19376" t="s">
        <v>66275</v>
      </c>
      <c r="F19376" t="s">
        <v>66297</v>
      </c>
      <c r="G19376" t="s">
        <v>66297</v>
      </c>
      <c r="H19376" t="s">
        <v>66297</v>
      </c>
      <c r="I19376" t="s">
        <v>66297</v>
      </c>
      <c r="J19376" t="s">
        <v>66297</v>
      </c>
      <c r="K19376" t="s">
        <v>66297</v>
      </c>
      <c r="L19376" t="s">
        <v>66297</v>
      </c>
      <c r="M19376" t="s">
        <v>66297</v>
      </c>
      <c r="N19376" t="s">
        <v>66297</v>
      </c>
      <c r="O19376" t="s">
        <v>29094</v>
      </c>
      <c r="P19376" t="s">
        <v>29094</v>
      </c>
      <c r="Q19376" t="s">
        <v>29094</v>
      </c>
      <c r="R19376" t="s">
        <v>29094</v>
      </c>
      <c r="S19376" t="s">
        <v>29094</v>
      </c>
      <c r="T19376">
        <f>INDEX(Tableau1[PointLRN],MATCH(I19376,Tableau1[LRN],0),1)</f>
        <v>0</v>
      </c>
      <c r="U19376">
        <f>INDEX(Tableau3[PointZNIEFF],MATCH(N19376,Tableau3[ZNIEFF],0),1)</f>
        <v>0</v>
      </c>
      <c r="V19376">
        <f>INDEX(Tableau4[PointLRR],MATCH(L19376,Tableau4[LRR],0),1)</f>
        <v>0</v>
      </c>
      <c r="W19376">
        <f>INDEX(Tableau4[PointLRR],MATCH(M19376,Tableau4[LRR],0),1)</f>
        <v>0</v>
      </c>
      <c r="X19376">
        <f>INDEX(Tableau5[PointEEE],MATCH(F19376,Tableau5[EEE],0),1)</f>
        <v>0</v>
      </c>
      <c r="Y19376">
        <f>INDEX(Tableau7[PointDH],MATCH(G19376,Tableau7[DH],0),1)</f>
        <v>0</v>
      </c>
      <c r="Z19376">
        <f t="shared" si="906"/>
        <v>0</v>
      </c>
      <c r="AA19376">
        <f t="shared" si="907"/>
        <v>0</v>
      </c>
      <c r="AB19376" s="1" t="str" cm="1">
        <f t="array" ref="AB19376">_xlfn.IFS(Z19376&lt;LEGENDPOINT!$H$17,"NUL",Z19376&lt;=LEGENDPOINT!$H$18,"TRES FAIBLE",Z19376&lt;=LEGENDPOINT!$H$19,"FAIBLE",Z19376&lt;=LEGENDPOINT!$H$20,"MODERE",Z19376&lt;=LEGENDPOINT!$H$21,"FORT",Z19376&lt;=LEGENDPOINT!$H$22,"TRES FORT",Z19376&gt;=LEGENDPOINT!$H$23,"MAJEUR")</f>
        <v>TRES FAIBLE</v>
      </c>
      <c r="AC19376" s="1" t="str" cm="1">
        <f t="array" ref="AC19376">_xlfn.IFS(AA19376&lt;LEGENDPOINT!$H$17,"NUL",AA19376&lt;=LEGENDPOINT!$H$18,"TRES FAIBLE",AA19376&lt;=LEGENDPOINT!$H$19,"FAIBLE",AA19376&lt;=LEGENDPOINT!$H$20,"MODERE",AA19376&lt;=LEGENDPOINT!$H$21,"FORT",AA19376&lt;=LEGENDPOINT!$H$22,"TRES FORT",AA19376&gt;=LEGENDPOINT!$H$23,"MAJEUR")</f>
        <v>TRES FAIBLE</v>
      </c>
      <c r="AD19376" t="str">
        <f t="shared" si="908"/>
        <v>-</v>
      </c>
    </row>
    <row r="19377" spans="1:30">
      <c r="A19377" t="s">
        <v>55248</v>
      </c>
      <c r="B19377">
        <v>672770</v>
      </c>
      <c r="C19377" t="s">
        <v>19873</v>
      </c>
      <c r="D19377" t="s">
        <v>29094</v>
      </c>
      <c r="E19377" t="s">
        <v>66275</v>
      </c>
      <c r="F19377" t="s">
        <v>66297</v>
      </c>
      <c r="G19377" t="s">
        <v>66297</v>
      </c>
      <c r="H19377" t="s">
        <v>66297</v>
      </c>
      <c r="I19377" t="s">
        <v>66297</v>
      </c>
      <c r="J19377" t="s">
        <v>66297</v>
      </c>
      <c r="K19377" t="s">
        <v>66297</v>
      </c>
      <c r="L19377" t="s">
        <v>66297</v>
      </c>
      <c r="M19377" t="s">
        <v>66297</v>
      </c>
      <c r="N19377" t="s">
        <v>66297</v>
      </c>
      <c r="O19377" t="s">
        <v>29094</v>
      </c>
      <c r="P19377" t="s">
        <v>29094</v>
      </c>
      <c r="Q19377" t="s">
        <v>29094</v>
      </c>
      <c r="R19377" t="s">
        <v>29094</v>
      </c>
      <c r="S19377" t="s">
        <v>29094</v>
      </c>
      <c r="T19377">
        <f>INDEX(Tableau1[PointLRN],MATCH(I19377,Tableau1[LRN],0),1)</f>
        <v>0</v>
      </c>
      <c r="U19377">
        <f>INDEX(Tableau3[PointZNIEFF],MATCH(N19377,Tableau3[ZNIEFF],0),1)</f>
        <v>0</v>
      </c>
      <c r="V19377">
        <f>INDEX(Tableau4[PointLRR],MATCH(L19377,Tableau4[LRR],0),1)</f>
        <v>0</v>
      </c>
      <c r="W19377">
        <f>INDEX(Tableau4[PointLRR],MATCH(M19377,Tableau4[LRR],0),1)</f>
        <v>0</v>
      </c>
      <c r="X19377">
        <f>INDEX(Tableau5[PointEEE],MATCH(F19377,Tableau5[EEE],0),1)</f>
        <v>0</v>
      </c>
      <c r="Y19377">
        <f>INDEX(Tableau7[PointDH],MATCH(G19377,Tableau7[DH],0),1)</f>
        <v>0</v>
      </c>
      <c r="Z19377">
        <f t="shared" si="906"/>
        <v>0</v>
      </c>
      <c r="AA19377">
        <f t="shared" si="907"/>
        <v>0</v>
      </c>
      <c r="AB19377" s="1" t="str" cm="1">
        <f t="array" ref="AB19377">_xlfn.IFS(Z19377&lt;LEGENDPOINT!$H$17,"NUL",Z19377&lt;=LEGENDPOINT!$H$18,"TRES FAIBLE",Z19377&lt;=LEGENDPOINT!$H$19,"FAIBLE",Z19377&lt;=LEGENDPOINT!$H$20,"MODERE",Z19377&lt;=LEGENDPOINT!$H$21,"FORT",Z19377&lt;=LEGENDPOINT!$H$22,"TRES FORT",Z19377&gt;=LEGENDPOINT!$H$23,"MAJEUR")</f>
        <v>TRES FAIBLE</v>
      </c>
      <c r="AC19377" s="1" t="str" cm="1">
        <f t="array" ref="AC19377">_xlfn.IFS(AA19377&lt;LEGENDPOINT!$H$17,"NUL",AA19377&lt;=LEGENDPOINT!$H$18,"TRES FAIBLE",AA19377&lt;=LEGENDPOINT!$H$19,"FAIBLE",AA19377&lt;=LEGENDPOINT!$H$20,"MODERE",AA19377&lt;=LEGENDPOINT!$H$21,"FORT",AA19377&lt;=LEGENDPOINT!$H$22,"TRES FORT",AA19377&gt;=LEGENDPOINT!$H$23,"MAJEUR")</f>
        <v>TRES FAIBLE</v>
      </c>
      <c r="AD19377" t="str">
        <f t="shared" si="908"/>
        <v>-</v>
      </c>
    </row>
    <row r="19378" spans="1:30">
      <c r="A19378" t="s">
        <v>55249</v>
      </c>
      <c r="B19378">
        <v>674350</v>
      </c>
      <c r="C19378" t="s">
        <v>19874</v>
      </c>
      <c r="D19378" t="s">
        <v>29094</v>
      </c>
      <c r="E19378" t="s">
        <v>66275</v>
      </c>
      <c r="F19378" t="s">
        <v>66297</v>
      </c>
      <c r="G19378" t="s">
        <v>66297</v>
      </c>
      <c r="H19378" t="s">
        <v>66297</v>
      </c>
      <c r="I19378" t="s">
        <v>66297</v>
      </c>
      <c r="J19378" t="s">
        <v>66297</v>
      </c>
      <c r="K19378" t="s">
        <v>66297</v>
      </c>
      <c r="L19378" t="s">
        <v>66297</v>
      </c>
      <c r="M19378" t="s">
        <v>66297</v>
      </c>
      <c r="N19378" t="s">
        <v>66297</v>
      </c>
      <c r="O19378" t="s">
        <v>29094</v>
      </c>
      <c r="P19378" t="s">
        <v>29094</v>
      </c>
      <c r="Q19378" t="s">
        <v>29094</v>
      </c>
      <c r="R19378" t="s">
        <v>1</v>
      </c>
      <c r="S19378" t="s">
        <v>29094</v>
      </c>
      <c r="T19378">
        <f>INDEX(Tableau1[PointLRN],MATCH(I19378,Tableau1[LRN],0),1)</f>
        <v>0</v>
      </c>
      <c r="U19378">
        <f>INDEX(Tableau3[PointZNIEFF],MATCH(N19378,Tableau3[ZNIEFF],0),1)</f>
        <v>0</v>
      </c>
      <c r="V19378">
        <f>INDEX(Tableau4[PointLRR],MATCH(L19378,Tableau4[LRR],0),1)</f>
        <v>0</v>
      </c>
      <c r="W19378">
        <f>INDEX(Tableau4[PointLRR],MATCH(M19378,Tableau4[LRR],0),1)</f>
        <v>0</v>
      </c>
      <c r="X19378">
        <f>INDEX(Tableau5[PointEEE],MATCH(F19378,Tableau5[EEE],0),1)</f>
        <v>0</v>
      </c>
      <c r="Y19378">
        <f>INDEX(Tableau7[PointDH],MATCH(G19378,Tableau7[DH],0),1)</f>
        <v>0</v>
      </c>
      <c r="Z19378">
        <f t="shared" si="906"/>
        <v>0</v>
      </c>
      <c r="AA19378">
        <f t="shared" si="907"/>
        <v>0</v>
      </c>
      <c r="AB19378" s="1" t="str" cm="1">
        <f t="array" ref="AB19378">_xlfn.IFS(Z19378&lt;LEGENDPOINT!$H$17,"NUL",Z19378&lt;=LEGENDPOINT!$H$18,"TRES FAIBLE",Z19378&lt;=LEGENDPOINT!$H$19,"FAIBLE",Z19378&lt;=LEGENDPOINT!$H$20,"MODERE",Z19378&lt;=LEGENDPOINT!$H$21,"FORT",Z19378&lt;=LEGENDPOINT!$H$22,"TRES FORT",Z19378&gt;=LEGENDPOINT!$H$23,"MAJEUR")</f>
        <v>TRES FAIBLE</v>
      </c>
      <c r="AC19378" s="1" t="str" cm="1">
        <f t="array" ref="AC19378">_xlfn.IFS(AA19378&lt;LEGENDPOINT!$H$17,"NUL",AA19378&lt;=LEGENDPOINT!$H$18,"TRES FAIBLE",AA19378&lt;=LEGENDPOINT!$H$19,"FAIBLE",AA19378&lt;=LEGENDPOINT!$H$20,"MODERE",AA19378&lt;=LEGENDPOINT!$H$21,"FORT",AA19378&lt;=LEGENDPOINT!$H$22,"TRES FORT",AA19378&gt;=LEGENDPOINT!$H$23,"MAJEUR")</f>
        <v>TRES FAIBLE</v>
      </c>
      <c r="AD19378" t="str">
        <f t="shared" si="908"/>
        <v>-</v>
      </c>
    </row>
    <row r="19379" spans="1:30">
      <c r="A19379" t="s">
        <v>55250</v>
      </c>
      <c r="B19379">
        <v>807535</v>
      </c>
      <c r="C19379" t="s">
        <v>19875</v>
      </c>
      <c r="D19379" t="s">
        <v>29094</v>
      </c>
      <c r="E19379" t="s">
        <v>66275</v>
      </c>
      <c r="F19379" t="s">
        <v>66297</v>
      </c>
      <c r="G19379" t="s">
        <v>66297</v>
      </c>
      <c r="H19379" t="s">
        <v>66297</v>
      </c>
      <c r="I19379" t="s">
        <v>66297</v>
      </c>
      <c r="J19379" t="s">
        <v>66297</v>
      </c>
      <c r="K19379" t="s">
        <v>66297</v>
      </c>
      <c r="L19379" t="s">
        <v>66297</v>
      </c>
      <c r="M19379" t="s">
        <v>66297</v>
      </c>
      <c r="N19379" t="s">
        <v>66297</v>
      </c>
      <c r="O19379" t="s">
        <v>29094</v>
      </c>
      <c r="P19379" t="s">
        <v>29094</v>
      </c>
      <c r="Q19379" t="s">
        <v>29094</v>
      </c>
      <c r="R19379" t="s">
        <v>29094</v>
      </c>
      <c r="S19379" t="s">
        <v>29094</v>
      </c>
      <c r="T19379">
        <f>INDEX(Tableau1[PointLRN],MATCH(I19379,Tableau1[LRN],0),1)</f>
        <v>0</v>
      </c>
      <c r="U19379">
        <f>INDEX(Tableau3[PointZNIEFF],MATCH(N19379,Tableau3[ZNIEFF],0),1)</f>
        <v>0</v>
      </c>
      <c r="V19379">
        <f>INDEX(Tableau4[PointLRR],MATCH(L19379,Tableau4[LRR],0),1)</f>
        <v>0</v>
      </c>
      <c r="W19379">
        <f>INDEX(Tableau4[PointLRR],MATCH(M19379,Tableau4[LRR],0),1)</f>
        <v>0</v>
      </c>
      <c r="X19379">
        <f>INDEX(Tableau5[PointEEE],MATCH(F19379,Tableau5[EEE],0),1)</f>
        <v>0</v>
      </c>
      <c r="Y19379">
        <f>INDEX(Tableau7[PointDH],MATCH(G19379,Tableau7[DH],0),1)</f>
        <v>0</v>
      </c>
      <c r="Z19379">
        <f t="shared" si="906"/>
        <v>0</v>
      </c>
      <c r="AA19379">
        <f t="shared" si="907"/>
        <v>0</v>
      </c>
      <c r="AB19379" s="1" t="str" cm="1">
        <f t="array" ref="AB19379">_xlfn.IFS(Z19379&lt;LEGENDPOINT!$H$17,"NUL",Z19379&lt;=LEGENDPOINT!$H$18,"TRES FAIBLE",Z19379&lt;=LEGENDPOINT!$H$19,"FAIBLE",Z19379&lt;=LEGENDPOINT!$H$20,"MODERE",Z19379&lt;=LEGENDPOINT!$H$21,"FORT",Z19379&lt;=LEGENDPOINT!$H$22,"TRES FORT",Z19379&gt;=LEGENDPOINT!$H$23,"MAJEUR")</f>
        <v>TRES FAIBLE</v>
      </c>
      <c r="AC19379" s="1" t="str" cm="1">
        <f t="array" ref="AC19379">_xlfn.IFS(AA19379&lt;LEGENDPOINT!$H$17,"NUL",AA19379&lt;=LEGENDPOINT!$H$18,"TRES FAIBLE",AA19379&lt;=LEGENDPOINT!$H$19,"FAIBLE",AA19379&lt;=LEGENDPOINT!$H$20,"MODERE",AA19379&lt;=LEGENDPOINT!$H$21,"FORT",AA19379&lt;=LEGENDPOINT!$H$22,"TRES FORT",AA19379&gt;=LEGENDPOINT!$H$23,"MAJEUR")</f>
        <v>TRES FAIBLE</v>
      </c>
      <c r="AD19379" t="str">
        <f t="shared" si="908"/>
        <v>-</v>
      </c>
    </row>
    <row r="19380" spans="1:30">
      <c r="A19380" t="s">
        <v>55251</v>
      </c>
      <c r="B19380">
        <v>198446</v>
      </c>
      <c r="C19380" t="s">
        <v>19876</v>
      </c>
      <c r="D19380" t="s">
        <v>29094</v>
      </c>
      <c r="E19380" t="s">
        <v>66265</v>
      </c>
      <c r="F19380" t="s">
        <v>66297</v>
      </c>
      <c r="G19380" t="s">
        <v>66297</v>
      </c>
      <c r="H19380" t="s">
        <v>66297</v>
      </c>
      <c r="I19380" t="s">
        <v>66297</v>
      </c>
      <c r="J19380" t="s">
        <v>66297</v>
      </c>
      <c r="K19380" t="s">
        <v>66297</v>
      </c>
      <c r="L19380" t="s">
        <v>66297</v>
      </c>
      <c r="M19380" t="s">
        <v>66297</v>
      </c>
      <c r="N19380" t="s">
        <v>66297</v>
      </c>
      <c r="O19380" t="s">
        <v>29094</v>
      </c>
      <c r="P19380" t="s">
        <v>29094</v>
      </c>
      <c r="Q19380" t="s">
        <v>29094</v>
      </c>
      <c r="R19380" t="s">
        <v>29094</v>
      </c>
      <c r="S19380" t="s">
        <v>29094</v>
      </c>
      <c r="T19380">
        <f>INDEX(Tableau1[PointLRN],MATCH(I19380,Tableau1[LRN],0),1)</f>
        <v>0</v>
      </c>
      <c r="U19380">
        <f>INDEX(Tableau3[PointZNIEFF],MATCH(N19380,Tableau3[ZNIEFF],0),1)</f>
        <v>0</v>
      </c>
      <c r="V19380">
        <f>INDEX(Tableau4[PointLRR],MATCH(L19380,Tableau4[LRR],0),1)</f>
        <v>0</v>
      </c>
      <c r="W19380">
        <f>INDEX(Tableau4[PointLRR],MATCH(M19380,Tableau4[LRR],0),1)</f>
        <v>0</v>
      </c>
      <c r="X19380">
        <f>INDEX(Tableau5[PointEEE],MATCH(F19380,Tableau5[EEE],0),1)</f>
        <v>0</v>
      </c>
      <c r="Y19380">
        <f>INDEX(Tableau7[PointDH],MATCH(G19380,Tableau7[DH],0),1)</f>
        <v>0</v>
      </c>
      <c r="Z19380">
        <f t="shared" si="906"/>
        <v>0</v>
      </c>
      <c r="AA19380">
        <f t="shared" si="907"/>
        <v>0</v>
      </c>
      <c r="AB19380" s="1" t="str" cm="1">
        <f t="array" ref="AB19380">_xlfn.IFS(Z19380&lt;LEGENDPOINT!$H$17,"NUL",Z19380&lt;=LEGENDPOINT!$H$18,"TRES FAIBLE",Z19380&lt;=LEGENDPOINT!$H$19,"FAIBLE",Z19380&lt;=LEGENDPOINT!$H$20,"MODERE",Z19380&lt;=LEGENDPOINT!$H$21,"FORT",Z19380&lt;=LEGENDPOINT!$H$22,"TRES FORT",Z19380&gt;=LEGENDPOINT!$H$23,"MAJEUR")</f>
        <v>TRES FAIBLE</v>
      </c>
      <c r="AC19380" s="1" t="str" cm="1">
        <f t="array" ref="AC19380">_xlfn.IFS(AA19380&lt;LEGENDPOINT!$H$17,"NUL",AA19380&lt;=LEGENDPOINT!$H$18,"TRES FAIBLE",AA19380&lt;=LEGENDPOINT!$H$19,"FAIBLE",AA19380&lt;=LEGENDPOINT!$H$20,"MODERE",AA19380&lt;=LEGENDPOINT!$H$21,"FORT",AA19380&lt;=LEGENDPOINT!$H$22,"TRES FORT",AA19380&gt;=LEGENDPOINT!$H$23,"MAJEUR")</f>
        <v>TRES FAIBLE</v>
      </c>
      <c r="AD19380" t="str">
        <f t="shared" si="908"/>
        <v>-</v>
      </c>
    </row>
    <row r="19381" spans="1:30">
      <c r="A19381" t="s">
        <v>55252</v>
      </c>
      <c r="B19381">
        <v>126461</v>
      </c>
      <c r="C19381" t="s">
        <v>19877</v>
      </c>
      <c r="D19381" t="s">
        <v>34937</v>
      </c>
      <c r="E19381" t="s">
        <v>66265</v>
      </c>
      <c r="F19381" t="s">
        <v>66297</v>
      </c>
      <c r="G19381" t="s">
        <v>66297</v>
      </c>
      <c r="H19381" t="s">
        <v>66297</v>
      </c>
      <c r="I19381" t="s">
        <v>5</v>
      </c>
      <c r="J19381" t="s">
        <v>66297</v>
      </c>
      <c r="K19381" t="s">
        <v>66297</v>
      </c>
      <c r="L19381" t="s">
        <v>66297</v>
      </c>
      <c r="M19381" t="s">
        <v>1</v>
      </c>
      <c r="N19381" t="s">
        <v>66297</v>
      </c>
      <c r="O19381" t="s">
        <v>29094</v>
      </c>
      <c r="P19381" t="s">
        <v>29094</v>
      </c>
      <c r="Q19381" t="s">
        <v>29094</v>
      </c>
      <c r="R19381" t="s">
        <v>29094</v>
      </c>
      <c r="S19381" t="s">
        <v>29094</v>
      </c>
      <c r="T19381">
        <f>INDEX(Tableau1[PointLRN],MATCH(I19381,Tableau1[LRN],0),1)</f>
        <v>1</v>
      </c>
      <c r="U19381">
        <f>INDEX(Tableau3[PointZNIEFF],MATCH(N19381,Tableau3[ZNIEFF],0),1)</f>
        <v>0</v>
      </c>
      <c r="V19381">
        <f>INDEX(Tableau4[PointLRR],MATCH(L19381,Tableau4[LRR],0),1)</f>
        <v>0</v>
      </c>
      <c r="W19381">
        <f>INDEX(Tableau4[PointLRR],MATCH(M19381,Tableau4[LRR],0),1)</f>
        <v>0</v>
      </c>
      <c r="X19381">
        <f>INDEX(Tableau5[PointEEE],MATCH(F19381,Tableau5[EEE],0),1)</f>
        <v>0</v>
      </c>
      <c r="Y19381">
        <f>INDEX(Tableau7[PointDH],MATCH(G19381,Tableau7[DH],0),1)</f>
        <v>0</v>
      </c>
      <c r="Z19381">
        <f t="shared" si="906"/>
        <v>1</v>
      </c>
      <c r="AA19381">
        <f t="shared" si="907"/>
        <v>1</v>
      </c>
      <c r="AB19381" s="1" t="str" cm="1">
        <f t="array" ref="AB19381">_xlfn.IFS(Z19381&lt;LEGENDPOINT!$H$17,"NUL",Z19381&lt;=LEGENDPOINT!$H$18,"TRES FAIBLE",Z19381&lt;=LEGENDPOINT!$H$19,"FAIBLE",Z19381&lt;=LEGENDPOINT!$H$20,"MODERE",Z19381&lt;=LEGENDPOINT!$H$21,"FORT",Z19381&lt;=LEGENDPOINT!$H$22,"TRES FORT",Z19381&gt;=LEGENDPOINT!$H$23,"MAJEUR")</f>
        <v>TRES FAIBLE</v>
      </c>
      <c r="AC19381" s="1" t="str" cm="1">
        <f t="array" ref="AC19381">_xlfn.IFS(AA19381&lt;LEGENDPOINT!$H$17,"NUL",AA19381&lt;=LEGENDPOINT!$H$18,"TRES FAIBLE",AA19381&lt;=LEGENDPOINT!$H$19,"FAIBLE",AA19381&lt;=LEGENDPOINT!$H$20,"MODERE",AA19381&lt;=LEGENDPOINT!$H$21,"FORT",AA19381&lt;=LEGENDPOINT!$H$22,"TRES FORT",AA19381&gt;=LEGENDPOINT!$H$23,"MAJEUR")</f>
        <v>TRES FAIBLE</v>
      </c>
      <c r="AD19381" t="str">
        <f t="shared" si="908"/>
        <v>-</v>
      </c>
    </row>
    <row r="19382" spans="1:30">
      <c r="A19382" t="s">
        <v>55253</v>
      </c>
      <c r="B19382">
        <v>126465</v>
      </c>
      <c r="C19382" t="s">
        <v>19878</v>
      </c>
      <c r="D19382" t="s">
        <v>34938</v>
      </c>
      <c r="E19382" t="s">
        <v>66265</v>
      </c>
      <c r="F19382" t="s">
        <v>66297</v>
      </c>
      <c r="G19382" t="s">
        <v>66297</v>
      </c>
      <c r="H19382" t="s">
        <v>66297</v>
      </c>
      <c r="I19382" t="s">
        <v>1</v>
      </c>
      <c r="J19382" t="s">
        <v>66297</v>
      </c>
      <c r="K19382" t="s">
        <v>66297</v>
      </c>
      <c r="L19382" t="s">
        <v>66297</v>
      </c>
      <c r="M19382" t="s">
        <v>1</v>
      </c>
      <c r="N19382" t="s">
        <v>66297</v>
      </c>
      <c r="O19382" t="s">
        <v>29094</v>
      </c>
      <c r="P19382" t="s">
        <v>29094</v>
      </c>
      <c r="Q19382" t="s">
        <v>29094</v>
      </c>
      <c r="R19382" t="s">
        <v>29094</v>
      </c>
      <c r="S19382" t="s">
        <v>29094</v>
      </c>
      <c r="T19382">
        <f>INDEX(Tableau1[PointLRN],MATCH(I19382,Tableau1[LRN],0),1)</f>
        <v>0</v>
      </c>
      <c r="U19382">
        <f>INDEX(Tableau3[PointZNIEFF],MATCH(N19382,Tableau3[ZNIEFF],0),1)</f>
        <v>0</v>
      </c>
      <c r="V19382">
        <f>INDEX(Tableau4[PointLRR],MATCH(L19382,Tableau4[LRR],0),1)</f>
        <v>0</v>
      </c>
      <c r="W19382">
        <f>INDEX(Tableau4[PointLRR],MATCH(M19382,Tableau4[LRR],0),1)</f>
        <v>0</v>
      </c>
      <c r="X19382">
        <f>INDEX(Tableau5[PointEEE],MATCH(F19382,Tableau5[EEE],0),1)</f>
        <v>0</v>
      </c>
      <c r="Y19382">
        <f>INDEX(Tableau7[PointDH],MATCH(G19382,Tableau7[DH],0),1)</f>
        <v>0</v>
      </c>
      <c r="Z19382">
        <f t="shared" si="906"/>
        <v>0</v>
      </c>
      <c r="AA19382">
        <f t="shared" si="907"/>
        <v>0</v>
      </c>
      <c r="AB19382" s="1" t="str" cm="1">
        <f t="array" ref="AB19382">_xlfn.IFS(Z19382&lt;LEGENDPOINT!$H$17,"NUL",Z19382&lt;=LEGENDPOINT!$H$18,"TRES FAIBLE",Z19382&lt;=LEGENDPOINT!$H$19,"FAIBLE",Z19382&lt;=LEGENDPOINT!$H$20,"MODERE",Z19382&lt;=LEGENDPOINT!$H$21,"FORT",Z19382&lt;=LEGENDPOINT!$H$22,"TRES FORT",Z19382&gt;=LEGENDPOINT!$H$23,"MAJEUR")</f>
        <v>TRES FAIBLE</v>
      </c>
      <c r="AC19382" s="1" t="str" cm="1">
        <f t="array" ref="AC19382">_xlfn.IFS(AA19382&lt;LEGENDPOINT!$H$17,"NUL",AA19382&lt;=LEGENDPOINT!$H$18,"TRES FAIBLE",AA19382&lt;=LEGENDPOINT!$H$19,"FAIBLE",AA19382&lt;=LEGENDPOINT!$H$20,"MODERE",AA19382&lt;=LEGENDPOINT!$H$21,"FORT",AA19382&lt;=LEGENDPOINT!$H$22,"TRES FORT",AA19382&gt;=LEGENDPOINT!$H$23,"MAJEUR")</f>
        <v>TRES FAIBLE</v>
      </c>
      <c r="AD19382" t="str">
        <f t="shared" si="908"/>
        <v>-</v>
      </c>
    </row>
    <row r="19383" spans="1:30">
      <c r="A19383" t="s">
        <v>55254</v>
      </c>
      <c r="B19383">
        <v>126469</v>
      </c>
      <c r="C19383" t="s">
        <v>535</v>
      </c>
      <c r="D19383" t="s">
        <v>34939</v>
      </c>
      <c r="E19383" t="s">
        <v>66265</v>
      </c>
      <c r="F19383" t="s">
        <v>66297</v>
      </c>
      <c r="G19383" t="s">
        <v>66297</v>
      </c>
      <c r="H19383" t="s">
        <v>66297</v>
      </c>
      <c r="I19383" t="s">
        <v>1</v>
      </c>
      <c r="J19383" t="s">
        <v>66298</v>
      </c>
      <c r="K19383" t="s">
        <v>66297</v>
      </c>
      <c r="L19383" t="s">
        <v>66297</v>
      </c>
      <c r="M19383" t="s">
        <v>66297</v>
      </c>
      <c r="N19383" t="s">
        <v>66352</v>
      </c>
      <c r="O19383" t="s">
        <v>29094</v>
      </c>
      <c r="P19383" t="s">
        <v>29094</v>
      </c>
      <c r="Q19383" t="s">
        <v>29094</v>
      </c>
      <c r="R19383" t="s">
        <v>29094</v>
      </c>
      <c r="S19383" t="s">
        <v>29094</v>
      </c>
      <c r="T19383">
        <f>INDEX(Tableau1[PointLRN],MATCH(I19383,Tableau1[LRN],0),1)</f>
        <v>0</v>
      </c>
      <c r="U19383">
        <f>INDEX(Tableau3[PointZNIEFF],MATCH(N19383,Tableau3[ZNIEFF],0),1)</f>
        <v>3</v>
      </c>
      <c r="V19383">
        <f>INDEX(Tableau4[PointLRR],MATCH(L19383,Tableau4[LRR],0),1)</f>
        <v>0</v>
      </c>
      <c r="W19383">
        <f>INDEX(Tableau4[PointLRR],MATCH(M19383,Tableau4[LRR],0),1)</f>
        <v>0</v>
      </c>
      <c r="X19383">
        <f>INDEX(Tableau5[PointEEE],MATCH(F19383,Tableau5[EEE],0),1)</f>
        <v>0</v>
      </c>
      <c r="Y19383">
        <f>INDEX(Tableau7[PointDH],MATCH(G19383,Tableau7[DH],0),1)</f>
        <v>0</v>
      </c>
      <c r="Z19383">
        <f t="shared" si="906"/>
        <v>3</v>
      </c>
      <c r="AA19383">
        <f t="shared" si="907"/>
        <v>3</v>
      </c>
      <c r="AB19383" s="1" t="str" cm="1">
        <f t="array" ref="AB19383">_xlfn.IFS(Z19383&lt;LEGENDPOINT!$H$17,"NUL",Z19383&lt;=LEGENDPOINT!$H$18,"TRES FAIBLE",Z19383&lt;=LEGENDPOINT!$H$19,"FAIBLE",Z19383&lt;=LEGENDPOINT!$H$20,"MODERE",Z19383&lt;=LEGENDPOINT!$H$21,"FORT",Z19383&lt;=LEGENDPOINT!$H$22,"TRES FORT",Z19383&gt;=LEGENDPOINT!$H$23,"MAJEUR")</f>
        <v>FAIBLE</v>
      </c>
      <c r="AC19383" s="1" t="str" cm="1">
        <f t="array" ref="AC19383">_xlfn.IFS(AA19383&lt;LEGENDPOINT!$H$17,"NUL",AA19383&lt;=LEGENDPOINT!$H$18,"TRES FAIBLE",AA19383&lt;=LEGENDPOINT!$H$19,"FAIBLE",AA19383&lt;=LEGENDPOINT!$H$20,"MODERE",AA19383&lt;=LEGENDPOINT!$H$21,"FORT",AA19383&lt;=LEGENDPOINT!$H$22,"TRES FORT",AA19383&gt;=LEGENDPOINT!$H$23,"MAJEUR")</f>
        <v>FAIBLE</v>
      </c>
      <c r="AD19383" t="str">
        <f t="shared" si="908"/>
        <v>PR-LR</v>
      </c>
    </row>
    <row r="19384" spans="1:30">
      <c r="A19384" t="s">
        <v>65396</v>
      </c>
      <c r="B19384">
        <v>126482</v>
      </c>
      <c r="C19384" t="s">
        <v>34940</v>
      </c>
      <c r="D19384" t="s">
        <v>34941</v>
      </c>
      <c r="E19384" t="s">
        <v>66265</v>
      </c>
      <c r="F19384" t="s">
        <v>66297</v>
      </c>
      <c r="G19384" t="s">
        <v>66297</v>
      </c>
      <c r="H19384" t="s">
        <v>66297</v>
      </c>
      <c r="I19384" t="s">
        <v>66297</v>
      </c>
      <c r="J19384" t="s">
        <v>66297</v>
      </c>
      <c r="K19384" t="s">
        <v>66297</v>
      </c>
      <c r="L19384" t="s">
        <v>66297</v>
      </c>
      <c r="M19384" t="s">
        <v>66297</v>
      </c>
      <c r="N19384" t="s">
        <v>66297</v>
      </c>
      <c r="O19384" t="s">
        <v>29094</v>
      </c>
      <c r="P19384" t="s">
        <v>29094</v>
      </c>
      <c r="Q19384" t="s">
        <v>29094</v>
      </c>
      <c r="R19384" t="s">
        <v>29094</v>
      </c>
      <c r="S19384" t="s">
        <v>29094</v>
      </c>
      <c r="T19384">
        <f>INDEX(Tableau1[PointLRN],MATCH(I19384,Tableau1[LRN],0),1)</f>
        <v>0</v>
      </c>
      <c r="U19384">
        <f>INDEX(Tableau3[PointZNIEFF],MATCH(N19384,Tableau3[ZNIEFF],0),1)</f>
        <v>0</v>
      </c>
      <c r="V19384">
        <f>INDEX(Tableau4[PointLRR],MATCH(L19384,Tableau4[LRR],0),1)</f>
        <v>0</v>
      </c>
      <c r="W19384">
        <f>INDEX(Tableau4[PointLRR],MATCH(M19384,Tableau4[LRR],0),1)</f>
        <v>0</v>
      </c>
      <c r="X19384">
        <f>INDEX(Tableau5[PointEEE],MATCH(F19384,Tableau5[EEE],0),1)</f>
        <v>0</v>
      </c>
      <c r="Y19384">
        <f>INDEX(Tableau7[PointDH],MATCH(G19384,Tableau7[DH],0),1)</f>
        <v>0</v>
      </c>
      <c r="Z19384">
        <f t="shared" si="906"/>
        <v>0</v>
      </c>
      <c r="AA19384">
        <f t="shared" si="907"/>
        <v>0</v>
      </c>
      <c r="AB19384" s="1" t="str" cm="1">
        <f t="array" ref="AB19384">_xlfn.IFS(Z19384&lt;LEGENDPOINT!$H$17,"NUL",Z19384&lt;=LEGENDPOINT!$H$18,"TRES FAIBLE",Z19384&lt;=LEGENDPOINT!$H$19,"FAIBLE",Z19384&lt;=LEGENDPOINT!$H$20,"MODERE",Z19384&lt;=LEGENDPOINT!$H$21,"FORT",Z19384&lt;=LEGENDPOINT!$H$22,"TRES FORT",Z19384&gt;=LEGENDPOINT!$H$23,"MAJEUR")</f>
        <v>TRES FAIBLE</v>
      </c>
      <c r="AC19384" s="1" t="str" cm="1">
        <f t="array" ref="AC19384">_xlfn.IFS(AA19384&lt;LEGENDPOINT!$H$17,"NUL",AA19384&lt;=LEGENDPOINT!$H$18,"TRES FAIBLE",AA19384&lt;=LEGENDPOINT!$H$19,"FAIBLE",AA19384&lt;=LEGENDPOINT!$H$20,"MODERE",AA19384&lt;=LEGENDPOINT!$H$21,"FORT",AA19384&lt;=LEGENDPOINT!$H$22,"TRES FORT",AA19384&gt;=LEGENDPOINT!$H$23,"MAJEUR")</f>
        <v>TRES FAIBLE</v>
      </c>
      <c r="AD19384" t="str">
        <f t="shared" si="908"/>
        <v>-</v>
      </c>
    </row>
    <row r="19385" spans="1:30">
      <c r="A19385" t="s">
        <v>55255</v>
      </c>
      <c r="B19385">
        <v>126474</v>
      </c>
      <c r="C19385" t="s">
        <v>19879</v>
      </c>
      <c r="D19385" t="s">
        <v>34942</v>
      </c>
      <c r="E19385" t="s">
        <v>66265</v>
      </c>
      <c r="F19385" t="s">
        <v>66297</v>
      </c>
      <c r="G19385" t="s">
        <v>66297</v>
      </c>
      <c r="H19385" t="s">
        <v>66297</v>
      </c>
      <c r="I19385" t="s">
        <v>1</v>
      </c>
      <c r="J19385" t="s">
        <v>66297</v>
      </c>
      <c r="K19385" t="s">
        <v>66297</v>
      </c>
      <c r="L19385" t="s">
        <v>66297</v>
      </c>
      <c r="M19385" t="s">
        <v>1</v>
      </c>
      <c r="N19385" t="s">
        <v>66297</v>
      </c>
      <c r="O19385" t="s">
        <v>29094</v>
      </c>
      <c r="P19385" t="s">
        <v>29094</v>
      </c>
      <c r="Q19385" t="s">
        <v>29094</v>
      </c>
      <c r="R19385" t="s">
        <v>29094</v>
      </c>
      <c r="S19385" t="s">
        <v>29094</v>
      </c>
      <c r="T19385">
        <f>INDEX(Tableau1[PointLRN],MATCH(I19385,Tableau1[LRN],0),1)</f>
        <v>0</v>
      </c>
      <c r="U19385">
        <f>INDEX(Tableau3[PointZNIEFF],MATCH(N19385,Tableau3[ZNIEFF],0),1)</f>
        <v>0</v>
      </c>
      <c r="V19385">
        <f>INDEX(Tableau4[PointLRR],MATCH(L19385,Tableau4[LRR],0),1)</f>
        <v>0</v>
      </c>
      <c r="W19385">
        <f>INDEX(Tableau4[PointLRR],MATCH(M19385,Tableau4[LRR],0),1)</f>
        <v>0</v>
      </c>
      <c r="X19385">
        <f>INDEX(Tableau5[PointEEE],MATCH(F19385,Tableau5[EEE],0),1)</f>
        <v>0</v>
      </c>
      <c r="Y19385">
        <f>INDEX(Tableau7[PointDH],MATCH(G19385,Tableau7[DH],0),1)</f>
        <v>0</v>
      </c>
      <c r="Z19385">
        <f t="shared" si="906"/>
        <v>0</v>
      </c>
      <c r="AA19385">
        <f t="shared" si="907"/>
        <v>0</v>
      </c>
      <c r="AB19385" s="1" t="str" cm="1">
        <f t="array" ref="AB19385">_xlfn.IFS(Z19385&lt;LEGENDPOINT!$H$17,"NUL",Z19385&lt;=LEGENDPOINT!$H$18,"TRES FAIBLE",Z19385&lt;=LEGENDPOINT!$H$19,"FAIBLE",Z19385&lt;=LEGENDPOINT!$H$20,"MODERE",Z19385&lt;=LEGENDPOINT!$H$21,"FORT",Z19385&lt;=LEGENDPOINT!$H$22,"TRES FORT",Z19385&gt;=LEGENDPOINT!$H$23,"MAJEUR")</f>
        <v>TRES FAIBLE</v>
      </c>
      <c r="AC19385" s="1" t="str" cm="1">
        <f t="array" ref="AC19385">_xlfn.IFS(AA19385&lt;LEGENDPOINT!$H$17,"NUL",AA19385&lt;=LEGENDPOINT!$H$18,"TRES FAIBLE",AA19385&lt;=LEGENDPOINT!$H$19,"FAIBLE",AA19385&lt;=LEGENDPOINT!$H$20,"MODERE",AA19385&lt;=LEGENDPOINT!$H$21,"FORT",AA19385&lt;=LEGENDPOINT!$H$22,"TRES FORT",AA19385&gt;=LEGENDPOINT!$H$23,"MAJEUR")</f>
        <v>TRES FAIBLE</v>
      </c>
      <c r="AD19385" t="str">
        <f t="shared" si="908"/>
        <v>-</v>
      </c>
    </row>
    <row r="19386" spans="1:30">
      <c r="A19386" t="s">
        <v>55256</v>
      </c>
      <c r="B19386">
        <v>160395</v>
      </c>
      <c r="C19386" t="s">
        <v>19880</v>
      </c>
      <c r="D19386" t="s">
        <v>34942</v>
      </c>
      <c r="E19386" t="s">
        <v>66265</v>
      </c>
      <c r="F19386" t="s">
        <v>66297</v>
      </c>
      <c r="G19386" t="s">
        <v>66297</v>
      </c>
      <c r="H19386" t="s">
        <v>66297</v>
      </c>
      <c r="I19386" t="s">
        <v>1</v>
      </c>
      <c r="J19386" t="s">
        <v>66297</v>
      </c>
      <c r="K19386" t="s">
        <v>66297</v>
      </c>
      <c r="L19386" t="s">
        <v>66297</v>
      </c>
      <c r="M19386" t="s">
        <v>66297</v>
      </c>
      <c r="N19386" t="s">
        <v>66297</v>
      </c>
      <c r="O19386" t="s">
        <v>29094</v>
      </c>
      <c r="P19386" t="s">
        <v>29094</v>
      </c>
      <c r="Q19386" t="s">
        <v>29094</v>
      </c>
      <c r="R19386" t="s">
        <v>29094</v>
      </c>
      <c r="S19386" t="s">
        <v>29094</v>
      </c>
      <c r="T19386">
        <f>INDEX(Tableau1[PointLRN],MATCH(I19386,Tableau1[LRN],0),1)</f>
        <v>0</v>
      </c>
      <c r="U19386">
        <f>INDEX(Tableau3[PointZNIEFF],MATCH(N19386,Tableau3[ZNIEFF],0),1)</f>
        <v>0</v>
      </c>
      <c r="V19386">
        <f>INDEX(Tableau4[PointLRR],MATCH(L19386,Tableau4[LRR],0),1)</f>
        <v>0</v>
      </c>
      <c r="W19386">
        <f>INDEX(Tableau4[PointLRR],MATCH(M19386,Tableau4[LRR],0),1)</f>
        <v>0</v>
      </c>
      <c r="X19386">
        <f>INDEX(Tableau5[PointEEE],MATCH(F19386,Tableau5[EEE],0),1)</f>
        <v>0</v>
      </c>
      <c r="Y19386">
        <f>INDEX(Tableau7[PointDH],MATCH(G19386,Tableau7[DH],0),1)</f>
        <v>0</v>
      </c>
      <c r="Z19386">
        <f t="shared" si="906"/>
        <v>0</v>
      </c>
      <c r="AA19386">
        <f t="shared" si="907"/>
        <v>0</v>
      </c>
      <c r="AB19386" s="1" t="str" cm="1">
        <f t="array" ref="AB19386">_xlfn.IFS(Z19386&lt;LEGENDPOINT!$H$17,"NUL",Z19386&lt;=LEGENDPOINT!$H$18,"TRES FAIBLE",Z19386&lt;=LEGENDPOINT!$H$19,"FAIBLE",Z19386&lt;=LEGENDPOINT!$H$20,"MODERE",Z19386&lt;=LEGENDPOINT!$H$21,"FORT",Z19386&lt;=LEGENDPOINT!$H$22,"TRES FORT",Z19386&gt;=LEGENDPOINT!$H$23,"MAJEUR")</f>
        <v>TRES FAIBLE</v>
      </c>
      <c r="AC19386" s="1" t="str" cm="1">
        <f t="array" ref="AC19386">_xlfn.IFS(AA19386&lt;LEGENDPOINT!$H$17,"NUL",AA19386&lt;=LEGENDPOINT!$H$18,"TRES FAIBLE",AA19386&lt;=LEGENDPOINT!$H$19,"FAIBLE",AA19386&lt;=LEGENDPOINT!$H$20,"MODERE",AA19386&lt;=LEGENDPOINT!$H$21,"FORT",AA19386&lt;=LEGENDPOINT!$H$22,"TRES FORT",AA19386&gt;=LEGENDPOINT!$H$23,"MAJEUR")</f>
        <v>TRES FAIBLE</v>
      </c>
      <c r="AD19386" t="str">
        <f t="shared" si="908"/>
        <v>-</v>
      </c>
    </row>
    <row r="19387" spans="1:30">
      <c r="A19387" t="s">
        <v>55257</v>
      </c>
      <c r="B19387">
        <v>141689</v>
      </c>
      <c r="C19387" t="s">
        <v>19881</v>
      </c>
      <c r="D19387" t="s">
        <v>34943</v>
      </c>
      <c r="E19387" t="s">
        <v>66265</v>
      </c>
      <c r="F19387" t="s">
        <v>66297</v>
      </c>
      <c r="G19387" t="s">
        <v>66297</v>
      </c>
      <c r="H19387" t="s">
        <v>66297</v>
      </c>
      <c r="I19387" t="s">
        <v>1</v>
      </c>
      <c r="J19387" t="s">
        <v>66297</v>
      </c>
      <c r="K19387" t="s">
        <v>66297</v>
      </c>
      <c r="L19387" t="s">
        <v>66297</v>
      </c>
      <c r="M19387" t="s">
        <v>66297</v>
      </c>
      <c r="N19387" t="s">
        <v>66352</v>
      </c>
      <c r="O19387" t="s">
        <v>29094</v>
      </c>
      <c r="P19387" t="s">
        <v>29094</v>
      </c>
      <c r="Q19387" t="s">
        <v>29094</v>
      </c>
      <c r="R19387" t="s">
        <v>29094</v>
      </c>
      <c r="S19387" t="s">
        <v>29094</v>
      </c>
      <c r="T19387">
        <f>INDEX(Tableau1[PointLRN],MATCH(I19387,Tableau1[LRN],0),1)</f>
        <v>0</v>
      </c>
      <c r="U19387">
        <f>INDEX(Tableau3[PointZNIEFF],MATCH(N19387,Tableau3[ZNIEFF],0),1)</f>
        <v>3</v>
      </c>
      <c r="V19387">
        <f>INDEX(Tableau4[PointLRR],MATCH(L19387,Tableau4[LRR],0),1)</f>
        <v>0</v>
      </c>
      <c r="W19387">
        <f>INDEX(Tableau4[PointLRR],MATCH(M19387,Tableau4[LRR],0),1)</f>
        <v>0</v>
      </c>
      <c r="X19387">
        <f>INDEX(Tableau5[PointEEE],MATCH(F19387,Tableau5[EEE],0),1)</f>
        <v>0</v>
      </c>
      <c r="Y19387">
        <f>INDEX(Tableau7[PointDH],MATCH(G19387,Tableau7[DH],0),1)</f>
        <v>0</v>
      </c>
      <c r="Z19387">
        <f t="shared" si="906"/>
        <v>3</v>
      </c>
      <c r="AA19387">
        <f t="shared" si="907"/>
        <v>3</v>
      </c>
      <c r="AB19387" s="1" t="str" cm="1">
        <f t="array" ref="AB19387">_xlfn.IFS(Z19387&lt;LEGENDPOINT!$H$17,"NUL",Z19387&lt;=LEGENDPOINT!$H$18,"TRES FAIBLE",Z19387&lt;=LEGENDPOINT!$H$19,"FAIBLE",Z19387&lt;=LEGENDPOINT!$H$20,"MODERE",Z19387&lt;=LEGENDPOINT!$H$21,"FORT",Z19387&lt;=LEGENDPOINT!$H$22,"TRES FORT",Z19387&gt;=LEGENDPOINT!$H$23,"MAJEUR")</f>
        <v>FAIBLE</v>
      </c>
      <c r="AC19387" s="1" t="str" cm="1">
        <f t="array" ref="AC19387">_xlfn.IFS(AA19387&lt;LEGENDPOINT!$H$17,"NUL",AA19387&lt;=LEGENDPOINT!$H$18,"TRES FAIBLE",AA19387&lt;=LEGENDPOINT!$H$19,"FAIBLE",AA19387&lt;=LEGENDPOINT!$H$20,"MODERE",AA19387&lt;=LEGENDPOINT!$H$21,"FORT",AA19387&lt;=LEGENDPOINT!$H$22,"TRES FORT",AA19387&gt;=LEGENDPOINT!$H$23,"MAJEUR")</f>
        <v>FAIBLE</v>
      </c>
      <c r="AD19387" t="str">
        <f t="shared" si="908"/>
        <v>-</v>
      </c>
    </row>
    <row r="19388" spans="1:30">
      <c r="A19388" t="s">
        <v>55258</v>
      </c>
      <c r="B19388">
        <v>126477</v>
      </c>
      <c r="C19388" t="s">
        <v>19882</v>
      </c>
      <c r="D19388" t="s">
        <v>34944</v>
      </c>
      <c r="E19388" t="s">
        <v>66267</v>
      </c>
      <c r="F19388" t="s">
        <v>66297</v>
      </c>
      <c r="G19388" t="s">
        <v>66297</v>
      </c>
      <c r="H19388" t="s">
        <v>29028</v>
      </c>
      <c r="I19388" t="s">
        <v>1</v>
      </c>
      <c r="J19388" t="s">
        <v>66297</v>
      </c>
      <c r="K19388" t="s">
        <v>66297</v>
      </c>
      <c r="L19388" t="s">
        <v>66297</v>
      </c>
      <c r="M19388" t="s">
        <v>66297</v>
      </c>
      <c r="N19388" t="s">
        <v>66297</v>
      </c>
      <c r="O19388" t="s">
        <v>29094</v>
      </c>
      <c r="P19388" t="s">
        <v>29094</v>
      </c>
      <c r="Q19388" t="s">
        <v>29094</v>
      </c>
      <c r="R19388" t="s">
        <v>29094</v>
      </c>
      <c r="S19388" t="s">
        <v>29094</v>
      </c>
      <c r="T19388">
        <f>INDEX(Tableau1[PointLRN],MATCH(I19388,Tableau1[LRN],0),1)</f>
        <v>0</v>
      </c>
      <c r="U19388">
        <f>INDEX(Tableau3[PointZNIEFF],MATCH(N19388,Tableau3[ZNIEFF],0),1)</f>
        <v>0</v>
      </c>
      <c r="V19388">
        <f>INDEX(Tableau4[PointLRR],MATCH(L19388,Tableau4[LRR],0),1)</f>
        <v>0</v>
      </c>
      <c r="W19388">
        <f>INDEX(Tableau4[PointLRR],MATCH(M19388,Tableau4[LRR],0),1)</f>
        <v>0</v>
      </c>
      <c r="X19388">
        <f>INDEX(Tableau5[PointEEE],MATCH(F19388,Tableau5[EEE],0),1)</f>
        <v>0</v>
      </c>
      <c r="Y19388">
        <f>INDEX(Tableau7[PointDH],MATCH(G19388,Tableau7[DH],0),1)</f>
        <v>0</v>
      </c>
      <c r="Z19388">
        <f t="shared" si="906"/>
        <v>0</v>
      </c>
      <c r="AA19388">
        <f t="shared" si="907"/>
        <v>0</v>
      </c>
      <c r="AB19388" s="1" t="str" cm="1">
        <f t="array" ref="AB19388">_xlfn.IFS(Z19388&lt;LEGENDPOINT!$H$17,"NUL",Z19388&lt;=LEGENDPOINT!$H$18,"TRES FAIBLE",Z19388&lt;=LEGENDPOINT!$H$19,"FAIBLE",Z19388&lt;=LEGENDPOINT!$H$20,"MODERE",Z19388&lt;=LEGENDPOINT!$H$21,"FORT",Z19388&lt;=LEGENDPOINT!$H$22,"TRES FORT",Z19388&gt;=LEGENDPOINT!$H$23,"MAJEUR")</f>
        <v>TRES FAIBLE</v>
      </c>
      <c r="AC19388" s="1" t="str" cm="1">
        <f t="array" ref="AC19388">_xlfn.IFS(AA19388&lt;LEGENDPOINT!$H$17,"NUL",AA19388&lt;=LEGENDPOINT!$H$18,"TRES FAIBLE",AA19388&lt;=LEGENDPOINT!$H$19,"FAIBLE",AA19388&lt;=LEGENDPOINT!$H$20,"MODERE",AA19388&lt;=LEGENDPOINT!$H$21,"FORT",AA19388&lt;=LEGENDPOINT!$H$22,"TRES FORT",AA19388&gt;=LEGENDPOINT!$H$23,"MAJEUR")</f>
        <v>TRES FAIBLE</v>
      </c>
      <c r="AD19388" t="str">
        <f t="shared" si="908"/>
        <v>PN</v>
      </c>
    </row>
    <row r="19389" spans="1:30">
      <c r="A19389" t="s">
        <v>55259</v>
      </c>
      <c r="B19389">
        <v>126478</v>
      </c>
      <c r="C19389" t="s">
        <v>19883</v>
      </c>
      <c r="D19389" t="s">
        <v>34945</v>
      </c>
      <c r="E19389" t="s">
        <v>66265</v>
      </c>
      <c r="F19389" t="s">
        <v>66297</v>
      </c>
      <c r="G19389" t="s">
        <v>66297</v>
      </c>
      <c r="H19389" t="s">
        <v>66297</v>
      </c>
      <c r="I19389" t="s">
        <v>1</v>
      </c>
      <c r="J19389" t="s">
        <v>66297</v>
      </c>
      <c r="K19389" t="s">
        <v>66297</v>
      </c>
      <c r="L19389" t="s">
        <v>66297</v>
      </c>
      <c r="M19389" t="s">
        <v>66297</v>
      </c>
      <c r="N19389" t="s">
        <v>66297</v>
      </c>
      <c r="O19389" t="s">
        <v>29094</v>
      </c>
      <c r="P19389" t="s">
        <v>29094</v>
      </c>
      <c r="Q19389" t="s">
        <v>29094</v>
      </c>
      <c r="R19389" t="s">
        <v>29094</v>
      </c>
      <c r="S19389" t="s">
        <v>29094</v>
      </c>
      <c r="T19389">
        <f>INDEX(Tableau1[PointLRN],MATCH(I19389,Tableau1[LRN],0),1)</f>
        <v>0</v>
      </c>
      <c r="U19389">
        <f>INDEX(Tableau3[PointZNIEFF],MATCH(N19389,Tableau3[ZNIEFF],0),1)</f>
        <v>0</v>
      </c>
      <c r="V19389">
        <f>INDEX(Tableau4[PointLRR],MATCH(L19389,Tableau4[LRR],0),1)</f>
        <v>0</v>
      </c>
      <c r="W19389">
        <f>INDEX(Tableau4[PointLRR],MATCH(M19389,Tableau4[LRR],0),1)</f>
        <v>0</v>
      </c>
      <c r="X19389">
        <f>INDEX(Tableau5[PointEEE],MATCH(F19389,Tableau5[EEE],0),1)</f>
        <v>0</v>
      </c>
      <c r="Y19389">
        <f>INDEX(Tableau7[PointDH],MATCH(G19389,Tableau7[DH],0),1)</f>
        <v>0</v>
      </c>
      <c r="Z19389">
        <f t="shared" si="906"/>
        <v>0</v>
      </c>
      <c r="AA19389">
        <f t="shared" si="907"/>
        <v>0</v>
      </c>
      <c r="AB19389" s="1" t="str" cm="1">
        <f t="array" ref="AB19389">_xlfn.IFS(Z19389&lt;LEGENDPOINT!$H$17,"NUL",Z19389&lt;=LEGENDPOINT!$H$18,"TRES FAIBLE",Z19389&lt;=LEGENDPOINT!$H$19,"FAIBLE",Z19389&lt;=LEGENDPOINT!$H$20,"MODERE",Z19389&lt;=LEGENDPOINT!$H$21,"FORT",Z19389&lt;=LEGENDPOINT!$H$22,"TRES FORT",Z19389&gt;=LEGENDPOINT!$H$23,"MAJEUR")</f>
        <v>TRES FAIBLE</v>
      </c>
      <c r="AC19389" s="1" t="str" cm="1">
        <f t="array" ref="AC19389">_xlfn.IFS(AA19389&lt;LEGENDPOINT!$H$17,"NUL",AA19389&lt;=LEGENDPOINT!$H$18,"TRES FAIBLE",AA19389&lt;=LEGENDPOINT!$H$19,"FAIBLE",AA19389&lt;=LEGENDPOINT!$H$20,"MODERE",AA19389&lt;=LEGENDPOINT!$H$21,"FORT",AA19389&lt;=LEGENDPOINT!$H$22,"TRES FORT",AA19389&gt;=LEGENDPOINT!$H$23,"MAJEUR")</f>
        <v>TRES FAIBLE</v>
      </c>
      <c r="AD19389" t="str">
        <f t="shared" si="908"/>
        <v>-</v>
      </c>
    </row>
    <row r="19390" spans="1:30">
      <c r="A19390" t="s">
        <v>55260</v>
      </c>
      <c r="B19390">
        <v>126479</v>
      </c>
      <c r="C19390" t="s">
        <v>536</v>
      </c>
      <c r="D19390" t="s">
        <v>34946</v>
      </c>
      <c r="E19390" t="s">
        <v>66265</v>
      </c>
      <c r="F19390" t="s">
        <v>66297</v>
      </c>
      <c r="G19390" t="s">
        <v>66297</v>
      </c>
      <c r="H19390" t="s">
        <v>29028</v>
      </c>
      <c r="I19390" t="s">
        <v>4</v>
      </c>
      <c r="J19390" t="s">
        <v>66297</v>
      </c>
      <c r="K19390" t="s">
        <v>66297</v>
      </c>
      <c r="L19390" t="s">
        <v>66297</v>
      </c>
      <c r="M19390" t="s">
        <v>66297</v>
      </c>
      <c r="N19390" t="s">
        <v>66297</v>
      </c>
      <c r="O19390" t="s">
        <v>29094</v>
      </c>
      <c r="P19390" t="s">
        <v>29094</v>
      </c>
      <c r="Q19390" t="s">
        <v>29094</v>
      </c>
      <c r="R19390" t="s">
        <v>29094</v>
      </c>
      <c r="S19390" t="s">
        <v>29094</v>
      </c>
      <c r="T19390">
        <f>INDEX(Tableau1[PointLRN],MATCH(I19390,Tableau1[LRN],0),1)</f>
        <v>3</v>
      </c>
      <c r="U19390">
        <f>INDEX(Tableau3[PointZNIEFF],MATCH(N19390,Tableau3[ZNIEFF],0),1)</f>
        <v>0</v>
      </c>
      <c r="V19390">
        <f>INDEX(Tableau4[PointLRR],MATCH(L19390,Tableau4[LRR],0),1)</f>
        <v>0</v>
      </c>
      <c r="W19390">
        <f>INDEX(Tableau4[PointLRR],MATCH(M19390,Tableau4[LRR],0),1)</f>
        <v>0</v>
      </c>
      <c r="X19390">
        <f>INDEX(Tableau5[PointEEE],MATCH(F19390,Tableau5[EEE],0),1)</f>
        <v>0</v>
      </c>
      <c r="Y19390">
        <f>INDEX(Tableau7[PointDH],MATCH(G19390,Tableau7[DH],0),1)</f>
        <v>0</v>
      </c>
      <c r="Z19390">
        <f t="shared" si="906"/>
        <v>3</v>
      </c>
      <c r="AA19390">
        <f t="shared" si="907"/>
        <v>3</v>
      </c>
      <c r="AB19390" s="1" t="str" cm="1">
        <f t="array" ref="AB19390">_xlfn.IFS(Z19390&lt;LEGENDPOINT!$H$17,"NUL",Z19390&lt;=LEGENDPOINT!$H$18,"TRES FAIBLE",Z19390&lt;=LEGENDPOINT!$H$19,"FAIBLE",Z19390&lt;=LEGENDPOINT!$H$20,"MODERE",Z19390&lt;=LEGENDPOINT!$H$21,"FORT",Z19390&lt;=LEGENDPOINT!$H$22,"TRES FORT",Z19390&gt;=LEGENDPOINT!$H$23,"MAJEUR")</f>
        <v>FAIBLE</v>
      </c>
      <c r="AC19390" s="1" t="str" cm="1">
        <f t="array" ref="AC19390">_xlfn.IFS(AA19390&lt;LEGENDPOINT!$H$17,"NUL",AA19390&lt;=LEGENDPOINT!$H$18,"TRES FAIBLE",AA19390&lt;=LEGENDPOINT!$H$19,"FAIBLE",AA19390&lt;=LEGENDPOINT!$H$20,"MODERE",AA19390&lt;=LEGENDPOINT!$H$21,"FORT",AA19390&lt;=LEGENDPOINT!$H$22,"TRES FORT",AA19390&gt;=LEGENDPOINT!$H$23,"MAJEUR")</f>
        <v>FAIBLE</v>
      </c>
      <c r="AD19390" t="str">
        <f t="shared" si="908"/>
        <v>PN</v>
      </c>
    </row>
    <row r="19391" spans="1:30">
      <c r="A19391" t="s">
        <v>55261</v>
      </c>
      <c r="B19391">
        <v>141692</v>
      </c>
      <c r="C19391" t="s">
        <v>19884</v>
      </c>
      <c r="D19391" t="s">
        <v>34946</v>
      </c>
      <c r="E19391" t="s">
        <v>66265</v>
      </c>
      <c r="F19391" t="s">
        <v>66297</v>
      </c>
      <c r="G19391" t="s">
        <v>66297</v>
      </c>
      <c r="H19391" t="s">
        <v>29028</v>
      </c>
      <c r="I19391" t="s">
        <v>4</v>
      </c>
      <c r="J19391" t="s">
        <v>66297</v>
      </c>
      <c r="K19391" t="s">
        <v>66297</v>
      </c>
      <c r="L19391" t="s">
        <v>66297</v>
      </c>
      <c r="M19391" t="s">
        <v>66297</v>
      </c>
      <c r="N19391" t="s">
        <v>66297</v>
      </c>
      <c r="O19391" t="s">
        <v>29094</v>
      </c>
      <c r="P19391" t="s">
        <v>29094</v>
      </c>
      <c r="Q19391" t="s">
        <v>29094</v>
      </c>
      <c r="R19391" t="s">
        <v>29094</v>
      </c>
      <c r="S19391" t="s">
        <v>29094</v>
      </c>
      <c r="T19391">
        <f>INDEX(Tableau1[PointLRN],MATCH(I19391,Tableau1[LRN],0),1)</f>
        <v>3</v>
      </c>
      <c r="U19391">
        <f>INDEX(Tableau3[PointZNIEFF],MATCH(N19391,Tableau3[ZNIEFF],0),1)</f>
        <v>0</v>
      </c>
      <c r="V19391">
        <f>INDEX(Tableau4[PointLRR],MATCH(L19391,Tableau4[LRR],0),1)</f>
        <v>0</v>
      </c>
      <c r="W19391">
        <f>INDEX(Tableau4[PointLRR],MATCH(M19391,Tableau4[LRR],0),1)</f>
        <v>0</v>
      </c>
      <c r="X19391">
        <f>INDEX(Tableau5[PointEEE],MATCH(F19391,Tableau5[EEE],0),1)</f>
        <v>0</v>
      </c>
      <c r="Y19391">
        <f>INDEX(Tableau7[PointDH],MATCH(G19391,Tableau7[DH],0),1)</f>
        <v>0</v>
      </c>
      <c r="Z19391">
        <f t="shared" si="906"/>
        <v>3</v>
      </c>
      <c r="AA19391">
        <f t="shared" si="907"/>
        <v>3</v>
      </c>
      <c r="AB19391" s="1" t="str" cm="1">
        <f t="array" ref="AB19391">_xlfn.IFS(Z19391&lt;LEGENDPOINT!$H$17,"NUL",Z19391&lt;=LEGENDPOINT!$H$18,"TRES FAIBLE",Z19391&lt;=LEGENDPOINT!$H$19,"FAIBLE",Z19391&lt;=LEGENDPOINT!$H$20,"MODERE",Z19391&lt;=LEGENDPOINT!$H$21,"FORT",Z19391&lt;=LEGENDPOINT!$H$22,"TRES FORT",Z19391&gt;=LEGENDPOINT!$H$23,"MAJEUR")</f>
        <v>FAIBLE</v>
      </c>
      <c r="AC19391" s="1" t="str" cm="1">
        <f t="array" ref="AC19391">_xlfn.IFS(AA19391&lt;LEGENDPOINT!$H$17,"NUL",AA19391&lt;=LEGENDPOINT!$H$18,"TRES FAIBLE",AA19391&lt;=LEGENDPOINT!$H$19,"FAIBLE",AA19391&lt;=LEGENDPOINT!$H$20,"MODERE",AA19391&lt;=LEGENDPOINT!$H$21,"FORT",AA19391&lt;=LEGENDPOINT!$H$22,"TRES FORT",AA19391&gt;=LEGENDPOINT!$H$23,"MAJEUR")</f>
        <v>FAIBLE</v>
      </c>
      <c r="AD19391" t="str">
        <f t="shared" si="908"/>
        <v>PN</v>
      </c>
    </row>
    <row r="19392" spans="1:30">
      <c r="A19392" t="s">
        <v>55262</v>
      </c>
      <c r="B19392">
        <v>141693</v>
      </c>
      <c r="C19392" t="s">
        <v>19885</v>
      </c>
      <c r="D19392" t="s">
        <v>34947</v>
      </c>
      <c r="E19392" t="s">
        <v>66266</v>
      </c>
      <c r="F19392" t="s">
        <v>66297</v>
      </c>
      <c r="G19392" t="s">
        <v>66297</v>
      </c>
      <c r="H19392" t="s">
        <v>29028</v>
      </c>
      <c r="I19392" t="s">
        <v>4</v>
      </c>
      <c r="J19392" t="s">
        <v>66297</v>
      </c>
      <c r="K19392" t="s">
        <v>66297</v>
      </c>
      <c r="L19392" t="s">
        <v>66297</v>
      </c>
      <c r="M19392" t="s">
        <v>66297</v>
      </c>
      <c r="N19392" t="s">
        <v>66297</v>
      </c>
      <c r="O19392" t="s">
        <v>29094</v>
      </c>
      <c r="P19392" t="s">
        <v>29094</v>
      </c>
      <c r="Q19392" t="s">
        <v>29094</v>
      </c>
      <c r="R19392" t="s">
        <v>29094</v>
      </c>
      <c r="S19392" t="s">
        <v>29094</v>
      </c>
      <c r="T19392">
        <f>INDEX(Tableau1[PointLRN],MATCH(I19392,Tableau1[LRN],0),1)</f>
        <v>3</v>
      </c>
      <c r="U19392">
        <f>INDEX(Tableau3[PointZNIEFF],MATCH(N19392,Tableau3[ZNIEFF],0),1)</f>
        <v>0</v>
      </c>
      <c r="V19392">
        <f>INDEX(Tableau4[PointLRR],MATCH(L19392,Tableau4[LRR],0),1)</f>
        <v>0</v>
      </c>
      <c r="W19392">
        <f>INDEX(Tableau4[PointLRR],MATCH(M19392,Tableau4[LRR],0),1)</f>
        <v>0</v>
      </c>
      <c r="X19392">
        <f>INDEX(Tableau5[PointEEE],MATCH(F19392,Tableau5[EEE],0),1)</f>
        <v>0</v>
      </c>
      <c r="Y19392">
        <f>INDEX(Tableau7[PointDH],MATCH(G19392,Tableau7[DH],0),1)</f>
        <v>0</v>
      </c>
      <c r="Z19392">
        <f t="shared" si="906"/>
        <v>3</v>
      </c>
      <c r="AA19392">
        <f t="shared" si="907"/>
        <v>3</v>
      </c>
      <c r="AB19392" s="1" t="str" cm="1">
        <f t="array" ref="AB19392">_xlfn.IFS(Z19392&lt;LEGENDPOINT!$H$17,"NUL",Z19392&lt;=LEGENDPOINT!$H$18,"TRES FAIBLE",Z19392&lt;=LEGENDPOINT!$H$19,"FAIBLE",Z19392&lt;=LEGENDPOINT!$H$20,"MODERE",Z19392&lt;=LEGENDPOINT!$H$21,"FORT",Z19392&lt;=LEGENDPOINT!$H$22,"TRES FORT",Z19392&gt;=LEGENDPOINT!$H$23,"MAJEUR")</f>
        <v>FAIBLE</v>
      </c>
      <c r="AC19392" s="1" t="str" cm="1">
        <f t="array" ref="AC19392">_xlfn.IFS(AA19392&lt;LEGENDPOINT!$H$17,"NUL",AA19392&lt;=LEGENDPOINT!$H$18,"TRES FAIBLE",AA19392&lt;=LEGENDPOINT!$H$19,"FAIBLE",AA19392&lt;=LEGENDPOINT!$H$20,"MODERE",AA19392&lt;=LEGENDPOINT!$H$21,"FORT",AA19392&lt;=LEGENDPOINT!$H$22,"TRES FORT",AA19392&gt;=LEGENDPOINT!$H$23,"MAJEUR")</f>
        <v>FAIBLE</v>
      </c>
      <c r="AD19392" t="str">
        <f t="shared" si="908"/>
        <v>PN</v>
      </c>
    </row>
    <row r="19393" spans="1:30">
      <c r="A19393" t="s">
        <v>55263</v>
      </c>
      <c r="B19393">
        <v>612578</v>
      </c>
      <c r="C19393" t="s">
        <v>19886</v>
      </c>
      <c r="D19393" t="s">
        <v>29094</v>
      </c>
      <c r="E19393" t="s">
        <v>66266</v>
      </c>
      <c r="F19393" t="s">
        <v>66297</v>
      </c>
      <c r="G19393" t="s">
        <v>66297</v>
      </c>
      <c r="H19393" t="s">
        <v>29028</v>
      </c>
      <c r="I19393" t="s">
        <v>4</v>
      </c>
      <c r="J19393" t="s">
        <v>66297</v>
      </c>
      <c r="K19393" t="s">
        <v>66297</v>
      </c>
      <c r="L19393" t="s">
        <v>66297</v>
      </c>
      <c r="M19393" t="s">
        <v>66297</v>
      </c>
      <c r="N19393" t="s">
        <v>66297</v>
      </c>
      <c r="O19393" t="s">
        <v>29094</v>
      </c>
      <c r="P19393" t="s">
        <v>29094</v>
      </c>
      <c r="Q19393" t="s">
        <v>29094</v>
      </c>
      <c r="R19393" t="s">
        <v>29094</v>
      </c>
      <c r="S19393" t="s">
        <v>29094</v>
      </c>
      <c r="T19393">
        <f>INDEX(Tableau1[PointLRN],MATCH(I19393,Tableau1[LRN],0),1)</f>
        <v>3</v>
      </c>
      <c r="U19393">
        <f>INDEX(Tableau3[PointZNIEFF],MATCH(N19393,Tableau3[ZNIEFF],0),1)</f>
        <v>0</v>
      </c>
      <c r="V19393">
        <f>INDEX(Tableau4[PointLRR],MATCH(L19393,Tableau4[LRR],0),1)</f>
        <v>0</v>
      </c>
      <c r="W19393">
        <f>INDEX(Tableau4[PointLRR],MATCH(M19393,Tableau4[LRR],0),1)</f>
        <v>0</v>
      </c>
      <c r="X19393">
        <f>INDEX(Tableau5[PointEEE],MATCH(F19393,Tableau5[EEE],0),1)</f>
        <v>0</v>
      </c>
      <c r="Y19393">
        <f>INDEX(Tableau7[PointDH],MATCH(G19393,Tableau7[DH],0),1)</f>
        <v>0</v>
      </c>
      <c r="Z19393">
        <f t="shared" si="906"/>
        <v>3</v>
      </c>
      <c r="AA19393">
        <f t="shared" si="907"/>
        <v>3</v>
      </c>
      <c r="AB19393" s="1" t="str" cm="1">
        <f t="array" ref="AB19393">_xlfn.IFS(Z19393&lt;LEGENDPOINT!$H$17,"NUL",Z19393&lt;=LEGENDPOINT!$H$18,"TRES FAIBLE",Z19393&lt;=LEGENDPOINT!$H$19,"FAIBLE",Z19393&lt;=LEGENDPOINT!$H$20,"MODERE",Z19393&lt;=LEGENDPOINT!$H$21,"FORT",Z19393&lt;=LEGENDPOINT!$H$22,"TRES FORT",Z19393&gt;=LEGENDPOINT!$H$23,"MAJEUR")</f>
        <v>FAIBLE</v>
      </c>
      <c r="AC19393" s="1" t="str" cm="1">
        <f t="array" ref="AC19393">_xlfn.IFS(AA19393&lt;LEGENDPOINT!$H$17,"NUL",AA19393&lt;=LEGENDPOINT!$H$18,"TRES FAIBLE",AA19393&lt;=LEGENDPOINT!$H$19,"FAIBLE",AA19393&lt;=LEGENDPOINT!$H$20,"MODERE",AA19393&lt;=LEGENDPOINT!$H$21,"FORT",AA19393&lt;=LEGENDPOINT!$H$22,"TRES FORT",AA19393&gt;=LEGENDPOINT!$H$23,"MAJEUR")</f>
        <v>FAIBLE</v>
      </c>
      <c r="AD19393" t="str">
        <f t="shared" si="908"/>
        <v>PN</v>
      </c>
    </row>
    <row r="19394" spans="1:30">
      <c r="A19394" t="s">
        <v>55264</v>
      </c>
      <c r="B19394">
        <v>126480</v>
      </c>
      <c r="C19394" t="s">
        <v>19887</v>
      </c>
      <c r="D19394" t="s">
        <v>34948</v>
      </c>
      <c r="E19394" t="s">
        <v>66274</v>
      </c>
      <c r="F19394" t="s">
        <v>66297</v>
      </c>
      <c r="G19394" t="s">
        <v>66297</v>
      </c>
      <c r="H19394" t="s">
        <v>66297</v>
      </c>
      <c r="I19394" t="s">
        <v>66297</v>
      </c>
      <c r="J19394" t="s">
        <v>66297</v>
      </c>
      <c r="K19394" t="s">
        <v>66297</v>
      </c>
      <c r="L19394" t="s">
        <v>66297</v>
      </c>
      <c r="M19394" t="s">
        <v>66297</v>
      </c>
      <c r="N19394" t="s">
        <v>66297</v>
      </c>
      <c r="O19394" t="s">
        <v>29094</v>
      </c>
      <c r="P19394" t="s">
        <v>29094</v>
      </c>
      <c r="Q19394" t="s">
        <v>29094</v>
      </c>
      <c r="R19394" t="s">
        <v>29094</v>
      </c>
      <c r="S19394" t="s">
        <v>29094</v>
      </c>
      <c r="T19394">
        <f>INDEX(Tableau1[PointLRN],MATCH(I19394,Tableau1[LRN],0),1)</f>
        <v>0</v>
      </c>
      <c r="U19394">
        <f>INDEX(Tableau3[PointZNIEFF],MATCH(N19394,Tableau3[ZNIEFF],0),1)</f>
        <v>0</v>
      </c>
      <c r="V19394">
        <f>INDEX(Tableau4[PointLRR],MATCH(L19394,Tableau4[LRR],0),1)</f>
        <v>0</v>
      </c>
      <c r="W19394">
        <f>INDEX(Tableau4[PointLRR],MATCH(M19394,Tableau4[LRR],0),1)</f>
        <v>0</v>
      </c>
      <c r="X19394">
        <f>INDEX(Tableau5[PointEEE],MATCH(F19394,Tableau5[EEE],0),1)</f>
        <v>0</v>
      </c>
      <c r="Y19394">
        <f>INDEX(Tableau7[PointDH],MATCH(G19394,Tableau7[DH],0),1)</f>
        <v>0</v>
      </c>
      <c r="Z19394">
        <f t="shared" si="906"/>
        <v>0</v>
      </c>
      <c r="AA19394">
        <f t="shared" si="907"/>
        <v>0</v>
      </c>
      <c r="AB19394" s="1" t="str" cm="1">
        <f t="array" ref="AB19394">_xlfn.IFS(Z19394&lt;LEGENDPOINT!$H$17,"NUL",Z19394&lt;=LEGENDPOINT!$H$18,"TRES FAIBLE",Z19394&lt;=LEGENDPOINT!$H$19,"FAIBLE",Z19394&lt;=LEGENDPOINT!$H$20,"MODERE",Z19394&lt;=LEGENDPOINT!$H$21,"FORT",Z19394&lt;=LEGENDPOINT!$H$22,"TRES FORT",Z19394&gt;=LEGENDPOINT!$H$23,"MAJEUR")</f>
        <v>TRES FAIBLE</v>
      </c>
      <c r="AC19394" s="1" t="str" cm="1">
        <f t="array" ref="AC19394">_xlfn.IFS(AA19394&lt;LEGENDPOINT!$H$17,"NUL",AA19394&lt;=LEGENDPOINT!$H$18,"TRES FAIBLE",AA19394&lt;=LEGENDPOINT!$H$19,"FAIBLE",AA19394&lt;=LEGENDPOINT!$H$20,"MODERE",AA19394&lt;=LEGENDPOINT!$H$21,"FORT",AA19394&lt;=LEGENDPOINT!$H$22,"TRES FORT",AA19394&gt;=LEGENDPOINT!$H$23,"MAJEUR")</f>
        <v>TRES FAIBLE</v>
      </c>
      <c r="AD19394" t="str">
        <f t="shared" si="908"/>
        <v>-</v>
      </c>
    </row>
    <row r="19395" spans="1:30">
      <c r="A19395" t="s">
        <v>55265</v>
      </c>
      <c r="B19395">
        <v>126481</v>
      </c>
      <c r="C19395" t="s">
        <v>19888</v>
      </c>
      <c r="D19395" t="s">
        <v>34949</v>
      </c>
      <c r="E19395" t="s">
        <v>66265</v>
      </c>
      <c r="F19395" t="s">
        <v>66297</v>
      </c>
      <c r="G19395" t="s">
        <v>66297</v>
      </c>
      <c r="H19395" t="s">
        <v>66297</v>
      </c>
      <c r="I19395" t="s">
        <v>1</v>
      </c>
      <c r="J19395" t="s">
        <v>66297</v>
      </c>
      <c r="K19395" t="s">
        <v>66297</v>
      </c>
      <c r="L19395" t="s">
        <v>66297</v>
      </c>
      <c r="M19395" t="s">
        <v>1</v>
      </c>
      <c r="N19395" t="s">
        <v>66297</v>
      </c>
      <c r="O19395" t="s">
        <v>29094</v>
      </c>
      <c r="P19395" t="s">
        <v>29094</v>
      </c>
      <c r="Q19395" t="s">
        <v>29094</v>
      </c>
      <c r="R19395" t="s">
        <v>29094</v>
      </c>
      <c r="S19395" t="s">
        <v>29094</v>
      </c>
      <c r="T19395">
        <f>INDEX(Tableau1[PointLRN],MATCH(I19395,Tableau1[LRN],0),1)</f>
        <v>0</v>
      </c>
      <c r="U19395">
        <f>INDEX(Tableau3[PointZNIEFF],MATCH(N19395,Tableau3[ZNIEFF],0),1)</f>
        <v>0</v>
      </c>
      <c r="V19395">
        <f>INDEX(Tableau4[PointLRR],MATCH(L19395,Tableau4[LRR],0),1)</f>
        <v>0</v>
      </c>
      <c r="W19395">
        <f>INDEX(Tableau4[PointLRR],MATCH(M19395,Tableau4[LRR],0),1)</f>
        <v>0</v>
      </c>
      <c r="X19395">
        <f>INDEX(Tableau5[PointEEE],MATCH(F19395,Tableau5[EEE],0),1)</f>
        <v>0</v>
      </c>
      <c r="Y19395">
        <f>INDEX(Tableau7[PointDH],MATCH(G19395,Tableau7[DH],0),1)</f>
        <v>0</v>
      </c>
      <c r="Z19395">
        <f t="shared" ref="Z19395:Z19458" si="909">T19395+U19395+W19395/2+X19395+Y19395</f>
        <v>0</v>
      </c>
      <c r="AA19395">
        <f t="shared" ref="AA19395:AA19458" si="910">T19395+U19395+W19395+X19395+Y19395</f>
        <v>0</v>
      </c>
      <c r="AB19395" s="1" t="str" cm="1">
        <f t="array" ref="AB19395">_xlfn.IFS(Z19395&lt;LEGENDPOINT!$H$17,"NUL",Z19395&lt;=LEGENDPOINT!$H$18,"TRES FAIBLE",Z19395&lt;=LEGENDPOINT!$H$19,"FAIBLE",Z19395&lt;=LEGENDPOINT!$H$20,"MODERE",Z19395&lt;=LEGENDPOINT!$H$21,"FORT",Z19395&lt;=LEGENDPOINT!$H$22,"TRES FORT",Z19395&gt;=LEGENDPOINT!$H$23,"MAJEUR")</f>
        <v>TRES FAIBLE</v>
      </c>
      <c r="AC19395" s="1" t="str" cm="1">
        <f t="array" ref="AC19395">_xlfn.IFS(AA19395&lt;LEGENDPOINT!$H$17,"NUL",AA19395&lt;=LEGENDPOINT!$H$18,"TRES FAIBLE",AA19395&lt;=LEGENDPOINT!$H$19,"FAIBLE",AA19395&lt;=LEGENDPOINT!$H$20,"MODERE",AA19395&lt;=LEGENDPOINT!$H$21,"FORT",AA19395&lt;=LEGENDPOINT!$H$22,"TRES FORT",AA19395&gt;=LEGENDPOINT!$H$23,"MAJEUR")</f>
        <v>TRES FAIBLE</v>
      </c>
      <c r="AD19395" t="str">
        <f t="shared" ref="AD19395:AD19458" si="911">IF(H19395="-","","PN")&amp;IF(K19395="-","","PR-PM")&amp;
IF(J19395="-","","PR-LR")&amp;
IF(H19395&amp;K19395&amp;J19395="---","-","")</f>
        <v>-</v>
      </c>
    </row>
    <row r="19396" spans="1:30">
      <c r="A19396" t="s">
        <v>55266</v>
      </c>
      <c r="B19396">
        <v>141695</v>
      </c>
      <c r="C19396" t="s">
        <v>19889</v>
      </c>
      <c r="D19396" t="s">
        <v>34949</v>
      </c>
      <c r="E19396" t="s">
        <v>66279</v>
      </c>
      <c r="F19396" t="s">
        <v>66297</v>
      </c>
      <c r="G19396" t="s">
        <v>66297</v>
      </c>
      <c r="H19396" t="s">
        <v>66297</v>
      </c>
      <c r="I19396" t="s">
        <v>66297</v>
      </c>
      <c r="J19396" t="s">
        <v>66297</v>
      </c>
      <c r="K19396" t="s">
        <v>66297</v>
      </c>
      <c r="L19396" t="s">
        <v>66297</v>
      </c>
      <c r="M19396" t="s">
        <v>1</v>
      </c>
      <c r="N19396" t="s">
        <v>66297</v>
      </c>
      <c r="O19396" t="s">
        <v>29094</v>
      </c>
      <c r="P19396" t="s">
        <v>29094</v>
      </c>
      <c r="Q19396" t="s">
        <v>29094</v>
      </c>
      <c r="R19396" t="s">
        <v>29094</v>
      </c>
      <c r="S19396" t="s">
        <v>29094</v>
      </c>
      <c r="T19396">
        <f>INDEX(Tableau1[PointLRN],MATCH(I19396,Tableau1[LRN],0),1)</f>
        <v>0</v>
      </c>
      <c r="U19396">
        <f>INDEX(Tableau3[PointZNIEFF],MATCH(N19396,Tableau3[ZNIEFF],0),1)</f>
        <v>0</v>
      </c>
      <c r="V19396">
        <f>INDEX(Tableau4[PointLRR],MATCH(L19396,Tableau4[LRR],0),1)</f>
        <v>0</v>
      </c>
      <c r="W19396">
        <f>INDEX(Tableau4[PointLRR],MATCH(M19396,Tableau4[LRR],0),1)</f>
        <v>0</v>
      </c>
      <c r="X19396">
        <f>INDEX(Tableau5[PointEEE],MATCH(F19396,Tableau5[EEE],0),1)</f>
        <v>0</v>
      </c>
      <c r="Y19396">
        <f>INDEX(Tableau7[PointDH],MATCH(G19396,Tableau7[DH],0),1)</f>
        <v>0</v>
      </c>
      <c r="Z19396">
        <f t="shared" si="909"/>
        <v>0</v>
      </c>
      <c r="AA19396">
        <f t="shared" si="910"/>
        <v>0</v>
      </c>
      <c r="AB19396" s="1" t="str" cm="1">
        <f t="array" ref="AB19396">_xlfn.IFS(Z19396&lt;LEGENDPOINT!$H$17,"NUL",Z19396&lt;=LEGENDPOINT!$H$18,"TRES FAIBLE",Z19396&lt;=LEGENDPOINT!$H$19,"FAIBLE",Z19396&lt;=LEGENDPOINT!$H$20,"MODERE",Z19396&lt;=LEGENDPOINT!$H$21,"FORT",Z19396&lt;=LEGENDPOINT!$H$22,"TRES FORT",Z19396&gt;=LEGENDPOINT!$H$23,"MAJEUR")</f>
        <v>TRES FAIBLE</v>
      </c>
      <c r="AC19396" s="1" t="str" cm="1">
        <f t="array" ref="AC19396">_xlfn.IFS(AA19396&lt;LEGENDPOINT!$H$17,"NUL",AA19396&lt;=LEGENDPOINT!$H$18,"TRES FAIBLE",AA19396&lt;=LEGENDPOINT!$H$19,"FAIBLE",AA19396&lt;=LEGENDPOINT!$H$20,"MODERE",AA19396&lt;=LEGENDPOINT!$H$21,"FORT",AA19396&lt;=LEGENDPOINT!$H$22,"TRES FORT",AA19396&gt;=LEGENDPOINT!$H$23,"MAJEUR")</f>
        <v>TRES FAIBLE</v>
      </c>
      <c r="AD19396" t="str">
        <f t="shared" si="911"/>
        <v>-</v>
      </c>
    </row>
    <row r="19397" spans="1:30">
      <c r="A19397" t="s">
        <v>55267</v>
      </c>
      <c r="B19397">
        <v>141694</v>
      </c>
      <c r="C19397" t="s">
        <v>19890</v>
      </c>
      <c r="D19397" t="s">
        <v>34950</v>
      </c>
      <c r="E19397" t="s">
        <v>66265</v>
      </c>
      <c r="F19397" t="s">
        <v>66297</v>
      </c>
      <c r="G19397" t="s">
        <v>66297</v>
      </c>
      <c r="H19397" t="s">
        <v>66297</v>
      </c>
      <c r="I19397" t="s">
        <v>1</v>
      </c>
      <c r="J19397" t="s">
        <v>66297</v>
      </c>
      <c r="K19397" t="s">
        <v>66298</v>
      </c>
      <c r="L19397" t="s">
        <v>66297</v>
      </c>
      <c r="M19397" t="s">
        <v>3</v>
      </c>
      <c r="N19397" t="s">
        <v>66297</v>
      </c>
      <c r="O19397" t="s">
        <v>29094</v>
      </c>
      <c r="P19397" t="s">
        <v>29094</v>
      </c>
      <c r="Q19397" t="s">
        <v>29094</v>
      </c>
      <c r="R19397" t="s">
        <v>29094</v>
      </c>
      <c r="S19397" t="s">
        <v>29094</v>
      </c>
      <c r="T19397">
        <f>INDEX(Tableau1[PointLRN],MATCH(I19397,Tableau1[LRN],0),1)</f>
        <v>0</v>
      </c>
      <c r="U19397">
        <f>INDEX(Tableau3[PointZNIEFF],MATCH(N19397,Tableau3[ZNIEFF],0),1)</f>
        <v>0</v>
      </c>
      <c r="V19397">
        <f>INDEX(Tableau4[PointLRR],MATCH(L19397,Tableau4[LRR],0),1)</f>
        <v>0</v>
      </c>
      <c r="W19397">
        <f>INDEX(Tableau4[PointLRR],MATCH(M19397,Tableau4[LRR],0),1)</f>
        <v>8</v>
      </c>
      <c r="X19397">
        <f>INDEX(Tableau5[PointEEE],MATCH(F19397,Tableau5[EEE],0),1)</f>
        <v>0</v>
      </c>
      <c r="Y19397">
        <f>INDEX(Tableau7[PointDH],MATCH(G19397,Tableau7[DH],0),1)</f>
        <v>0</v>
      </c>
      <c r="Z19397">
        <f t="shared" si="909"/>
        <v>4</v>
      </c>
      <c r="AA19397">
        <f t="shared" si="910"/>
        <v>8</v>
      </c>
      <c r="AB19397" s="1" t="str" cm="1">
        <f t="array" ref="AB19397">_xlfn.IFS(Z19397&lt;LEGENDPOINT!$H$17,"NUL",Z19397&lt;=LEGENDPOINT!$H$18,"TRES FAIBLE",Z19397&lt;=LEGENDPOINT!$H$19,"FAIBLE",Z19397&lt;=LEGENDPOINT!$H$20,"MODERE",Z19397&lt;=LEGENDPOINT!$H$21,"FORT",Z19397&lt;=LEGENDPOINT!$H$22,"TRES FORT",Z19397&gt;=LEGENDPOINT!$H$23,"MAJEUR")</f>
        <v>FAIBLE</v>
      </c>
      <c r="AC19397" s="1" t="str" cm="1">
        <f t="array" ref="AC19397">_xlfn.IFS(AA19397&lt;LEGENDPOINT!$H$17,"NUL",AA19397&lt;=LEGENDPOINT!$H$18,"TRES FAIBLE",AA19397&lt;=LEGENDPOINT!$H$19,"FAIBLE",AA19397&lt;=LEGENDPOINT!$H$20,"MODERE",AA19397&lt;=LEGENDPOINT!$H$21,"FORT",AA19397&lt;=LEGENDPOINT!$H$22,"TRES FORT",AA19397&gt;=LEGENDPOINT!$H$23,"MAJEUR")</f>
        <v>MODERE</v>
      </c>
      <c r="AD19397" t="str">
        <f t="shared" si="911"/>
        <v>PR-PM</v>
      </c>
    </row>
    <row r="19398" spans="1:30">
      <c r="A19398" t="s">
        <v>55268</v>
      </c>
      <c r="B19398">
        <v>447634</v>
      </c>
      <c r="C19398" t="s">
        <v>19891</v>
      </c>
      <c r="D19398" t="s">
        <v>29094</v>
      </c>
      <c r="E19398" t="s">
        <v>66275</v>
      </c>
      <c r="F19398" t="s">
        <v>66297</v>
      </c>
      <c r="G19398" t="s">
        <v>66297</v>
      </c>
      <c r="H19398" t="s">
        <v>66297</v>
      </c>
      <c r="I19398" t="s">
        <v>66297</v>
      </c>
      <c r="J19398" t="s">
        <v>66297</v>
      </c>
      <c r="K19398" t="s">
        <v>66297</v>
      </c>
      <c r="L19398" t="s">
        <v>66297</v>
      </c>
      <c r="M19398" t="s">
        <v>66297</v>
      </c>
      <c r="N19398" t="s">
        <v>66297</v>
      </c>
      <c r="O19398" t="s">
        <v>29094</v>
      </c>
      <c r="P19398" t="s">
        <v>29094</v>
      </c>
      <c r="Q19398" t="s">
        <v>29094</v>
      </c>
      <c r="R19398" t="s">
        <v>29094</v>
      </c>
      <c r="S19398" t="s">
        <v>29094</v>
      </c>
      <c r="T19398">
        <f>INDEX(Tableau1[PointLRN],MATCH(I19398,Tableau1[LRN],0),1)</f>
        <v>0</v>
      </c>
      <c r="U19398">
        <f>INDEX(Tableau3[PointZNIEFF],MATCH(N19398,Tableau3[ZNIEFF],0),1)</f>
        <v>0</v>
      </c>
      <c r="V19398">
        <f>INDEX(Tableau4[PointLRR],MATCH(L19398,Tableau4[LRR],0),1)</f>
        <v>0</v>
      </c>
      <c r="W19398">
        <f>INDEX(Tableau4[PointLRR],MATCH(M19398,Tableau4[LRR],0),1)</f>
        <v>0</v>
      </c>
      <c r="X19398">
        <f>INDEX(Tableau5[PointEEE],MATCH(F19398,Tableau5[EEE],0),1)</f>
        <v>0</v>
      </c>
      <c r="Y19398">
        <f>INDEX(Tableau7[PointDH],MATCH(G19398,Tableau7[DH],0),1)</f>
        <v>0</v>
      </c>
      <c r="Z19398">
        <f t="shared" si="909"/>
        <v>0</v>
      </c>
      <c r="AA19398">
        <f t="shared" si="910"/>
        <v>0</v>
      </c>
      <c r="AB19398" s="1" t="str" cm="1">
        <f t="array" ref="AB19398">_xlfn.IFS(Z19398&lt;LEGENDPOINT!$H$17,"NUL",Z19398&lt;=LEGENDPOINT!$H$18,"TRES FAIBLE",Z19398&lt;=LEGENDPOINT!$H$19,"FAIBLE",Z19398&lt;=LEGENDPOINT!$H$20,"MODERE",Z19398&lt;=LEGENDPOINT!$H$21,"FORT",Z19398&lt;=LEGENDPOINT!$H$22,"TRES FORT",Z19398&gt;=LEGENDPOINT!$H$23,"MAJEUR")</f>
        <v>TRES FAIBLE</v>
      </c>
      <c r="AC19398" s="1" t="str" cm="1">
        <f t="array" ref="AC19398">_xlfn.IFS(AA19398&lt;LEGENDPOINT!$H$17,"NUL",AA19398&lt;=LEGENDPOINT!$H$18,"TRES FAIBLE",AA19398&lt;=LEGENDPOINT!$H$19,"FAIBLE",AA19398&lt;=LEGENDPOINT!$H$20,"MODERE",AA19398&lt;=LEGENDPOINT!$H$21,"FORT",AA19398&lt;=LEGENDPOINT!$H$22,"TRES FORT",AA19398&gt;=LEGENDPOINT!$H$23,"MAJEUR")</f>
        <v>TRES FAIBLE</v>
      </c>
      <c r="AD19398" t="str">
        <f t="shared" si="911"/>
        <v>-</v>
      </c>
    </row>
    <row r="19399" spans="1:30">
      <c r="A19399" t="s">
        <v>55269</v>
      </c>
      <c r="B19399">
        <v>448446</v>
      </c>
      <c r="C19399" t="s">
        <v>19892</v>
      </c>
      <c r="D19399" t="s">
        <v>29094</v>
      </c>
      <c r="E19399" t="s">
        <v>66275</v>
      </c>
      <c r="F19399" t="s">
        <v>66297</v>
      </c>
      <c r="G19399" t="s">
        <v>66297</v>
      </c>
      <c r="H19399" t="s">
        <v>66297</v>
      </c>
      <c r="I19399" t="s">
        <v>66297</v>
      </c>
      <c r="J19399" t="s">
        <v>66297</v>
      </c>
      <c r="K19399" t="s">
        <v>66297</v>
      </c>
      <c r="L19399" t="s">
        <v>66297</v>
      </c>
      <c r="M19399" t="s">
        <v>66297</v>
      </c>
      <c r="N19399" t="s">
        <v>66297</v>
      </c>
      <c r="O19399" t="s">
        <v>29094</v>
      </c>
      <c r="P19399" t="s">
        <v>29094</v>
      </c>
      <c r="Q19399" t="s">
        <v>29094</v>
      </c>
      <c r="R19399" t="s">
        <v>29094</v>
      </c>
      <c r="S19399" t="s">
        <v>29094</v>
      </c>
      <c r="T19399">
        <f>INDEX(Tableau1[PointLRN],MATCH(I19399,Tableau1[LRN],0),1)</f>
        <v>0</v>
      </c>
      <c r="U19399">
        <f>INDEX(Tableau3[PointZNIEFF],MATCH(N19399,Tableau3[ZNIEFF],0),1)</f>
        <v>0</v>
      </c>
      <c r="V19399">
        <f>INDEX(Tableau4[PointLRR],MATCH(L19399,Tableau4[LRR],0),1)</f>
        <v>0</v>
      </c>
      <c r="W19399">
        <f>INDEX(Tableau4[PointLRR],MATCH(M19399,Tableau4[LRR],0),1)</f>
        <v>0</v>
      </c>
      <c r="X19399">
        <f>INDEX(Tableau5[PointEEE],MATCH(F19399,Tableau5[EEE],0),1)</f>
        <v>0</v>
      </c>
      <c r="Y19399">
        <f>INDEX(Tableau7[PointDH],MATCH(G19399,Tableau7[DH],0),1)</f>
        <v>0</v>
      </c>
      <c r="Z19399">
        <f t="shared" si="909"/>
        <v>0</v>
      </c>
      <c r="AA19399">
        <f t="shared" si="910"/>
        <v>0</v>
      </c>
      <c r="AB19399" s="1" t="str" cm="1">
        <f t="array" ref="AB19399">_xlfn.IFS(Z19399&lt;LEGENDPOINT!$H$17,"NUL",Z19399&lt;=LEGENDPOINT!$H$18,"TRES FAIBLE",Z19399&lt;=LEGENDPOINT!$H$19,"FAIBLE",Z19399&lt;=LEGENDPOINT!$H$20,"MODERE",Z19399&lt;=LEGENDPOINT!$H$21,"FORT",Z19399&lt;=LEGENDPOINT!$H$22,"TRES FORT",Z19399&gt;=LEGENDPOINT!$H$23,"MAJEUR")</f>
        <v>TRES FAIBLE</v>
      </c>
      <c r="AC19399" s="1" t="str" cm="1">
        <f t="array" ref="AC19399">_xlfn.IFS(AA19399&lt;LEGENDPOINT!$H$17,"NUL",AA19399&lt;=LEGENDPOINT!$H$18,"TRES FAIBLE",AA19399&lt;=LEGENDPOINT!$H$19,"FAIBLE",AA19399&lt;=LEGENDPOINT!$H$20,"MODERE",AA19399&lt;=LEGENDPOINT!$H$21,"FORT",AA19399&lt;=LEGENDPOINT!$H$22,"TRES FORT",AA19399&gt;=LEGENDPOINT!$H$23,"MAJEUR")</f>
        <v>TRES FAIBLE</v>
      </c>
      <c r="AD19399" t="str">
        <f t="shared" si="911"/>
        <v>-</v>
      </c>
    </row>
    <row r="19400" spans="1:30">
      <c r="A19400" t="s">
        <v>55270</v>
      </c>
      <c r="B19400">
        <v>448095</v>
      </c>
      <c r="C19400" t="s">
        <v>19893</v>
      </c>
      <c r="D19400" t="s">
        <v>29094</v>
      </c>
      <c r="E19400" t="s">
        <v>66275</v>
      </c>
      <c r="F19400" t="s">
        <v>66297</v>
      </c>
      <c r="G19400" t="s">
        <v>66297</v>
      </c>
      <c r="H19400" t="s">
        <v>66297</v>
      </c>
      <c r="I19400" t="s">
        <v>66297</v>
      </c>
      <c r="J19400" t="s">
        <v>66297</v>
      </c>
      <c r="K19400" t="s">
        <v>66297</v>
      </c>
      <c r="L19400" t="s">
        <v>66297</v>
      </c>
      <c r="M19400" t="s">
        <v>66297</v>
      </c>
      <c r="N19400" t="s">
        <v>66297</v>
      </c>
      <c r="O19400" t="s">
        <v>29094</v>
      </c>
      <c r="P19400" t="s">
        <v>29094</v>
      </c>
      <c r="Q19400" t="s">
        <v>29094</v>
      </c>
      <c r="R19400" t="s">
        <v>29094</v>
      </c>
      <c r="S19400" t="s">
        <v>29094</v>
      </c>
      <c r="T19400">
        <f>INDEX(Tableau1[PointLRN],MATCH(I19400,Tableau1[LRN],0),1)</f>
        <v>0</v>
      </c>
      <c r="U19400">
        <f>INDEX(Tableau3[PointZNIEFF],MATCH(N19400,Tableau3[ZNIEFF],0),1)</f>
        <v>0</v>
      </c>
      <c r="V19400">
        <f>INDEX(Tableau4[PointLRR],MATCH(L19400,Tableau4[LRR],0),1)</f>
        <v>0</v>
      </c>
      <c r="W19400">
        <f>INDEX(Tableau4[PointLRR],MATCH(M19400,Tableau4[LRR],0),1)</f>
        <v>0</v>
      </c>
      <c r="X19400">
        <f>INDEX(Tableau5[PointEEE],MATCH(F19400,Tableau5[EEE],0),1)</f>
        <v>0</v>
      </c>
      <c r="Y19400">
        <f>INDEX(Tableau7[PointDH],MATCH(G19400,Tableau7[DH],0),1)</f>
        <v>0</v>
      </c>
      <c r="Z19400">
        <f t="shared" si="909"/>
        <v>0</v>
      </c>
      <c r="AA19400">
        <f t="shared" si="910"/>
        <v>0</v>
      </c>
      <c r="AB19400" s="1" t="str" cm="1">
        <f t="array" ref="AB19400">_xlfn.IFS(Z19400&lt;LEGENDPOINT!$H$17,"NUL",Z19400&lt;=LEGENDPOINT!$H$18,"TRES FAIBLE",Z19400&lt;=LEGENDPOINT!$H$19,"FAIBLE",Z19400&lt;=LEGENDPOINT!$H$20,"MODERE",Z19400&lt;=LEGENDPOINT!$H$21,"FORT",Z19400&lt;=LEGENDPOINT!$H$22,"TRES FORT",Z19400&gt;=LEGENDPOINT!$H$23,"MAJEUR")</f>
        <v>TRES FAIBLE</v>
      </c>
      <c r="AC19400" s="1" t="str" cm="1">
        <f t="array" ref="AC19400">_xlfn.IFS(AA19400&lt;LEGENDPOINT!$H$17,"NUL",AA19400&lt;=LEGENDPOINT!$H$18,"TRES FAIBLE",AA19400&lt;=LEGENDPOINT!$H$19,"FAIBLE",AA19400&lt;=LEGENDPOINT!$H$20,"MODERE",AA19400&lt;=LEGENDPOINT!$H$21,"FORT",AA19400&lt;=LEGENDPOINT!$H$22,"TRES FORT",AA19400&gt;=LEGENDPOINT!$H$23,"MAJEUR")</f>
        <v>TRES FAIBLE</v>
      </c>
      <c r="AD19400" t="str">
        <f t="shared" si="911"/>
        <v>-</v>
      </c>
    </row>
    <row r="19401" spans="1:30">
      <c r="A19401" t="s">
        <v>55271</v>
      </c>
      <c r="B19401">
        <v>845943</v>
      </c>
      <c r="C19401" t="s">
        <v>34951</v>
      </c>
      <c r="D19401" t="s">
        <v>29094</v>
      </c>
      <c r="E19401" t="s">
        <v>66275</v>
      </c>
      <c r="F19401" t="s">
        <v>66297</v>
      </c>
      <c r="G19401" t="s">
        <v>66297</v>
      </c>
      <c r="H19401" t="s">
        <v>66297</v>
      </c>
      <c r="I19401" t="s">
        <v>66297</v>
      </c>
      <c r="J19401" t="s">
        <v>66297</v>
      </c>
      <c r="K19401" t="s">
        <v>66297</v>
      </c>
      <c r="L19401" t="s">
        <v>66297</v>
      </c>
      <c r="M19401" t="s">
        <v>66297</v>
      </c>
      <c r="N19401" t="s">
        <v>66297</v>
      </c>
      <c r="O19401" t="s">
        <v>29094</v>
      </c>
      <c r="P19401" t="s">
        <v>29094</v>
      </c>
      <c r="Q19401" t="s">
        <v>29094</v>
      </c>
      <c r="R19401" t="s">
        <v>29094</v>
      </c>
      <c r="S19401" t="s">
        <v>29094</v>
      </c>
      <c r="T19401">
        <f>INDEX(Tableau1[PointLRN],MATCH(I19401,Tableau1[LRN],0),1)</f>
        <v>0</v>
      </c>
      <c r="U19401">
        <f>INDEX(Tableau3[PointZNIEFF],MATCH(N19401,Tableau3[ZNIEFF],0),1)</f>
        <v>0</v>
      </c>
      <c r="V19401">
        <f>INDEX(Tableau4[PointLRR],MATCH(L19401,Tableau4[LRR],0),1)</f>
        <v>0</v>
      </c>
      <c r="W19401">
        <f>INDEX(Tableau4[PointLRR],MATCH(M19401,Tableau4[LRR],0),1)</f>
        <v>0</v>
      </c>
      <c r="X19401">
        <f>INDEX(Tableau5[PointEEE],MATCH(F19401,Tableau5[EEE],0),1)</f>
        <v>0</v>
      </c>
      <c r="Y19401">
        <f>INDEX(Tableau7[PointDH],MATCH(G19401,Tableau7[DH],0),1)</f>
        <v>0</v>
      </c>
      <c r="Z19401">
        <f t="shared" si="909"/>
        <v>0</v>
      </c>
      <c r="AA19401">
        <f t="shared" si="910"/>
        <v>0</v>
      </c>
      <c r="AB19401" s="1" t="str" cm="1">
        <f t="array" ref="AB19401">_xlfn.IFS(Z19401&lt;LEGENDPOINT!$H$17,"NUL",Z19401&lt;=LEGENDPOINT!$H$18,"TRES FAIBLE",Z19401&lt;=LEGENDPOINT!$H$19,"FAIBLE",Z19401&lt;=LEGENDPOINT!$H$20,"MODERE",Z19401&lt;=LEGENDPOINT!$H$21,"FORT",Z19401&lt;=LEGENDPOINT!$H$22,"TRES FORT",Z19401&gt;=LEGENDPOINT!$H$23,"MAJEUR")</f>
        <v>TRES FAIBLE</v>
      </c>
      <c r="AC19401" s="1" t="str" cm="1">
        <f t="array" ref="AC19401">_xlfn.IFS(AA19401&lt;LEGENDPOINT!$H$17,"NUL",AA19401&lt;=LEGENDPOINT!$H$18,"TRES FAIBLE",AA19401&lt;=LEGENDPOINT!$H$19,"FAIBLE",AA19401&lt;=LEGENDPOINT!$H$20,"MODERE",AA19401&lt;=LEGENDPOINT!$H$21,"FORT",AA19401&lt;=LEGENDPOINT!$H$22,"TRES FORT",AA19401&gt;=LEGENDPOINT!$H$23,"MAJEUR")</f>
        <v>TRES FAIBLE</v>
      </c>
      <c r="AD19401" t="str">
        <f t="shared" si="911"/>
        <v>-</v>
      </c>
    </row>
    <row r="19402" spans="1:30">
      <c r="A19402" t="s">
        <v>55272</v>
      </c>
      <c r="B19402">
        <v>779555</v>
      </c>
      <c r="C19402" t="s">
        <v>19894</v>
      </c>
      <c r="D19402" t="s">
        <v>29094</v>
      </c>
      <c r="E19402" t="s">
        <v>66275</v>
      </c>
      <c r="F19402" t="s">
        <v>66297</v>
      </c>
      <c r="G19402" t="s">
        <v>66297</v>
      </c>
      <c r="H19402" t="s">
        <v>66297</v>
      </c>
      <c r="I19402" t="s">
        <v>66297</v>
      </c>
      <c r="J19402" t="s">
        <v>66297</v>
      </c>
      <c r="K19402" t="s">
        <v>66297</v>
      </c>
      <c r="L19402" t="s">
        <v>66297</v>
      </c>
      <c r="M19402" t="s">
        <v>66297</v>
      </c>
      <c r="N19402" t="s">
        <v>66297</v>
      </c>
      <c r="O19402" t="s">
        <v>29094</v>
      </c>
      <c r="P19402" t="s">
        <v>29094</v>
      </c>
      <c r="Q19402" t="s">
        <v>29094</v>
      </c>
      <c r="R19402" t="s">
        <v>29094</v>
      </c>
      <c r="S19402" t="s">
        <v>29094</v>
      </c>
      <c r="T19402">
        <f>INDEX(Tableau1[PointLRN],MATCH(I19402,Tableau1[LRN],0),1)</f>
        <v>0</v>
      </c>
      <c r="U19402">
        <f>INDEX(Tableau3[PointZNIEFF],MATCH(N19402,Tableau3[ZNIEFF],0),1)</f>
        <v>0</v>
      </c>
      <c r="V19402">
        <f>INDEX(Tableau4[PointLRR],MATCH(L19402,Tableau4[LRR],0),1)</f>
        <v>0</v>
      </c>
      <c r="W19402">
        <f>INDEX(Tableau4[PointLRR],MATCH(M19402,Tableau4[LRR],0),1)</f>
        <v>0</v>
      </c>
      <c r="X19402">
        <f>INDEX(Tableau5[PointEEE],MATCH(F19402,Tableau5[EEE],0),1)</f>
        <v>0</v>
      </c>
      <c r="Y19402">
        <f>INDEX(Tableau7[PointDH],MATCH(G19402,Tableau7[DH],0),1)</f>
        <v>0</v>
      </c>
      <c r="Z19402">
        <f t="shared" si="909"/>
        <v>0</v>
      </c>
      <c r="AA19402">
        <f t="shared" si="910"/>
        <v>0</v>
      </c>
      <c r="AB19402" s="1" t="str" cm="1">
        <f t="array" ref="AB19402">_xlfn.IFS(Z19402&lt;LEGENDPOINT!$H$17,"NUL",Z19402&lt;=LEGENDPOINT!$H$18,"TRES FAIBLE",Z19402&lt;=LEGENDPOINT!$H$19,"FAIBLE",Z19402&lt;=LEGENDPOINT!$H$20,"MODERE",Z19402&lt;=LEGENDPOINT!$H$21,"FORT",Z19402&lt;=LEGENDPOINT!$H$22,"TRES FORT",Z19402&gt;=LEGENDPOINT!$H$23,"MAJEUR")</f>
        <v>TRES FAIBLE</v>
      </c>
      <c r="AC19402" s="1" t="str" cm="1">
        <f t="array" ref="AC19402">_xlfn.IFS(AA19402&lt;LEGENDPOINT!$H$17,"NUL",AA19402&lt;=LEGENDPOINT!$H$18,"TRES FAIBLE",AA19402&lt;=LEGENDPOINT!$H$19,"FAIBLE",AA19402&lt;=LEGENDPOINT!$H$20,"MODERE",AA19402&lt;=LEGENDPOINT!$H$21,"FORT",AA19402&lt;=LEGENDPOINT!$H$22,"TRES FORT",AA19402&gt;=LEGENDPOINT!$H$23,"MAJEUR")</f>
        <v>TRES FAIBLE</v>
      </c>
      <c r="AD19402" t="str">
        <f t="shared" si="911"/>
        <v>-</v>
      </c>
    </row>
    <row r="19403" spans="1:30">
      <c r="A19403" t="s">
        <v>55273</v>
      </c>
      <c r="B19403">
        <v>845950</v>
      </c>
      <c r="C19403" t="s">
        <v>19895</v>
      </c>
      <c r="D19403" t="s">
        <v>29094</v>
      </c>
      <c r="E19403" t="s">
        <v>66275</v>
      </c>
      <c r="F19403" t="s">
        <v>66297</v>
      </c>
      <c r="G19403" t="s">
        <v>66297</v>
      </c>
      <c r="H19403" t="s">
        <v>66297</v>
      </c>
      <c r="I19403" t="s">
        <v>66297</v>
      </c>
      <c r="J19403" t="s">
        <v>66297</v>
      </c>
      <c r="K19403" t="s">
        <v>66297</v>
      </c>
      <c r="L19403" t="s">
        <v>66297</v>
      </c>
      <c r="M19403" t="s">
        <v>66297</v>
      </c>
      <c r="N19403" t="s">
        <v>66297</v>
      </c>
      <c r="O19403" t="s">
        <v>29094</v>
      </c>
      <c r="P19403" t="s">
        <v>29094</v>
      </c>
      <c r="Q19403" t="s">
        <v>29094</v>
      </c>
      <c r="R19403" t="s">
        <v>29094</v>
      </c>
      <c r="S19403" t="s">
        <v>29094</v>
      </c>
      <c r="T19403">
        <f>INDEX(Tableau1[PointLRN],MATCH(I19403,Tableau1[LRN],0),1)</f>
        <v>0</v>
      </c>
      <c r="U19403">
        <f>INDEX(Tableau3[PointZNIEFF],MATCH(N19403,Tableau3[ZNIEFF],0),1)</f>
        <v>0</v>
      </c>
      <c r="V19403">
        <f>INDEX(Tableau4[PointLRR],MATCH(L19403,Tableau4[LRR],0),1)</f>
        <v>0</v>
      </c>
      <c r="W19403">
        <f>INDEX(Tableau4[PointLRR],MATCH(M19403,Tableau4[LRR],0),1)</f>
        <v>0</v>
      </c>
      <c r="X19403">
        <f>INDEX(Tableau5[PointEEE],MATCH(F19403,Tableau5[EEE],0),1)</f>
        <v>0</v>
      </c>
      <c r="Y19403">
        <f>INDEX(Tableau7[PointDH],MATCH(G19403,Tableau7[DH],0),1)</f>
        <v>0</v>
      </c>
      <c r="Z19403">
        <f t="shared" si="909"/>
        <v>0</v>
      </c>
      <c r="AA19403">
        <f t="shared" si="910"/>
        <v>0</v>
      </c>
      <c r="AB19403" s="1" t="str" cm="1">
        <f t="array" ref="AB19403">_xlfn.IFS(Z19403&lt;LEGENDPOINT!$H$17,"NUL",Z19403&lt;=LEGENDPOINT!$H$18,"TRES FAIBLE",Z19403&lt;=LEGENDPOINT!$H$19,"FAIBLE",Z19403&lt;=LEGENDPOINT!$H$20,"MODERE",Z19403&lt;=LEGENDPOINT!$H$21,"FORT",Z19403&lt;=LEGENDPOINT!$H$22,"TRES FORT",Z19403&gt;=LEGENDPOINT!$H$23,"MAJEUR")</f>
        <v>TRES FAIBLE</v>
      </c>
      <c r="AC19403" s="1" t="str" cm="1">
        <f t="array" ref="AC19403">_xlfn.IFS(AA19403&lt;LEGENDPOINT!$H$17,"NUL",AA19403&lt;=LEGENDPOINT!$H$18,"TRES FAIBLE",AA19403&lt;=LEGENDPOINT!$H$19,"FAIBLE",AA19403&lt;=LEGENDPOINT!$H$20,"MODERE",AA19403&lt;=LEGENDPOINT!$H$21,"FORT",AA19403&lt;=LEGENDPOINT!$H$22,"TRES FORT",AA19403&gt;=LEGENDPOINT!$H$23,"MAJEUR")</f>
        <v>TRES FAIBLE</v>
      </c>
      <c r="AD19403" t="str">
        <f t="shared" si="911"/>
        <v>-</v>
      </c>
    </row>
    <row r="19404" spans="1:30">
      <c r="A19404" t="s">
        <v>55274</v>
      </c>
      <c r="B19404">
        <v>673873</v>
      </c>
      <c r="C19404" t="s">
        <v>19896</v>
      </c>
      <c r="D19404" t="s">
        <v>29094</v>
      </c>
      <c r="E19404" t="s">
        <v>66275</v>
      </c>
      <c r="F19404" t="s">
        <v>66297</v>
      </c>
      <c r="G19404" t="s">
        <v>66297</v>
      </c>
      <c r="H19404" t="s">
        <v>66297</v>
      </c>
      <c r="I19404" t="s">
        <v>66297</v>
      </c>
      <c r="J19404" t="s">
        <v>66297</v>
      </c>
      <c r="K19404" t="s">
        <v>66297</v>
      </c>
      <c r="L19404" t="s">
        <v>66297</v>
      </c>
      <c r="M19404" t="s">
        <v>66297</v>
      </c>
      <c r="N19404" t="s">
        <v>66297</v>
      </c>
      <c r="O19404" t="s">
        <v>29094</v>
      </c>
      <c r="P19404" t="s">
        <v>29094</v>
      </c>
      <c r="Q19404" t="s">
        <v>29094</v>
      </c>
      <c r="R19404" t="s">
        <v>4</v>
      </c>
      <c r="S19404" t="s">
        <v>29094</v>
      </c>
      <c r="T19404">
        <f>INDEX(Tableau1[PointLRN],MATCH(I19404,Tableau1[LRN],0),1)</f>
        <v>0</v>
      </c>
      <c r="U19404">
        <f>INDEX(Tableau3[PointZNIEFF],MATCH(N19404,Tableau3[ZNIEFF],0),1)</f>
        <v>0</v>
      </c>
      <c r="V19404">
        <f>INDEX(Tableau4[PointLRR],MATCH(L19404,Tableau4[LRR],0),1)</f>
        <v>0</v>
      </c>
      <c r="W19404">
        <f>INDEX(Tableau4[PointLRR],MATCH(M19404,Tableau4[LRR],0),1)</f>
        <v>0</v>
      </c>
      <c r="X19404">
        <f>INDEX(Tableau5[PointEEE],MATCH(F19404,Tableau5[EEE],0),1)</f>
        <v>0</v>
      </c>
      <c r="Y19404">
        <f>INDEX(Tableau7[PointDH],MATCH(G19404,Tableau7[DH],0),1)</f>
        <v>0</v>
      </c>
      <c r="Z19404">
        <f t="shared" si="909"/>
        <v>0</v>
      </c>
      <c r="AA19404">
        <f t="shared" si="910"/>
        <v>0</v>
      </c>
      <c r="AB19404" s="1" t="str" cm="1">
        <f t="array" ref="AB19404">_xlfn.IFS(Z19404&lt;LEGENDPOINT!$H$17,"NUL",Z19404&lt;=LEGENDPOINT!$H$18,"TRES FAIBLE",Z19404&lt;=LEGENDPOINT!$H$19,"FAIBLE",Z19404&lt;=LEGENDPOINT!$H$20,"MODERE",Z19404&lt;=LEGENDPOINT!$H$21,"FORT",Z19404&lt;=LEGENDPOINT!$H$22,"TRES FORT",Z19404&gt;=LEGENDPOINT!$H$23,"MAJEUR")</f>
        <v>TRES FAIBLE</v>
      </c>
      <c r="AC19404" s="1" t="str" cm="1">
        <f t="array" ref="AC19404">_xlfn.IFS(AA19404&lt;LEGENDPOINT!$H$17,"NUL",AA19404&lt;=LEGENDPOINT!$H$18,"TRES FAIBLE",AA19404&lt;=LEGENDPOINT!$H$19,"FAIBLE",AA19404&lt;=LEGENDPOINT!$H$20,"MODERE",AA19404&lt;=LEGENDPOINT!$H$21,"FORT",AA19404&lt;=LEGENDPOINT!$H$22,"TRES FORT",AA19404&gt;=LEGENDPOINT!$H$23,"MAJEUR")</f>
        <v>TRES FAIBLE</v>
      </c>
      <c r="AD19404" t="str">
        <f t="shared" si="911"/>
        <v>-</v>
      </c>
    </row>
    <row r="19405" spans="1:30">
      <c r="A19405" t="s">
        <v>55275</v>
      </c>
      <c r="B19405">
        <v>674226</v>
      </c>
      <c r="C19405" t="s">
        <v>19897</v>
      </c>
      <c r="D19405" t="s">
        <v>29094</v>
      </c>
      <c r="E19405" t="s">
        <v>66275</v>
      </c>
      <c r="F19405" t="s">
        <v>66297</v>
      </c>
      <c r="G19405" t="s">
        <v>66297</v>
      </c>
      <c r="H19405" t="s">
        <v>66297</v>
      </c>
      <c r="I19405" t="s">
        <v>66297</v>
      </c>
      <c r="J19405" t="s">
        <v>66297</v>
      </c>
      <c r="K19405" t="s">
        <v>66297</v>
      </c>
      <c r="L19405" t="s">
        <v>66297</v>
      </c>
      <c r="M19405" t="s">
        <v>66297</v>
      </c>
      <c r="N19405" t="s">
        <v>66297</v>
      </c>
      <c r="O19405" t="s">
        <v>29094</v>
      </c>
      <c r="P19405" t="s">
        <v>29094</v>
      </c>
      <c r="Q19405" t="s">
        <v>29094</v>
      </c>
      <c r="R19405" t="s">
        <v>7</v>
      </c>
      <c r="S19405" t="s">
        <v>29094</v>
      </c>
      <c r="T19405">
        <f>INDEX(Tableau1[PointLRN],MATCH(I19405,Tableau1[LRN],0),1)</f>
        <v>0</v>
      </c>
      <c r="U19405">
        <f>INDEX(Tableau3[PointZNIEFF],MATCH(N19405,Tableau3[ZNIEFF],0),1)</f>
        <v>0</v>
      </c>
      <c r="V19405">
        <f>INDEX(Tableau4[PointLRR],MATCH(L19405,Tableau4[LRR],0),1)</f>
        <v>0</v>
      </c>
      <c r="W19405">
        <f>INDEX(Tableau4[PointLRR],MATCH(M19405,Tableau4[LRR],0),1)</f>
        <v>0</v>
      </c>
      <c r="X19405">
        <f>INDEX(Tableau5[PointEEE],MATCH(F19405,Tableau5[EEE],0),1)</f>
        <v>0</v>
      </c>
      <c r="Y19405">
        <f>INDEX(Tableau7[PointDH],MATCH(G19405,Tableau7[DH],0),1)</f>
        <v>0</v>
      </c>
      <c r="Z19405">
        <f t="shared" si="909"/>
        <v>0</v>
      </c>
      <c r="AA19405">
        <f t="shared" si="910"/>
        <v>0</v>
      </c>
      <c r="AB19405" s="1" t="str" cm="1">
        <f t="array" ref="AB19405">_xlfn.IFS(Z19405&lt;LEGENDPOINT!$H$17,"NUL",Z19405&lt;=LEGENDPOINT!$H$18,"TRES FAIBLE",Z19405&lt;=LEGENDPOINT!$H$19,"FAIBLE",Z19405&lt;=LEGENDPOINT!$H$20,"MODERE",Z19405&lt;=LEGENDPOINT!$H$21,"FORT",Z19405&lt;=LEGENDPOINT!$H$22,"TRES FORT",Z19405&gt;=LEGENDPOINT!$H$23,"MAJEUR")</f>
        <v>TRES FAIBLE</v>
      </c>
      <c r="AC19405" s="1" t="str" cm="1">
        <f t="array" ref="AC19405">_xlfn.IFS(AA19405&lt;LEGENDPOINT!$H$17,"NUL",AA19405&lt;=LEGENDPOINT!$H$18,"TRES FAIBLE",AA19405&lt;=LEGENDPOINT!$H$19,"FAIBLE",AA19405&lt;=LEGENDPOINT!$H$20,"MODERE",AA19405&lt;=LEGENDPOINT!$H$21,"FORT",AA19405&lt;=LEGENDPOINT!$H$22,"TRES FORT",AA19405&gt;=LEGENDPOINT!$H$23,"MAJEUR")</f>
        <v>TRES FAIBLE</v>
      </c>
      <c r="AD19405" t="str">
        <f t="shared" si="911"/>
        <v>-</v>
      </c>
    </row>
    <row r="19406" spans="1:30">
      <c r="A19406" t="s">
        <v>55276</v>
      </c>
      <c r="B19406">
        <v>187113</v>
      </c>
      <c r="C19406" t="s">
        <v>19898</v>
      </c>
      <c r="D19406" t="s">
        <v>29094</v>
      </c>
      <c r="E19406" t="s">
        <v>66265</v>
      </c>
      <c r="F19406" t="s">
        <v>66297</v>
      </c>
      <c r="G19406" t="s">
        <v>66297</v>
      </c>
      <c r="H19406" t="s">
        <v>66297</v>
      </c>
      <c r="I19406" t="s">
        <v>66297</v>
      </c>
      <c r="J19406" t="s">
        <v>66297</v>
      </c>
      <c r="K19406" t="s">
        <v>66297</v>
      </c>
      <c r="L19406" t="s">
        <v>66297</v>
      </c>
      <c r="M19406" t="s">
        <v>66297</v>
      </c>
      <c r="N19406" t="s">
        <v>66297</v>
      </c>
      <c r="O19406" t="s">
        <v>29094</v>
      </c>
      <c r="P19406" t="s">
        <v>29094</v>
      </c>
      <c r="Q19406" t="s">
        <v>29094</v>
      </c>
      <c r="R19406" t="s">
        <v>29094</v>
      </c>
      <c r="S19406" t="s">
        <v>29094</v>
      </c>
      <c r="T19406">
        <f>INDEX(Tableau1[PointLRN],MATCH(I19406,Tableau1[LRN],0),1)</f>
        <v>0</v>
      </c>
      <c r="U19406">
        <f>INDEX(Tableau3[PointZNIEFF],MATCH(N19406,Tableau3[ZNIEFF],0),1)</f>
        <v>0</v>
      </c>
      <c r="V19406">
        <f>INDEX(Tableau4[PointLRR],MATCH(L19406,Tableau4[LRR],0),1)</f>
        <v>0</v>
      </c>
      <c r="W19406">
        <f>INDEX(Tableau4[PointLRR],MATCH(M19406,Tableau4[LRR],0),1)</f>
        <v>0</v>
      </c>
      <c r="X19406">
        <f>INDEX(Tableau5[PointEEE],MATCH(F19406,Tableau5[EEE],0),1)</f>
        <v>0</v>
      </c>
      <c r="Y19406">
        <f>INDEX(Tableau7[PointDH],MATCH(G19406,Tableau7[DH],0),1)</f>
        <v>0</v>
      </c>
      <c r="Z19406">
        <f t="shared" si="909"/>
        <v>0</v>
      </c>
      <c r="AA19406">
        <f t="shared" si="910"/>
        <v>0</v>
      </c>
      <c r="AB19406" s="1" t="str" cm="1">
        <f t="array" ref="AB19406">_xlfn.IFS(Z19406&lt;LEGENDPOINT!$H$17,"NUL",Z19406&lt;=LEGENDPOINT!$H$18,"TRES FAIBLE",Z19406&lt;=LEGENDPOINT!$H$19,"FAIBLE",Z19406&lt;=LEGENDPOINT!$H$20,"MODERE",Z19406&lt;=LEGENDPOINT!$H$21,"FORT",Z19406&lt;=LEGENDPOINT!$H$22,"TRES FORT",Z19406&gt;=LEGENDPOINT!$H$23,"MAJEUR")</f>
        <v>TRES FAIBLE</v>
      </c>
      <c r="AC19406" s="1" t="str" cm="1">
        <f t="array" ref="AC19406">_xlfn.IFS(AA19406&lt;LEGENDPOINT!$H$17,"NUL",AA19406&lt;=LEGENDPOINT!$H$18,"TRES FAIBLE",AA19406&lt;=LEGENDPOINT!$H$19,"FAIBLE",AA19406&lt;=LEGENDPOINT!$H$20,"MODERE",AA19406&lt;=LEGENDPOINT!$H$21,"FORT",AA19406&lt;=LEGENDPOINT!$H$22,"TRES FORT",AA19406&gt;=LEGENDPOINT!$H$23,"MAJEUR")</f>
        <v>TRES FAIBLE</v>
      </c>
      <c r="AD19406" t="str">
        <f t="shared" si="911"/>
        <v>-</v>
      </c>
    </row>
    <row r="19407" spans="1:30">
      <c r="A19407" t="s">
        <v>55277</v>
      </c>
      <c r="B19407">
        <v>187114</v>
      </c>
      <c r="C19407" t="s">
        <v>19899</v>
      </c>
      <c r="D19407" t="s">
        <v>29094</v>
      </c>
      <c r="E19407" t="s">
        <v>66265</v>
      </c>
      <c r="F19407" t="s">
        <v>66297</v>
      </c>
      <c r="G19407" t="s">
        <v>66297</v>
      </c>
      <c r="H19407" t="s">
        <v>66297</v>
      </c>
      <c r="I19407" t="s">
        <v>66297</v>
      </c>
      <c r="J19407" t="s">
        <v>66297</v>
      </c>
      <c r="K19407" t="s">
        <v>66297</v>
      </c>
      <c r="L19407" t="s">
        <v>66297</v>
      </c>
      <c r="M19407" t="s">
        <v>66297</v>
      </c>
      <c r="N19407" t="s">
        <v>66297</v>
      </c>
      <c r="O19407" t="s">
        <v>29094</v>
      </c>
      <c r="P19407" t="s">
        <v>29094</v>
      </c>
      <c r="Q19407" t="s">
        <v>29094</v>
      </c>
      <c r="R19407" t="s">
        <v>29094</v>
      </c>
      <c r="S19407" t="s">
        <v>29094</v>
      </c>
      <c r="T19407">
        <f>INDEX(Tableau1[PointLRN],MATCH(I19407,Tableau1[LRN],0),1)</f>
        <v>0</v>
      </c>
      <c r="U19407">
        <f>INDEX(Tableau3[PointZNIEFF],MATCH(N19407,Tableau3[ZNIEFF],0),1)</f>
        <v>0</v>
      </c>
      <c r="V19407">
        <f>INDEX(Tableau4[PointLRR],MATCH(L19407,Tableau4[LRR],0),1)</f>
        <v>0</v>
      </c>
      <c r="W19407">
        <f>INDEX(Tableau4[PointLRR],MATCH(M19407,Tableau4[LRR],0),1)</f>
        <v>0</v>
      </c>
      <c r="X19407">
        <f>INDEX(Tableau5[PointEEE],MATCH(F19407,Tableau5[EEE],0),1)</f>
        <v>0</v>
      </c>
      <c r="Y19407">
        <f>INDEX(Tableau7[PointDH],MATCH(G19407,Tableau7[DH],0),1)</f>
        <v>0</v>
      </c>
      <c r="Z19407">
        <f t="shared" si="909"/>
        <v>0</v>
      </c>
      <c r="AA19407">
        <f t="shared" si="910"/>
        <v>0</v>
      </c>
      <c r="AB19407" s="1" t="str" cm="1">
        <f t="array" ref="AB19407">_xlfn.IFS(Z19407&lt;LEGENDPOINT!$H$17,"NUL",Z19407&lt;=LEGENDPOINT!$H$18,"TRES FAIBLE",Z19407&lt;=LEGENDPOINT!$H$19,"FAIBLE",Z19407&lt;=LEGENDPOINT!$H$20,"MODERE",Z19407&lt;=LEGENDPOINT!$H$21,"FORT",Z19407&lt;=LEGENDPOINT!$H$22,"TRES FORT",Z19407&gt;=LEGENDPOINT!$H$23,"MAJEUR")</f>
        <v>TRES FAIBLE</v>
      </c>
      <c r="AC19407" s="1" t="str" cm="1">
        <f t="array" ref="AC19407">_xlfn.IFS(AA19407&lt;LEGENDPOINT!$H$17,"NUL",AA19407&lt;=LEGENDPOINT!$H$18,"TRES FAIBLE",AA19407&lt;=LEGENDPOINT!$H$19,"FAIBLE",AA19407&lt;=LEGENDPOINT!$H$20,"MODERE",AA19407&lt;=LEGENDPOINT!$H$21,"FORT",AA19407&lt;=LEGENDPOINT!$H$22,"TRES FORT",AA19407&gt;=LEGENDPOINT!$H$23,"MAJEUR")</f>
        <v>TRES FAIBLE</v>
      </c>
      <c r="AD19407" t="str">
        <f t="shared" si="911"/>
        <v>-</v>
      </c>
    </row>
    <row r="19408" spans="1:30">
      <c r="A19408" t="s">
        <v>55278</v>
      </c>
      <c r="B19408">
        <v>189559</v>
      </c>
      <c r="C19408" t="s">
        <v>19900</v>
      </c>
      <c r="D19408" t="s">
        <v>29094</v>
      </c>
      <c r="E19408" t="s">
        <v>66265</v>
      </c>
      <c r="F19408" t="s">
        <v>66297</v>
      </c>
      <c r="G19408" t="s">
        <v>66297</v>
      </c>
      <c r="H19408" t="s">
        <v>66297</v>
      </c>
      <c r="I19408" t="s">
        <v>66297</v>
      </c>
      <c r="J19408" t="s">
        <v>66297</v>
      </c>
      <c r="K19408" t="s">
        <v>66297</v>
      </c>
      <c r="L19408" t="s">
        <v>66297</v>
      </c>
      <c r="M19408" t="s">
        <v>66297</v>
      </c>
      <c r="N19408" t="s">
        <v>66297</v>
      </c>
      <c r="O19408" t="s">
        <v>29094</v>
      </c>
      <c r="P19408" t="s">
        <v>29094</v>
      </c>
      <c r="Q19408" t="s">
        <v>29094</v>
      </c>
      <c r="R19408" t="s">
        <v>29094</v>
      </c>
      <c r="S19408" t="s">
        <v>29094</v>
      </c>
      <c r="T19408">
        <f>INDEX(Tableau1[PointLRN],MATCH(I19408,Tableau1[LRN],0),1)</f>
        <v>0</v>
      </c>
      <c r="U19408">
        <f>INDEX(Tableau3[PointZNIEFF],MATCH(N19408,Tableau3[ZNIEFF],0),1)</f>
        <v>0</v>
      </c>
      <c r="V19408">
        <f>INDEX(Tableau4[PointLRR],MATCH(L19408,Tableau4[LRR],0),1)</f>
        <v>0</v>
      </c>
      <c r="W19408">
        <f>INDEX(Tableau4[PointLRR],MATCH(M19408,Tableau4[LRR],0),1)</f>
        <v>0</v>
      </c>
      <c r="X19408">
        <f>INDEX(Tableau5[PointEEE],MATCH(F19408,Tableau5[EEE],0),1)</f>
        <v>0</v>
      </c>
      <c r="Y19408">
        <f>INDEX(Tableau7[PointDH],MATCH(G19408,Tableau7[DH],0),1)</f>
        <v>0</v>
      </c>
      <c r="Z19408">
        <f t="shared" si="909"/>
        <v>0</v>
      </c>
      <c r="AA19408">
        <f t="shared" si="910"/>
        <v>0</v>
      </c>
      <c r="AB19408" s="1" t="str" cm="1">
        <f t="array" ref="AB19408">_xlfn.IFS(Z19408&lt;LEGENDPOINT!$H$17,"NUL",Z19408&lt;=LEGENDPOINT!$H$18,"TRES FAIBLE",Z19408&lt;=LEGENDPOINT!$H$19,"FAIBLE",Z19408&lt;=LEGENDPOINT!$H$20,"MODERE",Z19408&lt;=LEGENDPOINT!$H$21,"FORT",Z19408&lt;=LEGENDPOINT!$H$22,"TRES FORT",Z19408&gt;=LEGENDPOINT!$H$23,"MAJEUR")</f>
        <v>TRES FAIBLE</v>
      </c>
      <c r="AC19408" s="1" t="str" cm="1">
        <f t="array" ref="AC19408">_xlfn.IFS(AA19408&lt;LEGENDPOINT!$H$17,"NUL",AA19408&lt;=LEGENDPOINT!$H$18,"TRES FAIBLE",AA19408&lt;=LEGENDPOINT!$H$19,"FAIBLE",AA19408&lt;=LEGENDPOINT!$H$20,"MODERE",AA19408&lt;=LEGENDPOINT!$H$21,"FORT",AA19408&lt;=LEGENDPOINT!$H$22,"TRES FORT",AA19408&gt;=LEGENDPOINT!$H$23,"MAJEUR")</f>
        <v>TRES FAIBLE</v>
      </c>
      <c r="AD19408" t="str">
        <f t="shared" si="911"/>
        <v>-</v>
      </c>
    </row>
    <row r="19409" spans="1:30">
      <c r="A19409" t="s">
        <v>55279</v>
      </c>
      <c r="B19409">
        <v>6145</v>
      </c>
      <c r="C19409" t="s">
        <v>19901</v>
      </c>
      <c r="D19409" t="s">
        <v>29094</v>
      </c>
      <c r="E19409" t="s">
        <v>66265</v>
      </c>
      <c r="F19409" t="s">
        <v>66297</v>
      </c>
      <c r="G19409" t="s">
        <v>66297</v>
      </c>
      <c r="H19409" t="s">
        <v>66297</v>
      </c>
      <c r="I19409" t="s">
        <v>66297</v>
      </c>
      <c r="J19409" t="s">
        <v>66297</v>
      </c>
      <c r="K19409" t="s">
        <v>66297</v>
      </c>
      <c r="L19409" t="s">
        <v>66297</v>
      </c>
      <c r="M19409" t="s">
        <v>66297</v>
      </c>
      <c r="N19409" t="s">
        <v>66297</v>
      </c>
      <c r="O19409" t="s">
        <v>29094</v>
      </c>
      <c r="P19409" t="s">
        <v>29094</v>
      </c>
      <c r="Q19409" t="s">
        <v>29094</v>
      </c>
      <c r="R19409" t="s">
        <v>29094</v>
      </c>
      <c r="S19409" t="s">
        <v>3</v>
      </c>
      <c r="T19409">
        <f>INDEX(Tableau1[PointLRN],MATCH(I19409,Tableau1[LRN],0),1)</f>
        <v>0</v>
      </c>
      <c r="U19409">
        <f>INDEX(Tableau3[PointZNIEFF],MATCH(N19409,Tableau3[ZNIEFF],0),1)</f>
        <v>0</v>
      </c>
      <c r="V19409">
        <f>INDEX(Tableau4[PointLRR],MATCH(L19409,Tableau4[LRR],0),1)</f>
        <v>0</v>
      </c>
      <c r="W19409">
        <f>INDEX(Tableau4[PointLRR],MATCH(M19409,Tableau4[LRR],0),1)</f>
        <v>0</v>
      </c>
      <c r="X19409">
        <f>INDEX(Tableau5[PointEEE],MATCH(F19409,Tableau5[EEE],0),1)</f>
        <v>0</v>
      </c>
      <c r="Y19409">
        <f>INDEX(Tableau7[PointDH],MATCH(G19409,Tableau7[DH],0),1)</f>
        <v>0</v>
      </c>
      <c r="Z19409">
        <f t="shared" si="909"/>
        <v>0</v>
      </c>
      <c r="AA19409">
        <f t="shared" si="910"/>
        <v>0</v>
      </c>
      <c r="AB19409" s="1" t="str" cm="1">
        <f t="array" ref="AB19409">_xlfn.IFS(Z19409&lt;LEGENDPOINT!$H$17,"NUL",Z19409&lt;=LEGENDPOINT!$H$18,"TRES FAIBLE",Z19409&lt;=LEGENDPOINT!$H$19,"FAIBLE",Z19409&lt;=LEGENDPOINT!$H$20,"MODERE",Z19409&lt;=LEGENDPOINT!$H$21,"FORT",Z19409&lt;=LEGENDPOINT!$H$22,"TRES FORT",Z19409&gt;=LEGENDPOINT!$H$23,"MAJEUR")</f>
        <v>TRES FAIBLE</v>
      </c>
      <c r="AC19409" s="1" t="str" cm="1">
        <f t="array" ref="AC19409">_xlfn.IFS(AA19409&lt;LEGENDPOINT!$H$17,"NUL",AA19409&lt;=LEGENDPOINT!$H$18,"TRES FAIBLE",AA19409&lt;=LEGENDPOINT!$H$19,"FAIBLE",AA19409&lt;=LEGENDPOINT!$H$20,"MODERE",AA19409&lt;=LEGENDPOINT!$H$21,"FORT",AA19409&lt;=LEGENDPOINT!$H$22,"TRES FORT",AA19409&gt;=LEGENDPOINT!$H$23,"MAJEUR")</f>
        <v>TRES FAIBLE</v>
      </c>
      <c r="AD19409" t="str">
        <f t="shared" si="911"/>
        <v>-</v>
      </c>
    </row>
    <row r="19410" spans="1:30">
      <c r="A19410" t="s">
        <v>55280</v>
      </c>
      <c r="B19410">
        <v>657023</v>
      </c>
      <c r="C19410" t="s">
        <v>19902</v>
      </c>
      <c r="D19410" t="s">
        <v>29094</v>
      </c>
      <c r="E19410" t="s">
        <v>66275</v>
      </c>
      <c r="F19410" t="s">
        <v>66297</v>
      </c>
      <c r="G19410" t="s">
        <v>66297</v>
      </c>
      <c r="H19410" t="s">
        <v>66297</v>
      </c>
      <c r="I19410" t="s">
        <v>66297</v>
      </c>
      <c r="J19410" t="s">
        <v>66297</v>
      </c>
      <c r="K19410" t="s">
        <v>66297</v>
      </c>
      <c r="L19410" t="s">
        <v>66297</v>
      </c>
      <c r="M19410" t="s">
        <v>66297</v>
      </c>
      <c r="N19410" t="s">
        <v>66297</v>
      </c>
      <c r="O19410" t="s">
        <v>29094</v>
      </c>
      <c r="P19410" t="s">
        <v>29094</v>
      </c>
      <c r="Q19410" t="s">
        <v>29094</v>
      </c>
      <c r="R19410" t="s">
        <v>29094</v>
      </c>
      <c r="S19410" t="s">
        <v>29094</v>
      </c>
      <c r="T19410">
        <f>INDEX(Tableau1[PointLRN],MATCH(I19410,Tableau1[LRN],0),1)</f>
        <v>0</v>
      </c>
      <c r="U19410">
        <f>INDEX(Tableau3[PointZNIEFF],MATCH(N19410,Tableau3[ZNIEFF],0),1)</f>
        <v>0</v>
      </c>
      <c r="V19410">
        <f>INDEX(Tableau4[PointLRR],MATCH(L19410,Tableau4[LRR],0),1)</f>
        <v>0</v>
      </c>
      <c r="W19410">
        <f>INDEX(Tableau4[PointLRR],MATCH(M19410,Tableau4[LRR],0),1)</f>
        <v>0</v>
      </c>
      <c r="X19410">
        <f>INDEX(Tableau5[PointEEE],MATCH(F19410,Tableau5[EEE],0),1)</f>
        <v>0</v>
      </c>
      <c r="Y19410">
        <f>INDEX(Tableau7[PointDH],MATCH(G19410,Tableau7[DH],0),1)</f>
        <v>0</v>
      </c>
      <c r="Z19410">
        <f t="shared" si="909"/>
        <v>0</v>
      </c>
      <c r="AA19410">
        <f t="shared" si="910"/>
        <v>0</v>
      </c>
      <c r="AB19410" s="1" t="str" cm="1">
        <f t="array" ref="AB19410">_xlfn.IFS(Z19410&lt;LEGENDPOINT!$H$17,"NUL",Z19410&lt;=LEGENDPOINT!$H$18,"TRES FAIBLE",Z19410&lt;=LEGENDPOINT!$H$19,"FAIBLE",Z19410&lt;=LEGENDPOINT!$H$20,"MODERE",Z19410&lt;=LEGENDPOINT!$H$21,"FORT",Z19410&lt;=LEGENDPOINT!$H$22,"TRES FORT",Z19410&gt;=LEGENDPOINT!$H$23,"MAJEUR")</f>
        <v>TRES FAIBLE</v>
      </c>
      <c r="AC19410" s="1" t="str" cm="1">
        <f t="array" ref="AC19410">_xlfn.IFS(AA19410&lt;LEGENDPOINT!$H$17,"NUL",AA19410&lt;=LEGENDPOINT!$H$18,"TRES FAIBLE",AA19410&lt;=LEGENDPOINT!$H$19,"FAIBLE",AA19410&lt;=LEGENDPOINT!$H$20,"MODERE",AA19410&lt;=LEGENDPOINT!$H$21,"FORT",AA19410&lt;=LEGENDPOINT!$H$22,"TRES FORT",AA19410&gt;=LEGENDPOINT!$H$23,"MAJEUR")</f>
        <v>TRES FAIBLE</v>
      </c>
      <c r="AD19410" t="str">
        <f t="shared" si="911"/>
        <v>-</v>
      </c>
    </row>
    <row r="19411" spans="1:30">
      <c r="A19411" t="s">
        <v>55281</v>
      </c>
      <c r="B19411">
        <v>792456</v>
      </c>
      <c r="C19411" t="s">
        <v>19903</v>
      </c>
      <c r="D19411" t="s">
        <v>29094</v>
      </c>
      <c r="E19411" t="s">
        <v>66274</v>
      </c>
      <c r="F19411" t="s">
        <v>66297</v>
      </c>
      <c r="G19411" t="s">
        <v>66297</v>
      </c>
      <c r="H19411" t="s">
        <v>66297</v>
      </c>
      <c r="I19411" t="s">
        <v>66297</v>
      </c>
      <c r="J19411" t="s">
        <v>66297</v>
      </c>
      <c r="K19411" t="s">
        <v>66297</v>
      </c>
      <c r="L19411" t="s">
        <v>66297</v>
      </c>
      <c r="M19411" t="s">
        <v>66297</v>
      </c>
      <c r="N19411" t="s">
        <v>66297</v>
      </c>
      <c r="O19411" t="s">
        <v>29094</v>
      </c>
      <c r="P19411" t="s">
        <v>29094</v>
      </c>
      <c r="Q19411" t="s">
        <v>29094</v>
      </c>
      <c r="R19411" t="s">
        <v>29094</v>
      </c>
      <c r="S19411" t="s">
        <v>29094</v>
      </c>
      <c r="T19411">
        <f>INDEX(Tableau1[PointLRN],MATCH(I19411,Tableau1[LRN],0),1)</f>
        <v>0</v>
      </c>
      <c r="U19411">
        <f>INDEX(Tableau3[PointZNIEFF],MATCH(N19411,Tableau3[ZNIEFF],0),1)</f>
        <v>0</v>
      </c>
      <c r="V19411">
        <f>INDEX(Tableau4[PointLRR],MATCH(L19411,Tableau4[LRR],0),1)</f>
        <v>0</v>
      </c>
      <c r="W19411">
        <f>INDEX(Tableau4[PointLRR],MATCH(M19411,Tableau4[LRR],0),1)</f>
        <v>0</v>
      </c>
      <c r="X19411">
        <f>INDEX(Tableau5[PointEEE],MATCH(F19411,Tableau5[EEE],0),1)</f>
        <v>0</v>
      </c>
      <c r="Y19411">
        <f>INDEX(Tableau7[PointDH],MATCH(G19411,Tableau7[DH],0),1)</f>
        <v>0</v>
      </c>
      <c r="Z19411">
        <f t="shared" si="909"/>
        <v>0</v>
      </c>
      <c r="AA19411">
        <f t="shared" si="910"/>
        <v>0</v>
      </c>
      <c r="AB19411" s="1" t="str" cm="1">
        <f t="array" ref="AB19411">_xlfn.IFS(Z19411&lt;LEGENDPOINT!$H$17,"NUL",Z19411&lt;=LEGENDPOINT!$H$18,"TRES FAIBLE",Z19411&lt;=LEGENDPOINT!$H$19,"FAIBLE",Z19411&lt;=LEGENDPOINT!$H$20,"MODERE",Z19411&lt;=LEGENDPOINT!$H$21,"FORT",Z19411&lt;=LEGENDPOINT!$H$22,"TRES FORT",Z19411&gt;=LEGENDPOINT!$H$23,"MAJEUR")</f>
        <v>TRES FAIBLE</v>
      </c>
      <c r="AC19411" s="1" t="str" cm="1">
        <f t="array" ref="AC19411">_xlfn.IFS(AA19411&lt;LEGENDPOINT!$H$17,"NUL",AA19411&lt;=LEGENDPOINT!$H$18,"TRES FAIBLE",AA19411&lt;=LEGENDPOINT!$H$19,"FAIBLE",AA19411&lt;=LEGENDPOINT!$H$20,"MODERE",AA19411&lt;=LEGENDPOINT!$H$21,"FORT",AA19411&lt;=LEGENDPOINT!$H$22,"TRES FORT",AA19411&gt;=LEGENDPOINT!$H$23,"MAJEUR")</f>
        <v>TRES FAIBLE</v>
      </c>
      <c r="AD19411" t="str">
        <f t="shared" si="911"/>
        <v>-</v>
      </c>
    </row>
    <row r="19412" spans="1:30">
      <c r="A19412" t="s">
        <v>55282</v>
      </c>
      <c r="B19412">
        <v>657024</v>
      </c>
      <c r="C19412" t="s">
        <v>19904</v>
      </c>
      <c r="D19412" t="s">
        <v>29094</v>
      </c>
      <c r="E19412" t="s">
        <v>66275</v>
      </c>
      <c r="F19412" t="s">
        <v>66297</v>
      </c>
      <c r="G19412" t="s">
        <v>66297</v>
      </c>
      <c r="H19412" t="s">
        <v>66297</v>
      </c>
      <c r="I19412" t="s">
        <v>66297</v>
      </c>
      <c r="J19412" t="s">
        <v>66297</v>
      </c>
      <c r="K19412" t="s">
        <v>66297</v>
      </c>
      <c r="L19412" t="s">
        <v>66297</v>
      </c>
      <c r="M19412" t="s">
        <v>66297</v>
      </c>
      <c r="N19412" t="s">
        <v>66297</v>
      </c>
      <c r="O19412" t="s">
        <v>29094</v>
      </c>
      <c r="P19412" t="s">
        <v>29094</v>
      </c>
      <c r="Q19412" t="s">
        <v>29094</v>
      </c>
      <c r="R19412" t="s">
        <v>29094</v>
      </c>
      <c r="S19412" t="s">
        <v>29094</v>
      </c>
      <c r="T19412">
        <f>INDEX(Tableau1[PointLRN],MATCH(I19412,Tableau1[LRN],0),1)</f>
        <v>0</v>
      </c>
      <c r="U19412">
        <f>INDEX(Tableau3[PointZNIEFF],MATCH(N19412,Tableau3[ZNIEFF],0),1)</f>
        <v>0</v>
      </c>
      <c r="V19412">
        <f>INDEX(Tableau4[PointLRR],MATCH(L19412,Tableau4[LRR],0),1)</f>
        <v>0</v>
      </c>
      <c r="W19412">
        <f>INDEX(Tableau4[PointLRR],MATCH(M19412,Tableau4[LRR],0),1)</f>
        <v>0</v>
      </c>
      <c r="X19412">
        <f>INDEX(Tableau5[PointEEE],MATCH(F19412,Tableau5[EEE],0),1)</f>
        <v>0</v>
      </c>
      <c r="Y19412">
        <f>INDEX(Tableau7[PointDH],MATCH(G19412,Tableau7[DH],0),1)</f>
        <v>0</v>
      </c>
      <c r="Z19412">
        <f t="shared" si="909"/>
        <v>0</v>
      </c>
      <c r="AA19412">
        <f t="shared" si="910"/>
        <v>0</v>
      </c>
      <c r="AB19412" s="1" t="str" cm="1">
        <f t="array" ref="AB19412">_xlfn.IFS(Z19412&lt;LEGENDPOINT!$H$17,"NUL",Z19412&lt;=LEGENDPOINT!$H$18,"TRES FAIBLE",Z19412&lt;=LEGENDPOINT!$H$19,"FAIBLE",Z19412&lt;=LEGENDPOINT!$H$20,"MODERE",Z19412&lt;=LEGENDPOINT!$H$21,"FORT",Z19412&lt;=LEGENDPOINT!$H$22,"TRES FORT",Z19412&gt;=LEGENDPOINT!$H$23,"MAJEUR")</f>
        <v>TRES FAIBLE</v>
      </c>
      <c r="AC19412" s="1" t="str" cm="1">
        <f t="array" ref="AC19412">_xlfn.IFS(AA19412&lt;LEGENDPOINT!$H$17,"NUL",AA19412&lt;=LEGENDPOINT!$H$18,"TRES FAIBLE",AA19412&lt;=LEGENDPOINT!$H$19,"FAIBLE",AA19412&lt;=LEGENDPOINT!$H$20,"MODERE",AA19412&lt;=LEGENDPOINT!$H$21,"FORT",AA19412&lt;=LEGENDPOINT!$H$22,"TRES FORT",AA19412&gt;=LEGENDPOINT!$H$23,"MAJEUR")</f>
        <v>TRES FAIBLE</v>
      </c>
      <c r="AD19412" t="str">
        <f t="shared" si="911"/>
        <v>-</v>
      </c>
    </row>
    <row r="19413" spans="1:30">
      <c r="A19413" t="s">
        <v>55283</v>
      </c>
      <c r="B19413">
        <v>6148</v>
      </c>
      <c r="C19413" t="s">
        <v>19905</v>
      </c>
      <c r="D19413" t="s">
        <v>29094</v>
      </c>
      <c r="E19413" t="s">
        <v>66265</v>
      </c>
      <c r="F19413" t="s">
        <v>66297</v>
      </c>
      <c r="G19413" t="s">
        <v>66297</v>
      </c>
      <c r="H19413" t="s">
        <v>66297</v>
      </c>
      <c r="I19413" t="s">
        <v>66297</v>
      </c>
      <c r="J19413" t="s">
        <v>66297</v>
      </c>
      <c r="K19413" t="s">
        <v>66297</v>
      </c>
      <c r="L19413" t="s">
        <v>66297</v>
      </c>
      <c r="M19413" t="s">
        <v>66297</v>
      </c>
      <c r="N19413" t="s">
        <v>66297</v>
      </c>
      <c r="O19413" t="s">
        <v>29094</v>
      </c>
      <c r="P19413" t="s">
        <v>29094</v>
      </c>
      <c r="Q19413" t="s">
        <v>29094</v>
      </c>
      <c r="R19413" t="s">
        <v>29094</v>
      </c>
      <c r="S19413" t="s">
        <v>1</v>
      </c>
      <c r="T19413">
        <f>INDEX(Tableau1[PointLRN],MATCH(I19413,Tableau1[LRN],0),1)</f>
        <v>0</v>
      </c>
      <c r="U19413">
        <f>INDEX(Tableau3[PointZNIEFF],MATCH(N19413,Tableau3[ZNIEFF],0),1)</f>
        <v>0</v>
      </c>
      <c r="V19413">
        <f>INDEX(Tableau4[PointLRR],MATCH(L19413,Tableau4[LRR],0),1)</f>
        <v>0</v>
      </c>
      <c r="W19413">
        <f>INDEX(Tableau4[PointLRR],MATCH(M19413,Tableau4[LRR],0),1)</f>
        <v>0</v>
      </c>
      <c r="X19413">
        <f>INDEX(Tableau5[PointEEE],MATCH(F19413,Tableau5[EEE],0),1)</f>
        <v>0</v>
      </c>
      <c r="Y19413">
        <f>INDEX(Tableau7[PointDH],MATCH(G19413,Tableau7[DH],0),1)</f>
        <v>0</v>
      </c>
      <c r="Z19413">
        <f t="shared" si="909"/>
        <v>0</v>
      </c>
      <c r="AA19413">
        <f t="shared" si="910"/>
        <v>0</v>
      </c>
      <c r="AB19413" s="1" t="str" cm="1">
        <f t="array" ref="AB19413">_xlfn.IFS(Z19413&lt;LEGENDPOINT!$H$17,"NUL",Z19413&lt;=LEGENDPOINT!$H$18,"TRES FAIBLE",Z19413&lt;=LEGENDPOINT!$H$19,"FAIBLE",Z19413&lt;=LEGENDPOINT!$H$20,"MODERE",Z19413&lt;=LEGENDPOINT!$H$21,"FORT",Z19413&lt;=LEGENDPOINT!$H$22,"TRES FORT",Z19413&gt;=LEGENDPOINT!$H$23,"MAJEUR")</f>
        <v>TRES FAIBLE</v>
      </c>
      <c r="AC19413" s="1" t="str" cm="1">
        <f t="array" ref="AC19413">_xlfn.IFS(AA19413&lt;LEGENDPOINT!$H$17,"NUL",AA19413&lt;=LEGENDPOINT!$H$18,"TRES FAIBLE",AA19413&lt;=LEGENDPOINT!$H$19,"FAIBLE",AA19413&lt;=LEGENDPOINT!$H$20,"MODERE",AA19413&lt;=LEGENDPOINT!$H$21,"FORT",AA19413&lt;=LEGENDPOINT!$H$22,"TRES FORT",AA19413&gt;=LEGENDPOINT!$H$23,"MAJEUR")</f>
        <v>TRES FAIBLE</v>
      </c>
      <c r="AD19413" t="str">
        <f t="shared" si="911"/>
        <v>-</v>
      </c>
    </row>
    <row r="19414" spans="1:30">
      <c r="A19414" t="s">
        <v>55284</v>
      </c>
      <c r="B19414">
        <v>436531</v>
      </c>
      <c r="C19414" t="s">
        <v>19906</v>
      </c>
      <c r="D19414" t="s">
        <v>29094</v>
      </c>
      <c r="E19414" t="s">
        <v>66273</v>
      </c>
      <c r="F19414" t="s">
        <v>66297</v>
      </c>
      <c r="G19414" t="s">
        <v>66297</v>
      </c>
      <c r="H19414" t="s">
        <v>66297</v>
      </c>
      <c r="I19414" t="s">
        <v>66297</v>
      </c>
      <c r="J19414" t="s">
        <v>66297</v>
      </c>
      <c r="K19414" t="s">
        <v>66297</v>
      </c>
      <c r="L19414" t="s">
        <v>66297</v>
      </c>
      <c r="M19414" t="s">
        <v>66297</v>
      </c>
      <c r="N19414" t="s">
        <v>66297</v>
      </c>
      <c r="O19414" t="s">
        <v>29094</v>
      </c>
      <c r="P19414" t="s">
        <v>29094</v>
      </c>
      <c r="Q19414" t="s">
        <v>29094</v>
      </c>
      <c r="R19414" t="s">
        <v>29094</v>
      </c>
      <c r="S19414" t="s">
        <v>6</v>
      </c>
      <c r="T19414">
        <f>INDEX(Tableau1[PointLRN],MATCH(I19414,Tableau1[LRN],0),1)</f>
        <v>0</v>
      </c>
      <c r="U19414">
        <f>INDEX(Tableau3[PointZNIEFF],MATCH(N19414,Tableau3[ZNIEFF],0),1)</f>
        <v>0</v>
      </c>
      <c r="V19414">
        <f>INDEX(Tableau4[PointLRR],MATCH(L19414,Tableau4[LRR],0),1)</f>
        <v>0</v>
      </c>
      <c r="W19414">
        <f>INDEX(Tableau4[PointLRR],MATCH(M19414,Tableau4[LRR],0),1)</f>
        <v>0</v>
      </c>
      <c r="X19414">
        <f>INDEX(Tableau5[PointEEE],MATCH(F19414,Tableau5[EEE],0),1)</f>
        <v>0</v>
      </c>
      <c r="Y19414">
        <f>INDEX(Tableau7[PointDH],MATCH(G19414,Tableau7[DH],0),1)</f>
        <v>0</v>
      </c>
      <c r="Z19414">
        <f t="shared" si="909"/>
        <v>0</v>
      </c>
      <c r="AA19414">
        <f t="shared" si="910"/>
        <v>0</v>
      </c>
      <c r="AB19414" s="1" t="str" cm="1">
        <f t="array" ref="AB19414">_xlfn.IFS(Z19414&lt;LEGENDPOINT!$H$17,"NUL",Z19414&lt;=LEGENDPOINT!$H$18,"TRES FAIBLE",Z19414&lt;=LEGENDPOINT!$H$19,"FAIBLE",Z19414&lt;=LEGENDPOINT!$H$20,"MODERE",Z19414&lt;=LEGENDPOINT!$H$21,"FORT",Z19414&lt;=LEGENDPOINT!$H$22,"TRES FORT",Z19414&gt;=LEGENDPOINT!$H$23,"MAJEUR")</f>
        <v>TRES FAIBLE</v>
      </c>
      <c r="AC19414" s="1" t="str" cm="1">
        <f t="array" ref="AC19414">_xlfn.IFS(AA19414&lt;LEGENDPOINT!$H$17,"NUL",AA19414&lt;=LEGENDPOINT!$H$18,"TRES FAIBLE",AA19414&lt;=LEGENDPOINT!$H$19,"FAIBLE",AA19414&lt;=LEGENDPOINT!$H$20,"MODERE",AA19414&lt;=LEGENDPOINT!$H$21,"FORT",AA19414&lt;=LEGENDPOINT!$H$22,"TRES FORT",AA19414&gt;=LEGENDPOINT!$H$23,"MAJEUR")</f>
        <v>TRES FAIBLE</v>
      </c>
      <c r="AD19414" t="str">
        <f t="shared" si="911"/>
        <v>-</v>
      </c>
    </row>
    <row r="19415" spans="1:30">
      <c r="A19415" t="s">
        <v>55285</v>
      </c>
      <c r="B19415">
        <v>194450</v>
      </c>
      <c r="C19415" t="s">
        <v>19907</v>
      </c>
      <c r="D19415" t="s">
        <v>29094</v>
      </c>
      <c r="E19415" t="s">
        <v>66265</v>
      </c>
      <c r="F19415" t="s">
        <v>66297</v>
      </c>
      <c r="G19415" t="s">
        <v>66297</v>
      </c>
      <c r="H19415" t="s">
        <v>66297</v>
      </c>
      <c r="I19415" t="s">
        <v>66297</v>
      </c>
      <c r="J19415" t="s">
        <v>66297</v>
      </c>
      <c r="K19415" t="s">
        <v>66297</v>
      </c>
      <c r="L19415" t="s">
        <v>66297</v>
      </c>
      <c r="M19415" t="s">
        <v>66297</v>
      </c>
      <c r="N19415" t="s">
        <v>66297</v>
      </c>
      <c r="O19415" t="s">
        <v>29094</v>
      </c>
      <c r="P19415" t="s">
        <v>29094</v>
      </c>
      <c r="Q19415" t="s">
        <v>29094</v>
      </c>
      <c r="R19415" t="s">
        <v>29094</v>
      </c>
      <c r="S19415" t="s">
        <v>29094</v>
      </c>
      <c r="T19415">
        <f>INDEX(Tableau1[PointLRN],MATCH(I19415,Tableau1[LRN],0),1)</f>
        <v>0</v>
      </c>
      <c r="U19415">
        <f>INDEX(Tableau3[PointZNIEFF],MATCH(N19415,Tableau3[ZNIEFF],0),1)</f>
        <v>0</v>
      </c>
      <c r="V19415">
        <f>INDEX(Tableau4[PointLRR],MATCH(L19415,Tableau4[LRR],0),1)</f>
        <v>0</v>
      </c>
      <c r="W19415">
        <f>INDEX(Tableau4[PointLRR],MATCH(M19415,Tableau4[LRR],0),1)</f>
        <v>0</v>
      </c>
      <c r="X19415">
        <f>INDEX(Tableau5[PointEEE],MATCH(F19415,Tableau5[EEE],0),1)</f>
        <v>0</v>
      </c>
      <c r="Y19415">
        <f>INDEX(Tableau7[PointDH],MATCH(G19415,Tableau7[DH],0),1)</f>
        <v>0</v>
      </c>
      <c r="Z19415">
        <f t="shared" si="909"/>
        <v>0</v>
      </c>
      <c r="AA19415">
        <f t="shared" si="910"/>
        <v>0</v>
      </c>
      <c r="AB19415" s="1" t="str" cm="1">
        <f t="array" ref="AB19415">_xlfn.IFS(Z19415&lt;LEGENDPOINT!$H$17,"NUL",Z19415&lt;=LEGENDPOINT!$H$18,"TRES FAIBLE",Z19415&lt;=LEGENDPOINT!$H$19,"FAIBLE",Z19415&lt;=LEGENDPOINT!$H$20,"MODERE",Z19415&lt;=LEGENDPOINT!$H$21,"FORT",Z19415&lt;=LEGENDPOINT!$H$22,"TRES FORT",Z19415&gt;=LEGENDPOINT!$H$23,"MAJEUR")</f>
        <v>TRES FAIBLE</v>
      </c>
      <c r="AC19415" s="1" t="str" cm="1">
        <f t="array" ref="AC19415">_xlfn.IFS(AA19415&lt;LEGENDPOINT!$H$17,"NUL",AA19415&lt;=LEGENDPOINT!$H$18,"TRES FAIBLE",AA19415&lt;=LEGENDPOINT!$H$19,"FAIBLE",AA19415&lt;=LEGENDPOINT!$H$20,"MODERE",AA19415&lt;=LEGENDPOINT!$H$21,"FORT",AA19415&lt;=LEGENDPOINT!$H$22,"TRES FORT",AA19415&gt;=LEGENDPOINT!$H$23,"MAJEUR")</f>
        <v>TRES FAIBLE</v>
      </c>
      <c r="AD19415" t="str">
        <f t="shared" si="911"/>
        <v>-</v>
      </c>
    </row>
    <row r="19416" spans="1:30">
      <c r="A19416" t="s">
        <v>55286</v>
      </c>
      <c r="B19416">
        <v>6155</v>
      </c>
      <c r="C19416" t="s">
        <v>19908</v>
      </c>
      <c r="D19416" t="s">
        <v>29094</v>
      </c>
      <c r="E19416" t="s">
        <v>66265</v>
      </c>
      <c r="F19416" t="s">
        <v>66297</v>
      </c>
      <c r="G19416" t="s">
        <v>66297</v>
      </c>
      <c r="H19416" t="s">
        <v>66297</v>
      </c>
      <c r="I19416" t="s">
        <v>66297</v>
      </c>
      <c r="J19416" t="s">
        <v>66297</v>
      </c>
      <c r="K19416" t="s">
        <v>66297</v>
      </c>
      <c r="L19416" t="s">
        <v>66297</v>
      </c>
      <c r="M19416" t="s">
        <v>66297</v>
      </c>
      <c r="N19416" t="s">
        <v>66297</v>
      </c>
      <c r="O19416" t="s">
        <v>29094</v>
      </c>
      <c r="P19416" t="s">
        <v>29094</v>
      </c>
      <c r="Q19416" t="s">
        <v>29094</v>
      </c>
      <c r="R19416" t="s">
        <v>29094</v>
      </c>
      <c r="S19416" t="s">
        <v>1</v>
      </c>
      <c r="T19416">
        <f>INDEX(Tableau1[PointLRN],MATCH(I19416,Tableau1[LRN],0),1)</f>
        <v>0</v>
      </c>
      <c r="U19416">
        <f>INDEX(Tableau3[PointZNIEFF],MATCH(N19416,Tableau3[ZNIEFF],0),1)</f>
        <v>0</v>
      </c>
      <c r="V19416">
        <f>INDEX(Tableau4[PointLRR],MATCH(L19416,Tableau4[LRR],0),1)</f>
        <v>0</v>
      </c>
      <c r="W19416">
        <f>INDEX(Tableau4[PointLRR],MATCH(M19416,Tableau4[LRR],0),1)</f>
        <v>0</v>
      </c>
      <c r="X19416">
        <f>INDEX(Tableau5[PointEEE],MATCH(F19416,Tableau5[EEE],0),1)</f>
        <v>0</v>
      </c>
      <c r="Y19416">
        <f>INDEX(Tableau7[PointDH],MATCH(G19416,Tableau7[DH],0),1)</f>
        <v>0</v>
      </c>
      <c r="Z19416">
        <f t="shared" si="909"/>
        <v>0</v>
      </c>
      <c r="AA19416">
        <f t="shared" si="910"/>
        <v>0</v>
      </c>
      <c r="AB19416" s="1" t="str" cm="1">
        <f t="array" ref="AB19416">_xlfn.IFS(Z19416&lt;LEGENDPOINT!$H$17,"NUL",Z19416&lt;=LEGENDPOINT!$H$18,"TRES FAIBLE",Z19416&lt;=LEGENDPOINT!$H$19,"FAIBLE",Z19416&lt;=LEGENDPOINT!$H$20,"MODERE",Z19416&lt;=LEGENDPOINT!$H$21,"FORT",Z19416&lt;=LEGENDPOINT!$H$22,"TRES FORT",Z19416&gt;=LEGENDPOINT!$H$23,"MAJEUR")</f>
        <v>TRES FAIBLE</v>
      </c>
      <c r="AC19416" s="1" t="str" cm="1">
        <f t="array" ref="AC19416">_xlfn.IFS(AA19416&lt;LEGENDPOINT!$H$17,"NUL",AA19416&lt;=LEGENDPOINT!$H$18,"TRES FAIBLE",AA19416&lt;=LEGENDPOINT!$H$19,"FAIBLE",AA19416&lt;=LEGENDPOINT!$H$20,"MODERE",AA19416&lt;=LEGENDPOINT!$H$21,"FORT",AA19416&lt;=LEGENDPOINT!$H$22,"TRES FORT",AA19416&gt;=LEGENDPOINT!$H$23,"MAJEUR")</f>
        <v>TRES FAIBLE</v>
      </c>
      <c r="AD19416" t="str">
        <f t="shared" si="911"/>
        <v>-</v>
      </c>
    </row>
    <row r="19417" spans="1:30">
      <c r="A19417" t="s">
        <v>55287</v>
      </c>
      <c r="B19417">
        <v>786439</v>
      </c>
      <c r="C19417" t="s">
        <v>19909</v>
      </c>
      <c r="D19417" t="s">
        <v>29094</v>
      </c>
      <c r="E19417" t="s">
        <v>66265</v>
      </c>
      <c r="F19417" t="s">
        <v>66297</v>
      </c>
      <c r="G19417" t="s">
        <v>66297</v>
      </c>
      <c r="H19417" t="s">
        <v>66297</v>
      </c>
      <c r="I19417" t="s">
        <v>66297</v>
      </c>
      <c r="J19417" t="s">
        <v>66297</v>
      </c>
      <c r="K19417" t="s">
        <v>66297</v>
      </c>
      <c r="L19417" t="s">
        <v>66297</v>
      </c>
      <c r="M19417" t="s">
        <v>66297</v>
      </c>
      <c r="N19417" t="s">
        <v>66297</v>
      </c>
      <c r="O19417" t="s">
        <v>29094</v>
      </c>
      <c r="P19417" t="s">
        <v>29094</v>
      </c>
      <c r="Q19417" t="s">
        <v>29094</v>
      </c>
      <c r="R19417" t="s">
        <v>29094</v>
      </c>
      <c r="S19417" t="s">
        <v>6</v>
      </c>
      <c r="T19417">
        <f>INDEX(Tableau1[PointLRN],MATCH(I19417,Tableau1[LRN],0),1)</f>
        <v>0</v>
      </c>
      <c r="U19417">
        <f>INDEX(Tableau3[PointZNIEFF],MATCH(N19417,Tableau3[ZNIEFF],0),1)</f>
        <v>0</v>
      </c>
      <c r="V19417">
        <f>INDEX(Tableau4[PointLRR],MATCH(L19417,Tableau4[LRR],0),1)</f>
        <v>0</v>
      </c>
      <c r="W19417">
        <f>INDEX(Tableau4[PointLRR],MATCH(M19417,Tableau4[LRR],0),1)</f>
        <v>0</v>
      </c>
      <c r="X19417">
        <f>INDEX(Tableau5[PointEEE],MATCH(F19417,Tableau5[EEE],0),1)</f>
        <v>0</v>
      </c>
      <c r="Y19417">
        <f>INDEX(Tableau7[PointDH],MATCH(G19417,Tableau7[DH],0),1)</f>
        <v>0</v>
      </c>
      <c r="Z19417">
        <f t="shared" si="909"/>
        <v>0</v>
      </c>
      <c r="AA19417">
        <f t="shared" si="910"/>
        <v>0</v>
      </c>
      <c r="AB19417" s="1" t="str" cm="1">
        <f t="array" ref="AB19417">_xlfn.IFS(Z19417&lt;LEGENDPOINT!$H$17,"NUL",Z19417&lt;=LEGENDPOINT!$H$18,"TRES FAIBLE",Z19417&lt;=LEGENDPOINT!$H$19,"FAIBLE",Z19417&lt;=LEGENDPOINT!$H$20,"MODERE",Z19417&lt;=LEGENDPOINT!$H$21,"FORT",Z19417&lt;=LEGENDPOINT!$H$22,"TRES FORT",Z19417&gt;=LEGENDPOINT!$H$23,"MAJEUR")</f>
        <v>TRES FAIBLE</v>
      </c>
      <c r="AC19417" s="1" t="str" cm="1">
        <f t="array" ref="AC19417">_xlfn.IFS(AA19417&lt;LEGENDPOINT!$H$17,"NUL",AA19417&lt;=LEGENDPOINT!$H$18,"TRES FAIBLE",AA19417&lt;=LEGENDPOINT!$H$19,"FAIBLE",AA19417&lt;=LEGENDPOINT!$H$20,"MODERE",AA19417&lt;=LEGENDPOINT!$H$21,"FORT",AA19417&lt;=LEGENDPOINT!$H$22,"TRES FORT",AA19417&gt;=LEGENDPOINT!$H$23,"MAJEUR")</f>
        <v>TRES FAIBLE</v>
      </c>
      <c r="AD19417" t="str">
        <f t="shared" si="911"/>
        <v>-</v>
      </c>
    </row>
    <row r="19418" spans="1:30">
      <c r="A19418" t="s">
        <v>55288</v>
      </c>
      <c r="B19418">
        <v>786440</v>
      </c>
      <c r="C19418" t="s">
        <v>19910</v>
      </c>
      <c r="D19418" t="s">
        <v>29094</v>
      </c>
      <c r="E19418" t="s">
        <v>66265</v>
      </c>
      <c r="F19418" t="s">
        <v>66297</v>
      </c>
      <c r="G19418" t="s">
        <v>66297</v>
      </c>
      <c r="H19418" t="s">
        <v>66297</v>
      </c>
      <c r="I19418" t="s">
        <v>66297</v>
      </c>
      <c r="J19418" t="s">
        <v>66297</v>
      </c>
      <c r="K19418" t="s">
        <v>66297</v>
      </c>
      <c r="L19418" t="s">
        <v>66297</v>
      </c>
      <c r="M19418" t="s">
        <v>66297</v>
      </c>
      <c r="N19418" t="s">
        <v>66297</v>
      </c>
      <c r="O19418" t="s">
        <v>29094</v>
      </c>
      <c r="P19418" t="s">
        <v>29094</v>
      </c>
      <c r="Q19418" t="s">
        <v>29094</v>
      </c>
      <c r="R19418" t="s">
        <v>29094</v>
      </c>
      <c r="S19418" t="s">
        <v>6</v>
      </c>
      <c r="T19418">
        <f>INDEX(Tableau1[PointLRN],MATCH(I19418,Tableau1[LRN],0),1)</f>
        <v>0</v>
      </c>
      <c r="U19418">
        <f>INDEX(Tableau3[PointZNIEFF],MATCH(N19418,Tableau3[ZNIEFF],0),1)</f>
        <v>0</v>
      </c>
      <c r="V19418">
        <f>INDEX(Tableau4[PointLRR],MATCH(L19418,Tableau4[LRR],0),1)</f>
        <v>0</v>
      </c>
      <c r="W19418">
        <f>INDEX(Tableau4[PointLRR],MATCH(M19418,Tableau4[LRR],0),1)</f>
        <v>0</v>
      </c>
      <c r="X19418">
        <f>INDEX(Tableau5[PointEEE],MATCH(F19418,Tableau5[EEE],0),1)</f>
        <v>0</v>
      </c>
      <c r="Y19418">
        <f>INDEX(Tableau7[PointDH],MATCH(G19418,Tableau7[DH],0),1)</f>
        <v>0</v>
      </c>
      <c r="Z19418">
        <f t="shared" si="909"/>
        <v>0</v>
      </c>
      <c r="AA19418">
        <f t="shared" si="910"/>
        <v>0</v>
      </c>
      <c r="AB19418" s="1" t="str" cm="1">
        <f t="array" ref="AB19418">_xlfn.IFS(Z19418&lt;LEGENDPOINT!$H$17,"NUL",Z19418&lt;=LEGENDPOINT!$H$18,"TRES FAIBLE",Z19418&lt;=LEGENDPOINT!$H$19,"FAIBLE",Z19418&lt;=LEGENDPOINT!$H$20,"MODERE",Z19418&lt;=LEGENDPOINT!$H$21,"FORT",Z19418&lt;=LEGENDPOINT!$H$22,"TRES FORT",Z19418&gt;=LEGENDPOINT!$H$23,"MAJEUR")</f>
        <v>TRES FAIBLE</v>
      </c>
      <c r="AC19418" s="1" t="str" cm="1">
        <f t="array" ref="AC19418">_xlfn.IFS(AA19418&lt;LEGENDPOINT!$H$17,"NUL",AA19418&lt;=LEGENDPOINT!$H$18,"TRES FAIBLE",AA19418&lt;=LEGENDPOINT!$H$19,"FAIBLE",AA19418&lt;=LEGENDPOINT!$H$20,"MODERE",AA19418&lt;=LEGENDPOINT!$H$21,"FORT",AA19418&lt;=LEGENDPOINT!$H$22,"TRES FORT",AA19418&gt;=LEGENDPOINT!$H$23,"MAJEUR")</f>
        <v>TRES FAIBLE</v>
      </c>
      <c r="AD19418" t="str">
        <f t="shared" si="911"/>
        <v>-</v>
      </c>
    </row>
    <row r="19419" spans="1:30">
      <c r="A19419" t="s">
        <v>55289</v>
      </c>
      <c r="B19419">
        <v>792003</v>
      </c>
      <c r="C19419" t="s">
        <v>19911</v>
      </c>
      <c r="D19419" t="s">
        <v>29094</v>
      </c>
      <c r="E19419" t="s">
        <v>66265</v>
      </c>
      <c r="F19419" t="s">
        <v>66297</v>
      </c>
      <c r="G19419" t="s">
        <v>66297</v>
      </c>
      <c r="H19419" t="s">
        <v>66297</v>
      </c>
      <c r="I19419" t="s">
        <v>66297</v>
      </c>
      <c r="J19419" t="s">
        <v>66297</v>
      </c>
      <c r="K19419" t="s">
        <v>66297</v>
      </c>
      <c r="L19419" t="s">
        <v>66297</v>
      </c>
      <c r="M19419" t="s">
        <v>66297</v>
      </c>
      <c r="N19419" t="s">
        <v>66297</v>
      </c>
      <c r="O19419" t="s">
        <v>29094</v>
      </c>
      <c r="P19419" t="s">
        <v>29094</v>
      </c>
      <c r="Q19419" t="s">
        <v>29094</v>
      </c>
      <c r="R19419" t="s">
        <v>29094</v>
      </c>
      <c r="S19419" t="s">
        <v>29094</v>
      </c>
      <c r="T19419">
        <f>INDEX(Tableau1[PointLRN],MATCH(I19419,Tableau1[LRN],0),1)</f>
        <v>0</v>
      </c>
      <c r="U19419">
        <f>INDEX(Tableau3[PointZNIEFF],MATCH(N19419,Tableau3[ZNIEFF],0),1)</f>
        <v>0</v>
      </c>
      <c r="V19419">
        <f>INDEX(Tableau4[PointLRR],MATCH(L19419,Tableau4[LRR],0),1)</f>
        <v>0</v>
      </c>
      <c r="W19419">
        <f>INDEX(Tableau4[PointLRR],MATCH(M19419,Tableau4[LRR],0),1)</f>
        <v>0</v>
      </c>
      <c r="X19419">
        <f>INDEX(Tableau5[PointEEE],MATCH(F19419,Tableau5[EEE],0),1)</f>
        <v>0</v>
      </c>
      <c r="Y19419">
        <f>INDEX(Tableau7[PointDH],MATCH(G19419,Tableau7[DH],0),1)</f>
        <v>0</v>
      </c>
      <c r="Z19419">
        <f t="shared" si="909"/>
        <v>0</v>
      </c>
      <c r="AA19419">
        <f t="shared" si="910"/>
        <v>0</v>
      </c>
      <c r="AB19419" s="1" t="str" cm="1">
        <f t="array" ref="AB19419">_xlfn.IFS(Z19419&lt;LEGENDPOINT!$H$17,"NUL",Z19419&lt;=LEGENDPOINT!$H$18,"TRES FAIBLE",Z19419&lt;=LEGENDPOINT!$H$19,"FAIBLE",Z19419&lt;=LEGENDPOINT!$H$20,"MODERE",Z19419&lt;=LEGENDPOINT!$H$21,"FORT",Z19419&lt;=LEGENDPOINT!$H$22,"TRES FORT",Z19419&gt;=LEGENDPOINT!$H$23,"MAJEUR")</f>
        <v>TRES FAIBLE</v>
      </c>
      <c r="AC19419" s="1" t="str" cm="1">
        <f t="array" ref="AC19419">_xlfn.IFS(AA19419&lt;LEGENDPOINT!$H$17,"NUL",AA19419&lt;=LEGENDPOINT!$H$18,"TRES FAIBLE",AA19419&lt;=LEGENDPOINT!$H$19,"FAIBLE",AA19419&lt;=LEGENDPOINT!$H$20,"MODERE",AA19419&lt;=LEGENDPOINT!$H$21,"FORT",AA19419&lt;=LEGENDPOINT!$H$22,"TRES FORT",AA19419&gt;=LEGENDPOINT!$H$23,"MAJEUR")</f>
        <v>TRES FAIBLE</v>
      </c>
      <c r="AD19419" t="str">
        <f t="shared" si="911"/>
        <v>-</v>
      </c>
    </row>
    <row r="19420" spans="1:30">
      <c r="A19420" t="s">
        <v>55290</v>
      </c>
      <c r="B19420">
        <v>6157</v>
      </c>
      <c r="C19420" t="s">
        <v>19912</v>
      </c>
      <c r="D19420" t="s">
        <v>29094</v>
      </c>
      <c r="E19420" t="s">
        <v>66265</v>
      </c>
      <c r="F19420" t="s">
        <v>66297</v>
      </c>
      <c r="G19420" t="s">
        <v>66297</v>
      </c>
      <c r="H19420" t="s">
        <v>66297</v>
      </c>
      <c r="I19420" t="s">
        <v>66297</v>
      </c>
      <c r="J19420" t="s">
        <v>66297</v>
      </c>
      <c r="K19420" t="s">
        <v>66297</v>
      </c>
      <c r="L19420" t="s">
        <v>66297</v>
      </c>
      <c r="M19420" t="s">
        <v>66297</v>
      </c>
      <c r="N19420" t="s">
        <v>66297</v>
      </c>
      <c r="O19420" t="s">
        <v>29094</v>
      </c>
      <c r="P19420" t="s">
        <v>29094</v>
      </c>
      <c r="Q19420" t="s">
        <v>29094</v>
      </c>
      <c r="R19420" t="s">
        <v>29094</v>
      </c>
      <c r="S19420" t="s">
        <v>3</v>
      </c>
      <c r="T19420">
        <f>INDEX(Tableau1[PointLRN],MATCH(I19420,Tableau1[LRN],0),1)</f>
        <v>0</v>
      </c>
      <c r="U19420">
        <f>INDEX(Tableau3[PointZNIEFF],MATCH(N19420,Tableau3[ZNIEFF],0),1)</f>
        <v>0</v>
      </c>
      <c r="V19420">
        <f>INDEX(Tableau4[PointLRR],MATCH(L19420,Tableau4[LRR],0),1)</f>
        <v>0</v>
      </c>
      <c r="W19420">
        <f>INDEX(Tableau4[PointLRR],MATCH(M19420,Tableau4[LRR],0),1)</f>
        <v>0</v>
      </c>
      <c r="X19420">
        <f>INDEX(Tableau5[PointEEE],MATCH(F19420,Tableau5[EEE],0),1)</f>
        <v>0</v>
      </c>
      <c r="Y19420">
        <f>INDEX(Tableau7[PointDH],MATCH(G19420,Tableau7[DH],0),1)</f>
        <v>0</v>
      </c>
      <c r="Z19420">
        <f t="shared" si="909"/>
        <v>0</v>
      </c>
      <c r="AA19420">
        <f t="shared" si="910"/>
        <v>0</v>
      </c>
      <c r="AB19420" s="1" t="str" cm="1">
        <f t="array" ref="AB19420">_xlfn.IFS(Z19420&lt;LEGENDPOINT!$H$17,"NUL",Z19420&lt;=LEGENDPOINT!$H$18,"TRES FAIBLE",Z19420&lt;=LEGENDPOINT!$H$19,"FAIBLE",Z19420&lt;=LEGENDPOINT!$H$20,"MODERE",Z19420&lt;=LEGENDPOINT!$H$21,"FORT",Z19420&lt;=LEGENDPOINT!$H$22,"TRES FORT",Z19420&gt;=LEGENDPOINT!$H$23,"MAJEUR")</f>
        <v>TRES FAIBLE</v>
      </c>
      <c r="AC19420" s="1" t="str" cm="1">
        <f t="array" ref="AC19420">_xlfn.IFS(AA19420&lt;LEGENDPOINT!$H$17,"NUL",AA19420&lt;=LEGENDPOINT!$H$18,"TRES FAIBLE",AA19420&lt;=LEGENDPOINT!$H$19,"FAIBLE",AA19420&lt;=LEGENDPOINT!$H$20,"MODERE",AA19420&lt;=LEGENDPOINT!$H$21,"FORT",AA19420&lt;=LEGENDPOINT!$H$22,"TRES FORT",AA19420&gt;=LEGENDPOINT!$H$23,"MAJEUR")</f>
        <v>TRES FAIBLE</v>
      </c>
      <c r="AD19420" t="str">
        <f t="shared" si="911"/>
        <v>-</v>
      </c>
    </row>
    <row r="19421" spans="1:30">
      <c r="A19421" t="s">
        <v>55291</v>
      </c>
      <c r="B19421">
        <v>786441</v>
      </c>
      <c r="C19421" t="s">
        <v>19913</v>
      </c>
      <c r="D19421" t="s">
        <v>29094</v>
      </c>
      <c r="E19421" t="s">
        <v>66265</v>
      </c>
      <c r="F19421" t="s">
        <v>66297</v>
      </c>
      <c r="G19421" t="s">
        <v>66297</v>
      </c>
      <c r="H19421" t="s">
        <v>66297</v>
      </c>
      <c r="I19421" t="s">
        <v>66297</v>
      </c>
      <c r="J19421" t="s">
        <v>66297</v>
      </c>
      <c r="K19421" t="s">
        <v>66297</v>
      </c>
      <c r="L19421" t="s">
        <v>66297</v>
      </c>
      <c r="M19421" t="s">
        <v>66297</v>
      </c>
      <c r="N19421" t="s">
        <v>66297</v>
      </c>
      <c r="O19421" t="s">
        <v>29094</v>
      </c>
      <c r="P19421" t="s">
        <v>29094</v>
      </c>
      <c r="Q19421" t="s">
        <v>29094</v>
      </c>
      <c r="R19421" t="s">
        <v>29094</v>
      </c>
      <c r="S19421" t="s">
        <v>1</v>
      </c>
      <c r="T19421">
        <f>INDEX(Tableau1[PointLRN],MATCH(I19421,Tableau1[LRN],0),1)</f>
        <v>0</v>
      </c>
      <c r="U19421">
        <f>INDEX(Tableau3[PointZNIEFF],MATCH(N19421,Tableau3[ZNIEFF],0),1)</f>
        <v>0</v>
      </c>
      <c r="V19421">
        <f>INDEX(Tableau4[PointLRR],MATCH(L19421,Tableau4[LRR],0),1)</f>
        <v>0</v>
      </c>
      <c r="W19421">
        <f>INDEX(Tableau4[PointLRR],MATCH(M19421,Tableau4[LRR],0),1)</f>
        <v>0</v>
      </c>
      <c r="X19421">
        <f>INDEX(Tableau5[PointEEE],MATCH(F19421,Tableau5[EEE],0),1)</f>
        <v>0</v>
      </c>
      <c r="Y19421">
        <f>INDEX(Tableau7[PointDH],MATCH(G19421,Tableau7[DH],0),1)</f>
        <v>0</v>
      </c>
      <c r="Z19421">
        <f t="shared" si="909"/>
        <v>0</v>
      </c>
      <c r="AA19421">
        <f t="shared" si="910"/>
        <v>0</v>
      </c>
      <c r="AB19421" s="1" t="str" cm="1">
        <f t="array" ref="AB19421">_xlfn.IFS(Z19421&lt;LEGENDPOINT!$H$17,"NUL",Z19421&lt;=LEGENDPOINT!$H$18,"TRES FAIBLE",Z19421&lt;=LEGENDPOINT!$H$19,"FAIBLE",Z19421&lt;=LEGENDPOINT!$H$20,"MODERE",Z19421&lt;=LEGENDPOINT!$H$21,"FORT",Z19421&lt;=LEGENDPOINT!$H$22,"TRES FORT",Z19421&gt;=LEGENDPOINT!$H$23,"MAJEUR")</f>
        <v>TRES FAIBLE</v>
      </c>
      <c r="AC19421" s="1" t="str" cm="1">
        <f t="array" ref="AC19421">_xlfn.IFS(AA19421&lt;LEGENDPOINT!$H$17,"NUL",AA19421&lt;=LEGENDPOINT!$H$18,"TRES FAIBLE",AA19421&lt;=LEGENDPOINT!$H$19,"FAIBLE",AA19421&lt;=LEGENDPOINT!$H$20,"MODERE",AA19421&lt;=LEGENDPOINT!$H$21,"FORT",AA19421&lt;=LEGENDPOINT!$H$22,"TRES FORT",AA19421&gt;=LEGENDPOINT!$H$23,"MAJEUR")</f>
        <v>TRES FAIBLE</v>
      </c>
      <c r="AD19421" t="str">
        <f t="shared" si="911"/>
        <v>-</v>
      </c>
    </row>
    <row r="19422" spans="1:30">
      <c r="A19422" t="s">
        <v>55292</v>
      </c>
      <c r="B19422">
        <v>436529</v>
      </c>
      <c r="C19422" t="s">
        <v>19914</v>
      </c>
      <c r="D19422" t="s">
        <v>29094</v>
      </c>
      <c r="E19422" t="s">
        <v>66265</v>
      </c>
      <c r="F19422" t="s">
        <v>66297</v>
      </c>
      <c r="G19422" t="s">
        <v>66297</v>
      </c>
      <c r="H19422" t="s">
        <v>66297</v>
      </c>
      <c r="I19422" t="s">
        <v>66297</v>
      </c>
      <c r="J19422" t="s">
        <v>66297</v>
      </c>
      <c r="K19422" t="s">
        <v>66297</v>
      </c>
      <c r="L19422" t="s">
        <v>66297</v>
      </c>
      <c r="M19422" t="s">
        <v>66297</v>
      </c>
      <c r="N19422" t="s">
        <v>66297</v>
      </c>
      <c r="O19422" t="s">
        <v>29094</v>
      </c>
      <c r="P19422" t="s">
        <v>29094</v>
      </c>
      <c r="Q19422" t="s">
        <v>29094</v>
      </c>
      <c r="R19422" t="s">
        <v>29094</v>
      </c>
      <c r="S19422" t="s">
        <v>1</v>
      </c>
      <c r="T19422">
        <f>INDEX(Tableau1[PointLRN],MATCH(I19422,Tableau1[LRN],0),1)</f>
        <v>0</v>
      </c>
      <c r="U19422">
        <f>INDEX(Tableau3[PointZNIEFF],MATCH(N19422,Tableau3[ZNIEFF],0),1)</f>
        <v>0</v>
      </c>
      <c r="V19422">
        <f>INDEX(Tableau4[PointLRR],MATCH(L19422,Tableau4[LRR],0),1)</f>
        <v>0</v>
      </c>
      <c r="W19422">
        <f>INDEX(Tableau4[PointLRR],MATCH(M19422,Tableau4[LRR],0),1)</f>
        <v>0</v>
      </c>
      <c r="X19422">
        <f>INDEX(Tableau5[PointEEE],MATCH(F19422,Tableau5[EEE],0),1)</f>
        <v>0</v>
      </c>
      <c r="Y19422">
        <f>INDEX(Tableau7[PointDH],MATCH(G19422,Tableau7[DH],0),1)</f>
        <v>0</v>
      </c>
      <c r="Z19422">
        <f t="shared" si="909"/>
        <v>0</v>
      </c>
      <c r="AA19422">
        <f t="shared" si="910"/>
        <v>0</v>
      </c>
      <c r="AB19422" s="1" t="str" cm="1">
        <f t="array" ref="AB19422">_xlfn.IFS(Z19422&lt;LEGENDPOINT!$H$17,"NUL",Z19422&lt;=LEGENDPOINT!$H$18,"TRES FAIBLE",Z19422&lt;=LEGENDPOINT!$H$19,"FAIBLE",Z19422&lt;=LEGENDPOINT!$H$20,"MODERE",Z19422&lt;=LEGENDPOINT!$H$21,"FORT",Z19422&lt;=LEGENDPOINT!$H$22,"TRES FORT",Z19422&gt;=LEGENDPOINT!$H$23,"MAJEUR")</f>
        <v>TRES FAIBLE</v>
      </c>
      <c r="AC19422" s="1" t="str" cm="1">
        <f t="array" ref="AC19422">_xlfn.IFS(AA19422&lt;LEGENDPOINT!$H$17,"NUL",AA19422&lt;=LEGENDPOINT!$H$18,"TRES FAIBLE",AA19422&lt;=LEGENDPOINT!$H$19,"FAIBLE",AA19422&lt;=LEGENDPOINT!$H$20,"MODERE",AA19422&lt;=LEGENDPOINT!$H$21,"FORT",AA19422&lt;=LEGENDPOINT!$H$22,"TRES FORT",AA19422&gt;=LEGENDPOINT!$H$23,"MAJEUR")</f>
        <v>TRES FAIBLE</v>
      </c>
      <c r="AD19422" t="str">
        <f t="shared" si="911"/>
        <v>-</v>
      </c>
    </row>
    <row r="19423" spans="1:30">
      <c r="A19423" t="s">
        <v>55293</v>
      </c>
      <c r="B19423">
        <v>6159</v>
      </c>
      <c r="C19423" t="s">
        <v>19915</v>
      </c>
      <c r="D19423" t="s">
        <v>29094</v>
      </c>
      <c r="E19423" t="s">
        <v>66265</v>
      </c>
      <c r="F19423" t="s">
        <v>66297</v>
      </c>
      <c r="G19423" t="s">
        <v>66301</v>
      </c>
      <c r="H19423" t="s">
        <v>29028</v>
      </c>
      <c r="I19423" t="s">
        <v>66297</v>
      </c>
      <c r="J19423" t="s">
        <v>66297</v>
      </c>
      <c r="K19423" t="s">
        <v>66297</v>
      </c>
      <c r="L19423" t="s">
        <v>66297</v>
      </c>
      <c r="M19423" t="s">
        <v>66297</v>
      </c>
      <c r="N19423" t="s">
        <v>66297</v>
      </c>
      <c r="O19423" t="s">
        <v>29094</v>
      </c>
      <c r="P19423" t="s">
        <v>29094</v>
      </c>
      <c r="Q19423" t="s">
        <v>66298</v>
      </c>
      <c r="R19423" t="s">
        <v>29094</v>
      </c>
      <c r="S19423" t="s">
        <v>3</v>
      </c>
      <c r="T19423">
        <f>INDEX(Tableau1[PointLRN],MATCH(I19423,Tableau1[LRN],0),1)</f>
        <v>0</v>
      </c>
      <c r="U19423">
        <f>INDEX(Tableau3[PointZNIEFF],MATCH(N19423,Tableau3[ZNIEFF],0),1)</f>
        <v>0</v>
      </c>
      <c r="V19423">
        <f>INDEX(Tableau4[PointLRR],MATCH(L19423,Tableau4[LRR],0),1)</f>
        <v>0</v>
      </c>
      <c r="W19423">
        <f>INDEX(Tableau4[PointLRR],MATCH(M19423,Tableau4[LRR],0),1)</f>
        <v>0</v>
      </c>
      <c r="X19423">
        <f>INDEX(Tableau5[PointEEE],MATCH(F19423,Tableau5[EEE],0),1)</f>
        <v>0</v>
      </c>
      <c r="Y19423">
        <f>INDEX(Tableau7[PointDH],MATCH(G19423,Tableau7[DH],0),1)</f>
        <v>1</v>
      </c>
      <c r="Z19423">
        <f t="shared" si="909"/>
        <v>1</v>
      </c>
      <c r="AA19423">
        <f t="shared" si="910"/>
        <v>1</v>
      </c>
      <c r="AB19423" s="1" t="str" cm="1">
        <f t="array" ref="AB19423">_xlfn.IFS(Z19423&lt;LEGENDPOINT!$H$17,"NUL",Z19423&lt;=LEGENDPOINT!$H$18,"TRES FAIBLE",Z19423&lt;=LEGENDPOINT!$H$19,"FAIBLE",Z19423&lt;=LEGENDPOINT!$H$20,"MODERE",Z19423&lt;=LEGENDPOINT!$H$21,"FORT",Z19423&lt;=LEGENDPOINT!$H$22,"TRES FORT",Z19423&gt;=LEGENDPOINT!$H$23,"MAJEUR")</f>
        <v>TRES FAIBLE</v>
      </c>
      <c r="AC19423" s="1" t="str" cm="1">
        <f t="array" ref="AC19423">_xlfn.IFS(AA19423&lt;LEGENDPOINT!$H$17,"NUL",AA19423&lt;=LEGENDPOINT!$H$18,"TRES FAIBLE",AA19423&lt;=LEGENDPOINT!$H$19,"FAIBLE",AA19423&lt;=LEGENDPOINT!$H$20,"MODERE",AA19423&lt;=LEGENDPOINT!$H$21,"FORT",AA19423&lt;=LEGENDPOINT!$H$22,"TRES FORT",AA19423&gt;=LEGENDPOINT!$H$23,"MAJEUR")</f>
        <v>TRES FAIBLE</v>
      </c>
      <c r="AD19423" t="str">
        <f t="shared" si="911"/>
        <v>PN</v>
      </c>
    </row>
    <row r="19424" spans="1:30">
      <c r="A19424" t="s">
        <v>55294</v>
      </c>
      <c r="B19424">
        <v>196340</v>
      </c>
      <c r="C19424" t="s">
        <v>19916</v>
      </c>
      <c r="D19424" t="s">
        <v>29094</v>
      </c>
      <c r="E19424" t="s">
        <v>66265</v>
      </c>
      <c r="F19424" t="s">
        <v>66297</v>
      </c>
      <c r="G19424" t="s">
        <v>66297</v>
      </c>
      <c r="H19424" t="s">
        <v>66297</v>
      </c>
      <c r="I19424" t="s">
        <v>66297</v>
      </c>
      <c r="J19424" t="s">
        <v>66297</v>
      </c>
      <c r="K19424" t="s">
        <v>66297</v>
      </c>
      <c r="L19424" t="s">
        <v>66297</v>
      </c>
      <c r="M19424" t="s">
        <v>66297</v>
      </c>
      <c r="N19424" t="s">
        <v>66297</v>
      </c>
      <c r="O19424" t="s">
        <v>29094</v>
      </c>
      <c r="P19424" t="s">
        <v>29094</v>
      </c>
      <c r="Q19424" t="s">
        <v>29094</v>
      </c>
      <c r="R19424" t="s">
        <v>29094</v>
      </c>
      <c r="S19424" t="s">
        <v>29094</v>
      </c>
      <c r="T19424">
        <f>INDEX(Tableau1[PointLRN],MATCH(I19424,Tableau1[LRN],0),1)</f>
        <v>0</v>
      </c>
      <c r="U19424">
        <f>INDEX(Tableau3[PointZNIEFF],MATCH(N19424,Tableau3[ZNIEFF],0),1)</f>
        <v>0</v>
      </c>
      <c r="V19424">
        <f>INDEX(Tableau4[PointLRR],MATCH(L19424,Tableau4[LRR],0),1)</f>
        <v>0</v>
      </c>
      <c r="W19424">
        <f>INDEX(Tableau4[PointLRR],MATCH(M19424,Tableau4[LRR],0),1)</f>
        <v>0</v>
      </c>
      <c r="X19424">
        <f>INDEX(Tableau5[PointEEE],MATCH(F19424,Tableau5[EEE],0),1)</f>
        <v>0</v>
      </c>
      <c r="Y19424">
        <f>INDEX(Tableau7[PointDH],MATCH(G19424,Tableau7[DH],0),1)</f>
        <v>0</v>
      </c>
      <c r="Z19424">
        <f t="shared" si="909"/>
        <v>0</v>
      </c>
      <c r="AA19424">
        <f t="shared" si="910"/>
        <v>0</v>
      </c>
      <c r="AB19424" s="1" t="str" cm="1">
        <f t="array" ref="AB19424">_xlfn.IFS(Z19424&lt;LEGENDPOINT!$H$17,"NUL",Z19424&lt;=LEGENDPOINT!$H$18,"TRES FAIBLE",Z19424&lt;=LEGENDPOINT!$H$19,"FAIBLE",Z19424&lt;=LEGENDPOINT!$H$20,"MODERE",Z19424&lt;=LEGENDPOINT!$H$21,"FORT",Z19424&lt;=LEGENDPOINT!$H$22,"TRES FORT",Z19424&gt;=LEGENDPOINT!$H$23,"MAJEUR")</f>
        <v>TRES FAIBLE</v>
      </c>
      <c r="AC19424" s="1" t="str" cm="1">
        <f t="array" ref="AC19424">_xlfn.IFS(AA19424&lt;LEGENDPOINT!$H$17,"NUL",AA19424&lt;=LEGENDPOINT!$H$18,"TRES FAIBLE",AA19424&lt;=LEGENDPOINT!$H$19,"FAIBLE",AA19424&lt;=LEGENDPOINT!$H$20,"MODERE",AA19424&lt;=LEGENDPOINT!$H$21,"FORT",AA19424&lt;=LEGENDPOINT!$H$22,"TRES FORT",AA19424&gt;=LEGENDPOINT!$H$23,"MAJEUR")</f>
        <v>TRES FAIBLE</v>
      </c>
      <c r="AD19424" t="str">
        <f t="shared" si="911"/>
        <v>-</v>
      </c>
    </row>
    <row r="19425" spans="1:30">
      <c r="A19425" t="s">
        <v>55295</v>
      </c>
      <c r="B19425">
        <v>6151</v>
      </c>
      <c r="C19425" t="s">
        <v>19917</v>
      </c>
      <c r="D19425" t="s">
        <v>29094</v>
      </c>
      <c r="E19425" t="s">
        <v>66265</v>
      </c>
      <c r="F19425" t="s">
        <v>66297</v>
      </c>
      <c r="G19425" t="s">
        <v>66297</v>
      </c>
      <c r="H19425" t="s">
        <v>66297</v>
      </c>
      <c r="I19425" t="s">
        <v>66297</v>
      </c>
      <c r="J19425" t="s">
        <v>66297</v>
      </c>
      <c r="K19425" t="s">
        <v>66297</v>
      </c>
      <c r="L19425" t="s">
        <v>66297</v>
      </c>
      <c r="M19425" t="s">
        <v>66297</v>
      </c>
      <c r="N19425" t="s">
        <v>66297</v>
      </c>
      <c r="O19425" t="s">
        <v>29094</v>
      </c>
      <c r="P19425" t="s">
        <v>29094</v>
      </c>
      <c r="Q19425" t="s">
        <v>29094</v>
      </c>
      <c r="R19425" t="s">
        <v>29094</v>
      </c>
      <c r="S19425" t="s">
        <v>1</v>
      </c>
      <c r="T19425">
        <f>INDEX(Tableau1[PointLRN],MATCH(I19425,Tableau1[LRN],0),1)</f>
        <v>0</v>
      </c>
      <c r="U19425">
        <f>INDEX(Tableau3[PointZNIEFF],MATCH(N19425,Tableau3[ZNIEFF],0),1)</f>
        <v>0</v>
      </c>
      <c r="V19425">
        <f>INDEX(Tableau4[PointLRR],MATCH(L19425,Tableau4[LRR],0),1)</f>
        <v>0</v>
      </c>
      <c r="W19425">
        <f>INDEX(Tableau4[PointLRR],MATCH(M19425,Tableau4[LRR],0),1)</f>
        <v>0</v>
      </c>
      <c r="X19425">
        <f>INDEX(Tableau5[PointEEE],MATCH(F19425,Tableau5[EEE],0),1)</f>
        <v>0</v>
      </c>
      <c r="Y19425">
        <f>INDEX(Tableau7[PointDH],MATCH(G19425,Tableau7[DH],0),1)</f>
        <v>0</v>
      </c>
      <c r="Z19425">
        <f t="shared" si="909"/>
        <v>0</v>
      </c>
      <c r="AA19425">
        <f t="shared" si="910"/>
        <v>0</v>
      </c>
      <c r="AB19425" s="1" t="str" cm="1">
        <f t="array" ref="AB19425">_xlfn.IFS(Z19425&lt;LEGENDPOINT!$H$17,"NUL",Z19425&lt;=LEGENDPOINT!$H$18,"TRES FAIBLE",Z19425&lt;=LEGENDPOINT!$H$19,"FAIBLE",Z19425&lt;=LEGENDPOINT!$H$20,"MODERE",Z19425&lt;=LEGENDPOINT!$H$21,"FORT",Z19425&lt;=LEGENDPOINT!$H$22,"TRES FORT",Z19425&gt;=LEGENDPOINT!$H$23,"MAJEUR")</f>
        <v>TRES FAIBLE</v>
      </c>
      <c r="AC19425" s="1" t="str" cm="1">
        <f t="array" ref="AC19425">_xlfn.IFS(AA19425&lt;LEGENDPOINT!$H$17,"NUL",AA19425&lt;=LEGENDPOINT!$H$18,"TRES FAIBLE",AA19425&lt;=LEGENDPOINT!$H$19,"FAIBLE",AA19425&lt;=LEGENDPOINT!$H$20,"MODERE",AA19425&lt;=LEGENDPOINT!$H$21,"FORT",AA19425&lt;=LEGENDPOINT!$H$22,"TRES FORT",AA19425&gt;=LEGENDPOINT!$H$23,"MAJEUR")</f>
        <v>TRES FAIBLE</v>
      </c>
      <c r="AD19425" t="str">
        <f t="shared" si="911"/>
        <v>-</v>
      </c>
    </row>
    <row r="19426" spans="1:30">
      <c r="A19426" t="s">
        <v>55296</v>
      </c>
      <c r="B19426">
        <v>197060</v>
      </c>
      <c r="C19426" t="s">
        <v>19918</v>
      </c>
      <c r="D19426" t="s">
        <v>29094</v>
      </c>
      <c r="E19426" t="s">
        <v>66265</v>
      </c>
      <c r="F19426" t="s">
        <v>66297</v>
      </c>
      <c r="G19426" t="s">
        <v>66297</v>
      </c>
      <c r="H19426" t="s">
        <v>66297</v>
      </c>
      <c r="I19426" t="s">
        <v>66297</v>
      </c>
      <c r="J19426" t="s">
        <v>66297</v>
      </c>
      <c r="K19426" t="s">
        <v>66297</v>
      </c>
      <c r="L19426" t="s">
        <v>66297</v>
      </c>
      <c r="M19426" t="s">
        <v>66297</v>
      </c>
      <c r="N19426" t="s">
        <v>66297</v>
      </c>
      <c r="O19426" t="s">
        <v>29094</v>
      </c>
      <c r="P19426" t="s">
        <v>29094</v>
      </c>
      <c r="Q19426" t="s">
        <v>29094</v>
      </c>
      <c r="R19426" t="s">
        <v>29094</v>
      </c>
      <c r="S19426" t="s">
        <v>29094</v>
      </c>
      <c r="T19426">
        <f>INDEX(Tableau1[PointLRN],MATCH(I19426,Tableau1[LRN],0),1)</f>
        <v>0</v>
      </c>
      <c r="U19426">
        <f>INDEX(Tableau3[PointZNIEFF],MATCH(N19426,Tableau3[ZNIEFF],0),1)</f>
        <v>0</v>
      </c>
      <c r="V19426">
        <f>INDEX(Tableau4[PointLRR],MATCH(L19426,Tableau4[LRR],0),1)</f>
        <v>0</v>
      </c>
      <c r="W19426">
        <f>INDEX(Tableau4[PointLRR],MATCH(M19426,Tableau4[LRR],0),1)</f>
        <v>0</v>
      </c>
      <c r="X19426">
        <f>INDEX(Tableau5[PointEEE],MATCH(F19426,Tableau5[EEE],0),1)</f>
        <v>0</v>
      </c>
      <c r="Y19426">
        <f>INDEX(Tableau7[PointDH],MATCH(G19426,Tableau7[DH],0),1)</f>
        <v>0</v>
      </c>
      <c r="Z19426">
        <f t="shared" si="909"/>
        <v>0</v>
      </c>
      <c r="AA19426">
        <f t="shared" si="910"/>
        <v>0</v>
      </c>
      <c r="AB19426" s="1" t="str" cm="1">
        <f t="array" ref="AB19426">_xlfn.IFS(Z19426&lt;LEGENDPOINT!$H$17,"NUL",Z19426&lt;=LEGENDPOINT!$H$18,"TRES FAIBLE",Z19426&lt;=LEGENDPOINT!$H$19,"FAIBLE",Z19426&lt;=LEGENDPOINT!$H$20,"MODERE",Z19426&lt;=LEGENDPOINT!$H$21,"FORT",Z19426&lt;=LEGENDPOINT!$H$22,"TRES FORT",Z19426&gt;=LEGENDPOINT!$H$23,"MAJEUR")</f>
        <v>TRES FAIBLE</v>
      </c>
      <c r="AC19426" s="1" t="str" cm="1">
        <f t="array" ref="AC19426">_xlfn.IFS(AA19426&lt;LEGENDPOINT!$H$17,"NUL",AA19426&lt;=LEGENDPOINT!$H$18,"TRES FAIBLE",AA19426&lt;=LEGENDPOINT!$H$19,"FAIBLE",AA19426&lt;=LEGENDPOINT!$H$20,"MODERE",AA19426&lt;=LEGENDPOINT!$H$21,"FORT",AA19426&lt;=LEGENDPOINT!$H$22,"TRES FORT",AA19426&gt;=LEGENDPOINT!$H$23,"MAJEUR")</f>
        <v>TRES FAIBLE</v>
      </c>
      <c r="AD19426" t="str">
        <f t="shared" si="911"/>
        <v>-</v>
      </c>
    </row>
    <row r="19427" spans="1:30">
      <c r="A19427" t="s">
        <v>55297</v>
      </c>
      <c r="B19427">
        <v>6153</v>
      </c>
      <c r="C19427" t="s">
        <v>19919</v>
      </c>
      <c r="D19427" t="s">
        <v>29094</v>
      </c>
      <c r="E19427" t="s">
        <v>66265</v>
      </c>
      <c r="F19427" t="s">
        <v>66297</v>
      </c>
      <c r="G19427" t="s">
        <v>66297</v>
      </c>
      <c r="H19427" t="s">
        <v>66297</v>
      </c>
      <c r="I19427" t="s">
        <v>66297</v>
      </c>
      <c r="J19427" t="s">
        <v>66297</v>
      </c>
      <c r="K19427" t="s">
        <v>66297</v>
      </c>
      <c r="L19427" t="s">
        <v>66297</v>
      </c>
      <c r="M19427" t="s">
        <v>66297</v>
      </c>
      <c r="N19427" t="s">
        <v>66297</v>
      </c>
      <c r="O19427" t="s">
        <v>29094</v>
      </c>
      <c r="P19427" t="s">
        <v>29094</v>
      </c>
      <c r="Q19427" t="s">
        <v>29094</v>
      </c>
      <c r="R19427" t="s">
        <v>29094</v>
      </c>
      <c r="S19427" t="s">
        <v>1</v>
      </c>
      <c r="T19427">
        <f>INDEX(Tableau1[PointLRN],MATCH(I19427,Tableau1[LRN],0),1)</f>
        <v>0</v>
      </c>
      <c r="U19427">
        <f>INDEX(Tableau3[PointZNIEFF],MATCH(N19427,Tableau3[ZNIEFF],0),1)</f>
        <v>0</v>
      </c>
      <c r="V19427">
        <f>INDEX(Tableau4[PointLRR],MATCH(L19427,Tableau4[LRR],0),1)</f>
        <v>0</v>
      </c>
      <c r="W19427">
        <f>INDEX(Tableau4[PointLRR],MATCH(M19427,Tableau4[LRR],0),1)</f>
        <v>0</v>
      </c>
      <c r="X19427">
        <f>INDEX(Tableau5[PointEEE],MATCH(F19427,Tableau5[EEE],0),1)</f>
        <v>0</v>
      </c>
      <c r="Y19427">
        <f>INDEX(Tableau7[PointDH],MATCH(G19427,Tableau7[DH],0),1)</f>
        <v>0</v>
      </c>
      <c r="Z19427">
        <f t="shared" si="909"/>
        <v>0</v>
      </c>
      <c r="AA19427">
        <f t="shared" si="910"/>
        <v>0</v>
      </c>
      <c r="AB19427" s="1" t="str" cm="1">
        <f t="array" ref="AB19427">_xlfn.IFS(Z19427&lt;LEGENDPOINT!$H$17,"NUL",Z19427&lt;=LEGENDPOINT!$H$18,"TRES FAIBLE",Z19427&lt;=LEGENDPOINT!$H$19,"FAIBLE",Z19427&lt;=LEGENDPOINT!$H$20,"MODERE",Z19427&lt;=LEGENDPOINT!$H$21,"FORT",Z19427&lt;=LEGENDPOINT!$H$22,"TRES FORT",Z19427&gt;=LEGENDPOINT!$H$23,"MAJEUR")</f>
        <v>TRES FAIBLE</v>
      </c>
      <c r="AC19427" s="1" t="str" cm="1">
        <f t="array" ref="AC19427">_xlfn.IFS(AA19427&lt;LEGENDPOINT!$H$17,"NUL",AA19427&lt;=LEGENDPOINT!$H$18,"TRES FAIBLE",AA19427&lt;=LEGENDPOINT!$H$19,"FAIBLE",AA19427&lt;=LEGENDPOINT!$H$20,"MODERE",AA19427&lt;=LEGENDPOINT!$H$21,"FORT",AA19427&lt;=LEGENDPOINT!$H$22,"TRES FORT",AA19427&gt;=LEGENDPOINT!$H$23,"MAJEUR")</f>
        <v>TRES FAIBLE</v>
      </c>
      <c r="AD19427" t="str">
        <f t="shared" si="911"/>
        <v>-</v>
      </c>
    </row>
    <row r="19428" spans="1:30">
      <c r="A19428" t="s">
        <v>55298</v>
      </c>
      <c r="B19428">
        <v>964236</v>
      </c>
      <c r="C19428" t="s">
        <v>19920</v>
      </c>
      <c r="D19428" t="s">
        <v>29094</v>
      </c>
      <c r="E19428" t="s">
        <v>66265</v>
      </c>
      <c r="F19428" t="s">
        <v>66297</v>
      </c>
      <c r="G19428" t="s">
        <v>66297</v>
      </c>
      <c r="H19428" t="s">
        <v>66297</v>
      </c>
      <c r="I19428" t="s">
        <v>66297</v>
      </c>
      <c r="J19428" t="s">
        <v>66297</v>
      </c>
      <c r="K19428" t="s">
        <v>66297</v>
      </c>
      <c r="L19428" t="s">
        <v>66297</v>
      </c>
      <c r="M19428" t="s">
        <v>66297</v>
      </c>
      <c r="N19428" t="s">
        <v>66297</v>
      </c>
      <c r="O19428" t="s">
        <v>29094</v>
      </c>
      <c r="P19428" t="s">
        <v>29094</v>
      </c>
      <c r="Q19428" t="s">
        <v>29094</v>
      </c>
      <c r="R19428" t="s">
        <v>29094</v>
      </c>
      <c r="S19428" t="s">
        <v>29094</v>
      </c>
      <c r="T19428">
        <f>INDEX(Tableau1[PointLRN],MATCH(I19428,Tableau1[LRN],0),1)</f>
        <v>0</v>
      </c>
      <c r="U19428">
        <f>INDEX(Tableau3[PointZNIEFF],MATCH(N19428,Tableau3[ZNIEFF],0),1)</f>
        <v>0</v>
      </c>
      <c r="V19428">
        <f>INDEX(Tableau4[PointLRR],MATCH(L19428,Tableau4[LRR],0),1)</f>
        <v>0</v>
      </c>
      <c r="W19428">
        <f>INDEX(Tableau4[PointLRR],MATCH(M19428,Tableau4[LRR],0),1)</f>
        <v>0</v>
      </c>
      <c r="X19428">
        <f>INDEX(Tableau5[PointEEE],MATCH(F19428,Tableau5[EEE],0),1)</f>
        <v>0</v>
      </c>
      <c r="Y19428">
        <f>INDEX(Tableau7[PointDH],MATCH(G19428,Tableau7[DH],0),1)</f>
        <v>0</v>
      </c>
      <c r="Z19428">
        <f t="shared" si="909"/>
        <v>0</v>
      </c>
      <c r="AA19428">
        <f t="shared" si="910"/>
        <v>0</v>
      </c>
      <c r="AB19428" s="1" t="str" cm="1">
        <f t="array" ref="AB19428">_xlfn.IFS(Z19428&lt;LEGENDPOINT!$H$17,"NUL",Z19428&lt;=LEGENDPOINT!$H$18,"TRES FAIBLE",Z19428&lt;=LEGENDPOINT!$H$19,"FAIBLE",Z19428&lt;=LEGENDPOINT!$H$20,"MODERE",Z19428&lt;=LEGENDPOINT!$H$21,"FORT",Z19428&lt;=LEGENDPOINT!$H$22,"TRES FORT",Z19428&gt;=LEGENDPOINT!$H$23,"MAJEUR")</f>
        <v>TRES FAIBLE</v>
      </c>
      <c r="AC19428" s="1" t="str" cm="1">
        <f t="array" ref="AC19428">_xlfn.IFS(AA19428&lt;LEGENDPOINT!$H$17,"NUL",AA19428&lt;=LEGENDPOINT!$H$18,"TRES FAIBLE",AA19428&lt;=LEGENDPOINT!$H$19,"FAIBLE",AA19428&lt;=LEGENDPOINT!$H$20,"MODERE",AA19428&lt;=LEGENDPOINT!$H$21,"FORT",AA19428&lt;=LEGENDPOINT!$H$22,"TRES FORT",AA19428&gt;=LEGENDPOINT!$H$23,"MAJEUR")</f>
        <v>TRES FAIBLE</v>
      </c>
      <c r="AD19428" t="str">
        <f t="shared" si="911"/>
        <v>-</v>
      </c>
    </row>
    <row r="19429" spans="1:30">
      <c r="A19429" t="s">
        <v>55299</v>
      </c>
      <c r="B19429">
        <v>188412</v>
      </c>
      <c r="C19429" t="s">
        <v>19921</v>
      </c>
      <c r="D19429" t="s">
        <v>29094</v>
      </c>
      <c r="E19429" t="s">
        <v>66265</v>
      </c>
      <c r="F19429" t="s">
        <v>66297</v>
      </c>
      <c r="G19429" t="s">
        <v>66297</v>
      </c>
      <c r="H19429" t="s">
        <v>66297</v>
      </c>
      <c r="I19429" t="s">
        <v>66297</v>
      </c>
      <c r="J19429" t="s">
        <v>66297</v>
      </c>
      <c r="K19429" t="s">
        <v>66297</v>
      </c>
      <c r="L19429" t="s">
        <v>66297</v>
      </c>
      <c r="M19429" t="s">
        <v>66297</v>
      </c>
      <c r="N19429" t="s">
        <v>66297</v>
      </c>
      <c r="O19429" t="s">
        <v>29094</v>
      </c>
      <c r="P19429" t="s">
        <v>29094</v>
      </c>
      <c r="Q19429" t="s">
        <v>29094</v>
      </c>
      <c r="R19429" t="s">
        <v>29094</v>
      </c>
      <c r="S19429" t="s">
        <v>29094</v>
      </c>
      <c r="T19429">
        <f>INDEX(Tableau1[PointLRN],MATCH(I19429,Tableau1[LRN],0),1)</f>
        <v>0</v>
      </c>
      <c r="U19429">
        <f>INDEX(Tableau3[PointZNIEFF],MATCH(N19429,Tableau3[ZNIEFF],0),1)</f>
        <v>0</v>
      </c>
      <c r="V19429">
        <f>INDEX(Tableau4[PointLRR],MATCH(L19429,Tableau4[LRR],0),1)</f>
        <v>0</v>
      </c>
      <c r="W19429">
        <f>INDEX(Tableau4[PointLRR],MATCH(M19429,Tableau4[LRR],0),1)</f>
        <v>0</v>
      </c>
      <c r="X19429">
        <f>INDEX(Tableau5[PointEEE],MATCH(F19429,Tableau5[EEE],0),1)</f>
        <v>0</v>
      </c>
      <c r="Y19429">
        <f>INDEX(Tableau7[PointDH],MATCH(G19429,Tableau7[DH],0),1)</f>
        <v>0</v>
      </c>
      <c r="Z19429">
        <f t="shared" si="909"/>
        <v>0</v>
      </c>
      <c r="AA19429">
        <f t="shared" si="910"/>
        <v>0</v>
      </c>
      <c r="AB19429" s="1" t="str" cm="1">
        <f t="array" ref="AB19429">_xlfn.IFS(Z19429&lt;LEGENDPOINT!$H$17,"NUL",Z19429&lt;=LEGENDPOINT!$H$18,"TRES FAIBLE",Z19429&lt;=LEGENDPOINT!$H$19,"FAIBLE",Z19429&lt;=LEGENDPOINT!$H$20,"MODERE",Z19429&lt;=LEGENDPOINT!$H$21,"FORT",Z19429&lt;=LEGENDPOINT!$H$22,"TRES FORT",Z19429&gt;=LEGENDPOINT!$H$23,"MAJEUR")</f>
        <v>TRES FAIBLE</v>
      </c>
      <c r="AC19429" s="1" t="str" cm="1">
        <f t="array" ref="AC19429">_xlfn.IFS(AA19429&lt;LEGENDPOINT!$H$17,"NUL",AA19429&lt;=LEGENDPOINT!$H$18,"TRES FAIBLE",AA19429&lt;=LEGENDPOINT!$H$19,"FAIBLE",AA19429&lt;=LEGENDPOINT!$H$20,"MODERE",AA19429&lt;=LEGENDPOINT!$H$21,"FORT",AA19429&lt;=LEGENDPOINT!$H$22,"TRES FORT",AA19429&gt;=LEGENDPOINT!$H$23,"MAJEUR")</f>
        <v>TRES FAIBLE</v>
      </c>
      <c r="AD19429" t="str">
        <f t="shared" si="911"/>
        <v>-</v>
      </c>
    </row>
    <row r="19430" spans="1:30">
      <c r="A19430" t="s">
        <v>55300</v>
      </c>
      <c r="B19430">
        <v>786324</v>
      </c>
      <c r="C19430" t="s">
        <v>19922</v>
      </c>
      <c r="D19430" t="s">
        <v>29094</v>
      </c>
      <c r="E19430" t="s">
        <v>66265</v>
      </c>
      <c r="F19430" t="s">
        <v>66297</v>
      </c>
      <c r="G19430" t="s">
        <v>66297</v>
      </c>
      <c r="H19430" t="s">
        <v>66297</v>
      </c>
      <c r="I19430" t="s">
        <v>66297</v>
      </c>
      <c r="J19430" t="s">
        <v>66297</v>
      </c>
      <c r="K19430" t="s">
        <v>66297</v>
      </c>
      <c r="L19430" t="s">
        <v>66297</v>
      </c>
      <c r="M19430" t="s">
        <v>66297</v>
      </c>
      <c r="N19430" t="s">
        <v>66297</v>
      </c>
      <c r="O19430" t="s">
        <v>29094</v>
      </c>
      <c r="P19430" t="s">
        <v>29094</v>
      </c>
      <c r="Q19430" t="s">
        <v>29094</v>
      </c>
      <c r="R19430" t="s">
        <v>29094</v>
      </c>
      <c r="S19430" t="s">
        <v>29094</v>
      </c>
      <c r="T19430">
        <f>INDEX(Tableau1[PointLRN],MATCH(I19430,Tableau1[LRN],0),1)</f>
        <v>0</v>
      </c>
      <c r="U19430">
        <f>INDEX(Tableau3[PointZNIEFF],MATCH(N19430,Tableau3[ZNIEFF],0),1)</f>
        <v>0</v>
      </c>
      <c r="V19430">
        <f>INDEX(Tableau4[PointLRR],MATCH(L19430,Tableau4[LRR],0),1)</f>
        <v>0</v>
      </c>
      <c r="W19430">
        <f>INDEX(Tableau4[PointLRR],MATCH(M19430,Tableau4[LRR],0),1)</f>
        <v>0</v>
      </c>
      <c r="X19430">
        <f>INDEX(Tableau5[PointEEE],MATCH(F19430,Tableau5[EEE],0),1)</f>
        <v>0</v>
      </c>
      <c r="Y19430">
        <f>INDEX(Tableau7[PointDH],MATCH(G19430,Tableau7[DH],0),1)</f>
        <v>0</v>
      </c>
      <c r="Z19430">
        <f t="shared" si="909"/>
        <v>0</v>
      </c>
      <c r="AA19430">
        <f t="shared" si="910"/>
        <v>0</v>
      </c>
      <c r="AB19430" s="1" t="str" cm="1">
        <f t="array" ref="AB19430">_xlfn.IFS(Z19430&lt;LEGENDPOINT!$H$17,"NUL",Z19430&lt;=LEGENDPOINT!$H$18,"TRES FAIBLE",Z19430&lt;=LEGENDPOINT!$H$19,"FAIBLE",Z19430&lt;=LEGENDPOINT!$H$20,"MODERE",Z19430&lt;=LEGENDPOINT!$H$21,"FORT",Z19430&lt;=LEGENDPOINT!$H$22,"TRES FORT",Z19430&gt;=LEGENDPOINT!$H$23,"MAJEUR")</f>
        <v>TRES FAIBLE</v>
      </c>
      <c r="AC19430" s="1" t="str" cm="1">
        <f t="array" ref="AC19430">_xlfn.IFS(AA19430&lt;LEGENDPOINT!$H$17,"NUL",AA19430&lt;=LEGENDPOINT!$H$18,"TRES FAIBLE",AA19430&lt;=LEGENDPOINT!$H$19,"FAIBLE",AA19430&lt;=LEGENDPOINT!$H$20,"MODERE",AA19430&lt;=LEGENDPOINT!$H$21,"FORT",AA19430&lt;=LEGENDPOINT!$H$22,"TRES FORT",AA19430&gt;=LEGENDPOINT!$H$23,"MAJEUR")</f>
        <v>TRES FAIBLE</v>
      </c>
      <c r="AD19430" t="str">
        <f t="shared" si="911"/>
        <v>-</v>
      </c>
    </row>
    <row r="19431" spans="1:30">
      <c r="A19431" t="s">
        <v>55301</v>
      </c>
      <c r="B19431">
        <v>6172</v>
      </c>
      <c r="C19431" t="s">
        <v>19923</v>
      </c>
      <c r="D19431" t="s">
        <v>29094</v>
      </c>
      <c r="E19431" t="s">
        <v>66265</v>
      </c>
      <c r="F19431" t="s">
        <v>66297</v>
      </c>
      <c r="G19431" t="s">
        <v>66297</v>
      </c>
      <c r="H19431" t="s">
        <v>66297</v>
      </c>
      <c r="I19431" t="s">
        <v>66297</v>
      </c>
      <c r="J19431" t="s">
        <v>66297</v>
      </c>
      <c r="K19431" t="s">
        <v>66297</v>
      </c>
      <c r="L19431" t="s">
        <v>66297</v>
      </c>
      <c r="M19431" t="s">
        <v>66297</v>
      </c>
      <c r="N19431" t="s">
        <v>66297</v>
      </c>
      <c r="O19431" t="s">
        <v>29094</v>
      </c>
      <c r="P19431" t="s">
        <v>29094</v>
      </c>
      <c r="Q19431" t="s">
        <v>29094</v>
      </c>
      <c r="R19431" t="s">
        <v>29094</v>
      </c>
      <c r="S19431" t="s">
        <v>1</v>
      </c>
      <c r="T19431">
        <f>INDEX(Tableau1[PointLRN],MATCH(I19431,Tableau1[LRN],0),1)</f>
        <v>0</v>
      </c>
      <c r="U19431">
        <f>INDEX(Tableau3[PointZNIEFF],MATCH(N19431,Tableau3[ZNIEFF],0),1)</f>
        <v>0</v>
      </c>
      <c r="V19431">
        <f>INDEX(Tableau4[PointLRR],MATCH(L19431,Tableau4[LRR],0),1)</f>
        <v>0</v>
      </c>
      <c r="W19431">
        <f>INDEX(Tableau4[PointLRR],MATCH(M19431,Tableau4[LRR],0),1)</f>
        <v>0</v>
      </c>
      <c r="X19431">
        <f>INDEX(Tableau5[PointEEE],MATCH(F19431,Tableau5[EEE],0),1)</f>
        <v>0</v>
      </c>
      <c r="Y19431">
        <f>INDEX(Tableau7[PointDH],MATCH(G19431,Tableau7[DH],0),1)</f>
        <v>0</v>
      </c>
      <c r="Z19431">
        <f t="shared" si="909"/>
        <v>0</v>
      </c>
      <c r="AA19431">
        <f t="shared" si="910"/>
        <v>0</v>
      </c>
      <c r="AB19431" s="1" t="str" cm="1">
        <f t="array" ref="AB19431">_xlfn.IFS(Z19431&lt;LEGENDPOINT!$H$17,"NUL",Z19431&lt;=LEGENDPOINT!$H$18,"TRES FAIBLE",Z19431&lt;=LEGENDPOINT!$H$19,"FAIBLE",Z19431&lt;=LEGENDPOINT!$H$20,"MODERE",Z19431&lt;=LEGENDPOINT!$H$21,"FORT",Z19431&lt;=LEGENDPOINT!$H$22,"TRES FORT",Z19431&gt;=LEGENDPOINT!$H$23,"MAJEUR")</f>
        <v>TRES FAIBLE</v>
      </c>
      <c r="AC19431" s="1" t="str" cm="1">
        <f t="array" ref="AC19431">_xlfn.IFS(AA19431&lt;LEGENDPOINT!$H$17,"NUL",AA19431&lt;=LEGENDPOINT!$H$18,"TRES FAIBLE",AA19431&lt;=LEGENDPOINT!$H$19,"FAIBLE",AA19431&lt;=LEGENDPOINT!$H$20,"MODERE",AA19431&lt;=LEGENDPOINT!$H$21,"FORT",AA19431&lt;=LEGENDPOINT!$H$22,"TRES FORT",AA19431&gt;=LEGENDPOINT!$H$23,"MAJEUR")</f>
        <v>TRES FAIBLE</v>
      </c>
      <c r="AD19431" t="str">
        <f t="shared" si="911"/>
        <v>-</v>
      </c>
    </row>
    <row r="19432" spans="1:30">
      <c r="A19432" t="s">
        <v>55302</v>
      </c>
      <c r="B19432">
        <v>792087</v>
      </c>
      <c r="C19432" t="s">
        <v>34952</v>
      </c>
      <c r="D19432" t="s">
        <v>29094</v>
      </c>
      <c r="E19432" t="s">
        <v>66265</v>
      </c>
      <c r="F19432" t="s">
        <v>66297</v>
      </c>
      <c r="G19432" t="s">
        <v>66297</v>
      </c>
      <c r="H19432" t="s">
        <v>66297</v>
      </c>
      <c r="I19432" t="s">
        <v>66297</v>
      </c>
      <c r="J19432" t="s">
        <v>66297</v>
      </c>
      <c r="K19432" t="s">
        <v>66297</v>
      </c>
      <c r="L19432" t="s">
        <v>66297</v>
      </c>
      <c r="M19432" t="s">
        <v>66297</v>
      </c>
      <c r="N19432" t="s">
        <v>66297</v>
      </c>
      <c r="O19432" t="s">
        <v>29094</v>
      </c>
      <c r="P19432" t="s">
        <v>29094</v>
      </c>
      <c r="Q19432" t="s">
        <v>29094</v>
      </c>
      <c r="R19432" t="s">
        <v>29094</v>
      </c>
      <c r="S19432" t="s">
        <v>4</v>
      </c>
      <c r="T19432">
        <f>INDEX(Tableau1[PointLRN],MATCH(I19432,Tableau1[LRN],0),1)</f>
        <v>0</v>
      </c>
      <c r="U19432">
        <f>INDEX(Tableau3[PointZNIEFF],MATCH(N19432,Tableau3[ZNIEFF],0),1)</f>
        <v>0</v>
      </c>
      <c r="V19432">
        <f>INDEX(Tableau4[PointLRR],MATCH(L19432,Tableau4[LRR],0),1)</f>
        <v>0</v>
      </c>
      <c r="W19432">
        <f>INDEX(Tableau4[PointLRR],MATCH(M19432,Tableau4[LRR],0),1)</f>
        <v>0</v>
      </c>
      <c r="X19432">
        <f>INDEX(Tableau5[PointEEE],MATCH(F19432,Tableau5[EEE],0),1)</f>
        <v>0</v>
      </c>
      <c r="Y19432">
        <f>INDEX(Tableau7[PointDH],MATCH(G19432,Tableau7[DH],0),1)</f>
        <v>0</v>
      </c>
      <c r="Z19432">
        <f t="shared" si="909"/>
        <v>0</v>
      </c>
      <c r="AA19432">
        <f t="shared" si="910"/>
        <v>0</v>
      </c>
      <c r="AB19432" s="1" t="str" cm="1">
        <f t="array" ref="AB19432">_xlfn.IFS(Z19432&lt;LEGENDPOINT!$H$17,"NUL",Z19432&lt;=LEGENDPOINT!$H$18,"TRES FAIBLE",Z19432&lt;=LEGENDPOINT!$H$19,"FAIBLE",Z19432&lt;=LEGENDPOINT!$H$20,"MODERE",Z19432&lt;=LEGENDPOINT!$H$21,"FORT",Z19432&lt;=LEGENDPOINT!$H$22,"TRES FORT",Z19432&gt;=LEGENDPOINT!$H$23,"MAJEUR")</f>
        <v>TRES FAIBLE</v>
      </c>
      <c r="AC19432" s="1" t="str" cm="1">
        <f t="array" ref="AC19432">_xlfn.IFS(AA19432&lt;LEGENDPOINT!$H$17,"NUL",AA19432&lt;=LEGENDPOINT!$H$18,"TRES FAIBLE",AA19432&lt;=LEGENDPOINT!$H$19,"FAIBLE",AA19432&lt;=LEGENDPOINT!$H$20,"MODERE",AA19432&lt;=LEGENDPOINT!$H$21,"FORT",AA19432&lt;=LEGENDPOINT!$H$22,"TRES FORT",AA19432&gt;=LEGENDPOINT!$H$23,"MAJEUR")</f>
        <v>TRES FAIBLE</v>
      </c>
      <c r="AD19432" t="str">
        <f t="shared" si="911"/>
        <v>-</v>
      </c>
    </row>
    <row r="19433" spans="1:30">
      <c r="A19433" t="s">
        <v>55303</v>
      </c>
      <c r="B19433">
        <v>195928</v>
      </c>
      <c r="C19433" t="s">
        <v>19924</v>
      </c>
      <c r="D19433" t="s">
        <v>29094</v>
      </c>
      <c r="E19433" t="s">
        <v>66265</v>
      </c>
      <c r="F19433" t="s">
        <v>66297</v>
      </c>
      <c r="G19433" t="s">
        <v>66297</v>
      </c>
      <c r="H19433" t="s">
        <v>66297</v>
      </c>
      <c r="I19433" t="s">
        <v>66297</v>
      </c>
      <c r="J19433" t="s">
        <v>66297</v>
      </c>
      <c r="K19433" t="s">
        <v>66297</v>
      </c>
      <c r="L19433" t="s">
        <v>66297</v>
      </c>
      <c r="M19433" t="s">
        <v>66297</v>
      </c>
      <c r="N19433" t="s">
        <v>66297</v>
      </c>
      <c r="O19433" t="s">
        <v>29094</v>
      </c>
      <c r="P19433" t="s">
        <v>29094</v>
      </c>
      <c r="Q19433" t="s">
        <v>29094</v>
      </c>
      <c r="R19433" t="s">
        <v>29094</v>
      </c>
      <c r="S19433" t="s">
        <v>29094</v>
      </c>
      <c r="T19433">
        <f>INDEX(Tableau1[PointLRN],MATCH(I19433,Tableau1[LRN],0),1)</f>
        <v>0</v>
      </c>
      <c r="U19433">
        <f>INDEX(Tableau3[PointZNIEFF],MATCH(N19433,Tableau3[ZNIEFF],0),1)</f>
        <v>0</v>
      </c>
      <c r="V19433">
        <f>INDEX(Tableau4[PointLRR],MATCH(L19433,Tableau4[LRR],0),1)</f>
        <v>0</v>
      </c>
      <c r="W19433">
        <f>INDEX(Tableau4[PointLRR],MATCH(M19433,Tableau4[LRR],0),1)</f>
        <v>0</v>
      </c>
      <c r="X19433">
        <f>INDEX(Tableau5[PointEEE],MATCH(F19433,Tableau5[EEE],0),1)</f>
        <v>0</v>
      </c>
      <c r="Y19433">
        <f>INDEX(Tableau7[PointDH],MATCH(G19433,Tableau7[DH],0),1)</f>
        <v>0</v>
      </c>
      <c r="Z19433">
        <f t="shared" si="909"/>
        <v>0</v>
      </c>
      <c r="AA19433">
        <f t="shared" si="910"/>
        <v>0</v>
      </c>
      <c r="AB19433" s="1" t="str" cm="1">
        <f t="array" ref="AB19433">_xlfn.IFS(Z19433&lt;LEGENDPOINT!$H$17,"NUL",Z19433&lt;=LEGENDPOINT!$H$18,"TRES FAIBLE",Z19433&lt;=LEGENDPOINT!$H$19,"FAIBLE",Z19433&lt;=LEGENDPOINT!$H$20,"MODERE",Z19433&lt;=LEGENDPOINT!$H$21,"FORT",Z19433&lt;=LEGENDPOINT!$H$22,"TRES FORT",Z19433&gt;=LEGENDPOINT!$H$23,"MAJEUR")</f>
        <v>TRES FAIBLE</v>
      </c>
      <c r="AC19433" s="1" t="str" cm="1">
        <f t="array" ref="AC19433">_xlfn.IFS(AA19433&lt;LEGENDPOINT!$H$17,"NUL",AA19433&lt;=LEGENDPOINT!$H$18,"TRES FAIBLE",AA19433&lt;=LEGENDPOINT!$H$19,"FAIBLE",AA19433&lt;=LEGENDPOINT!$H$20,"MODERE",AA19433&lt;=LEGENDPOINT!$H$21,"FORT",AA19433&lt;=LEGENDPOINT!$H$22,"TRES FORT",AA19433&gt;=LEGENDPOINT!$H$23,"MAJEUR")</f>
        <v>TRES FAIBLE</v>
      </c>
      <c r="AD19433" t="str">
        <f t="shared" si="911"/>
        <v>-</v>
      </c>
    </row>
    <row r="19434" spans="1:30">
      <c r="A19434" t="s">
        <v>55304</v>
      </c>
      <c r="B19434">
        <v>6175</v>
      </c>
      <c r="C19434" t="s">
        <v>34953</v>
      </c>
      <c r="D19434" t="s">
        <v>29094</v>
      </c>
      <c r="E19434" t="s">
        <v>66265</v>
      </c>
      <c r="F19434" t="s">
        <v>66297</v>
      </c>
      <c r="G19434" t="s">
        <v>66297</v>
      </c>
      <c r="H19434" t="s">
        <v>66297</v>
      </c>
      <c r="I19434" t="s">
        <v>66297</v>
      </c>
      <c r="J19434" t="s">
        <v>66297</v>
      </c>
      <c r="K19434" t="s">
        <v>66297</v>
      </c>
      <c r="L19434" t="s">
        <v>66297</v>
      </c>
      <c r="M19434" t="s">
        <v>66297</v>
      </c>
      <c r="N19434" t="s">
        <v>66297</v>
      </c>
      <c r="O19434" t="s">
        <v>29094</v>
      </c>
      <c r="P19434" t="s">
        <v>29094</v>
      </c>
      <c r="Q19434" t="s">
        <v>29094</v>
      </c>
      <c r="R19434" t="s">
        <v>29094</v>
      </c>
      <c r="S19434" t="s">
        <v>1</v>
      </c>
      <c r="T19434">
        <f>INDEX(Tableau1[PointLRN],MATCH(I19434,Tableau1[LRN],0),1)</f>
        <v>0</v>
      </c>
      <c r="U19434">
        <f>INDEX(Tableau3[PointZNIEFF],MATCH(N19434,Tableau3[ZNIEFF],0),1)</f>
        <v>0</v>
      </c>
      <c r="V19434">
        <f>INDEX(Tableau4[PointLRR],MATCH(L19434,Tableau4[LRR],0),1)</f>
        <v>0</v>
      </c>
      <c r="W19434">
        <f>INDEX(Tableau4[PointLRR],MATCH(M19434,Tableau4[LRR],0),1)</f>
        <v>0</v>
      </c>
      <c r="X19434">
        <f>INDEX(Tableau5[PointEEE],MATCH(F19434,Tableau5[EEE],0),1)</f>
        <v>0</v>
      </c>
      <c r="Y19434">
        <f>INDEX(Tableau7[PointDH],MATCH(G19434,Tableau7[DH],0),1)</f>
        <v>0</v>
      </c>
      <c r="Z19434">
        <f t="shared" si="909"/>
        <v>0</v>
      </c>
      <c r="AA19434">
        <f t="shared" si="910"/>
        <v>0</v>
      </c>
      <c r="AB19434" s="1" t="str" cm="1">
        <f t="array" ref="AB19434">_xlfn.IFS(Z19434&lt;LEGENDPOINT!$H$17,"NUL",Z19434&lt;=LEGENDPOINT!$H$18,"TRES FAIBLE",Z19434&lt;=LEGENDPOINT!$H$19,"FAIBLE",Z19434&lt;=LEGENDPOINT!$H$20,"MODERE",Z19434&lt;=LEGENDPOINT!$H$21,"FORT",Z19434&lt;=LEGENDPOINT!$H$22,"TRES FORT",Z19434&gt;=LEGENDPOINT!$H$23,"MAJEUR")</f>
        <v>TRES FAIBLE</v>
      </c>
      <c r="AC19434" s="1" t="str" cm="1">
        <f t="array" ref="AC19434">_xlfn.IFS(AA19434&lt;LEGENDPOINT!$H$17,"NUL",AA19434&lt;=LEGENDPOINT!$H$18,"TRES FAIBLE",AA19434&lt;=LEGENDPOINT!$H$19,"FAIBLE",AA19434&lt;=LEGENDPOINT!$H$20,"MODERE",AA19434&lt;=LEGENDPOINT!$H$21,"FORT",AA19434&lt;=LEGENDPOINT!$H$22,"TRES FORT",AA19434&gt;=LEGENDPOINT!$H$23,"MAJEUR")</f>
        <v>TRES FAIBLE</v>
      </c>
      <c r="AD19434" t="str">
        <f t="shared" si="911"/>
        <v>-</v>
      </c>
    </row>
    <row r="19435" spans="1:30">
      <c r="A19435" t="s">
        <v>55305</v>
      </c>
      <c r="B19435">
        <v>197398</v>
      </c>
      <c r="C19435" t="s">
        <v>19925</v>
      </c>
      <c r="D19435" t="s">
        <v>29094</v>
      </c>
      <c r="E19435" t="s">
        <v>66265</v>
      </c>
      <c r="F19435" t="s">
        <v>66297</v>
      </c>
      <c r="G19435" t="s">
        <v>66297</v>
      </c>
      <c r="H19435" t="s">
        <v>66297</v>
      </c>
      <c r="I19435" t="s">
        <v>66297</v>
      </c>
      <c r="J19435" t="s">
        <v>66297</v>
      </c>
      <c r="K19435" t="s">
        <v>66297</v>
      </c>
      <c r="L19435" t="s">
        <v>66297</v>
      </c>
      <c r="M19435" t="s">
        <v>66297</v>
      </c>
      <c r="N19435" t="s">
        <v>66297</v>
      </c>
      <c r="O19435" t="s">
        <v>29094</v>
      </c>
      <c r="P19435" t="s">
        <v>29094</v>
      </c>
      <c r="Q19435" t="s">
        <v>29094</v>
      </c>
      <c r="R19435" t="s">
        <v>29094</v>
      </c>
      <c r="S19435" t="s">
        <v>29094</v>
      </c>
      <c r="T19435">
        <f>INDEX(Tableau1[PointLRN],MATCH(I19435,Tableau1[LRN],0),1)</f>
        <v>0</v>
      </c>
      <c r="U19435">
        <f>INDEX(Tableau3[PointZNIEFF],MATCH(N19435,Tableau3[ZNIEFF],0),1)</f>
        <v>0</v>
      </c>
      <c r="V19435">
        <f>INDEX(Tableau4[PointLRR],MATCH(L19435,Tableau4[LRR],0),1)</f>
        <v>0</v>
      </c>
      <c r="W19435">
        <f>INDEX(Tableau4[PointLRR],MATCH(M19435,Tableau4[LRR],0),1)</f>
        <v>0</v>
      </c>
      <c r="X19435">
        <f>INDEX(Tableau5[PointEEE],MATCH(F19435,Tableau5[EEE],0),1)</f>
        <v>0</v>
      </c>
      <c r="Y19435">
        <f>INDEX(Tableau7[PointDH],MATCH(G19435,Tableau7[DH],0),1)</f>
        <v>0</v>
      </c>
      <c r="Z19435">
        <f t="shared" si="909"/>
        <v>0</v>
      </c>
      <c r="AA19435">
        <f t="shared" si="910"/>
        <v>0</v>
      </c>
      <c r="AB19435" s="1" t="str" cm="1">
        <f t="array" ref="AB19435">_xlfn.IFS(Z19435&lt;LEGENDPOINT!$H$17,"NUL",Z19435&lt;=LEGENDPOINT!$H$18,"TRES FAIBLE",Z19435&lt;=LEGENDPOINT!$H$19,"FAIBLE",Z19435&lt;=LEGENDPOINT!$H$20,"MODERE",Z19435&lt;=LEGENDPOINT!$H$21,"FORT",Z19435&lt;=LEGENDPOINT!$H$22,"TRES FORT",Z19435&gt;=LEGENDPOINT!$H$23,"MAJEUR")</f>
        <v>TRES FAIBLE</v>
      </c>
      <c r="AC19435" s="1" t="str" cm="1">
        <f t="array" ref="AC19435">_xlfn.IFS(AA19435&lt;LEGENDPOINT!$H$17,"NUL",AA19435&lt;=LEGENDPOINT!$H$18,"TRES FAIBLE",AA19435&lt;=LEGENDPOINT!$H$19,"FAIBLE",AA19435&lt;=LEGENDPOINT!$H$20,"MODERE",AA19435&lt;=LEGENDPOINT!$H$21,"FORT",AA19435&lt;=LEGENDPOINT!$H$22,"TRES FORT",AA19435&gt;=LEGENDPOINT!$H$23,"MAJEUR")</f>
        <v>TRES FAIBLE</v>
      </c>
      <c r="AD19435" t="str">
        <f t="shared" si="911"/>
        <v>-</v>
      </c>
    </row>
    <row r="19436" spans="1:30">
      <c r="A19436" t="s">
        <v>55306</v>
      </c>
      <c r="B19436">
        <v>6177</v>
      </c>
      <c r="C19436" t="s">
        <v>19926</v>
      </c>
      <c r="D19436" t="s">
        <v>29094</v>
      </c>
      <c r="E19436" t="s">
        <v>66265</v>
      </c>
      <c r="F19436" t="s">
        <v>66297</v>
      </c>
      <c r="G19436" t="s">
        <v>66297</v>
      </c>
      <c r="H19436" t="s">
        <v>66297</v>
      </c>
      <c r="I19436" t="s">
        <v>66297</v>
      </c>
      <c r="J19436" t="s">
        <v>66297</v>
      </c>
      <c r="K19436" t="s">
        <v>66297</v>
      </c>
      <c r="L19436" t="s">
        <v>66297</v>
      </c>
      <c r="M19436" t="s">
        <v>66297</v>
      </c>
      <c r="N19436" t="s">
        <v>66297</v>
      </c>
      <c r="O19436" t="s">
        <v>29094</v>
      </c>
      <c r="P19436" t="s">
        <v>29094</v>
      </c>
      <c r="Q19436" t="s">
        <v>29094</v>
      </c>
      <c r="R19436" t="s">
        <v>29094</v>
      </c>
      <c r="S19436" t="s">
        <v>1</v>
      </c>
      <c r="T19436">
        <f>INDEX(Tableau1[PointLRN],MATCH(I19436,Tableau1[LRN],0),1)</f>
        <v>0</v>
      </c>
      <c r="U19436">
        <f>INDEX(Tableau3[PointZNIEFF],MATCH(N19436,Tableau3[ZNIEFF],0),1)</f>
        <v>0</v>
      </c>
      <c r="V19436">
        <f>INDEX(Tableau4[PointLRR],MATCH(L19436,Tableau4[LRR],0),1)</f>
        <v>0</v>
      </c>
      <c r="W19436">
        <f>INDEX(Tableau4[PointLRR],MATCH(M19436,Tableau4[LRR],0),1)</f>
        <v>0</v>
      </c>
      <c r="X19436">
        <f>INDEX(Tableau5[PointEEE],MATCH(F19436,Tableau5[EEE],0),1)</f>
        <v>0</v>
      </c>
      <c r="Y19436">
        <f>INDEX(Tableau7[PointDH],MATCH(G19436,Tableau7[DH],0),1)</f>
        <v>0</v>
      </c>
      <c r="Z19436">
        <f t="shared" si="909"/>
        <v>0</v>
      </c>
      <c r="AA19436">
        <f t="shared" si="910"/>
        <v>0</v>
      </c>
      <c r="AB19436" s="1" t="str" cm="1">
        <f t="array" ref="AB19436">_xlfn.IFS(Z19436&lt;LEGENDPOINT!$H$17,"NUL",Z19436&lt;=LEGENDPOINT!$H$18,"TRES FAIBLE",Z19436&lt;=LEGENDPOINT!$H$19,"FAIBLE",Z19436&lt;=LEGENDPOINT!$H$20,"MODERE",Z19436&lt;=LEGENDPOINT!$H$21,"FORT",Z19436&lt;=LEGENDPOINT!$H$22,"TRES FORT",Z19436&gt;=LEGENDPOINT!$H$23,"MAJEUR")</f>
        <v>TRES FAIBLE</v>
      </c>
      <c r="AC19436" s="1" t="str" cm="1">
        <f t="array" ref="AC19436">_xlfn.IFS(AA19436&lt;LEGENDPOINT!$H$17,"NUL",AA19436&lt;=LEGENDPOINT!$H$18,"TRES FAIBLE",AA19436&lt;=LEGENDPOINT!$H$19,"FAIBLE",AA19436&lt;=LEGENDPOINT!$H$20,"MODERE",AA19436&lt;=LEGENDPOINT!$H$21,"FORT",AA19436&lt;=LEGENDPOINT!$H$22,"TRES FORT",AA19436&gt;=LEGENDPOINT!$H$23,"MAJEUR")</f>
        <v>TRES FAIBLE</v>
      </c>
      <c r="AD19436" t="str">
        <f t="shared" si="911"/>
        <v>-</v>
      </c>
    </row>
    <row r="19437" spans="1:30">
      <c r="A19437" t="s">
        <v>55307</v>
      </c>
      <c r="B19437">
        <v>188417</v>
      </c>
      <c r="C19437" t="s">
        <v>34954</v>
      </c>
      <c r="D19437" t="s">
        <v>29094</v>
      </c>
      <c r="E19437" t="s">
        <v>66265</v>
      </c>
      <c r="F19437" t="s">
        <v>66297</v>
      </c>
      <c r="G19437" t="s">
        <v>66297</v>
      </c>
      <c r="H19437" t="s">
        <v>66297</v>
      </c>
      <c r="I19437" t="s">
        <v>66297</v>
      </c>
      <c r="J19437" t="s">
        <v>66297</v>
      </c>
      <c r="K19437" t="s">
        <v>66297</v>
      </c>
      <c r="L19437" t="s">
        <v>66297</v>
      </c>
      <c r="M19437" t="s">
        <v>66297</v>
      </c>
      <c r="N19437" t="s">
        <v>66297</v>
      </c>
      <c r="O19437" t="s">
        <v>29094</v>
      </c>
      <c r="P19437" t="s">
        <v>29094</v>
      </c>
      <c r="Q19437" t="s">
        <v>29094</v>
      </c>
      <c r="R19437" t="s">
        <v>29094</v>
      </c>
      <c r="S19437" t="s">
        <v>29094</v>
      </c>
      <c r="T19437">
        <f>INDEX(Tableau1[PointLRN],MATCH(I19437,Tableau1[LRN],0),1)</f>
        <v>0</v>
      </c>
      <c r="U19437">
        <f>INDEX(Tableau3[PointZNIEFF],MATCH(N19437,Tableau3[ZNIEFF],0),1)</f>
        <v>0</v>
      </c>
      <c r="V19437">
        <f>INDEX(Tableau4[PointLRR],MATCH(L19437,Tableau4[LRR],0),1)</f>
        <v>0</v>
      </c>
      <c r="W19437">
        <f>INDEX(Tableau4[PointLRR],MATCH(M19437,Tableau4[LRR],0),1)</f>
        <v>0</v>
      </c>
      <c r="X19437">
        <f>INDEX(Tableau5[PointEEE],MATCH(F19437,Tableau5[EEE],0),1)</f>
        <v>0</v>
      </c>
      <c r="Y19437">
        <f>INDEX(Tableau7[PointDH],MATCH(G19437,Tableau7[DH],0),1)</f>
        <v>0</v>
      </c>
      <c r="Z19437">
        <f t="shared" si="909"/>
        <v>0</v>
      </c>
      <c r="AA19437">
        <f t="shared" si="910"/>
        <v>0</v>
      </c>
      <c r="AB19437" s="1" t="str" cm="1">
        <f t="array" ref="AB19437">_xlfn.IFS(Z19437&lt;LEGENDPOINT!$H$17,"NUL",Z19437&lt;=LEGENDPOINT!$H$18,"TRES FAIBLE",Z19437&lt;=LEGENDPOINT!$H$19,"FAIBLE",Z19437&lt;=LEGENDPOINT!$H$20,"MODERE",Z19437&lt;=LEGENDPOINT!$H$21,"FORT",Z19437&lt;=LEGENDPOINT!$H$22,"TRES FORT",Z19437&gt;=LEGENDPOINT!$H$23,"MAJEUR")</f>
        <v>TRES FAIBLE</v>
      </c>
      <c r="AC19437" s="1" t="str" cm="1">
        <f t="array" ref="AC19437">_xlfn.IFS(AA19437&lt;LEGENDPOINT!$H$17,"NUL",AA19437&lt;=LEGENDPOINT!$H$18,"TRES FAIBLE",AA19437&lt;=LEGENDPOINT!$H$19,"FAIBLE",AA19437&lt;=LEGENDPOINT!$H$20,"MODERE",AA19437&lt;=LEGENDPOINT!$H$21,"FORT",AA19437&lt;=LEGENDPOINT!$H$22,"TRES FORT",AA19437&gt;=LEGENDPOINT!$H$23,"MAJEUR")</f>
        <v>TRES FAIBLE</v>
      </c>
      <c r="AD19437" t="str">
        <f t="shared" si="911"/>
        <v>-</v>
      </c>
    </row>
    <row r="19438" spans="1:30">
      <c r="A19438" t="s">
        <v>55308</v>
      </c>
      <c r="B19438">
        <v>191087</v>
      </c>
      <c r="C19438" t="s">
        <v>19927</v>
      </c>
      <c r="D19438" t="s">
        <v>29094</v>
      </c>
      <c r="E19438" t="s">
        <v>66265</v>
      </c>
      <c r="F19438" t="s">
        <v>66297</v>
      </c>
      <c r="G19438" t="s">
        <v>66297</v>
      </c>
      <c r="H19438" t="s">
        <v>66297</v>
      </c>
      <c r="I19438" t="s">
        <v>66297</v>
      </c>
      <c r="J19438" t="s">
        <v>66297</v>
      </c>
      <c r="K19438" t="s">
        <v>66297</v>
      </c>
      <c r="L19438" t="s">
        <v>66297</v>
      </c>
      <c r="M19438" t="s">
        <v>66297</v>
      </c>
      <c r="N19438" t="s">
        <v>66297</v>
      </c>
      <c r="O19438" t="s">
        <v>29094</v>
      </c>
      <c r="P19438" t="s">
        <v>29094</v>
      </c>
      <c r="Q19438" t="s">
        <v>29094</v>
      </c>
      <c r="R19438" t="s">
        <v>29094</v>
      </c>
      <c r="S19438" t="s">
        <v>29094</v>
      </c>
      <c r="T19438">
        <f>INDEX(Tableau1[PointLRN],MATCH(I19438,Tableau1[LRN],0),1)</f>
        <v>0</v>
      </c>
      <c r="U19438">
        <f>INDEX(Tableau3[PointZNIEFF],MATCH(N19438,Tableau3[ZNIEFF],0),1)</f>
        <v>0</v>
      </c>
      <c r="V19438">
        <f>INDEX(Tableau4[PointLRR],MATCH(L19438,Tableau4[LRR],0),1)</f>
        <v>0</v>
      </c>
      <c r="W19438">
        <f>INDEX(Tableau4[PointLRR],MATCH(M19438,Tableau4[LRR],0),1)</f>
        <v>0</v>
      </c>
      <c r="X19438">
        <f>INDEX(Tableau5[PointEEE],MATCH(F19438,Tableau5[EEE],0),1)</f>
        <v>0</v>
      </c>
      <c r="Y19438">
        <f>INDEX(Tableau7[PointDH],MATCH(G19438,Tableau7[DH],0),1)</f>
        <v>0</v>
      </c>
      <c r="Z19438">
        <f t="shared" si="909"/>
        <v>0</v>
      </c>
      <c r="AA19438">
        <f t="shared" si="910"/>
        <v>0</v>
      </c>
      <c r="AB19438" s="1" t="str" cm="1">
        <f t="array" ref="AB19438">_xlfn.IFS(Z19438&lt;LEGENDPOINT!$H$17,"NUL",Z19438&lt;=LEGENDPOINT!$H$18,"TRES FAIBLE",Z19438&lt;=LEGENDPOINT!$H$19,"FAIBLE",Z19438&lt;=LEGENDPOINT!$H$20,"MODERE",Z19438&lt;=LEGENDPOINT!$H$21,"FORT",Z19438&lt;=LEGENDPOINT!$H$22,"TRES FORT",Z19438&gt;=LEGENDPOINT!$H$23,"MAJEUR")</f>
        <v>TRES FAIBLE</v>
      </c>
      <c r="AC19438" s="1" t="str" cm="1">
        <f t="array" ref="AC19438">_xlfn.IFS(AA19438&lt;LEGENDPOINT!$H$17,"NUL",AA19438&lt;=LEGENDPOINT!$H$18,"TRES FAIBLE",AA19438&lt;=LEGENDPOINT!$H$19,"FAIBLE",AA19438&lt;=LEGENDPOINT!$H$20,"MODERE",AA19438&lt;=LEGENDPOINT!$H$21,"FORT",AA19438&lt;=LEGENDPOINT!$H$22,"TRES FORT",AA19438&gt;=LEGENDPOINT!$H$23,"MAJEUR")</f>
        <v>TRES FAIBLE</v>
      </c>
      <c r="AD19438" t="str">
        <f t="shared" si="911"/>
        <v>-</v>
      </c>
    </row>
    <row r="19439" spans="1:30">
      <c r="A19439" t="s">
        <v>55309</v>
      </c>
      <c r="B19439">
        <v>6163</v>
      </c>
      <c r="C19439" t="s">
        <v>19928</v>
      </c>
      <c r="D19439" t="s">
        <v>29094</v>
      </c>
      <c r="E19439" t="s">
        <v>66265</v>
      </c>
      <c r="F19439" t="s">
        <v>66297</v>
      </c>
      <c r="G19439" t="s">
        <v>66297</v>
      </c>
      <c r="H19439" t="s">
        <v>66297</v>
      </c>
      <c r="I19439" t="s">
        <v>66297</v>
      </c>
      <c r="J19439" t="s">
        <v>66297</v>
      </c>
      <c r="K19439" t="s">
        <v>66297</v>
      </c>
      <c r="L19439" t="s">
        <v>66297</v>
      </c>
      <c r="M19439" t="s">
        <v>66297</v>
      </c>
      <c r="N19439" t="s">
        <v>66297</v>
      </c>
      <c r="O19439" t="s">
        <v>29094</v>
      </c>
      <c r="P19439" t="s">
        <v>29094</v>
      </c>
      <c r="Q19439" t="s">
        <v>29094</v>
      </c>
      <c r="R19439" t="s">
        <v>29094</v>
      </c>
      <c r="S19439" t="s">
        <v>1</v>
      </c>
      <c r="T19439">
        <f>INDEX(Tableau1[PointLRN],MATCH(I19439,Tableau1[LRN],0),1)</f>
        <v>0</v>
      </c>
      <c r="U19439">
        <f>INDEX(Tableau3[PointZNIEFF],MATCH(N19439,Tableau3[ZNIEFF],0),1)</f>
        <v>0</v>
      </c>
      <c r="V19439">
        <f>INDEX(Tableau4[PointLRR],MATCH(L19439,Tableau4[LRR],0),1)</f>
        <v>0</v>
      </c>
      <c r="W19439">
        <f>INDEX(Tableau4[PointLRR],MATCH(M19439,Tableau4[LRR],0),1)</f>
        <v>0</v>
      </c>
      <c r="X19439">
        <f>INDEX(Tableau5[PointEEE],MATCH(F19439,Tableau5[EEE],0),1)</f>
        <v>0</v>
      </c>
      <c r="Y19439">
        <f>INDEX(Tableau7[PointDH],MATCH(G19439,Tableau7[DH],0),1)</f>
        <v>0</v>
      </c>
      <c r="Z19439">
        <f t="shared" si="909"/>
        <v>0</v>
      </c>
      <c r="AA19439">
        <f t="shared" si="910"/>
        <v>0</v>
      </c>
      <c r="AB19439" s="1" t="str" cm="1">
        <f t="array" ref="AB19439">_xlfn.IFS(Z19439&lt;LEGENDPOINT!$H$17,"NUL",Z19439&lt;=LEGENDPOINT!$H$18,"TRES FAIBLE",Z19439&lt;=LEGENDPOINT!$H$19,"FAIBLE",Z19439&lt;=LEGENDPOINT!$H$20,"MODERE",Z19439&lt;=LEGENDPOINT!$H$21,"FORT",Z19439&lt;=LEGENDPOINT!$H$22,"TRES FORT",Z19439&gt;=LEGENDPOINT!$H$23,"MAJEUR")</f>
        <v>TRES FAIBLE</v>
      </c>
      <c r="AC19439" s="1" t="str" cm="1">
        <f t="array" ref="AC19439">_xlfn.IFS(AA19439&lt;LEGENDPOINT!$H$17,"NUL",AA19439&lt;=LEGENDPOINT!$H$18,"TRES FAIBLE",AA19439&lt;=LEGENDPOINT!$H$19,"FAIBLE",AA19439&lt;=LEGENDPOINT!$H$20,"MODERE",AA19439&lt;=LEGENDPOINT!$H$21,"FORT",AA19439&lt;=LEGENDPOINT!$H$22,"TRES FORT",AA19439&gt;=LEGENDPOINT!$H$23,"MAJEUR")</f>
        <v>TRES FAIBLE</v>
      </c>
      <c r="AD19439" t="str">
        <f t="shared" si="911"/>
        <v>-</v>
      </c>
    </row>
    <row r="19440" spans="1:30">
      <c r="A19440" t="s">
        <v>55310</v>
      </c>
      <c r="B19440">
        <v>718799</v>
      </c>
      <c r="C19440" t="s">
        <v>19929</v>
      </c>
      <c r="D19440" t="s">
        <v>29094</v>
      </c>
      <c r="E19440" t="s">
        <v>66265</v>
      </c>
      <c r="F19440" t="s">
        <v>66297</v>
      </c>
      <c r="G19440" t="s">
        <v>66297</v>
      </c>
      <c r="H19440" t="s">
        <v>66297</v>
      </c>
      <c r="I19440" t="s">
        <v>66297</v>
      </c>
      <c r="J19440" t="s">
        <v>66297</v>
      </c>
      <c r="K19440" t="s">
        <v>66297</v>
      </c>
      <c r="L19440" t="s">
        <v>66297</v>
      </c>
      <c r="M19440" t="s">
        <v>66297</v>
      </c>
      <c r="N19440" t="s">
        <v>66297</v>
      </c>
      <c r="O19440" t="s">
        <v>29094</v>
      </c>
      <c r="P19440" t="s">
        <v>29094</v>
      </c>
      <c r="Q19440" t="s">
        <v>29094</v>
      </c>
      <c r="R19440" t="s">
        <v>29094</v>
      </c>
      <c r="S19440" t="s">
        <v>1</v>
      </c>
      <c r="T19440">
        <f>INDEX(Tableau1[PointLRN],MATCH(I19440,Tableau1[LRN],0),1)</f>
        <v>0</v>
      </c>
      <c r="U19440">
        <f>INDEX(Tableau3[PointZNIEFF],MATCH(N19440,Tableau3[ZNIEFF],0),1)</f>
        <v>0</v>
      </c>
      <c r="V19440">
        <f>INDEX(Tableau4[PointLRR],MATCH(L19440,Tableau4[LRR],0),1)</f>
        <v>0</v>
      </c>
      <c r="W19440">
        <f>INDEX(Tableau4[PointLRR],MATCH(M19440,Tableau4[LRR],0),1)</f>
        <v>0</v>
      </c>
      <c r="X19440">
        <f>INDEX(Tableau5[PointEEE],MATCH(F19440,Tableau5[EEE],0),1)</f>
        <v>0</v>
      </c>
      <c r="Y19440">
        <f>INDEX(Tableau7[PointDH],MATCH(G19440,Tableau7[DH],0),1)</f>
        <v>0</v>
      </c>
      <c r="Z19440">
        <f t="shared" si="909"/>
        <v>0</v>
      </c>
      <c r="AA19440">
        <f t="shared" si="910"/>
        <v>0</v>
      </c>
      <c r="AB19440" s="1" t="str" cm="1">
        <f t="array" ref="AB19440">_xlfn.IFS(Z19440&lt;LEGENDPOINT!$H$17,"NUL",Z19440&lt;=LEGENDPOINT!$H$18,"TRES FAIBLE",Z19440&lt;=LEGENDPOINT!$H$19,"FAIBLE",Z19440&lt;=LEGENDPOINT!$H$20,"MODERE",Z19440&lt;=LEGENDPOINT!$H$21,"FORT",Z19440&lt;=LEGENDPOINT!$H$22,"TRES FORT",Z19440&gt;=LEGENDPOINT!$H$23,"MAJEUR")</f>
        <v>TRES FAIBLE</v>
      </c>
      <c r="AC19440" s="1" t="str" cm="1">
        <f t="array" ref="AC19440">_xlfn.IFS(AA19440&lt;LEGENDPOINT!$H$17,"NUL",AA19440&lt;=LEGENDPOINT!$H$18,"TRES FAIBLE",AA19440&lt;=LEGENDPOINT!$H$19,"FAIBLE",AA19440&lt;=LEGENDPOINT!$H$20,"MODERE",AA19440&lt;=LEGENDPOINT!$H$21,"FORT",AA19440&lt;=LEGENDPOINT!$H$22,"TRES FORT",AA19440&gt;=LEGENDPOINT!$H$23,"MAJEUR")</f>
        <v>TRES FAIBLE</v>
      </c>
      <c r="AD19440" t="str">
        <f t="shared" si="911"/>
        <v>-</v>
      </c>
    </row>
    <row r="19441" spans="1:30">
      <c r="A19441" t="s">
        <v>55311</v>
      </c>
      <c r="B19441">
        <v>188416</v>
      </c>
      <c r="C19441" t="s">
        <v>19930</v>
      </c>
      <c r="D19441" t="s">
        <v>29094</v>
      </c>
      <c r="E19441" t="s">
        <v>66265</v>
      </c>
      <c r="F19441" t="s">
        <v>66297</v>
      </c>
      <c r="G19441" t="s">
        <v>66297</v>
      </c>
      <c r="H19441" t="s">
        <v>66297</v>
      </c>
      <c r="I19441" t="s">
        <v>66297</v>
      </c>
      <c r="J19441" t="s">
        <v>66297</v>
      </c>
      <c r="K19441" t="s">
        <v>66297</v>
      </c>
      <c r="L19441" t="s">
        <v>66297</v>
      </c>
      <c r="M19441" t="s">
        <v>66297</v>
      </c>
      <c r="N19441" t="s">
        <v>66297</v>
      </c>
      <c r="O19441" t="s">
        <v>29094</v>
      </c>
      <c r="P19441" t="s">
        <v>29094</v>
      </c>
      <c r="Q19441" t="s">
        <v>29094</v>
      </c>
      <c r="R19441" t="s">
        <v>29094</v>
      </c>
      <c r="S19441" t="s">
        <v>29094</v>
      </c>
      <c r="T19441">
        <f>INDEX(Tableau1[PointLRN],MATCH(I19441,Tableau1[LRN],0),1)</f>
        <v>0</v>
      </c>
      <c r="U19441">
        <f>INDEX(Tableau3[PointZNIEFF],MATCH(N19441,Tableau3[ZNIEFF],0),1)</f>
        <v>0</v>
      </c>
      <c r="V19441">
        <f>INDEX(Tableau4[PointLRR],MATCH(L19441,Tableau4[LRR],0),1)</f>
        <v>0</v>
      </c>
      <c r="W19441">
        <f>INDEX(Tableau4[PointLRR],MATCH(M19441,Tableau4[LRR],0),1)</f>
        <v>0</v>
      </c>
      <c r="X19441">
        <f>INDEX(Tableau5[PointEEE],MATCH(F19441,Tableau5[EEE],0),1)</f>
        <v>0</v>
      </c>
      <c r="Y19441">
        <f>INDEX(Tableau7[PointDH],MATCH(G19441,Tableau7[DH],0),1)</f>
        <v>0</v>
      </c>
      <c r="Z19441">
        <f t="shared" si="909"/>
        <v>0</v>
      </c>
      <c r="AA19441">
        <f t="shared" si="910"/>
        <v>0</v>
      </c>
      <c r="AB19441" s="1" t="str" cm="1">
        <f t="array" ref="AB19441">_xlfn.IFS(Z19441&lt;LEGENDPOINT!$H$17,"NUL",Z19441&lt;=LEGENDPOINT!$H$18,"TRES FAIBLE",Z19441&lt;=LEGENDPOINT!$H$19,"FAIBLE",Z19441&lt;=LEGENDPOINT!$H$20,"MODERE",Z19441&lt;=LEGENDPOINT!$H$21,"FORT",Z19441&lt;=LEGENDPOINT!$H$22,"TRES FORT",Z19441&gt;=LEGENDPOINT!$H$23,"MAJEUR")</f>
        <v>TRES FAIBLE</v>
      </c>
      <c r="AC19441" s="1" t="str" cm="1">
        <f t="array" ref="AC19441">_xlfn.IFS(AA19441&lt;LEGENDPOINT!$H$17,"NUL",AA19441&lt;=LEGENDPOINT!$H$18,"TRES FAIBLE",AA19441&lt;=LEGENDPOINT!$H$19,"FAIBLE",AA19441&lt;=LEGENDPOINT!$H$20,"MODERE",AA19441&lt;=LEGENDPOINT!$H$21,"FORT",AA19441&lt;=LEGENDPOINT!$H$22,"TRES FORT",AA19441&gt;=LEGENDPOINT!$H$23,"MAJEUR")</f>
        <v>TRES FAIBLE</v>
      </c>
      <c r="AD19441" t="str">
        <f t="shared" si="911"/>
        <v>-</v>
      </c>
    </row>
    <row r="19442" spans="1:30">
      <c r="A19442" t="s">
        <v>55312</v>
      </c>
      <c r="B19442">
        <v>191170</v>
      </c>
      <c r="C19442" t="s">
        <v>19931</v>
      </c>
      <c r="D19442" t="s">
        <v>29094</v>
      </c>
      <c r="E19442" t="s">
        <v>66265</v>
      </c>
      <c r="F19442" t="s">
        <v>66297</v>
      </c>
      <c r="G19442" t="s">
        <v>66297</v>
      </c>
      <c r="H19442" t="s">
        <v>66297</v>
      </c>
      <c r="I19442" t="s">
        <v>66297</v>
      </c>
      <c r="J19442" t="s">
        <v>66297</v>
      </c>
      <c r="K19442" t="s">
        <v>66297</v>
      </c>
      <c r="L19442" t="s">
        <v>66297</v>
      </c>
      <c r="M19442" t="s">
        <v>66297</v>
      </c>
      <c r="N19442" t="s">
        <v>66297</v>
      </c>
      <c r="O19442" t="s">
        <v>29094</v>
      </c>
      <c r="P19442" t="s">
        <v>29094</v>
      </c>
      <c r="Q19442" t="s">
        <v>29094</v>
      </c>
      <c r="R19442" t="s">
        <v>29094</v>
      </c>
      <c r="S19442" t="s">
        <v>29094</v>
      </c>
      <c r="T19442">
        <f>INDEX(Tableau1[PointLRN],MATCH(I19442,Tableau1[LRN],0),1)</f>
        <v>0</v>
      </c>
      <c r="U19442">
        <f>INDEX(Tableau3[PointZNIEFF],MATCH(N19442,Tableau3[ZNIEFF],0),1)</f>
        <v>0</v>
      </c>
      <c r="V19442">
        <f>INDEX(Tableau4[PointLRR],MATCH(L19442,Tableau4[LRR],0),1)</f>
        <v>0</v>
      </c>
      <c r="W19442">
        <f>INDEX(Tableau4[PointLRR],MATCH(M19442,Tableau4[LRR],0),1)</f>
        <v>0</v>
      </c>
      <c r="X19442">
        <f>INDEX(Tableau5[PointEEE],MATCH(F19442,Tableau5[EEE],0),1)</f>
        <v>0</v>
      </c>
      <c r="Y19442">
        <f>INDEX(Tableau7[PointDH],MATCH(G19442,Tableau7[DH],0),1)</f>
        <v>0</v>
      </c>
      <c r="Z19442">
        <f t="shared" si="909"/>
        <v>0</v>
      </c>
      <c r="AA19442">
        <f t="shared" si="910"/>
        <v>0</v>
      </c>
      <c r="AB19442" s="1" t="str" cm="1">
        <f t="array" ref="AB19442">_xlfn.IFS(Z19442&lt;LEGENDPOINT!$H$17,"NUL",Z19442&lt;=LEGENDPOINT!$H$18,"TRES FAIBLE",Z19442&lt;=LEGENDPOINT!$H$19,"FAIBLE",Z19442&lt;=LEGENDPOINT!$H$20,"MODERE",Z19442&lt;=LEGENDPOINT!$H$21,"FORT",Z19442&lt;=LEGENDPOINT!$H$22,"TRES FORT",Z19442&gt;=LEGENDPOINT!$H$23,"MAJEUR")</f>
        <v>TRES FAIBLE</v>
      </c>
      <c r="AC19442" s="1" t="str" cm="1">
        <f t="array" ref="AC19442">_xlfn.IFS(AA19442&lt;LEGENDPOINT!$H$17,"NUL",AA19442&lt;=LEGENDPOINT!$H$18,"TRES FAIBLE",AA19442&lt;=LEGENDPOINT!$H$19,"FAIBLE",AA19442&lt;=LEGENDPOINT!$H$20,"MODERE",AA19442&lt;=LEGENDPOINT!$H$21,"FORT",AA19442&lt;=LEGENDPOINT!$H$22,"TRES FORT",AA19442&gt;=LEGENDPOINT!$H$23,"MAJEUR")</f>
        <v>TRES FAIBLE</v>
      </c>
      <c r="AD19442" t="str">
        <f t="shared" si="911"/>
        <v>-</v>
      </c>
    </row>
    <row r="19443" spans="1:30">
      <c r="A19443" t="s">
        <v>55313</v>
      </c>
      <c r="B19443">
        <v>6194</v>
      </c>
      <c r="C19443" t="s">
        <v>19932</v>
      </c>
      <c r="D19443" t="s">
        <v>29094</v>
      </c>
      <c r="E19443" t="s">
        <v>66265</v>
      </c>
      <c r="F19443" t="s">
        <v>66297</v>
      </c>
      <c r="G19443" t="s">
        <v>66297</v>
      </c>
      <c r="H19443" t="s">
        <v>66297</v>
      </c>
      <c r="I19443" t="s">
        <v>66297</v>
      </c>
      <c r="J19443" t="s">
        <v>66297</v>
      </c>
      <c r="K19443" t="s">
        <v>66297</v>
      </c>
      <c r="L19443" t="s">
        <v>66297</v>
      </c>
      <c r="M19443" t="s">
        <v>66297</v>
      </c>
      <c r="N19443" t="s">
        <v>66297</v>
      </c>
      <c r="O19443" t="s">
        <v>29094</v>
      </c>
      <c r="P19443" t="s">
        <v>29094</v>
      </c>
      <c r="Q19443" t="s">
        <v>29094</v>
      </c>
      <c r="R19443" t="s">
        <v>29094</v>
      </c>
      <c r="S19443" t="s">
        <v>1</v>
      </c>
      <c r="T19443">
        <f>INDEX(Tableau1[PointLRN],MATCH(I19443,Tableau1[LRN],0),1)</f>
        <v>0</v>
      </c>
      <c r="U19443">
        <f>INDEX(Tableau3[PointZNIEFF],MATCH(N19443,Tableau3[ZNIEFF],0),1)</f>
        <v>0</v>
      </c>
      <c r="V19443">
        <f>INDEX(Tableau4[PointLRR],MATCH(L19443,Tableau4[LRR],0),1)</f>
        <v>0</v>
      </c>
      <c r="W19443">
        <f>INDEX(Tableau4[PointLRR],MATCH(M19443,Tableau4[LRR],0),1)</f>
        <v>0</v>
      </c>
      <c r="X19443">
        <f>INDEX(Tableau5[PointEEE],MATCH(F19443,Tableau5[EEE],0),1)</f>
        <v>0</v>
      </c>
      <c r="Y19443">
        <f>INDEX(Tableau7[PointDH],MATCH(G19443,Tableau7[DH],0),1)</f>
        <v>0</v>
      </c>
      <c r="Z19443">
        <f t="shared" si="909"/>
        <v>0</v>
      </c>
      <c r="AA19443">
        <f t="shared" si="910"/>
        <v>0</v>
      </c>
      <c r="AB19443" s="1" t="str" cm="1">
        <f t="array" ref="AB19443">_xlfn.IFS(Z19443&lt;LEGENDPOINT!$H$17,"NUL",Z19443&lt;=LEGENDPOINT!$H$18,"TRES FAIBLE",Z19443&lt;=LEGENDPOINT!$H$19,"FAIBLE",Z19443&lt;=LEGENDPOINT!$H$20,"MODERE",Z19443&lt;=LEGENDPOINT!$H$21,"FORT",Z19443&lt;=LEGENDPOINT!$H$22,"TRES FORT",Z19443&gt;=LEGENDPOINT!$H$23,"MAJEUR")</f>
        <v>TRES FAIBLE</v>
      </c>
      <c r="AC19443" s="1" t="str" cm="1">
        <f t="array" ref="AC19443">_xlfn.IFS(AA19443&lt;LEGENDPOINT!$H$17,"NUL",AA19443&lt;=LEGENDPOINT!$H$18,"TRES FAIBLE",AA19443&lt;=LEGENDPOINT!$H$19,"FAIBLE",AA19443&lt;=LEGENDPOINT!$H$20,"MODERE",AA19443&lt;=LEGENDPOINT!$H$21,"FORT",AA19443&lt;=LEGENDPOINT!$H$22,"TRES FORT",AA19443&gt;=LEGENDPOINT!$H$23,"MAJEUR")</f>
        <v>TRES FAIBLE</v>
      </c>
      <c r="AD19443" t="str">
        <f t="shared" si="911"/>
        <v>-</v>
      </c>
    </row>
    <row r="19444" spans="1:30">
      <c r="A19444" t="s">
        <v>55314</v>
      </c>
      <c r="B19444">
        <v>658457</v>
      </c>
      <c r="C19444" t="s">
        <v>19933</v>
      </c>
      <c r="D19444" t="s">
        <v>29094</v>
      </c>
      <c r="E19444" t="s">
        <v>66265</v>
      </c>
      <c r="F19444" t="s">
        <v>66297</v>
      </c>
      <c r="G19444" t="s">
        <v>66297</v>
      </c>
      <c r="H19444" t="s">
        <v>66297</v>
      </c>
      <c r="I19444" t="s">
        <v>66297</v>
      </c>
      <c r="J19444" t="s">
        <v>66297</v>
      </c>
      <c r="K19444" t="s">
        <v>66297</v>
      </c>
      <c r="L19444" t="s">
        <v>66297</v>
      </c>
      <c r="M19444" t="s">
        <v>66297</v>
      </c>
      <c r="N19444" t="s">
        <v>66297</v>
      </c>
      <c r="O19444" t="s">
        <v>29094</v>
      </c>
      <c r="P19444" t="s">
        <v>29094</v>
      </c>
      <c r="Q19444" t="s">
        <v>29094</v>
      </c>
      <c r="R19444" t="s">
        <v>29094</v>
      </c>
      <c r="S19444" t="s">
        <v>29094</v>
      </c>
      <c r="T19444">
        <f>INDEX(Tableau1[PointLRN],MATCH(I19444,Tableau1[LRN],0),1)</f>
        <v>0</v>
      </c>
      <c r="U19444">
        <f>INDEX(Tableau3[PointZNIEFF],MATCH(N19444,Tableau3[ZNIEFF],0),1)</f>
        <v>0</v>
      </c>
      <c r="V19444">
        <f>INDEX(Tableau4[PointLRR],MATCH(L19444,Tableau4[LRR],0),1)</f>
        <v>0</v>
      </c>
      <c r="W19444">
        <f>INDEX(Tableau4[PointLRR],MATCH(M19444,Tableau4[LRR],0),1)</f>
        <v>0</v>
      </c>
      <c r="X19444">
        <f>INDEX(Tableau5[PointEEE],MATCH(F19444,Tableau5[EEE],0),1)</f>
        <v>0</v>
      </c>
      <c r="Y19444">
        <f>INDEX(Tableau7[PointDH],MATCH(G19444,Tableau7[DH],0),1)</f>
        <v>0</v>
      </c>
      <c r="Z19444">
        <f t="shared" si="909"/>
        <v>0</v>
      </c>
      <c r="AA19444">
        <f t="shared" si="910"/>
        <v>0</v>
      </c>
      <c r="AB19444" s="1" t="str" cm="1">
        <f t="array" ref="AB19444">_xlfn.IFS(Z19444&lt;LEGENDPOINT!$H$17,"NUL",Z19444&lt;=LEGENDPOINT!$H$18,"TRES FAIBLE",Z19444&lt;=LEGENDPOINT!$H$19,"FAIBLE",Z19444&lt;=LEGENDPOINT!$H$20,"MODERE",Z19444&lt;=LEGENDPOINT!$H$21,"FORT",Z19444&lt;=LEGENDPOINT!$H$22,"TRES FORT",Z19444&gt;=LEGENDPOINT!$H$23,"MAJEUR")</f>
        <v>TRES FAIBLE</v>
      </c>
      <c r="AC19444" s="1" t="str" cm="1">
        <f t="array" ref="AC19444">_xlfn.IFS(AA19444&lt;LEGENDPOINT!$H$17,"NUL",AA19444&lt;=LEGENDPOINT!$H$18,"TRES FAIBLE",AA19444&lt;=LEGENDPOINT!$H$19,"FAIBLE",AA19444&lt;=LEGENDPOINT!$H$20,"MODERE",AA19444&lt;=LEGENDPOINT!$H$21,"FORT",AA19444&lt;=LEGENDPOINT!$H$22,"TRES FORT",AA19444&gt;=LEGENDPOINT!$H$23,"MAJEUR")</f>
        <v>TRES FAIBLE</v>
      </c>
      <c r="AD19444" t="str">
        <f t="shared" si="911"/>
        <v>-</v>
      </c>
    </row>
    <row r="19445" spans="1:30">
      <c r="A19445" t="s">
        <v>55315</v>
      </c>
      <c r="B19445">
        <v>191991</v>
      </c>
      <c r="C19445" t="s">
        <v>19934</v>
      </c>
      <c r="D19445" t="s">
        <v>29094</v>
      </c>
      <c r="E19445" t="s">
        <v>66265</v>
      </c>
      <c r="F19445" t="s">
        <v>66297</v>
      </c>
      <c r="G19445" t="s">
        <v>66297</v>
      </c>
      <c r="H19445" t="s">
        <v>66297</v>
      </c>
      <c r="I19445" t="s">
        <v>66297</v>
      </c>
      <c r="J19445" t="s">
        <v>66297</v>
      </c>
      <c r="K19445" t="s">
        <v>66297</v>
      </c>
      <c r="L19445" t="s">
        <v>66297</v>
      </c>
      <c r="M19445" t="s">
        <v>66297</v>
      </c>
      <c r="N19445" t="s">
        <v>66297</v>
      </c>
      <c r="O19445" t="s">
        <v>29094</v>
      </c>
      <c r="P19445" t="s">
        <v>29094</v>
      </c>
      <c r="Q19445" t="s">
        <v>29094</v>
      </c>
      <c r="R19445" t="s">
        <v>29094</v>
      </c>
      <c r="S19445" t="s">
        <v>29094</v>
      </c>
      <c r="T19445">
        <f>INDEX(Tableau1[PointLRN],MATCH(I19445,Tableau1[LRN],0),1)</f>
        <v>0</v>
      </c>
      <c r="U19445">
        <f>INDEX(Tableau3[PointZNIEFF],MATCH(N19445,Tableau3[ZNIEFF],0),1)</f>
        <v>0</v>
      </c>
      <c r="V19445">
        <f>INDEX(Tableau4[PointLRR],MATCH(L19445,Tableau4[LRR],0),1)</f>
        <v>0</v>
      </c>
      <c r="W19445">
        <f>INDEX(Tableau4[PointLRR],MATCH(M19445,Tableau4[LRR],0),1)</f>
        <v>0</v>
      </c>
      <c r="X19445">
        <f>INDEX(Tableau5[PointEEE],MATCH(F19445,Tableau5[EEE],0),1)</f>
        <v>0</v>
      </c>
      <c r="Y19445">
        <f>INDEX(Tableau7[PointDH],MATCH(G19445,Tableau7[DH],0),1)</f>
        <v>0</v>
      </c>
      <c r="Z19445">
        <f t="shared" si="909"/>
        <v>0</v>
      </c>
      <c r="AA19445">
        <f t="shared" si="910"/>
        <v>0</v>
      </c>
      <c r="AB19445" s="1" t="str" cm="1">
        <f t="array" ref="AB19445">_xlfn.IFS(Z19445&lt;LEGENDPOINT!$H$17,"NUL",Z19445&lt;=LEGENDPOINT!$H$18,"TRES FAIBLE",Z19445&lt;=LEGENDPOINT!$H$19,"FAIBLE",Z19445&lt;=LEGENDPOINT!$H$20,"MODERE",Z19445&lt;=LEGENDPOINT!$H$21,"FORT",Z19445&lt;=LEGENDPOINT!$H$22,"TRES FORT",Z19445&gt;=LEGENDPOINT!$H$23,"MAJEUR")</f>
        <v>TRES FAIBLE</v>
      </c>
      <c r="AC19445" s="1" t="str" cm="1">
        <f t="array" ref="AC19445">_xlfn.IFS(AA19445&lt;LEGENDPOINT!$H$17,"NUL",AA19445&lt;=LEGENDPOINT!$H$18,"TRES FAIBLE",AA19445&lt;=LEGENDPOINT!$H$19,"FAIBLE",AA19445&lt;=LEGENDPOINT!$H$20,"MODERE",AA19445&lt;=LEGENDPOINT!$H$21,"FORT",AA19445&lt;=LEGENDPOINT!$H$22,"TRES FORT",AA19445&gt;=LEGENDPOINT!$H$23,"MAJEUR")</f>
        <v>TRES FAIBLE</v>
      </c>
      <c r="AD19445" t="str">
        <f t="shared" si="911"/>
        <v>-</v>
      </c>
    </row>
    <row r="19446" spans="1:30">
      <c r="A19446" t="s">
        <v>55316</v>
      </c>
      <c r="B19446">
        <v>6191</v>
      </c>
      <c r="C19446" t="s">
        <v>19935</v>
      </c>
      <c r="D19446" t="s">
        <v>29094</v>
      </c>
      <c r="E19446" t="s">
        <v>66265</v>
      </c>
      <c r="F19446" t="s">
        <v>66297</v>
      </c>
      <c r="G19446" t="s">
        <v>66297</v>
      </c>
      <c r="H19446" t="s">
        <v>66297</v>
      </c>
      <c r="I19446" t="s">
        <v>66297</v>
      </c>
      <c r="J19446" t="s">
        <v>66297</v>
      </c>
      <c r="K19446" t="s">
        <v>66297</v>
      </c>
      <c r="L19446" t="s">
        <v>66297</v>
      </c>
      <c r="M19446" t="s">
        <v>66297</v>
      </c>
      <c r="N19446" t="s">
        <v>66297</v>
      </c>
      <c r="O19446" t="s">
        <v>29094</v>
      </c>
      <c r="P19446" t="s">
        <v>29094</v>
      </c>
      <c r="Q19446" t="s">
        <v>29094</v>
      </c>
      <c r="R19446" t="s">
        <v>29094</v>
      </c>
      <c r="S19446" t="s">
        <v>4</v>
      </c>
      <c r="T19446">
        <f>INDEX(Tableau1[PointLRN],MATCH(I19446,Tableau1[LRN],0),1)</f>
        <v>0</v>
      </c>
      <c r="U19446">
        <f>INDEX(Tableau3[PointZNIEFF],MATCH(N19446,Tableau3[ZNIEFF],0),1)</f>
        <v>0</v>
      </c>
      <c r="V19446">
        <f>INDEX(Tableau4[PointLRR],MATCH(L19446,Tableau4[LRR],0),1)</f>
        <v>0</v>
      </c>
      <c r="W19446">
        <f>INDEX(Tableau4[PointLRR],MATCH(M19446,Tableau4[LRR],0),1)</f>
        <v>0</v>
      </c>
      <c r="X19446">
        <f>INDEX(Tableau5[PointEEE],MATCH(F19446,Tableau5[EEE],0),1)</f>
        <v>0</v>
      </c>
      <c r="Y19446">
        <f>INDEX(Tableau7[PointDH],MATCH(G19446,Tableau7[DH],0),1)</f>
        <v>0</v>
      </c>
      <c r="Z19446">
        <f t="shared" si="909"/>
        <v>0</v>
      </c>
      <c r="AA19446">
        <f t="shared" si="910"/>
        <v>0</v>
      </c>
      <c r="AB19446" s="1" t="str" cm="1">
        <f t="array" ref="AB19446">_xlfn.IFS(Z19446&lt;LEGENDPOINT!$H$17,"NUL",Z19446&lt;=LEGENDPOINT!$H$18,"TRES FAIBLE",Z19446&lt;=LEGENDPOINT!$H$19,"FAIBLE",Z19446&lt;=LEGENDPOINT!$H$20,"MODERE",Z19446&lt;=LEGENDPOINT!$H$21,"FORT",Z19446&lt;=LEGENDPOINT!$H$22,"TRES FORT",Z19446&gt;=LEGENDPOINT!$H$23,"MAJEUR")</f>
        <v>TRES FAIBLE</v>
      </c>
      <c r="AC19446" s="1" t="str" cm="1">
        <f t="array" ref="AC19446">_xlfn.IFS(AA19446&lt;LEGENDPOINT!$H$17,"NUL",AA19446&lt;=LEGENDPOINT!$H$18,"TRES FAIBLE",AA19446&lt;=LEGENDPOINT!$H$19,"FAIBLE",AA19446&lt;=LEGENDPOINT!$H$20,"MODERE",AA19446&lt;=LEGENDPOINT!$H$21,"FORT",AA19446&lt;=LEGENDPOINT!$H$22,"TRES FORT",AA19446&gt;=LEGENDPOINT!$H$23,"MAJEUR")</f>
        <v>TRES FAIBLE</v>
      </c>
      <c r="AD19446" t="str">
        <f t="shared" si="911"/>
        <v>-</v>
      </c>
    </row>
    <row r="19447" spans="1:30">
      <c r="A19447" t="s">
        <v>55317</v>
      </c>
      <c r="B19447">
        <v>436317</v>
      </c>
      <c r="C19447" t="s">
        <v>34955</v>
      </c>
      <c r="D19447" t="s">
        <v>29094</v>
      </c>
      <c r="E19447" t="s">
        <v>66265</v>
      </c>
      <c r="F19447" t="s">
        <v>66297</v>
      </c>
      <c r="G19447" t="s">
        <v>66297</v>
      </c>
      <c r="H19447" t="s">
        <v>66297</v>
      </c>
      <c r="I19447" t="s">
        <v>66297</v>
      </c>
      <c r="J19447" t="s">
        <v>66297</v>
      </c>
      <c r="K19447" t="s">
        <v>66297</v>
      </c>
      <c r="L19447" t="s">
        <v>66297</v>
      </c>
      <c r="M19447" t="s">
        <v>66297</v>
      </c>
      <c r="N19447" t="s">
        <v>66297</v>
      </c>
      <c r="O19447" t="s">
        <v>29094</v>
      </c>
      <c r="P19447" t="s">
        <v>29094</v>
      </c>
      <c r="Q19447" t="s">
        <v>29094</v>
      </c>
      <c r="R19447" t="s">
        <v>29094</v>
      </c>
      <c r="S19447" t="s">
        <v>29094</v>
      </c>
      <c r="T19447">
        <f>INDEX(Tableau1[PointLRN],MATCH(I19447,Tableau1[LRN],0),1)</f>
        <v>0</v>
      </c>
      <c r="U19447">
        <f>INDEX(Tableau3[PointZNIEFF],MATCH(N19447,Tableau3[ZNIEFF],0),1)</f>
        <v>0</v>
      </c>
      <c r="V19447">
        <f>INDEX(Tableau4[PointLRR],MATCH(L19447,Tableau4[LRR],0),1)</f>
        <v>0</v>
      </c>
      <c r="W19447">
        <f>INDEX(Tableau4[PointLRR],MATCH(M19447,Tableau4[LRR],0),1)</f>
        <v>0</v>
      </c>
      <c r="X19447">
        <f>INDEX(Tableau5[PointEEE],MATCH(F19447,Tableau5[EEE],0),1)</f>
        <v>0</v>
      </c>
      <c r="Y19447">
        <f>INDEX(Tableau7[PointDH],MATCH(G19447,Tableau7[DH],0),1)</f>
        <v>0</v>
      </c>
      <c r="Z19447">
        <f t="shared" si="909"/>
        <v>0</v>
      </c>
      <c r="AA19447">
        <f t="shared" si="910"/>
        <v>0</v>
      </c>
      <c r="AB19447" s="1" t="str" cm="1">
        <f t="array" ref="AB19447">_xlfn.IFS(Z19447&lt;LEGENDPOINT!$H$17,"NUL",Z19447&lt;=LEGENDPOINT!$H$18,"TRES FAIBLE",Z19447&lt;=LEGENDPOINT!$H$19,"FAIBLE",Z19447&lt;=LEGENDPOINT!$H$20,"MODERE",Z19447&lt;=LEGENDPOINT!$H$21,"FORT",Z19447&lt;=LEGENDPOINT!$H$22,"TRES FORT",Z19447&gt;=LEGENDPOINT!$H$23,"MAJEUR")</f>
        <v>TRES FAIBLE</v>
      </c>
      <c r="AC19447" s="1" t="str" cm="1">
        <f t="array" ref="AC19447">_xlfn.IFS(AA19447&lt;LEGENDPOINT!$H$17,"NUL",AA19447&lt;=LEGENDPOINT!$H$18,"TRES FAIBLE",AA19447&lt;=LEGENDPOINT!$H$19,"FAIBLE",AA19447&lt;=LEGENDPOINT!$H$20,"MODERE",AA19447&lt;=LEGENDPOINT!$H$21,"FORT",AA19447&lt;=LEGENDPOINT!$H$22,"TRES FORT",AA19447&gt;=LEGENDPOINT!$H$23,"MAJEUR")</f>
        <v>TRES FAIBLE</v>
      </c>
      <c r="AD19447" t="str">
        <f t="shared" si="911"/>
        <v>-</v>
      </c>
    </row>
    <row r="19448" spans="1:30">
      <c r="A19448" t="s">
        <v>55318</v>
      </c>
      <c r="B19448">
        <v>192502</v>
      </c>
      <c r="C19448" t="s">
        <v>19936</v>
      </c>
      <c r="D19448" t="s">
        <v>29094</v>
      </c>
      <c r="E19448" t="s">
        <v>66265</v>
      </c>
      <c r="F19448" t="s">
        <v>66297</v>
      </c>
      <c r="G19448" t="s">
        <v>66297</v>
      </c>
      <c r="H19448" t="s">
        <v>66297</v>
      </c>
      <c r="I19448" t="s">
        <v>66297</v>
      </c>
      <c r="J19448" t="s">
        <v>66297</v>
      </c>
      <c r="K19448" t="s">
        <v>66297</v>
      </c>
      <c r="L19448" t="s">
        <v>66297</v>
      </c>
      <c r="M19448" t="s">
        <v>66297</v>
      </c>
      <c r="N19448" t="s">
        <v>66297</v>
      </c>
      <c r="O19448" t="s">
        <v>29094</v>
      </c>
      <c r="P19448" t="s">
        <v>29094</v>
      </c>
      <c r="Q19448" t="s">
        <v>29094</v>
      </c>
      <c r="R19448" t="s">
        <v>29094</v>
      </c>
      <c r="S19448" t="s">
        <v>29094</v>
      </c>
      <c r="T19448">
        <f>INDEX(Tableau1[PointLRN],MATCH(I19448,Tableau1[LRN],0),1)</f>
        <v>0</v>
      </c>
      <c r="U19448">
        <f>INDEX(Tableau3[PointZNIEFF],MATCH(N19448,Tableau3[ZNIEFF],0),1)</f>
        <v>0</v>
      </c>
      <c r="V19448">
        <f>INDEX(Tableau4[PointLRR],MATCH(L19448,Tableau4[LRR],0),1)</f>
        <v>0</v>
      </c>
      <c r="W19448">
        <f>INDEX(Tableau4[PointLRR],MATCH(M19448,Tableau4[LRR],0),1)</f>
        <v>0</v>
      </c>
      <c r="X19448">
        <f>INDEX(Tableau5[PointEEE],MATCH(F19448,Tableau5[EEE],0),1)</f>
        <v>0</v>
      </c>
      <c r="Y19448">
        <f>INDEX(Tableau7[PointDH],MATCH(G19448,Tableau7[DH],0),1)</f>
        <v>0</v>
      </c>
      <c r="Z19448">
        <f t="shared" si="909"/>
        <v>0</v>
      </c>
      <c r="AA19448">
        <f t="shared" si="910"/>
        <v>0</v>
      </c>
      <c r="AB19448" s="1" t="str" cm="1">
        <f t="array" ref="AB19448">_xlfn.IFS(Z19448&lt;LEGENDPOINT!$H$17,"NUL",Z19448&lt;=LEGENDPOINT!$H$18,"TRES FAIBLE",Z19448&lt;=LEGENDPOINT!$H$19,"FAIBLE",Z19448&lt;=LEGENDPOINT!$H$20,"MODERE",Z19448&lt;=LEGENDPOINT!$H$21,"FORT",Z19448&lt;=LEGENDPOINT!$H$22,"TRES FORT",Z19448&gt;=LEGENDPOINT!$H$23,"MAJEUR")</f>
        <v>TRES FAIBLE</v>
      </c>
      <c r="AC19448" s="1" t="str" cm="1">
        <f t="array" ref="AC19448">_xlfn.IFS(AA19448&lt;LEGENDPOINT!$H$17,"NUL",AA19448&lt;=LEGENDPOINT!$H$18,"TRES FAIBLE",AA19448&lt;=LEGENDPOINT!$H$19,"FAIBLE",AA19448&lt;=LEGENDPOINT!$H$20,"MODERE",AA19448&lt;=LEGENDPOINT!$H$21,"FORT",AA19448&lt;=LEGENDPOINT!$H$22,"TRES FORT",AA19448&gt;=LEGENDPOINT!$H$23,"MAJEUR")</f>
        <v>TRES FAIBLE</v>
      </c>
      <c r="AD19448" t="str">
        <f t="shared" si="911"/>
        <v>-</v>
      </c>
    </row>
    <row r="19449" spans="1:30">
      <c r="A19449" t="s">
        <v>55319</v>
      </c>
      <c r="B19449">
        <v>6197</v>
      </c>
      <c r="C19449" t="s">
        <v>19937</v>
      </c>
      <c r="D19449" t="s">
        <v>29094</v>
      </c>
      <c r="E19449" t="s">
        <v>66265</v>
      </c>
      <c r="F19449" t="s">
        <v>66297</v>
      </c>
      <c r="G19449" t="s">
        <v>66297</v>
      </c>
      <c r="H19449" t="s">
        <v>66297</v>
      </c>
      <c r="I19449" t="s">
        <v>66297</v>
      </c>
      <c r="J19449" t="s">
        <v>66297</v>
      </c>
      <c r="K19449" t="s">
        <v>66297</v>
      </c>
      <c r="L19449" t="s">
        <v>66297</v>
      </c>
      <c r="M19449" t="s">
        <v>66297</v>
      </c>
      <c r="N19449" t="s">
        <v>66297</v>
      </c>
      <c r="O19449" t="s">
        <v>29094</v>
      </c>
      <c r="P19449" t="s">
        <v>29094</v>
      </c>
      <c r="Q19449" t="s">
        <v>29094</v>
      </c>
      <c r="R19449" t="s">
        <v>29094</v>
      </c>
      <c r="S19449" t="s">
        <v>4</v>
      </c>
      <c r="T19449">
        <f>INDEX(Tableau1[PointLRN],MATCH(I19449,Tableau1[LRN],0),1)</f>
        <v>0</v>
      </c>
      <c r="U19449">
        <f>INDEX(Tableau3[PointZNIEFF],MATCH(N19449,Tableau3[ZNIEFF],0),1)</f>
        <v>0</v>
      </c>
      <c r="V19449">
        <f>INDEX(Tableau4[PointLRR],MATCH(L19449,Tableau4[LRR],0),1)</f>
        <v>0</v>
      </c>
      <c r="W19449">
        <f>INDEX(Tableau4[PointLRR],MATCH(M19449,Tableau4[LRR],0),1)</f>
        <v>0</v>
      </c>
      <c r="X19449">
        <f>INDEX(Tableau5[PointEEE],MATCH(F19449,Tableau5[EEE],0),1)</f>
        <v>0</v>
      </c>
      <c r="Y19449">
        <f>INDEX(Tableau7[PointDH],MATCH(G19449,Tableau7[DH],0),1)</f>
        <v>0</v>
      </c>
      <c r="Z19449">
        <f t="shared" si="909"/>
        <v>0</v>
      </c>
      <c r="AA19449">
        <f t="shared" si="910"/>
        <v>0</v>
      </c>
      <c r="AB19449" s="1" t="str" cm="1">
        <f t="array" ref="AB19449">_xlfn.IFS(Z19449&lt;LEGENDPOINT!$H$17,"NUL",Z19449&lt;=LEGENDPOINT!$H$18,"TRES FAIBLE",Z19449&lt;=LEGENDPOINT!$H$19,"FAIBLE",Z19449&lt;=LEGENDPOINT!$H$20,"MODERE",Z19449&lt;=LEGENDPOINT!$H$21,"FORT",Z19449&lt;=LEGENDPOINT!$H$22,"TRES FORT",Z19449&gt;=LEGENDPOINT!$H$23,"MAJEUR")</f>
        <v>TRES FAIBLE</v>
      </c>
      <c r="AC19449" s="1" t="str" cm="1">
        <f t="array" ref="AC19449">_xlfn.IFS(AA19449&lt;LEGENDPOINT!$H$17,"NUL",AA19449&lt;=LEGENDPOINT!$H$18,"TRES FAIBLE",AA19449&lt;=LEGENDPOINT!$H$19,"FAIBLE",AA19449&lt;=LEGENDPOINT!$H$20,"MODERE",AA19449&lt;=LEGENDPOINT!$H$21,"FORT",AA19449&lt;=LEGENDPOINT!$H$22,"TRES FORT",AA19449&gt;=LEGENDPOINT!$H$23,"MAJEUR")</f>
        <v>TRES FAIBLE</v>
      </c>
      <c r="AD19449" t="str">
        <f t="shared" si="911"/>
        <v>-</v>
      </c>
    </row>
    <row r="19450" spans="1:30">
      <c r="A19450" t="s">
        <v>55320</v>
      </c>
      <c r="B19450">
        <v>188414</v>
      </c>
      <c r="C19450" t="s">
        <v>19938</v>
      </c>
      <c r="D19450" t="s">
        <v>29094</v>
      </c>
      <c r="E19450" t="s">
        <v>66265</v>
      </c>
      <c r="F19450" t="s">
        <v>66297</v>
      </c>
      <c r="G19450" t="s">
        <v>66297</v>
      </c>
      <c r="H19450" t="s">
        <v>66297</v>
      </c>
      <c r="I19450" t="s">
        <v>66297</v>
      </c>
      <c r="J19450" t="s">
        <v>66297</v>
      </c>
      <c r="K19450" t="s">
        <v>66297</v>
      </c>
      <c r="L19450" t="s">
        <v>66297</v>
      </c>
      <c r="M19450" t="s">
        <v>66297</v>
      </c>
      <c r="N19450" t="s">
        <v>66297</v>
      </c>
      <c r="O19450" t="s">
        <v>29094</v>
      </c>
      <c r="P19450" t="s">
        <v>29094</v>
      </c>
      <c r="Q19450" t="s">
        <v>29094</v>
      </c>
      <c r="R19450" t="s">
        <v>29094</v>
      </c>
      <c r="S19450" t="s">
        <v>29094</v>
      </c>
      <c r="T19450">
        <f>INDEX(Tableau1[PointLRN],MATCH(I19450,Tableau1[LRN],0),1)</f>
        <v>0</v>
      </c>
      <c r="U19450">
        <f>INDEX(Tableau3[PointZNIEFF],MATCH(N19450,Tableau3[ZNIEFF],0),1)</f>
        <v>0</v>
      </c>
      <c r="V19450">
        <f>INDEX(Tableau4[PointLRR],MATCH(L19450,Tableau4[LRR],0),1)</f>
        <v>0</v>
      </c>
      <c r="W19450">
        <f>INDEX(Tableau4[PointLRR],MATCH(M19450,Tableau4[LRR],0),1)</f>
        <v>0</v>
      </c>
      <c r="X19450">
        <f>INDEX(Tableau5[PointEEE],MATCH(F19450,Tableau5[EEE],0),1)</f>
        <v>0</v>
      </c>
      <c r="Y19450">
        <f>INDEX(Tableau7[PointDH],MATCH(G19450,Tableau7[DH],0),1)</f>
        <v>0</v>
      </c>
      <c r="Z19450">
        <f t="shared" si="909"/>
        <v>0</v>
      </c>
      <c r="AA19450">
        <f t="shared" si="910"/>
        <v>0</v>
      </c>
      <c r="AB19450" s="1" t="str" cm="1">
        <f t="array" ref="AB19450">_xlfn.IFS(Z19450&lt;LEGENDPOINT!$H$17,"NUL",Z19450&lt;=LEGENDPOINT!$H$18,"TRES FAIBLE",Z19450&lt;=LEGENDPOINT!$H$19,"FAIBLE",Z19450&lt;=LEGENDPOINT!$H$20,"MODERE",Z19450&lt;=LEGENDPOINT!$H$21,"FORT",Z19450&lt;=LEGENDPOINT!$H$22,"TRES FORT",Z19450&gt;=LEGENDPOINT!$H$23,"MAJEUR")</f>
        <v>TRES FAIBLE</v>
      </c>
      <c r="AC19450" s="1" t="str" cm="1">
        <f t="array" ref="AC19450">_xlfn.IFS(AA19450&lt;LEGENDPOINT!$H$17,"NUL",AA19450&lt;=LEGENDPOINT!$H$18,"TRES FAIBLE",AA19450&lt;=LEGENDPOINT!$H$19,"FAIBLE",AA19450&lt;=LEGENDPOINT!$H$20,"MODERE",AA19450&lt;=LEGENDPOINT!$H$21,"FORT",AA19450&lt;=LEGENDPOINT!$H$22,"TRES FORT",AA19450&gt;=LEGENDPOINT!$H$23,"MAJEUR")</f>
        <v>TRES FAIBLE</v>
      </c>
      <c r="AD19450" t="str">
        <f t="shared" si="911"/>
        <v>-</v>
      </c>
    </row>
    <row r="19451" spans="1:30">
      <c r="A19451" t="s">
        <v>55321</v>
      </c>
      <c r="B19451">
        <v>194459</v>
      </c>
      <c r="C19451" t="s">
        <v>19939</v>
      </c>
      <c r="D19451" t="s">
        <v>29094</v>
      </c>
      <c r="E19451" t="s">
        <v>66265</v>
      </c>
      <c r="F19451" t="s">
        <v>66297</v>
      </c>
      <c r="G19451" t="s">
        <v>66297</v>
      </c>
      <c r="H19451" t="s">
        <v>66297</v>
      </c>
      <c r="I19451" t="s">
        <v>66297</v>
      </c>
      <c r="J19451" t="s">
        <v>66297</v>
      </c>
      <c r="K19451" t="s">
        <v>66297</v>
      </c>
      <c r="L19451" t="s">
        <v>66297</v>
      </c>
      <c r="M19451" t="s">
        <v>66297</v>
      </c>
      <c r="N19451" t="s">
        <v>66297</v>
      </c>
      <c r="O19451" t="s">
        <v>29094</v>
      </c>
      <c r="P19451" t="s">
        <v>29094</v>
      </c>
      <c r="Q19451" t="s">
        <v>29094</v>
      </c>
      <c r="R19451" t="s">
        <v>29094</v>
      </c>
      <c r="S19451" t="s">
        <v>29094</v>
      </c>
      <c r="T19451">
        <f>INDEX(Tableau1[PointLRN],MATCH(I19451,Tableau1[LRN],0),1)</f>
        <v>0</v>
      </c>
      <c r="U19451">
        <f>INDEX(Tableau3[PointZNIEFF],MATCH(N19451,Tableau3[ZNIEFF],0),1)</f>
        <v>0</v>
      </c>
      <c r="V19451">
        <f>INDEX(Tableau4[PointLRR],MATCH(L19451,Tableau4[LRR],0),1)</f>
        <v>0</v>
      </c>
      <c r="W19451">
        <f>INDEX(Tableau4[PointLRR],MATCH(M19451,Tableau4[LRR],0),1)</f>
        <v>0</v>
      </c>
      <c r="X19451">
        <f>INDEX(Tableau5[PointEEE],MATCH(F19451,Tableau5[EEE],0),1)</f>
        <v>0</v>
      </c>
      <c r="Y19451">
        <f>INDEX(Tableau7[PointDH],MATCH(G19451,Tableau7[DH],0),1)</f>
        <v>0</v>
      </c>
      <c r="Z19451">
        <f t="shared" si="909"/>
        <v>0</v>
      </c>
      <c r="AA19451">
        <f t="shared" si="910"/>
        <v>0</v>
      </c>
      <c r="AB19451" s="1" t="str" cm="1">
        <f t="array" ref="AB19451">_xlfn.IFS(Z19451&lt;LEGENDPOINT!$H$17,"NUL",Z19451&lt;=LEGENDPOINT!$H$18,"TRES FAIBLE",Z19451&lt;=LEGENDPOINT!$H$19,"FAIBLE",Z19451&lt;=LEGENDPOINT!$H$20,"MODERE",Z19451&lt;=LEGENDPOINT!$H$21,"FORT",Z19451&lt;=LEGENDPOINT!$H$22,"TRES FORT",Z19451&gt;=LEGENDPOINT!$H$23,"MAJEUR")</f>
        <v>TRES FAIBLE</v>
      </c>
      <c r="AC19451" s="1" t="str" cm="1">
        <f t="array" ref="AC19451">_xlfn.IFS(AA19451&lt;LEGENDPOINT!$H$17,"NUL",AA19451&lt;=LEGENDPOINT!$H$18,"TRES FAIBLE",AA19451&lt;=LEGENDPOINT!$H$19,"FAIBLE",AA19451&lt;=LEGENDPOINT!$H$20,"MODERE",AA19451&lt;=LEGENDPOINT!$H$21,"FORT",AA19451&lt;=LEGENDPOINT!$H$22,"TRES FORT",AA19451&gt;=LEGENDPOINT!$H$23,"MAJEUR")</f>
        <v>TRES FAIBLE</v>
      </c>
      <c r="AD19451" t="str">
        <f t="shared" si="911"/>
        <v>-</v>
      </c>
    </row>
    <row r="19452" spans="1:30">
      <c r="A19452" t="s">
        <v>55322</v>
      </c>
      <c r="B19452">
        <v>6181</v>
      </c>
      <c r="C19452" t="s">
        <v>19940</v>
      </c>
      <c r="D19452" t="s">
        <v>29094</v>
      </c>
      <c r="E19452" t="s">
        <v>66265</v>
      </c>
      <c r="F19452" t="s">
        <v>66297</v>
      </c>
      <c r="G19452" t="s">
        <v>66297</v>
      </c>
      <c r="H19452" t="s">
        <v>66297</v>
      </c>
      <c r="I19452" t="s">
        <v>66297</v>
      </c>
      <c r="J19452" t="s">
        <v>66297</v>
      </c>
      <c r="K19452" t="s">
        <v>66297</v>
      </c>
      <c r="L19452" t="s">
        <v>66297</v>
      </c>
      <c r="M19452" t="s">
        <v>66297</v>
      </c>
      <c r="N19452" t="s">
        <v>66297</v>
      </c>
      <c r="O19452" t="s">
        <v>29094</v>
      </c>
      <c r="P19452" t="s">
        <v>29094</v>
      </c>
      <c r="Q19452" t="s">
        <v>29094</v>
      </c>
      <c r="R19452" t="s">
        <v>29094</v>
      </c>
      <c r="S19452" t="s">
        <v>3</v>
      </c>
      <c r="T19452">
        <f>INDEX(Tableau1[PointLRN],MATCH(I19452,Tableau1[LRN],0),1)</f>
        <v>0</v>
      </c>
      <c r="U19452">
        <f>INDEX(Tableau3[PointZNIEFF],MATCH(N19452,Tableau3[ZNIEFF],0),1)</f>
        <v>0</v>
      </c>
      <c r="V19452">
        <f>INDEX(Tableau4[PointLRR],MATCH(L19452,Tableau4[LRR],0),1)</f>
        <v>0</v>
      </c>
      <c r="W19452">
        <f>INDEX(Tableau4[PointLRR],MATCH(M19452,Tableau4[LRR],0),1)</f>
        <v>0</v>
      </c>
      <c r="X19452">
        <f>INDEX(Tableau5[PointEEE],MATCH(F19452,Tableau5[EEE],0),1)</f>
        <v>0</v>
      </c>
      <c r="Y19452">
        <f>INDEX(Tableau7[PointDH],MATCH(G19452,Tableau7[DH],0),1)</f>
        <v>0</v>
      </c>
      <c r="Z19452">
        <f t="shared" si="909"/>
        <v>0</v>
      </c>
      <c r="AA19452">
        <f t="shared" si="910"/>
        <v>0</v>
      </c>
      <c r="AB19452" s="1" t="str" cm="1">
        <f t="array" ref="AB19452">_xlfn.IFS(Z19452&lt;LEGENDPOINT!$H$17,"NUL",Z19452&lt;=LEGENDPOINT!$H$18,"TRES FAIBLE",Z19452&lt;=LEGENDPOINT!$H$19,"FAIBLE",Z19452&lt;=LEGENDPOINT!$H$20,"MODERE",Z19452&lt;=LEGENDPOINT!$H$21,"FORT",Z19452&lt;=LEGENDPOINT!$H$22,"TRES FORT",Z19452&gt;=LEGENDPOINT!$H$23,"MAJEUR")</f>
        <v>TRES FAIBLE</v>
      </c>
      <c r="AC19452" s="1" t="str" cm="1">
        <f t="array" ref="AC19452">_xlfn.IFS(AA19452&lt;LEGENDPOINT!$H$17,"NUL",AA19452&lt;=LEGENDPOINT!$H$18,"TRES FAIBLE",AA19452&lt;=LEGENDPOINT!$H$19,"FAIBLE",AA19452&lt;=LEGENDPOINT!$H$20,"MODERE",AA19452&lt;=LEGENDPOINT!$H$21,"FORT",AA19452&lt;=LEGENDPOINT!$H$22,"TRES FORT",AA19452&gt;=LEGENDPOINT!$H$23,"MAJEUR")</f>
        <v>TRES FAIBLE</v>
      </c>
      <c r="AD19452" t="str">
        <f t="shared" si="911"/>
        <v>-</v>
      </c>
    </row>
    <row r="19453" spans="1:30">
      <c r="A19453" t="s">
        <v>55323</v>
      </c>
      <c r="B19453">
        <v>6182</v>
      </c>
      <c r="C19453" t="s">
        <v>19941</v>
      </c>
      <c r="D19453" t="s">
        <v>29094</v>
      </c>
      <c r="E19453" t="s">
        <v>66265</v>
      </c>
      <c r="F19453" t="s">
        <v>66297</v>
      </c>
      <c r="G19453" t="s">
        <v>66297</v>
      </c>
      <c r="H19453" t="s">
        <v>66297</v>
      </c>
      <c r="I19453" t="s">
        <v>66297</v>
      </c>
      <c r="J19453" t="s">
        <v>66297</v>
      </c>
      <c r="K19453" t="s">
        <v>66297</v>
      </c>
      <c r="L19453" t="s">
        <v>66297</v>
      </c>
      <c r="M19453" t="s">
        <v>66297</v>
      </c>
      <c r="N19453" t="s">
        <v>66297</v>
      </c>
      <c r="O19453" t="s">
        <v>29094</v>
      </c>
      <c r="P19453" t="s">
        <v>29094</v>
      </c>
      <c r="Q19453" t="s">
        <v>29094</v>
      </c>
      <c r="R19453" t="s">
        <v>29094</v>
      </c>
      <c r="S19453" t="s">
        <v>1</v>
      </c>
      <c r="T19453">
        <f>INDEX(Tableau1[PointLRN],MATCH(I19453,Tableau1[LRN],0),1)</f>
        <v>0</v>
      </c>
      <c r="U19453">
        <f>INDEX(Tableau3[PointZNIEFF],MATCH(N19453,Tableau3[ZNIEFF],0),1)</f>
        <v>0</v>
      </c>
      <c r="V19453">
        <f>INDEX(Tableau4[PointLRR],MATCH(L19453,Tableau4[LRR],0),1)</f>
        <v>0</v>
      </c>
      <c r="W19453">
        <f>INDEX(Tableau4[PointLRR],MATCH(M19453,Tableau4[LRR],0),1)</f>
        <v>0</v>
      </c>
      <c r="X19453">
        <f>INDEX(Tableau5[PointEEE],MATCH(F19453,Tableau5[EEE],0),1)</f>
        <v>0</v>
      </c>
      <c r="Y19453">
        <f>INDEX(Tableau7[PointDH],MATCH(G19453,Tableau7[DH],0),1)</f>
        <v>0</v>
      </c>
      <c r="Z19453">
        <f t="shared" si="909"/>
        <v>0</v>
      </c>
      <c r="AA19453">
        <f t="shared" si="910"/>
        <v>0</v>
      </c>
      <c r="AB19453" s="1" t="str" cm="1">
        <f t="array" ref="AB19453">_xlfn.IFS(Z19453&lt;LEGENDPOINT!$H$17,"NUL",Z19453&lt;=LEGENDPOINT!$H$18,"TRES FAIBLE",Z19453&lt;=LEGENDPOINT!$H$19,"FAIBLE",Z19453&lt;=LEGENDPOINT!$H$20,"MODERE",Z19453&lt;=LEGENDPOINT!$H$21,"FORT",Z19453&lt;=LEGENDPOINT!$H$22,"TRES FORT",Z19453&gt;=LEGENDPOINT!$H$23,"MAJEUR")</f>
        <v>TRES FAIBLE</v>
      </c>
      <c r="AC19453" s="1" t="str" cm="1">
        <f t="array" ref="AC19453">_xlfn.IFS(AA19453&lt;LEGENDPOINT!$H$17,"NUL",AA19453&lt;=LEGENDPOINT!$H$18,"TRES FAIBLE",AA19453&lt;=LEGENDPOINT!$H$19,"FAIBLE",AA19453&lt;=LEGENDPOINT!$H$20,"MODERE",AA19453&lt;=LEGENDPOINT!$H$21,"FORT",AA19453&lt;=LEGENDPOINT!$H$22,"TRES FORT",AA19453&gt;=LEGENDPOINT!$H$23,"MAJEUR")</f>
        <v>TRES FAIBLE</v>
      </c>
      <c r="AD19453" t="str">
        <f t="shared" si="911"/>
        <v>-</v>
      </c>
    </row>
    <row r="19454" spans="1:30">
      <c r="A19454" t="s">
        <v>55324</v>
      </c>
      <c r="B19454">
        <v>718842</v>
      </c>
      <c r="C19454" t="s">
        <v>19942</v>
      </c>
      <c r="D19454" t="s">
        <v>29094</v>
      </c>
      <c r="E19454" t="s">
        <v>66265</v>
      </c>
      <c r="F19454" t="s">
        <v>66297</v>
      </c>
      <c r="G19454" t="s">
        <v>66297</v>
      </c>
      <c r="H19454" t="s">
        <v>66297</v>
      </c>
      <c r="I19454" t="s">
        <v>66297</v>
      </c>
      <c r="J19454" t="s">
        <v>66297</v>
      </c>
      <c r="K19454" t="s">
        <v>66297</v>
      </c>
      <c r="L19454" t="s">
        <v>66297</v>
      </c>
      <c r="M19454" t="s">
        <v>66297</v>
      </c>
      <c r="N19454" t="s">
        <v>66297</v>
      </c>
      <c r="O19454" t="s">
        <v>29094</v>
      </c>
      <c r="P19454" t="s">
        <v>29094</v>
      </c>
      <c r="Q19454" t="s">
        <v>29094</v>
      </c>
      <c r="R19454" t="s">
        <v>29094</v>
      </c>
      <c r="S19454" t="s">
        <v>29094</v>
      </c>
      <c r="T19454">
        <f>INDEX(Tableau1[PointLRN],MATCH(I19454,Tableau1[LRN],0),1)</f>
        <v>0</v>
      </c>
      <c r="U19454">
        <f>INDEX(Tableau3[PointZNIEFF],MATCH(N19454,Tableau3[ZNIEFF],0),1)</f>
        <v>0</v>
      </c>
      <c r="V19454">
        <f>INDEX(Tableau4[PointLRR],MATCH(L19454,Tableau4[LRR],0),1)</f>
        <v>0</v>
      </c>
      <c r="W19454">
        <f>INDEX(Tableau4[PointLRR],MATCH(M19454,Tableau4[LRR],0),1)</f>
        <v>0</v>
      </c>
      <c r="X19454">
        <f>INDEX(Tableau5[PointEEE],MATCH(F19454,Tableau5[EEE],0),1)</f>
        <v>0</v>
      </c>
      <c r="Y19454">
        <f>INDEX(Tableau7[PointDH],MATCH(G19454,Tableau7[DH],0),1)</f>
        <v>0</v>
      </c>
      <c r="Z19454">
        <f t="shared" si="909"/>
        <v>0</v>
      </c>
      <c r="AA19454">
        <f t="shared" si="910"/>
        <v>0</v>
      </c>
      <c r="AB19454" s="1" t="str" cm="1">
        <f t="array" ref="AB19454">_xlfn.IFS(Z19454&lt;LEGENDPOINT!$H$17,"NUL",Z19454&lt;=LEGENDPOINT!$H$18,"TRES FAIBLE",Z19454&lt;=LEGENDPOINT!$H$19,"FAIBLE",Z19454&lt;=LEGENDPOINT!$H$20,"MODERE",Z19454&lt;=LEGENDPOINT!$H$21,"FORT",Z19454&lt;=LEGENDPOINT!$H$22,"TRES FORT",Z19454&gt;=LEGENDPOINT!$H$23,"MAJEUR")</f>
        <v>TRES FAIBLE</v>
      </c>
      <c r="AC19454" s="1" t="str" cm="1">
        <f t="array" ref="AC19454">_xlfn.IFS(AA19454&lt;LEGENDPOINT!$H$17,"NUL",AA19454&lt;=LEGENDPOINT!$H$18,"TRES FAIBLE",AA19454&lt;=LEGENDPOINT!$H$19,"FAIBLE",AA19454&lt;=LEGENDPOINT!$H$20,"MODERE",AA19454&lt;=LEGENDPOINT!$H$21,"FORT",AA19454&lt;=LEGENDPOINT!$H$22,"TRES FORT",AA19454&gt;=LEGENDPOINT!$H$23,"MAJEUR")</f>
        <v>TRES FAIBLE</v>
      </c>
      <c r="AD19454" t="str">
        <f t="shared" si="911"/>
        <v>-</v>
      </c>
    </row>
    <row r="19455" spans="1:30">
      <c r="A19455" t="s">
        <v>55325</v>
      </c>
      <c r="B19455">
        <v>786516</v>
      </c>
      <c r="C19455" t="s">
        <v>19943</v>
      </c>
      <c r="D19455" t="s">
        <v>29094</v>
      </c>
      <c r="E19455" t="s">
        <v>66265</v>
      </c>
      <c r="F19455" t="s">
        <v>66297</v>
      </c>
      <c r="G19455" t="s">
        <v>66297</v>
      </c>
      <c r="H19455" t="s">
        <v>66297</v>
      </c>
      <c r="I19455" t="s">
        <v>66297</v>
      </c>
      <c r="J19455" t="s">
        <v>66297</v>
      </c>
      <c r="K19455" t="s">
        <v>66297</v>
      </c>
      <c r="L19455" t="s">
        <v>66297</v>
      </c>
      <c r="M19455" t="s">
        <v>66297</v>
      </c>
      <c r="N19455" t="s">
        <v>66297</v>
      </c>
      <c r="O19455" t="s">
        <v>29094</v>
      </c>
      <c r="P19455" t="s">
        <v>29094</v>
      </c>
      <c r="Q19455" t="s">
        <v>29094</v>
      </c>
      <c r="R19455" t="s">
        <v>29094</v>
      </c>
      <c r="S19455" t="s">
        <v>29094</v>
      </c>
      <c r="T19455">
        <f>INDEX(Tableau1[PointLRN],MATCH(I19455,Tableau1[LRN],0),1)</f>
        <v>0</v>
      </c>
      <c r="U19455">
        <f>INDEX(Tableau3[PointZNIEFF],MATCH(N19455,Tableau3[ZNIEFF],0),1)</f>
        <v>0</v>
      </c>
      <c r="V19455">
        <f>INDEX(Tableau4[PointLRR],MATCH(L19455,Tableau4[LRR],0),1)</f>
        <v>0</v>
      </c>
      <c r="W19455">
        <f>INDEX(Tableau4[PointLRR],MATCH(M19455,Tableau4[LRR],0),1)</f>
        <v>0</v>
      </c>
      <c r="X19455">
        <f>INDEX(Tableau5[PointEEE],MATCH(F19455,Tableau5[EEE],0),1)</f>
        <v>0</v>
      </c>
      <c r="Y19455">
        <f>INDEX(Tableau7[PointDH],MATCH(G19455,Tableau7[DH],0),1)</f>
        <v>0</v>
      </c>
      <c r="Z19455">
        <f t="shared" si="909"/>
        <v>0</v>
      </c>
      <c r="AA19455">
        <f t="shared" si="910"/>
        <v>0</v>
      </c>
      <c r="AB19455" s="1" t="str" cm="1">
        <f t="array" ref="AB19455">_xlfn.IFS(Z19455&lt;LEGENDPOINT!$H$17,"NUL",Z19455&lt;=LEGENDPOINT!$H$18,"TRES FAIBLE",Z19455&lt;=LEGENDPOINT!$H$19,"FAIBLE",Z19455&lt;=LEGENDPOINT!$H$20,"MODERE",Z19455&lt;=LEGENDPOINT!$H$21,"FORT",Z19455&lt;=LEGENDPOINT!$H$22,"TRES FORT",Z19455&gt;=LEGENDPOINT!$H$23,"MAJEUR")</f>
        <v>TRES FAIBLE</v>
      </c>
      <c r="AC19455" s="1" t="str" cm="1">
        <f t="array" ref="AC19455">_xlfn.IFS(AA19455&lt;LEGENDPOINT!$H$17,"NUL",AA19455&lt;=LEGENDPOINT!$H$18,"TRES FAIBLE",AA19455&lt;=LEGENDPOINT!$H$19,"FAIBLE",AA19455&lt;=LEGENDPOINT!$H$20,"MODERE",AA19455&lt;=LEGENDPOINT!$H$21,"FORT",AA19455&lt;=LEGENDPOINT!$H$22,"TRES FORT",AA19455&gt;=LEGENDPOINT!$H$23,"MAJEUR")</f>
        <v>TRES FAIBLE</v>
      </c>
      <c r="AD19455" t="str">
        <f t="shared" si="911"/>
        <v>-</v>
      </c>
    </row>
    <row r="19456" spans="1:30">
      <c r="A19456" t="s">
        <v>55326</v>
      </c>
      <c r="B19456">
        <v>786515</v>
      </c>
      <c r="C19456" t="s">
        <v>19944</v>
      </c>
      <c r="D19456" t="s">
        <v>29094</v>
      </c>
      <c r="E19456" t="s">
        <v>66265</v>
      </c>
      <c r="F19456" t="s">
        <v>66297</v>
      </c>
      <c r="G19456" t="s">
        <v>66297</v>
      </c>
      <c r="H19456" t="s">
        <v>66297</v>
      </c>
      <c r="I19456" t="s">
        <v>66297</v>
      </c>
      <c r="J19456" t="s">
        <v>66297</v>
      </c>
      <c r="K19456" t="s">
        <v>66297</v>
      </c>
      <c r="L19456" t="s">
        <v>66297</v>
      </c>
      <c r="M19456" t="s">
        <v>66297</v>
      </c>
      <c r="N19456" t="s">
        <v>66297</v>
      </c>
      <c r="O19456" t="s">
        <v>29094</v>
      </c>
      <c r="P19456" t="s">
        <v>29094</v>
      </c>
      <c r="Q19456" t="s">
        <v>29094</v>
      </c>
      <c r="R19456" t="s">
        <v>29094</v>
      </c>
      <c r="S19456" t="s">
        <v>29094</v>
      </c>
      <c r="T19456">
        <f>INDEX(Tableau1[PointLRN],MATCH(I19456,Tableau1[LRN],0),1)</f>
        <v>0</v>
      </c>
      <c r="U19456">
        <f>INDEX(Tableau3[PointZNIEFF],MATCH(N19456,Tableau3[ZNIEFF],0),1)</f>
        <v>0</v>
      </c>
      <c r="V19456">
        <f>INDEX(Tableau4[PointLRR],MATCH(L19456,Tableau4[LRR],0),1)</f>
        <v>0</v>
      </c>
      <c r="W19456">
        <f>INDEX(Tableau4[PointLRR],MATCH(M19456,Tableau4[LRR],0),1)</f>
        <v>0</v>
      </c>
      <c r="X19456">
        <f>INDEX(Tableau5[PointEEE],MATCH(F19456,Tableau5[EEE],0),1)</f>
        <v>0</v>
      </c>
      <c r="Y19456">
        <f>INDEX(Tableau7[PointDH],MATCH(G19456,Tableau7[DH],0),1)</f>
        <v>0</v>
      </c>
      <c r="Z19456">
        <f t="shared" si="909"/>
        <v>0</v>
      </c>
      <c r="AA19456">
        <f t="shared" si="910"/>
        <v>0</v>
      </c>
      <c r="AB19456" s="1" t="str" cm="1">
        <f t="array" ref="AB19456">_xlfn.IFS(Z19456&lt;LEGENDPOINT!$H$17,"NUL",Z19456&lt;=LEGENDPOINT!$H$18,"TRES FAIBLE",Z19456&lt;=LEGENDPOINT!$H$19,"FAIBLE",Z19456&lt;=LEGENDPOINT!$H$20,"MODERE",Z19456&lt;=LEGENDPOINT!$H$21,"FORT",Z19456&lt;=LEGENDPOINT!$H$22,"TRES FORT",Z19456&gt;=LEGENDPOINT!$H$23,"MAJEUR")</f>
        <v>TRES FAIBLE</v>
      </c>
      <c r="AC19456" s="1" t="str" cm="1">
        <f t="array" ref="AC19456">_xlfn.IFS(AA19456&lt;LEGENDPOINT!$H$17,"NUL",AA19456&lt;=LEGENDPOINT!$H$18,"TRES FAIBLE",AA19456&lt;=LEGENDPOINT!$H$19,"FAIBLE",AA19456&lt;=LEGENDPOINT!$H$20,"MODERE",AA19456&lt;=LEGENDPOINT!$H$21,"FORT",AA19456&lt;=LEGENDPOINT!$H$22,"TRES FORT",AA19456&gt;=LEGENDPOINT!$H$23,"MAJEUR")</f>
        <v>TRES FAIBLE</v>
      </c>
      <c r="AD19456" t="str">
        <f t="shared" si="911"/>
        <v>-</v>
      </c>
    </row>
    <row r="19457" spans="1:30">
      <c r="A19457" t="s">
        <v>55327</v>
      </c>
      <c r="B19457">
        <v>787264</v>
      </c>
      <c r="C19457" t="s">
        <v>19945</v>
      </c>
      <c r="D19457" t="s">
        <v>29094</v>
      </c>
      <c r="E19457" t="s">
        <v>66265</v>
      </c>
      <c r="F19457" t="s">
        <v>66297</v>
      </c>
      <c r="G19457" t="s">
        <v>66297</v>
      </c>
      <c r="H19457" t="s">
        <v>66297</v>
      </c>
      <c r="I19457" t="s">
        <v>66297</v>
      </c>
      <c r="J19457" t="s">
        <v>66297</v>
      </c>
      <c r="K19457" t="s">
        <v>66297</v>
      </c>
      <c r="L19457" t="s">
        <v>66297</v>
      </c>
      <c r="M19457" t="s">
        <v>66297</v>
      </c>
      <c r="N19457" t="s">
        <v>66297</v>
      </c>
      <c r="O19457" t="s">
        <v>29094</v>
      </c>
      <c r="P19457" t="s">
        <v>29094</v>
      </c>
      <c r="Q19457" t="s">
        <v>29094</v>
      </c>
      <c r="R19457" t="s">
        <v>29094</v>
      </c>
      <c r="S19457" t="s">
        <v>1</v>
      </c>
      <c r="T19457">
        <f>INDEX(Tableau1[PointLRN],MATCH(I19457,Tableau1[LRN],0),1)</f>
        <v>0</v>
      </c>
      <c r="U19457">
        <f>INDEX(Tableau3[PointZNIEFF],MATCH(N19457,Tableau3[ZNIEFF],0),1)</f>
        <v>0</v>
      </c>
      <c r="V19457">
        <f>INDEX(Tableau4[PointLRR],MATCH(L19457,Tableau4[LRR],0),1)</f>
        <v>0</v>
      </c>
      <c r="W19457">
        <f>INDEX(Tableau4[PointLRR],MATCH(M19457,Tableau4[LRR],0),1)</f>
        <v>0</v>
      </c>
      <c r="X19457">
        <f>INDEX(Tableau5[PointEEE],MATCH(F19457,Tableau5[EEE],0),1)</f>
        <v>0</v>
      </c>
      <c r="Y19457">
        <f>INDEX(Tableau7[PointDH],MATCH(G19457,Tableau7[DH],0),1)</f>
        <v>0</v>
      </c>
      <c r="Z19457">
        <f t="shared" si="909"/>
        <v>0</v>
      </c>
      <c r="AA19457">
        <f t="shared" si="910"/>
        <v>0</v>
      </c>
      <c r="AB19457" s="1" t="str" cm="1">
        <f t="array" ref="AB19457">_xlfn.IFS(Z19457&lt;LEGENDPOINT!$H$17,"NUL",Z19457&lt;=LEGENDPOINT!$H$18,"TRES FAIBLE",Z19457&lt;=LEGENDPOINT!$H$19,"FAIBLE",Z19457&lt;=LEGENDPOINT!$H$20,"MODERE",Z19457&lt;=LEGENDPOINT!$H$21,"FORT",Z19457&lt;=LEGENDPOINT!$H$22,"TRES FORT",Z19457&gt;=LEGENDPOINT!$H$23,"MAJEUR")</f>
        <v>TRES FAIBLE</v>
      </c>
      <c r="AC19457" s="1" t="str" cm="1">
        <f t="array" ref="AC19457">_xlfn.IFS(AA19457&lt;LEGENDPOINT!$H$17,"NUL",AA19457&lt;=LEGENDPOINT!$H$18,"TRES FAIBLE",AA19457&lt;=LEGENDPOINT!$H$19,"FAIBLE",AA19457&lt;=LEGENDPOINT!$H$20,"MODERE",AA19457&lt;=LEGENDPOINT!$H$21,"FORT",AA19457&lt;=LEGENDPOINT!$H$22,"TRES FORT",AA19457&gt;=LEGENDPOINT!$H$23,"MAJEUR")</f>
        <v>TRES FAIBLE</v>
      </c>
      <c r="AD19457" t="str">
        <f t="shared" si="911"/>
        <v>-</v>
      </c>
    </row>
    <row r="19458" spans="1:30">
      <c r="A19458" t="s">
        <v>55328</v>
      </c>
      <c r="B19458">
        <v>965318</v>
      </c>
      <c r="C19458" t="s">
        <v>19946</v>
      </c>
      <c r="D19458" t="s">
        <v>29094</v>
      </c>
      <c r="E19458" t="s">
        <v>66265</v>
      </c>
      <c r="F19458" t="s">
        <v>66297</v>
      </c>
      <c r="G19458" t="s">
        <v>66297</v>
      </c>
      <c r="H19458" t="s">
        <v>66297</v>
      </c>
      <c r="I19458" t="s">
        <v>66297</v>
      </c>
      <c r="J19458" t="s">
        <v>66297</v>
      </c>
      <c r="K19458" t="s">
        <v>66297</v>
      </c>
      <c r="L19458" t="s">
        <v>66297</v>
      </c>
      <c r="M19458" t="s">
        <v>66297</v>
      </c>
      <c r="N19458" t="s">
        <v>66297</v>
      </c>
      <c r="O19458" t="s">
        <v>29094</v>
      </c>
      <c r="P19458" t="s">
        <v>29094</v>
      </c>
      <c r="Q19458" t="s">
        <v>29094</v>
      </c>
      <c r="R19458" t="s">
        <v>29094</v>
      </c>
      <c r="S19458" t="s">
        <v>29094</v>
      </c>
      <c r="T19458">
        <f>INDEX(Tableau1[PointLRN],MATCH(I19458,Tableau1[LRN],0),1)</f>
        <v>0</v>
      </c>
      <c r="U19458">
        <f>INDEX(Tableau3[PointZNIEFF],MATCH(N19458,Tableau3[ZNIEFF],0),1)</f>
        <v>0</v>
      </c>
      <c r="V19458">
        <f>INDEX(Tableau4[PointLRR],MATCH(L19458,Tableau4[LRR],0),1)</f>
        <v>0</v>
      </c>
      <c r="W19458">
        <f>INDEX(Tableau4[PointLRR],MATCH(M19458,Tableau4[LRR],0),1)</f>
        <v>0</v>
      </c>
      <c r="X19458">
        <f>INDEX(Tableau5[PointEEE],MATCH(F19458,Tableau5[EEE],0),1)</f>
        <v>0</v>
      </c>
      <c r="Y19458">
        <f>INDEX(Tableau7[PointDH],MATCH(G19458,Tableau7[DH],0),1)</f>
        <v>0</v>
      </c>
      <c r="Z19458">
        <f t="shared" si="909"/>
        <v>0</v>
      </c>
      <c r="AA19458">
        <f t="shared" si="910"/>
        <v>0</v>
      </c>
      <c r="AB19458" s="1" t="str" cm="1">
        <f t="array" ref="AB19458">_xlfn.IFS(Z19458&lt;LEGENDPOINT!$H$17,"NUL",Z19458&lt;=LEGENDPOINT!$H$18,"TRES FAIBLE",Z19458&lt;=LEGENDPOINT!$H$19,"FAIBLE",Z19458&lt;=LEGENDPOINT!$H$20,"MODERE",Z19458&lt;=LEGENDPOINT!$H$21,"FORT",Z19458&lt;=LEGENDPOINT!$H$22,"TRES FORT",Z19458&gt;=LEGENDPOINT!$H$23,"MAJEUR")</f>
        <v>TRES FAIBLE</v>
      </c>
      <c r="AC19458" s="1" t="str" cm="1">
        <f t="array" ref="AC19458">_xlfn.IFS(AA19458&lt;LEGENDPOINT!$H$17,"NUL",AA19458&lt;=LEGENDPOINT!$H$18,"TRES FAIBLE",AA19458&lt;=LEGENDPOINT!$H$19,"FAIBLE",AA19458&lt;=LEGENDPOINT!$H$20,"MODERE",AA19458&lt;=LEGENDPOINT!$H$21,"FORT",AA19458&lt;=LEGENDPOINT!$H$22,"TRES FORT",AA19458&gt;=LEGENDPOINT!$H$23,"MAJEUR")</f>
        <v>TRES FAIBLE</v>
      </c>
      <c r="AD19458" t="str">
        <f t="shared" si="911"/>
        <v>-</v>
      </c>
    </row>
    <row r="19459" spans="1:30">
      <c r="A19459" t="s">
        <v>55329</v>
      </c>
      <c r="B19459">
        <v>188415</v>
      </c>
      <c r="C19459" t="s">
        <v>34956</v>
      </c>
      <c r="D19459" t="s">
        <v>29094</v>
      </c>
      <c r="E19459" t="s">
        <v>66265</v>
      </c>
      <c r="F19459" t="s">
        <v>66297</v>
      </c>
      <c r="G19459" t="s">
        <v>66297</v>
      </c>
      <c r="H19459" t="s">
        <v>66297</v>
      </c>
      <c r="I19459" t="s">
        <v>66297</v>
      </c>
      <c r="J19459" t="s">
        <v>66297</v>
      </c>
      <c r="K19459" t="s">
        <v>66297</v>
      </c>
      <c r="L19459" t="s">
        <v>66297</v>
      </c>
      <c r="M19459" t="s">
        <v>66297</v>
      </c>
      <c r="N19459" t="s">
        <v>66297</v>
      </c>
      <c r="O19459" t="s">
        <v>29094</v>
      </c>
      <c r="P19459" t="s">
        <v>29094</v>
      </c>
      <c r="Q19459" t="s">
        <v>29094</v>
      </c>
      <c r="R19459" t="s">
        <v>29094</v>
      </c>
      <c r="S19459" t="s">
        <v>29094</v>
      </c>
      <c r="T19459">
        <f>INDEX(Tableau1[PointLRN],MATCH(I19459,Tableau1[LRN],0),1)</f>
        <v>0</v>
      </c>
      <c r="U19459">
        <f>INDEX(Tableau3[PointZNIEFF],MATCH(N19459,Tableau3[ZNIEFF],0),1)</f>
        <v>0</v>
      </c>
      <c r="V19459">
        <f>INDEX(Tableau4[PointLRR],MATCH(L19459,Tableau4[LRR],0),1)</f>
        <v>0</v>
      </c>
      <c r="W19459">
        <f>INDEX(Tableau4[PointLRR],MATCH(M19459,Tableau4[LRR],0),1)</f>
        <v>0</v>
      </c>
      <c r="X19459">
        <f>INDEX(Tableau5[PointEEE],MATCH(F19459,Tableau5[EEE],0),1)</f>
        <v>0</v>
      </c>
      <c r="Y19459">
        <f>INDEX(Tableau7[PointDH],MATCH(G19459,Tableau7[DH],0),1)</f>
        <v>0</v>
      </c>
      <c r="Z19459">
        <f t="shared" ref="Z19459:Z19522" si="912">T19459+U19459+W19459/2+X19459+Y19459</f>
        <v>0</v>
      </c>
      <c r="AA19459">
        <f t="shared" ref="AA19459:AA19522" si="913">T19459+U19459+W19459+X19459+Y19459</f>
        <v>0</v>
      </c>
      <c r="AB19459" s="1" t="str" cm="1">
        <f t="array" ref="AB19459">_xlfn.IFS(Z19459&lt;LEGENDPOINT!$H$17,"NUL",Z19459&lt;=LEGENDPOINT!$H$18,"TRES FAIBLE",Z19459&lt;=LEGENDPOINT!$H$19,"FAIBLE",Z19459&lt;=LEGENDPOINT!$H$20,"MODERE",Z19459&lt;=LEGENDPOINT!$H$21,"FORT",Z19459&lt;=LEGENDPOINT!$H$22,"TRES FORT",Z19459&gt;=LEGENDPOINT!$H$23,"MAJEUR")</f>
        <v>TRES FAIBLE</v>
      </c>
      <c r="AC19459" s="1" t="str" cm="1">
        <f t="array" ref="AC19459">_xlfn.IFS(AA19459&lt;LEGENDPOINT!$H$17,"NUL",AA19459&lt;=LEGENDPOINT!$H$18,"TRES FAIBLE",AA19459&lt;=LEGENDPOINT!$H$19,"FAIBLE",AA19459&lt;=LEGENDPOINT!$H$20,"MODERE",AA19459&lt;=LEGENDPOINT!$H$21,"FORT",AA19459&lt;=LEGENDPOINT!$H$22,"TRES FORT",AA19459&gt;=LEGENDPOINT!$H$23,"MAJEUR")</f>
        <v>TRES FAIBLE</v>
      </c>
      <c r="AD19459" t="str">
        <f t="shared" ref="AD19459:AD19522" si="914">IF(H19459="-","","PN")&amp;IF(K19459="-","","PR-PM")&amp;
IF(J19459="-","","PR-LR")&amp;
IF(H19459&amp;K19459&amp;J19459="---","-","")</f>
        <v>-</v>
      </c>
    </row>
    <row r="19460" spans="1:30">
      <c r="A19460" t="s">
        <v>55330</v>
      </c>
      <c r="B19460">
        <v>195615</v>
      </c>
      <c r="C19460" t="s">
        <v>19947</v>
      </c>
      <c r="D19460" t="s">
        <v>29094</v>
      </c>
      <c r="E19460" t="s">
        <v>66265</v>
      </c>
      <c r="F19460" t="s">
        <v>66297</v>
      </c>
      <c r="G19460" t="s">
        <v>66297</v>
      </c>
      <c r="H19460" t="s">
        <v>66297</v>
      </c>
      <c r="I19460" t="s">
        <v>66297</v>
      </c>
      <c r="J19460" t="s">
        <v>66297</v>
      </c>
      <c r="K19460" t="s">
        <v>66297</v>
      </c>
      <c r="L19460" t="s">
        <v>66297</v>
      </c>
      <c r="M19460" t="s">
        <v>66297</v>
      </c>
      <c r="N19460" t="s">
        <v>66297</v>
      </c>
      <c r="O19460" t="s">
        <v>29094</v>
      </c>
      <c r="P19460" t="s">
        <v>29094</v>
      </c>
      <c r="Q19460" t="s">
        <v>29094</v>
      </c>
      <c r="R19460" t="s">
        <v>29094</v>
      </c>
      <c r="S19460" t="s">
        <v>29094</v>
      </c>
      <c r="T19460">
        <f>INDEX(Tableau1[PointLRN],MATCH(I19460,Tableau1[LRN],0),1)</f>
        <v>0</v>
      </c>
      <c r="U19460">
        <f>INDEX(Tableau3[PointZNIEFF],MATCH(N19460,Tableau3[ZNIEFF],0),1)</f>
        <v>0</v>
      </c>
      <c r="V19460">
        <f>INDEX(Tableau4[PointLRR],MATCH(L19460,Tableau4[LRR],0),1)</f>
        <v>0</v>
      </c>
      <c r="W19460">
        <f>INDEX(Tableau4[PointLRR],MATCH(M19460,Tableau4[LRR],0),1)</f>
        <v>0</v>
      </c>
      <c r="X19460">
        <f>INDEX(Tableau5[PointEEE],MATCH(F19460,Tableau5[EEE],0),1)</f>
        <v>0</v>
      </c>
      <c r="Y19460">
        <f>INDEX(Tableau7[PointDH],MATCH(G19460,Tableau7[DH],0),1)</f>
        <v>0</v>
      </c>
      <c r="Z19460">
        <f t="shared" si="912"/>
        <v>0</v>
      </c>
      <c r="AA19460">
        <f t="shared" si="913"/>
        <v>0</v>
      </c>
      <c r="AB19460" s="1" t="str" cm="1">
        <f t="array" ref="AB19460">_xlfn.IFS(Z19460&lt;LEGENDPOINT!$H$17,"NUL",Z19460&lt;=LEGENDPOINT!$H$18,"TRES FAIBLE",Z19460&lt;=LEGENDPOINT!$H$19,"FAIBLE",Z19460&lt;=LEGENDPOINT!$H$20,"MODERE",Z19460&lt;=LEGENDPOINT!$H$21,"FORT",Z19460&lt;=LEGENDPOINT!$H$22,"TRES FORT",Z19460&gt;=LEGENDPOINT!$H$23,"MAJEUR")</f>
        <v>TRES FAIBLE</v>
      </c>
      <c r="AC19460" s="1" t="str" cm="1">
        <f t="array" ref="AC19460">_xlfn.IFS(AA19460&lt;LEGENDPOINT!$H$17,"NUL",AA19460&lt;=LEGENDPOINT!$H$18,"TRES FAIBLE",AA19460&lt;=LEGENDPOINT!$H$19,"FAIBLE",AA19460&lt;=LEGENDPOINT!$H$20,"MODERE",AA19460&lt;=LEGENDPOINT!$H$21,"FORT",AA19460&lt;=LEGENDPOINT!$H$22,"TRES FORT",AA19460&gt;=LEGENDPOINT!$H$23,"MAJEUR")</f>
        <v>TRES FAIBLE</v>
      </c>
      <c r="AD19460" t="str">
        <f t="shared" si="914"/>
        <v>-</v>
      </c>
    </row>
    <row r="19461" spans="1:30">
      <c r="A19461" t="s">
        <v>55331</v>
      </c>
      <c r="B19461">
        <v>436534</v>
      </c>
      <c r="C19461" t="s">
        <v>34957</v>
      </c>
      <c r="D19461" t="s">
        <v>29094</v>
      </c>
      <c r="E19461" t="s">
        <v>66265</v>
      </c>
      <c r="F19461" t="s">
        <v>66297</v>
      </c>
      <c r="G19461" t="s">
        <v>66297</v>
      </c>
      <c r="H19461" t="s">
        <v>66297</v>
      </c>
      <c r="I19461" t="s">
        <v>66297</v>
      </c>
      <c r="J19461" t="s">
        <v>66297</v>
      </c>
      <c r="K19461" t="s">
        <v>66297</v>
      </c>
      <c r="L19461" t="s">
        <v>66297</v>
      </c>
      <c r="M19461" t="s">
        <v>66297</v>
      </c>
      <c r="N19461" t="s">
        <v>66297</v>
      </c>
      <c r="O19461" t="s">
        <v>29094</v>
      </c>
      <c r="P19461" t="s">
        <v>29094</v>
      </c>
      <c r="Q19461" t="s">
        <v>29094</v>
      </c>
      <c r="R19461" t="s">
        <v>29094</v>
      </c>
      <c r="S19461" t="s">
        <v>1</v>
      </c>
      <c r="T19461">
        <f>INDEX(Tableau1[PointLRN],MATCH(I19461,Tableau1[LRN],0),1)</f>
        <v>0</v>
      </c>
      <c r="U19461">
        <f>INDEX(Tableau3[PointZNIEFF],MATCH(N19461,Tableau3[ZNIEFF],0),1)</f>
        <v>0</v>
      </c>
      <c r="V19461">
        <f>INDEX(Tableau4[PointLRR],MATCH(L19461,Tableau4[LRR],0),1)</f>
        <v>0</v>
      </c>
      <c r="W19461">
        <f>INDEX(Tableau4[PointLRR],MATCH(M19461,Tableau4[LRR],0),1)</f>
        <v>0</v>
      </c>
      <c r="X19461">
        <f>INDEX(Tableau5[PointEEE],MATCH(F19461,Tableau5[EEE],0),1)</f>
        <v>0</v>
      </c>
      <c r="Y19461">
        <f>INDEX(Tableau7[PointDH],MATCH(G19461,Tableau7[DH],0),1)</f>
        <v>0</v>
      </c>
      <c r="Z19461">
        <f t="shared" si="912"/>
        <v>0</v>
      </c>
      <c r="AA19461">
        <f t="shared" si="913"/>
        <v>0</v>
      </c>
      <c r="AB19461" s="1" t="str" cm="1">
        <f t="array" ref="AB19461">_xlfn.IFS(Z19461&lt;LEGENDPOINT!$H$17,"NUL",Z19461&lt;=LEGENDPOINT!$H$18,"TRES FAIBLE",Z19461&lt;=LEGENDPOINT!$H$19,"FAIBLE",Z19461&lt;=LEGENDPOINT!$H$20,"MODERE",Z19461&lt;=LEGENDPOINT!$H$21,"FORT",Z19461&lt;=LEGENDPOINT!$H$22,"TRES FORT",Z19461&gt;=LEGENDPOINT!$H$23,"MAJEUR")</f>
        <v>TRES FAIBLE</v>
      </c>
      <c r="AC19461" s="1" t="str" cm="1">
        <f t="array" ref="AC19461">_xlfn.IFS(AA19461&lt;LEGENDPOINT!$H$17,"NUL",AA19461&lt;=LEGENDPOINT!$H$18,"TRES FAIBLE",AA19461&lt;=LEGENDPOINT!$H$19,"FAIBLE",AA19461&lt;=LEGENDPOINT!$H$20,"MODERE",AA19461&lt;=LEGENDPOINT!$H$21,"FORT",AA19461&lt;=LEGENDPOINT!$H$22,"TRES FORT",AA19461&gt;=LEGENDPOINT!$H$23,"MAJEUR")</f>
        <v>TRES FAIBLE</v>
      </c>
      <c r="AD19461" t="str">
        <f t="shared" si="914"/>
        <v>-</v>
      </c>
    </row>
    <row r="19462" spans="1:30">
      <c r="A19462" t="s">
        <v>55332</v>
      </c>
      <c r="B19462">
        <v>187115</v>
      </c>
      <c r="C19462" t="s">
        <v>19948</v>
      </c>
      <c r="D19462" t="s">
        <v>29094</v>
      </c>
      <c r="E19462" t="s">
        <v>66265</v>
      </c>
      <c r="F19462" t="s">
        <v>66297</v>
      </c>
      <c r="G19462" t="s">
        <v>66297</v>
      </c>
      <c r="H19462" t="s">
        <v>66297</v>
      </c>
      <c r="I19462" t="s">
        <v>66297</v>
      </c>
      <c r="J19462" t="s">
        <v>66297</v>
      </c>
      <c r="K19462" t="s">
        <v>66297</v>
      </c>
      <c r="L19462" t="s">
        <v>66297</v>
      </c>
      <c r="M19462" t="s">
        <v>66297</v>
      </c>
      <c r="N19462" t="s">
        <v>66297</v>
      </c>
      <c r="O19462" t="s">
        <v>29094</v>
      </c>
      <c r="P19462" t="s">
        <v>29094</v>
      </c>
      <c r="Q19462" t="s">
        <v>29094</v>
      </c>
      <c r="R19462" t="s">
        <v>29094</v>
      </c>
      <c r="S19462" t="s">
        <v>29094</v>
      </c>
      <c r="T19462">
        <f>INDEX(Tableau1[PointLRN],MATCH(I19462,Tableau1[LRN],0),1)</f>
        <v>0</v>
      </c>
      <c r="U19462">
        <f>INDEX(Tableau3[PointZNIEFF],MATCH(N19462,Tableau3[ZNIEFF],0),1)</f>
        <v>0</v>
      </c>
      <c r="V19462">
        <f>INDEX(Tableau4[PointLRR],MATCH(L19462,Tableau4[LRR],0),1)</f>
        <v>0</v>
      </c>
      <c r="W19462">
        <f>INDEX(Tableau4[PointLRR],MATCH(M19462,Tableau4[LRR],0),1)</f>
        <v>0</v>
      </c>
      <c r="X19462">
        <f>INDEX(Tableau5[PointEEE],MATCH(F19462,Tableau5[EEE],0),1)</f>
        <v>0</v>
      </c>
      <c r="Y19462">
        <f>INDEX(Tableau7[PointDH],MATCH(G19462,Tableau7[DH],0),1)</f>
        <v>0</v>
      </c>
      <c r="Z19462">
        <f t="shared" si="912"/>
        <v>0</v>
      </c>
      <c r="AA19462">
        <f t="shared" si="913"/>
        <v>0</v>
      </c>
      <c r="AB19462" s="1" t="str" cm="1">
        <f t="array" ref="AB19462">_xlfn.IFS(Z19462&lt;LEGENDPOINT!$H$17,"NUL",Z19462&lt;=LEGENDPOINT!$H$18,"TRES FAIBLE",Z19462&lt;=LEGENDPOINT!$H$19,"FAIBLE",Z19462&lt;=LEGENDPOINT!$H$20,"MODERE",Z19462&lt;=LEGENDPOINT!$H$21,"FORT",Z19462&lt;=LEGENDPOINT!$H$22,"TRES FORT",Z19462&gt;=LEGENDPOINT!$H$23,"MAJEUR")</f>
        <v>TRES FAIBLE</v>
      </c>
      <c r="AC19462" s="1" t="str" cm="1">
        <f t="array" ref="AC19462">_xlfn.IFS(AA19462&lt;LEGENDPOINT!$H$17,"NUL",AA19462&lt;=LEGENDPOINT!$H$18,"TRES FAIBLE",AA19462&lt;=LEGENDPOINT!$H$19,"FAIBLE",AA19462&lt;=LEGENDPOINT!$H$20,"MODERE",AA19462&lt;=LEGENDPOINT!$H$21,"FORT",AA19462&lt;=LEGENDPOINT!$H$22,"TRES FORT",AA19462&gt;=LEGENDPOINT!$H$23,"MAJEUR")</f>
        <v>TRES FAIBLE</v>
      </c>
      <c r="AD19462" t="str">
        <f t="shared" si="914"/>
        <v>-</v>
      </c>
    </row>
    <row r="19463" spans="1:30">
      <c r="A19463" t="s">
        <v>55333</v>
      </c>
      <c r="B19463">
        <v>197222</v>
      </c>
      <c r="C19463" t="s">
        <v>19949</v>
      </c>
      <c r="D19463" t="s">
        <v>29094</v>
      </c>
      <c r="E19463" t="s">
        <v>66265</v>
      </c>
      <c r="F19463" t="s">
        <v>66297</v>
      </c>
      <c r="G19463" t="s">
        <v>66297</v>
      </c>
      <c r="H19463" t="s">
        <v>66297</v>
      </c>
      <c r="I19463" t="s">
        <v>66297</v>
      </c>
      <c r="J19463" t="s">
        <v>66297</v>
      </c>
      <c r="K19463" t="s">
        <v>66297</v>
      </c>
      <c r="L19463" t="s">
        <v>66297</v>
      </c>
      <c r="M19463" t="s">
        <v>66297</v>
      </c>
      <c r="N19463" t="s">
        <v>66297</v>
      </c>
      <c r="O19463" t="s">
        <v>29094</v>
      </c>
      <c r="P19463" t="s">
        <v>29094</v>
      </c>
      <c r="Q19463" t="s">
        <v>29094</v>
      </c>
      <c r="R19463" t="s">
        <v>29094</v>
      </c>
      <c r="S19463" t="s">
        <v>29094</v>
      </c>
      <c r="T19463">
        <f>INDEX(Tableau1[PointLRN],MATCH(I19463,Tableau1[LRN],0),1)</f>
        <v>0</v>
      </c>
      <c r="U19463">
        <f>INDEX(Tableau3[PointZNIEFF],MATCH(N19463,Tableau3[ZNIEFF],0),1)</f>
        <v>0</v>
      </c>
      <c r="V19463">
        <f>INDEX(Tableau4[PointLRR],MATCH(L19463,Tableau4[LRR],0),1)</f>
        <v>0</v>
      </c>
      <c r="W19463">
        <f>INDEX(Tableau4[PointLRR],MATCH(M19463,Tableau4[LRR],0),1)</f>
        <v>0</v>
      </c>
      <c r="X19463">
        <f>INDEX(Tableau5[PointEEE],MATCH(F19463,Tableau5[EEE],0),1)</f>
        <v>0</v>
      </c>
      <c r="Y19463">
        <f>INDEX(Tableau7[PointDH],MATCH(G19463,Tableau7[DH],0),1)</f>
        <v>0</v>
      </c>
      <c r="Z19463">
        <f t="shared" si="912"/>
        <v>0</v>
      </c>
      <c r="AA19463">
        <f t="shared" si="913"/>
        <v>0</v>
      </c>
      <c r="AB19463" s="1" t="str" cm="1">
        <f t="array" ref="AB19463">_xlfn.IFS(Z19463&lt;LEGENDPOINT!$H$17,"NUL",Z19463&lt;=LEGENDPOINT!$H$18,"TRES FAIBLE",Z19463&lt;=LEGENDPOINT!$H$19,"FAIBLE",Z19463&lt;=LEGENDPOINT!$H$20,"MODERE",Z19463&lt;=LEGENDPOINT!$H$21,"FORT",Z19463&lt;=LEGENDPOINT!$H$22,"TRES FORT",Z19463&gt;=LEGENDPOINT!$H$23,"MAJEUR")</f>
        <v>TRES FAIBLE</v>
      </c>
      <c r="AC19463" s="1" t="str" cm="1">
        <f t="array" ref="AC19463">_xlfn.IFS(AA19463&lt;LEGENDPOINT!$H$17,"NUL",AA19463&lt;=LEGENDPOINT!$H$18,"TRES FAIBLE",AA19463&lt;=LEGENDPOINT!$H$19,"FAIBLE",AA19463&lt;=LEGENDPOINT!$H$20,"MODERE",AA19463&lt;=LEGENDPOINT!$H$21,"FORT",AA19463&lt;=LEGENDPOINT!$H$22,"TRES FORT",AA19463&gt;=LEGENDPOINT!$H$23,"MAJEUR")</f>
        <v>TRES FAIBLE</v>
      </c>
      <c r="AD19463" t="str">
        <f t="shared" si="914"/>
        <v>-</v>
      </c>
    </row>
    <row r="19464" spans="1:30">
      <c r="A19464" t="s">
        <v>55334</v>
      </c>
      <c r="B19464">
        <v>6203</v>
      </c>
      <c r="C19464" t="s">
        <v>19950</v>
      </c>
      <c r="D19464" t="s">
        <v>29094</v>
      </c>
      <c r="E19464" t="s">
        <v>66265</v>
      </c>
      <c r="F19464" t="s">
        <v>66297</v>
      </c>
      <c r="G19464" t="s">
        <v>66297</v>
      </c>
      <c r="H19464" t="s">
        <v>66297</v>
      </c>
      <c r="I19464" t="s">
        <v>66297</v>
      </c>
      <c r="J19464" t="s">
        <v>66297</v>
      </c>
      <c r="K19464" t="s">
        <v>66297</v>
      </c>
      <c r="L19464" t="s">
        <v>66297</v>
      </c>
      <c r="M19464" t="s">
        <v>66297</v>
      </c>
      <c r="N19464" t="s">
        <v>66297</v>
      </c>
      <c r="O19464" t="s">
        <v>29094</v>
      </c>
      <c r="P19464" t="s">
        <v>29094</v>
      </c>
      <c r="Q19464" t="s">
        <v>29094</v>
      </c>
      <c r="R19464" t="s">
        <v>29094</v>
      </c>
      <c r="S19464" t="s">
        <v>6</v>
      </c>
      <c r="T19464">
        <f>INDEX(Tableau1[PointLRN],MATCH(I19464,Tableau1[LRN],0),1)</f>
        <v>0</v>
      </c>
      <c r="U19464">
        <f>INDEX(Tableau3[PointZNIEFF],MATCH(N19464,Tableau3[ZNIEFF],0),1)</f>
        <v>0</v>
      </c>
      <c r="V19464">
        <f>INDEX(Tableau4[PointLRR],MATCH(L19464,Tableau4[LRR],0),1)</f>
        <v>0</v>
      </c>
      <c r="W19464">
        <f>INDEX(Tableau4[PointLRR],MATCH(M19464,Tableau4[LRR],0),1)</f>
        <v>0</v>
      </c>
      <c r="X19464">
        <f>INDEX(Tableau5[PointEEE],MATCH(F19464,Tableau5[EEE],0),1)</f>
        <v>0</v>
      </c>
      <c r="Y19464">
        <f>INDEX(Tableau7[PointDH],MATCH(G19464,Tableau7[DH],0),1)</f>
        <v>0</v>
      </c>
      <c r="Z19464">
        <f t="shared" si="912"/>
        <v>0</v>
      </c>
      <c r="AA19464">
        <f t="shared" si="913"/>
        <v>0</v>
      </c>
      <c r="AB19464" s="1" t="str" cm="1">
        <f t="array" ref="AB19464">_xlfn.IFS(Z19464&lt;LEGENDPOINT!$H$17,"NUL",Z19464&lt;=LEGENDPOINT!$H$18,"TRES FAIBLE",Z19464&lt;=LEGENDPOINT!$H$19,"FAIBLE",Z19464&lt;=LEGENDPOINT!$H$20,"MODERE",Z19464&lt;=LEGENDPOINT!$H$21,"FORT",Z19464&lt;=LEGENDPOINT!$H$22,"TRES FORT",Z19464&gt;=LEGENDPOINT!$H$23,"MAJEUR")</f>
        <v>TRES FAIBLE</v>
      </c>
      <c r="AC19464" s="1" t="str" cm="1">
        <f t="array" ref="AC19464">_xlfn.IFS(AA19464&lt;LEGENDPOINT!$H$17,"NUL",AA19464&lt;=LEGENDPOINT!$H$18,"TRES FAIBLE",AA19464&lt;=LEGENDPOINT!$H$19,"FAIBLE",AA19464&lt;=LEGENDPOINT!$H$20,"MODERE",AA19464&lt;=LEGENDPOINT!$H$21,"FORT",AA19464&lt;=LEGENDPOINT!$H$22,"TRES FORT",AA19464&gt;=LEGENDPOINT!$H$23,"MAJEUR")</f>
        <v>TRES FAIBLE</v>
      </c>
      <c r="AD19464" t="str">
        <f t="shared" si="914"/>
        <v>-</v>
      </c>
    </row>
    <row r="19465" spans="1:30">
      <c r="A19465" t="s">
        <v>55335</v>
      </c>
      <c r="B19465">
        <v>6204</v>
      </c>
      <c r="C19465" t="s">
        <v>19951</v>
      </c>
      <c r="D19465" t="s">
        <v>29094</v>
      </c>
      <c r="E19465" t="s">
        <v>66265</v>
      </c>
      <c r="F19465" t="s">
        <v>66297</v>
      </c>
      <c r="G19465" t="s">
        <v>66297</v>
      </c>
      <c r="H19465" t="s">
        <v>66297</v>
      </c>
      <c r="I19465" t="s">
        <v>66297</v>
      </c>
      <c r="J19465" t="s">
        <v>66297</v>
      </c>
      <c r="K19465" t="s">
        <v>66297</v>
      </c>
      <c r="L19465" t="s">
        <v>66297</v>
      </c>
      <c r="M19465" t="s">
        <v>66297</v>
      </c>
      <c r="N19465" t="s">
        <v>66297</v>
      </c>
      <c r="O19465" t="s">
        <v>29094</v>
      </c>
      <c r="P19465" t="s">
        <v>29094</v>
      </c>
      <c r="Q19465" t="s">
        <v>29094</v>
      </c>
      <c r="R19465" t="s">
        <v>29094</v>
      </c>
      <c r="S19465" t="s">
        <v>1</v>
      </c>
      <c r="T19465">
        <f>INDEX(Tableau1[PointLRN],MATCH(I19465,Tableau1[LRN],0),1)</f>
        <v>0</v>
      </c>
      <c r="U19465">
        <f>INDEX(Tableau3[PointZNIEFF],MATCH(N19465,Tableau3[ZNIEFF],0),1)</f>
        <v>0</v>
      </c>
      <c r="V19465">
        <f>INDEX(Tableau4[PointLRR],MATCH(L19465,Tableau4[LRR],0),1)</f>
        <v>0</v>
      </c>
      <c r="W19465">
        <f>INDEX(Tableau4[PointLRR],MATCH(M19465,Tableau4[LRR],0),1)</f>
        <v>0</v>
      </c>
      <c r="X19465">
        <f>INDEX(Tableau5[PointEEE],MATCH(F19465,Tableau5[EEE],0),1)</f>
        <v>0</v>
      </c>
      <c r="Y19465">
        <f>INDEX(Tableau7[PointDH],MATCH(G19465,Tableau7[DH],0),1)</f>
        <v>0</v>
      </c>
      <c r="Z19465">
        <f t="shared" si="912"/>
        <v>0</v>
      </c>
      <c r="AA19465">
        <f t="shared" si="913"/>
        <v>0</v>
      </c>
      <c r="AB19465" s="1" t="str" cm="1">
        <f t="array" ref="AB19465">_xlfn.IFS(Z19465&lt;LEGENDPOINT!$H$17,"NUL",Z19465&lt;=LEGENDPOINT!$H$18,"TRES FAIBLE",Z19465&lt;=LEGENDPOINT!$H$19,"FAIBLE",Z19465&lt;=LEGENDPOINT!$H$20,"MODERE",Z19465&lt;=LEGENDPOINT!$H$21,"FORT",Z19465&lt;=LEGENDPOINT!$H$22,"TRES FORT",Z19465&gt;=LEGENDPOINT!$H$23,"MAJEUR")</f>
        <v>TRES FAIBLE</v>
      </c>
      <c r="AC19465" s="1" t="str" cm="1">
        <f t="array" ref="AC19465">_xlfn.IFS(AA19465&lt;LEGENDPOINT!$H$17,"NUL",AA19465&lt;=LEGENDPOINT!$H$18,"TRES FAIBLE",AA19465&lt;=LEGENDPOINT!$H$19,"FAIBLE",AA19465&lt;=LEGENDPOINT!$H$20,"MODERE",AA19465&lt;=LEGENDPOINT!$H$21,"FORT",AA19465&lt;=LEGENDPOINT!$H$22,"TRES FORT",AA19465&gt;=LEGENDPOINT!$H$23,"MAJEUR")</f>
        <v>TRES FAIBLE</v>
      </c>
      <c r="AD19465" t="str">
        <f t="shared" si="914"/>
        <v>-</v>
      </c>
    </row>
    <row r="19466" spans="1:30">
      <c r="A19466" t="s">
        <v>55336</v>
      </c>
      <c r="B19466">
        <v>6205</v>
      </c>
      <c r="C19466" t="s">
        <v>19952</v>
      </c>
      <c r="D19466" t="s">
        <v>29094</v>
      </c>
      <c r="E19466" t="s">
        <v>66265</v>
      </c>
      <c r="F19466" t="s">
        <v>66297</v>
      </c>
      <c r="G19466" t="s">
        <v>66297</v>
      </c>
      <c r="H19466" t="s">
        <v>66297</v>
      </c>
      <c r="I19466" t="s">
        <v>66297</v>
      </c>
      <c r="J19466" t="s">
        <v>66297</v>
      </c>
      <c r="K19466" t="s">
        <v>66297</v>
      </c>
      <c r="L19466" t="s">
        <v>66297</v>
      </c>
      <c r="M19466" t="s">
        <v>66297</v>
      </c>
      <c r="N19466" t="s">
        <v>66297</v>
      </c>
      <c r="O19466" t="s">
        <v>29094</v>
      </c>
      <c r="P19466" t="s">
        <v>29094</v>
      </c>
      <c r="Q19466" t="s">
        <v>29094</v>
      </c>
      <c r="R19466" t="s">
        <v>29094</v>
      </c>
      <c r="S19466" t="s">
        <v>1</v>
      </c>
      <c r="T19466">
        <f>INDEX(Tableau1[PointLRN],MATCH(I19466,Tableau1[LRN],0),1)</f>
        <v>0</v>
      </c>
      <c r="U19466">
        <f>INDEX(Tableau3[PointZNIEFF],MATCH(N19466,Tableau3[ZNIEFF],0),1)</f>
        <v>0</v>
      </c>
      <c r="V19466">
        <f>INDEX(Tableau4[PointLRR],MATCH(L19466,Tableau4[LRR],0),1)</f>
        <v>0</v>
      </c>
      <c r="W19466">
        <f>INDEX(Tableau4[PointLRR],MATCH(M19466,Tableau4[LRR],0),1)</f>
        <v>0</v>
      </c>
      <c r="X19466">
        <f>INDEX(Tableau5[PointEEE],MATCH(F19466,Tableau5[EEE],0),1)</f>
        <v>0</v>
      </c>
      <c r="Y19466">
        <f>INDEX(Tableau7[PointDH],MATCH(G19466,Tableau7[DH],0),1)</f>
        <v>0</v>
      </c>
      <c r="Z19466">
        <f t="shared" si="912"/>
        <v>0</v>
      </c>
      <c r="AA19466">
        <f t="shared" si="913"/>
        <v>0</v>
      </c>
      <c r="AB19466" s="1" t="str" cm="1">
        <f t="array" ref="AB19466">_xlfn.IFS(Z19466&lt;LEGENDPOINT!$H$17,"NUL",Z19466&lt;=LEGENDPOINT!$H$18,"TRES FAIBLE",Z19466&lt;=LEGENDPOINT!$H$19,"FAIBLE",Z19466&lt;=LEGENDPOINT!$H$20,"MODERE",Z19466&lt;=LEGENDPOINT!$H$21,"FORT",Z19466&lt;=LEGENDPOINT!$H$22,"TRES FORT",Z19466&gt;=LEGENDPOINT!$H$23,"MAJEUR")</f>
        <v>TRES FAIBLE</v>
      </c>
      <c r="AC19466" s="1" t="str" cm="1">
        <f t="array" ref="AC19466">_xlfn.IFS(AA19466&lt;LEGENDPOINT!$H$17,"NUL",AA19466&lt;=LEGENDPOINT!$H$18,"TRES FAIBLE",AA19466&lt;=LEGENDPOINT!$H$19,"FAIBLE",AA19466&lt;=LEGENDPOINT!$H$20,"MODERE",AA19466&lt;=LEGENDPOINT!$H$21,"FORT",AA19466&lt;=LEGENDPOINT!$H$22,"TRES FORT",AA19466&gt;=LEGENDPOINT!$H$23,"MAJEUR")</f>
        <v>TRES FAIBLE</v>
      </c>
      <c r="AD19466" t="str">
        <f t="shared" si="914"/>
        <v>-</v>
      </c>
    </row>
    <row r="19467" spans="1:30">
      <c r="A19467" t="s">
        <v>55337</v>
      </c>
      <c r="B19467">
        <v>6206</v>
      </c>
      <c r="C19467" t="s">
        <v>19953</v>
      </c>
      <c r="D19467" t="s">
        <v>29094</v>
      </c>
      <c r="E19467" t="s">
        <v>66265</v>
      </c>
      <c r="F19467" t="s">
        <v>66297</v>
      </c>
      <c r="G19467" t="s">
        <v>66297</v>
      </c>
      <c r="H19467" t="s">
        <v>66297</v>
      </c>
      <c r="I19467" t="s">
        <v>66297</v>
      </c>
      <c r="J19467" t="s">
        <v>66297</v>
      </c>
      <c r="K19467" t="s">
        <v>66297</v>
      </c>
      <c r="L19467" t="s">
        <v>66297</v>
      </c>
      <c r="M19467" t="s">
        <v>66297</v>
      </c>
      <c r="N19467" t="s">
        <v>66297</v>
      </c>
      <c r="O19467" t="s">
        <v>29094</v>
      </c>
      <c r="P19467" t="s">
        <v>29094</v>
      </c>
      <c r="Q19467" t="s">
        <v>29094</v>
      </c>
      <c r="R19467" t="s">
        <v>29094</v>
      </c>
      <c r="S19467" t="s">
        <v>1</v>
      </c>
      <c r="T19467">
        <f>INDEX(Tableau1[PointLRN],MATCH(I19467,Tableau1[LRN],0),1)</f>
        <v>0</v>
      </c>
      <c r="U19467">
        <f>INDEX(Tableau3[PointZNIEFF],MATCH(N19467,Tableau3[ZNIEFF],0),1)</f>
        <v>0</v>
      </c>
      <c r="V19467">
        <f>INDEX(Tableau4[PointLRR],MATCH(L19467,Tableau4[LRR],0),1)</f>
        <v>0</v>
      </c>
      <c r="W19467">
        <f>INDEX(Tableau4[PointLRR],MATCH(M19467,Tableau4[LRR],0),1)</f>
        <v>0</v>
      </c>
      <c r="X19467">
        <f>INDEX(Tableau5[PointEEE],MATCH(F19467,Tableau5[EEE],0),1)</f>
        <v>0</v>
      </c>
      <c r="Y19467">
        <f>INDEX(Tableau7[PointDH],MATCH(G19467,Tableau7[DH],0),1)</f>
        <v>0</v>
      </c>
      <c r="Z19467">
        <f t="shared" si="912"/>
        <v>0</v>
      </c>
      <c r="AA19467">
        <f t="shared" si="913"/>
        <v>0</v>
      </c>
      <c r="AB19467" s="1" t="str" cm="1">
        <f t="array" ref="AB19467">_xlfn.IFS(Z19467&lt;LEGENDPOINT!$H$17,"NUL",Z19467&lt;=LEGENDPOINT!$H$18,"TRES FAIBLE",Z19467&lt;=LEGENDPOINT!$H$19,"FAIBLE",Z19467&lt;=LEGENDPOINT!$H$20,"MODERE",Z19467&lt;=LEGENDPOINT!$H$21,"FORT",Z19467&lt;=LEGENDPOINT!$H$22,"TRES FORT",Z19467&gt;=LEGENDPOINT!$H$23,"MAJEUR")</f>
        <v>TRES FAIBLE</v>
      </c>
      <c r="AC19467" s="1" t="str" cm="1">
        <f t="array" ref="AC19467">_xlfn.IFS(AA19467&lt;LEGENDPOINT!$H$17,"NUL",AA19467&lt;=LEGENDPOINT!$H$18,"TRES FAIBLE",AA19467&lt;=LEGENDPOINT!$H$19,"FAIBLE",AA19467&lt;=LEGENDPOINT!$H$20,"MODERE",AA19467&lt;=LEGENDPOINT!$H$21,"FORT",AA19467&lt;=LEGENDPOINT!$H$22,"TRES FORT",AA19467&gt;=LEGENDPOINT!$H$23,"MAJEUR")</f>
        <v>TRES FAIBLE</v>
      </c>
      <c r="AD19467" t="str">
        <f t="shared" si="914"/>
        <v>-</v>
      </c>
    </row>
    <row r="19468" spans="1:30">
      <c r="A19468" t="s">
        <v>55338</v>
      </c>
      <c r="B19468">
        <v>6207</v>
      </c>
      <c r="C19468" t="s">
        <v>19954</v>
      </c>
      <c r="D19468" t="s">
        <v>29094</v>
      </c>
      <c r="E19468" t="s">
        <v>66265</v>
      </c>
      <c r="F19468" t="s">
        <v>66297</v>
      </c>
      <c r="G19468" t="s">
        <v>66301</v>
      </c>
      <c r="H19468" t="s">
        <v>29028</v>
      </c>
      <c r="I19468" t="s">
        <v>66297</v>
      </c>
      <c r="J19468" t="s">
        <v>66297</v>
      </c>
      <c r="K19468" t="s">
        <v>66297</v>
      </c>
      <c r="L19468" t="s">
        <v>66297</v>
      </c>
      <c r="M19468" t="s">
        <v>66297</v>
      </c>
      <c r="N19468" t="s">
        <v>66297</v>
      </c>
      <c r="O19468" t="s">
        <v>29094</v>
      </c>
      <c r="P19468" t="s">
        <v>29094</v>
      </c>
      <c r="Q19468" t="s">
        <v>66298</v>
      </c>
      <c r="R19468" t="s">
        <v>3</v>
      </c>
      <c r="S19468" t="s">
        <v>3</v>
      </c>
      <c r="T19468">
        <f>INDEX(Tableau1[PointLRN],MATCH(I19468,Tableau1[LRN],0),1)</f>
        <v>0</v>
      </c>
      <c r="U19468">
        <f>INDEX(Tableau3[PointZNIEFF],MATCH(N19468,Tableau3[ZNIEFF],0),1)</f>
        <v>0</v>
      </c>
      <c r="V19468">
        <f>INDEX(Tableau4[PointLRR],MATCH(L19468,Tableau4[LRR],0),1)</f>
        <v>0</v>
      </c>
      <c r="W19468">
        <f>INDEX(Tableau4[PointLRR],MATCH(M19468,Tableau4[LRR],0),1)</f>
        <v>0</v>
      </c>
      <c r="X19468">
        <f>INDEX(Tableau5[PointEEE],MATCH(F19468,Tableau5[EEE],0),1)</f>
        <v>0</v>
      </c>
      <c r="Y19468">
        <f>INDEX(Tableau7[PointDH],MATCH(G19468,Tableau7[DH],0),1)</f>
        <v>1</v>
      </c>
      <c r="Z19468">
        <f t="shared" si="912"/>
        <v>1</v>
      </c>
      <c r="AA19468">
        <f t="shared" si="913"/>
        <v>1</v>
      </c>
      <c r="AB19468" s="1" t="str" cm="1">
        <f t="array" ref="AB19468">_xlfn.IFS(Z19468&lt;LEGENDPOINT!$H$17,"NUL",Z19468&lt;=LEGENDPOINT!$H$18,"TRES FAIBLE",Z19468&lt;=LEGENDPOINT!$H$19,"FAIBLE",Z19468&lt;=LEGENDPOINT!$H$20,"MODERE",Z19468&lt;=LEGENDPOINT!$H$21,"FORT",Z19468&lt;=LEGENDPOINT!$H$22,"TRES FORT",Z19468&gt;=LEGENDPOINT!$H$23,"MAJEUR")</f>
        <v>TRES FAIBLE</v>
      </c>
      <c r="AC19468" s="1" t="str" cm="1">
        <f t="array" ref="AC19468">_xlfn.IFS(AA19468&lt;LEGENDPOINT!$H$17,"NUL",AA19468&lt;=LEGENDPOINT!$H$18,"TRES FAIBLE",AA19468&lt;=LEGENDPOINT!$H$19,"FAIBLE",AA19468&lt;=LEGENDPOINT!$H$20,"MODERE",AA19468&lt;=LEGENDPOINT!$H$21,"FORT",AA19468&lt;=LEGENDPOINT!$H$22,"TRES FORT",AA19468&gt;=LEGENDPOINT!$H$23,"MAJEUR")</f>
        <v>TRES FAIBLE</v>
      </c>
      <c r="AD19468" t="str">
        <f t="shared" si="914"/>
        <v>PN</v>
      </c>
    </row>
    <row r="19469" spans="1:30">
      <c r="A19469" t="s">
        <v>55339</v>
      </c>
      <c r="B19469">
        <v>6208</v>
      </c>
      <c r="C19469" t="s">
        <v>19955</v>
      </c>
      <c r="D19469" t="s">
        <v>29094</v>
      </c>
      <c r="E19469" t="s">
        <v>66265</v>
      </c>
      <c r="F19469" t="s">
        <v>66297</v>
      </c>
      <c r="G19469" t="s">
        <v>66297</v>
      </c>
      <c r="H19469" t="s">
        <v>66297</v>
      </c>
      <c r="I19469" t="s">
        <v>66297</v>
      </c>
      <c r="J19469" t="s">
        <v>66297</v>
      </c>
      <c r="K19469" t="s">
        <v>66297</v>
      </c>
      <c r="L19469" t="s">
        <v>66297</v>
      </c>
      <c r="M19469" t="s">
        <v>66297</v>
      </c>
      <c r="N19469" t="s">
        <v>66297</v>
      </c>
      <c r="O19469" t="s">
        <v>29094</v>
      </c>
      <c r="P19469" t="s">
        <v>29094</v>
      </c>
      <c r="Q19469" t="s">
        <v>29094</v>
      </c>
      <c r="R19469" t="s">
        <v>29094</v>
      </c>
      <c r="S19469" t="s">
        <v>1</v>
      </c>
      <c r="T19469">
        <f>INDEX(Tableau1[PointLRN],MATCH(I19469,Tableau1[LRN],0),1)</f>
        <v>0</v>
      </c>
      <c r="U19469">
        <f>INDEX(Tableau3[PointZNIEFF],MATCH(N19469,Tableau3[ZNIEFF],0),1)</f>
        <v>0</v>
      </c>
      <c r="V19469">
        <f>INDEX(Tableau4[PointLRR],MATCH(L19469,Tableau4[LRR],0),1)</f>
        <v>0</v>
      </c>
      <c r="W19469">
        <f>INDEX(Tableau4[PointLRR],MATCH(M19469,Tableau4[LRR],0),1)</f>
        <v>0</v>
      </c>
      <c r="X19469">
        <f>INDEX(Tableau5[PointEEE],MATCH(F19469,Tableau5[EEE],0),1)</f>
        <v>0</v>
      </c>
      <c r="Y19469">
        <f>INDEX(Tableau7[PointDH],MATCH(G19469,Tableau7[DH],0),1)</f>
        <v>0</v>
      </c>
      <c r="Z19469">
        <f t="shared" si="912"/>
        <v>0</v>
      </c>
      <c r="AA19469">
        <f t="shared" si="913"/>
        <v>0</v>
      </c>
      <c r="AB19469" s="1" t="str" cm="1">
        <f t="array" ref="AB19469">_xlfn.IFS(Z19469&lt;LEGENDPOINT!$H$17,"NUL",Z19469&lt;=LEGENDPOINT!$H$18,"TRES FAIBLE",Z19469&lt;=LEGENDPOINT!$H$19,"FAIBLE",Z19469&lt;=LEGENDPOINT!$H$20,"MODERE",Z19469&lt;=LEGENDPOINT!$H$21,"FORT",Z19469&lt;=LEGENDPOINT!$H$22,"TRES FORT",Z19469&gt;=LEGENDPOINT!$H$23,"MAJEUR")</f>
        <v>TRES FAIBLE</v>
      </c>
      <c r="AC19469" s="1" t="str" cm="1">
        <f t="array" ref="AC19469">_xlfn.IFS(AA19469&lt;LEGENDPOINT!$H$17,"NUL",AA19469&lt;=LEGENDPOINT!$H$18,"TRES FAIBLE",AA19469&lt;=LEGENDPOINT!$H$19,"FAIBLE",AA19469&lt;=LEGENDPOINT!$H$20,"MODERE",AA19469&lt;=LEGENDPOINT!$H$21,"FORT",AA19469&lt;=LEGENDPOINT!$H$22,"TRES FORT",AA19469&gt;=LEGENDPOINT!$H$23,"MAJEUR")</f>
        <v>TRES FAIBLE</v>
      </c>
      <c r="AD19469" t="str">
        <f t="shared" si="914"/>
        <v>-</v>
      </c>
    </row>
    <row r="19470" spans="1:30">
      <c r="A19470" t="s">
        <v>55340</v>
      </c>
      <c r="B19470">
        <v>6210</v>
      </c>
      <c r="C19470" t="s">
        <v>19956</v>
      </c>
      <c r="D19470" t="s">
        <v>29094</v>
      </c>
      <c r="E19470" t="s">
        <v>66265</v>
      </c>
      <c r="F19470" t="s">
        <v>66297</v>
      </c>
      <c r="G19470" t="s">
        <v>66297</v>
      </c>
      <c r="H19470" t="s">
        <v>66297</v>
      </c>
      <c r="I19470" t="s">
        <v>66297</v>
      </c>
      <c r="J19470" t="s">
        <v>66297</v>
      </c>
      <c r="K19470" t="s">
        <v>66297</v>
      </c>
      <c r="L19470" t="s">
        <v>66297</v>
      </c>
      <c r="M19470" t="s">
        <v>66297</v>
      </c>
      <c r="N19470" t="s">
        <v>66297</v>
      </c>
      <c r="O19470" t="s">
        <v>29094</v>
      </c>
      <c r="P19470" t="s">
        <v>29094</v>
      </c>
      <c r="Q19470" t="s">
        <v>29094</v>
      </c>
      <c r="R19470" t="s">
        <v>29094</v>
      </c>
      <c r="S19470" t="s">
        <v>1</v>
      </c>
      <c r="T19470">
        <f>INDEX(Tableau1[PointLRN],MATCH(I19470,Tableau1[LRN],0),1)</f>
        <v>0</v>
      </c>
      <c r="U19470">
        <f>INDEX(Tableau3[PointZNIEFF],MATCH(N19470,Tableau3[ZNIEFF],0),1)</f>
        <v>0</v>
      </c>
      <c r="V19470">
        <f>INDEX(Tableau4[PointLRR],MATCH(L19470,Tableau4[LRR],0),1)</f>
        <v>0</v>
      </c>
      <c r="W19470">
        <f>INDEX(Tableau4[PointLRR],MATCH(M19470,Tableau4[LRR],0),1)</f>
        <v>0</v>
      </c>
      <c r="X19470">
        <f>INDEX(Tableau5[PointEEE],MATCH(F19470,Tableau5[EEE],0),1)</f>
        <v>0</v>
      </c>
      <c r="Y19470">
        <f>INDEX(Tableau7[PointDH],MATCH(G19470,Tableau7[DH],0),1)</f>
        <v>0</v>
      </c>
      <c r="Z19470">
        <f t="shared" si="912"/>
        <v>0</v>
      </c>
      <c r="AA19470">
        <f t="shared" si="913"/>
        <v>0</v>
      </c>
      <c r="AB19470" s="1" t="str" cm="1">
        <f t="array" ref="AB19470">_xlfn.IFS(Z19470&lt;LEGENDPOINT!$H$17,"NUL",Z19470&lt;=LEGENDPOINT!$H$18,"TRES FAIBLE",Z19470&lt;=LEGENDPOINT!$H$19,"FAIBLE",Z19470&lt;=LEGENDPOINT!$H$20,"MODERE",Z19470&lt;=LEGENDPOINT!$H$21,"FORT",Z19470&lt;=LEGENDPOINT!$H$22,"TRES FORT",Z19470&gt;=LEGENDPOINT!$H$23,"MAJEUR")</f>
        <v>TRES FAIBLE</v>
      </c>
      <c r="AC19470" s="1" t="str" cm="1">
        <f t="array" ref="AC19470">_xlfn.IFS(AA19470&lt;LEGENDPOINT!$H$17,"NUL",AA19470&lt;=LEGENDPOINT!$H$18,"TRES FAIBLE",AA19470&lt;=LEGENDPOINT!$H$19,"FAIBLE",AA19470&lt;=LEGENDPOINT!$H$20,"MODERE",AA19470&lt;=LEGENDPOINT!$H$21,"FORT",AA19470&lt;=LEGENDPOINT!$H$22,"TRES FORT",AA19470&gt;=LEGENDPOINT!$H$23,"MAJEUR")</f>
        <v>TRES FAIBLE</v>
      </c>
      <c r="AD19470" t="str">
        <f t="shared" si="914"/>
        <v>-</v>
      </c>
    </row>
    <row r="19471" spans="1:30">
      <c r="A19471" t="s">
        <v>55341</v>
      </c>
      <c r="B19471">
        <v>6211</v>
      </c>
      <c r="C19471" t="s">
        <v>19957</v>
      </c>
      <c r="D19471" t="s">
        <v>29094</v>
      </c>
      <c r="E19471" t="s">
        <v>66265</v>
      </c>
      <c r="F19471" t="s">
        <v>66297</v>
      </c>
      <c r="G19471" t="s">
        <v>66297</v>
      </c>
      <c r="H19471" t="s">
        <v>66297</v>
      </c>
      <c r="I19471" t="s">
        <v>66297</v>
      </c>
      <c r="J19471" t="s">
        <v>66297</v>
      </c>
      <c r="K19471" t="s">
        <v>66297</v>
      </c>
      <c r="L19471" t="s">
        <v>66297</v>
      </c>
      <c r="M19471" t="s">
        <v>66297</v>
      </c>
      <c r="N19471" t="s">
        <v>66297</v>
      </c>
      <c r="O19471" t="s">
        <v>29094</v>
      </c>
      <c r="P19471" t="s">
        <v>29094</v>
      </c>
      <c r="Q19471" t="s">
        <v>29094</v>
      </c>
      <c r="R19471" t="s">
        <v>29094</v>
      </c>
      <c r="S19471" t="s">
        <v>5</v>
      </c>
      <c r="T19471">
        <f>INDEX(Tableau1[PointLRN],MATCH(I19471,Tableau1[LRN],0),1)</f>
        <v>0</v>
      </c>
      <c r="U19471">
        <f>INDEX(Tableau3[PointZNIEFF],MATCH(N19471,Tableau3[ZNIEFF],0),1)</f>
        <v>0</v>
      </c>
      <c r="V19471">
        <f>INDEX(Tableau4[PointLRR],MATCH(L19471,Tableau4[LRR],0),1)</f>
        <v>0</v>
      </c>
      <c r="W19471">
        <f>INDEX(Tableau4[PointLRR],MATCH(M19471,Tableau4[LRR],0),1)</f>
        <v>0</v>
      </c>
      <c r="X19471">
        <f>INDEX(Tableau5[PointEEE],MATCH(F19471,Tableau5[EEE],0),1)</f>
        <v>0</v>
      </c>
      <c r="Y19471">
        <f>INDEX(Tableau7[PointDH],MATCH(G19471,Tableau7[DH],0),1)</f>
        <v>0</v>
      </c>
      <c r="Z19471">
        <f t="shared" si="912"/>
        <v>0</v>
      </c>
      <c r="AA19471">
        <f t="shared" si="913"/>
        <v>0</v>
      </c>
      <c r="AB19471" s="1" t="str" cm="1">
        <f t="array" ref="AB19471">_xlfn.IFS(Z19471&lt;LEGENDPOINT!$H$17,"NUL",Z19471&lt;=LEGENDPOINT!$H$18,"TRES FAIBLE",Z19471&lt;=LEGENDPOINT!$H$19,"FAIBLE",Z19471&lt;=LEGENDPOINT!$H$20,"MODERE",Z19471&lt;=LEGENDPOINT!$H$21,"FORT",Z19471&lt;=LEGENDPOINT!$H$22,"TRES FORT",Z19471&gt;=LEGENDPOINT!$H$23,"MAJEUR")</f>
        <v>TRES FAIBLE</v>
      </c>
      <c r="AC19471" s="1" t="str" cm="1">
        <f t="array" ref="AC19471">_xlfn.IFS(AA19471&lt;LEGENDPOINT!$H$17,"NUL",AA19471&lt;=LEGENDPOINT!$H$18,"TRES FAIBLE",AA19471&lt;=LEGENDPOINT!$H$19,"FAIBLE",AA19471&lt;=LEGENDPOINT!$H$20,"MODERE",AA19471&lt;=LEGENDPOINT!$H$21,"FORT",AA19471&lt;=LEGENDPOINT!$H$22,"TRES FORT",AA19471&gt;=LEGENDPOINT!$H$23,"MAJEUR")</f>
        <v>TRES FAIBLE</v>
      </c>
      <c r="AD19471" t="str">
        <f t="shared" si="914"/>
        <v>-</v>
      </c>
    </row>
    <row r="19472" spans="1:30">
      <c r="A19472" t="s">
        <v>55342</v>
      </c>
      <c r="B19472">
        <v>6212</v>
      </c>
      <c r="C19472" t="s">
        <v>19958</v>
      </c>
      <c r="D19472" t="s">
        <v>29094</v>
      </c>
      <c r="E19472" t="s">
        <v>66265</v>
      </c>
      <c r="F19472" t="s">
        <v>66297</v>
      </c>
      <c r="G19472" t="s">
        <v>66297</v>
      </c>
      <c r="H19472" t="s">
        <v>66297</v>
      </c>
      <c r="I19472" t="s">
        <v>66297</v>
      </c>
      <c r="J19472" t="s">
        <v>66297</v>
      </c>
      <c r="K19472" t="s">
        <v>66297</v>
      </c>
      <c r="L19472" t="s">
        <v>66297</v>
      </c>
      <c r="M19472" t="s">
        <v>66297</v>
      </c>
      <c r="N19472" t="s">
        <v>66297</v>
      </c>
      <c r="O19472" t="s">
        <v>29094</v>
      </c>
      <c r="P19472" t="s">
        <v>29094</v>
      </c>
      <c r="Q19472" t="s">
        <v>29094</v>
      </c>
      <c r="R19472" t="s">
        <v>29094</v>
      </c>
      <c r="S19472" t="s">
        <v>1</v>
      </c>
      <c r="T19472">
        <f>INDEX(Tableau1[PointLRN],MATCH(I19472,Tableau1[LRN],0),1)</f>
        <v>0</v>
      </c>
      <c r="U19472">
        <f>INDEX(Tableau3[PointZNIEFF],MATCH(N19472,Tableau3[ZNIEFF],0),1)</f>
        <v>0</v>
      </c>
      <c r="V19472">
        <f>INDEX(Tableau4[PointLRR],MATCH(L19472,Tableau4[LRR],0),1)</f>
        <v>0</v>
      </c>
      <c r="W19472">
        <f>INDEX(Tableau4[PointLRR],MATCH(M19472,Tableau4[LRR],0),1)</f>
        <v>0</v>
      </c>
      <c r="X19472">
        <f>INDEX(Tableau5[PointEEE],MATCH(F19472,Tableau5[EEE],0),1)</f>
        <v>0</v>
      </c>
      <c r="Y19472">
        <f>INDEX(Tableau7[PointDH],MATCH(G19472,Tableau7[DH],0),1)</f>
        <v>0</v>
      </c>
      <c r="Z19472">
        <f t="shared" si="912"/>
        <v>0</v>
      </c>
      <c r="AA19472">
        <f t="shared" si="913"/>
        <v>0</v>
      </c>
      <c r="AB19472" s="1" t="str" cm="1">
        <f t="array" ref="AB19472">_xlfn.IFS(Z19472&lt;LEGENDPOINT!$H$17,"NUL",Z19472&lt;=LEGENDPOINT!$H$18,"TRES FAIBLE",Z19472&lt;=LEGENDPOINT!$H$19,"FAIBLE",Z19472&lt;=LEGENDPOINT!$H$20,"MODERE",Z19472&lt;=LEGENDPOINT!$H$21,"FORT",Z19472&lt;=LEGENDPOINT!$H$22,"TRES FORT",Z19472&gt;=LEGENDPOINT!$H$23,"MAJEUR")</f>
        <v>TRES FAIBLE</v>
      </c>
      <c r="AC19472" s="1" t="str" cm="1">
        <f t="array" ref="AC19472">_xlfn.IFS(AA19472&lt;LEGENDPOINT!$H$17,"NUL",AA19472&lt;=LEGENDPOINT!$H$18,"TRES FAIBLE",AA19472&lt;=LEGENDPOINT!$H$19,"FAIBLE",AA19472&lt;=LEGENDPOINT!$H$20,"MODERE",AA19472&lt;=LEGENDPOINT!$H$21,"FORT",AA19472&lt;=LEGENDPOINT!$H$22,"TRES FORT",AA19472&gt;=LEGENDPOINT!$H$23,"MAJEUR")</f>
        <v>TRES FAIBLE</v>
      </c>
      <c r="AD19472" t="str">
        <f t="shared" si="914"/>
        <v>-</v>
      </c>
    </row>
    <row r="19473" spans="1:30">
      <c r="A19473" t="s">
        <v>55343</v>
      </c>
      <c r="B19473">
        <v>657451</v>
      </c>
      <c r="C19473" t="s">
        <v>19959</v>
      </c>
      <c r="D19473" t="s">
        <v>29094</v>
      </c>
      <c r="E19473" t="s">
        <v>66274</v>
      </c>
      <c r="F19473" t="s">
        <v>66297</v>
      </c>
      <c r="G19473" t="s">
        <v>66297</v>
      </c>
      <c r="H19473" t="s">
        <v>66297</v>
      </c>
      <c r="I19473" t="s">
        <v>66297</v>
      </c>
      <c r="J19473" t="s">
        <v>66297</v>
      </c>
      <c r="K19473" t="s">
        <v>66297</v>
      </c>
      <c r="L19473" t="s">
        <v>66297</v>
      </c>
      <c r="M19473" t="s">
        <v>66297</v>
      </c>
      <c r="N19473" t="s">
        <v>66297</v>
      </c>
      <c r="O19473" t="s">
        <v>29094</v>
      </c>
      <c r="P19473" t="s">
        <v>29094</v>
      </c>
      <c r="Q19473" t="s">
        <v>29094</v>
      </c>
      <c r="R19473" t="s">
        <v>29094</v>
      </c>
      <c r="S19473" t="s">
        <v>1</v>
      </c>
      <c r="T19473">
        <f>INDEX(Tableau1[PointLRN],MATCH(I19473,Tableau1[LRN],0),1)</f>
        <v>0</v>
      </c>
      <c r="U19473">
        <f>INDEX(Tableau3[PointZNIEFF],MATCH(N19473,Tableau3[ZNIEFF],0),1)</f>
        <v>0</v>
      </c>
      <c r="V19473">
        <f>INDEX(Tableau4[PointLRR],MATCH(L19473,Tableau4[LRR],0),1)</f>
        <v>0</v>
      </c>
      <c r="W19473">
        <f>INDEX(Tableau4[PointLRR],MATCH(M19473,Tableau4[LRR],0),1)</f>
        <v>0</v>
      </c>
      <c r="X19473">
        <f>INDEX(Tableau5[PointEEE],MATCH(F19473,Tableau5[EEE],0),1)</f>
        <v>0</v>
      </c>
      <c r="Y19473">
        <f>INDEX(Tableau7[PointDH],MATCH(G19473,Tableau7[DH],0),1)</f>
        <v>0</v>
      </c>
      <c r="Z19473">
        <f t="shared" si="912"/>
        <v>0</v>
      </c>
      <c r="AA19473">
        <f t="shared" si="913"/>
        <v>0</v>
      </c>
      <c r="AB19473" s="1" t="str" cm="1">
        <f t="array" ref="AB19473">_xlfn.IFS(Z19473&lt;LEGENDPOINT!$H$17,"NUL",Z19473&lt;=LEGENDPOINT!$H$18,"TRES FAIBLE",Z19473&lt;=LEGENDPOINT!$H$19,"FAIBLE",Z19473&lt;=LEGENDPOINT!$H$20,"MODERE",Z19473&lt;=LEGENDPOINT!$H$21,"FORT",Z19473&lt;=LEGENDPOINT!$H$22,"TRES FORT",Z19473&gt;=LEGENDPOINT!$H$23,"MAJEUR")</f>
        <v>TRES FAIBLE</v>
      </c>
      <c r="AC19473" s="1" t="str" cm="1">
        <f t="array" ref="AC19473">_xlfn.IFS(AA19473&lt;LEGENDPOINT!$H$17,"NUL",AA19473&lt;=LEGENDPOINT!$H$18,"TRES FAIBLE",AA19473&lt;=LEGENDPOINT!$H$19,"FAIBLE",AA19473&lt;=LEGENDPOINT!$H$20,"MODERE",AA19473&lt;=LEGENDPOINT!$H$21,"FORT",AA19473&lt;=LEGENDPOINT!$H$22,"TRES FORT",AA19473&gt;=LEGENDPOINT!$H$23,"MAJEUR")</f>
        <v>TRES FAIBLE</v>
      </c>
      <c r="AD19473" t="str">
        <f t="shared" si="914"/>
        <v>-</v>
      </c>
    </row>
    <row r="19474" spans="1:30">
      <c r="A19474" t="s">
        <v>55344</v>
      </c>
      <c r="B19474">
        <v>6213</v>
      </c>
      <c r="C19474" t="s">
        <v>19960</v>
      </c>
      <c r="D19474" t="s">
        <v>29094</v>
      </c>
      <c r="E19474" t="s">
        <v>66265</v>
      </c>
      <c r="F19474" t="s">
        <v>66297</v>
      </c>
      <c r="G19474" t="s">
        <v>66297</v>
      </c>
      <c r="H19474" t="s">
        <v>66297</v>
      </c>
      <c r="I19474" t="s">
        <v>66297</v>
      </c>
      <c r="J19474" t="s">
        <v>66297</v>
      </c>
      <c r="K19474" t="s">
        <v>66297</v>
      </c>
      <c r="L19474" t="s">
        <v>66297</v>
      </c>
      <c r="M19474" t="s">
        <v>66297</v>
      </c>
      <c r="N19474" t="s">
        <v>66297</v>
      </c>
      <c r="O19474" t="s">
        <v>29094</v>
      </c>
      <c r="P19474" t="s">
        <v>29094</v>
      </c>
      <c r="Q19474" t="s">
        <v>29094</v>
      </c>
      <c r="R19474" t="s">
        <v>29094</v>
      </c>
      <c r="S19474" t="s">
        <v>1</v>
      </c>
      <c r="T19474">
        <f>INDEX(Tableau1[PointLRN],MATCH(I19474,Tableau1[LRN],0),1)</f>
        <v>0</v>
      </c>
      <c r="U19474">
        <f>INDEX(Tableau3[PointZNIEFF],MATCH(N19474,Tableau3[ZNIEFF],0),1)</f>
        <v>0</v>
      </c>
      <c r="V19474">
        <f>INDEX(Tableau4[PointLRR],MATCH(L19474,Tableau4[LRR],0),1)</f>
        <v>0</v>
      </c>
      <c r="W19474">
        <f>INDEX(Tableau4[PointLRR],MATCH(M19474,Tableau4[LRR],0),1)</f>
        <v>0</v>
      </c>
      <c r="X19474">
        <f>INDEX(Tableau5[PointEEE],MATCH(F19474,Tableau5[EEE],0),1)</f>
        <v>0</v>
      </c>
      <c r="Y19474">
        <f>INDEX(Tableau7[PointDH],MATCH(G19474,Tableau7[DH],0),1)</f>
        <v>0</v>
      </c>
      <c r="Z19474">
        <f t="shared" si="912"/>
        <v>0</v>
      </c>
      <c r="AA19474">
        <f t="shared" si="913"/>
        <v>0</v>
      </c>
      <c r="AB19474" s="1" t="str" cm="1">
        <f t="array" ref="AB19474">_xlfn.IFS(Z19474&lt;LEGENDPOINT!$H$17,"NUL",Z19474&lt;=LEGENDPOINT!$H$18,"TRES FAIBLE",Z19474&lt;=LEGENDPOINT!$H$19,"FAIBLE",Z19474&lt;=LEGENDPOINT!$H$20,"MODERE",Z19474&lt;=LEGENDPOINT!$H$21,"FORT",Z19474&lt;=LEGENDPOINT!$H$22,"TRES FORT",Z19474&gt;=LEGENDPOINT!$H$23,"MAJEUR")</f>
        <v>TRES FAIBLE</v>
      </c>
      <c r="AC19474" s="1" t="str" cm="1">
        <f t="array" ref="AC19474">_xlfn.IFS(AA19474&lt;LEGENDPOINT!$H$17,"NUL",AA19474&lt;=LEGENDPOINT!$H$18,"TRES FAIBLE",AA19474&lt;=LEGENDPOINT!$H$19,"FAIBLE",AA19474&lt;=LEGENDPOINT!$H$20,"MODERE",AA19474&lt;=LEGENDPOINT!$H$21,"FORT",AA19474&lt;=LEGENDPOINT!$H$22,"TRES FORT",AA19474&gt;=LEGENDPOINT!$H$23,"MAJEUR")</f>
        <v>TRES FAIBLE</v>
      </c>
      <c r="AD19474" t="str">
        <f t="shared" si="914"/>
        <v>-</v>
      </c>
    </row>
    <row r="19475" spans="1:30">
      <c r="A19475" t="s">
        <v>55345</v>
      </c>
      <c r="B19475">
        <v>6214</v>
      </c>
      <c r="C19475" t="s">
        <v>19961</v>
      </c>
      <c r="D19475" t="s">
        <v>29094</v>
      </c>
      <c r="E19475" t="s">
        <v>66265</v>
      </c>
      <c r="F19475" t="s">
        <v>66297</v>
      </c>
      <c r="G19475" t="s">
        <v>66297</v>
      </c>
      <c r="H19475" t="s">
        <v>66297</v>
      </c>
      <c r="I19475" t="s">
        <v>66297</v>
      </c>
      <c r="J19475" t="s">
        <v>66297</v>
      </c>
      <c r="K19475" t="s">
        <v>66297</v>
      </c>
      <c r="L19475" t="s">
        <v>66297</v>
      </c>
      <c r="M19475" t="s">
        <v>66297</v>
      </c>
      <c r="N19475" t="s">
        <v>66297</v>
      </c>
      <c r="O19475" t="s">
        <v>29094</v>
      </c>
      <c r="P19475" t="s">
        <v>29094</v>
      </c>
      <c r="Q19475" t="s">
        <v>29094</v>
      </c>
      <c r="R19475" t="s">
        <v>29094</v>
      </c>
      <c r="S19475" t="s">
        <v>3</v>
      </c>
      <c r="T19475">
        <f>INDEX(Tableau1[PointLRN],MATCH(I19475,Tableau1[LRN],0),1)</f>
        <v>0</v>
      </c>
      <c r="U19475">
        <f>INDEX(Tableau3[PointZNIEFF],MATCH(N19475,Tableau3[ZNIEFF],0),1)</f>
        <v>0</v>
      </c>
      <c r="V19475">
        <f>INDEX(Tableau4[PointLRR],MATCH(L19475,Tableau4[LRR],0),1)</f>
        <v>0</v>
      </c>
      <c r="W19475">
        <f>INDEX(Tableau4[PointLRR],MATCH(M19475,Tableau4[LRR],0),1)</f>
        <v>0</v>
      </c>
      <c r="X19475">
        <f>INDEX(Tableau5[PointEEE],MATCH(F19475,Tableau5[EEE],0),1)</f>
        <v>0</v>
      </c>
      <c r="Y19475">
        <f>INDEX(Tableau7[PointDH],MATCH(G19475,Tableau7[DH],0),1)</f>
        <v>0</v>
      </c>
      <c r="Z19475">
        <f t="shared" si="912"/>
        <v>0</v>
      </c>
      <c r="AA19475">
        <f t="shared" si="913"/>
        <v>0</v>
      </c>
      <c r="AB19475" s="1" t="str" cm="1">
        <f t="array" ref="AB19475">_xlfn.IFS(Z19475&lt;LEGENDPOINT!$H$17,"NUL",Z19475&lt;=LEGENDPOINT!$H$18,"TRES FAIBLE",Z19475&lt;=LEGENDPOINT!$H$19,"FAIBLE",Z19475&lt;=LEGENDPOINT!$H$20,"MODERE",Z19475&lt;=LEGENDPOINT!$H$21,"FORT",Z19475&lt;=LEGENDPOINT!$H$22,"TRES FORT",Z19475&gt;=LEGENDPOINT!$H$23,"MAJEUR")</f>
        <v>TRES FAIBLE</v>
      </c>
      <c r="AC19475" s="1" t="str" cm="1">
        <f t="array" ref="AC19475">_xlfn.IFS(AA19475&lt;LEGENDPOINT!$H$17,"NUL",AA19475&lt;=LEGENDPOINT!$H$18,"TRES FAIBLE",AA19475&lt;=LEGENDPOINT!$H$19,"FAIBLE",AA19475&lt;=LEGENDPOINT!$H$20,"MODERE",AA19475&lt;=LEGENDPOINT!$H$21,"FORT",AA19475&lt;=LEGENDPOINT!$H$22,"TRES FORT",AA19475&gt;=LEGENDPOINT!$H$23,"MAJEUR")</f>
        <v>TRES FAIBLE</v>
      </c>
      <c r="AD19475" t="str">
        <f t="shared" si="914"/>
        <v>-</v>
      </c>
    </row>
    <row r="19476" spans="1:30">
      <c r="A19476" t="s">
        <v>55346</v>
      </c>
      <c r="B19476">
        <v>6215</v>
      </c>
      <c r="C19476" t="s">
        <v>19962</v>
      </c>
      <c r="D19476" t="s">
        <v>29094</v>
      </c>
      <c r="E19476" t="s">
        <v>66265</v>
      </c>
      <c r="F19476" t="s">
        <v>66297</v>
      </c>
      <c r="G19476" t="s">
        <v>66297</v>
      </c>
      <c r="H19476" t="s">
        <v>66297</v>
      </c>
      <c r="I19476" t="s">
        <v>66297</v>
      </c>
      <c r="J19476" t="s">
        <v>66297</v>
      </c>
      <c r="K19476" t="s">
        <v>66297</v>
      </c>
      <c r="L19476" t="s">
        <v>66297</v>
      </c>
      <c r="M19476" t="s">
        <v>66297</v>
      </c>
      <c r="N19476" t="s">
        <v>66297</v>
      </c>
      <c r="O19476" t="s">
        <v>29094</v>
      </c>
      <c r="P19476" t="s">
        <v>29094</v>
      </c>
      <c r="Q19476" t="s">
        <v>29094</v>
      </c>
      <c r="R19476" t="s">
        <v>29094</v>
      </c>
      <c r="S19476" t="s">
        <v>1</v>
      </c>
      <c r="T19476">
        <f>INDEX(Tableau1[PointLRN],MATCH(I19476,Tableau1[LRN],0),1)</f>
        <v>0</v>
      </c>
      <c r="U19476">
        <f>INDEX(Tableau3[PointZNIEFF],MATCH(N19476,Tableau3[ZNIEFF],0),1)</f>
        <v>0</v>
      </c>
      <c r="V19476">
        <f>INDEX(Tableau4[PointLRR],MATCH(L19476,Tableau4[LRR],0),1)</f>
        <v>0</v>
      </c>
      <c r="W19476">
        <f>INDEX(Tableau4[PointLRR],MATCH(M19476,Tableau4[LRR],0),1)</f>
        <v>0</v>
      </c>
      <c r="X19476">
        <f>INDEX(Tableau5[PointEEE],MATCH(F19476,Tableau5[EEE],0),1)</f>
        <v>0</v>
      </c>
      <c r="Y19476">
        <f>INDEX(Tableau7[PointDH],MATCH(G19476,Tableau7[DH],0),1)</f>
        <v>0</v>
      </c>
      <c r="Z19476">
        <f t="shared" si="912"/>
        <v>0</v>
      </c>
      <c r="AA19476">
        <f t="shared" si="913"/>
        <v>0</v>
      </c>
      <c r="AB19476" s="1" t="str" cm="1">
        <f t="array" ref="AB19476">_xlfn.IFS(Z19476&lt;LEGENDPOINT!$H$17,"NUL",Z19476&lt;=LEGENDPOINT!$H$18,"TRES FAIBLE",Z19476&lt;=LEGENDPOINT!$H$19,"FAIBLE",Z19476&lt;=LEGENDPOINT!$H$20,"MODERE",Z19476&lt;=LEGENDPOINT!$H$21,"FORT",Z19476&lt;=LEGENDPOINT!$H$22,"TRES FORT",Z19476&gt;=LEGENDPOINT!$H$23,"MAJEUR")</f>
        <v>TRES FAIBLE</v>
      </c>
      <c r="AC19476" s="1" t="str" cm="1">
        <f t="array" ref="AC19476">_xlfn.IFS(AA19476&lt;LEGENDPOINT!$H$17,"NUL",AA19476&lt;=LEGENDPOINT!$H$18,"TRES FAIBLE",AA19476&lt;=LEGENDPOINT!$H$19,"FAIBLE",AA19476&lt;=LEGENDPOINT!$H$20,"MODERE",AA19476&lt;=LEGENDPOINT!$H$21,"FORT",AA19476&lt;=LEGENDPOINT!$H$22,"TRES FORT",AA19476&gt;=LEGENDPOINT!$H$23,"MAJEUR")</f>
        <v>TRES FAIBLE</v>
      </c>
      <c r="AD19476" t="str">
        <f t="shared" si="914"/>
        <v>-</v>
      </c>
    </row>
    <row r="19477" spans="1:30">
      <c r="A19477" t="s">
        <v>55347</v>
      </c>
      <c r="B19477">
        <v>6216</v>
      </c>
      <c r="C19477" t="s">
        <v>19963</v>
      </c>
      <c r="D19477" t="s">
        <v>29094</v>
      </c>
      <c r="E19477" t="s">
        <v>66265</v>
      </c>
      <c r="F19477" t="s">
        <v>66297</v>
      </c>
      <c r="G19477" t="s">
        <v>66297</v>
      </c>
      <c r="H19477" t="s">
        <v>66297</v>
      </c>
      <c r="I19477" t="s">
        <v>66297</v>
      </c>
      <c r="J19477" t="s">
        <v>66297</v>
      </c>
      <c r="K19477" t="s">
        <v>66297</v>
      </c>
      <c r="L19477" t="s">
        <v>66297</v>
      </c>
      <c r="M19477" t="s">
        <v>66297</v>
      </c>
      <c r="N19477" t="s">
        <v>66297</v>
      </c>
      <c r="O19477" t="s">
        <v>29094</v>
      </c>
      <c r="P19477" t="s">
        <v>29094</v>
      </c>
      <c r="Q19477" t="s">
        <v>29094</v>
      </c>
      <c r="R19477" t="s">
        <v>29094</v>
      </c>
      <c r="S19477" t="s">
        <v>1</v>
      </c>
      <c r="T19477">
        <f>INDEX(Tableau1[PointLRN],MATCH(I19477,Tableau1[LRN],0),1)</f>
        <v>0</v>
      </c>
      <c r="U19477">
        <f>INDEX(Tableau3[PointZNIEFF],MATCH(N19477,Tableau3[ZNIEFF],0),1)</f>
        <v>0</v>
      </c>
      <c r="V19477">
        <f>INDEX(Tableau4[PointLRR],MATCH(L19477,Tableau4[LRR],0),1)</f>
        <v>0</v>
      </c>
      <c r="W19477">
        <f>INDEX(Tableau4[PointLRR],MATCH(M19477,Tableau4[LRR],0),1)</f>
        <v>0</v>
      </c>
      <c r="X19477">
        <f>INDEX(Tableau5[PointEEE],MATCH(F19477,Tableau5[EEE],0),1)</f>
        <v>0</v>
      </c>
      <c r="Y19477">
        <f>INDEX(Tableau7[PointDH],MATCH(G19477,Tableau7[DH],0),1)</f>
        <v>0</v>
      </c>
      <c r="Z19477">
        <f t="shared" si="912"/>
        <v>0</v>
      </c>
      <c r="AA19477">
        <f t="shared" si="913"/>
        <v>0</v>
      </c>
      <c r="AB19477" s="1" t="str" cm="1">
        <f t="array" ref="AB19477">_xlfn.IFS(Z19477&lt;LEGENDPOINT!$H$17,"NUL",Z19477&lt;=LEGENDPOINT!$H$18,"TRES FAIBLE",Z19477&lt;=LEGENDPOINT!$H$19,"FAIBLE",Z19477&lt;=LEGENDPOINT!$H$20,"MODERE",Z19477&lt;=LEGENDPOINT!$H$21,"FORT",Z19477&lt;=LEGENDPOINT!$H$22,"TRES FORT",Z19477&gt;=LEGENDPOINT!$H$23,"MAJEUR")</f>
        <v>TRES FAIBLE</v>
      </c>
      <c r="AC19477" s="1" t="str" cm="1">
        <f t="array" ref="AC19477">_xlfn.IFS(AA19477&lt;LEGENDPOINT!$H$17,"NUL",AA19477&lt;=LEGENDPOINT!$H$18,"TRES FAIBLE",AA19477&lt;=LEGENDPOINT!$H$19,"FAIBLE",AA19477&lt;=LEGENDPOINT!$H$20,"MODERE",AA19477&lt;=LEGENDPOINT!$H$21,"FORT",AA19477&lt;=LEGENDPOINT!$H$22,"TRES FORT",AA19477&gt;=LEGENDPOINT!$H$23,"MAJEUR")</f>
        <v>TRES FAIBLE</v>
      </c>
      <c r="AD19477" t="str">
        <f t="shared" si="914"/>
        <v>-</v>
      </c>
    </row>
    <row r="19478" spans="1:30">
      <c r="A19478" t="s">
        <v>55348</v>
      </c>
      <c r="B19478">
        <v>6218</v>
      </c>
      <c r="C19478" t="s">
        <v>19964</v>
      </c>
      <c r="D19478" t="s">
        <v>29094</v>
      </c>
      <c r="E19478" t="s">
        <v>66265</v>
      </c>
      <c r="F19478" t="s">
        <v>66297</v>
      </c>
      <c r="G19478" t="s">
        <v>66297</v>
      </c>
      <c r="H19478" t="s">
        <v>66297</v>
      </c>
      <c r="I19478" t="s">
        <v>66297</v>
      </c>
      <c r="J19478" t="s">
        <v>66297</v>
      </c>
      <c r="K19478" t="s">
        <v>66297</v>
      </c>
      <c r="L19478" t="s">
        <v>66297</v>
      </c>
      <c r="M19478" t="s">
        <v>66297</v>
      </c>
      <c r="N19478" t="s">
        <v>66297</v>
      </c>
      <c r="O19478" t="s">
        <v>29094</v>
      </c>
      <c r="P19478" t="s">
        <v>29094</v>
      </c>
      <c r="Q19478" t="s">
        <v>29094</v>
      </c>
      <c r="R19478" t="s">
        <v>29094</v>
      </c>
      <c r="S19478" t="s">
        <v>1</v>
      </c>
      <c r="T19478">
        <f>INDEX(Tableau1[PointLRN],MATCH(I19478,Tableau1[LRN],0),1)</f>
        <v>0</v>
      </c>
      <c r="U19478">
        <f>INDEX(Tableau3[PointZNIEFF],MATCH(N19478,Tableau3[ZNIEFF],0),1)</f>
        <v>0</v>
      </c>
      <c r="V19478">
        <f>INDEX(Tableau4[PointLRR],MATCH(L19478,Tableau4[LRR],0),1)</f>
        <v>0</v>
      </c>
      <c r="W19478">
        <f>INDEX(Tableau4[PointLRR],MATCH(M19478,Tableau4[LRR],0),1)</f>
        <v>0</v>
      </c>
      <c r="X19478">
        <f>INDEX(Tableau5[PointEEE],MATCH(F19478,Tableau5[EEE],0),1)</f>
        <v>0</v>
      </c>
      <c r="Y19478">
        <f>INDEX(Tableau7[PointDH],MATCH(G19478,Tableau7[DH],0),1)</f>
        <v>0</v>
      </c>
      <c r="Z19478">
        <f t="shared" si="912"/>
        <v>0</v>
      </c>
      <c r="AA19478">
        <f t="shared" si="913"/>
        <v>0</v>
      </c>
      <c r="AB19478" s="1" t="str" cm="1">
        <f t="array" ref="AB19478">_xlfn.IFS(Z19478&lt;LEGENDPOINT!$H$17,"NUL",Z19478&lt;=LEGENDPOINT!$H$18,"TRES FAIBLE",Z19478&lt;=LEGENDPOINT!$H$19,"FAIBLE",Z19478&lt;=LEGENDPOINT!$H$20,"MODERE",Z19478&lt;=LEGENDPOINT!$H$21,"FORT",Z19478&lt;=LEGENDPOINT!$H$22,"TRES FORT",Z19478&gt;=LEGENDPOINT!$H$23,"MAJEUR")</f>
        <v>TRES FAIBLE</v>
      </c>
      <c r="AC19478" s="1" t="str" cm="1">
        <f t="array" ref="AC19478">_xlfn.IFS(AA19478&lt;LEGENDPOINT!$H$17,"NUL",AA19478&lt;=LEGENDPOINT!$H$18,"TRES FAIBLE",AA19478&lt;=LEGENDPOINT!$H$19,"FAIBLE",AA19478&lt;=LEGENDPOINT!$H$20,"MODERE",AA19478&lt;=LEGENDPOINT!$H$21,"FORT",AA19478&lt;=LEGENDPOINT!$H$22,"TRES FORT",AA19478&gt;=LEGENDPOINT!$H$23,"MAJEUR")</f>
        <v>TRES FAIBLE</v>
      </c>
      <c r="AD19478" t="str">
        <f t="shared" si="914"/>
        <v>-</v>
      </c>
    </row>
    <row r="19479" spans="1:30">
      <c r="A19479" t="s">
        <v>55349</v>
      </c>
      <c r="B19479">
        <v>788494</v>
      </c>
      <c r="C19479" t="s">
        <v>19965</v>
      </c>
      <c r="D19479" t="s">
        <v>29094</v>
      </c>
      <c r="E19479" t="s">
        <v>66265</v>
      </c>
      <c r="F19479" t="s">
        <v>66297</v>
      </c>
      <c r="G19479" t="s">
        <v>66297</v>
      </c>
      <c r="H19479" t="s">
        <v>66297</v>
      </c>
      <c r="I19479" t="s">
        <v>66297</v>
      </c>
      <c r="J19479" t="s">
        <v>66297</v>
      </c>
      <c r="K19479" t="s">
        <v>66297</v>
      </c>
      <c r="L19479" t="s">
        <v>66297</v>
      </c>
      <c r="M19479" t="s">
        <v>66297</v>
      </c>
      <c r="N19479" t="s">
        <v>66297</v>
      </c>
      <c r="O19479" t="s">
        <v>29094</v>
      </c>
      <c r="P19479" t="s">
        <v>29094</v>
      </c>
      <c r="Q19479" t="s">
        <v>29094</v>
      </c>
      <c r="R19479" t="s">
        <v>29094</v>
      </c>
      <c r="S19479" t="s">
        <v>29094</v>
      </c>
      <c r="T19479">
        <f>INDEX(Tableau1[PointLRN],MATCH(I19479,Tableau1[LRN],0),1)</f>
        <v>0</v>
      </c>
      <c r="U19479">
        <f>INDEX(Tableau3[PointZNIEFF],MATCH(N19479,Tableau3[ZNIEFF],0),1)</f>
        <v>0</v>
      </c>
      <c r="V19479">
        <f>INDEX(Tableau4[PointLRR],MATCH(L19479,Tableau4[LRR],0),1)</f>
        <v>0</v>
      </c>
      <c r="W19479">
        <f>INDEX(Tableau4[PointLRR],MATCH(M19479,Tableau4[LRR],0),1)</f>
        <v>0</v>
      </c>
      <c r="X19479">
        <f>INDEX(Tableau5[PointEEE],MATCH(F19479,Tableau5[EEE],0),1)</f>
        <v>0</v>
      </c>
      <c r="Y19479">
        <f>INDEX(Tableau7[PointDH],MATCH(G19479,Tableau7[DH],0),1)</f>
        <v>0</v>
      </c>
      <c r="Z19479">
        <f t="shared" si="912"/>
        <v>0</v>
      </c>
      <c r="AA19479">
        <f t="shared" si="913"/>
        <v>0</v>
      </c>
      <c r="AB19479" s="1" t="str" cm="1">
        <f t="array" ref="AB19479">_xlfn.IFS(Z19479&lt;LEGENDPOINT!$H$17,"NUL",Z19479&lt;=LEGENDPOINT!$H$18,"TRES FAIBLE",Z19479&lt;=LEGENDPOINT!$H$19,"FAIBLE",Z19479&lt;=LEGENDPOINT!$H$20,"MODERE",Z19479&lt;=LEGENDPOINT!$H$21,"FORT",Z19479&lt;=LEGENDPOINT!$H$22,"TRES FORT",Z19479&gt;=LEGENDPOINT!$H$23,"MAJEUR")</f>
        <v>TRES FAIBLE</v>
      </c>
      <c r="AC19479" s="1" t="str" cm="1">
        <f t="array" ref="AC19479">_xlfn.IFS(AA19479&lt;LEGENDPOINT!$H$17,"NUL",AA19479&lt;=LEGENDPOINT!$H$18,"TRES FAIBLE",AA19479&lt;=LEGENDPOINT!$H$19,"FAIBLE",AA19479&lt;=LEGENDPOINT!$H$20,"MODERE",AA19479&lt;=LEGENDPOINT!$H$21,"FORT",AA19479&lt;=LEGENDPOINT!$H$22,"TRES FORT",AA19479&gt;=LEGENDPOINT!$H$23,"MAJEUR")</f>
        <v>TRES FAIBLE</v>
      </c>
      <c r="AD19479" t="str">
        <f t="shared" si="914"/>
        <v>-</v>
      </c>
    </row>
    <row r="19480" spans="1:30">
      <c r="A19480" t="s">
        <v>55350</v>
      </c>
      <c r="B19480">
        <v>793125</v>
      </c>
      <c r="C19480" t="s">
        <v>19966</v>
      </c>
      <c r="D19480" t="s">
        <v>29094</v>
      </c>
      <c r="E19480" t="s">
        <v>66265</v>
      </c>
      <c r="F19480" t="s">
        <v>66297</v>
      </c>
      <c r="G19480" t="s">
        <v>66297</v>
      </c>
      <c r="H19480" t="s">
        <v>66297</v>
      </c>
      <c r="I19480" t="s">
        <v>66297</v>
      </c>
      <c r="J19480" t="s">
        <v>66297</v>
      </c>
      <c r="K19480" t="s">
        <v>66297</v>
      </c>
      <c r="L19480" t="s">
        <v>66297</v>
      </c>
      <c r="M19480" t="s">
        <v>66297</v>
      </c>
      <c r="N19480" t="s">
        <v>66297</v>
      </c>
      <c r="O19480" t="s">
        <v>29094</v>
      </c>
      <c r="P19480" t="s">
        <v>29094</v>
      </c>
      <c r="Q19480" t="s">
        <v>29094</v>
      </c>
      <c r="R19480" t="s">
        <v>29094</v>
      </c>
      <c r="S19480" t="s">
        <v>29094</v>
      </c>
      <c r="T19480">
        <f>INDEX(Tableau1[PointLRN],MATCH(I19480,Tableau1[LRN],0),1)</f>
        <v>0</v>
      </c>
      <c r="U19480">
        <f>INDEX(Tableau3[PointZNIEFF],MATCH(N19480,Tableau3[ZNIEFF],0),1)</f>
        <v>0</v>
      </c>
      <c r="V19480">
        <f>INDEX(Tableau4[PointLRR],MATCH(L19480,Tableau4[LRR],0),1)</f>
        <v>0</v>
      </c>
      <c r="W19480">
        <f>INDEX(Tableau4[PointLRR],MATCH(M19480,Tableau4[LRR],0),1)</f>
        <v>0</v>
      </c>
      <c r="X19480">
        <f>INDEX(Tableau5[PointEEE],MATCH(F19480,Tableau5[EEE],0),1)</f>
        <v>0</v>
      </c>
      <c r="Y19480">
        <f>INDEX(Tableau7[PointDH],MATCH(G19480,Tableau7[DH],0),1)</f>
        <v>0</v>
      </c>
      <c r="Z19480">
        <f t="shared" si="912"/>
        <v>0</v>
      </c>
      <c r="AA19480">
        <f t="shared" si="913"/>
        <v>0</v>
      </c>
      <c r="AB19480" s="1" t="str" cm="1">
        <f t="array" ref="AB19480">_xlfn.IFS(Z19480&lt;LEGENDPOINT!$H$17,"NUL",Z19480&lt;=LEGENDPOINT!$H$18,"TRES FAIBLE",Z19480&lt;=LEGENDPOINT!$H$19,"FAIBLE",Z19480&lt;=LEGENDPOINT!$H$20,"MODERE",Z19480&lt;=LEGENDPOINT!$H$21,"FORT",Z19480&lt;=LEGENDPOINT!$H$22,"TRES FORT",Z19480&gt;=LEGENDPOINT!$H$23,"MAJEUR")</f>
        <v>TRES FAIBLE</v>
      </c>
      <c r="AC19480" s="1" t="str" cm="1">
        <f t="array" ref="AC19480">_xlfn.IFS(AA19480&lt;LEGENDPOINT!$H$17,"NUL",AA19480&lt;=LEGENDPOINT!$H$18,"TRES FAIBLE",AA19480&lt;=LEGENDPOINT!$H$19,"FAIBLE",AA19480&lt;=LEGENDPOINT!$H$20,"MODERE",AA19480&lt;=LEGENDPOINT!$H$21,"FORT",AA19480&lt;=LEGENDPOINT!$H$22,"TRES FORT",AA19480&gt;=LEGENDPOINT!$H$23,"MAJEUR")</f>
        <v>TRES FAIBLE</v>
      </c>
      <c r="AD19480" t="str">
        <f t="shared" si="914"/>
        <v>-</v>
      </c>
    </row>
    <row r="19481" spans="1:30">
      <c r="A19481" t="s">
        <v>55351</v>
      </c>
      <c r="B19481">
        <v>436539</v>
      </c>
      <c r="C19481" t="s">
        <v>19967</v>
      </c>
      <c r="D19481" t="s">
        <v>29094</v>
      </c>
      <c r="E19481" t="s">
        <v>66273</v>
      </c>
      <c r="F19481" t="s">
        <v>66297</v>
      </c>
      <c r="G19481" t="s">
        <v>66297</v>
      </c>
      <c r="H19481" t="s">
        <v>66297</v>
      </c>
      <c r="I19481" t="s">
        <v>66297</v>
      </c>
      <c r="J19481" t="s">
        <v>66297</v>
      </c>
      <c r="K19481" t="s">
        <v>66297</v>
      </c>
      <c r="L19481" t="s">
        <v>66297</v>
      </c>
      <c r="M19481" t="s">
        <v>66297</v>
      </c>
      <c r="N19481" t="s">
        <v>66297</v>
      </c>
      <c r="O19481" t="s">
        <v>29094</v>
      </c>
      <c r="P19481" t="s">
        <v>29094</v>
      </c>
      <c r="Q19481" t="s">
        <v>29094</v>
      </c>
      <c r="R19481" t="s">
        <v>4</v>
      </c>
      <c r="S19481" t="s">
        <v>4</v>
      </c>
      <c r="T19481">
        <f>INDEX(Tableau1[PointLRN],MATCH(I19481,Tableau1[LRN],0),1)</f>
        <v>0</v>
      </c>
      <c r="U19481">
        <f>INDEX(Tableau3[PointZNIEFF],MATCH(N19481,Tableau3[ZNIEFF],0),1)</f>
        <v>0</v>
      </c>
      <c r="V19481">
        <f>INDEX(Tableau4[PointLRR],MATCH(L19481,Tableau4[LRR],0),1)</f>
        <v>0</v>
      </c>
      <c r="W19481">
        <f>INDEX(Tableau4[PointLRR],MATCH(M19481,Tableau4[LRR],0),1)</f>
        <v>0</v>
      </c>
      <c r="X19481">
        <f>INDEX(Tableau5[PointEEE],MATCH(F19481,Tableau5[EEE],0),1)</f>
        <v>0</v>
      </c>
      <c r="Y19481">
        <f>INDEX(Tableau7[PointDH],MATCH(G19481,Tableau7[DH],0),1)</f>
        <v>0</v>
      </c>
      <c r="Z19481">
        <f t="shared" si="912"/>
        <v>0</v>
      </c>
      <c r="AA19481">
        <f t="shared" si="913"/>
        <v>0</v>
      </c>
      <c r="AB19481" s="1" t="str" cm="1">
        <f t="array" ref="AB19481">_xlfn.IFS(Z19481&lt;LEGENDPOINT!$H$17,"NUL",Z19481&lt;=LEGENDPOINT!$H$18,"TRES FAIBLE",Z19481&lt;=LEGENDPOINT!$H$19,"FAIBLE",Z19481&lt;=LEGENDPOINT!$H$20,"MODERE",Z19481&lt;=LEGENDPOINT!$H$21,"FORT",Z19481&lt;=LEGENDPOINT!$H$22,"TRES FORT",Z19481&gt;=LEGENDPOINT!$H$23,"MAJEUR")</f>
        <v>TRES FAIBLE</v>
      </c>
      <c r="AC19481" s="1" t="str" cm="1">
        <f t="array" ref="AC19481">_xlfn.IFS(AA19481&lt;LEGENDPOINT!$H$17,"NUL",AA19481&lt;=LEGENDPOINT!$H$18,"TRES FAIBLE",AA19481&lt;=LEGENDPOINT!$H$19,"FAIBLE",AA19481&lt;=LEGENDPOINT!$H$20,"MODERE",AA19481&lt;=LEGENDPOINT!$H$21,"FORT",AA19481&lt;=LEGENDPOINT!$H$22,"TRES FORT",AA19481&gt;=LEGENDPOINT!$H$23,"MAJEUR")</f>
        <v>TRES FAIBLE</v>
      </c>
      <c r="AD19481" t="str">
        <f t="shared" si="914"/>
        <v>-</v>
      </c>
    </row>
    <row r="19482" spans="1:30">
      <c r="A19482" t="s">
        <v>55352</v>
      </c>
      <c r="B19482">
        <v>6219</v>
      </c>
      <c r="C19482" t="s">
        <v>19968</v>
      </c>
      <c r="D19482" t="s">
        <v>29094</v>
      </c>
      <c r="E19482" t="s">
        <v>66265</v>
      </c>
      <c r="F19482" t="s">
        <v>66297</v>
      </c>
      <c r="G19482" t="s">
        <v>66297</v>
      </c>
      <c r="H19482" t="s">
        <v>66297</v>
      </c>
      <c r="I19482" t="s">
        <v>66297</v>
      </c>
      <c r="J19482" t="s">
        <v>66297</v>
      </c>
      <c r="K19482" t="s">
        <v>66297</v>
      </c>
      <c r="L19482" t="s">
        <v>66297</v>
      </c>
      <c r="M19482" t="s">
        <v>66297</v>
      </c>
      <c r="N19482" t="s">
        <v>66297</v>
      </c>
      <c r="O19482" t="s">
        <v>29094</v>
      </c>
      <c r="P19482" t="s">
        <v>29094</v>
      </c>
      <c r="Q19482" t="s">
        <v>29094</v>
      </c>
      <c r="R19482" t="s">
        <v>29094</v>
      </c>
      <c r="S19482" t="s">
        <v>1</v>
      </c>
      <c r="T19482">
        <f>INDEX(Tableau1[PointLRN],MATCH(I19482,Tableau1[LRN],0),1)</f>
        <v>0</v>
      </c>
      <c r="U19482">
        <f>INDEX(Tableau3[PointZNIEFF],MATCH(N19482,Tableau3[ZNIEFF],0),1)</f>
        <v>0</v>
      </c>
      <c r="V19482">
        <f>INDEX(Tableau4[PointLRR],MATCH(L19482,Tableau4[LRR],0),1)</f>
        <v>0</v>
      </c>
      <c r="W19482">
        <f>INDEX(Tableau4[PointLRR],MATCH(M19482,Tableau4[LRR],0),1)</f>
        <v>0</v>
      </c>
      <c r="X19482">
        <f>INDEX(Tableau5[PointEEE],MATCH(F19482,Tableau5[EEE],0),1)</f>
        <v>0</v>
      </c>
      <c r="Y19482">
        <f>INDEX(Tableau7[PointDH],MATCH(G19482,Tableau7[DH],0),1)</f>
        <v>0</v>
      </c>
      <c r="Z19482">
        <f t="shared" si="912"/>
        <v>0</v>
      </c>
      <c r="AA19482">
        <f t="shared" si="913"/>
        <v>0</v>
      </c>
      <c r="AB19482" s="1" t="str" cm="1">
        <f t="array" ref="AB19482">_xlfn.IFS(Z19482&lt;LEGENDPOINT!$H$17,"NUL",Z19482&lt;=LEGENDPOINT!$H$18,"TRES FAIBLE",Z19482&lt;=LEGENDPOINT!$H$19,"FAIBLE",Z19482&lt;=LEGENDPOINT!$H$20,"MODERE",Z19482&lt;=LEGENDPOINT!$H$21,"FORT",Z19482&lt;=LEGENDPOINT!$H$22,"TRES FORT",Z19482&gt;=LEGENDPOINT!$H$23,"MAJEUR")</f>
        <v>TRES FAIBLE</v>
      </c>
      <c r="AC19482" s="1" t="str" cm="1">
        <f t="array" ref="AC19482">_xlfn.IFS(AA19482&lt;LEGENDPOINT!$H$17,"NUL",AA19482&lt;=LEGENDPOINT!$H$18,"TRES FAIBLE",AA19482&lt;=LEGENDPOINT!$H$19,"FAIBLE",AA19482&lt;=LEGENDPOINT!$H$20,"MODERE",AA19482&lt;=LEGENDPOINT!$H$21,"FORT",AA19482&lt;=LEGENDPOINT!$H$22,"TRES FORT",AA19482&gt;=LEGENDPOINT!$H$23,"MAJEUR")</f>
        <v>TRES FAIBLE</v>
      </c>
      <c r="AD19482" t="str">
        <f t="shared" si="914"/>
        <v>-</v>
      </c>
    </row>
    <row r="19483" spans="1:30">
      <c r="A19483" t="s">
        <v>55353</v>
      </c>
      <c r="B19483">
        <v>788497</v>
      </c>
      <c r="C19483" t="s">
        <v>19969</v>
      </c>
      <c r="D19483" t="s">
        <v>29094</v>
      </c>
      <c r="E19483" t="s">
        <v>66265</v>
      </c>
      <c r="F19483" t="s">
        <v>66297</v>
      </c>
      <c r="G19483" t="s">
        <v>66297</v>
      </c>
      <c r="H19483" t="s">
        <v>66297</v>
      </c>
      <c r="I19483" t="s">
        <v>66297</v>
      </c>
      <c r="J19483" t="s">
        <v>66297</v>
      </c>
      <c r="K19483" t="s">
        <v>66297</v>
      </c>
      <c r="L19483" t="s">
        <v>66297</v>
      </c>
      <c r="M19483" t="s">
        <v>66297</v>
      </c>
      <c r="N19483" t="s">
        <v>66297</v>
      </c>
      <c r="O19483" t="s">
        <v>29094</v>
      </c>
      <c r="P19483" t="s">
        <v>29094</v>
      </c>
      <c r="Q19483" t="s">
        <v>29094</v>
      </c>
      <c r="R19483" t="s">
        <v>29094</v>
      </c>
      <c r="S19483" t="s">
        <v>29094</v>
      </c>
      <c r="T19483">
        <f>INDEX(Tableau1[PointLRN],MATCH(I19483,Tableau1[LRN],0),1)</f>
        <v>0</v>
      </c>
      <c r="U19483">
        <f>INDEX(Tableau3[PointZNIEFF],MATCH(N19483,Tableau3[ZNIEFF],0),1)</f>
        <v>0</v>
      </c>
      <c r="V19483">
        <f>INDEX(Tableau4[PointLRR],MATCH(L19483,Tableau4[LRR],0),1)</f>
        <v>0</v>
      </c>
      <c r="W19483">
        <f>INDEX(Tableau4[PointLRR],MATCH(M19483,Tableau4[LRR],0),1)</f>
        <v>0</v>
      </c>
      <c r="X19483">
        <f>INDEX(Tableau5[PointEEE],MATCH(F19483,Tableau5[EEE],0),1)</f>
        <v>0</v>
      </c>
      <c r="Y19483">
        <f>INDEX(Tableau7[PointDH],MATCH(G19483,Tableau7[DH],0),1)</f>
        <v>0</v>
      </c>
      <c r="Z19483">
        <f t="shared" si="912"/>
        <v>0</v>
      </c>
      <c r="AA19483">
        <f t="shared" si="913"/>
        <v>0</v>
      </c>
      <c r="AB19483" s="1" t="str" cm="1">
        <f t="array" ref="AB19483">_xlfn.IFS(Z19483&lt;LEGENDPOINT!$H$17,"NUL",Z19483&lt;=LEGENDPOINT!$H$18,"TRES FAIBLE",Z19483&lt;=LEGENDPOINT!$H$19,"FAIBLE",Z19483&lt;=LEGENDPOINT!$H$20,"MODERE",Z19483&lt;=LEGENDPOINT!$H$21,"FORT",Z19483&lt;=LEGENDPOINT!$H$22,"TRES FORT",Z19483&gt;=LEGENDPOINT!$H$23,"MAJEUR")</f>
        <v>TRES FAIBLE</v>
      </c>
      <c r="AC19483" s="1" t="str" cm="1">
        <f t="array" ref="AC19483">_xlfn.IFS(AA19483&lt;LEGENDPOINT!$H$17,"NUL",AA19483&lt;=LEGENDPOINT!$H$18,"TRES FAIBLE",AA19483&lt;=LEGENDPOINT!$H$19,"FAIBLE",AA19483&lt;=LEGENDPOINT!$H$20,"MODERE",AA19483&lt;=LEGENDPOINT!$H$21,"FORT",AA19483&lt;=LEGENDPOINT!$H$22,"TRES FORT",AA19483&gt;=LEGENDPOINT!$H$23,"MAJEUR")</f>
        <v>TRES FAIBLE</v>
      </c>
      <c r="AD19483" t="str">
        <f t="shared" si="914"/>
        <v>-</v>
      </c>
    </row>
    <row r="19484" spans="1:30">
      <c r="A19484" t="s">
        <v>55354</v>
      </c>
      <c r="B19484">
        <v>788496</v>
      </c>
      <c r="C19484" t="s">
        <v>34958</v>
      </c>
      <c r="D19484" t="s">
        <v>29094</v>
      </c>
      <c r="E19484" t="s">
        <v>66265</v>
      </c>
      <c r="F19484" t="s">
        <v>66297</v>
      </c>
      <c r="G19484" t="s">
        <v>66297</v>
      </c>
      <c r="H19484" t="s">
        <v>66297</v>
      </c>
      <c r="I19484" t="s">
        <v>66297</v>
      </c>
      <c r="J19484" t="s">
        <v>66297</v>
      </c>
      <c r="K19484" t="s">
        <v>66297</v>
      </c>
      <c r="L19484" t="s">
        <v>66297</v>
      </c>
      <c r="M19484" t="s">
        <v>66297</v>
      </c>
      <c r="N19484" t="s">
        <v>66297</v>
      </c>
      <c r="O19484" t="s">
        <v>29094</v>
      </c>
      <c r="P19484" t="s">
        <v>29094</v>
      </c>
      <c r="Q19484" t="s">
        <v>29094</v>
      </c>
      <c r="R19484" t="s">
        <v>29094</v>
      </c>
      <c r="S19484" t="s">
        <v>29094</v>
      </c>
      <c r="T19484">
        <f>INDEX(Tableau1[PointLRN],MATCH(I19484,Tableau1[LRN],0),1)</f>
        <v>0</v>
      </c>
      <c r="U19484">
        <f>INDEX(Tableau3[PointZNIEFF],MATCH(N19484,Tableau3[ZNIEFF],0),1)</f>
        <v>0</v>
      </c>
      <c r="V19484">
        <f>INDEX(Tableau4[PointLRR],MATCH(L19484,Tableau4[LRR],0),1)</f>
        <v>0</v>
      </c>
      <c r="W19484">
        <f>INDEX(Tableau4[PointLRR],MATCH(M19484,Tableau4[LRR],0),1)</f>
        <v>0</v>
      </c>
      <c r="X19484">
        <f>INDEX(Tableau5[PointEEE],MATCH(F19484,Tableau5[EEE],0),1)</f>
        <v>0</v>
      </c>
      <c r="Y19484">
        <f>INDEX(Tableau7[PointDH],MATCH(G19484,Tableau7[DH],0),1)</f>
        <v>0</v>
      </c>
      <c r="Z19484">
        <f t="shared" si="912"/>
        <v>0</v>
      </c>
      <c r="AA19484">
        <f t="shared" si="913"/>
        <v>0</v>
      </c>
      <c r="AB19484" s="1" t="str" cm="1">
        <f t="array" ref="AB19484">_xlfn.IFS(Z19484&lt;LEGENDPOINT!$H$17,"NUL",Z19484&lt;=LEGENDPOINT!$H$18,"TRES FAIBLE",Z19484&lt;=LEGENDPOINT!$H$19,"FAIBLE",Z19484&lt;=LEGENDPOINT!$H$20,"MODERE",Z19484&lt;=LEGENDPOINT!$H$21,"FORT",Z19484&lt;=LEGENDPOINT!$H$22,"TRES FORT",Z19484&gt;=LEGENDPOINT!$H$23,"MAJEUR")</f>
        <v>TRES FAIBLE</v>
      </c>
      <c r="AC19484" s="1" t="str" cm="1">
        <f t="array" ref="AC19484">_xlfn.IFS(AA19484&lt;LEGENDPOINT!$H$17,"NUL",AA19484&lt;=LEGENDPOINT!$H$18,"TRES FAIBLE",AA19484&lt;=LEGENDPOINT!$H$19,"FAIBLE",AA19484&lt;=LEGENDPOINT!$H$20,"MODERE",AA19484&lt;=LEGENDPOINT!$H$21,"FORT",AA19484&lt;=LEGENDPOINT!$H$22,"TRES FORT",AA19484&gt;=LEGENDPOINT!$H$23,"MAJEUR")</f>
        <v>TRES FAIBLE</v>
      </c>
      <c r="AD19484" t="str">
        <f t="shared" si="914"/>
        <v>-</v>
      </c>
    </row>
    <row r="19485" spans="1:30">
      <c r="A19485" t="s">
        <v>55355</v>
      </c>
      <c r="B19485">
        <v>779879</v>
      </c>
      <c r="C19485" t="s">
        <v>19970</v>
      </c>
      <c r="D19485" t="s">
        <v>29094</v>
      </c>
      <c r="E19485" t="s">
        <v>66275</v>
      </c>
      <c r="F19485" t="s">
        <v>66297</v>
      </c>
      <c r="G19485" t="s">
        <v>66297</v>
      </c>
      <c r="H19485" t="s">
        <v>66297</v>
      </c>
      <c r="I19485" t="s">
        <v>66297</v>
      </c>
      <c r="J19485" t="s">
        <v>66297</v>
      </c>
      <c r="K19485" t="s">
        <v>66297</v>
      </c>
      <c r="L19485" t="s">
        <v>66297</v>
      </c>
      <c r="M19485" t="s">
        <v>66297</v>
      </c>
      <c r="N19485" t="s">
        <v>66297</v>
      </c>
      <c r="O19485" t="s">
        <v>29094</v>
      </c>
      <c r="P19485" t="s">
        <v>29094</v>
      </c>
      <c r="Q19485" t="s">
        <v>29094</v>
      </c>
      <c r="R19485" t="s">
        <v>29094</v>
      </c>
      <c r="S19485" t="s">
        <v>29094</v>
      </c>
      <c r="T19485">
        <f>INDEX(Tableau1[PointLRN],MATCH(I19485,Tableau1[LRN],0),1)</f>
        <v>0</v>
      </c>
      <c r="U19485">
        <f>INDEX(Tableau3[PointZNIEFF],MATCH(N19485,Tableau3[ZNIEFF],0),1)</f>
        <v>0</v>
      </c>
      <c r="V19485">
        <f>INDEX(Tableau4[PointLRR],MATCH(L19485,Tableau4[LRR],0),1)</f>
        <v>0</v>
      </c>
      <c r="W19485">
        <f>INDEX(Tableau4[PointLRR],MATCH(M19485,Tableau4[LRR],0),1)</f>
        <v>0</v>
      </c>
      <c r="X19485">
        <f>INDEX(Tableau5[PointEEE],MATCH(F19485,Tableau5[EEE],0),1)</f>
        <v>0</v>
      </c>
      <c r="Y19485">
        <f>INDEX(Tableau7[PointDH],MATCH(G19485,Tableau7[DH],0),1)</f>
        <v>0</v>
      </c>
      <c r="Z19485">
        <f t="shared" si="912"/>
        <v>0</v>
      </c>
      <c r="AA19485">
        <f t="shared" si="913"/>
        <v>0</v>
      </c>
      <c r="AB19485" s="1" t="str" cm="1">
        <f t="array" ref="AB19485">_xlfn.IFS(Z19485&lt;LEGENDPOINT!$H$17,"NUL",Z19485&lt;=LEGENDPOINT!$H$18,"TRES FAIBLE",Z19485&lt;=LEGENDPOINT!$H$19,"FAIBLE",Z19485&lt;=LEGENDPOINT!$H$20,"MODERE",Z19485&lt;=LEGENDPOINT!$H$21,"FORT",Z19485&lt;=LEGENDPOINT!$H$22,"TRES FORT",Z19485&gt;=LEGENDPOINT!$H$23,"MAJEUR")</f>
        <v>TRES FAIBLE</v>
      </c>
      <c r="AC19485" s="1" t="str" cm="1">
        <f t="array" ref="AC19485">_xlfn.IFS(AA19485&lt;LEGENDPOINT!$H$17,"NUL",AA19485&lt;=LEGENDPOINT!$H$18,"TRES FAIBLE",AA19485&lt;=LEGENDPOINT!$H$19,"FAIBLE",AA19485&lt;=LEGENDPOINT!$H$20,"MODERE",AA19485&lt;=LEGENDPOINT!$H$21,"FORT",AA19485&lt;=LEGENDPOINT!$H$22,"TRES FORT",AA19485&gt;=LEGENDPOINT!$H$23,"MAJEUR")</f>
        <v>TRES FAIBLE</v>
      </c>
      <c r="AD19485" t="str">
        <f t="shared" si="914"/>
        <v>-</v>
      </c>
    </row>
    <row r="19486" spans="1:30">
      <c r="A19486" t="s">
        <v>55356</v>
      </c>
      <c r="B19486">
        <v>6220</v>
      </c>
      <c r="C19486" t="s">
        <v>19971</v>
      </c>
      <c r="D19486" t="s">
        <v>29094</v>
      </c>
      <c r="E19486" t="s">
        <v>66265</v>
      </c>
      <c r="F19486" t="s">
        <v>66297</v>
      </c>
      <c r="G19486" t="s">
        <v>66297</v>
      </c>
      <c r="H19486" t="s">
        <v>66297</v>
      </c>
      <c r="I19486" t="s">
        <v>66297</v>
      </c>
      <c r="J19486" t="s">
        <v>66297</v>
      </c>
      <c r="K19486" t="s">
        <v>66297</v>
      </c>
      <c r="L19486" t="s">
        <v>66297</v>
      </c>
      <c r="M19486" t="s">
        <v>66297</v>
      </c>
      <c r="N19486" t="s">
        <v>66297</v>
      </c>
      <c r="O19486" t="s">
        <v>29094</v>
      </c>
      <c r="P19486" t="s">
        <v>29094</v>
      </c>
      <c r="Q19486" t="s">
        <v>29094</v>
      </c>
      <c r="R19486" t="s">
        <v>29094</v>
      </c>
      <c r="S19486" t="s">
        <v>1</v>
      </c>
      <c r="T19486">
        <f>INDEX(Tableau1[PointLRN],MATCH(I19486,Tableau1[LRN],0),1)</f>
        <v>0</v>
      </c>
      <c r="U19486">
        <f>INDEX(Tableau3[PointZNIEFF],MATCH(N19486,Tableau3[ZNIEFF],0),1)</f>
        <v>0</v>
      </c>
      <c r="V19486">
        <f>INDEX(Tableau4[PointLRR],MATCH(L19486,Tableau4[LRR],0),1)</f>
        <v>0</v>
      </c>
      <c r="W19486">
        <f>INDEX(Tableau4[PointLRR],MATCH(M19486,Tableau4[LRR],0),1)</f>
        <v>0</v>
      </c>
      <c r="X19486">
        <f>INDEX(Tableau5[PointEEE],MATCH(F19486,Tableau5[EEE],0),1)</f>
        <v>0</v>
      </c>
      <c r="Y19486">
        <f>INDEX(Tableau7[PointDH],MATCH(G19486,Tableau7[DH],0),1)</f>
        <v>0</v>
      </c>
      <c r="Z19486">
        <f t="shared" si="912"/>
        <v>0</v>
      </c>
      <c r="AA19486">
        <f t="shared" si="913"/>
        <v>0</v>
      </c>
      <c r="AB19486" s="1" t="str" cm="1">
        <f t="array" ref="AB19486">_xlfn.IFS(Z19486&lt;LEGENDPOINT!$H$17,"NUL",Z19486&lt;=LEGENDPOINT!$H$18,"TRES FAIBLE",Z19486&lt;=LEGENDPOINT!$H$19,"FAIBLE",Z19486&lt;=LEGENDPOINT!$H$20,"MODERE",Z19486&lt;=LEGENDPOINT!$H$21,"FORT",Z19486&lt;=LEGENDPOINT!$H$22,"TRES FORT",Z19486&gt;=LEGENDPOINT!$H$23,"MAJEUR")</f>
        <v>TRES FAIBLE</v>
      </c>
      <c r="AC19486" s="1" t="str" cm="1">
        <f t="array" ref="AC19486">_xlfn.IFS(AA19486&lt;LEGENDPOINT!$H$17,"NUL",AA19486&lt;=LEGENDPOINT!$H$18,"TRES FAIBLE",AA19486&lt;=LEGENDPOINT!$H$19,"FAIBLE",AA19486&lt;=LEGENDPOINT!$H$20,"MODERE",AA19486&lt;=LEGENDPOINT!$H$21,"FORT",AA19486&lt;=LEGENDPOINT!$H$22,"TRES FORT",AA19486&gt;=LEGENDPOINT!$H$23,"MAJEUR")</f>
        <v>TRES FAIBLE</v>
      </c>
      <c r="AD19486" t="str">
        <f t="shared" si="914"/>
        <v>-</v>
      </c>
    </row>
    <row r="19487" spans="1:30">
      <c r="A19487" t="s">
        <v>55357</v>
      </c>
      <c r="B19487">
        <v>6222</v>
      </c>
      <c r="C19487" t="s">
        <v>19972</v>
      </c>
      <c r="D19487" t="s">
        <v>29094</v>
      </c>
      <c r="E19487" t="s">
        <v>66265</v>
      </c>
      <c r="F19487" t="s">
        <v>66297</v>
      </c>
      <c r="G19487" t="s">
        <v>66297</v>
      </c>
      <c r="H19487" t="s">
        <v>66297</v>
      </c>
      <c r="I19487" t="s">
        <v>66297</v>
      </c>
      <c r="J19487" t="s">
        <v>66297</v>
      </c>
      <c r="K19487" t="s">
        <v>66297</v>
      </c>
      <c r="L19487" t="s">
        <v>66297</v>
      </c>
      <c r="M19487" t="s">
        <v>66297</v>
      </c>
      <c r="N19487" t="s">
        <v>66297</v>
      </c>
      <c r="O19487" t="s">
        <v>29094</v>
      </c>
      <c r="P19487" t="s">
        <v>29094</v>
      </c>
      <c r="Q19487" t="s">
        <v>29094</v>
      </c>
      <c r="R19487" t="s">
        <v>29094</v>
      </c>
      <c r="S19487" t="s">
        <v>1</v>
      </c>
      <c r="T19487">
        <f>INDEX(Tableau1[PointLRN],MATCH(I19487,Tableau1[LRN],0),1)</f>
        <v>0</v>
      </c>
      <c r="U19487">
        <f>INDEX(Tableau3[PointZNIEFF],MATCH(N19487,Tableau3[ZNIEFF],0),1)</f>
        <v>0</v>
      </c>
      <c r="V19487">
        <f>INDEX(Tableau4[PointLRR],MATCH(L19487,Tableau4[LRR],0),1)</f>
        <v>0</v>
      </c>
      <c r="W19487">
        <f>INDEX(Tableau4[PointLRR],MATCH(M19487,Tableau4[LRR],0),1)</f>
        <v>0</v>
      </c>
      <c r="X19487">
        <f>INDEX(Tableau5[PointEEE],MATCH(F19487,Tableau5[EEE],0),1)</f>
        <v>0</v>
      </c>
      <c r="Y19487">
        <f>INDEX(Tableau7[PointDH],MATCH(G19487,Tableau7[DH],0),1)</f>
        <v>0</v>
      </c>
      <c r="Z19487">
        <f t="shared" si="912"/>
        <v>0</v>
      </c>
      <c r="AA19487">
        <f t="shared" si="913"/>
        <v>0</v>
      </c>
      <c r="AB19487" s="1" t="str" cm="1">
        <f t="array" ref="AB19487">_xlfn.IFS(Z19487&lt;LEGENDPOINT!$H$17,"NUL",Z19487&lt;=LEGENDPOINT!$H$18,"TRES FAIBLE",Z19487&lt;=LEGENDPOINT!$H$19,"FAIBLE",Z19487&lt;=LEGENDPOINT!$H$20,"MODERE",Z19487&lt;=LEGENDPOINT!$H$21,"FORT",Z19487&lt;=LEGENDPOINT!$H$22,"TRES FORT",Z19487&gt;=LEGENDPOINT!$H$23,"MAJEUR")</f>
        <v>TRES FAIBLE</v>
      </c>
      <c r="AC19487" s="1" t="str" cm="1">
        <f t="array" ref="AC19487">_xlfn.IFS(AA19487&lt;LEGENDPOINT!$H$17,"NUL",AA19487&lt;=LEGENDPOINT!$H$18,"TRES FAIBLE",AA19487&lt;=LEGENDPOINT!$H$19,"FAIBLE",AA19487&lt;=LEGENDPOINT!$H$20,"MODERE",AA19487&lt;=LEGENDPOINT!$H$21,"FORT",AA19487&lt;=LEGENDPOINT!$H$22,"TRES FORT",AA19487&gt;=LEGENDPOINT!$H$23,"MAJEUR")</f>
        <v>TRES FAIBLE</v>
      </c>
      <c r="AD19487" t="str">
        <f t="shared" si="914"/>
        <v>-</v>
      </c>
    </row>
    <row r="19488" spans="1:30">
      <c r="A19488" t="s">
        <v>55358</v>
      </c>
      <c r="B19488">
        <v>6223</v>
      </c>
      <c r="C19488" t="s">
        <v>19973</v>
      </c>
      <c r="D19488" t="s">
        <v>29094</v>
      </c>
      <c r="E19488" t="s">
        <v>66265</v>
      </c>
      <c r="F19488" t="s">
        <v>66297</v>
      </c>
      <c r="G19488" t="s">
        <v>66297</v>
      </c>
      <c r="H19488" t="s">
        <v>66297</v>
      </c>
      <c r="I19488" t="s">
        <v>66297</v>
      </c>
      <c r="J19488" t="s">
        <v>66297</v>
      </c>
      <c r="K19488" t="s">
        <v>66297</v>
      </c>
      <c r="L19488" t="s">
        <v>66297</v>
      </c>
      <c r="M19488" t="s">
        <v>66297</v>
      </c>
      <c r="N19488" t="s">
        <v>66297</v>
      </c>
      <c r="O19488" t="s">
        <v>29094</v>
      </c>
      <c r="P19488" t="s">
        <v>29094</v>
      </c>
      <c r="Q19488" t="s">
        <v>29094</v>
      </c>
      <c r="R19488" t="s">
        <v>29094</v>
      </c>
      <c r="S19488" t="s">
        <v>6</v>
      </c>
      <c r="T19488">
        <f>INDEX(Tableau1[PointLRN],MATCH(I19488,Tableau1[LRN],0),1)</f>
        <v>0</v>
      </c>
      <c r="U19488">
        <f>INDEX(Tableau3[PointZNIEFF],MATCH(N19488,Tableau3[ZNIEFF],0),1)</f>
        <v>0</v>
      </c>
      <c r="V19488">
        <f>INDEX(Tableau4[PointLRR],MATCH(L19488,Tableau4[LRR],0),1)</f>
        <v>0</v>
      </c>
      <c r="W19488">
        <f>INDEX(Tableau4[PointLRR],MATCH(M19488,Tableau4[LRR],0),1)</f>
        <v>0</v>
      </c>
      <c r="X19488">
        <f>INDEX(Tableau5[PointEEE],MATCH(F19488,Tableau5[EEE],0),1)</f>
        <v>0</v>
      </c>
      <c r="Y19488">
        <f>INDEX(Tableau7[PointDH],MATCH(G19488,Tableau7[DH],0),1)</f>
        <v>0</v>
      </c>
      <c r="Z19488">
        <f t="shared" si="912"/>
        <v>0</v>
      </c>
      <c r="AA19488">
        <f t="shared" si="913"/>
        <v>0</v>
      </c>
      <c r="AB19488" s="1" t="str" cm="1">
        <f t="array" ref="AB19488">_xlfn.IFS(Z19488&lt;LEGENDPOINT!$H$17,"NUL",Z19488&lt;=LEGENDPOINT!$H$18,"TRES FAIBLE",Z19488&lt;=LEGENDPOINT!$H$19,"FAIBLE",Z19488&lt;=LEGENDPOINT!$H$20,"MODERE",Z19488&lt;=LEGENDPOINT!$H$21,"FORT",Z19488&lt;=LEGENDPOINT!$H$22,"TRES FORT",Z19488&gt;=LEGENDPOINT!$H$23,"MAJEUR")</f>
        <v>TRES FAIBLE</v>
      </c>
      <c r="AC19488" s="1" t="str" cm="1">
        <f t="array" ref="AC19488">_xlfn.IFS(AA19488&lt;LEGENDPOINT!$H$17,"NUL",AA19488&lt;=LEGENDPOINT!$H$18,"TRES FAIBLE",AA19488&lt;=LEGENDPOINT!$H$19,"FAIBLE",AA19488&lt;=LEGENDPOINT!$H$20,"MODERE",AA19488&lt;=LEGENDPOINT!$H$21,"FORT",AA19488&lt;=LEGENDPOINT!$H$22,"TRES FORT",AA19488&gt;=LEGENDPOINT!$H$23,"MAJEUR")</f>
        <v>TRES FAIBLE</v>
      </c>
      <c r="AD19488" t="str">
        <f t="shared" si="914"/>
        <v>-</v>
      </c>
    </row>
    <row r="19489" spans="1:30">
      <c r="A19489" t="s">
        <v>55359</v>
      </c>
      <c r="B19489">
        <v>6224</v>
      </c>
      <c r="C19489" t="s">
        <v>19974</v>
      </c>
      <c r="D19489" t="s">
        <v>29094</v>
      </c>
      <c r="E19489" t="s">
        <v>66265</v>
      </c>
      <c r="F19489" t="s">
        <v>66297</v>
      </c>
      <c r="G19489" t="s">
        <v>66297</v>
      </c>
      <c r="H19489" t="s">
        <v>66297</v>
      </c>
      <c r="I19489" t="s">
        <v>66297</v>
      </c>
      <c r="J19489" t="s">
        <v>66297</v>
      </c>
      <c r="K19489" t="s">
        <v>66297</v>
      </c>
      <c r="L19489" t="s">
        <v>66297</v>
      </c>
      <c r="M19489" t="s">
        <v>66297</v>
      </c>
      <c r="N19489" t="s">
        <v>66297</v>
      </c>
      <c r="O19489" t="s">
        <v>29094</v>
      </c>
      <c r="P19489" t="s">
        <v>29094</v>
      </c>
      <c r="Q19489" t="s">
        <v>29094</v>
      </c>
      <c r="R19489" t="s">
        <v>29094</v>
      </c>
      <c r="S19489" t="s">
        <v>1</v>
      </c>
      <c r="T19489">
        <f>INDEX(Tableau1[PointLRN],MATCH(I19489,Tableau1[LRN],0),1)</f>
        <v>0</v>
      </c>
      <c r="U19489">
        <f>INDEX(Tableau3[PointZNIEFF],MATCH(N19489,Tableau3[ZNIEFF],0),1)</f>
        <v>0</v>
      </c>
      <c r="V19489">
        <f>INDEX(Tableau4[PointLRR],MATCH(L19489,Tableau4[LRR],0),1)</f>
        <v>0</v>
      </c>
      <c r="W19489">
        <f>INDEX(Tableau4[PointLRR],MATCH(M19489,Tableau4[LRR],0),1)</f>
        <v>0</v>
      </c>
      <c r="X19489">
        <f>INDEX(Tableau5[PointEEE],MATCH(F19489,Tableau5[EEE],0),1)</f>
        <v>0</v>
      </c>
      <c r="Y19489">
        <f>INDEX(Tableau7[PointDH],MATCH(G19489,Tableau7[DH],0),1)</f>
        <v>0</v>
      </c>
      <c r="Z19489">
        <f t="shared" si="912"/>
        <v>0</v>
      </c>
      <c r="AA19489">
        <f t="shared" si="913"/>
        <v>0</v>
      </c>
      <c r="AB19489" s="1" t="str" cm="1">
        <f t="array" ref="AB19489">_xlfn.IFS(Z19489&lt;LEGENDPOINT!$H$17,"NUL",Z19489&lt;=LEGENDPOINT!$H$18,"TRES FAIBLE",Z19489&lt;=LEGENDPOINT!$H$19,"FAIBLE",Z19489&lt;=LEGENDPOINT!$H$20,"MODERE",Z19489&lt;=LEGENDPOINT!$H$21,"FORT",Z19489&lt;=LEGENDPOINT!$H$22,"TRES FORT",Z19489&gt;=LEGENDPOINT!$H$23,"MAJEUR")</f>
        <v>TRES FAIBLE</v>
      </c>
      <c r="AC19489" s="1" t="str" cm="1">
        <f t="array" ref="AC19489">_xlfn.IFS(AA19489&lt;LEGENDPOINT!$H$17,"NUL",AA19489&lt;=LEGENDPOINT!$H$18,"TRES FAIBLE",AA19489&lt;=LEGENDPOINT!$H$19,"FAIBLE",AA19489&lt;=LEGENDPOINT!$H$20,"MODERE",AA19489&lt;=LEGENDPOINT!$H$21,"FORT",AA19489&lt;=LEGENDPOINT!$H$22,"TRES FORT",AA19489&gt;=LEGENDPOINT!$H$23,"MAJEUR")</f>
        <v>TRES FAIBLE</v>
      </c>
      <c r="AD19489" t="str">
        <f t="shared" si="914"/>
        <v>-</v>
      </c>
    </row>
    <row r="19490" spans="1:30">
      <c r="A19490" t="s">
        <v>55360</v>
      </c>
      <c r="B19490">
        <v>6225</v>
      </c>
      <c r="C19490" t="s">
        <v>19975</v>
      </c>
      <c r="D19490" t="s">
        <v>29094</v>
      </c>
      <c r="E19490" t="s">
        <v>66265</v>
      </c>
      <c r="F19490" t="s">
        <v>66297</v>
      </c>
      <c r="G19490" t="s">
        <v>66297</v>
      </c>
      <c r="H19490" t="s">
        <v>66297</v>
      </c>
      <c r="I19490" t="s">
        <v>66297</v>
      </c>
      <c r="J19490" t="s">
        <v>66297</v>
      </c>
      <c r="K19490" t="s">
        <v>66297</v>
      </c>
      <c r="L19490" t="s">
        <v>66297</v>
      </c>
      <c r="M19490" t="s">
        <v>66297</v>
      </c>
      <c r="N19490" t="s">
        <v>66297</v>
      </c>
      <c r="O19490" t="s">
        <v>29094</v>
      </c>
      <c r="P19490" t="s">
        <v>29094</v>
      </c>
      <c r="Q19490" t="s">
        <v>29094</v>
      </c>
      <c r="R19490" t="s">
        <v>29094</v>
      </c>
      <c r="S19490" t="s">
        <v>1</v>
      </c>
      <c r="T19490">
        <f>INDEX(Tableau1[PointLRN],MATCH(I19490,Tableau1[LRN],0),1)</f>
        <v>0</v>
      </c>
      <c r="U19490">
        <f>INDEX(Tableau3[PointZNIEFF],MATCH(N19490,Tableau3[ZNIEFF],0),1)</f>
        <v>0</v>
      </c>
      <c r="V19490">
        <f>INDEX(Tableau4[PointLRR],MATCH(L19490,Tableau4[LRR],0),1)</f>
        <v>0</v>
      </c>
      <c r="W19490">
        <f>INDEX(Tableau4[PointLRR],MATCH(M19490,Tableau4[LRR],0),1)</f>
        <v>0</v>
      </c>
      <c r="X19490">
        <f>INDEX(Tableau5[PointEEE],MATCH(F19490,Tableau5[EEE],0),1)</f>
        <v>0</v>
      </c>
      <c r="Y19490">
        <f>INDEX(Tableau7[PointDH],MATCH(G19490,Tableau7[DH],0),1)</f>
        <v>0</v>
      </c>
      <c r="Z19490">
        <f t="shared" si="912"/>
        <v>0</v>
      </c>
      <c r="AA19490">
        <f t="shared" si="913"/>
        <v>0</v>
      </c>
      <c r="AB19490" s="1" t="str" cm="1">
        <f t="array" ref="AB19490">_xlfn.IFS(Z19490&lt;LEGENDPOINT!$H$17,"NUL",Z19490&lt;=LEGENDPOINT!$H$18,"TRES FAIBLE",Z19490&lt;=LEGENDPOINT!$H$19,"FAIBLE",Z19490&lt;=LEGENDPOINT!$H$20,"MODERE",Z19490&lt;=LEGENDPOINT!$H$21,"FORT",Z19490&lt;=LEGENDPOINT!$H$22,"TRES FORT",Z19490&gt;=LEGENDPOINT!$H$23,"MAJEUR")</f>
        <v>TRES FAIBLE</v>
      </c>
      <c r="AC19490" s="1" t="str" cm="1">
        <f t="array" ref="AC19490">_xlfn.IFS(AA19490&lt;LEGENDPOINT!$H$17,"NUL",AA19490&lt;=LEGENDPOINT!$H$18,"TRES FAIBLE",AA19490&lt;=LEGENDPOINT!$H$19,"FAIBLE",AA19490&lt;=LEGENDPOINT!$H$20,"MODERE",AA19490&lt;=LEGENDPOINT!$H$21,"FORT",AA19490&lt;=LEGENDPOINT!$H$22,"TRES FORT",AA19490&gt;=LEGENDPOINT!$H$23,"MAJEUR")</f>
        <v>TRES FAIBLE</v>
      </c>
      <c r="AD19490" t="str">
        <f t="shared" si="914"/>
        <v>-</v>
      </c>
    </row>
    <row r="19491" spans="1:30">
      <c r="A19491" t="s">
        <v>55361</v>
      </c>
      <c r="B19491">
        <v>6226</v>
      </c>
      <c r="C19491" t="s">
        <v>19976</v>
      </c>
      <c r="D19491" t="s">
        <v>29094</v>
      </c>
      <c r="E19491" t="s">
        <v>66265</v>
      </c>
      <c r="F19491" t="s">
        <v>66297</v>
      </c>
      <c r="G19491" t="s">
        <v>66297</v>
      </c>
      <c r="H19491" t="s">
        <v>66297</v>
      </c>
      <c r="I19491" t="s">
        <v>66297</v>
      </c>
      <c r="J19491" t="s">
        <v>66297</v>
      </c>
      <c r="K19491" t="s">
        <v>66297</v>
      </c>
      <c r="L19491" t="s">
        <v>66297</v>
      </c>
      <c r="M19491" t="s">
        <v>66297</v>
      </c>
      <c r="N19491" t="s">
        <v>66297</v>
      </c>
      <c r="O19491" t="s">
        <v>29094</v>
      </c>
      <c r="P19491" t="s">
        <v>29094</v>
      </c>
      <c r="Q19491" t="s">
        <v>29094</v>
      </c>
      <c r="R19491" t="s">
        <v>29094</v>
      </c>
      <c r="S19491" t="s">
        <v>1</v>
      </c>
      <c r="T19491">
        <f>INDEX(Tableau1[PointLRN],MATCH(I19491,Tableau1[LRN],0),1)</f>
        <v>0</v>
      </c>
      <c r="U19491">
        <f>INDEX(Tableau3[PointZNIEFF],MATCH(N19491,Tableau3[ZNIEFF],0),1)</f>
        <v>0</v>
      </c>
      <c r="V19491">
        <f>INDEX(Tableau4[PointLRR],MATCH(L19491,Tableau4[LRR],0),1)</f>
        <v>0</v>
      </c>
      <c r="W19491">
        <f>INDEX(Tableau4[PointLRR],MATCH(M19491,Tableau4[LRR],0),1)</f>
        <v>0</v>
      </c>
      <c r="X19491">
        <f>INDEX(Tableau5[PointEEE],MATCH(F19491,Tableau5[EEE],0),1)</f>
        <v>0</v>
      </c>
      <c r="Y19491">
        <f>INDEX(Tableau7[PointDH],MATCH(G19491,Tableau7[DH],0),1)</f>
        <v>0</v>
      </c>
      <c r="Z19491">
        <f t="shared" si="912"/>
        <v>0</v>
      </c>
      <c r="AA19491">
        <f t="shared" si="913"/>
        <v>0</v>
      </c>
      <c r="AB19491" s="1" t="str" cm="1">
        <f t="array" ref="AB19491">_xlfn.IFS(Z19491&lt;LEGENDPOINT!$H$17,"NUL",Z19491&lt;=LEGENDPOINT!$H$18,"TRES FAIBLE",Z19491&lt;=LEGENDPOINT!$H$19,"FAIBLE",Z19491&lt;=LEGENDPOINT!$H$20,"MODERE",Z19491&lt;=LEGENDPOINT!$H$21,"FORT",Z19491&lt;=LEGENDPOINT!$H$22,"TRES FORT",Z19491&gt;=LEGENDPOINT!$H$23,"MAJEUR")</f>
        <v>TRES FAIBLE</v>
      </c>
      <c r="AC19491" s="1" t="str" cm="1">
        <f t="array" ref="AC19491">_xlfn.IFS(AA19491&lt;LEGENDPOINT!$H$17,"NUL",AA19491&lt;=LEGENDPOINT!$H$18,"TRES FAIBLE",AA19491&lt;=LEGENDPOINT!$H$19,"FAIBLE",AA19491&lt;=LEGENDPOINT!$H$20,"MODERE",AA19491&lt;=LEGENDPOINT!$H$21,"FORT",AA19491&lt;=LEGENDPOINT!$H$22,"TRES FORT",AA19491&gt;=LEGENDPOINT!$H$23,"MAJEUR")</f>
        <v>TRES FAIBLE</v>
      </c>
      <c r="AD19491" t="str">
        <f t="shared" si="914"/>
        <v>-</v>
      </c>
    </row>
    <row r="19492" spans="1:30">
      <c r="A19492" t="s">
        <v>55362</v>
      </c>
      <c r="B19492">
        <v>657453</v>
      </c>
      <c r="C19492" t="s">
        <v>19977</v>
      </c>
      <c r="D19492" t="s">
        <v>29094</v>
      </c>
      <c r="E19492" t="s">
        <v>66275</v>
      </c>
      <c r="F19492" t="s">
        <v>66297</v>
      </c>
      <c r="G19492" t="s">
        <v>66297</v>
      </c>
      <c r="H19492" t="s">
        <v>66297</v>
      </c>
      <c r="I19492" t="s">
        <v>66297</v>
      </c>
      <c r="J19492" t="s">
        <v>66297</v>
      </c>
      <c r="K19492" t="s">
        <v>66297</v>
      </c>
      <c r="L19492" t="s">
        <v>66297</v>
      </c>
      <c r="M19492" t="s">
        <v>66297</v>
      </c>
      <c r="N19492" t="s">
        <v>66297</v>
      </c>
      <c r="O19492" t="s">
        <v>29094</v>
      </c>
      <c r="P19492" t="s">
        <v>29094</v>
      </c>
      <c r="Q19492" t="s">
        <v>29094</v>
      </c>
      <c r="R19492" t="s">
        <v>29094</v>
      </c>
      <c r="S19492" t="s">
        <v>29094</v>
      </c>
      <c r="T19492">
        <f>INDEX(Tableau1[PointLRN],MATCH(I19492,Tableau1[LRN],0),1)</f>
        <v>0</v>
      </c>
      <c r="U19492">
        <f>INDEX(Tableau3[PointZNIEFF],MATCH(N19492,Tableau3[ZNIEFF],0),1)</f>
        <v>0</v>
      </c>
      <c r="V19492">
        <f>INDEX(Tableau4[PointLRR],MATCH(L19492,Tableau4[LRR],0),1)</f>
        <v>0</v>
      </c>
      <c r="W19492">
        <f>INDEX(Tableau4[PointLRR],MATCH(M19492,Tableau4[LRR],0),1)</f>
        <v>0</v>
      </c>
      <c r="X19492">
        <f>INDEX(Tableau5[PointEEE],MATCH(F19492,Tableau5[EEE],0),1)</f>
        <v>0</v>
      </c>
      <c r="Y19492">
        <f>INDEX(Tableau7[PointDH],MATCH(G19492,Tableau7[DH],0),1)</f>
        <v>0</v>
      </c>
      <c r="Z19492">
        <f t="shared" si="912"/>
        <v>0</v>
      </c>
      <c r="AA19492">
        <f t="shared" si="913"/>
        <v>0</v>
      </c>
      <c r="AB19492" s="1" t="str" cm="1">
        <f t="array" ref="AB19492">_xlfn.IFS(Z19492&lt;LEGENDPOINT!$H$17,"NUL",Z19492&lt;=LEGENDPOINT!$H$18,"TRES FAIBLE",Z19492&lt;=LEGENDPOINT!$H$19,"FAIBLE",Z19492&lt;=LEGENDPOINT!$H$20,"MODERE",Z19492&lt;=LEGENDPOINT!$H$21,"FORT",Z19492&lt;=LEGENDPOINT!$H$22,"TRES FORT",Z19492&gt;=LEGENDPOINT!$H$23,"MAJEUR")</f>
        <v>TRES FAIBLE</v>
      </c>
      <c r="AC19492" s="1" t="str" cm="1">
        <f t="array" ref="AC19492">_xlfn.IFS(AA19492&lt;LEGENDPOINT!$H$17,"NUL",AA19492&lt;=LEGENDPOINT!$H$18,"TRES FAIBLE",AA19492&lt;=LEGENDPOINT!$H$19,"FAIBLE",AA19492&lt;=LEGENDPOINT!$H$20,"MODERE",AA19492&lt;=LEGENDPOINT!$H$21,"FORT",AA19492&lt;=LEGENDPOINT!$H$22,"TRES FORT",AA19492&gt;=LEGENDPOINT!$H$23,"MAJEUR")</f>
        <v>TRES FAIBLE</v>
      </c>
      <c r="AD19492" t="str">
        <f t="shared" si="914"/>
        <v>-</v>
      </c>
    </row>
    <row r="19493" spans="1:30">
      <c r="A19493" t="s">
        <v>55363</v>
      </c>
      <c r="B19493">
        <v>6227</v>
      </c>
      <c r="C19493" t="s">
        <v>19978</v>
      </c>
      <c r="D19493" t="s">
        <v>29094</v>
      </c>
      <c r="E19493" t="s">
        <v>66265</v>
      </c>
      <c r="F19493" t="s">
        <v>66297</v>
      </c>
      <c r="G19493" t="s">
        <v>66297</v>
      </c>
      <c r="H19493" t="s">
        <v>66297</v>
      </c>
      <c r="I19493" t="s">
        <v>66297</v>
      </c>
      <c r="J19493" t="s">
        <v>66297</v>
      </c>
      <c r="K19493" t="s">
        <v>66297</v>
      </c>
      <c r="L19493" t="s">
        <v>66297</v>
      </c>
      <c r="M19493" t="s">
        <v>66297</v>
      </c>
      <c r="N19493" t="s">
        <v>66297</v>
      </c>
      <c r="O19493" t="s">
        <v>29094</v>
      </c>
      <c r="P19493" t="s">
        <v>29094</v>
      </c>
      <c r="Q19493" t="s">
        <v>29094</v>
      </c>
      <c r="R19493" t="s">
        <v>29094</v>
      </c>
      <c r="S19493" t="s">
        <v>1</v>
      </c>
      <c r="T19493">
        <f>INDEX(Tableau1[PointLRN],MATCH(I19493,Tableau1[LRN],0),1)</f>
        <v>0</v>
      </c>
      <c r="U19493">
        <f>INDEX(Tableau3[PointZNIEFF],MATCH(N19493,Tableau3[ZNIEFF],0),1)</f>
        <v>0</v>
      </c>
      <c r="V19493">
        <f>INDEX(Tableau4[PointLRR],MATCH(L19493,Tableau4[LRR],0),1)</f>
        <v>0</v>
      </c>
      <c r="W19493">
        <f>INDEX(Tableau4[PointLRR],MATCH(M19493,Tableau4[LRR],0),1)</f>
        <v>0</v>
      </c>
      <c r="X19493">
        <f>INDEX(Tableau5[PointEEE],MATCH(F19493,Tableau5[EEE],0),1)</f>
        <v>0</v>
      </c>
      <c r="Y19493">
        <f>INDEX(Tableau7[PointDH],MATCH(G19493,Tableau7[DH],0),1)</f>
        <v>0</v>
      </c>
      <c r="Z19493">
        <f t="shared" si="912"/>
        <v>0</v>
      </c>
      <c r="AA19493">
        <f t="shared" si="913"/>
        <v>0</v>
      </c>
      <c r="AB19493" s="1" t="str" cm="1">
        <f t="array" ref="AB19493">_xlfn.IFS(Z19493&lt;LEGENDPOINT!$H$17,"NUL",Z19493&lt;=LEGENDPOINT!$H$18,"TRES FAIBLE",Z19493&lt;=LEGENDPOINT!$H$19,"FAIBLE",Z19493&lt;=LEGENDPOINT!$H$20,"MODERE",Z19493&lt;=LEGENDPOINT!$H$21,"FORT",Z19493&lt;=LEGENDPOINT!$H$22,"TRES FORT",Z19493&gt;=LEGENDPOINT!$H$23,"MAJEUR")</f>
        <v>TRES FAIBLE</v>
      </c>
      <c r="AC19493" s="1" t="str" cm="1">
        <f t="array" ref="AC19493">_xlfn.IFS(AA19493&lt;LEGENDPOINT!$H$17,"NUL",AA19493&lt;=LEGENDPOINT!$H$18,"TRES FAIBLE",AA19493&lt;=LEGENDPOINT!$H$19,"FAIBLE",AA19493&lt;=LEGENDPOINT!$H$20,"MODERE",AA19493&lt;=LEGENDPOINT!$H$21,"FORT",AA19493&lt;=LEGENDPOINT!$H$22,"TRES FORT",AA19493&gt;=LEGENDPOINT!$H$23,"MAJEUR")</f>
        <v>TRES FAIBLE</v>
      </c>
      <c r="AD19493" t="str">
        <f t="shared" si="914"/>
        <v>-</v>
      </c>
    </row>
    <row r="19494" spans="1:30">
      <c r="A19494" t="s">
        <v>55364</v>
      </c>
      <c r="B19494">
        <v>6228</v>
      </c>
      <c r="C19494" t="s">
        <v>19979</v>
      </c>
      <c r="D19494" t="s">
        <v>29094</v>
      </c>
      <c r="E19494" t="s">
        <v>66265</v>
      </c>
      <c r="F19494" t="s">
        <v>66297</v>
      </c>
      <c r="G19494" t="s">
        <v>66297</v>
      </c>
      <c r="H19494" t="s">
        <v>66297</v>
      </c>
      <c r="I19494" t="s">
        <v>66297</v>
      </c>
      <c r="J19494" t="s">
        <v>66297</v>
      </c>
      <c r="K19494" t="s">
        <v>66297</v>
      </c>
      <c r="L19494" t="s">
        <v>66297</v>
      </c>
      <c r="M19494" t="s">
        <v>66297</v>
      </c>
      <c r="N19494" t="s">
        <v>66297</v>
      </c>
      <c r="O19494" t="s">
        <v>29094</v>
      </c>
      <c r="P19494" t="s">
        <v>29094</v>
      </c>
      <c r="Q19494" t="s">
        <v>29094</v>
      </c>
      <c r="R19494" t="s">
        <v>29094</v>
      </c>
      <c r="S19494" t="s">
        <v>1</v>
      </c>
      <c r="T19494">
        <f>INDEX(Tableau1[PointLRN],MATCH(I19494,Tableau1[LRN],0),1)</f>
        <v>0</v>
      </c>
      <c r="U19494">
        <f>INDEX(Tableau3[PointZNIEFF],MATCH(N19494,Tableau3[ZNIEFF],0),1)</f>
        <v>0</v>
      </c>
      <c r="V19494">
        <f>INDEX(Tableau4[PointLRR],MATCH(L19494,Tableau4[LRR],0),1)</f>
        <v>0</v>
      </c>
      <c r="W19494">
        <f>INDEX(Tableau4[PointLRR],MATCH(M19494,Tableau4[LRR],0),1)</f>
        <v>0</v>
      </c>
      <c r="X19494">
        <f>INDEX(Tableau5[PointEEE],MATCH(F19494,Tableau5[EEE],0),1)</f>
        <v>0</v>
      </c>
      <c r="Y19494">
        <f>INDEX(Tableau7[PointDH],MATCH(G19494,Tableau7[DH],0),1)</f>
        <v>0</v>
      </c>
      <c r="Z19494">
        <f t="shared" si="912"/>
        <v>0</v>
      </c>
      <c r="AA19494">
        <f t="shared" si="913"/>
        <v>0</v>
      </c>
      <c r="AB19494" s="1" t="str" cm="1">
        <f t="array" ref="AB19494">_xlfn.IFS(Z19494&lt;LEGENDPOINT!$H$17,"NUL",Z19494&lt;=LEGENDPOINT!$H$18,"TRES FAIBLE",Z19494&lt;=LEGENDPOINT!$H$19,"FAIBLE",Z19494&lt;=LEGENDPOINT!$H$20,"MODERE",Z19494&lt;=LEGENDPOINT!$H$21,"FORT",Z19494&lt;=LEGENDPOINT!$H$22,"TRES FORT",Z19494&gt;=LEGENDPOINT!$H$23,"MAJEUR")</f>
        <v>TRES FAIBLE</v>
      </c>
      <c r="AC19494" s="1" t="str" cm="1">
        <f t="array" ref="AC19494">_xlfn.IFS(AA19494&lt;LEGENDPOINT!$H$17,"NUL",AA19494&lt;=LEGENDPOINT!$H$18,"TRES FAIBLE",AA19494&lt;=LEGENDPOINT!$H$19,"FAIBLE",AA19494&lt;=LEGENDPOINT!$H$20,"MODERE",AA19494&lt;=LEGENDPOINT!$H$21,"FORT",AA19494&lt;=LEGENDPOINT!$H$22,"TRES FORT",AA19494&gt;=LEGENDPOINT!$H$23,"MAJEUR")</f>
        <v>TRES FAIBLE</v>
      </c>
      <c r="AD19494" t="str">
        <f t="shared" si="914"/>
        <v>-</v>
      </c>
    </row>
    <row r="19495" spans="1:30">
      <c r="A19495" t="s">
        <v>55365</v>
      </c>
      <c r="B19495">
        <v>6229</v>
      </c>
      <c r="C19495" t="s">
        <v>34959</v>
      </c>
      <c r="D19495" t="s">
        <v>29094</v>
      </c>
      <c r="E19495" t="s">
        <v>66265</v>
      </c>
      <c r="F19495" t="s">
        <v>66297</v>
      </c>
      <c r="G19495" t="s">
        <v>66297</v>
      </c>
      <c r="H19495" t="s">
        <v>66297</v>
      </c>
      <c r="I19495" t="s">
        <v>66297</v>
      </c>
      <c r="J19495" t="s">
        <v>66297</v>
      </c>
      <c r="K19495" t="s">
        <v>66297</v>
      </c>
      <c r="L19495" t="s">
        <v>66297</v>
      </c>
      <c r="M19495" t="s">
        <v>66297</v>
      </c>
      <c r="N19495" t="s">
        <v>66297</v>
      </c>
      <c r="O19495" t="s">
        <v>29094</v>
      </c>
      <c r="P19495" t="s">
        <v>29094</v>
      </c>
      <c r="Q19495" t="s">
        <v>29094</v>
      </c>
      <c r="R19495" t="s">
        <v>29094</v>
      </c>
      <c r="S19495" t="s">
        <v>1</v>
      </c>
      <c r="T19495">
        <f>INDEX(Tableau1[PointLRN],MATCH(I19495,Tableau1[LRN],0),1)</f>
        <v>0</v>
      </c>
      <c r="U19495">
        <f>INDEX(Tableau3[PointZNIEFF],MATCH(N19495,Tableau3[ZNIEFF],0),1)</f>
        <v>0</v>
      </c>
      <c r="V19495">
        <f>INDEX(Tableau4[PointLRR],MATCH(L19495,Tableau4[LRR],0),1)</f>
        <v>0</v>
      </c>
      <c r="W19495">
        <f>INDEX(Tableau4[PointLRR],MATCH(M19495,Tableau4[LRR],0),1)</f>
        <v>0</v>
      </c>
      <c r="X19495">
        <f>INDEX(Tableau5[PointEEE],MATCH(F19495,Tableau5[EEE],0),1)</f>
        <v>0</v>
      </c>
      <c r="Y19495">
        <f>INDEX(Tableau7[PointDH],MATCH(G19495,Tableau7[DH],0),1)</f>
        <v>0</v>
      </c>
      <c r="Z19495">
        <f t="shared" si="912"/>
        <v>0</v>
      </c>
      <c r="AA19495">
        <f t="shared" si="913"/>
        <v>0</v>
      </c>
      <c r="AB19495" s="1" t="str" cm="1">
        <f t="array" ref="AB19495">_xlfn.IFS(Z19495&lt;LEGENDPOINT!$H$17,"NUL",Z19495&lt;=LEGENDPOINT!$H$18,"TRES FAIBLE",Z19495&lt;=LEGENDPOINT!$H$19,"FAIBLE",Z19495&lt;=LEGENDPOINT!$H$20,"MODERE",Z19495&lt;=LEGENDPOINT!$H$21,"FORT",Z19495&lt;=LEGENDPOINT!$H$22,"TRES FORT",Z19495&gt;=LEGENDPOINT!$H$23,"MAJEUR")</f>
        <v>TRES FAIBLE</v>
      </c>
      <c r="AC19495" s="1" t="str" cm="1">
        <f t="array" ref="AC19495">_xlfn.IFS(AA19495&lt;LEGENDPOINT!$H$17,"NUL",AA19495&lt;=LEGENDPOINT!$H$18,"TRES FAIBLE",AA19495&lt;=LEGENDPOINT!$H$19,"FAIBLE",AA19495&lt;=LEGENDPOINT!$H$20,"MODERE",AA19495&lt;=LEGENDPOINT!$H$21,"FORT",AA19495&lt;=LEGENDPOINT!$H$22,"TRES FORT",AA19495&gt;=LEGENDPOINT!$H$23,"MAJEUR")</f>
        <v>TRES FAIBLE</v>
      </c>
      <c r="AD19495" t="str">
        <f t="shared" si="914"/>
        <v>-</v>
      </c>
    </row>
    <row r="19496" spans="1:30">
      <c r="A19496" t="s">
        <v>55366</v>
      </c>
      <c r="B19496">
        <v>966847</v>
      </c>
      <c r="C19496" t="s">
        <v>34960</v>
      </c>
      <c r="D19496" t="s">
        <v>29094</v>
      </c>
      <c r="E19496" t="s">
        <v>66273</v>
      </c>
      <c r="F19496" t="s">
        <v>66297</v>
      </c>
      <c r="G19496" t="s">
        <v>66297</v>
      </c>
      <c r="H19496" t="s">
        <v>66297</v>
      </c>
      <c r="I19496" t="s">
        <v>66297</v>
      </c>
      <c r="J19496" t="s">
        <v>66297</v>
      </c>
      <c r="K19496" t="s">
        <v>66297</v>
      </c>
      <c r="L19496" t="s">
        <v>66297</v>
      </c>
      <c r="M19496" t="s">
        <v>66297</v>
      </c>
      <c r="N19496" t="s">
        <v>66297</v>
      </c>
      <c r="O19496" t="s">
        <v>29094</v>
      </c>
      <c r="P19496" t="s">
        <v>29094</v>
      </c>
      <c r="Q19496" t="s">
        <v>29094</v>
      </c>
      <c r="R19496" t="s">
        <v>29094</v>
      </c>
      <c r="S19496" t="s">
        <v>29094</v>
      </c>
      <c r="T19496">
        <f>INDEX(Tableau1[PointLRN],MATCH(I19496,Tableau1[LRN],0),1)</f>
        <v>0</v>
      </c>
      <c r="U19496">
        <f>INDEX(Tableau3[PointZNIEFF],MATCH(N19496,Tableau3[ZNIEFF],0),1)</f>
        <v>0</v>
      </c>
      <c r="V19496">
        <f>INDEX(Tableau4[PointLRR],MATCH(L19496,Tableau4[LRR],0),1)</f>
        <v>0</v>
      </c>
      <c r="W19496">
        <f>INDEX(Tableau4[PointLRR],MATCH(M19496,Tableau4[LRR],0),1)</f>
        <v>0</v>
      </c>
      <c r="X19496">
        <f>INDEX(Tableau5[PointEEE],MATCH(F19496,Tableau5[EEE],0),1)</f>
        <v>0</v>
      </c>
      <c r="Y19496">
        <f>INDEX(Tableau7[PointDH],MATCH(G19496,Tableau7[DH],0),1)</f>
        <v>0</v>
      </c>
      <c r="Z19496">
        <f t="shared" si="912"/>
        <v>0</v>
      </c>
      <c r="AA19496">
        <f t="shared" si="913"/>
        <v>0</v>
      </c>
      <c r="AB19496" s="1" t="str" cm="1">
        <f t="array" ref="AB19496">_xlfn.IFS(Z19496&lt;LEGENDPOINT!$H$17,"NUL",Z19496&lt;=LEGENDPOINT!$H$18,"TRES FAIBLE",Z19496&lt;=LEGENDPOINT!$H$19,"FAIBLE",Z19496&lt;=LEGENDPOINT!$H$20,"MODERE",Z19496&lt;=LEGENDPOINT!$H$21,"FORT",Z19496&lt;=LEGENDPOINT!$H$22,"TRES FORT",Z19496&gt;=LEGENDPOINT!$H$23,"MAJEUR")</f>
        <v>TRES FAIBLE</v>
      </c>
      <c r="AC19496" s="1" t="str" cm="1">
        <f t="array" ref="AC19496">_xlfn.IFS(AA19496&lt;LEGENDPOINT!$H$17,"NUL",AA19496&lt;=LEGENDPOINT!$H$18,"TRES FAIBLE",AA19496&lt;=LEGENDPOINT!$H$19,"FAIBLE",AA19496&lt;=LEGENDPOINT!$H$20,"MODERE",AA19496&lt;=LEGENDPOINT!$H$21,"FORT",AA19496&lt;=LEGENDPOINT!$H$22,"TRES FORT",AA19496&gt;=LEGENDPOINT!$H$23,"MAJEUR")</f>
        <v>TRES FAIBLE</v>
      </c>
      <c r="AD19496" t="str">
        <f t="shared" si="914"/>
        <v>-</v>
      </c>
    </row>
    <row r="19497" spans="1:30">
      <c r="A19497" t="s">
        <v>55367</v>
      </c>
      <c r="B19497">
        <v>436541</v>
      </c>
      <c r="C19497" t="s">
        <v>19980</v>
      </c>
      <c r="D19497" t="s">
        <v>29094</v>
      </c>
      <c r="E19497" t="s">
        <v>66265</v>
      </c>
      <c r="F19497" t="s">
        <v>66297</v>
      </c>
      <c r="G19497" t="s">
        <v>66297</v>
      </c>
      <c r="H19497" t="s">
        <v>66297</v>
      </c>
      <c r="I19497" t="s">
        <v>66297</v>
      </c>
      <c r="J19497" t="s">
        <v>66297</v>
      </c>
      <c r="K19497" t="s">
        <v>66297</v>
      </c>
      <c r="L19497" t="s">
        <v>66297</v>
      </c>
      <c r="M19497" t="s">
        <v>66297</v>
      </c>
      <c r="N19497" t="s">
        <v>66297</v>
      </c>
      <c r="O19497" t="s">
        <v>29094</v>
      </c>
      <c r="P19497" t="s">
        <v>29094</v>
      </c>
      <c r="Q19497" t="s">
        <v>29094</v>
      </c>
      <c r="R19497" t="s">
        <v>29094</v>
      </c>
      <c r="S19497" t="s">
        <v>4</v>
      </c>
      <c r="T19497">
        <f>INDEX(Tableau1[PointLRN],MATCH(I19497,Tableau1[LRN],0),1)</f>
        <v>0</v>
      </c>
      <c r="U19497">
        <f>INDEX(Tableau3[PointZNIEFF],MATCH(N19497,Tableau3[ZNIEFF],0),1)</f>
        <v>0</v>
      </c>
      <c r="V19497">
        <f>INDEX(Tableau4[PointLRR],MATCH(L19497,Tableau4[LRR],0),1)</f>
        <v>0</v>
      </c>
      <c r="W19497">
        <f>INDEX(Tableau4[PointLRR],MATCH(M19497,Tableau4[LRR],0),1)</f>
        <v>0</v>
      </c>
      <c r="X19497">
        <f>INDEX(Tableau5[PointEEE],MATCH(F19497,Tableau5[EEE],0),1)</f>
        <v>0</v>
      </c>
      <c r="Y19497">
        <f>INDEX(Tableau7[PointDH],MATCH(G19497,Tableau7[DH],0),1)</f>
        <v>0</v>
      </c>
      <c r="Z19497">
        <f t="shared" si="912"/>
        <v>0</v>
      </c>
      <c r="AA19497">
        <f t="shared" si="913"/>
        <v>0</v>
      </c>
      <c r="AB19497" s="1" t="str" cm="1">
        <f t="array" ref="AB19497">_xlfn.IFS(Z19497&lt;LEGENDPOINT!$H$17,"NUL",Z19497&lt;=LEGENDPOINT!$H$18,"TRES FAIBLE",Z19497&lt;=LEGENDPOINT!$H$19,"FAIBLE",Z19497&lt;=LEGENDPOINT!$H$20,"MODERE",Z19497&lt;=LEGENDPOINT!$H$21,"FORT",Z19497&lt;=LEGENDPOINT!$H$22,"TRES FORT",Z19497&gt;=LEGENDPOINT!$H$23,"MAJEUR")</f>
        <v>TRES FAIBLE</v>
      </c>
      <c r="AC19497" s="1" t="str" cm="1">
        <f t="array" ref="AC19497">_xlfn.IFS(AA19497&lt;LEGENDPOINT!$H$17,"NUL",AA19497&lt;=LEGENDPOINT!$H$18,"TRES FAIBLE",AA19497&lt;=LEGENDPOINT!$H$19,"FAIBLE",AA19497&lt;=LEGENDPOINT!$H$20,"MODERE",AA19497&lt;=LEGENDPOINT!$H$21,"FORT",AA19497&lt;=LEGENDPOINT!$H$22,"TRES FORT",AA19497&gt;=LEGENDPOINT!$H$23,"MAJEUR")</f>
        <v>TRES FAIBLE</v>
      </c>
      <c r="AD19497" t="str">
        <f t="shared" si="914"/>
        <v>-</v>
      </c>
    </row>
    <row r="19498" spans="1:30">
      <c r="A19498" t="s">
        <v>55368</v>
      </c>
      <c r="B19498">
        <v>6230</v>
      </c>
      <c r="C19498" t="s">
        <v>19981</v>
      </c>
      <c r="D19498" t="s">
        <v>29094</v>
      </c>
      <c r="E19498" t="s">
        <v>66265</v>
      </c>
      <c r="F19498" t="s">
        <v>66297</v>
      </c>
      <c r="G19498" t="s">
        <v>66297</v>
      </c>
      <c r="H19498" t="s">
        <v>66297</v>
      </c>
      <c r="I19498" t="s">
        <v>66297</v>
      </c>
      <c r="J19498" t="s">
        <v>66297</v>
      </c>
      <c r="K19498" t="s">
        <v>66297</v>
      </c>
      <c r="L19498" t="s">
        <v>66297</v>
      </c>
      <c r="M19498" t="s">
        <v>66297</v>
      </c>
      <c r="N19498" t="s">
        <v>66297</v>
      </c>
      <c r="O19498" t="s">
        <v>29094</v>
      </c>
      <c r="P19498" t="s">
        <v>29094</v>
      </c>
      <c r="Q19498" t="s">
        <v>29094</v>
      </c>
      <c r="R19498" t="s">
        <v>29094</v>
      </c>
      <c r="S19498" t="s">
        <v>1</v>
      </c>
      <c r="T19498">
        <f>INDEX(Tableau1[PointLRN],MATCH(I19498,Tableau1[LRN],0),1)</f>
        <v>0</v>
      </c>
      <c r="U19498">
        <f>INDEX(Tableau3[PointZNIEFF],MATCH(N19498,Tableau3[ZNIEFF],0),1)</f>
        <v>0</v>
      </c>
      <c r="V19498">
        <f>INDEX(Tableau4[PointLRR],MATCH(L19498,Tableau4[LRR],0),1)</f>
        <v>0</v>
      </c>
      <c r="W19498">
        <f>INDEX(Tableau4[PointLRR],MATCH(M19498,Tableau4[LRR],0),1)</f>
        <v>0</v>
      </c>
      <c r="X19498">
        <f>INDEX(Tableau5[PointEEE],MATCH(F19498,Tableau5[EEE],0),1)</f>
        <v>0</v>
      </c>
      <c r="Y19498">
        <f>INDEX(Tableau7[PointDH],MATCH(G19498,Tableau7[DH],0),1)</f>
        <v>0</v>
      </c>
      <c r="Z19498">
        <f t="shared" si="912"/>
        <v>0</v>
      </c>
      <c r="AA19498">
        <f t="shared" si="913"/>
        <v>0</v>
      </c>
      <c r="AB19498" s="1" t="str" cm="1">
        <f t="array" ref="AB19498">_xlfn.IFS(Z19498&lt;LEGENDPOINT!$H$17,"NUL",Z19498&lt;=LEGENDPOINT!$H$18,"TRES FAIBLE",Z19498&lt;=LEGENDPOINT!$H$19,"FAIBLE",Z19498&lt;=LEGENDPOINT!$H$20,"MODERE",Z19498&lt;=LEGENDPOINT!$H$21,"FORT",Z19498&lt;=LEGENDPOINT!$H$22,"TRES FORT",Z19498&gt;=LEGENDPOINT!$H$23,"MAJEUR")</f>
        <v>TRES FAIBLE</v>
      </c>
      <c r="AC19498" s="1" t="str" cm="1">
        <f t="array" ref="AC19498">_xlfn.IFS(AA19498&lt;LEGENDPOINT!$H$17,"NUL",AA19498&lt;=LEGENDPOINT!$H$18,"TRES FAIBLE",AA19498&lt;=LEGENDPOINT!$H$19,"FAIBLE",AA19498&lt;=LEGENDPOINT!$H$20,"MODERE",AA19498&lt;=LEGENDPOINT!$H$21,"FORT",AA19498&lt;=LEGENDPOINT!$H$22,"TRES FORT",AA19498&gt;=LEGENDPOINT!$H$23,"MAJEUR")</f>
        <v>TRES FAIBLE</v>
      </c>
      <c r="AD19498" t="str">
        <f t="shared" si="914"/>
        <v>-</v>
      </c>
    </row>
    <row r="19499" spans="1:30">
      <c r="A19499" t="s">
        <v>55369</v>
      </c>
      <c r="B19499">
        <v>967136</v>
      </c>
      <c r="C19499" t="s">
        <v>19982</v>
      </c>
      <c r="D19499" t="s">
        <v>29094</v>
      </c>
      <c r="E19499" t="s">
        <v>66265</v>
      </c>
      <c r="F19499" t="s">
        <v>66297</v>
      </c>
      <c r="G19499" t="s">
        <v>66297</v>
      </c>
      <c r="H19499" t="s">
        <v>66297</v>
      </c>
      <c r="I19499" t="s">
        <v>66297</v>
      </c>
      <c r="J19499" t="s">
        <v>66297</v>
      </c>
      <c r="K19499" t="s">
        <v>66297</v>
      </c>
      <c r="L19499" t="s">
        <v>66297</v>
      </c>
      <c r="M19499" t="s">
        <v>66297</v>
      </c>
      <c r="N19499" t="s">
        <v>66297</v>
      </c>
      <c r="O19499" t="s">
        <v>29094</v>
      </c>
      <c r="P19499" t="s">
        <v>29094</v>
      </c>
      <c r="Q19499" t="s">
        <v>29094</v>
      </c>
      <c r="R19499" t="s">
        <v>29094</v>
      </c>
      <c r="S19499" t="s">
        <v>29094</v>
      </c>
      <c r="T19499">
        <f>INDEX(Tableau1[PointLRN],MATCH(I19499,Tableau1[LRN],0),1)</f>
        <v>0</v>
      </c>
      <c r="U19499">
        <f>INDEX(Tableau3[PointZNIEFF],MATCH(N19499,Tableau3[ZNIEFF],0),1)</f>
        <v>0</v>
      </c>
      <c r="V19499">
        <f>INDEX(Tableau4[PointLRR],MATCH(L19499,Tableau4[LRR],0),1)</f>
        <v>0</v>
      </c>
      <c r="W19499">
        <f>INDEX(Tableau4[PointLRR],MATCH(M19499,Tableau4[LRR],0),1)</f>
        <v>0</v>
      </c>
      <c r="X19499">
        <f>INDEX(Tableau5[PointEEE],MATCH(F19499,Tableau5[EEE],0),1)</f>
        <v>0</v>
      </c>
      <c r="Y19499">
        <f>INDEX(Tableau7[PointDH],MATCH(G19499,Tableau7[DH],0),1)</f>
        <v>0</v>
      </c>
      <c r="Z19499">
        <f t="shared" si="912"/>
        <v>0</v>
      </c>
      <c r="AA19499">
        <f t="shared" si="913"/>
        <v>0</v>
      </c>
      <c r="AB19499" s="1" t="str" cm="1">
        <f t="array" ref="AB19499">_xlfn.IFS(Z19499&lt;LEGENDPOINT!$H$17,"NUL",Z19499&lt;=LEGENDPOINT!$H$18,"TRES FAIBLE",Z19499&lt;=LEGENDPOINT!$H$19,"FAIBLE",Z19499&lt;=LEGENDPOINT!$H$20,"MODERE",Z19499&lt;=LEGENDPOINT!$H$21,"FORT",Z19499&lt;=LEGENDPOINT!$H$22,"TRES FORT",Z19499&gt;=LEGENDPOINT!$H$23,"MAJEUR")</f>
        <v>TRES FAIBLE</v>
      </c>
      <c r="AC19499" s="1" t="str" cm="1">
        <f t="array" ref="AC19499">_xlfn.IFS(AA19499&lt;LEGENDPOINT!$H$17,"NUL",AA19499&lt;=LEGENDPOINT!$H$18,"TRES FAIBLE",AA19499&lt;=LEGENDPOINT!$H$19,"FAIBLE",AA19499&lt;=LEGENDPOINT!$H$20,"MODERE",AA19499&lt;=LEGENDPOINT!$H$21,"FORT",AA19499&lt;=LEGENDPOINT!$H$22,"TRES FORT",AA19499&gt;=LEGENDPOINT!$H$23,"MAJEUR")</f>
        <v>TRES FAIBLE</v>
      </c>
      <c r="AD19499" t="str">
        <f t="shared" si="914"/>
        <v>-</v>
      </c>
    </row>
    <row r="19500" spans="1:30">
      <c r="A19500" t="s">
        <v>55370</v>
      </c>
      <c r="B19500">
        <v>6232</v>
      </c>
      <c r="C19500" t="s">
        <v>19983</v>
      </c>
      <c r="D19500" t="s">
        <v>29094</v>
      </c>
      <c r="E19500" t="s">
        <v>66265</v>
      </c>
      <c r="F19500" t="s">
        <v>66297</v>
      </c>
      <c r="G19500" t="s">
        <v>66297</v>
      </c>
      <c r="H19500" t="s">
        <v>66297</v>
      </c>
      <c r="I19500" t="s">
        <v>66297</v>
      </c>
      <c r="J19500" t="s">
        <v>66297</v>
      </c>
      <c r="K19500" t="s">
        <v>66297</v>
      </c>
      <c r="L19500" t="s">
        <v>66297</v>
      </c>
      <c r="M19500" t="s">
        <v>66297</v>
      </c>
      <c r="N19500" t="s">
        <v>66297</v>
      </c>
      <c r="O19500" t="s">
        <v>29094</v>
      </c>
      <c r="P19500" t="s">
        <v>29094</v>
      </c>
      <c r="Q19500" t="s">
        <v>29094</v>
      </c>
      <c r="R19500" t="s">
        <v>29094</v>
      </c>
      <c r="S19500" t="s">
        <v>1</v>
      </c>
      <c r="T19500">
        <f>INDEX(Tableau1[PointLRN],MATCH(I19500,Tableau1[LRN],0),1)</f>
        <v>0</v>
      </c>
      <c r="U19500">
        <f>INDEX(Tableau3[PointZNIEFF],MATCH(N19500,Tableau3[ZNIEFF],0),1)</f>
        <v>0</v>
      </c>
      <c r="V19500">
        <f>INDEX(Tableau4[PointLRR],MATCH(L19500,Tableau4[LRR],0),1)</f>
        <v>0</v>
      </c>
      <c r="W19500">
        <f>INDEX(Tableau4[PointLRR],MATCH(M19500,Tableau4[LRR],0),1)</f>
        <v>0</v>
      </c>
      <c r="X19500">
        <f>INDEX(Tableau5[PointEEE],MATCH(F19500,Tableau5[EEE],0),1)</f>
        <v>0</v>
      </c>
      <c r="Y19500">
        <f>INDEX(Tableau7[PointDH],MATCH(G19500,Tableau7[DH],0),1)</f>
        <v>0</v>
      </c>
      <c r="Z19500">
        <f t="shared" si="912"/>
        <v>0</v>
      </c>
      <c r="AA19500">
        <f t="shared" si="913"/>
        <v>0</v>
      </c>
      <c r="AB19500" s="1" t="str" cm="1">
        <f t="array" ref="AB19500">_xlfn.IFS(Z19500&lt;LEGENDPOINT!$H$17,"NUL",Z19500&lt;=LEGENDPOINT!$H$18,"TRES FAIBLE",Z19500&lt;=LEGENDPOINT!$H$19,"FAIBLE",Z19500&lt;=LEGENDPOINT!$H$20,"MODERE",Z19500&lt;=LEGENDPOINT!$H$21,"FORT",Z19500&lt;=LEGENDPOINT!$H$22,"TRES FORT",Z19500&gt;=LEGENDPOINT!$H$23,"MAJEUR")</f>
        <v>TRES FAIBLE</v>
      </c>
      <c r="AC19500" s="1" t="str" cm="1">
        <f t="array" ref="AC19500">_xlfn.IFS(AA19500&lt;LEGENDPOINT!$H$17,"NUL",AA19500&lt;=LEGENDPOINT!$H$18,"TRES FAIBLE",AA19500&lt;=LEGENDPOINT!$H$19,"FAIBLE",AA19500&lt;=LEGENDPOINT!$H$20,"MODERE",AA19500&lt;=LEGENDPOINT!$H$21,"FORT",AA19500&lt;=LEGENDPOINT!$H$22,"TRES FORT",AA19500&gt;=LEGENDPOINT!$H$23,"MAJEUR")</f>
        <v>TRES FAIBLE</v>
      </c>
      <c r="AD19500" t="str">
        <f t="shared" si="914"/>
        <v>-</v>
      </c>
    </row>
    <row r="19501" spans="1:30">
      <c r="A19501" t="s">
        <v>55371</v>
      </c>
      <c r="B19501">
        <v>6234</v>
      </c>
      <c r="C19501" t="s">
        <v>19984</v>
      </c>
      <c r="D19501" t="s">
        <v>29094</v>
      </c>
      <c r="E19501" t="s">
        <v>66265</v>
      </c>
      <c r="F19501" t="s">
        <v>66297</v>
      </c>
      <c r="G19501" t="s">
        <v>66297</v>
      </c>
      <c r="H19501" t="s">
        <v>66297</v>
      </c>
      <c r="I19501" t="s">
        <v>66297</v>
      </c>
      <c r="J19501" t="s">
        <v>66297</v>
      </c>
      <c r="K19501" t="s">
        <v>66297</v>
      </c>
      <c r="L19501" t="s">
        <v>66297</v>
      </c>
      <c r="M19501" t="s">
        <v>66297</v>
      </c>
      <c r="N19501" t="s">
        <v>66297</v>
      </c>
      <c r="O19501" t="s">
        <v>29094</v>
      </c>
      <c r="P19501" t="s">
        <v>29094</v>
      </c>
      <c r="Q19501" t="s">
        <v>29094</v>
      </c>
      <c r="R19501" t="s">
        <v>29094</v>
      </c>
      <c r="S19501" t="s">
        <v>1</v>
      </c>
      <c r="T19501">
        <f>INDEX(Tableau1[PointLRN],MATCH(I19501,Tableau1[LRN],0),1)</f>
        <v>0</v>
      </c>
      <c r="U19501">
        <f>INDEX(Tableau3[PointZNIEFF],MATCH(N19501,Tableau3[ZNIEFF],0),1)</f>
        <v>0</v>
      </c>
      <c r="V19501">
        <f>INDEX(Tableau4[PointLRR],MATCH(L19501,Tableau4[LRR],0),1)</f>
        <v>0</v>
      </c>
      <c r="W19501">
        <f>INDEX(Tableau4[PointLRR],MATCH(M19501,Tableau4[LRR],0),1)</f>
        <v>0</v>
      </c>
      <c r="X19501">
        <f>INDEX(Tableau5[PointEEE],MATCH(F19501,Tableau5[EEE],0),1)</f>
        <v>0</v>
      </c>
      <c r="Y19501">
        <f>INDEX(Tableau7[PointDH],MATCH(G19501,Tableau7[DH],0),1)</f>
        <v>0</v>
      </c>
      <c r="Z19501">
        <f t="shared" si="912"/>
        <v>0</v>
      </c>
      <c r="AA19501">
        <f t="shared" si="913"/>
        <v>0</v>
      </c>
      <c r="AB19501" s="1" t="str" cm="1">
        <f t="array" ref="AB19501">_xlfn.IFS(Z19501&lt;LEGENDPOINT!$H$17,"NUL",Z19501&lt;=LEGENDPOINT!$H$18,"TRES FAIBLE",Z19501&lt;=LEGENDPOINT!$H$19,"FAIBLE",Z19501&lt;=LEGENDPOINT!$H$20,"MODERE",Z19501&lt;=LEGENDPOINT!$H$21,"FORT",Z19501&lt;=LEGENDPOINT!$H$22,"TRES FORT",Z19501&gt;=LEGENDPOINT!$H$23,"MAJEUR")</f>
        <v>TRES FAIBLE</v>
      </c>
      <c r="AC19501" s="1" t="str" cm="1">
        <f t="array" ref="AC19501">_xlfn.IFS(AA19501&lt;LEGENDPOINT!$H$17,"NUL",AA19501&lt;=LEGENDPOINT!$H$18,"TRES FAIBLE",AA19501&lt;=LEGENDPOINT!$H$19,"FAIBLE",AA19501&lt;=LEGENDPOINT!$H$20,"MODERE",AA19501&lt;=LEGENDPOINT!$H$21,"FORT",AA19501&lt;=LEGENDPOINT!$H$22,"TRES FORT",AA19501&gt;=LEGENDPOINT!$H$23,"MAJEUR")</f>
        <v>TRES FAIBLE</v>
      </c>
      <c r="AD19501" t="str">
        <f t="shared" si="914"/>
        <v>-</v>
      </c>
    </row>
    <row r="19502" spans="1:30">
      <c r="A19502" t="s">
        <v>55372</v>
      </c>
      <c r="B19502">
        <v>6235</v>
      </c>
      <c r="C19502" t="s">
        <v>19985</v>
      </c>
      <c r="D19502" t="s">
        <v>29094</v>
      </c>
      <c r="E19502" t="s">
        <v>66265</v>
      </c>
      <c r="F19502" t="s">
        <v>66297</v>
      </c>
      <c r="G19502" t="s">
        <v>66297</v>
      </c>
      <c r="H19502" t="s">
        <v>66297</v>
      </c>
      <c r="I19502" t="s">
        <v>66297</v>
      </c>
      <c r="J19502" t="s">
        <v>66297</v>
      </c>
      <c r="K19502" t="s">
        <v>66297</v>
      </c>
      <c r="L19502" t="s">
        <v>66297</v>
      </c>
      <c r="M19502" t="s">
        <v>66297</v>
      </c>
      <c r="N19502" t="s">
        <v>66297</v>
      </c>
      <c r="O19502" t="s">
        <v>29094</v>
      </c>
      <c r="P19502" t="s">
        <v>29094</v>
      </c>
      <c r="Q19502" t="s">
        <v>29094</v>
      </c>
      <c r="R19502" t="s">
        <v>29094</v>
      </c>
      <c r="S19502" t="s">
        <v>3</v>
      </c>
      <c r="T19502">
        <f>INDEX(Tableau1[PointLRN],MATCH(I19502,Tableau1[LRN],0),1)</f>
        <v>0</v>
      </c>
      <c r="U19502">
        <f>INDEX(Tableau3[PointZNIEFF],MATCH(N19502,Tableau3[ZNIEFF],0),1)</f>
        <v>0</v>
      </c>
      <c r="V19502">
        <f>INDEX(Tableau4[PointLRR],MATCH(L19502,Tableau4[LRR],0),1)</f>
        <v>0</v>
      </c>
      <c r="W19502">
        <f>INDEX(Tableau4[PointLRR],MATCH(M19502,Tableau4[LRR],0),1)</f>
        <v>0</v>
      </c>
      <c r="X19502">
        <f>INDEX(Tableau5[PointEEE],MATCH(F19502,Tableau5[EEE],0),1)</f>
        <v>0</v>
      </c>
      <c r="Y19502">
        <f>INDEX(Tableau7[PointDH],MATCH(G19502,Tableau7[DH],0),1)</f>
        <v>0</v>
      </c>
      <c r="Z19502">
        <f t="shared" si="912"/>
        <v>0</v>
      </c>
      <c r="AA19502">
        <f t="shared" si="913"/>
        <v>0</v>
      </c>
      <c r="AB19502" s="1" t="str" cm="1">
        <f t="array" ref="AB19502">_xlfn.IFS(Z19502&lt;LEGENDPOINT!$H$17,"NUL",Z19502&lt;=LEGENDPOINT!$H$18,"TRES FAIBLE",Z19502&lt;=LEGENDPOINT!$H$19,"FAIBLE",Z19502&lt;=LEGENDPOINT!$H$20,"MODERE",Z19502&lt;=LEGENDPOINT!$H$21,"FORT",Z19502&lt;=LEGENDPOINT!$H$22,"TRES FORT",Z19502&gt;=LEGENDPOINT!$H$23,"MAJEUR")</f>
        <v>TRES FAIBLE</v>
      </c>
      <c r="AC19502" s="1" t="str" cm="1">
        <f t="array" ref="AC19502">_xlfn.IFS(AA19502&lt;LEGENDPOINT!$H$17,"NUL",AA19502&lt;=LEGENDPOINT!$H$18,"TRES FAIBLE",AA19502&lt;=LEGENDPOINT!$H$19,"FAIBLE",AA19502&lt;=LEGENDPOINT!$H$20,"MODERE",AA19502&lt;=LEGENDPOINT!$H$21,"FORT",AA19502&lt;=LEGENDPOINT!$H$22,"TRES FORT",AA19502&gt;=LEGENDPOINT!$H$23,"MAJEUR")</f>
        <v>TRES FAIBLE</v>
      </c>
      <c r="AD19502" t="str">
        <f t="shared" si="914"/>
        <v>-</v>
      </c>
    </row>
    <row r="19503" spans="1:30">
      <c r="A19503" t="s">
        <v>55373</v>
      </c>
      <c r="B19503">
        <v>197223</v>
      </c>
      <c r="C19503" t="s">
        <v>19986</v>
      </c>
      <c r="D19503" t="s">
        <v>29094</v>
      </c>
      <c r="E19503" t="s">
        <v>66265</v>
      </c>
      <c r="F19503" t="s">
        <v>66297</v>
      </c>
      <c r="G19503" t="s">
        <v>66297</v>
      </c>
      <c r="H19503" t="s">
        <v>66297</v>
      </c>
      <c r="I19503" t="s">
        <v>66297</v>
      </c>
      <c r="J19503" t="s">
        <v>66297</v>
      </c>
      <c r="K19503" t="s">
        <v>66297</v>
      </c>
      <c r="L19503" t="s">
        <v>66297</v>
      </c>
      <c r="M19503" t="s">
        <v>66297</v>
      </c>
      <c r="N19503" t="s">
        <v>66297</v>
      </c>
      <c r="O19503" t="s">
        <v>29094</v>
      </c>
      <c r="P19503" t="s">
        <v>29094</v>
      </c>
      <c r="Q19503" t="s">
        <v>29094</v>
      </c>
      <c r="R19503" t="s">
        <v>29094</v>
      </c>
      <c r="S19503" t="s">
        <v>29094</v>
      </c>
      <c r="T19503">
        <f>INDEX(Tableau1[PointLRN],MATCH(I19503,Tableau1[LRN],0),1)</f>
        <v>0</v>
      </c>
      <c r="U19503">
        <f>INDEX(Tableau3[PointZNIEFF],MATCH(N19503,Tableau3[ZNIEFF],0),1)</f>
        <v>0</v>
      </c>
      <c r="V19503">
        <f>INDEX(Tableau4[PointLRR],MATCH(L19503,Tableau4[LRR],0),1)</f>
        <v>0</v>
      </c>
      <c r="W19503">
        <f>INDEX(Tableau4[PointLRR],MATCH(M19503,Tableau4[LRR],0),1)</f>
        <v>0</v>
      </c>
      <c r="X19503">
        <f>INDEX(Tableau5[PointEEE],MATCH(F19503,Tableau5[EEE],0),1)</f>
        <v>0</v>
      </c>
      <c r="Y19503">
        <f>INDEX(Tableau7[PointDH],MATCH(G19503,Tableau7[DH],0),1)</f>
        <v>0</v>
      </c>
      <c r="Z19503">
        <f t="shared" si="912"/>
        <v>0</v>
      </c>
      <c r="AA19503">
        <f t="shared" si="913"/>
        <v>0</v>
      </c>
      <c r="AB19503" s="1" t="str" cm="1">
        <f t="array" ref="AB19503">_xlfn.IFS(Z19503&lt;LEGENDPOINT!$H$17,"NUL",Z19503&lt;=LEGENDPOINT!$H$18,"TRES FAIBLE",Z19503&lt;=LEGENDPOINT!$H$19,"FAIBLE",Z19503&lt;=LEGENDPOINT!$H$20,"MODERE",Z19503&lt;=LEGENDPOINT!$H$21,"FORT",Z19503&lt;=LEGENDPOINT!$H$22,"TRES FORT",Z19503&gt;=LEGENDPOINT!$H$23,"MAJEUR")</f>
        <v>TRES FAIBLE</v>
      </c>
      <c r="AC19503" s="1" t="str" cm="1">
        <f t="array" ref="AC19503">_xlfn.IFS(AA19503&lt;LEGENDPOINT!$H$17,"NUL",AA19503&lt;=LEGENDPOINT!$H$18,"TRES FAIBLE",AA19503&lt;=LEGENDPOINT!$H$19,"FAIBLE",AA19503&lt;=LEGENDPOINT!$H$20,"MODERE",AA19503&lt;=LEGENDPOINT!$H$21,"FORT",AA19503&lt;=LEGENDPOINT!$H$22,"TRES FORT",AA19503&gt;=LEGENDPOINT!$H$23,"MAJEUR")</f>
        <v>TRES FAIBLE</v>
      </c>
      <c r="AD19503" t="str">
        <f t="shared" si="914"/>
        <v>-</v>
      </c>
    </row>
    <row r="19504" spans="1:30">
      <c r="A19504" t="s">
        <v>55374</v>
      </c>
      <c r="B19504">
        <v>6237</v>
      </c>
      <c r="C19504" t="s">
        <v>19987</v>
      </c>
      <c r="D19504" t="s">
        <v>29094</v>
      </c>
      <c r="E19504" t="s">
        <v>66265</v>
      </c>
      <c r="F19504" t="s">
        <v>66297</v>
      </c>
      <c r="G19504" t="s">
        <v>66297</v>
      </c>
      <c r="H19504" t="s">
        <v>66297</v>
      </c>
      <c r="I19504" t="s">
        <v>66297</v>
      </c>
      <c r="J19504" t="s">
        <v>66297</v>
      </c>
      <c r="K19504" t="s">
        <v>66297</v>
      </c>
      <c r="L19504" t="s">
        <v>66297</v>
      </c>
      <c r="M19504" t="s">
        <v>66297</v>
      </c>
      <c r="N19504" t="s">
        <v>66297</v>
      </c>
      <c r="O19504" t="s">
        <v>29094</v>
      </c>
      <c r="P19504" t="s">
        <v>29094</v>
      </c>
      <c r="Q19504" t="s">
        <v>29094</v>
      </c>
      <c r="R19504" t="s">
        <v>29094</v>
      </c>
      <c r="S19504" t="s">
        <v>1</v>
      </c>
      <c r="T19504">
        <f>INDEX(Tableau1[PointLRN],MATCH(I19504,Tableau1[LRN],0),1)</f>
        <v>0</v>
      </c>
      <c r="U19504">
        <f>INDEX(Tableau3[PointZNIEFF],MATCH(N19504,Tableau3[ZNIEFF],0),1)</f>
        <v>0</v>
      </c>
      <c r="V19504">
        <f>INDEX(Tableau4[PointLRR],MATCH(L19504,Tableau4[LRR],0),1)</f>
        <v>0</v>
      </c>
      <c r="W19504">
        <f>INDEX(Tableau4[PointLRR],MATCH(M19504,Tableau4[LRR],0),1)</f>
        <v>0</v>
      </c>
      <c r="X19504">
        <f>INDEX(Tableau5[PointEEE],MATCH(F19504,Tableau5[EEE],0),1)</f>
        <v>0</v>
      </c>
      <c r="Y19504">
        <f>INDEX(Tableau7[PointDH],MATCH(G19504,Tableau7[DH],0),1)</f>
        <v>0</v>
      </c>
      <c r="Z19504">
        <f t="shared" si="912"/>
        <v>0</v>
      </c>
      <c r="AA19504">
        <f t="shared" si="913"/>
        <v>0</v>
      </c>
      <c r="AB19504" s="1" t="str" cm="1">
        <f t="array" ref="AB19504">_xlfn.IFS(Z19504&lt;LEGENDPOINT!$H$17,"NUL",Z19504&lt;=LEGENDPOINT!$H$18,"TRES FAIBLE",Z19504&lt;=LEGENDPOINT!$H$19,"FAIBLE",Z19504&lt;=LEGENDPOINT!$H$20,"MODERE",Z19504&lt;=LEGENDPOINT!$H$21,"FORT",Z19504&lt;=LEGENDPOINT!$H$22,"TRES FORT",Z19504&gt;=LEGENDPOINT!$H$23,"MAJEUR")</f>
        <v>TRES FAIBLE</v>
      </c>
      <c r="AC19504" s="1" t="str" cm="1">
        <f t="array" ref="AC19504">_xlfn.IFS(AA19504&lt;LEGENDPOINT!$H$17,"NUL",AA19504&lt;=LEGENDPOINT!$H$18,"TRES FAIBLE",AA19504&lt;=LEGENDPOINT!$H$19,"FAIBLE",AA19504&lt;=LEGENDPOINT!$H$20,"MODERE",AA19504&lt;=LEGENDPOINT!$H$21,"FORT",AA19504&lt;=LEGENDPOINT!$H$22,"TRES FORT",AA19504&gt;=LEGENDPOINT!$H$23,"MAJEUR")</f>
        <v>TRES FAIBLE</v>
      </c>
      <c r="AD19504" t="str">
        <f t="shared" si="914"/>
        <v>-</v>
      </c>
    </row>
    <row r="19505" spans="1:30">
      <c r="A19505" t="s">
        <v>55375</v>
      </c>
      <c r="B19505">
        <v>188418</v>
      </c>
      <c r="C19505" t="s">
        <v>19988</v>
      </c>
      <c r="D19505" t="s">
        <v>29094</v>
      </c>
      <c r="E19505" t="s">
        <v>66265</v>
      </c>
      <c r="F19505" t="s">
        <v>66297</v>
      </c>
      <c r="G19505" t="s">
        <v>66297</v>
      </c>
      <c r="H19505" t="s">
        <v>66297</v>
      </c>
      <c r="I19505" t="s">
        <v>66297</v>
      </c>
      <c r="J19505" t="s">
        <v>66297</v>
      </c>
      <c r="K19505" t="s">
        <v>66297</v>
      </c>
      <c r="L19505" t="s">
        <v>66297</v>
      </c>
      <c r="M19505" t="s">
        <v>66297</v>
      </c>
      <c r="N19505" t="s">
        <v>66297</v>
      </c>
      <c r="O19505" t="s">
        <v>29094</v>
      </c>
      <c r="P19505" t="s">
        <v>29094</v>
      </c>
      <c r="Q19505" t="s">
        <v>29094</v>
      </c>
      <c r="R19505" t="s">
        <v>29094</v>
      </c>
      <c r="S19505" t="s">
        <v>29094</v>
      </c>
      <c r="T19505">
        <f>INDEX(Tableau1[PointLRN],MATCH(I19505,Tableau1[LRN],0),1)</f>
        <v>0</v>
      </c>
      <c r="U19505">
        <f>INDEX(Tableau3[PointZNIEFF],MATCH(N19505,Tableau3[ZNIEFF],0),1)</f>
        <v>0</v>
      </c>
      <c r="V19505">
        <f>INDEX(Tableau4[PointLRR],MATCH(L19505,Tableau4[LRR],0),1)</f>
        <v>0</v>
      </c>
      <c r="W19505">
        <f>INDEX(Tableau4[PointLRR],MATCH(M19505,Tableau4[LRR],0),1)</f>
        <v>0</v>
      </c>
      <c r="X19505">
        <f>INDEX(Tableau5[PointEEE],MATCH(F19505,Tableau5[EEE],0),1)</f>
        <v>0</v>
      </c>
      <c r="Y19505">
        <f>INDEX(Tableau7[PointDH],MATCH(G19505,Tableau7[DH],0),1)</f>
        <v>0</v>
      </c>
      <c r="Z19505">
        <f t="shared" si="912"/>
        <v>0</v>
      </c>
      <c r="AA19505">
        <f t="shared" si="913"/>
        <v>0</v>
      </c>
      <c r="AB19505" s="1" t="str" cm="1">
        <f t="array" ref="AB19505">_xlfn.IFS(Z19505&lt;LEGENDPOINT!$H$17,"NUL",Z19505&lt;=LEGENDPOINT!$H$18,"TRES FAIBLE",Z19505&lt;=LEGENDPOINT!$H$19,"FAIBLE",Z19505&lt;=LEGENDPOINT!$H$20,"MODERE",Z19505&lt;=LEGENDPOINT!$H$21,"FORT",Z19505&lt;=LEGENDPOINT!$H$22,"TRES FORT",Z19505&gt;=LEGENDPOINT!$H$23,"MAJEUR")</f>
        <v>TRES FAIBLE</v>
      </c>
      <c r="AC19505" s="1" t="str" cm="1">
        <f t="array" ref="AC19505">_xlfn.IFS(AA19505&lt;LEGENDPOINT!$H$17,"NUL",AA19505&lt;=LEGENDPOINT!$H$18,"TRES FAIBLE",AA19505&lt;=LEGENDPOINT!$H$19,"FAIBLE",AA19505&lt;=LEGENDPOINT!$H$20,"MODERE",AA19505&lt;=LEGENDPOINT!$H$21,"FORT",AA19505&lt;=LEGENDPOINT!$H$22,"TRES FORT",AA19505&gt;=LEGENDPOINT!$H$23,"MAJEUR")</f>
        <v>TRES FAIBLE</v>
      </c>
      <c r="AD19505" t="str">
        <f t="shared" si="914"/>
        <v>-</v>
      </c>
    </row>
    <row r="19506" spans="1:30">
      <c r="A19506" t="s">
        <v>55376</v>
      </c>
      <c r="B19506">
        <v>198229</v>
      </c>
      <c r="C19506" t="s">
        <v>19989</v>
      </c>
      <c r="D19506" t="s">
        <v>29094</v>
      </c>
      <c r="E19506" t="s">
        <v>66265</v>
      </c>
      <c r="F19506" t="s">
        <v>66297</v>
      </c>
      <c r="G19506" t="s">
        <v>66297</v>
      </c>
      <c r="H19506" t="s">
        <v>66297</v>
      </c>
      <c r="I19506" t="s">
        <v>66297</v>
      </c>
      <c r="J19506" t="s">
        <v>66297</v>
      </c>
      <c r="K19506" t="s">
        <v>66297</v>
      </c>
      <c r="L19506" t="s">
        <v>66297</v>
      </c>
      <c r="M19506" t="s">
        <v>66297</v>
      </c>
      <c r="N19506" t="s">
        <v>66297</v>
      </c>
      <c r="O19506" t="s">
        <v>29094</v>
      </c>
      <c r="P19506" t="s">
        <v>29094</v>
      </c>
      <c r="Q19506" t="s">
        <v>29094</v>
      </c>
      <c r="R19506" t="s">
        <v>29094</v>
      </c>
      <c r="S19506" t="s">
        <v>29094</v>
      </c>
      <c r="T19506">
        <f>INDEX(Tableau1[PointLRN],MATCH(I19506,Tableau1[LRN],0),1)</f>
        <v>0</v>
      </c>
      <c r="U19506">
        <f>INDEX(Tableau3[PointZNIEFF],MATCH(N19506,Tableau3[ZNIEFF],0),1)</f>
        <v>0</v>
      </c>
      <c r="V19506">
        <f>INDEX(Tableau4[PointLRR],MATCH(L19506,Tableau4[LRR],0),1)</f>
        <v>0</v>
      </c>
      <c r="W19506">
        <f>INDEX(Tableau4[PointLRR],MATCH(M19506,Tableau4[LRR],0),1)</f>
        <v>0</v>
      </c>
      <c r="X19506">
        <f>INDEX(Tableau5[PointEEE],MATCH(F19506,Tableau5[EEE],0),1)</f>
        <v>0</v>
      </c>
      <c r="Y19506">
        <f>INDEX(Tableau7[PointDH],MATCH(G19506,Tableau7[DH],0),1)</f>
        <v>0</v>
      </c>
      <c r="Z19506">
        <f t="shared" si="912"/>
        <v>0</v>
      </c>
      <c r="AA19506">
        <f t="shared" si="913"/>
        <v>0</v>
      </c>
      <c r="AB19506" s="1" t="str" cm="1">
        <f t="array" ref="AB19506">_xlfn.IFS(Z19506&lt;LEGENDPOINT!$H$17,"NUL",Z19506&lt;=LEGENDPOINT!$H$18,"TRES FAIBLE",Z19506&lt;=LEGENDPOINT!$H$19,"FAIBLE",Z19506&lt;=LEGENDPOINT!$H$20,"MODERE",Z19506&lt;=LEGENDPOINT!$H$21,"FORT",Z19506&lt;=LEGENDPOINT!$H$22,"TRES FORT",Z19506&gt;=LEGENDPOINT!$H$23,"MAJEUR")</f>
        <v>TRES FAIBLE</v>
      </c>
      <c r="AC19506" s="1" t="str" cm="1">
        <f t="array" ref="AC19506">_xlfn.IFS(AA19506&lt;LEGENDPOINT!$H$17,"NUL",AA19506&lt;=LEGENDPOINT!$H$18,"TRES FAIBLE",AA19506&lt;=LEGENDPOINT!$H$19,"FAIBLE",AA19506&lt;=LEGENDPOINT!$H$20,"MODERE",AA19506&lt;=LEGENDPOINT!$H$21,"FORT",AA19506&lt;=LEGENDPOINT!$H$22,"TRES FORT",AA19506&gt;=LEGENDPOINT!$H$23,"MAJEUR")</f>
        <v>TRES FAIBLE</v>
      </c>
      <c r="AD19506" t="str">
        <f t="shared" si="914"/>
        <v>-</v>
      </c>
    </row>
    <row r="19507" spans="1:30">
      <c r="A19507" t="s">
        <v>55377</v>
      </c>
      <c r="B19507">
        <v>6141</v>
      </c>
      <c r="C19507" t="s">
        <v>19990</v>
      </c>
      <c r="D19507" t="s">
        <v>29094</v>
      </c>
      <c r="E19507" t="s">
        <v>66265</v>
      </c>
      <c r="F19507" t="s">
        <v>66297</v>
      </c>
      <c r="G19507" t="s">
        <v>66297</v>
      </c>
      <c r="H19507" t="s">
        <v>66297</v>
      </c>
      <c r="I19507" t="s">
        <v>66297</v>
      </c>
      <c r="J19507" t="s">
        <v>66297</v>
      </c>
      <c r="K19507" t="s">
        <v>66297</v>
      </c>
      <c r="L19507" t="s">
        <v>66297</v>
      </c>
      <c r="M19507" t="s">
        <v>66297</v>
      </c>
      <c r="N19507" t="s">
        <v>66297</v>
      </c>
      <c r="O19507" t="s">
        <v>29094</v>
      </c>
      <c r="P19507" t="s">
        <v>29094</v>
      </c>
      <c r="Q19507" t="s">
        <v>29094</v>
      </c>
      <c r="R19507" t="s">
        <v>29094</v>
      </c>
      <c r="S19507" t="s">
        <v>1</v>
      </c>
      <c r="T19507">
        <f>INDEX(Tableau1[PointLRN],MATCH(I19507,Tableau1[LRN],0),1)</f>
        <v>0</v>
      </c>
      <c r="U19507">
        <f>INDEX(Tableau3[PointZNIEFF],MATCH(N19507,Tableau3[ZNIEFF],0),1)</f>
        <v>0</v>
      </c>
      <c r="V19507">
        <f>INDEX(Tableau4[PointLRR],MATCH(L19507,Tableau4[LRR],0),1)</f>
        <v>0</v>
      </c>
      <c r="W19507">
        <f>INDEX(Tableau4[PointLRR],MATCH(M19507,Tableau4[LRR],0),1)</f>
        <v>0</v>
      </c>
      <c r="X19507">
        <f>INDEX(Tableau5[PointEEE],MATCH(F19507,Tableau5[EEE],0),1)</f>
        <v>0</v>
      </c>
      <c r="Y19507">
        <f>INDEX(Tableau7[PointDH],MATCH(G19507,Tableau7[DH],0),1)</f>
        <v>0</v>
      </c>
      <c r="Z19507">
        <f t="shared" si="912"/>
        <v>0</v>
      </c>
      <c r="AA19507">
        <f t="shared" si="913"/>
        <v>0</v>
      </c>
      <c r="AB19507" s="1" t="str" cm="1">
        <f t="array" ref="AB19507">_xlfn.IFS(Z19507&lt;LEGENDPOINT!$H$17,"NUL",Z19507&lt;=LEGENDPOINT!$H$18,"TRES FAIBLE",Z19507&lt;=LEGENDPOINT!$H$19,"FAIBLE",Z19507&lt;=LEGENDPOINT!$H$20,"MODERE",Z19507&lt;=LEGENDPOINT!$H$21,"FORT",Z19507&lt;=LEGENDPOINT!$H$22,"TRES FORT",Z19507&gt;=LEGENDPOINT!$H$23,"MAJEUR")</f>
        <v>TRES FAIBLE</v>
      </c>
      <c r="AC19507" s="1" t="str" cm="1">
        <f t="array" ref="AC19507">_xlfn.IFS(AA19507&lt;LEGENDPOINT!$H$17,"NUL",AA19507&lt;=LEGENDPOINT!$H$18,"TRES FAIBLE",AA19507&lt;=LEGENDPOINT!$H$19,"FAIBLE",AA19507&lt;=LEGENDPOINT!$H$20,"MODERE",AA19507&lt;=LEGENDPOINT!$H$21,"FORT",AA19507&lt;=LEGENDPOINT!$H$22,"TRES FORT",AA19507&gt;=LEGENDPOINT!$H$23,"MAJEUR")</f>
        <v>TRES FAIBLE</v>
      </c>
      <c r="AD19507" t="str">
        <f t="shared" si="914"/>
        <v>-</v>
      </c>
    </row>
    <row r="19508" spans="1:30">
      <c r="A19508" t="s">
        <v>55378</v>
      </c>
      <c r="B19508">
        <v>6142</v>
      </c>
      <c r="C19508" t="s">
        <v>34961</v>
      </c>
      <c r="D19508" t="s">
        <v>29094</v>
      </c>
      <c r="E19508" t="s">
        <v>66265</v>
      </c>
      <c r="F19508" t="s">
        <v>66297</v>
      </c>
      <c r="G19508" t="s">
        <v>66297</v>
      </c>
      <c r="H19508" t="s">
        <v>66297</v>
      </c>
      <c r="I19508" t="s">
        <v>66297</v>
      </c>
      <c r="J19508" t="s">
        <v>66297</v>
      </c>
      <c r="K19508" t="s">
        <v>66297</v>
      </c>
      <c r="L19508" t="s">
        <v>66297</v>
      </c>
      <c r="M19508" t="s">
        <v>66297</v>
      </c>
      <c r="N19508" t="s">
        <v>66297</v>
      </c>
      <c r="O19508" t="s">
        <v>29094</v>
      </c>
      <c r="P19508" t="s">
        <v>29094</v>
      </c>
      <c r="Q19508" t="s">
        <v>29094</v>
      </c>
      <c r="R19508" t="s">
        <v>29094</v>
      </c>
      <c r="S19508" t="s">
        <v>1</v>
      </c>
      <c r="T19508">
        <f>INDEX(Tableau1[PointLRN],MATCH(I19508,Tableau1[LRN],0),1)</f>
        <v>0</v>
      </c>
      <c r="U19508">
        <f>INDEX(Tableau3[PointZNIEFF],MATCH(N19508,Tableau3[ZNIEFF],0),1)</f>
        <v>0</v>
      </c>
      <c r="V19508">
        <f>INDEX(Tableau4[PointLRR],MATCH(L19508,Tableau4[LRR],0),1)</f>
        <v>0</v>
      </c>
      <c r="W19508">
        <f>INDEX(Tableau4[PointLRR],MATCH(M19508,Tableau4[LRR],0),1)</f>
        <v>0</v>
      </c>
      <c r="X19508">
        <f>INDEX(Tableau5[PointEEE],MATCH(F19508,Tableau5[EEE],0),1)</f>
        <v>0</v>
      </c>
      <c r="Y19508">
        <f>INDEX(Tableau7[PointDH],MATCH(G19508,Tableau7[DH],0),1)</f>
        <v>0</v>
      </c>
      <c r="Z19508">
        <f t="shared" si="912"/>
        <v>0</v>
      </c>
      <c r="AA19508">
        <f t="shared" si="913"/>
        <v>0</v>
      </c>
      <c r="AB19508" s="1" t="str" cm="1">
        <f t="array" ref="AB19508">_xlfn.IFS(Z19508&lt;LEGENDPOINT!$H$17,"NUL",Z19508&lt;=LEGENDPOINT!$H$18,"TRES FAIBLE",Z19508&lt;=LEGENDPOINT!$H$19,"FAIBLE",Z19508&lt;=LEGENDPOINT!$H$20,"MODERE",Z19508&lt;=LEGENDPOINT!$H$21,"FORT",Z19508&lt;=LEGENDPOINT!$H$22,"TRES FORT",Z19508&gt;=LEGENDPOINT!$H$23,"MAJEUR")</f>
        <v>TRES FAIBLE</v>
      </c>
      <c r="AC19508" s="1" t="str" cm="1">
        <f t="array" ref="AC19508">_xlfn.IFS(AA19508&lt;LEGENDPOINT!$H$17,"NUL",AA19508&lt;=LEGENDPOINT!$H$18,"TRES FAIBLE",AA19508&lt;=LEGENDPOINT!$H$19,"FAIBLE",AA19508&lt;=LEGENDPOINT!$H$20,"MODERE",AA19508&lt;=LEGENDPOINT!$H$21,"FORT",AA19508&lt;=LEGENDPOINT!$H$22,"TRES FORT",AA19508&gt;=LEGENDPOINT!$H$23,"MAJEUR")</f>
        <v>TRES FAIBLE</v>
      </c>
      <c r="AD19508" t="str">
        <f t="shared" si="914"/>
        <v>-</v>
      </c>
    </row>
    <row r="19509" spans="1:30">
      <c r="A19509" t="s">
        <v>55379</v>
      </c>
      <c r="B19509">
        <v>187110</v>
      </c>
      <c r="C19509" t="s">
        <v>19991</v>
      </c>
      <c r="D19509" t="s">
        <v>34962</v>
      </c>
      <c r="E19509" t="s">
        <v>66265</v>
      </c>
      <c r="F19509" t="s">
        <v>66297</v>
      </c>
      <c r="G19509" t="s">
        <v>66297</v>
      </c>
      <c r="H19509" t="s">
        <v>66297</v>
      </c>
      <c r="I19509" t="s">
        <v>66297</v>
      </c>
      <c r="J19509" t="s">
        <v>66297</v>
      </c>
      <c r="K19509" t="s">
        <v>66297</v>
      </c>
      <c r="L19509" t="s">
        <v>66297</v>
      </c>
      <c r="M19509" t="s">
        <v>66297</v>
      </c>
      <c r="N19509" t="s">
        <v>66297</v>
      </c>
      <c r="O19509" t="s">
        <v>29094</v>
      </c>
      <c r="P19509" t="s">
        <v>29094</v>
      </c>
      <c r="Q19509" t="s">
        <v>29094</v>
      </c>
      <c r="R19509" t="s">
        <v>29094</v>
      </c>
      <c r="S19509" t="s">
        <v>29094</v>
      </c>
      <c r="T19509">
        <f>INDEX(Tableau1[PointLRN],MATCH(I19509,Tableau1[LRN],0),1)</f>
        <v>0</v>
      </c>
      <c r="U19509">
        <f>INDEX(Tableau3[PointZNIEFF],MATCH(N19509,Tableau3[ZNIEFF],0),1)</f>
        <v>0</v>
      </c>
      <c r="V19509">
        <f>INDEX(Tableau4[PointLRR],MATCH(L19509,Tableau4[LRR],0),1)</f>
        <v>0</v>
      </c>
      <c r="W19509">
        <f>INDEX(Tableau4[PointLRR],MATCH(M19509,Tableau4[LRR],0),1)</f>
        <v>0</v>
      </c>
      <c r="X19509">
        <f>INDEX(Tableau5[PointEEE],MATCH(F19509,Tableau5[EEE],0),1)</f>
        <v>0</v>
      </c>
      <c r="Y19509">
        <f>INDEX(Tableau7[PointDH],MATCH(G19509,Tableau7[DH],0),1)</f>
        <v>0</v>
      </c>
      <c r="Z19509">
        <f t="shared" si="912"/>
        <v>0</v>
      </c>
      <c r="AA19509">
        <f t="shared" si="913"/>
        <v>0</v>
      </c>
      <c r="AB19509" s="1" t="str" cm="1">
        <f t="array" ref="AB19509">_xlfn.IFS(Z19509&lt;LEGENDPOINT!$H$17,"NUL",Z19509&lt;=LEGENDPOINT!$H$18,"TRES FAIBLE",Z19509&lt;=LEGENDPOINT!$H$19,"FAIBLE",Z19509&lt;=LEGENDPOINT!$H$20,"MODERE",Z19509&lt;=LEGENDPOINT!$H$21,"FORT",Z19509&lt;=LEGENDPOINT!$H$22,"TRES FORT",Z19509&gt;=LEGENDPOINT!$H$23,"MAJEUR")</f>
        <v>TRES FAIBLE</v>
      </c>
      <c r="AC19509" s="1" t="str" cm="1">
        <f t="array" ref="AC19509">_xlfn.IFS(AA19509&lt;LEGENDPOINT!$H$17,"NUL",AA19509&lt;=LEGENDPOINT!$H$18,"TRES FAIBLE",AA19509&lt;=LEGENDPOINT!$H$19,"FAIBLE",AA19509&lt;=LEGENDPOINT!$H$20,"MODERE",AA19509&lt;=LEGENDPOINT!$H$21,"FORT",AA19509&lt;=LEGENDPOINT!$H$22,"TRES FORT",AA19509&gt;=LEGENDPOINT!$H$23,"MAJEUR")</f>
        <v>TRES FAIBLE</v>
      </c>
      <c r="AD19509" t="str">
        <f t="shared" si="914"/>
        <v>-</v>
      </c>
    </row>
    <row r="19510" spans="1:30">
      <c r="A19510" t="s">
        <v>55380</v>
      </c>
      <c r="B19510">
        <v>673356</v>
      </c>
      <c r="C19510" t="s">
        <v>19992</v>
      </c>
      <c r="D19510" t="s">
        <v>29094</v>
      </c>
      <c r="E19510" t="s">
        <v>66275</v>
      </c>
      <c r="F19510" t="s">
        <v>66297</v>
      </c>
      <c r="G19510" t="s">
        <v>66297</v>
      </c>
      <c r="H19510" t="s">
        <v>66297</v>
      </c>
      <c r="I19510" t="s">
        <v>66297</v>
      </c>
      <c r="J19510" t="s">
        <v>66297</v>
      </c>
      <c r="K19510" t="s">
        <v>66297</v>
      </c>
      <c r="L19510" t="s">
        <v>66297</v>
      </c>
      <c r="M19510" t="s">
        <v>66297</v>
      </c>
      <c r="N19510" t="s">
        <v>66297</v>
      </c>
      <c r="O19510" t="s">
        <v>29094</v>
      </c>
      <c r="P19510" t="s">
        <v>29094</v>
      </c>
      <c r="Q19510" t="s">
        <v>29094</v>
      </c>
      <c r="R19510" t="s">
        <v>1</v>
      </c>
      <c r="S19510" t="s">
        <v>29094</v>
      </c>
      <c r="T19510">
        <f>INDEX(Tableau1[PointLRN],MATCH(I19510,Tableau1[LRN],0),1)</f>
        <v>0</v>
      </c>
      <c r="U19510">
        <f>INDEX(Tableau3[PointZNIEFF],MATCH(N19510,Tableau3[ZNIEFF],0),1)</f>
        <v>0</v>
      </c>
      <c r="V19510">
        <f>INDEX(Tableau4[PointLRR],MATCH(L19510,Tableau4[LRR],0),1)</f>
        <v>0</v>
      </c>
      <c r="W19510">
        <f>INDEX(Tableau4[PointLRR],MATCH(M19510,Tableau4[LRR],0),1)</f>
        <v>0</v>
      </c>
      <c r="X19510">
        <f>INDEX(Tableau5[PointEEE],MATCH(F19510,Tableau5[EEE],0),1)</f>
        <v>0</v>
      </c>
      <c r="Y19510">
        <f>INDEX(Tableau7[PointDH],MATCH(G19510,Tableau7[DH],0),1)</f>
        <v>0</v>
      </c>
      <c r="Z19510">
        <f t="shared" si="912"/>
        <v>0</v>
      </c>
      <c r="AA19510">
        <f t="shared" si="913"/>
        <v>0</v>
      </c>
      <c r="AB19510" s="1" t="str" cm="1">
        <f t="array" ref="AB19510">_xlfn.IFS(Z19510&lt;LEGENDPOINT!$H$17,"NUL",Z19510&lt;=LEGENDPOINT!$H$18,"TRES FAIBLE",Z19510&lt;=LEGENDPOINT!$H$19,"FAIBLE",Z19510&lt;=LEGENDPOINT!$H$20,"MODERE",Z19510&lt;=LEGENDPOINT!$H$21,"FORT",Z19510&lt;=LEGENDPOINT!$H$22,"TRES FORT",Z19510&gt;=LEGENDPOINT!$H$23,"MAJEUR")</f>
        <v>TRES FAIBLE</v>
      </c>
      <c r="AC19510" s="1" t="str" cm="1">
        <f t="array" ref="AC19510">_xlfn.IFS(AA19510&lt;LEGENDPOINT!$H$17,"NUL",AA19510&lt;=LEGENDPOINT!$H$18,"TRES FAIBLE",AA19510&lt;=LEGENDPOINT!$H$19,"FAIBLE",AA19510&lt;=LEGENDPOINT!$H$20,"MODERE",AA19510&lt;=LEGENDPOINT!$H$21,"FORT",AA19510&lt;=LEGENDPOINT!$H$22,"TRES FORT",AA19510&gt;=LEGENDPOINT!$H$23,"MAJEUR")</f>
        <v>TRES FAIBLE</v>
      </c>
      <c r="AD19510" t="str">
        <f t="shared" si="914"/>
        <v>-</v>
      </c>
    </row>
    <row r="19511" spans="1:30">
      <c r="A19511" t="s">
        <v>55381</v>
      </c>
      <c r="B19511">
        <v>187117</v>
      </c>
      <c r="C19511" t="s">
        <v>19993</v>
      </c>
      <c r="D19511" t="s">
        <v>29094</v>
      </c>
      <c r="E19511" t="s">
        <v>66265</v>
      </c>
      <c r="F19511" t="s">
        <v>66297</v>
      </c>
      <c r="G19511" t="s">
        <v>66297</v>
      </c>
      <c r="H19511" t="s">
        <v>66297</v>
      </c>
      <c r="I19511" t="s">
        <v>66297</v>
      </c>
      <c r="J19511" t="s">
        <v>66297</v>
      </c>
      <c r="K19511" t="s">
        <v>66297</v>
      </c>
      <c r="L19511" t="s">
        <v>66297</v>
      </c>
      <c r="M19511" t="s">
        <v>66297</v>
      </c>
      <c r="N19511" t="s">
        <v>66297</v>
      </c>
      <c r="O19511" t="s">
        <v>29094</v>
      </c>
      <c r="P19511" t="s">
        <v>29094</v>
      </c>
      <c r="Q19511" t="s">
        <v>29094</v>
      </c>
      <c r="R19511" t="s">
        <v>29094</v>
      </c>
      <c r="S19511" t="s">
        <v>29094</v>
      </c>
      <c r="T19511">
        <f>INDEX(Tableau1[PointLRN],MATCH(I19511,Tableau1[LRN],0),1)</f>
        <v>0</v>
      </c>
      <c r="U19511">
        <f>INDEX(Tableau3[PointZNIEFF],MATCH(N19511,Tableau3[ZNIEFF],0),1)</f>
        <v>0</v>
      </c>
      <c r="V19511">
        <f>INDEX(Tableau4[PointLRR],MATCH(L19511,Tableau4[LRR],0),1)</f>
        <v>0</v>
      </c>
      <c r="W19511">
        <f>INDEX(Tableau4[PointLRR],MATCH(M19511,Tableau4[LRR],0),1)</f>
        <v>0</v>
      </c>
      <c r="X19511">
        <f>INDEX(Tableau5[PointEEE],MATCH(F19511,Tableau5[EEE],0),1)</f>
        <v>0</v>
      </c>
      <c r="Y19511">
        <f>INDEX(Tableau7[PointDH],MATCH(G19511,Tableau7[DH],0),1)</f>
        <v>0</v>
      </c>
      <c r="Z19511">
        <f t="shared" si="912"/>
        <v>0</v>
      </c>
      <c r="AA19511">
        <f t="shared" si="913"/>
        <v>0</v>
      </c>
      <c r="AB19511" s="1" t="str" cm="1">
        <f t="array" ref="AB19511">_xlfn.IFS(Z19511&lt;LEGENDPOINT!$H$17,"NUL",Z19511&lt;=LEGENDPOINT!$H$18,"TRES FAIBLE",Z19511&lt;=LEGENDPOINT!$H$19,"FAIBLE",Z19511&lt;=LEGENDPOINT!$H$20,"MODERE",Z19511&lt;=LEGENDPOINT!$H$21,"FORT",Z19511&lt;=LEGENDPOINT!$H$22,"TRES FORT",Z19511&gt;=LEGENDPOINT!$H$23,"MAJEUR")</f>
        <v>TRES FAIBLE</v>
      </c>
      <c r="AC19511" s="1" t="str" cm="1">
        <f t="array" ref="AC19511">_xlfn.IFS(AA19511&lt;LEGENDPOINT!$H$17,"NUL",AA19511&lt;=LEGENDPOINT!$H$18,"TRES FAIBLE",AA19511&lt;=LEGENDPOINT!$H$19,"FAIBLE",AA19511&lt;=LEGENDPOINT!$H$20,"MODERE",AA19511&lt;=LEGENDPOINT!$H$21,"FORT",AA19511&lt;=LEGENDPOINT!$H$22,"TRES FORT",AA19511&gt;=LEGENDPOINT!$H$23,"MAJEUR")</f>
        <v>TRES FAIBLE</v>
      </c>
      <c r="AD19511" t="str">
        <f t="shared" si="914"/>
        <v>-</v>
      </c>
    </row>
    <row r="19512" spans="1:30">
      <c r="A19512" t="s">
        <v>55382</v>
      </c>
      <c r="B19512">
        <v>188419</v>
      </c>
      <c r="C19512" t="s">
        <v>19994</v>
      </c>
      <c r="D19512" t="s">
        <v>29094</v>
      </c>
      <c r="E19512" t="s">
        <v>66265</v>
      </c>
      <c r="F19512" t="s">
        <v>66297</v>
      </c>
      <c r="G19512" t="s">
        <v>66297</v>
      </c>
      <c r="H19512" t="s">
        <v>66297</v>
      </c>
      <c r="I19512" t="s">
        <v>66297</v>
      </c>
      <c r="J19512" t="s">
        <v>66297</v>
      </c>
      <c r="K19512" t="s">
        <v>66297</v>
      </c>
      <c r="L19512" t="s">
        <v>66297</v>
      </c>
      <c r="M19512" t="s">
        <v>66297</v>
      </c>
      <c r="N19512" t="s">
        <v>66297</v>
      </c>
      <c r="O19512" t="s">
        <v>29094</v>
      </c>
      <c r="P19512" t="s">
        <v>29094</v>
      </c>
      <c r="Q19512" t="s">
        <v>29094</v>
      </c>
      <c r="R19512" t="s">
        <v>29094</v>
      </c>
      <c r="S19512" t="s">
        <v>29094</v>
      </c>
      <c r="T19512">
        <f>INDEX(Tableau1[PointLRN],MATCH(I19512,Tableau1[LRN],0),1)</f>
        <v>0</v>
      </c>
      <c r="U19512">
        <f>INDEX(Tableau3[PointZNIEFF],MATCH(N19512,Tableau3[ZNIEFF],0),1)</f>
        <v>0</v>
      </c>
      <c r="V19512">
        <f>INDEX(Tableau4[PointLRR],MATCH(L19512,Tableau4[LRR],0),1)</f>
        <v>0</v>
      </c>
      <c r="W19512">
        <f>INDEX(Tableau4[PointLRR],MATCH(M19512,Tableau4[LRR],0),1)</f>
        <v>0</v>
      </c>
      <c r="X19512">
        <f>INDEX(Tableau5[PointEEE],MATCH(F19512,Tableau5[EEE],0),1)</f>
        <v>0</v>
      </c>
      <c r="Y19512">
        <f>INDEX(Tableau7[PointDH],MATCH(G19512,Tableau7[DH],0),1)</f>
        <v>0</v>
      </c>
      <c r="Z19512">
        <f t="shared" si="912"/>
        <v>0</v>
      </c>
      <c r="AA19512">
        <f t="shared" si="913"/>
        <v>0</v>
      </c>
      <c r="AB19512" s="1" t="str" cm="1">
        <f t="array" ref="AB19512">_xlfn.IFS(Z19512&lt;LEGENDPOINT!$H$17,"NUL",Z19512&lt;=LEGENDPOINT!$H$18,"TRES FAIBLE",Z19512&lt;=LEGENDPOINT!$H$19,"FAIBLE",Z19512&lt;=LEGENDPOINT!$H$20,"MODERE",Z19512&lt;=LEGENDPOINT!$H$21,"FORT",Z19512&lt;=LEGENDPOINT!$H$22,"TRES FORT",Z19512&gt;=LEGENDPOINT!$H$23,"MAJEUR")</f>
        <v>TRES FAIBLE</v>
      </c>
      <c r="AC19512" s="1" t="str" cm="1">
        <f t="array" ref="AC19512">_xlfn.IFS(AA19512&lt;LEGENDPOINT!$H$17,"NUL",AA19512&lt;=LEGENDPOINT!$H$18,"TRES FAIBLE",AA19512&lt;=LEGENDPOINT!$H$19,"FAIBLE",AA19512&lt;=LEGENDPOINT!$H$20,"MODERE",AA19512&lt;=LEGENDPOINT!$H$21,"FORT",AA19512&lt;=LEGENDPOINT!$H$22,"TRES FORT",AA19512&gt;=LEGENDPOINT!$H$23,"MAJEUR")</f>
        <v>TRES FAIBLE</v>
      </c>
      <c r="AD19512" t="str">
        <f t="shared" si="914"/>
        <v>-</v>
      </c>
    </row>
    <row r="19513" spans="1:30">
      <c r="A19513" t="s">
        <v>55383</v>
      </c>
      <c r="B19513">
        <v>189165</v>
      </c>
      <c r="C19513" t="s">
        <v>19995</v>
      </c>
      <c r="D19513" t="s">
        <v>29094</v>
      </c>
      <c r="E19513" t="s">
        <v>66265</v>
      </c>
      <c r="F19513" t="s">
        <v>66297</v>
      </c>
      <c r="G19513" t="s">
        <v>66297</v>
      </c>
      <c r="H19513" t="s">
        <v>66297</v>
      </c>
      <c r="I19513" t="s">
        <v>66297</v>
      </c>
      <c r="J19513" t="s">
        <v>66297</v>
      </c>
      <c r="K19513" t="s">
        <v>66297</v>
      </c>
      <c r="L19513" t="s">
        <v>66297</v>
      </c>
      <c r="M19513" t="s">
        <v>66297</v>
      </c>
      <c r="N19513" t="s">
        <v>66297</v>
      </c>
      <c r="O19513" t="s">
        <v>29094</v>
      </c>
      <c r="P19513" t="s">
        <v>29094</v>
      </c>
      <c r="Q19513" t="s">
        <v>29094</v>
      </c>
      <c r="R19513" t="s">
        <v>29094</v>
      </c>
      <c r="S19513" t="s">
        <v>29094</v>
      </c>
      <c r="T19513">
        <f>INDEX(Tableau1[PointLRN],MATCH(I19513,Tableau1[LRN],0),1)</f>
        <v>0</v>
      </c>
      <c r="U19513">
        <f>INDEX(Tableau3[PointZNIEFF],MATCH(N19513,Tableau3[ZNIEFF],0),1)</f>
        <v>0</v>
      </c>
      <c r="V19513">
        <f>INDEX(Tableau4[PointLRR],MATCH(L19513,Tableau4[LRR],0),1)</f>
        <v>0</v>
      </c>
      <c r="W19513">
        <f>INDEX(Tableau4[PointLRR],MATCH(M19513,Tableau4[LRR],0),1)</f>
        <v>0</v>
      </c>
      <c r="X19513">
        <f>INDEX(Tableau5[PointEEE],MATCH(F19513,Tableau5[EEE],0),1)</f>
        <v>0</v>
      </c>
      <c r="Y19513">
        <f>INDEX(Tableau7[PointDH],MATCH(G19513,Tableau7[DH],0),1)</f>
        <v>0</v>
      </c>
      <c r="Z19513">
        <f t="shared" si="912"/>
        <v>0</v>
      </c>
      <c r="AA19513">
        <f t="shared" si="913"/>
        <v>0</v>
      </c>
      <c r="AB19513" s="1" t="str" cm="1">
        <f t="array" ref="AB19513">_xlfn.IFS(Z19513&lt;LEGENDPOINT!$H$17,"NUL",Z19513&lt;=LEGENDPOINT!$H$18,"TRES FAIBLE",Z19513&lt;=LEGENDPOINT!$H$19,"FAIBLE",Z19513&lt;=LEGENDPOINT!$H$20,"MODERE",Z19513&lt;=LEGENDPOINT!$H$21,"FORT",Z19513&lt;=LEGENDPOINT!$H$22,"TRES FORT",Z19513&gt;=LEGENDPOINT!$H$23,"MAJEUR")</f>
        <v>TRES FAIBLE</v>
      </c>
      <c r="AC19513" s="1" t="str" cm="1">
        <f t="array" ref="AC19513">_xlfn.IFS(AA19513&lt;LEGENDPOINT!$H$17,"NUL",AA19513&lt;=LEGENDPOINT!$H$18,"TRES FAIBLE",AA19513&lt;=LEGENDPOINT!$H$19,"FAIBLE",AA19513&lt;=LEGENDPOINT!$H$20,"MODERE",AA19513&lt;=LEGENDPOINT!$H$21,"FORT",AA19513&lt;=LEGENDPOINT!$H$22,"TRES FORT",AA19513&gt;=LEGENDPOINT!$H$23,"MAJEUR")</f>
        <v>TRES FAIBLE</v>
      </c>
      <c r="AD19513" t="str">
        <f t="shared" si="914"/>
        <v>-</v>
      </c>
    </row>
    <row r="19514" spans="1:30">
      <c r="A19514" t="s">
        <v>55384</v>
      </c>
      <c r="B19514">
        <v>436548</v>
      </c>
      <c r="C19514" t="s">
        <v>19996</v>
      </c>
      <c r="D19514" t="s">
        <v>29094</v>
      </c>
      <c r="E19514" t="s">
        <v>66265</v>
      </c>
      <c r="F19514" t="s">
        <v>66297</v>
      </c>
      <c r="G19514" t="s">
        <v>66297</v>
      </c>
      <c r="H19514" t="s">
        <v>66297</v>
      </c>
      <c r="I19514" t="s">
        <v>66297</v>
      </c>
      <c r="J19514" t="s">
        <v>66297</v>
      </c>
      <c r="K19514" t="s">
        <v>66297</v>
      </c>
      <c r="L19514" t="s">
        <v>66297</v>
      </c>
      <c r="M19514" t="s">
        <v>66297</v>
      </c>
      <c r="N19514" t="s">
        <v>66297</v>
      </c>
      <c r="O19514" t="s">
        <v>29094</v>
      </c>
      <c r="P19514" t="s">
        <v>29094</v>
      </c>
      <c r="Q19514" t="s">
        <v>29094</v>
      </c>
      <c r="R19514" t="s">
        <v>29094</v>
      </c>
      <c r="S19514" t="s">
        <v>5</v>
      </c>
      <c r="T19514">
        <f>INDEX(Tableau1[PointLRN],MATCH(I19514,Tableau1[LRN],0),1)</f>
        <v>0</v>
      </c>
      <c r="U19514">
        <f>INDEX(Tableau3[PointZNIEFF],MATCH(N19514,Tableau3[ZNIEFF],0),1)</f>
        <v>0</v>
      </c>
      <c r="V19514">
        <f>INDEX(Tableau4[PointLRR],MATCH(L19514,Tableau4[LRR],0),1)</f>
        <v>0</v>
      </c>
      <c r="W19514">
        <f>INDEX(Tableau4[PointLRR],MATCH(M19514,Tableau4[LRR],0),1)</f>
        <v>0</v>
      </c>
      <c r="X19514">
        <f>INDEX(Tableau5[PointEEE],MATCH(F19514,Tableau5[EEE],0),1)</f>
        <v>0</v>
      </c>
      <c r="Y19514">
        <f>INDEX(Tableau7[PointDH],MATCH(G19514,Tableau7[DH],0),1)</f>
        <v>0</v>
      </c>
      <c r="Z19514">
        <f t="shared" si="912"/>
        <v>0</v>
      </c>
      <c r="AA19514">
        <f t="shared" si="913"/>
        <v>0</v>
      </c>
      <c r="AB19514" s="1" t="str" cm="1">
        <f t="array" ref="AB19514">_xlfn.IFS(Z19514&lt;LEGENDPOINT!$H$17,"NUL",Z19514&lt;=LEGENDPOINT!$H$18,"TRES FAIBLE",Z19514&lt;=LEGENDPOINT!$H$19,"FAIBLE",Z19514&lt;=LEGENDPOINT!$H$20,"MODERE",Z19514&lt;=LEGENDPOINT!$H$21,"FORT",Z19514&lt;=LEGENDPOINT!$H$22,"TRES FORT",Z19514&gt;=LEGENDPOINT!$H$23,"MAJEUR")</f>
        <v>TRES FAIBLE</v>
      </c>
      <c r="AC19514" s="1" t="str" cm="1">
        <f t="array" ref="AC19514">_xlfn.IFS(AA19514&lt;LEGENDPOINT!$H$17,"NUL",AA19514&lt;=LEGENDPOINT!$H$18,"TRES FAIBLE",AA19514&lt;=LEGENDPOINT!$H$19,"FAIBLE",AA19514&lt;=LEGENDPOINT!$H$20,"MODERE",AA19514&lt;=LEGENDPOINT!$H$21,"FORT",AA19514&lt;=LEGENDPOINT!$H$22,"TRES FORT",AA19514&gt;=LEGENDPOINT!$H$23,"MAJEUR")</f>
        <v>TRES FAIBLE</v>
      </c>
      <c r="AD19514" t="str">
        <f t="shared" si="914"/>
        <v>-</v>
      </c>
    </row>
    <row r="19515" spans="1:30">
      <c r="A19515" t="s">
        <v>55385</v>
      </c>
      <c r="B19515">
        <v>786422</v>
      </c>
      <c r="C19515" t="s">
        <v>19997</v>
      </c>
      <c r="D19515" t="s">
        <v>29094</v>
      </c>
      <c r="E19515" t="s">
        <v>66265</v>
      </c>
      <c r="F19515" t="s">
        <v>66297</v>
      </c>
      <c r="G19515" t="s">
        <v>66297</v>
      </c>
      <c r="H19515" t="s">
        <v>66297</v>
      </c>
      <c r="I19515" t="s">
        <v>66297</v>
      </c>
      <c r="J19515" t="s">
        <v>66297</v>
      </c>
      <c r="K19515" t="s">
        <v>66297</v>
      </c>
      <c r="L19515" t="s">
        <v>66297</v>
      </c>
      <c r="M19515" t="s">
        <v>66297</v>
      </c>
      <c r="N19515" t="s">
        <v>66297</v>
      </c>
      <c r="O19515" t="s">
        <v>29094</v>
      </c>
      <c r="P19515" t="s">
        <v>29094</v>
      </c>
      <c r="Q19515" t="s">
        <v>29094</v>
      </c>
      <c r="R19515" t="s">
        <v>29094</v>
      </c>
      <c r="S19515" t="s">
        <v>4</v>
      </c>
      <c r="T19515">
        <f>INDEX(Tableau1[PointLRN],MATCH(I19515,Tableau1[LRN],0),1)</f>
        <v>0</v>
      </c>
      <c r="U19515">
        <f>INDEX(Tableau3[PointZNIEFF],MATCH(N19515,Tableau3[ZNIEFF],0),1)</f>
        <v>0</v>
      </c>
      <c r="V19515">
        <f>INDEX(Tableau4[PointLRR],MATCH(L19515,Tableau4[LRR],0),1)</f>
        <v>0</v>
      </c>
      <c r="W19515">
        <f>INDEX(Tableau4[PointLRR],MATCH(M19515,Tableau4[LRR],0),1)</f>
        <v>0</v>
      </c>
      <c r="X19515">
        <f>INDEX(Tableau5[PointEEE],MATCH(F19515,Tableau5[EEE],0),1)</f>
        <v>0</v>
      </c>
      <c r="Y19515">
        <f>INDEX(Tableau7[PointDH],MATCH(G19515,Tableau7[DH],0),1)</f>
        <v>0</v>
      </c>
      <c r="Z19515">
        <f t="shared" si="912"/>
        <v>0</v>
      </c>
      <c r="AA19515">
        <f t="shared" si="913"/>
        <v>0</v>
      </c>
      <c r="AB19515" s="1" t="str" cm="1">
        <f t="array" ref="AB19515">_xlfn.IFS(Z19515&lt;LEGENDPOINT!$H$17,"NUL",Z19515&lt;=LEGENDPOINT!$H$18,"TRES FAIBLE",Z19515&lt;=LEGENDPOINT!$H$19,"FAIBLE",Z19515&lt;=LEGENDPOINT!$H$20,"MODERE",Z19515&lt;=LEGENDPOINT!$H$21,"FORT",Z19515&lt;=LEGENDPOINT!$H$22,"TRES FORT",Z19515&gt;=LEGENDPOINT!$H$23,"MAJEUR")</f>
        <v>TRES FAIBLE</v>
      </c>
      <c r="AC19515" s="1" t="str" cm="1">
        <f t="array" ref="AC19515">_xlfn.IFS(AA19515&lt;LEGENDPOINT!$H$17,"NUL",AA19515&lt;=LEGENDPOINT!$H$18,"TRES FAIBLE",AA19515&lt;=LEGENDPOINT!$H$19,"FAIBLE",AA19515&lt;=LEGENDPOINT!$H$20,"MODERE",AA19515&lt;=LEGENDPOINT!$H$21,"FORT",AA19515&lt;=LEGENDPOINT!$H$22,"TRES FORT",AA19515&gt;=LEGENDPOINT!$H$23,"MAJEUR")</f>
        <v>TRES FAIBLE</v>
      </c>
      <c r="AD19515" t="str">
        <f t="shared" si="914"/>
        <v>-</v>
      </c>
    </row>
    <row r="19516" spans="1:30">
      <c r="A19516" t="s">
        <v>55386</v>
      </c>
      <c r="B19516">
        <v>657019</v>
      </c>
      <c r="C19516" t="s">
        <v>19998</v>
      </c>
      <c r="D19516" t="s">
        <v>29094</v>
      </c>
      <c r="E19516" t="s">
        <v>66275</v>
      </c>
      <c r="F19516" t="s">
        <v>66297</v>
      </c>
      <c r="G19516" t="s">
        <v>66297</v>
      </c>
      <c r="H19516" t="s">
        <v>66297</v>
      </c>
      <c r="I19516" t="s">
        <v>66297</v>
      </c>
      <c r="J19516" t="s">
        <v>66297</v>
      </c>
      <c r="K19516" t="s">
        <v>66297</v>
      </c>
      <c r="L19516" t="s">
        <v>66297</v>
      </c>
      <c r="M19516" t="s">
        <v>66297</v>
      </c>
      <c r="N19516" t="s">
        <v>66297</v>
      </c>
      <c r="O19516" t="s">
        <v>29094</v>
      </c>
      <c r="P19516" t="s">
        <v>29094</v>
      </c>
      <c r="Q19516" t="s">
        <v>29094</v>
      </c>
      <c r="R19516" t="s">
        <v>29094</v>
      </c>
      <c r="S19516" t="s">
        <v>29094</v>
      </c>
      <c r="T19516">
        <f>INDEX(Tableau1[PointLRN],MATCH(I19516,Tableau1[LRN],0),1)</f>
        <v>0</v>
      </c>
      <c r="U19516">
        <f>INDEX(Tableau3[PointZNIEFF],MATCH(N19516,Tableau3[ZNIEFF],0),1)</f>
        <v>0</v>
      </c>
      <c r="V19516">
        <f>INDEX(Tableau4[PointLRR],MATCH(L19516,Tableau4[LRR],0),1)</f>
        <v>0</v>
      </c>
      <c r="W19516">
        <f>INDEX(Tableau4[PointLRR],MATCH(M19516,Tableau4[LRR],0),1)</f>
        <v>0</v>
      </c>
      <c r="X19516">
        <f>INDEX(Tableau5[PointEEE],MATCH(F19516,Tableau5[EEE],0),1)</f>
        <v>0</v>
      </c>
      <c r="Y19516">
        <f>INDEX(Tableau7[PointDH],MATCH(G19516,Tableau7[DH],0),1)</f>
        <v>0</v>
      </c>
      <c r="Z19516">
        <f t="shared" si="912"/>
        <v>0</v>
      </c>
      <c r="AA19516">
        <f t="shared" si="913"/>
        <v>0</v>
      </c>
      <c r="AB19516" s="1" t="str" cm="1">
        <f t="array" ref="AB19516">_xlfn.IFS(Z19516&lt;LEGENDPOINT!$H$17,"NUL",Z19516&lt;=LEGENDPOINT!$H$18,"TRES FAIBLE",Z19516&lt;=LEGENDPOINT!$H$19,"FAIBLE",Z19516&lt;=LEGENDPOINT!$H$20,"MODERE",Z19516&lt;=LEGENDPOINT!$H$21,"FORT",Z19516&lt;=LEGENDPOINT!$H$22,"TRES FORT",Z19516&gt;=LEGENDPOINT!$H$23,"MAJEUR")</f>
        <v>TRES FAIBLE</v>
      </c>
      <c r="AC19516" s="1" t="str" cm="1">
        <f t="array" ref="AC19516">_xlfn.IFS(AA19516&lt;LEGENDPOINT!$H$17,"NUL",AA19516&lt;=LEGENDPOINT!$H$18,"TRES FAIBLE",AA19516&lt;=LEGENDPOINT!$H$19,"FAIBLE",AA19516&lt;=LEGENDPOINT!$H$20,"MODERE",AA19516&lt;=LEGENDPOINT!$H$21,"FORT",AA19516&lt;=LEGENDPOINT!$H$22,"TRES FORT",AA19516&gt;=LEGENDPOINT!$H$23,"MAJEUR")</f>
        <v>TRES FAIBLE</v>
      </c>
      <c r="AD19516" t="str">
        <f t="shared" si="914"/>
        <v>-</v>
      </c>
    </row>
    <row r="19517" spans="1:30">
      <c r="A19517" t="s">
        <v>55387</v>
      </c>
      <c r="B19517">
        <v>6251</v>
      </c>
      <c r="C19517" t="s">
        <v>19999</v>
      </c>
      <c r="D19517" t="s">
        <v>29094</v>
      </c>
      <c r="E19517" t="s">
        <v>66265</v>
      </c>
      <c r="F19517" t="s">
        <v>66297</v>
      </c>
      <c r="G19517" t="s">
        <v>66297</v>
      </c>
      <c r="H19517" t="s">
        <v>66297</v>
      </c>
      <c r="I19517" t="s">
        <v>66297</v>
      </c>
      <c r="J19517" t="s">
        <v>66297</v>
      </c>
      <c r="K19517" t="s">
        <v>66297</v>
      </c>
      <c r="L19517" t="s">
        <v>66297</v>
      </c>
      <c r="M19517" t="s">
        <v>66297</v>
      </c>
      <c r="N19517" t="s">
        <v>66297</v>
      </c>
      <c r="O19517" t="s">
        <v>29094</v>
      </c>
      <c r="P19517" t="s">
        <v>29094</v>
      </c>
      <c r="Q19517" t="s">
        <v>29094</v>
      </c>
      <c r="R19517" t="s">
        <v>29094</v>
      </c>
      <c r="S19517" t="s">
        <v>1</v>
      </c>
      <c r="T19517">
        <f>INDEX(Tableau1[PointLRN],MATCH(I19517,Tableau1[LRN],0),1)</f>
        <v>0</v>
      </c>
      <c r="U19517">
        <f>INDEX(Tableau3[PointZNIEFF],MATCH(N19517,Tableau3[ZNIEFF],0),1)</f>
        <v>0</v>
      </c>
      <c r="V19517">
        <f>INDEX(Tableau4[PointLRR],MATCH(L19517,Tableau4[LRR],0),1)</f>
        <v>0</v>
      </c>
      <c r="W19517">
        <f>INDEX(Tableau4[PointLRR],MATCH(M19517,Tableau4[LRR],0),1)</f>
        <v>0</v>
      </c>
      <c r="X19517">
        <f>INDEX(Tableau5[PointEEE],MATCH(F19517,Tableau5[EEE],0),1)</f>
        <v>0</v>
      </c>
      <c r="Y19517">
        <f>INDEX(Tableau7[PointDH],MATCH(G19517,Tableau7[DH],0),1)</f>
        <v>0</v>
      </c>
      <c r="Z19517">
        <f t="shared" si="912"/>
        <v>0</v>
      </c>
      <c r="AA19517">
        <f t="shared" si="913"/>
        <v>0</v>
      </c>
      <c r="AB19517" s="1" t="str" cm="1">
        <f t="array" ref="AB19517">_xlfn.IFS(Z19517&lt;LEGENDPOINT!$H$17,"NUL",Z19517&lt;=LEGENDPOINT!$H$18,"TRES FAIBLE",Z19517&lt;=LEGENDPOINT!$H$19,"FAIBLE",Z19517&lt;=LEGENDPOINT!$H$20,"MODERE",Z19517&lt;=LEGENDPOINT!$H$21,"FORT",Z19517&lt;=LEGENDPOINT!$H$22,"TRES FORT",Z19517&gt;=LEGENDPOINT!$H$23,"MAJEUR")</f>
        <v>TRES FAIBLE</v>
      </c>
      <c r="AC19517" s="1" t="str" cm="1">
        <f t="array" ref="AC19517">_xlfn.IFS(AA19517&lt;LEGENDPOINT!$H$17,"NUL",AA19517&lt;=LEGENDPOINT!$H$18,"TRES FAIBLE",AA19517&lt;=LEGENDPOINT!$H$19,"FAIBLE",AA19517&lt;=LEGENDPOINT!$H$20,"MODERE",AA19517&lt;=LEGENDPOINT!$H$21,"FORT",AA19517&lt;=LEGENDPOINT!$H$22,"TRES FORT",AA19517&gt;=LEGENDPOINT!$H$23,"MAJEUR")</f>
        <v>TRES FAIBLE</v>
      </c>
      <c r="AD19517" t="str">
        <f t="shared" si="914"/>
        <v>-</v>
      </c>
    </row>
    <row r="19518" spans="1:30">
      <c r="A19518" t="s">
        <v>55388</v>
      </c>
      <c r="B19518">
        <v>810752</v>
      </c>
      <c r="C19518" t="s">
        <v>20000</v>
      </c>
      <c r="D19518" t="s">
        <v>29094</v>
      </c>
      <c r="E19518" t="s">
        <v>66275</v>
      </c>
      <c r="F19518" t="s">
        <v>66297</v>
      </c>
      <c r="G19518" t="s">
        <v>66297</v>
      </c>
      <c r="H19518" t="s">
        <v>66297</v>
      </c>
      <c r="I19518" t="s">
        <v>66297</v>
      </c>
      <c r="J19518" t="s">
        <v>66297</v>
      </c>
      <c r="K19518" t="s">
        <v>66297</v>
      </c>
      <c r="L19518" t="s">
        <v>66297</v>
      </c>
      <c r="M19518" t="s">
        <v>66297</v>
      </c>
      <c r="N19518" t="s">
        <v>66297</v>
      </c>
      <c r="O19518" t="s">
        <v>29094</v>
      </c>
      <c r="P19518" t="s">
        <v>29094</v>
      </c>
      <c r="Q19518" t="s">
        <v>29094</v>
      </c>
      <c r="R19518" t="s">
        <v>29094</v>
      </c>
      <c r="S19518" t="s">
        <v>29094</v>
      </c>
      <c r="T19518">
        <f>INDEX(Tableau1[PointLRN],MATCH(I19518,Tableau1[LRN],0),1)</f>
        <v>0</v>
      </c>
      <c r="U19518">
        <f>INDEX(Tableau3[PointZNIEFF],MATCH(N19518,Tableau3[ZNIEFF],0),1)</f>
        <v>0</v>
      </c>
      <c r="V19518">
        <f>INDEX(Tableau4[PointLRR],MATCH(L19518,Tableau4[LRR],0),1)</f>
        <v>0</v>
      </c>
      <c r="W19518">
        <f>INDEX(Tableau4[PointLRR],MATCH(M19518,Tableau4[LRR],0),1)</f>
        <v>0</v>
      </c>
      <c r="X19518">
        <f>INDEX(Tableau5[PointEEE],MATCH(F19518,Tableau5[EEE],0),1)</f>
        <v>0</v>
      </c>
      <c r="Y19518">
        <f>INDEX(Tableau7[PointDH],MATCH(G19518,Tableau7[DH],0),1)</f>
        <v>0</v>
      </c>
      <c r="Z19518">
        <f t="shared" si="912"/>
        <v>0</v>
      </c>
      <c r="AA19518">
        <f t="shared" si="913"/>
        <v>0</v>
      </c>
      <c r="AB19518" s="1" t="str" cm="1">
        <f t="array" ref="AB19518">_xlfn.IFS(Z19518&lt;LEGENDPOINT!$H$17,"NUL",Z19518&lt;=LEGENDPOINT!$H$18,"TRES FAIBLE",Z19518&lt;=LEGENDPOINT!$H$19,"FAIBLE",Z19518&lt;=LEGENDPOINT!$H$20,"MODERE",Z19518&lt;=LEGENDPOINT!$H$21,"FORT",Z19518&lt;=LEGENDPOINT!$H$22,"TRES FORT",Z19518&gt;=LEGENDPOINT!$H$23,"MAJEUR")</f>
        <v>TRES FAIBLE</v>
      </c>
      <c r="AC19518" s="1" t="str" cm="1">
        <f t="array" ref="AC19518">_xlfn.IFS(AA19518&lt;LEGENDPOINT!$H$17,"NUL",AA19518&lt;=LEGENDPOINT!$H$18,"TRES FAIBLE",AA19518&lt;=LEGENDPOINT!$H$19,"FAIBLE",AA19518&lt;=LEGENDPOINT!$H$20,"MODERE",AA19518&lt;=LEGENDPOINT!$H$21,"FORT",AA19518&lt;=LEGENDPOINT!$H$22,"TRES FORT",AA19518&gt;=LEGENDPOINT!$H$23,"MAJEUR")</f>
        <v>TRES FAIBLE</v>
      </c>
      <c r="AD19518" t="str">
        <f t="shared" si="914"/>
        <v>-</v>
      </c>
    </row>
    <row r="19519" spans="1:30">
      <c r="A19519" t="s">
        <v>55389</v>
      </c>
      <c r="B19519">
        <v>197221</v>
      </c>
      <c r="C19519" t="s">
        <v>20001</v>
      </c>
      <c r="D19519" t="s">
        <v>29094</v>
      </c>
      <c r="E19519" t="s">
        <v>66265</v>
      </c>
      <c r="F19519" t="s">
        <v>66297</v>
      </c>
      <c r="G19519" t="s">
        <v>66297</v>
      </c>
      <c r="H19519" t="s">
        <v>66297</v>
      </c>
      <c r="I19519" t="s">
        <v>66297</v>
      </c>
      <c r="J19519" t="s">
        <v>66297</v>
      </c>
      <c r="K19519" t="s">
        <v>66297</v>
      </c>
      <c r="L19519" t="s">
        <v>66297</v>
      </c>
      <c r="M19519" t="s">
        <v>66297</v>
      </c>
      <c r="N19519" t="s">
        <v>66297</v>
      </c>
      <c r="O19519" t="s">
        <v>29094</v>
      </c>
      <c r="P19519" t="s">
        <v>29094</v>
      </c>
      <c r="Q19519" t="s">
        <v>29094</v>
      </c>
      <c r="R19519" t="s">
        <v>29094</v>
      </c>
      <c r="S19519" t="s">
        <v>29094</v>
      </c>
      <c r="T19519">
        <f>INDEX(Tableau1[PointLRN],MATCH(I19519,Tableau1[LRN],0),1)</f>
        <v>0</v>
      </c>
      <c r="U19519">
        <f>INDEX(Tableau3[PointZNIEFF],MATCH(N19519,Tableau3[ZNIEFF],0),1)</f>
        <v>0</v>
      </c>
      <c r="V19519">
        <f>INDEX(Tableau4[PointLRR],MATCH(L19519,Tableau4[LRR],0),1)</f>
        <v>0</v>
      </c>
      <c r="W19519">
        <f>INDEX(Tableau4[PointLRR],MATCH(M19519,Tableau4[LRR],0),1)</f>
        <v>0</v>
      </c>
      <c r="X19519">
        <f>INDEX(Tableau5[PointEEE],MATCH(F19519,Tableau5[EEE],0),1)</f>
        <v>0</v>
      </c>
      <c r="Y19519">
        <f>INDEX(Tableau7[PointDH],MATCH(G19519,Tableau7[DH],0),1)</f>
        <v>0</v>
      </c>
      <c r="Z19519">
        <f t="shared" si="912"/>
        <v>0</v>
      </c>
      <c r="AA19519">
        <f t="shared" si="913"/>
        <v>0</v>
      </c>
      <c r="AB19519" s="1" t="str" cm="1">
        <f t="array" ref="AB19519">_xlfn.IFS(Z19519&lt;LEGENDPOINT!$H$17,"NUL",Z19519&lt;=LEGENDPOINT!$H$18,"TRES FAIBLE",Z19519&lt;=LEGENDPOINT!$H$19,"FAIBLE",Z19519&lt;=LEGENDPOINT!$H$20,"MODERE",Z19519&lt;=LEGENDPOINT!$H$21,"FORT",Z19519&lt;=LEGENDPOINT!$H$22,"TRES FORT",Z19519&gt;=LEGENDPOINT!$H$23,"MAJEUR")</f>
        <v>TRES FAIBLE</v>
      </c>
      <c r="AC19519" s="1" t="str" cm="1">
        <f t="array" ref="AC19519">_xlfn.IFS(AA19519&lt;LEGENDPOINT!$H$17,"NUL",AA19519&lt;=LEGENDPOINT!$H$18,"TRES FAIBLE",AA19519&lt;=LEGENDPOINT!$H$19,"FAIBLE",AA19519&lt;=LEGENDPOINT!$H$20,"MODERE",AA19519&lt;=LEGENDPOINT!$H$21,"FORT",AA19519&lt;=LEGENDPOINT!$H$22,"TRES FORT",AA19519&gt;=LEGENDPOINT!$H$23,"MAJEUR")</f>
        <v>TRES FAIBLE</v>
      </c>
      <c r="AD19519" t="str">
        <f t="shared" si="914"/>
        <v>-</v>
      </c>
    </row>
    <row r="19520" spans="1:30">
      <c r="A19520" t="s">
        <v>55390</v>
      </c>
      <c r="B19520">
        <v>6254</v>
      </c>
      <c r="C19520" t="s">
        <v>20002</v>
      </c>
      <c r="D19520" t="s">
        <v>29094</v>
      </c>
      <c r="E19520" t="s">
        <v>66265</v>
      </c>
      <c r="F19520" t="s">
        <v>66297</v>
      </c>
      <c r="G19520" t="s">
        <v>66297</v>
      </c>
      <c r="H19520" t="s">
        <v>66297</v>
      </c>
      <c r="I19520" t="s">
        <v>66297</v>
      </c>
      <c r="J19520" t="s">
        <v>66297</v>
      </c>
      <c r="K19520" t="s">
        <v>66297</v>
      </c>
      <c r="L19520" t="s">
        <v>66297</v>
      </c>
      <c r="M19520" t="s">
        <v>66297</v>
      </c>
      <c r="N19520" t="s">
        <v>66297</v>
      </c>
      <c r="O19520" t="s">
        <v>29094</v>
      </c>
      <c r="P19520" t="s">
        <v>29094</v>
      </c>
      <c r="Q19520" t="s">
        <v>29094</v>
      </c>
      <c r="R19520" t="s">
        <v>29094</v>
      </c>
      <c r="S19520" t="s">
        <v>1</v>
      </c>
      <c r="T19520">
        <f>INDEX(Tableau1[PointLRN],MATCH(I19520,Tableau1[LRN],0),1)</f>
        <v>0</v>
      </c>
      <c r="U19520">
        <f>INDEX(Tableau3[PointZNIEFF],MATCH(N19520,Tableau3[ZNIEFF],0),1)</f>
        <v>0</v>
      </c>
      <c r="V19520">
        <f>INDEX(Tableau4[PointLRR],MATCH(L19520,Tableau4[LRR],0),1)</f>
        <v>0</v>
      </c>
      <c r="W19520">
        <f>INDEX(Tableau4[PointLRR],MATCH(M19520,Tableau4[LRR],0),1)</f>
        <v>0</v>
      </c>
      <c r="X19520">
        <f>INDEX(Tableau5[PointEEE],MATCH(F19520,Tableau5[EEE],0),1)</f>
        <v>0</v>
      </c>
      <c r="Y19520">
        <f>INDEX(Tableau7[PointDH],MATCH(G19520,Tableau7[DH],0),1)</f>
        <v>0</v>
      </c>
      <c r="Z19520">
        <f t="shared" si="912"/>
        <v>0</v>
      </c>
      <c r="AA19520">
        <f t="shared" si="913"/>
        <v>0</v>
      </c>
      <c r="AB19520" s="1" t="str" cm="1">
        <f t="array" ref="AB19520">_xlfn.IFS(Z19520&lt;LEGENDPOINT!$H$17,"NUL",Z19520&lt;=LEGENDPOINT!$H$18,"TRES FAIBLE",Z19520&lt;=LEGENDPOINT!$H$19,"FAIBLE",Z19520&lt;=LEGENDPOINT!$H$20,"MODERE",Z19520&lt;=LEGENDPOINT!$H$21,"FORT",Z19520&lt;=LEGENDPOINT!$H$22,"TRES FORT",Z19520&gt;=LEGENDPOINT!$H$23,"MAJEUR")</f>
        <v>TRES FAIBLE</v>
      </c>
      <c r="AC19520" s="1" t="str" cm="1">
        <f t="array" ref="AC19520">_xlfn.IFS(AA19520&lt;LEGENDPOINT!$H$17,"NUL",AA19520&lt;=LEGENDPOINT!$H$18,"TRES FAIBLE",AA19520&lt;=LEGENDPOINT!$H$19,"FAIBLE",AA19520&lt;=LEGENDPOINT!$H$20,"MODERE",AA19520&lt;=LEGENDPOINT!$H$21,"FORT",AA19520&lt;=LEGENDPOINT!$H$22,"TRES FORT",AA19520&gt;=LEGENDPOINT!$H$23,"MAJEUR")</f>
        <v>TRES FAIBLE</v>
      </c>
      <c r="AD19520" t="str">
        <f t="shared" si="914"/>
        <v>-</v>
      </c>
    </row>
    <row r="19521" spans="1:30">
      <c r="A19521" t="s">
        <v>55391</v>
      </c>
      <c r="B19521">
        <v>657432</v>
      </c>
      <c r="C19521" t="s">
        <v>20003</v>
      </c>
      <c r="D19521" t="s">
        <v>29094</v>
      </c>
      <c r="E19521" t="s">
        <v>66275</v>
      </c>
      <c r="F19521" t="s">
        <v>66297</v>
      </c>
      <c r="G19521" t="s">
        <v>66297</v>
      </c>
      <c r="H19521" t="s">
        <v>66297</v>
      </c>
      <c r="I19521" t="s">
        <v>66297</v>
      </c>
      <c r="J19521" t="s">
        <v>66297</v>
      </c>
      <c r="K19521" t="s">
        <v>66297</v>
      </c>
      <c r="L19521" t="s">
        <v>66297</v>
      </c>
      <c r="M19521" t="s">
        <v>66297</v>
      </c>
      <c r="N19521" t="s">
        <v>66297</v>
      </c>
      <c r="O19521" t="s">
        <v>29094</v>
      </c>
      <c r="P19521" t="s">
        <v>29094</v>
      </c>
      <c r="Q19521" t="s">
        <v>29094</v>
      </c>
      <c r="R19521" t="s">
        <v>29094</v>
      </c>
      <c r="S19521" t="s">
        <v>29094</v>
      </c>
      <c r="T19521">
        <f>INDEX(Tableau1[PointLRN],MATCH(I19521,Tableau1[LRN],0),1)</f>
        <v>0</v>
      </c>
      <c r="U19521">
        <f>INDEX(Tableau3[PointZNIEFF],MATCH(N19521,Tableau3[ZNIEFF],0),1)</f>
        <v>0</v>
      </c>
      <c r="V19521">
        <f>INDEX(Tableau4[PointLRR],MATCH(L19521,Tableau4[LRR],0),1)</f>
        <v>0</v>
      </c>
      <c r="W19521">
        <f>INDEX(Tableau4[PointLRR],MATCH(M19521,Tableau4[LRR],0),1)</f>
        <v>0</v>
      </c>
      <c r="X19521">
        <f>INDEX(Tableau5[PointEEE],MATCH(F19521,Tableau5[EEE],0),1)</f>
        <v>0</v>
      </c>
      <c r="Y19521">
        <f>INDEX(Tableau7[PointDH],MATCH(G19521,Tableau7[DH],0),1)</f>
        <v>0</v>
      </c>
      <c r="Z19521">
        <f t="shared" si="912"/>
        <v>0</v>
      </c>
      <c r="AA19521">
        <f t="shared" si="913"/>
        <v>0</v>
      </c>
      <c r="AB19521" s="1" t="str" cm="1">
        <f t="array" ref="AB19521">_xlfn.IFS(Z19521&lt;LEGENDPOINT!$H$17,"NUL",Z19521&lt;=LEGENDPOINT!$H$18,"TRES FAIBLE",Z19521&lt;=LEGENDPOINT!$H$19,"FAIBLE",Z19521&lt;=LEGENDPOINT!$H$20,"MODERE",Z19521&lt;=LEGENDPOINT!$H$21,"FORT",Z19521&lt;=LEGENDPOINT!$H$22,"TRES FORT",Z19521&gt;=LEGENDPOINT!$H$23,"MAJEUR")</f>
        <v>TRES FAIBLE</v>
      </c>
      <c r="AC19521" s="1" t="str" cm="1">
        <f t="array" ref="AC19521">_xlfn.IFS(AA19521&lt;LEGENDPOINT!$H$17,"NUL",AA19521&lt;=LEGENDPOINT!$H$18,"TRES FAIBLE",AA19521&lt;=LEGENDPOINT!$H$19,"FAIBLE",AA19521&lt;=LEGENDPOINT!$H$20,"MODERE",AA19521&lt;=LEGENDPOINT!$H$21,"FORT",AA19521&lt;=LEGENDPOINT!$H$22,"TRES FORT",AA19521&gt;=LEGENDPOINT!$H$23,"MAJEUR")</f>
        <v>TRES FAIBLE</v>
      </c>
      <c r="AD19521" t="str">
        <f t="shared" si="914"/>
        <v>-</v>
      </c>
    </row>
    <row r="19522" spans="1:30">
      <c r="A19522" t="s">
        <v>55392</v>
      </c>
      <c r="B19522">
        <v>657433</v>
      </c>
      <c r="C19522" t="s">
        <v>20004</v>
      </c>
      <c r="D19522" t="s">
        <v>29094</v>
      </c>
      <c r="E19522" t="s">
        <v>66275</v>
      </c>
      <c r="F19522" t="s">
        <v>66297</v>
      </c>
      <c r="G19522" t="s">
        <v>66297</v>
      </c>
      <c r="H19522" t="s">
        <v>66297</v>
      </c>
      <c r="I19522" t="s">
        <v>66297</v>
      </c>
      <c r="J19522" t="s">
        <v>66297</v>
      </c>
      <c r="K19522" t="s">
        <v>66297</v>
      </c>
      <c r="L19522" t="s">
        <v>66297</v>
      </c>
      <c r="M19522" t="s">
        <v>66297</v>
      </c>
      <c r="N19522" t="s">
        <v>66297</v>
      </c>
      <c r="O19522" t="s">
        <v>29094</v>
      </c>
      <c r="P19522" t="s">
        <v>29094</v>
      </c>
      <c r="Q19522" t="s">
        <v>29094</v>
      </c>
      <c r="R19522" t="s">
        <v>29094</v>
      </c>
      <c r="S19522" t="s">
        <v>29094</v>
      </c>
      <c r="T19522">
        <f>INDEX(Tableau1[PointLRN],MATCH(I19522,Tableau1[LRN],0),1)</f>
        <v>0</v>
      </c>
      <c r="U19522">
        <f>INDEX(Tableau3[PointZNIEFF],MATCH(N19522,Tableau3[ZNIEFF],0),1)</f>
        <v>0</v>
      </c>
      <c r="V19522">
        <f>INDEX(Tableau4[PointLRR],MATCH(L19522,Tableau4[LRR],0),1)</f>
        <v>0</v>
      </c>
      <c r="W19522">
        <f>INDEX(Tableau4[PointLRR],MATCH(M19522,Tableau4[LRR],0),1)</f>
        <v>0</v>
      </c>
      <c r="X19522">
        <f>INDEX(Tableau5[PointEEE],MATCH(F19522,Tableau5[EEE],0),1)</f>
        <v>0</v>
      </c>
      <c r="Y19522">
        <f>INDEX(Tableau7[PointDH],MATCH(G19522,Tableau7[DH],0),1)</f>
        <v>0</v>
      </c>
      <c r="Z19522">
        <f t="shared" si="912"/>
        <v>0</v>
      </c>
      <c r="AA19522">
        <f t="shared" si="913"/>
        <v>0</v>
      </c>
      <c r="AB19522" s="1" t="str" cm="1">
        <f t="array" ref="AB19522">_xlfn.IFS(Z19522&lt;LEGENDPOINT!$H$17,"NUL",Z19522&lt;=LEGENDPOINT!$H$18,"TRES FAIBLE",Z19522&lt;=LEGENDPOINT!$H$19,"FAIBLE",Z19522&lt;=LEGENDPOINT!$H$20,"MODERE",Z19522&lt;=LEGENDPOINT!$H$21,"FORT",Z19522&lt;=LEGENDPOINT!$H$22,"TRES FORT",Z19522&gt;=LEGENDPOINT!$H$23,"MAJEUR")</f>
        <v>TRES FAIBLE</v>
      </c>
      <c r="AC19522" s="1" t="str" cm="1">
        <f t="array" ref="AC19522">_xlfn.IFS(AA19522&lt;LEGENDPOINT!$H$17,"NUL",AA19522&lt;=LEGENDPOINT!$H$18,"TRES FAIBLE",AA19522&lt;=LEGENDPOINT!$H$19,"FAIBLE",AA19522&lt;=LEGENDPOINT!$H$20,"MODERE",AA19522&lt;=LEGENDPOINT!$H$21,"FORT",AA19522&lt;=LEGENDPOINT!$H$22,"TRES FORT",AA19522&gt;=LEGENDPOINT!$H$23,"MAJEUR")</f>
        <v>TRES FAIBLE</v>
      </c>
      <c r="AD19522" t="str">
        <f t="shared" si="914"/>
        <v>-</v>
      </c>
    </row>
    <row r="19523" spans="1:30">
      <c r="A19523" t="s">
        <v>55393</v>
      </c>
      <c r="B19523">
        <v>657434</v>
      </c>
      <c r="C19523" t="s">
        <v>34963</v>
      </c>
      <c r="D19523" t="s">
        <v>29094</v>
      </c>
      <c r="E19523" t="s">
        <v>66275</v>
      </c>
      <c r="F19523" t="s">
        <v>66297</v>
      </c>
      <c r="G19523" t="s">
        <v>66297</v>
      </c>
      <c r="H19523" t="s">
        <v>66297</v>
      </c>
      <c r="I19523" t="s">
        <v>66297</v>
      </c>
      <c r="J19523" t="s">
        <v>66297</v>
      </c>
      <c r="K19523" t="s">
        <v>66297</v>
      </c>
      <c r="L19523" t="s">
        <v>66297</v>
      </c>
      <c r="M19523" t="s">
        <v>66297</v>
      </c>
      <c r="N19523" t="s">
        <v>66297</v>
      </c>
      <c r="O19523" t="s">
        <v>29094</v>
      </c>
      <c r="P19523" t="s">
        <v>29094</v>
      </c>
      <c r="Q19523" t="s">
        <v>29094</v>
      </c>
      <c r="R19523" t="s">
        <v>29094</v>
      </c>
      <c r="S19523" t="s">
        <v>29094</v>
      </c>
      <c r="T19523">
        <f>INDEX(Tableau1[PointLRN],MATCH(I19523,Tableau1[LRN],0),1)</f>
        <v>0</v>
      </c>
      <c r="U19523">
        <f>INDEX(Tableau3[PointZNIEFF],MATCH(N19523,Tableau3[ZNIEFF],0),1)</f>
        <v>0</v>
      </c>
      <c r="V19523">
        <f>INDEX(Tableau4[PointLRR],MATCH(L19523,Tableau4[LRR],0),1)</f>
        <v>0</v>
      </c>
      <c r="W19523">
        <f>INDEX(Tableau4[PointLRR],MATCH(M19523,Tableau4[LRR],0),1)</f>
        <v>0</v>
      </c>
      <c r="X19523">
        <f>INDEX(Tableau5[PointEEE],MATCH(F19523,Tableau5[EEE],0),1)</f>
        <v>0</v>
      </c>
      <c r="Y19523">
        <f>INDEX(Tableau7[PointDH],MATCH(G19523,Tableau7[DH],0),1)</f>
        <v>0</v>
      </c>
      <c r="Z19523">
        <f t="shared" ref="Z19523:Z19586" si="915">T19523+U19523+W19523/2+X19523+Y19523</f>
        <v>0</v>
      </c>
      <c r="AA19523">
        <f t="shared" ref="AA19523:AA19586" si="916">T19523+U19523+W19523+X19523+Y19523</f>
        <v>0</v>
      </c>
      <c r="AB19523" s="1" t="str" cm="1">
        <f t="array" ref="AB19523">_xlfn.IFS(Z19523&lt;LEGENDPOINT!$H$17,"NUL",Z19523&lt;=LEGENDPOINT!$H$18,"TRES FAIBLE",Z19523&lt;=LEGENDPOINT!$H$19,"FAIBLE",Z19523&lt;=LEGENDPOINT!$H$20,"MODERE",Z19523&lt;=LEGENDPOINT!$H$21,"FORT",Z19523&lt;=LEGENDPOINT!$H$22,"TRES FORT",Z19523&gt;=LEGENDPOINT!$H$23,"MAJEUR")</f>
        <v>TRES FAIBLE</v>
      </c>
      <c r="AC19523" s="1" t="str" cm="1">
        <f t="array" ref="AC19523">_xlfn.IFS(AA19523&lt;LEGENDPOINT!$H$17,"NUL",AA19523&lt;=LEGENDPOINT!$H$18,"TRES FAIBLE",AA19523&lt;=LEGENDPOINT!$H$19,"FAIBLE",AA19523&lt;=LEGENDPOINT!$H$20,"MODERE",AA19523&lt;=LEGENDPOINT!$H$21,"FORT",AA19523&lt;=LEGENDPOINT!$H$22,"TRES FORT",AA19523&gt;=LEGENDPOINT!$H$23,"MAJEUR")</f>
        <v>TRES FAIBLE</v>
      </c>
      <c r="AD19523" t="str">
        <f t="shared" ref="AD19523:AD19586" si="917">IF(H19523="-","","PN")&amp;IF(K19523="-","","PR-PM")&amp;
IF(J19523="-","","PR-LR")&amp;
IF(H19523&amp;K19523&amp;J19523="---","-","")</f>
        <v>-</v>
      </c>
    </row>
    <row r="19524" spans="1:30">
      <c r="A19524" t="s">
        <v>55394</v>
      </c>
      <c r="B19524">
        <v>657437</v>
      </c>
      <c r="C19524" t="s">
        <v>34964</v>
      </c>
      <c r="D19524" t="s">
        <v>29094</v>
      </c>
      <c r="E19524" t="s">
        <v>66275</v>
      </c>
      <c r="F19524" t="s">
        <v>66297</v>
      </c>
      <c r="G19524" t="s">
        <v>66297</v>
      </c>
      <c r="H19524" t="s">
        <v>66297</v>
      </c>
      <c r="I19524" t="s">
        <v>66297</v>
      </c>
      <c r="J19524" t="s">
        <v>66297</v>
      </c>
      <c r="K19524" t="s">
        <v>66297</v>
      </c>
      <c r="L19524" t="s">
        <v>66297</v>
      </c>
      <c r="M19524" t="s">
        <v>66297</v>
      </c>
      <c r="N19524" t="s">
        <v>66297</v>
      </c>
      <c r="O19524" t="s">
        <v>29094</v>
      </c>
      <c r="P19524" t="s">
        <v>29094</v>
      </c>
      <c r="Q19524" t="s">
        <v>29094</v>
      </c>
      <c r="R19524" t="s">
        <v>29094</v>
      </c>
      <c r="S19524" t="s">
        <v>29094</v>
      </c>
      <c r="T19524">
        <f>INDEX(Tableau1[PointLRN],MATCH(I19524,Tableau1[LRN],0),1)</f>
        <v>0</v>
      </c>
      <c r="U19524">
        <f>INDEX(Tableau3[PointZNIEFF],MATCH(N19524,Tableau3[ZNIEFF],0),1)</f>
        <v>0</v>
      </c>
      <c r="V19524">
        <f>INDEX(Tableau4[PointLRR],MATCH(L19524,Tableau4[LRR],0),1)</f>
        <v>0</v>
      </c>
      <c r="W19524">
        <f>INDEX(Tableau4[PointLRR],MATCH(M19524,Tableau4[LRR],0),1)</f>
        <v>0</v>
      </c>
      <c r="X19524">
        <f>INDEX(Tableau5[PointEEE],MATCH(F19524,Tableau5[EEE],0),1)</f>
        <v>0</v>
      </c>
      <c r="Y19524">
        <f>INDEX(Tableau7[PointDH],MATCH(G19524,Tableau7[DH],0),1)</f>
        <v>0</v>
      </c>
      <c r="Z19524">
        <f t="shared" si="915"/>
        <v>0</v>
      </c>
      <c r="AA19524">
        <f t="shared" si="916"/>
        <v>0</v>
      </c>
      <c r="AB19524" s="1" t="str" cm="1">
        <f t="array" ref="AB19524">_xlfn.IFS(Z19524&lt;LEGENDPOINT!$H$17,"NUL",Z19524&lt;=LEGENDPOINT!$H$18,"TRES FAIBLE",Z19524&lt;=LEGENDPOINT!$H$19,"FAIBLE",Z19524&lt;=LEGENDPOINT!$H$20,"MODERE",Z19524&lt;=LEGENDPOINT!$H$21,"FORT",Z19524&lt;=LEGENDPOINT!$H$22,"TRES FORT",Z19524&gt;=LEGENDPOINT!$H$23,"MAJEUR")</f>
        <v>TRES FAIBLE</v>
      </c>
      <c r="AC19524" s="1" t="str" cm="1">
        <f t="array" ref="AC19524">_xlfn.IFS(AA19524&lt;LEGENDPOINT!$H$17,"NUL",AA19524&lt;=LEGENDPOINT!$H$18,"TRES FAIBLE",AA19524&lt;=LEGENDPOINT!$H$19,"FAIBLE",AA19524&lt;=LEGENDPOINT!$H$20,"MODERE",AA19524&lt;=LEGENDPOINT!$H$21,"FORT",AA19524&lt;=LEGENDPOINT!$H$22,"TRES FORT",AA19524&gt;=LEGENDPOINT!$H$23,"MAJEUR")</f>
        <v>TRES FAIBLE</v>
      </c>
      <c r="AD19524" t="str">
        <f t="shared" si="917"/>
        <v>-</v>
      </c>
    </row>
    <row r="19525" spans="1:30">
      <c r="A19525" t="s">
        <v>55395</v>
      </c>
      <c r="B19525">
        <v>781676</v>
      </c>
      <c r="C19525" t="s">
        <v>20005</v>
      </c>
      <c r="D19525" t="s">
        <v>29094</v>
      </c>
      <c r="E19525" t="s">
        <v>66275</v>
      </c>
      <c r="F19525" t="s">
        <v>66297</v>
      </c>
      <c r="G19525" t="s">
        <v>66297</v>
      </c>
      <c r="H19525" t="s">
        <v>66297</v>
      </c>
      <c r="I19525" t="s">
        <v>66297</v>
      </c>
      <c r="J19525" t="s">
        <v>66297</v>
      </c>
      <c r="K19525" t="s">
        <v>66297</v>
      </c>
      <c r="L19525" t="s">
        <v>66297</v>
      </c>
      <c r="M19525" t="s">
        <v>66297</v>
      </c>
      <c r="N19525" t="s">
        <v>66297</v>
      </c>
      <c r="O19525" t="s">
        <v>29094</v>
      </c>
      <c r="P19525" t="s">
        <v>29094</v>
      </c>
      <c r="Q19525" t="s">
        <v>29094</v>
      </c>
      <c r="R19525" t="s">
        <v>29094</v>
      </c>
      <c r="S19525" t="s">
        <v>29094</v>
      </c>
      <c r="T19525">
        <f>INDEX(Tableau1[PointLRN],MATCH(I19525,Tableau1[LRN],0),1)</f>
        <v>0</v>
      </c>
      <c r="U19525">
        <f>INDEX(Tableau3[PointZNIEFF],MATCH(N19525,Tableau3[ZNIEFF],0),1)</f>
        <v>0</v>
      </c>
      <c r="V19525">
        <f>INDEX(Tableau4[PointLRR],MATCH(L19525,Tableau4[LRR],0),1)</f>
        <v>0</v>
      </c>
      <c r="W19525">
        <f>INDEX(Tableau4[PointLRR],MATCH(M19525,Tableau4[LRR],0),1)</f>
        <v>0</v>
      </c>
      <c r="X19525">
        <f>INDEX(Tableau5[PointEEE],MATCH(F19525,Tableau5[EEE],0),1)</f>
        <v>0</v>
      </c>
      <c r="Y19525">
        <f>INDEX(Tableau7[PointDH],MATCH(G19525,Tableau7[DH],0),1)</f>
        <v>0</v>
      </c>
      <c r="Z19525">
        <f t="shared" si="915"/>
        <v>0</v>
      </c>
      <c r="AA19525">
        <f t="shared" si="916"/>
        <v>0</v>
      </c>
      <c r="AB19525" s="1" t="str" cm="1">
        <f t="array" ref="AB19525">_xlfn.IFS(Z19525&lt;LEGENDPOINT!$H$17,"NUL",Z19525&lt;=LEGENDPOINT!$H$18,"TRES FAIBLE",Z19525&lt;=LEGENDPOINT!$H$19,"FAIBLE",Z19525&lt;=LEGENDPOINT!$H$20,"MODERE",Z19525&lt;=LEGENDPOINT!$H$21,"FORT",Z19525&lt;=LEGENDPOINT!$H$22,"TRES FORT",Z19525&gt;=LEGENDPOINT!$H$23,"MAJEUR")</f>
        <v>TRES FAIBLE</v>
      </c>
      <c r="AC19525" s="1" t="str" cm="1">
        <f t="array" ref="AC19525">_xlfn.IFS(AA19525&lt;LEGENDPOINT!$H$17,"NUL",AA19525&lt;=LEGENDPOINT!$H$18,"TRES FAIBLE",AA19525&lt;=LEGENDPOINT!$H$19,"FAIBLE",AA19525&lt;=LEGENDPOINT!$H$20,"MODERE",AA19525&lt;=LEGENDPOINT!$H$21,"FORT",AA19525&lt;=LEGENDPOINT!$H$22,"TRES FORT",AA19525&gt;=LEGENDPOINT!$H$23,"MAJEUR")</f>
        <v>TRES FAIBLE</v>
      </c>
      <c r="AD19525" t="str">
        <f t="shared" si="917"/>
        <v>-</v>
      </c>
    </row>
    <row r="19526" spans="1:30">
      <c r="A19526" t="s">
        <v>55396</v>
      </c>
      <c r="B19526">
        <v>719715</v>
      </c>
      <c r="C19526" t="s">
        <v>34965</v>
      </c>
      <c r="D19526" t="s">
        <v>29094</v>
      </c>
      <c r="E19526" t="s">
        <v>66275</v>
      </c>
      <c r="F19526" t="s">
        <v>66297</v>
      </c>
      <c r="G19526" t="s">
        <v>66297</v>
      </c>
      <c r="H19526" t="s">
        <v>66297</v>
      </c>
      <c r="I19526" t="s">
        <v>66297</v>
      </c>
      <c r="J19526" t="s">
        <v>66297</v>
      </c>
      <c r="K19526" t="s">
        <v>66297</v>
      </c>
      <c r="L19526" t="s">
        <v>66297</v>
      </c>
      <c r="M19526" t="s">
        <v>66297</v>
      </c>
      <c r="N19526" t="s">
        <v>66297</v>
      </c>
      <c r="O19526" t="s">
        <v>29094</v>
      </c>
      <c r="P19526" t="s">
        <v>29094</v>
      </c>
      <c r="Q19526" t="s">
        <v>29094</v>
      </c>
      <c r="R19526" t="s">
        <v>29094</v>
      </c>
      <c r="S19526" t="s">
        <v>29094</v>
      </c>
      <c r="T19526">
        <f>INDEX(Tableau1[PointLRN],MATCH(I19526,Tableau1[LRN],0),1)</f>
        <v>0</v>
      </c>
      <c r="U19526">
        <f>INDEX(Tableau3[PointZNIEFF],MATCH(N19526,Tableau3[ZNIEFF],0),1)</f>
        <v>0</v>
      </c>
      <c r="V19526">
        <f>INDEX(Tableau4[PointLRR],MATCH(L19526,Tableau4[LRR],0),1)</f>
        <v>0</v>
      </c>
      <c r="W19526">
        <f>INDEX(Tableau4[PointLRR],MATCH(M19526,Tableau4[LRR],0),1)</f>
        <v>0</v>
      </c>
      <c r="X19526">
        <f>INDEX(Tableau5[PointEEE],MATCH(F19526,Tableau5[EEE],0),1)</f>
        <v>0</v>
      </c>
      <c r="Y19526">
        <f>INDEX(Tableau7[PointDH],MATCH(G19526,Tableau7[DH],0),1)</f>
        <v>0</v>
      </c>
      <c r="Z19526">
        <f t="shared" si="915"/>
        <v>0</v>
      </c>
      <c r="AA19526">
        <f t="shared" si="916"/>
        <v>0</v>
      </c>
      <c r="AB19526" s="1" t="str" cm="1">
        <f t="array" ref="AB19526">_xlfn.IFS(Z19526&lt;LEGENDPOINT!$H$17,"NUL",Z19526&lt;=LEGENDPOINT!$H$18,"TRES FAIBLE",Z19526&lt;=LEGENDPOINT!$H$19,"FAIBLE",Z19526&lt;=LEGENDPOINT!$H$20,"MODERE",Z19526&lt;=LEGENDPOINT!$H$21,"FORT",Z19526&lt;=LEGENDPOINT!$H$22,"TRES FORT",Z19526&gt;=LEGENDPOINT!$H$23,"MAJEUR")</f>
        <v>TRES FAIBLE</v>
      </c>
      <c r="AC19526" s="1" t="str" cm="1">
        <f t="array" ref="AC19526">_xlfn.IFS(AA19526&lt;LEGENDPOINT!$H$17,"NUL",AA19526&lt;=LEGENDPOINT!$H$18,"TRES FAIBLE",AA19526&lt;=LEGENDPOINT!$H$19,"FAIBLE",AA19526&lt;=LEGENDPOINT!$H$20,"MODERE",AA19526&lt;=LEGENDPOINT!$H$21,"FORT",AA19526&lt;=LEGENDPOINT!$H$22,"TRES FORT",AA19526&gt;=LEGENDPOINT!$H$23,"MAJEUR")</f>
        <v>TRES FAIBLE</v>
      </c>
      <c r="AD19526" t="str">
        <f t="shared" si="917"/>
        <v>-</v>
      </c>
    </row>
    <row r="19527" spans="1:30">
      <c r="A19527" t="s">
        <v>55397</v>
      </c>
      <c r="B19527">
        <v>657439</v>
      </c>
      <c r="C19527" t="s">
        <v>34966</v>
      </c>
      <c r="D19527" t="s">
        <v>29094</v>
      </c>
      <c r="E19527" t="s">
        <v>66275</v>
      </c>
      <c r="F19527" t="s">
        <v>66297</v>
      </c>
      <c r="G19527" t="s">
        <v>66297</v>
      </c>
      <c r="H19527" t="s">
        <v>66297</v>
      </c>
      <c r="I19527" t="s">
        <v>66297</v>
      </c>
      <c r="J19527" t="s">
        <v>66297</v>
      </c>
      <c r="K19527" t="s">
        <v>66297</v>
      </c>
      <c r="L19527" t="s">
        <v>66297</v>
      </c>
      <c r="M19527" t="s">
        <v>66297</v>
      </c>
      <c r="N19527" t="s">
        <v>66297</v>
      </c>
      <c r="O19527" t="s">
        <v>29094</v>
      </c>
      <c r="P19527" t="s">
        <v>29094</v>
      </c>
      <c r="Q19527" t="s">
        <v>29094</v>
      </c>
      <c r="R19527" t="s">
        <v>29094</v>
      </c>
      <c r="S19527" t="s">
        <v>29094</v>
      </c>
      <c r="T19527">
        <f>INDEX(Tableau1[PointLRN],MATCH(I19527,Tableau1[LRN],0),1)</f>
        <v>0</v>
      </c>
      <c r="U19527">
        <f>INDEX(Tableau3[PointZNIEFF],MATCH(N19527,Tableau3[ZNIEFF],0),1)</f>
        <v>0</v>
      </c>
      <c r="V19527">
        <f>INDEX(Tableau4[PointLRR],MATCH(L19527,Tableau4[LRR],0),1)</f>
        <v>0</v>
      </c>
      <c r="W19527">
        <f>INDEX(Tableau4[PointLRR],MATCH(M19527,Tableau4[LRR],0),1)</f>
        <v>0</v>
      </c>
      <c r="X19527">
        <f>INDEX(Tableau5[PointEEE],MATCH(F19527,Tableau5[EEE],0),1)</f>
        <v>0</v>
      </c>
      <c r="Y19527">
        <f>INDEX(Tableau7[PointDH],MATCH(G19527,Tableau7[DH],0),1)</f>
        <v>0</v>
      </c>
      <c r="Z19527">
        <f t="shared" si="915"/>
        <v>0</v>
      </c>
      <c r="AA19527">
        <f t="shared" si="916"/>
        <v>0</v>
      </c>
      <c r="AB19527" s="1" t="str" cm="1">
        <f t="array" ref="AB19527">_xlfn.IFS(Z19527&lt;LEGENDPOINT!$H$17,"NUL",Z19527&lt;=LEGENDPOINT!$H$18,"TRES FAIBLE",Z19527&lt;=LEGENDPOINT!$H$19,"FAIBLE",Z19527&lt;=LEGENDPOINT!$H$20,"MODERE",Z19527&lt;=LEGENDPOINT!$H$21,"FORT",Z19527&lt;=LEGENDPOINT!$H$22,"TRES FORT",Z19527&gt;=LEGENDPOINT!$H$23,"MAJEUR")</f>
        <v>TRES FAIBLE</v>
      </c>
      <c r="AC19527" s="1" t="str" cm="1">
        <f t="array" ref="AC19527">_xlfn.IFS(AA19527&lt;LEGENDPOINT!$H$17,"NUL",AA19527&lt;=LEGENDPOINT!$H$18,"TRES FAIBLE",AA19527&lt;=LEGENDPOINT!$H$19,"FAIBLE",AA19527&lt;=LEGENDPOINT!$H$20,"MODERE",AA19527&lt;=LEGENDPOINT!$H$21,"FORT",AA19527&lt;=LEGENDPOINT!$H$22,"TRES FORT",AA19527&gt;=LEGENDPOINT!$H$23,"MAJEUR")</f>
        <v>TRES FAIBLE</v>
      </c>
      <c r="AD19527" t="str">
        <f t="shared" si="917"/>
        <v>-</v>
      </c>
    </row>
    <row r="19528" spans="1:30">
      <c r="A19528" t="s">
        <v>55398</v>
      </c>
      <c r="B19528">
        <v>6257</v>
      </c>
      <c r="C19528" t="s">
        <v>20006</v>
      </c>
      <c r="D19528" t="s">
        <v>29094</v>
      </c>
      <c r="E19528" t="s">
        <v>66265</v>
      </c>
      <c r="F19528" t="s">
        <v>66297</v>
      </c>
      <c r="G19528" t="s">
        <v>66297</v>
      </c>
      <c r="H19528" t="s">
        <v>66297</v>
      </c>
      <c r="I19528" t="s">
        <v>66297</v>
      </c>
      <c r="J19528" t="s">
        <v>66297</v>
      </c>
      <c r="K19528" t="s">
        <v>66297</v>
      </c>
      <c r="L19528" t="s">
        <v>66297</v>
      </c>
      <c r="M19528" t="s">
        <v>66297</v>
      </c>
      <c r="N19528" t="s">
        <v>66297</v>
      </c>
      <c r="O19528" t="s">
        <v>29094</v>
      </c>
      <c r="P19528" t="s">
        <v>29094</v>
      </c>
      <c r="Q19528" t="s">
        <v>29094</v>
      </c>
      <c r="R19528" t="s">
        <v>29094</v>
      </c>
      <c r="S19528" t="s">
        <v>1</v>
      </c>
      <c r="T19528">
        <f>INDEX(Tableau1[PointLRN],MATCH(I19528,Tableau1[LRN],0),1)</f>
        <v>0</v>
      </c>
      <c r="U19528">
        <f>INDEX(Tableau3[PointZNIEFF],MATCH(N19528,Tableau3[ZNIEFF],0),1)</f>
        <v>0</v>
      </c>
      <c r="V19528">
        <f>INDEX(Tableau4[PointLRR],MATCH(L19528,Tableau4[LRR],0),1)</f>
        <v>0</v>
      </c>
      <c r="W19528">
        <f>INDEX(Tableau4[PointLRR],MATCH(M19528,Tableau4[LRR],0),1)</f>
        <v>0</v>
      </c>
      <c r="X19528">
        <f>INDEX(Tableau5[PointEEE],MATCH(F19528,Tableau5[EEE],0),1)</f>
        <v>0</v>
      </c>
      <c r="Y19528">
        <f>INDEX(Tableau7[PointDH],MATCH(G19528,Tableau7[DH],0),1)</f>
        <v>0</v>
      </c>
      <c r="Z19528">
        <f t="shared" si="915"/>
        <v>0</v>
      </c>
      <c r="AA19528">
        <f t="shared" si="916"/>
        <v>0</v>
      </c>
      <c r="AB19528" s="1" t="str" cm="1">
        <f t="array" ref="AB19528">_xlfn.IFS(Z19528&lt;LEGENDPOINT!$H$17,"NUL",Z19528&lt;=LEGENDPOINT!$H$18,"TRES FAIBLE",Z19528&lt;=LEGENDPOINT!$H$19,"FAIBLE",Z19528&lt;=LEGENDPOINT!$H$20,"MODERE",Z19528&lt;=LEGENDPOINT!$H$21,"FORT",Z19528&lt;=LEGENDPOINT!$H$22,"TRES FORT",Z19528&gt;=LEGENDPOINT!$H$23,"MAJEUR")</f>
        <v>TRES FAIBLE</v>
      </c>
      <c r="AC19528" s="1" t="str" cm="1">
        <f t="array" ref="AC19528">_xlfn.IFS(AA19528&lt;LEGENDPOINT!$H$17,"NUL",AA19528&lt;=LEGENDPOINT!$H$18,"TRES FAIBLE",AA19528&lt;=LEGENDPOINT!$H$19,"FAIBLE",AA19528&lt;=LEGENDPOINT!$H$20,"MODERE",AA19528&lt;=LEGENDPOINT!$H$21,"FORT",AA19528&lt;=LEGENDPOINT!$H$22,"TRES FORT",AA19528&gt;=LEGENDPOINT!$H$23,"MAJEUR")</f>
        <v>TRES FAIBLE</v>
      </c>
      <c r="AD19528" t="str">
        <f t="shared" si="917"/>
        <v>-</v>
      </c>
    </row>
    <row r="19529" spans="1:30">
      <c r="A19529" t="s">
        <v>55399</v>
      </c>
      <c r="B19529">
        <v>719716</v>
      </c>
      <c r="C19529" t="s">
        <v>20007</v>
      </c>
      <c r="D19529" t="s">
        <v>29094</v>
      </c>
      <c r="E19529" t="s">
        <v>66275</v>
      </c>
      <c r="F19529" t="s">
        <v>66297</v>
      </c>
      <c r="G19529" t="s">
        <v>66297</v>
      </c>
      <c r="H19529" t="s">
        <v>66297</v>
      </c>
      <c r="I19529" t="s">
        <v>66297</v>
      </c>
      <c r="J19529" t="s">
        <v>66297</v>
      </c>
      <c r="K19529" t="s">
        <v>66297</v>
      </c>
      <c r="L19529" t="s">
        <v>66297</v>
      </c>
      <c r="M19529" t="s">
        <v>66297</v>
      </c>
      <c r="N19529" t="s">
        <v>66297</v>
      </c>
      <c r="O19529" t="s">
        <v>29094</v>
      </c>
      <c r="P19529" t="s">
        <v>29094</v>
      </c>
      <c r="Q19529" t="s">
        <v>29094</v>
      </c>
      <c r="R19529" t="s">
        <v>29094</v>
      </c>
      <c r="S19529" t="s">
        <v>29094</v>
      </c>
      <c r="T19529">
        <f>INDEX(Tableau1[PointLRN],MATCH(I19529,Tableau1[LRN],0),1)</f>
        <v>0</v>
      </c>
      <c r="U19529">
        <f>INDEX(Tableau3[PointZNIEFF],MATCH(N19529,Tableau3[ZNIEFF],0),1)</f>
        <v>0</v>
      </c>
      <c r="V19529">
        <f>INDEX(Tableau4[PointLRR],MATCH(L19529,Tableau4[LRR],0),1)</f>
        <v>0</v>
      </c>
      <c r="W19529">
        <f>INDEX(Tableau4[PointLRR],MATCH(M19529,Tableau4[LRR],0),1)</f>
        <v>0</v>
      </c>
      <c r="X19529">
        <f>INDEX(Tableau5[PointEEE],MATCH(F19529,Tableau5[EEE],0),1)</f>
        <v>0</v>
      </c>
      <c r="Y19529">
        <f>INDEX(Tableau7[PointDH],MATCH(G19529,Tableau7[DH],0),1)</f>
        <v>0</v>
      </c>
      <c r="Z19529">
        <f t="shared" si="915"/>
        <v>0</v>
      </c>
      <c r="AA19529">
        <f t="shared" si="916"/>
        <v>0</v>
      </c>
      <c r="AB19529" s="1" t="str" cm="1">
        <f t="array" ref="AB19529">_xlfn.IFS(Z19529&lt;LEGENDPOINT!$H$17,"NUL",Z19529&lt;=LEGENDPOINT!$H$18,"TRES FAIBLE",Z19529&lt;=LEGENDPOINT!$H$19,"FAIBLE",Z19529&lt;=LEGENDPOINT!$H$20,"MODERE",Z19529&lt;=LEGENDPOINT!$H$21,"FORT",Z19529&lt;=LEGENDPOINT!$H$22,"TRES FORT",Z19529&gt;=LEGENDPOINT!$H$23,"MAJEUR")</f>
        <v>TRES FAIBLE</v>
      </c>
      <c r="AC19529" s="1" t="str" cm="1">
        <f t="array" ref="AC19529">_xlfn.IFS(AA19529&lt;LEGENDPOINT!$H$17,"NUL",AA19529&lt;=LEGENDPOINT!$H$18,"TRES FAIBLE",AA19529&lt;=LEGENDPOINT!$H$19,"FAIBLE",AA19529&lt;=LEGENDPOINT!$H$20,"MODERE",AA19529&lt;=LEGENDPOINT!$H$21,"FORT",AA19529&lt;=LEGENDPOINT!$H$22,"TRES FORT",AA19529&gt;=LEGENDPOINT!$H$23,"MAJEUR")</f>
        <v>TRES FAIBLE</v>
      </c>
      <c r="AD19529" t="str">
        <f t="shared" si="917"/>
        <v>-</v>
      </c>
    </row>
    <row r="19530" spans="1:30">
      <c r="A19530" t="s">
        <v>55400</v>
      </c>
      <c r="B19530">
        <v>786159</v>
      </c>
      <c r="C19530" t="s">
        <v>20008</v>
      </c>
      <c r="D19530" t="s">
        <v>29094</v>
      </c>
      <c r="E19530" t="s">
        <v>66275</v>
      </c>
      <c r="F19530" t="s">
        <v>66297</v>
      </c>
      <c r="G19530" t="s">
        <v>66297</v>
      </c>
      <c r="H19530" t="s">
        <v>66297</v>
      </c>
      <c r="I19530" t="s">
        <v>66297</v>
      </c>
      <c r="J19530" t="s">
        <v>66297</v>
      </c>
      <c r="K19530" t="s">
        <v>66297</v>
      </c>
      <c r="L19530" t="s">
        <v>66297</v>
      </c>
      <c r="M19530" t="s">
        <v>66297</v>
      </c>
      <c r="N19530" t="s">
        <v>66297</v>
      </c>
      <c r="O19530" t="s">
        <v>29094</v>
      </c>
      <c r="P19530" t="s">
        <v>29094</v>
      </c>
      <c r="Q19530" t="s">
        <v>29094</v>
      </c>
      <c r="R19530" t="s">
        <v>29094</v>
      </c>
      <c r="S19530" t="s">
        <v>29094</v>
      </c>
      <c r="T19530">
        <f>INDEX(Tableau1[PointLRN],MATCH(I19530,Tableau1[LRN],0),1)</f>
        <v>0</v>
      </c>
      <c r="U19530">
        <f>INDEX(Tableau3[PointZNIEFF],MATCH(N19530,Tableau3[ZNIEFF],0),1)</f>
        <v>0</v>
      </c>
      <c r="V19530">
        <f>INDEX(Tableau4[PointLRR],MATCH(L19530,Tableau4[LRR],0),1)</f>
        <v>0</v>
      </c>
      <c r="W19530">
        <f>INDEX(Tableau4[PointLRR],MATCH(M19530,Tableau4[LRR],0),1)</f>
        <v>0</v>
      </c>
      <c r="X19530">
        <f>INDEX(Tableau5[PointEEE],MATCH(F19530,Tableau5[EEE],0),1)</f>
        <v>0</v>
      </c>
      <c r="Y19530">
        <f>INDEX(Tableau7[PointDH],MATCH(G19530,Tableau7[DH],0),1)</f>
        <v>0</v>
      </c>
      <c r="Z19530">
        <f t="shared" si="915"/>
        <v>0</v>
      </c>
      <c r="AA19530">
        <f t="shared" si="916"/>
        <v>0</v>
      </c>
      <c r="AB19530" s="1" t="str" cm="1">
        <f t="array" ref="AB19530">_xlfn.IFS(Z19530&lt;LEGENDPOINT!$H$17,"NUL",Z19530&lt;=LEGENDPOINT!$H$18,"TRES FAIBLE",Z19530&lt;=LEGENDPOINT!$H$19,"FAIBLE",Z19530&lt;=LEGENDPOINT!$H$20,"MODERE",Z19530&lt;=LEGENDPOINT!$H$21,"FORT",Z19530&lt;=LEGENDPOINT!$H$22,"TRES FORT",Z19530&gt;=LEGENDPOINT!$H$23,"MAJEUR")</f>
        <v>TRES FAIBLE</v>
      </c>
      <c r="AC19530" s="1" t="str" cm="1">
        <f t="array" ref="AC19530">_xlfn.IFS(AA19530&lt;LEGENDPOINT!$H$17,"NUL",AA19530&lt;=LEGENDPOINT!$H$18,"TRES FAIBLE",AA19530&lt;=LEGENDPOINT!$H$19,"FAIBLE",AA19530&lt;=LEGENDPOINT!$H$20,"MODERE",AA19530&lt;=LEGENDPOINT!$H$21,"FORT",AA19530&lt;=LEGENDPOINT!$H$22,"TRES FORT",AA19530&gt;=LEGENDPOINT!$H$23,"MAJEUR")</f>
        <v>TRES FAIBLE</v>
      </c>
      <c r="AD19530" t="str">
        <f t="shared" si="917"/>
        <v>-</v>
      </c>
    </row>
    <row r="19531" spans="1:30">
      <c r="A19531" t="s">
        <v>55401</v>
      </c>
      <c r="B19531">
        <v>6258</v>
      </c>
      <c r="C19531" t="s">
        <v>20009</v>
      </c>
      <c r="D19531" t="s">
        <v>29094</v>
      </c>
      <c r="E19531" t="s">
        <v>66265</v>
      </c>
      <c r="F19531" t="s">
        <v>66297</v>
      </c>
      <c r="G19531" t="s">
        <v>66297</v>
      </c>
      <c r="H19531" t="s">
        <v>66297</v>
      </c>
      <c r="I19531" t="s">
        <v>66297</v>
      </c>
      <c r="J19531" t="s">
        <v>66297</v>
      </c>
      <c r="K19531" t="s">
        <v>66297</v>
      </c>
      <c r="L19531" t="s">
        <v>66297</v>
      </c>
      <c r="M19531" t="s">
        <v>66297</v>
      </c>
      <c r="N19531" t="s">
        <v>66297</v>
      </c>
      <c r="O19531" t="s">
        <v>29094</v>
      </c>
      <c r="P19531" t="s">
        <v>29094</v>
      </c>
      <c r="Q19531" t="s">
        <v>29094</v>
      </c>
      <c r="R19531" t="s">
        <v>29094</v>
      </c>
      <c r="S19531" t="s">
        <v>1</v>
      </c>
      <c r="T19531">
        <f>INDEX(Tableau1[PointLRN],MATCH(I19531,Tableau1[LRN],0),1)</f>
        <v>0</v>
      </c>
      <c r="U19531">
        <f>INDEX(Tableau3[PointZNIEFF],MATCH(N19531,Tableau3[ZNIEFF],0),1)</f>
        <v>0</v>
      </c>
      <c r="V19531">
        <f>INDEX(Tableau4[PointLRR],MATCH(L19531,Tableau4[LRR],0),1)</f>
        <v>0</v>
      </c>
      <c r="W19531">
        <f>INDEX(Tableau4[PointLRR],MATCH(M19531,Tableau4[LRR],0),1)</f>
        <v>0</v>
      </c>
      <c r="X19531">
        <f>INDEX(Tableau5[PointEEE],MATCH(F19531,Tableau5[EEE],0),1)</f>
        <v>0</v>
      </c>
      <c r="Y19531">
        <f>INDEX(Tableau7[PointDH],MATCH(G19531,Tableau7[DH],0),1)</f>
        <v>0</v>
      </c>
      <c r="Z19531">
        <f t="shared" si="915"/>
        <v>0</v>
      </c>
      <c r="AA19531">
        <f t="shared" si="916"/>
        <v>0</v>
      </c>
      <c r="AB19531" s="1" t="str" cm="1">
        <f t="array" ref="AB19531">_xlfn.IFS(Z19531&lt;LEGENDPOINT!$H$17,"NUL",Z19531&lt;=LEGENDPOINT!$H$18,"TRES FAIBLE",Z19531&lt;=LEGENDPOINT!$H$19,"FAIBLE",Z19531&lt;=LEGENDPOINT!$H$20,"MODERE",Z19531&lt;=LEGENDPOINT!$H$21,"FORT",Z19531&lt;=LEGENDPOINT!$H$22,"TRES FORT",Z19531&gt;=LEGENDPOINT!$H$23,"MAJEUR")</f>
        <v>TRES FAIBLE</v>
      </c>
      <c r="AC19531" s="1" t="str" cm="1">
        <f t="array" ref="AC19531">_xlfn.IFS(AA19531&lt;LEGENDPOINT!$H$17,"NUL",AA19531&lt;=LEGENDPOINT!$H$18,"TRES FAIBLE",AA19531&lt;=LEGENDPOINT!$H$19,"FAIBLE",AA19531&lt;=LEGENDPOINT!$H$20,"MODERE",AA19531&lt;=LEGENDPOINT!$H$21,"FORT",AA19531&lt;=LEGENDPOINT!$H$22,"TRES FORT",AA19531&gt;=LEGENDPOINT!$H$23,"MAJEUR")</f>
        <v>TRES FAIBLE</v>
      </c>
      <c r="AD19531" t="str">
        <f t="shared" si="917"/>
        <v>-</v>
      </c>
    </row>
    <row r="19532" spans="1:30">
      <c r="A19532" t="s">
        <v>55402</v>
      </c>
      <c r="B19532">
        <v>786518</v>
      </c>
      <c r="C19532" t="s">
        <v>20010</v>
      </c>
      <c r="D19532" t="s">
        <v>29094</v>
      </c>
      <c r="E19532" t="s">
        <v>66273</v>
      </c>
      <c r="F19532" t="s">
        <v>66297</v>
      </c>
      <c r="G19532" t="s">
        <v>66297</v>
      </c>
      <c r="H19532" t="s">
        <v>66297</v>
      </c>
      <c r="I19532" t="s">
        <v>66297</v>
      </c>
      <c r="J19532" t="s">
        <v>66297</v>
      </c>
      <c r="K19532" t="s">
        <v>66297</v>
      </c>
      <c r="L19532" t="s">
        <v>66297</v>
      </c>
      <c r="M19532" t="s">
        <v>66297</v>
      </c>
      <c r="N19532" t="s">
        <v>66297</v>
      </c>
      <c r="O19532" t="s">
        <v>29094</v>
      </c>
      <c r="P19532" t="s">
        <v>29094</v>
      </c>
      <c r="Q19532" t="s">
        <v>29094</v>
      </c>
      <c r="R19532" t="s">
        <v>29094</v>
      </c>
      <c r="S19532" t="s">
        <v>29094</v>
      </c>
      <c r="T19532">
        <f>INDEX(Tableau1[PointLRN],MATCH(I19532,Tableau1[LRN],0),1)</f>
        <v>0</v>
      </c>
      <c r="U19532">
        <f>INDEX(Tableau3[PointZNIEFF],MATCH(N19532,Tableau3[ZNIEFF],0),1)</f>
        <v>0</v>
      </c>
      <c r="V19532">
        <f>INDEX(Tableau4[PointLRR],MATCH(L19532,Tableau4[LRR],0),1)</f>
        <v>0</v>
      </c>
      <c r="W19532">
        <f>INDEX(Tableau4[PointLRR],MATCH(M19532,Tableau4[LRR],0),1)</f>
        <v>0</v>
      </c>
      <c r="X19532">
        <f>INDEX(Tableau5[PointEEE],MATCH(F19532,Tableau5[EEE],0),1)</f>
        <v>0</v>
      </c>
      <c r="Y19532">
        <f>INDEX(Tableau7[PointDH],MATCH(G19532,Tableau7[DH],0),1)</f>
        <v>0</v>
      </c>
      <c r="Z19532">
        <f t="shared" si="915"/>
        <v>0</v>
      </c>
      <c r="AA19532">
        <f t="shared" si="916"/>
        <v>0</v>
      </c>
      <c r="AB19532" s="1" t="str" cm="1">
        <f t="array" ref="AB19532">_xlfn.IFS(Z19532&lt;LEGENDPOINT!$H$17,"NUL",Z19532&lt;=LEGENDPOINT!$H$18,"TRES FAIBLE",Z19532&lt;=LEGENDPOINT!$H$19,"FAIBLE",Z19532&lt;=LEGENDPOINT!$H$20,"MODERE",Z19532&lt;=LEGENDPOINT!$H$21,"FORT",Z19532&lt;=LEGENDPOINT!$H$22,"TRES FORT",Z19532&gt;=LEGENDPOINT!$H$23,"MAJEUR")</f>
        <v>TRES FAIBLE</v>
      </c>
      <c r="AC19532" s="1" t="str" cm="1">
        <f t="array" ref="AC19532">_xlfn.IFS(AA19532&lt;LEGENDPOINT!$H$17,"NUL",AA19532&lt;=LEGENDPOINT!$H$18,"TRES FAIBLE",AA19532&lt;=LEGENDPOINT!$H$19,"FAIBLE",AA19532&lt;=LEGENDPOINT!$H$20,"MODERE",AA19532&lt;=LEGENDPOINT!$H$21,"FORT",AA19532&lt;=LEGENDPOINT!$H$22,"TRES FORT",AA19532&gt;=LEGENDPOINT!$H$23,"MAJEUR")</f>
        <v>TRES FAIBLE</v>
      </c>
      <c r="AD19532" t="str">
        <f t="shared" si="917"/>
        <v>-</v>
      </c>
    </row>
    <row r="19533" spans="1:30">
      <c r="A19533" t="s">
        <v>55403</v>
      </c>
      <c r="B19533">
        <v>657441</v>
      </c>
      <c r="C19533" t="s">
        <v>20011</v>
      </c>
      <c r="D19533" t="s">
        <v>29094</v>
      </c>
      <c r="E19533" t="s">
        <v>66275</v>
      </c>
      <c r="F19533" t="s">
        <v>66297</v>
      </c>
      <c r="G19533" t="s">
        <v>66297</v>
      </c>
      <c r="H19533" t="s">
        <v>66297</v>
      </c>
      <c r="I19533" t="s">
        <v>66297</v>
      </c>
      <c r="J19533" t="s">
        <v>66297</v>
      </c>
      <c r="K19533" t="s">
        <v>66297</v>
      </c>
      <c r="L19533" t="s">
        <v>66297</v>
      </c>
      <c r="M19533" t="s">
        <v>66297</v>
      </c>
      <c r="N19533" t="s">
        <v>66297</v>
      </c>
      <c r="O19533" t="s">
        <v>29094</v>
      </c>
      <c r="P19533" t="s">
        <v>29094</v>
      </c>
      <c r="Q19533" t="s">
        <v>29094</v>
      </c>
      <c r="R19533" t="s">
        <v>29094</v>
      </c>
      <c r="S19533" t="s">
        <v>29094</v>
      </c>
      <c r="T19533">
        <f>INDEX(Tableau1[PointLRN],MATCH(I19533,Tableau1[LRN],0),1)</f>
        <v>0</v>
      </c>
      <c r="U19533">
        <f>INDEX(Tableau3[PointZNIEFF],MATCH(N19533,Tableau3[ZNIEFF],0),1)</f>
        <v>0</v>
      </c>
      <c r="V19533">
        <f>INDEX(Tableau4[PointLRR],MATCH(L19533,Tableau4[LRR],0),1)</f>
        <v>0</v>
      </c>
      <c r="W19533">
        <f>INDEX(Tableau4[PointLRR],MATCH(M19533,Tableau4[LRR],0),1)</f>
        <v>0</v>
      </c>
      <c r="X19533">
        <f>INDEX(Tableau5[PointEEE],MATCH(F19533,Tableau5[EEE],0),1)</f>
        <v>0</v>
      </c>
      <c r="Y19533">
        <f>INDEX(Tableau7[PointDH],MATCH(G19533,Tableau7[DH],0),1)</f>
        <v>0</v>
      </c>
      <c r="Z19533">
        <f t="shared" si="915"/>
        <v>0</v>
      </c>
      <c r="AA19533">
        <f t="shared" si="916"/>
        <v>0</v>
      </c>
      <c r="AB19533" s="1" t="str" cm="1">
        <f t="array" ref="AB19533">_xlfn.IFS(Z19533&lt;LEGENDPOINT!$H$17,"NUL",Z19533&lt;=LEGENDPOINT!$H$18,"TRES FAIBLE",Z19533&lt;=LEGENDPOINT!$H$19,"FAIBLE",Z19533&lt;=LEGENDPOINT!$H$20,"MODERE",Z19533&lt;=LEGENDPOINT!$H$21,"FORT",Z19533&lt;=LEGENDPOINT!$H$22,"TRES FORT",Z19533&gt;=LEGENDPOINT!$H$23,"MAJEUR")</f>
        <v>TRES FAIBLE</v>
      </c>
      <c r="AC19533" s="1" t="str" cm="1">
        <f t="array" ref="AC19533">_xlfn.IFS(AA19533&lt;LEGENDPOINT!$H$17,"NUL",AA19533&lt;=LEGENDPOINT!$H$18,"TRES FAIBLE",AA19533&lt;=LEGENDPOINT!$H$19,"FAIBLE",AA19533&lt;=LEGENDPOINT!$H$20,"MODERE",AA19533&lt;=LEGENDPOINT!$H$21,"FORT",AA19533&lt;=LEGENDPOINT!$H$22,"TRES FORT",AA19533&gt;=LEGENDPOINT!$H$23,"MAJEUR")</f>
        <v>TRES FAIBLE</v>
      </c>
      <c r="AD19533" t="str">
        <f t="shared" si="917"/>
        <v>-</v>
      </c>
    </row>
    <row r="19534" spans="1:30">
      <c r="A19534" t="s">
        <v>55404</v>
      </c>
      <c r="B19534">
        <v>6259</v>
      </c>
      <c r="C19534" t="s">
        <v>20012</v>
      </c>
      <c r="D19534" t="s">
        <v>29094</v>
      </c>
      <c r="E19534" t="s">
        <v>66265</v>
      </c>
      <c r="F19534" t="s">
        <v>66297</v>
      </c>
      <c r="G19534" t="s">
        <v>66297</v>
      </c>
      <c r="H19534" t="s">
        <v>66297</v>
      </c>
      <c r="I19534" t="s">
        <v>66297</v>
      </c>
      <c r="J19534" t="s">
        <v>66297</v>
      </c>
      <c r="K19534" t="s">
        <v>66297</v>
      </c>
      <c r="L19534" t="s">
        <v>66297</v>
      </c>
      <c r="M19534" t="s">
        <v>66297</v>
      </c>
      <c r="N19534" t="s">
        <v>66297</v>
      </c>
      <c r="O19534" t="s">
        <v>29094</v>
      </c>
      <c r="P19534" t="s">
        <v>29094</v>
      </c>
      <c r="Q19534" t="s">
        <v>29094</v>
      </c>
      <c r="R19534" t="s">
        <v>29094</v>
      </c>
      <c r="S19534" t="s">
        <v>1</v>
      </c>
      <c r="T19534">
        <f>INDEX(Tableau1[PointLRN],MATCH(I19534,Tableau1[LRN],0),1)</f>
        <v>0</v>
      </c>
      <c r="U19534">
        <f>INDEX(Tableau3[PointZNIEFF],MATCH(N19534,Tableau3[ZNIEFF],0),1)</f>
        <v>0</v>
      </c>
      <c r="V19534">
        <f>INDEX(Tableau4[PointLRR],MATCH(L19534,Tableau4[LRR],0),1)</f>
        <v>0</v>
      </c>
      <c r="W19534">
        <f>INDEX(Tableau4[PointLRR],MATCH(M19534,Tableau4[LRR],0),1)</f>
        <v>0</v>
      </c>
      <c r="X19534">
        <f>INDEX(Tableau5[PointEEE],MATCH(F19534,Tableau5[EEE],0),1)</f>
        <v>0</v>
      </c>
      <c r="Y19534">
        <f>INDEX(Tableau7[PointDH],MATCH(G19534,Tableau7[DH],0),1)</f>
        <v>0</v>
      </c>
      <c r="Z19534">
        <f t="shared" si="915"/>
        <v>0</v>
      </c>
      <c r="AA19534">
        <f t="shared" si="916"/>
        <v>0</v>
      </c>
      <c r="AB19534" s="1" t="str" cm="1">
        <f t="array" ref="AB19534">_xlfn.IFS(Z19534&lt;LEGENDPOINT!$H$17,"NUL",Z19534&lt;=LEGENDPOINT!$H$18,"TRES FAIBLE",Z19534&lt;=LEGENDPOINT!$H$19,"FAIBLE",Z19534&lt;=LEGENDPOINT!$H$20,"MODERE",Z19534&lt;=LEGENDPOINT!$H$21,"FORT",Z19534&lt;=LEGENDPOINT!$H$22,"TRES FORT",Z19534&gt;=LEGENDPOINT!$H$23,"MAJEUR")</f>
        <v>TRES FAIBLE</v>
      </c>
      <c r="AC19534" s="1" t="str" cm="1">
        <f t="array" ref="AC19534">_xlfn.IFS(AA19534&lt;LEGENDPOINT!$H$17,"NUL",AA19534&lt;=LEGENDPOINT!$H$18,"TRES FAIBLE",AA19534&lt;=LEGENDPOINT!$H$19,"FAIBLE",AA19534&lt;=LEGENDPOINT!$H$20,"MODERE",AA19534&lt;=LEGENDPOINT!$H$21,"FORT",AA19534&lt;=LEGENDPOINT!$H$22,"TRES FORT",AA19534&gt;=LEGENDPOINT!$H$23,"MAJEUR")</f>
        <v>TRES FAIBLE</v>
      </c>
      <c r="AD19534" t="str">
        <f t="shared" si="917"/>
        <v>-</v>
      </c>
    </row>
    <row r="19535" spans="1:30">
      <c r="A19535" t="s">
        <v>55405</v>
      </c>
      <c r="B19535">
        <v>786160</v>
      </c>
      <c r="C19535" t="s">
        <v>20013</v>
      </c>
      <c r="D19535" t="s">
        <v>29094</v>
      </c>
      <c r="E19535" t="s">
        <v>66275</v>
      </c>
      <c r="F19535" t="s">
        <v>66297</v>
      </c>
      <c r="G19535" t="s">
        <v>66297</v>
      </c>
      <c r="H19535" t="s">
        <v>66297</v>
      </c>
      <c r="I19535" t="s">
        <v>66297</v>
      </c>
      <c r="J19535" t="s">
        <v>66297</v>
      </c>
      <c r="K19535" t="s">
        <v>66297</v>
      </c>
      <c r="L19535" t="s">
        <v>66297</v>
      </c>
      <c r="M19535" t="s">
        <v>66297</v>
      </c>
      <c r="N19535" t="s">
        <v>66297</v>
      </c>
      <c r="O19535" t="s">
        <v>29094</v>
      </c>
      <c r="P19535" t="s">
        <v>29094</v>
      </c>
      <c r="Q19535" t="s">
        <v>29094</v>
      </c>
      <c r="R19535" t="s">
        <v>29094</v>
      </c>
      <c r="S19535" t="s">
        <v>29094</v>
      </c>
      <c r="T19535">
        <f>INDEX(Tableau1[PointLRN],MATCH(I19535,Tableau1[LRN],0),1)</f>
        <v>0</v>
      </c>
      <c r="U19535">
        <f>INDEX(Tableau3[PointZNIEFF],MATCH(N19535,Tableau3[ZNIEFF],0),1)</f>
        <v>0</v>
      </c>
      <c r="V19535">
        <f>INDEX(Tableau4[PointLRR],MATCH(L19535,Tableau4[LRR],0),1)</f>
        <v>0</v>
      </c>
      <c r="W19535">
        <f>INDEX(Tableau4[PointLRR],MATCH(M19535,Tableau4[LRR],0),1)</f>
        <v>0</v>
      </c>
      <c r="X19535">
        <f>INDEX(Tableau5[PointEEE],MATCH(F19535,Tableau5[EEE],0),1)</f>
        <v>0</v>
      </c>
      <c r="Y19535">
        <f>INDEX(Tableau7[PointDH],MATCH(G19535,Tableau7[DH],0),1)</f>
        <v>0</v>
      </c>
      <c r="Z19535">
        <f t="shared" si="915"/>
        <v>0</v>
      </c>
      <c r="AA19535">
        <f t="shared" si="916"/>
        <v>0</v>
      </c>
      <c r="AB19535" s="1" t="str" cm="1">
        <f t="array" ref="AB19535">_xlfn.IFS(Z19535&lt;LEGENDPOINT!$H$17,"NUL",Z19535&lt;=LEGENDPOINT!$H$18,"TRES FAIBLE",Z19535&lt;=LEGENDPOINT!$H$19,"FAIBLE",Z19535&lt;=LEGENDPOINT!$H$20,"MODERE",Z19535&lt;=LEGENDPOINT!$H$21,"FORT",Z19535&lt;=LEGENDPOINT!$H$22,"TRES FORT",Z19535&gt;=LEGENDPOINT!$H$23,"MAJEUR")</f>
        <v>TRES FAIBLE</v>
      </c>
      <c r="AC19535" s="1" t="str" cm="1">
        <f t="array" ref="AC19535">_xlfn.IFS(AA19535&lt;LEGENDPOINT!$H$17,"NUL",AA19535&lt;=LEGENDPOINT!$H$18,"TRES FAIBLE",AA19535&lt;=LEGENDPOINT!$H$19,"FAIBLE",AA19535&lt;=LEGENDPOINT!$H$20,"MODERE",AA19535&lt;=LEGENDPOINT!$H$21,"FORT",AA19535&lt;=LEGENDPOINT!$H$22,"TRES FORT",AA19535&gt;=LEGENDPOINT!$H$23,"MAJEUR")</f>
        <v>TRES FAIBLE</v>
      </c>
      <c r="AD19535" t="str">
        <f t="shared" si="917"/>
        <v>-</v>
      </c>
    </row>
    <row r="19536" spans="1:30">
      <c r="A19536" t="s">
        <v>55406</v>
      </c>
      <c r="B19536">
        <v>6261</v>
      </c>
      <c r="C19536" t="s">
        <v>20014</v>
      </c>
      <c r="D19536" t="s">
        <v>29094</v>
      </c>
      <c r="E19536" t="s">
        <v>66265</v>
      </c>
      <c r="F19536" t="s">
        <v>66297</v>
      </c>
      <c r="G19536" t="s">
        <v>66297</v>
      </c>
      <c r="H19536" t="s">
        <v>66297</v>
      </c>
      <c r="I19536" t="s">
        <v>66297</v>
      </c>
      <c r="J19536" t="s">
        <v>66297</v>
      </c>
      <c r="K19536" t="s">
        <v>66297</v>
      </c>
      <c r="L19536" t="s">
        <v>66297</v>
      </c>
      <c r="M19536" t="s">
        <v>66297</v>
      </c>
      <c r="N19536" t="s">
        <v>66297</v>
      </c>
      <c r="O19536" t="s">
        <v>29094</v>
      </c>
      <c r="P19536" t="s">
        <v>29094</v>
      </c>
      <c r="Q19536" t="s">
        <v>29094</v>
      </c>
      <c r="R19536" t="s">
        <v>29094</v>
      </c>
      <c r="S19536" t="s">
        <v>1</v>
      </c>
      <c r="T19536">
        <f>INDEX(Tableau1[PointLRN],MATCH(I19536,Tableau1[LRN],0),1)</f>
        <v>0</v>
      </c>
      <c r="U19536">
        <f>INDEX(Tableau3[PointZNIEFF],MATCH(N19536,Tableau3[ZNIEFF],0),1)</f>
        <v>0</v>
      </c>
      <c r="V19536">
        <f>INDEX(Tableau4[PointLRR],MATCH(L19536,Tableau4[LRR],0),1)</f>
        <v>0</v>
      </c>
      <c r="W19536">
        <f>INDEX(Tableau4[PointLRR],MATCH(M19536,Tableau4[LRR],0),1)</f>
        <v>0</v>
      </c>
      <c r="X19536">
        <f>INDEX(Tableau5[PointEEE],MATCH(F19536,Tableau5[EEE],0),1)</f>
        <v>0</v>
      </c>
      <c r="Y19536">
        <f>INDEX(Tableau7[PointDH],MATCH(G19536,Tableau7[DH],0),1)</f>
        <v>0</v>
      </c>
      <c r="Z19536">
        <f t="shared" si="915"/>
        <v>0</v>
      </c>
      <c r="AA19536">
        <f t="shared" si="916"/>
        <v>0</v>
      </c>
      <c r="AB19536" s="1" t="str" cm="1">
        <f t="array" ref="AB19536">_xlfn.IFS(Z19536&lt;LEGENDPOINT!$H$17,"NUL",Z19536&lt;=LEGENDPOINT!$H$18,"TRES FAIBLE",Z19536&lt;=LEGENDPOINT!$H$19,"FAIBLE",Z19536&lt;=LEGENDPOINT!$H$20,"MODERE",Z19536&lt;=LEGENDPOINT!$H$21,"FORT",Z19536&lt;=LEGENDPOINT!$H$22,"TRES FORT",Z19536&gt;=LEGENDPOINT!$H$23,"MAJEUR")</f>
        <v>TRES FAIBLE</v>
      </c>
      <c r="AC19536" s="1" t="str" cm="1">
        <f t="array" ref="AC19536">_xlfn.IFS(AA19536&lt;LEGENDPOINT!$H$17,"NUL",AA19536&lt;=LEGENDPOINT!$H$18,"TRES FAIBLE",AA19536&lt;=LEGENDPOINT!$H$19,"FAIBLE",AA19536&lt;=LEGENDPOINT!$H$20,"MODERE",AA19536&lt;=LEGENDPOINT!$H$21,"FORT",AA19536&lt;=LEGENDPOINT!$H$22,"TRES FORT",AA19536&gt;=LEGENDPOINT!$H$23,"MAJEUR")</f>
        <v>TRES FAIBLE</v>
      </c>
      <c r="AD19536" t="str">
        <f t="shared" si="917"/>
        <v>-</v>
      </c>
    </row>
    <row r="19537" spans="1:30">
      <c r="A19537" t="s">
        <v>55407</v>
      </c>
      <c r="B19537">
        <v>657443</v>
      </c>
      <c r="C19537" t="s">
        <v>20015</v>
      </c>
      <c r="D19537" t="s">
        <v>29094</v>
      </c>
      <c r="E19537" t="s">
        <v>66275</v>
      </c>
      <c r="F19537" t="s">
        <v>66297</v>
      </c>
      <c r="G19537" t="s">
        <v>66297</v>
      </c>
      <c r="H19537" t="s">
        <v>66297</v>
      </c>
      <c r="I19537" t="s">
        <v>66297</v>
      </c>
      <c r="J19537" t="s">
        <v>66297</v>
      </c>
      <c r="K19537" t="s">
        <v>66297</v>
      </c>
      <c r="L19537" t="s">
        <v>66297</v>
      </c>
      <c r="M19537" t="s">
        <v>66297</v>
      </c>
      <c r="N19537" t="s">
        <v>66297</v>
      </c>
      <c r="O19537" t="s">
        <v>29094</v>
      </c>
      <c r="P19537" t="s">
        <v>29094</v>
      </c>
      <c r="Q19537" t="s">
        <v>29094</v>
      </c>
      <c r="R19537" t="s">
        <v>29094</v>
      </c>
      <c r="S19537" t="s">
        <v>29094</v>
      </c>
      <c r="T19537">
        <f>INDEX(Tableau1[PointLRN],MATCH(I19537,Tableau1[LRN],0),1)</f>
        <v>0</v>
      </c>
      <c r="U19537">
        <f>INDEX(Tableau3[PointZNIEFF],MATCH(N19537,Tableau3[ZNIEFF],0),1)</f>
        <v>0</v>
      </c>
      <c r="V19537">
        <f>INDEX(Tableau4[PointLRR],MATCH(L19537,Tableau4[LRR],0),1)</f>
        <v>0</v>
      </c>
      <c r="W19537">
        <f>INDEX(Tableau4[PointLRR],MATCH(M19537,Tableau4[LRR],0),1)</f>
        <v>0</v>
      </c>
      <c r="X19537">
        <f>INDEX(Tableau5[PointEEE],MATCH(F19537,Tableau5[EEE],0),1)</f>
        <v>0</v>
      </c>
      <c r="Y19537">
        <f>INDEX(Tableau7[PointDH],MATCH(G19537,Tableau7[DH],0),1)</f>
        <v>0</v>
      </c>
      <c r="Z19537">
        <f t="shared" si="915"/>
        <v>0</v>
      </c>
      <c r="AA19537">
        <f t="shared" si="916"/>
        <v>0</v>
      </c>
      <c r="AB19537" s="1" t="str" cm="1">
        <f t="array" ref="AB19537">_xlfn.IFS(Z19537&lt;LEGENDPOINT!$H$17,"NUL",Z19537&lt;=LEGENDPOINT!$H$18,"TRES FAIBLE",Z19537&lt;=LEGENDPOINT!$H$19,"FAIBLE",Z19537&lt;=LEGENDPOINT!$H$20,"MODERE",Z19537&lt;=LEGENDPOINT!$H$21,"FORT",Z19537&lt;=LEGENDPOINT!$H$22,"TRES FORT",Z19537&gt;=LEGENDPOINT!$H$23,"MAJEUR")</f>
        <v>TRES FAIBLE</v>
      </c>
      <c r="AC19537" s="1" t="str" cm="1">
        <f t="array" ref="AC19537">_xlfn.IFS(AA19537&lt;LEGENDPOINT!$H$17,"NUL",AA19537&lt;=LEGENDPOINT!$H$18,"TRES FAIBLE",AA19537&lt;=LEGENDPOINT!$H$19,"FAIBLE",AA19537&lt;=LEGENDPOINT!$H$20,"MODERE",AA19537&lt;=LEGENDPOINT!$H$21,"FORT",AA19537&lt;=LEGENDPOINT!$H$22,"TRES FORT",AA19537&gt;=LEGENDPOINT!$H$23,"MAJEUR")</f>
        <v>TRES FAIBLE</v>
      </c>
      <c r="AD19537" t="str">
        <f t="shared" si="917"/>
        <v>-</v>
      </c>
    </row>
    <row r="19538" spans="1:30">
      <c r="A19538" t="s">
        <v>55408</v>
      </c>
      <c r="B19538">
        <v>657444</v>
      </c>
      <c r="C19538" t="s">
        <v>34967</v>
      </c>
      <c r="D19538" t="s">
        <v>29094</v>
      </c>
      <c r="E19538" t="s">
        <v>66275</v>
      </c>
      <c r="F19538" t="s">
        <v>66297</v>
      </c>
      <c r="G19538" t="s">
        <v>66297</v>
      </c>
      <c r="H19538" t="s">
        <v>66297</v>
      </c>
      <c r="I19538" t="s">
        <v>66297</v>
      </c>
      <c r="J19538" t="s">
        <v>66297</v>
      </c>
      <c r="K19538" t="s">
        <v>66297</v>
      </c>
      <c r="L19538" t="s">
        <v>66297</v>
      </c>
      <c r="M19538" t="s">
        <v>66297</v>
      </c>
      <c r="N19538" t="s">
        <v>66297</v>
      </c>
      <c r="O19538" t="s">
        <v>29094</v>
      </c>
      <c r="P19538" t="s">
        <v>29094</v>
      </c>
      <c r="Q19538" t="s">
        <v>29094</v>
      </c>
      <c r="R19538" t="s">
        <v>29094</v>
      </c>
      <c r="S19538" t="s">
        <v>29094</v>
      </c>
      <c r="T19538">
        <f>INDEX(Tableau1[PointLRN],MATCH(I19538,Tableau1[LRN],0),1)</f>
        <v>0</v>
      </c>
      <c r="U19538">
        <f>INDEX(Tableau3[PointZNIEFF],MATCH(N19538,Tableau3[ZNIEFF],0),1)</f>
        <v>0</v>
      </c>
      <c r="V19538">
        <f>INDEX(Tableau4[PointLRR],MATCH(L19538,Tableau4[LRR],0),1)</f>
        <v>0</v>
      </c>
      <c r="W19538">
        <f>INDEX(Tableau4[PointLRR],MATCH(M19538,Tableau4[LRR],0),1)</f>
        <v>0</v>
      </c>
      <c r="X19538">
        <f>INDEX(Tableau5[PointEEE],MATCH(F19538,Tableau5[EEE],0),1)</f>
        <v>0</v>
      </c>
      <c r="Y19538">
        <f>INDEX(Tableau7[PointDH],MATCH(G19538,Tableau7[DH],0),1)</f>
        <v>0</v>
      </c>
      <c r="Z19538">
        <f t="shared" si="915"/>
        <v>0</v>
      </c>
      <c r="AA19538">
        <f t="shared" si="916"/>
        <v>0</v>
      </c>
      <c r="AB19538" s="1" t="str" cm="1">
        <f t="array" ref="AB19538">_xlfn.IFS(Z19538&lt;LEGENDPOINT!$H$17,"NUL",Z19538&lt;=LEGENDPOINT!$H$18,"TRES FAIBLE",Z19538&lt;=LEGENDPOINT!$H$19,"FAIBLE",Z19538&lt;=LEGENDPOINT!$H$20,"MODERE",Z19538&lt;=LEGENDPOINT!$H$21,"FORT",Z19538&lt;=LEGENDPOINT!$H$22,"TRES FORT",Z19538&gt;=LEGENDPOINT!$H$23,"MAJEUR")</f>
        <v>TRES FAIBLE</v>
      </c>
      <c r="AC19538" s="1" t="str" cm="1">
        <f t="array" ref="AC19538">_xlfn.IFS(AA19538&lt;LEGENDPOINT!$H$17,"NUL",AA19538&lt;=LEGENDPOINT!$H$18,"TRES FAIBLE",AA19538&lt;=LEGENDPOINT!$H$19,"FAIBLE",AA19538&lt;=LEGENDPOINT!$H$20,"MODERE",AA19538&lt;=LEGENDPOINT!$H$21,"FORT",AA19538&lt;=LEGENDPOINT!$H$22,"TRES FORT",AA19538&gt;=LEGENDPOINT!$H$23,"MAJEUR")</f>
        <v>TRES FAIBLE</v>
      </c>
      <c r="AD19538" t="str">
        <f t="shared" si="917"/>
        <v>-</v>
      </c>
    </row>
    <row r="19539" spans="1:30">
      <c r="A19539" t="s">
        <v>55409</v>
      </c>
      <c r="B19539">
        <v>657616</v>
      </c>
      <c r="C19539" t="s">
        <v>34968</v>
      </c>
      <c r="D19539" t="s">
        <v>29094</v>
      </c>
      <c r="E19539" t="s">
        <v>66275</v>
      </c>
      <c r="F19539" t="s">
        <v>66297</v>
      </c>
      <c r="G19539" t="s">
        <v>66297</v>
      </c>
      <c r="H19539" t="s">
        <v>66297</v>
      </c>
      <c r="I19539" t="s">
        <v>66297</v>
      </c>
      <c r="J19539" t="s">
        <v>66297</v>
      </c>
      <c r="K19539" t="s">
        <v>66297</v>
      </c>
      <c r="L19539" t="s">
        <v>66297</v>
      </c>
      <c r="M19539" t="s">
        <v>66297</v>
      </c>
      <c r="N19539" t="s">
        <v>66297</v>
      </c>
      <c r="O19539" t="s">
        <v>29094</v>
      </c>
      <c r="P19539" t="s">
        <v>29094</v>
      </c>
      <c r="Q19539" t="s">
        <v>29094</v>
      </c>
      <c r="R19539" t="s">
        <v>29094</v>
      </c>
      <c r="S19539" t="s">
        <v>29094</v>
      </c>
      <c r="T19539">
        <f>INDEX(Tableau1[PointLRN],MATCH(I19539,Tableau1[LRN],0),1)</f>
        <v>0</v>
      </c>
      <c r="U19539">
        <f>INDEX(Tableau3[PointZNIEFF],MATCH(N19539,Tableau3[ZNIEFF],0),1)</f>
        <v>0</v>
      </c>
      <c r="V19539">
        <f>INDEX(Tableau4[PointLRR],MATCH(L19539,Tableau4[LRR],0),1)</f>
        <v>0</v>
      </c>
      <c r="W19539">
        <f>INDEX(Tableau4[PointLRR],MATCH(M19539,Tableau4[LRR],0),1)</f>
        <v>0</v>
      </c>
      <c r="X19539">
        <f>INDEX(Tableau5[PointEEE],MATCH(F19539,Tableau5[EEE],0),1)</f>
        <v>0</v>
      </c>
      <c r="Y19539">
        <f>INDEX(Tableau7[PointDH],MATCH(G19539,Tableau7[DH],0),1)</f>
        <v>0</v>
      </c>
      <c r="Z19539">
        <f t="shared" si="915"/>
        <v>0</v>
      </c>
      <c r="AA19539">
        <f t="shared" si="916"/>
        <v>0</v>
      </c>
      <c r="AB19539" s="1" t="str" cm="1">
        <f t="array" ref="AB19539">_xlfn.IFS(Z19539&lt;LEGENDPOINT!$H$17,"NUL",Z19539&lt;=LEGENDPOINT!$H$18,"TRES FAIBLE",Z19539&lt;=LEGENDPOINT!$H$19,"FAIBLE",Z19539&lt;=LEGENDPOINT!$H$20,"MODERE",Z19539&lt;=LEGENDPOINT!$H$21,"FORT",Z19539&lt;=LEGENDPOINT!$H$22,"TRES FORT",Z19539&gt;=LEGENDPOINT!$H$23,"MAJEUR")</f>
        <v>TRES FAIBLE</v>
      </c>
      <c r="AC19539" s="1" t="str" cm="1">
        <f t="array" ref="AC19539">_xlfn.IFS(AA19539&lt;LEGENDPOINT!$H$17,"NUL",AA19539&lt;=LEGENDPOINT!$H$18,"TRES FAIBLE",AA19539&lt;=LEGENDPOINT!$H$19,"FAIBLE",AA19539&lt;=LEGENDPOINT!$H$20,"MODERE",AA19539&lt;=LEGENDPOINT!$H$21,"FORT",AA19539&lt;=LEGENDPOINT!$H$22,"TRES FORT",AA19539&gt;=LEGENDPOINT!$H$23,"MAJEUR")</f>
        <v>TRES FAIBLE</v>
      </c>
      <c r="AD19539" t="str">
        <f t="shared" si="917"/>
        <v>-</v>
      </c>
    </row>
    <row r="19540" spans="1:30">
      <c r="A19540" t="s">
        <v>55410</v>
      </c>
      <c r="B19540">
        <v>779869</v>
      </c>
      <c r="C19540" t="s">
        <v>20016</v>
      </c>
      <c r="D19540" t="s">
        <v>29094</v>
      </c>
      <c r="E19540" t="s">
        <v>66275</v>
      </c>
      <c r="F19540" t="s">
        <v>66297</v>
      </c>
      <c r="G19540" t="s">
        <v>66297</v>
      </c>
      <c r="H19540" t="s">
        <v>66297</v>
      </c>
      <c r="I19540" t="s">
        <v>66297</v>
      </c>
      <c r="J19540" t="s">
        <v>66297</v>
      </c>
      <c r="K19540" t="s">
        <v>66297</v>
      </c>
      <c r="L19540" t="s">
        <v>66297</v>
      </c>
      <c r="M19540" t="s">
        <v>66297</v>
      </c>
      <c r="N19540" t="s">
        <v>66297</v>
      </c>
      <c r="O19540" t="s">
        <v>29094</v>
      </c>
      <c r="P19540" t="s">
        <v>29094</v>
      </c>
      <c r="Q19540" t="s">
        <v>29094</v>
      </c>
      <c r="R19540" t="s">
        <v>29094</v>
      </c>
      <c r="S19540" t="s">
        <v>29094</v>
      </c>
      <c r="T19540">
        <f>INDEX(Tableau1[PointLRN],MATCH(I19540,Tableau1[LRN],0),1)</f>
        <v>0</v>
      </c>
      <c r="U19540">
        <f>INDEX(Tableau3[PointZNIEFF],MATCH(N19540,Tableau3[ZNIEFF],0),1)</f>
        <v>0</v>
      </c>
      <c r="V19540">
        <f>INDEX(Tableau4[PointLRR],MATCH(L19540,Tableau4[LRR],0),1)</f>
        <v>0</v>
      </c>
      <c r="W19540">
        <f>INDEX(Tableau4[PointLRR],MATCH(M19540,Tableau4[LRR],0),1)</f>
        <v>0</v>
      </c>
      <c r="X19540">
        <f>INDEX(Tableau5[PointEEE],MATCH(F19540,Tableau5[EEE],0),1)</f>
        <v>0</v>
      </c>
      <c r="Y19540">
        <f>INDEX(Tableau7[PointDH],MATCH(G19540,Tableau7[DH],0),1)</f>
        <v>0</v>
      </c>
      <c r="Z19540">
        <f t="shared" si="915"/>
        <v>0</v>
      </c>
      <c r="AA19540">
        <f t="shared" si="916"/>
        <v>0</v>
      </c>
      <c r="AB19540" s="1" t="str" cm="1">
        <f t="array" ref="AB19540">_xlfn.IFS(Z19540&lt;LEGENDPOINT!$H$17,"NUL",Z19540&lt;=LEGENDPOINT!$H$18,"TRES FAIBLE",Z19540&lt;=LEGENDPOINT!$H$19,"FAIBLE",Z19540&lt;=LEGENDPOINT!$H$20,"MODERE",Z19540&lt;=LEGENDPOINT!$H$21,"FORT",Z19540&lt;=LEGENDPOINT!$H$22,"TRES FORT",Z19540&gt;=LEGENDPOINT!$H$23,"MAJEUR")</f>
        <v>TRES FAIBLE</v>
      </c>
      <c r="AC19540" s="1" t="str" cm="1">
        <f t="array" ref="AC19540">_xlfn.IFS(AA19540&lt;LEGENDPOINT!$H$17,"NUL",AA19540&lt;=LEGENDPOINT!$H$18,"TRES FAIBLE",AA19540&lt;=LEGENDPOINT!$H$19,"FAIBLE",AA19540&lt;=LEGENDPOINT!$H$20,"MODERE",AA19540&lt;=LEGENDPOINT!$H$21,"FORT",AA19540&lt;=LEGENDPOINT!$H$22,"TRES FORT",AA19540&gt;=LEGENDPOINT!$H$23,"MAJEUR")</f>
        <v>TRES FAIBLE</v>
      </c>
      <c r="AD19540" t="str">
        <f t="shared" si="917"/>
        <v>-</v>
      </c>
    </row>
    <row r="19541" spans="1:30">
      <c r="A19541" t="s">
        <v>55411</v>
      </c>
      <c r="B19541">
        <v>657446</v>
      </c>
      <c r="C19541" t="s">
        <v>34969</v>
      </c>
      <c r="D19541" t="s">
        <v>29094</v>
      </c>
      <c r="E19541" t="s">
        <v>66275</v>
      </c>
      <c r="F19541" t="s">
        <v>66297</v>
      </c>
      <c r="G19541" t="s">
        <v>66297</v>
      </c>
      <c r="H19541" t="s">
        <v>66297</v>
      </c>
      <c r="I19541" t="s">
        <v>66297</v>
      </c>
      <c r="J19541" t="s">
        <v>66297</v>
      </c>
      <c r="K19541" t="s">
        <v>66297</v>
      </c>
      <c r="L19541" t="s">
        <v>66297</v>
      </c>
      <c r="M19541" t="s">
        <v>66297</v>
      </c>
      <c r="N19541" t="s">
        <v>66297</v>
      </c>
      <c r="O19541" t="s">
        <v>29094</v>
      </c>
      <c r="P19541" t="s">
        <v>29094</v>
      </c>
      <c r="Q19541" t="s">
        <v>29094</v>
      </c>
      <c r="R19541" t="s">
        <v>29094</v>
      </c>
      <c r="S19541" t="s">
        <v>29094</v>
      </c>
      <c r="T19541">
        <f>INDEX(Tableau1[PointLRN],MATCH(I19541,Tableau1[LRN],0),1)</f>
        <v>0</v>
      </c>
      <c r="U19541">
        <f>INDEX(Tableau3[PointZNIEFF],MATCH(N19541,Tableau3[ZNIEFF],0),1)</f>
        <v>0</v>
      </c>
      <c r="V19541">
        <f>INDEX(Tableau4[PointLRR],MATCH(L19541,Tableau4[LRR],0),1)</f>
        <v>0</v>
      </c>
      <c r="W19541">
        <f>INDEX(Tableau4[PointLRR],MATCH(M19541,Tableau4[LRR],0),1)</f>
        <v>0</v>
      </c>
      <c r="X19541">
        <f>INDEX(Tableau5[PointEEE],MATCH(F19541,Tableau5[EEE],0),1)</f>
        <v>0</v>
      </c>
      <c r="Y19541">
        <f>INDEX(Tableau7[PointDH],MATCH(G19541,Tableau7[DH],0),1)</f>
        <v>0</v>
      </c>
      <c r="Z19541">
        <f t="shared" si="915"/>
        <v>0</v>
      </c>
      <c r="AA19541">
        <f t="shared" si="916"/>
        <v>0</v>
      </c>
      <c r="AB19541" s="1" t="str" cm="1">
        <f t="array" ref="AB19541">_xlfn.IFS(Z19541&lt;LEGENDPOINT!$H$17,"NUL",Z19541&lt;=LEGENDPOINT!$H$18,"TRES FAIBLE",Z19541&lt;=LEGENDPOINT!$H$19,"FAIBLE",Z19541&lt;=LEGENDPOINT!$H$20,"MODERE",Z19541&lt;=LEGENDPOINT!$H$21,"FORT",Z19541&lt;=LEGENDPOINT!$H$22,"TRES FORT",Z19541&gt;=LEGENDPOINT!$H$23,"MAJEUR")</f>
        <v>TRES FAIBLE</v>
      </c>
      <c r="AC19541" s="1" t="str" cm="1">
        <f t="array" ref="AC19541">_xlfn.IFS(AA19541&lt;LEGENDPOINT!$H$17,"NUL",AA19541&lt;=LEGENDPOINT!$H$18,"TRES FAIBLE",AA19541&lt;=LEGENDPOINT!$H$19,"FAIBLE",AA19541&lt;=LEGENDPOINT!$H$20,"MODERE",AA19541&lt;=LEGENDPOINT!$H$21,"FORT",AA19541&lt;=LEGENDPOINT!$H$22,"TRES FORT",AA19541&gt;=LEGENDPOINT!$H$23,"MAJEUR")</f>
        <v>TRES FAIBLE</v>
      </c>
      <c r="AD19541" t="str">
        <f t="shared" si="917"/>
        <v>-</v>
      </c>
    </row>
    <row r="19542" spans="1:30">
      <c r="A19542" t="s">
        <v>55412</v>
      </c>
      <c r="B19542">
        <v>657448</v>
      </c>
      <c r="C19542" t="s">
        <v>20017</v>
      </c>
      <c r="D19542" t="s">
        <v>29094</v>
      </c>
      <c r="E19542" t="s">
        <v>66275</v>
      </c>
      <c r="F19542" t="s">
        <v>66297</v>
      </c>
      <c r="G19542" t="s">
        <v>66297</v>
      </c>
      <c r="H19542" t="s">
        <v>66297</v>
      </c>
      <c r="I19542" t="s">
        <v>66297</v>
      </c>
      <c r="J19542" t="s">
        <v>66297</v>
      </c>
      <c r="K19542" t="s">
        <v>66297</v>
      </c>
      <c r="L19542" t="s">
        <v>66297</v>
      </c>
      <c r="M19542" t="s">
        <v>66297</v>
      </c>
      <c r="N19542" t="s">
        <v>66297</v>
      </c>
      <c r="O19542" t="s">
        <v>29094</v>
      </c>
      <c r="P19542" t="s">
        <v>29094</v>
      </c>
      <c r="Q19542" t="s">
        <v>29094</v>
      </c>
      <c r="R19542" t="s">
        <v>29094</v>
      </c>
      <c r="S19542" t="s">
        <v>29094</v>
      </c>
      <c r="T19542">
        <f>INDEX(Tableau1[PointLRN],MATCH(I19542,Tableau1[LRN],0),1)</f>
        <v>0</v>
      </c>
      <c r="U19542">
        <f>INDEX(Tableau3[PointZNIEFF],MATCH(N19542,Tableau3[ZNIEFF],0),1)</f>
        <v>0</v>
      </c>
      <c r="V19542">
        <f>INDEX(Tableau4[PointLRR],MATCH(L19542,Tableau4[LRR],0),1)</f>
        <v>0</v>
      </c>
      <c r="W19542">
        <f>INDEX(Tableau4[PointLRR],MATCH(M19542,Tableau4[LRR],0),1)</f>
        <v>0</v>
      </c>
      <c r="X19542">
        <f>INDEX(Tableau5[PointEEE],MATCH(F19542,Tableau5[EEE],0),1)</f>
        <v>0</v>
      </c>
      <c r="Y19542">
        <f>INDEX(Tableau7[PointDH],MATCH(G19542,Tableau7[DH],0),1)</f>
        <v>0</v>
      </c>
      <c r="Z19542">
        <f t="shared" si="915"/>
        <v>0</v>
      </c>
      <c r="AA19542">
        <f t="shared" si="916"/>
        <v>0</v>
      </c>
      <c r="AB19542" s="1" t="str" cm="1">
        <f t="array" ref="AB19542">_xlfn.IFS(Z19542&lt;LEGENDPOINT!$H$17,"NUL",Z19542&lt;=LEGENDPOINT!$H$18,"TRES FAIBLE",Z19542&lt;=LEGENDPOINT!$H$19,"FAIBLE",Z19542&lt;=LEGENDPOINT!$H$20,"MODERE",Z19542&lt;=LEGENDPOINT!$H$21,"FORT",Z19542&lt;=LEGENDPOINT!$H$22,"TRES FORT",Z19542&gt;=LEGENDPOINT!$H$23,"MAJEUR")</f>
        <v>TRES FAIBLE</v>
      </c>
      <c r="AC19542" s="1" t="str" cm="1">
        <f t="array" ref="AC19542">_xlfn.IFS(AA19542&lt;LEGENDPOINT!$H$17,"NUL",AA19542&lt;=LEGENDPOINT!$H$18,"TRES FAIBLE",AA19542&lt;=LEGENDPOINT!$H$19,"FAIBLE",AA19542&lt;=LEGENDPOINT!$H$20,"MODERE",AA19542&lt;=LEGENDPOINT!$H$21,"FORT",AA19542&lt;=LEGENDPOINT!$H$22,"TRES FORT",AA19542&gt;=LEGENDPOINT!$H$23,"MAJEUR")</f>
        <v>TRES FAIBLE</v>
      </c>
      <c r="AD19542" t="str">
        <f t="shared" si="917"/>
        <v>-</v>
      </c>
    </row>
    <row r="19543" spans="1:30">
      <c r="A19543" t="s">
        <v>55413</v>
      </c>
      <c r="B19543">
        <v>657449</v>
      </c>
      <c r="C19543" t="s">
        <v>34970</v>
      </c>
      <c r="D19543" t="s">
        <v>29094</v>
      </c>
      <c r="E19543" t="s">
        <v>66275</v>
      </c>
      <c r="F19543" t="s">
        <v>66297</v>
      </c>
      <c r="G19543" t="s">
        <v>66297</v>
      </c>
      <c r="H19543" t="s">
        <v>66297</v>
      </c>
      <c r="I19543" t="s">
        <v>66297</v>
      </c>
      <c r="J19543" t="s">
        <v>66297</v>
      </c>
      <c r="K19543" t="s">
        <v>66297</v>
      </c>
      <c r="L19543" t="s">
        <v>66297</v>
      </c>
      <c r="M19543" t="s">
        <v>66297</v>
      </c>
      <c r="N19543" t="s">
        <v>66297</v>
      </c>
      <c r="O19543" t="s">
        <v>29094</v>
      </c>
      <c r="P19543" t="s">
        <v>29094</v>
      </c>
      <c r="Q19543" t="s">
        <v>29094</v>
      </c>
      <c r="R19543" t="s">
        <v>29094</v>
      </c>
      <c r="S19543" t="s">
        <v>29094</v>
      </c>
      <c r="T19543">
        <f>INDEX(Tableau1[PointLRN],MATCH(I19543,Tableau1[LRN],0),1)</f>
        <v>0</v>
      </c>
      <c r="U19543">
        <f>INDEX(Tableau3[PointZNIEFF],MATCH(N19543,Tableau3[ZNIEFF],0),1)</f>
        <v>0</v>
      </c>
      <c r="V19543">
        <f>INDEX(Tableau4[PointLRR],MATCH(L19543,Tableau4[LRR],0),1)</f>
        <v>0</v>
      </c>
      <c r="W19543">
        <f>INDEX(Tableau4[PointLRR],MATCH(M19543,Tableau4[LRR],0),1)</f>
        <v>0</v>
      </c>
      <c r="X19543">
        <f>INDEX(Tableau5[PointEEE],MATCH(F19543,Tableau5[EEE],0),1)</f>
        <v>0</v>
      </c>
      <c r="Y19543">
        <f>INDEX(Tableau7[PointDH],MATCH(G19543,Tableau7[DH],0),1)</f>
        <v>0</v>
      </c>
      <c r="Z19543">
        <f t="shared" si="915"/>
        <v>0</v>
      </c>
      <c r="AA19543">
        <f t="shared" si="916"/>
        <v>0</v>
      </c>
      <c r="AB19543" s="1" t="str" cm="1">
        <f t="array" ref="AB19543">_xlfn.IFS(Z19543&lt;LEGENDPOINT!$H$17,"NUL",Z19543&lt;=LEGENDPOINT!$H$18,"TRES FAIBLE",Z19543&lt;=LEGENDPOINT!$H$19,"FAIBLE",Z19543&lt;=LEGENDPOINT!$H$20,"MODERE",Z19543&lt;=LEGENDPOINT!$H$21,"FORT",Z19543&lt;=LEGENDPOINT!$H$22,"TRES FORT",Z19543&gt;=LEGENDPOINT!$H$23,"MAJEUR")</f>
        <v>TRES FAIBLE</v>
      </c>
      <c r="AC19543" s="1" t="str" cm="1">
        <f t="array" ref="AC19543">_xlfn.IFS(AA19543&lt;LEGENDPOINT!$H$17,"NUL",AA19543&lt;=LEGENDPOINT!$H$18,"TRES FAIBLE",AA19543&lt;=LEGENDPOINT!$H$19,"FAIBLE",AA19543&lt;=LEGENDPOINT!$H$20,"MODERE",AA19543&lt;=LEGENDPOINT!$H$21,"FORT",AA19543&lt;=LEGENDPOINT!$H$22,"TRES FORT",AA19543&gt;=LEGENDPOINT!$H$23,"MAJEUR")</f>
        <v>TRES FAIBLE</v>
      </c>
      <c r="AD19543" t="str">
        <f t="shared" si="917"/>
        <v>-</v>
      </c>
    </row>
    <row r="19544" spans="1:30">
      <c r="A19544" t="s">
        <v>55414</v>
      </c>
      <c r="B19544">
        <v>657450</v>
      </c>
      <c r="C19544" t="s">
        <v>34971</v>
      </c>
      <c r="D19544" t="s">
        <v>29094</v>
      </c>
      <c r="E19544" t="s">
        <v>66275</v>
      </c>
      <c r="F19544" t="s">
        <v>66297</v>
      </c>
      <c r="G19544" t="s">
        <v>66297</v>
      </c>
      <c r="H19544" t="s">
        <v>66297</v>
      </c>
      <c r="I19544" t="s">
        <v>66297</v>
      </c>
      <c r="J19544" t="s">
        <v>66297</v>
      </c>
      <c r="K19544" t="s">
        <v>66297</v>
      </c>
      <c r="L19544" t="s">
        <v>66297</v>
      </c>
      <c r="M19544" t="s">
        <v>66297</v>
      </c>
      <c r="N19544" t="s">
        <v>66297</v>
      </c>
      <c r="O19544" t="s">
        <v>29094</v>
      </c>
      <c r="P19544" t="s">
        <v>29094</v>
      </c>
      <c r="Q19544" t="s">
        <v>29094</v>
      </c>
      <c r="R19544" t="s">
        <v>29094</v>
      </c>
      <c r="S19544" t="s">
        <v>29094</v>
      </c>
      <c r="T19544">
        <f>INDEX(Tableau1[PointLRN],MATCH(I19544,Tableau1[LRN],0),1)</f>
        <v>0</v>
      </c>
      <c r="U19544">
        <f>INDEX(Tableau3[PointZNIEFF],MATCH(N19544,Tableau3[ZNIEFF],0),1)</f>
        <v>0</v>
      </c>
      <c r="V19544">
        <f>INDEX(Tableau4[PointLRR],MATCH(L19544,Tableau4[LRR],0),1)</f>
        <v>0</v>
      </c>
      <c r="W19544">
        <f>INDEX(Tableau4[PointLRR],MATCH(M19544,Tableau4[LRR],0),1)</f>
        <v>0</v>
      </c>
      <c r="X19544">
        <f>INDEX(Tableau5[PointEEE],MATCH(F19544,Tableau5[EEE],0),1)</f>
        <v>0</v>
      </c>
      <c r="Y19544">
        <f>INDEX(Tableau7[PointDH],MATCH(G19544,Tableau7[DH],0),1)</f>
        <v>0</v>
      </c>
      <c r="Z19544">
        <f t="shared" si="915"/>
        <v>0</v>
      </c>
      <c r="AA19544">
        <f t="shared" si="916"/>
        <v>0</v>
      </c>
      <c r="AB19544" s="1" t="str" cm="1">
        <f t="array" ref="AB19544">_xlfn.IFS(Z19544&lt;LEGENDPOINT!$H$17,"NUL",Z19544&lt;=LEGENDPOINT!$H$18,"TRES FAIBLE",Z19544&lt;=LEGENDPOINT!$H$19,"FAIBLE",Z19544&lt;=LEGENDPOINT!$H$20,"MODERE",Z19544&lt;=LEGENDPOINT!$H$21,"FORT",Z19544&lt;=LEGENDPOINT!$H$22,"TRES FORT",Z19544&gt;=LEGENDPOINT!$H$23,"MAJEUR")</f>
        <v>TRES FAIBLE</v>
      </c>
      <c r="AC19544" s="1" t="str" cm="1">
        <f t="array" ref="AC19544">_xlfn.IFS(AA19544&lt;LEGENDPOINT!$H$17,"NUL",AA19544&lt;=LEGENDPOINT!$H$18,"TRES FAIBLE",AA19544&lt;=LEGENDPOINT!$H$19,"FAIBLE",AA19544&lt;=LEGENDPOINT!$H$20,"MODERE",AA19544&lt;=LEGENDPOINT!$H$21,"FORT",AA19544&lt;=LEGENDPOINT!$H$22,"TRES FORT",AA19544&gt;=LEGENDPOINT!$H$23,"MAJEUR")</f>
        <v>TRES FAIBLE</v>
      </c>
      <c r="AD19544" t="str">
        <f t="shared" si="917"/>
        <v>-</v>
      </c>
    </row>
    <row r="19545" spans="1:30">
      <c r="A19545" t="s">
        <v>55415</v>
      </c>
      <c r="B19545">
        <v>188423</v>
      </c>
      <c r="C19545" t="s">
        <v>20018</v>
      </c>
      <c r="D19545" t="s">
        <v>29094</v>
      </c>
      <c r="E19545" t="s">
        <v>66265</v>
      </c>
      <c r="F19545" t="s">
        <v>66297</v>
      </c>
      <c r="G19545" t="s">
        <v>66297</v>
      </c>
      <c r="H19545" t="s">
        <v>66297</v>
      </c>
      <c r="I19545" t="s">
        <v>66297</v>
      </c>
      <c r="J19545" t="s">
        <v>66297</v>
      </c>
      <c r="K19545" t="s">
        <v>66297</v>
      </c>
      <c r="L19545" t="s">
        <v>66297</v>
      </c>
      <c r="M19545" t="s">
        <v>66297</v>
      </c>
      <c r="N19545" t="s">
        <v>66297</v>
      </c>
      <c r="O19545" t="s">
        <v>29094</v>
      </c>
      <c r="P19545" t="s">
        <v>29094</v>
      </c>
      <c r="Q19545" t="s">
        <v>29094</v>
      </c>
      <c r="R19545" t="s">
        <v>29094</v>
      </c>
      <c r="S19545" t="s">
        <v>29094</v>
      </c>
      <c r="T19545">
        <f>INDEX(Tableau1[PointLRN],MATCH(I19545,Tableau1[LRN],0),1)</f>
        <v>0</v>
      </c>
      <c r="U19545">
        <f>INDEX(Tableau3[PointZNIEFF],MATCH(N19545,Tableau3[ZNIEFF],0),1)</f>
        <v>0</v>
      </c>
      <c r="V19545">
        <f>INDEX(Tableau4[PointLRR],MATCH(L19545,Tableau4[LRR],0),1)</f>
        <v>0</v>
      </c>
      <c r="W19545">
        <f>INDEX(Tableau4[PointLRR],MATCH(M19545,Tableau4[LRR],0),1)</f>
        <v>0</v>
      </c>
      <c r="X19545">
        <f>INDEX(Tableau5[PointEEE],MATCH(F19545,Tableau5[EEE],0),1)</f>
        <v>0</v>
      </c>
      <c r="Y19545">
        <f>INDEX(Tableau7[PointDH],MATCH(G19545,Tableau7[DH],0),1)</f>
        <v>0</v>
      </c>
      <c r="Z19545">
        <f t="shared" si="915"/>
        <v>0</v>
      </c>
      <c r="AA19545">
        <f t="shared" si="916"/>
        <v>0</v>
      </c>
      <c r="AB19545" s="1" t="str" cm="1">
        <f t="array" ref="AB19545">_xlfn.IFS(Z19545&lt;LEGENDPOINT!$H$17,"NUL",Z19545&lt;=LEGENDPOINT!$H$18,"TRES FAIBLE",Z19545&lt;=LEGENDPOINT!$H$19,"FAIBLE",Z19545&lt;=LEGENDPOINT!$H$20,"MODERE",Z19545&lt;=LEGENDPOINT!$H$21,"FORT",Z19545&lt;=LEGENDPOINT!$H$22,"TRES FORT",Z19545&gt;=LEGENDPOINT!$H$23,"MAJEUR")</f>
        <v>TRES FAIBLE</v>
      </c>
      <c r="AC19545" s="1" t="str" cm="1">
        <f t="array" ref="AC19545">_xlfn.IFS(AA19545&lt;LEGENDPOINT!$H$17,"NUL",AA19545&lt;=LEGENDPOINT!$H$18,"TRES FAIBLE",AA19545&lt;=LEGENDPOINT!$H$19,"FAIBLE",AA19545&lt;=LEGENDPOINT!$H$20,"MODERE",AA19545&lt;=LEGENDPOINT!$H$21,"FORT",AA19545&lt;=LEGENDPOINT!$H$22,"TRES FORT",AA19545&gt;=LEGENDPOINT!$H$23,"MAJEUR")</f>
        <v>TRES FAIBLE</v>
      </c>
      <c r="AD19545" t="str">
        <f t="shared" si="917"/>
        <v>-</v>
      </c>
    </row>
    <row r="19546" spans="1:30">
      <c r="A19546" t="s">
        <v>55416</v>
      </c>
      <c r="B19546">
        <v>194688</v>
      </c>
      <c r="C19546" t="s">
        <v>20019</v>
      </c>
      <c r="D19546" t="s">
        <v>29094</v>
      </c>
      <c r="E19546" t="s">
        <v>66265</v>
      </c>
      <c r="F19546" t="s">
        <v>66297</v>
      </c>
      <c r="G19546" t="s">
        <v>66297</v>
      </c>
      <c r="H19546" t="s">
        <v>66297</v>
      </c>
      <c r="I19546" t="s">
        <v>66297</v>
      </c>
      <c r="J19546" t="s">
        <v>66297</v>
      </c>
      <c r="K19546" t="s">
        <v>66297</v>
      </c>
      <c r="L19546" t="s">
        <v>66297</v>
      </c>
      <c r="M19546" t="s">
        <v>66297</v>
      </c>
      <c r="N19546" t="s">
        <v>66297</v>
      </c>
      <c r="O19546" t="s">
        <v>29094</v>
      </c>
      <c r="P19546" t="s">
        <v>29094</v>
      </c>
      <c r="Q19546" t="s">
        <v>29094</v>
      </c>
      <c r="R19546" t="s">
        <v>29094</v>
      </c>
      <c r="S19546" t="s">
        <v>29094</v>
      </c>
      <c r="T19546">
        <f>INDEX(Tableau1[PointLRN],MATCH(I19546,Tableau1[LRN],0),1)</f>
        <v>0</v>
      </c>
      <c r="U19546">
        <f>INDEX(Tableau3[PointZNIEFF],MATCH(N19546,Tableau3[ZNIEFF],0),1)</f>
        <v>0</v>
      </c>
      <c r="V19546">
        <f>INDEX(Tableau4[PointLRR],MATCH(L19546,Tableau4[LRR],0),1)</f>
        <v>0</v>
      </c>
      <c r="W19546">
        <f>INDEX(Tableau4[PointLRR],MATCH(M19546,Tableau4[LRR],0),1)</f>
        <v>0</v>
      </c>
      <c r="X19546">
        <f>INDEX(Tableau5[PointEEE],MATCH(F19546,Tableau5[EEE],0),1)</f>
        <v>0</v>
      </c>
      <c r="Y19546">
        <f>INDEX(Tableau7[PointDH],MATCH(G19546,Tableau7[DH],0),1)</f>
        <v>0</v>
      </c>
      <c r="Z19546">
        <f t="shared" si="915"/>
        <v>0</v>
      </c>
      <c r="AA19546">
        <f t="shared" si="916"/>
        <v>0</v>
      </c>
      <c r="AB19546" s="1" t="str" cm="1">
        <f t="array" ref="AB19546">_xlfn.IFS(Z19546&lt;LEGENDPOINT!$H$17,"NUL",Z19546&lt;=LEGENDPOINT!$H$18,"TRES FAIBLE",Z19546&lt;=LEGENDPOINT!$H$19,"FAIBLE",Z19546&lt;=LEGENDPOINT!$H$20,"MODERE",Z19546&lt;=LEGENDPOINT!$H$21,"FORT",Z19546&lt;=LEGENDPOINT!$H$22,"TRES FORT",Z19546&gt;=LEGENDPOINT!$H$23,"MAJEUR")</f>
        <v>TRES FAIBLE</v>
      </c>
      <c r="AC19546" s="1" t="str" cm="1">
        <f t="array" ref="AC19546">_xlfn.IFS(AA19546&lt;LEGENDPOINT!$H$17,"NUL",AA19546&lt;=LEGENDPOINT!$H$18,"TRES FAIBLE",AA19546&lt;=LEGENDPOINT!$H$19,"FAIBLE",AA19546&lt;=LEGENDPOINT!$H$20,"MODERE",AA19546&lt;=LEGENDPOINT!$H$21,"FORT",AA19546&lt;=LEGENDPOINT!$H$22,"TRES FORT",AA19546&gt;=LEGENDPOINT!$H$23,"MAJEUR")</f>
        <v>TRES FAIBLE</v>
      </c>
      <c r="AD19546" t="str">
        <f t="shared" si="917"/>
        <v>-</v>
      </c>
    </row>
    <row r="19547" spans="1:30">
      <c r="A19547" t="s">
        <v>55417</v>
      </c>
      <c r="B19547">
        <v>657331</v>
      </c>
      <c r="C19547" t="s">
        <v>20020</v>
      </c>
      <c r="D19547" t="s">
        <v>29094</v>
      </c>
      <c r="E19547" t="s">
        <v>66275</v>
      </c>
      <c r="F19547" t="s">
        <v>66297</v>
      </c>
      <c r="G19547" t="s">
        <v>66297</v>
      </c>
      <c r="H19547" t="s">
        <v>66297</v>
      </c>
      <c r="I19547" t="s">
        <v>66297</v>
      </c>
      <c r="J19547" t="s">
        <v>66297</v>
      </c>
      <c r="K19547" t="s">
        <v>66297</v>
      </c>
      <c r="L19547" t="s">
        <v>66297</v>
      </c>
      <c r="M19547" t="s">
        <v>66297</v>
      </c>
      <c r="N19547" t="s">
        <v>66297</v>
      </c>
      <c r="O19547" t="s">
        <v>29094</v>
      </c>
      <c r="P19547" t="s">
        <v>29094</v>
      </c>
      <c r="Q19547" t="s">
        <v>29094</v>
      </c>
      <c r="R19547" t="s">
        <v>29094</v>
      </c>
      <c r="S19547" t="s">
        <v>29094</v>
      </c>
      <c r="T19547">
        <f>INDEX(Tableau1[PointLRN],MATCH(I19547,Tableau1[LRN],0),1)</f>
        <v>0</v>
      </c>
      <c r="U19547">
        <f>INDEX(Tableau3[PointZNIEFF],MATCH(N19547,Tableau3[ZNIEFF],0),1)</f>
        <v>0</v>
      </c>
      <c r="V19547">
        <f>INDEX(Tableau4[PointLRR],MATCH(L19547,Tableau4[LRR],0),1)</f>
        <v>0</v>
      </c>
      <c r="W19547">
        <f>INDEX(Tableau4[PointLRR],MATCH(M19547,Tableau4[LRR],0),1)</f>
        <v>0</v>
      </c>
      <c r="X19547">
        <f>INDEX(Tableau5[PointEEE],MATCH(F19547,Tableau5[EEE],0),1)</f>
        <v>0</v>
      </c>
      <c r="Y19547">
        <f>INDEX(Tableau7[PointDH],MATCH(G19547,Tableau7[DH],0),1)</f>
        <v>0</v>
      </c>
      <c r="Z19547">
        <f t="shared" si="915"/>
        <v>0</v>
      </c>
      <c r="AA19547">
        <f t="shared" si="916"/>
        <v>0</v>
      </c>
      <c r="AB19547" s="1" t="str" cm="1">
        <f t="array" ref="AB19547">_xlfn.IFS(Z19547&lt;LEGENDPOINT!$H$17,"NUL",Z19547&lt;=LEGENDPOINT!$H$18,"TRES FAIBLE",Z19547&lt;=LEGENDPOINT!$H$19,"FAIBLE",Z19547&lt;=LEGENDPOINT!$H$20,"MODERE",Z19547&lt;=LEGENDPOINT!$H$21,"FORT",Z19547&lt;=LEGENDPOINT!$H$22,"TRES FORT",Z19547&gt;=LEGENDPOINT!$H$23,"MAJEUR")</f>
        <v>TRES FAIBLE</v>
      </c>
      <c r="AC19547" s="1" t="str" cm="1">
        <f t="array" ref="AC19547">_xlfn.IFS(AA19547&lt;LEGENDPOINT!$H$17,"NUL",AA19547&lt;=LEGENDPOINT!$H$18,"TRES FAIBLE",AA19547&lt;=LEGENDPOINT!$H$19,"FAIBLE",AA19547&lt;=LEGENDPOINT!$H$20,"MODERE",AA19547&lt;=LEGENDPOINT!$H$21,"FORT",AA19547&lt;=LEGENDPOINT!$H$22,"TRES FORT",AA19547&gt;=LEGENDPOINT!$H$23,"MAJEUR")</f>
        <v>TRES FAIBLE</v>
      </c>
      <c r="AD19547" t="str">
        <f t="shared" si="917"/>
        <v>-</v>
      </c>
    </row>
    <row r="19548" spans="1:30">
      <c r="A19548" t="s">
        <v>55418</v>
      </c>
      <c r="B19548">
        <v>6244</v>
      </c>
      <c r="C19548" t="s">
        <v>20021</v>
      </c>
      <c r="D19548" t="s">
        <v>29094</v>
      </c>
      <c r="E19548" t="s">
        <v>66265</v>
      </c>
      <c r="F19548" t="s">
        <v>66297</v>
      </c>
      <c r="G19548" t="s">
        <v>66297</v>
      </c>
      <c r="H19548" t="s">
        <v>66297</v>
      </c>
      <c r="I19548" t="s">
        <v>66297</v>
      </c>
      <c r="J19548" t="s">
        <v>66297</v>
      </c>
      <c r="K19548" t="s">
        <v>66297</v>
      </c>
      <c r="L19548" t="s">
        <v>66297</v>
      </c>
      <c r="M19548" t="s">
        <v>66297</v>
      </c>
      <c r="N19548" t="s">
        <v>66297</v>
      </c>
      <c r="O19548" t="s">
        <v>29094</v>
      </c>
      <c r="P19548" t="s">
        <v>29094</v>
      </c>
      <c r="Q19548" t="s">
        <v>29094</v>
      </c>
      <c r="R19548" t="s">
        <v>29094</v>
      </c>
      <c r="S19548" t="s">
        <v>1</v>
      </c>
      <c r="T19548">
        <f>INDEX(Tableau1[PointLRN],MATCH(I19548,Tableau1[LRN],0),1)</f>
        <v>0</v>
      </c>
      <c r="U19548">
        <f>INDEX(Tableau3[PointZNIEFF],MATCH(N19548,Tableau3[ZNIEFF],0),1)</f>
        <v>0</v>
      </c>
      <c r="V19548">
        <f>INDEX(Tableau4[PointLRR],MATCH(L19548,Tableau4[LRR],0),1)</f>
        <v>0</v>
      </c>
      <c r="W19548">
        <f>INDEX(Tableau4[PointLRR],MATCH(M19548,Tableau4[LRR],0),1)</f>
        <v>0</v>
      </c>
      <c r="X19548">
        <f>INDEX(Tableau5[PointEEE],MATCH(F19548,Tableau5[EEE],0),1)</f>
        <v>0</v>
      </c>
      <c r="Y19548">
        <f>INDEX(Tableau7[PointDH],MATCH(G19548,Tableau7[DH],0),1)</f>
        <v>0</v>
      </c>
      <c r="Z19548">
        <f t="shared" si="915"/>
        <v>0</v>
      </c>
      <c r="AA19548">
        <f t="shared" si="916"/>
        <v>0</v>
      </c>
      <c r="AB19548" s="1" t="str" cm="1">
        <f t="array" ref="AB19548">_xlfn.IFS(Z19548&lt;LEGENDPOINT!$H$17,"NUL",Z19548&lt;=LEGENDPOINT!$H$18,"TRES FAIBLE",Z19548&lt;=LEGENDPOINT!$H$19,"FAIBLE",Z19548&lt;=LEGENDPOINT!$H$20,"MODERE",Z19548&lt;=LEGENDPOINT!$H$21,"FORT",Z19548&lt;=LEGENDPOINT!$H$22,"TRES FORT",Z19548&gt;=LEGENDPOINT!$H$23,"MAJEUR")</f>
        <v>TRES FAIBLE</v>
      </c>
      <c r="AC19548" s="1" t="str" cm="1">
        <f t="array" ref="AC19548">_xlfn.IFS(AA19548&lt;LEGENDPOINT!$H$17,"NUL",AA19548&lt;=LEGENDPOINT!$H$18,"TRES FAIBLE",AA19548&lt;=LEGENDPOINT!$H$19,"FAIBLE",AA19548&lt;=LEGENDPOINT!$H$20,"MODERE",AA19548&lt;=LEGENDPOINT!$H$21,"FORT",AA19548&lt;=LEGENDPOINT!$H$22,"TRES FORT",AA19548&gt;=LEGENDPOINT!$H$23,"MAJEUR")</f>
        <v>TRES FAIBLE</v>
      </c>
      <c r="AD19548" t="str">
        <f t="shared" si="917"/>
        <v>-</v>
      </c>
    </row>
    <row r="19549" spans="1:30">
      <c r="A19549" t="s">
        <v>55419</v>
      </c>
      <c r="B19549">
        <v>657332</v>
      </c>
      <c r="C19549" t="s">
        <v>20022</v>
      </c>
      <c r="D19549" t="s">
        <v>29094</v>
      </c>
      <c r="E19549" t="s">
        <v>66273</v>
      </c>
      <c r="F19549" t="s">
        <v>66297</v>
      </c>
      <c r="G19549" t="s">
        <v>66297</v>
      </c>
      <c r="H19549" t="s">
        <v>66297</v>
      </c>
      <c r="I19549" t="s">
        <v>66297</v>
      </c>
      <c r="J19549" t="s">
        <v>66297</v>
      </c>
      <c r="K19549" t="s">
        <v>66297</v>
      </c>
      <c r="L19549" t="s">
        <v>66297</v>
      </c>
      <c r="M19549" t="s">
        <v>66297</v>
      </c>
      <c r="N19549" t="s">
        <v>66297</v>
      </c>
      <c r="O19549" t="s">
        <v>29094</v>
      </c>
      <c r="P19549" t="s">
        <v>29094</v>
      </c>
      <c r="Q19549" t="s">
        <v>29094</v>
      </c>
      <c r="R19549" t="s">
        <v>29094</v>
      </c>
      <c r="S19549" t="s">
        <v>1</v>
      </c>
      <c r="T19549">
        <f>INDEX(Tableau1[PointLRN],MATCH(I19549,Tableau1[LRN],0),1)</f>
        <v>0</v>
      </c>
      <c r="U19549">
        <f>INDEX(Tableau3[PointZNIEFF],MATCH(N19549,Tableau3[ZNIEFF],0),1)</f>
        <v>0</v>
      </c>
      <c r="V19549">
        <f>INDEX(Tableau4[PointLRR],MATCH(L19549,Tableau4[LRR],0),1)</f>
        <v>0</v>
      </c>
      <c r="W19549">
        <f>INDEX(Tableau4[PointLRR],MATCH(M19549,Tableau4[LRR],0),1)</f>
        <v>0</v>
      </c>
      <c r="X19549">
        <f>INDEX(Tableau5[PointEEE],MATCH(F19549,Tableau5[EEE],0),1)</f>
        <v>0</v>
      </c>
      <c r="Y19549">
        <f>INDEX(Tableau7[PointDH],MATCH(G19549,Tableau7[DH],0),1)</f>
        <v>0</v>
      </c>
      <c r="Z19549">
        <f t="shared" si="915"/>
        <v>0</v>
      </c>
      <c r="AA19549">
        <f t="shared" si="916"/>
        <v>0</v>
      </c>
      <c r="AB19549" s="1" t="str" cm="1">
        <f t="array" ref="AB19549">_xlfn.IFS(Z19549&lt;LEGENDPOINT!$H$17,"NUL",Z19549&lt;=LEGENDPOINT!$H$18,"TRES FAIBLE",Z19549&lt;=LEGENDPOINT!$H$19,"FAIBLE",Z19549&lt;=LEGENDPOINT!$H$20,"MODERE",Z19549&lt;=LEGENDPOINT!$H$21,"FORT",Z19549&lt;=LEGENDPOINT!$H$22,"TRES FORT",Z19549&gt;=LEGENDPOINT!$H$23,"MAJEUR")</f>
        <v>TRES FAIBLE</v>
      </c>
      <c r="AC19549" s="1" t="str" cm="1">
        <f t="array" ref="AC19549">_xlfn.IFS(AA19549&lt;LEGENDPOINT!$H$17,"NUL",AA19549&lt;=LEGENDPOINT!$H$18,"TRES FAIBLE",AA19549&lt;=LEGENDPOINT!$H$19,"FAIBLE",AA19549&lt;=LEGENDPOINT!$H$20,"MODERE",AA19549&lt;=LEGENDPOINT!$H$21,"FORT",AA19549&lt;=LEGENDPOINT!$H$22,"TRES FORT",AA19549&gt;=LEGENDPOINT!$H$23,"MAJEUR")</f>
        <v>TRES FAIBLE</v>
      </c>
      <c r="AD19549" t="str">
        <f t="shared" si="917"/>
        <v>-</v>
      </c>
    </row>
    <row r="19550" spans="1:30">
      <c r="A19550" t="s">
        <v>55420</v>
      </c>
      <c r="B19550">
        <v>657334</v>
      </c>
      <c r="C19550" t="s">
        <v>20023</v>
      </c>
      <c r="D19550" t="s">
        <v>29094</v>
      </c>
      <c r="E19550" t="s">
        <v>66275</v>
      </c>
      <c r="F19550" t="s">
        <v>66297</v>
      </c>
      <c r="G19550" t="s">
        <v>66297</v>
      </c>
      <c r="H19550" t="s">
        <v>66297</v>
      </c>
      <c r="I19550" t="s">
        <v>66297</v>
      </c>
      <c r="J19550" t="s">
        <v>66297</v>
      </c>
      <c r="K19550" t="s">
        <v>66297</v>
      </c>
      <c r="L19550" t="s">
        <v>66297</v>
      </c>
      <c r="M19550" t="s">
        <v>66297</v>
      </c>
      <c r="N19550" t="s">
        <v>66297</v>
      </c>
      <c r="O19550" t="s">
        <v>29094</v>
      </c>
      <c r="P19550" t="s">
        <v>29094</v>
      </c>
      <c r="Q19550" t="s">
        <v>29094</v>
      </c>
      <c r="R19550" t="s">
        <v>29094</v>
      </c>
      <c r="S19550" t="s">
        <v>29094</v>
      </c>
      <c r="T19550">
        <f>INDEX(Tableau1[PointLRN],MATCH(I19550,Tableau1[LRN],0),1)</f>
        <v>0</v>
      </c>
      <c r="U19550">
        <f>INDEX(Tableau3[PointZNIEFF],MATCH(N19550,Tableau3[ZNIEFF],0),1)</f>
        <v>0</v>
      </c>
      <c r="V19550">
        <f>INDEX(Tableau4[PointLRR],MATCH(L19550,Tableau4[LRR],0),1)</f>
        <v>0</v>
      </c>
      <c r="W19550">
        <f>INDEX(Tableau4[PointLRR],MATCH(M19550,Tableau4[LRR],0),1)</f>
        <v>0</v>
      </c>
      <c r="X19550">
        <f>INDEX(Tableau5[PointEEE],MATCH(F19550,Tableau5[EEE],0),1)</f>
        <v>0</v>
      </c>
      <c r="Y19550">
        <f>INDEX(Tableau7[PointDH],MATCH(G19550,Tableau7[DH],0),1)</f>
        <v>0</v>
      </c>
      <c r="Z19550">
        <f t="shared" si="915"/>
        <v>0</v>
      </c>
      <c r="AA19550">
        <f t="shared" si="916"/>
        <v>0</v>
      </c>
      <c r="AB19550" s="1" t="str" cm="1">
        <f t="array" ref="AB19550">_xlfn.IFS(Z19550&lt;LEGENDPOINT!$H$17,"NUL",Z19550&lt;=LEGENDPOINT!$H$18,"TRES FAIBLE",Z19550&lt;=LEGENDPOINT!$H$19,"FAIBLE",Z19550&lt;=LEGENDPOINT!$H$20,"MODERE",Z19550&lt;=LEGENDPOINT!$H$21,"FORT",Z19550&lt;=LEGENDPOINT!$H$22,"TRES FORT",Z19550&gt;=LEGENDPOINT!$H$23,"MAJEUR")</f>
        <v>TRES FAIBLE</v>
      </c>
      <c r="AC19550" s="1" t="str" cm="1">
        <f t="array" ref="AC19550">_xlfn.IFS(AA19550&lt;LEGENDPOINT!$H$17,"NUL",AA19550&lt;=LEGENDPOINT!$H$18,"TRES FAIBLE",AA19550&lt;=LEGENDPOINT!$H$19,"FAIBLE",AA19550&lt;=LEGENDPOINT!$H$20,"MODERE",AA19550&lt;=LEGENDPOINT!$H$21,"FORT",AA19550&lt;=LEGENDPOINT!$H$22,"TRES FORT",AA19550&gt;=LEGENDPOINT!$H$23,"MAJEUR")</f>
        <v>TRES FAIBLE</v>
      </c>
      <c r="AD19550" t="str">
        <f t="shared" si="917"/>
        <v>-</v>
      </c>
    </row>
    <row r="19551" spans="1:30">
      <c r="A19551" t="s">
        <v>55421</v>
      </c>
      <c r="B19551">
        <v>655656</v>
      </c>
      <c r="C19551" t="s">
        <v>20024</v>
      </c>
      <c r="D19551" t="s">
        <v>29094</v>
      </c>
      <c r="E19551" t="s">
        <v>66265</v>
      </c>
      <c r="F19551" t="s">
        <v>66297</v>
      </c>
      <c r="G19551" t="s">
        <v>66297</v>
      </c>
      <c r="H19551" t="s">
        <v>66297</v>
      </c>
      <c r="I19551" t="s">
        <v>66297</v>
      </c>
      <c r="J19551" t="s">
        <v>66297</v>
      </c>
      <c r="K19551" t="s">
        <v>66297</v>
      </c>
      <c r="L19551" t="s">
        <v>66297</v>
      </c>
      <c r="M19551" t="s">
        <v>66297</v>
      </c>
      <c r="N19551" t="s">
        <v>66297</v>
      </c>
      <c r="O19551" t="s">
        <v>29094</v>
      </c>
      <c r="P19551" t="s">
        <v>29094</v>
      </c>
      <c r="Q19551" t="s">
        <v>29094</v>
      </c>
      <c r="R19551" t="s">
        <v>29094</v>
      </c>
      <c r="S19551" t="s">
        <v>1</v>
      </c>
      <c r="T19551">
        <f>INDEX(Tableau1[PointLRN],MATCH(I19551,Tableau1[LRN],0),1)</f>
        <v>0</v>
      </c>
      <c r="U19551">
        <f>INDEX(Tableau3[PointZNIEFF],MATCH(N19551,Tableau3[ZNIEFF],0),1)</f>
        <v>0</v>
      </c>
      <c r="V19551">
        <f>INDEX(Tableau4[PointLRR],MATCH(L19551,Tableau4[LRR],0),1)</f>
        <v>0</v>
      </c>
      <c r="W19551">
        <f>INDEX(Tableau4[PointLRR],MATCH(M19551,Tableau4[LRR],0),1)</f>
        <v>0</v>
      </c>
      <c r="X19551">
        <f>INDEX(Tableau5[PointEEE],MATCH(F19551,Tableau5[EEE],0),1)</f>
        <v>0</v>
      </c>
      <c r="Y19551">
        <f>INDEX(Tableau7[PointDH],MATCH(G19551,Tableau7[DH],0),1)</f>
        <v>0</v>
      </c>
      <c r="Z19551">
        <f t="shared" si="915"/>
        <v>0</v>
      </c>
      <c r="AA19551">
        <f t="shared" si="916"/>
        <v>0</v>
      </c>
      <c r="AB19551" s="1" t="str" cm="1">
        <f t="array" ref="AB19551">_xlfn.IFS(Z19551&lt;LEGENDPOINT!$H$17,"NUL",Z19551&lt;=LEGENDPOINT!$H$18,"TRES FAIBLE",Z19551&lt;=LEGENDPOINT!$H$19,"FAIBLE",Z19551&lt;=LEGENDPOINT!$H$20,"MODERE",Z19551&lt;=LEGENDPOINT!$H$21,"FORT",Z19551&lt;=LEGENDPOINT!$H$22,"TRES FORT",Z19551&gt;=LEGENDPOINT!$H$23,"MAJEUR")</f>
        <v>TRES FAIBLE</v>
      </c>
      <c r="AC19551" s="1" t="str" cm="1">
        <f t="array" ref="AC19551">_xlfn.IFS(AA19551&lt;LEGENDPOINT!$H$17,"NUL",AA19551&lt;=LEGENDPOINT!$H$18,"TRES FAIBLE",AA19551&lt;=LEGENDPOINT!$H$19,"FAIBLE",AA19551&lt;=LEGENDPOINT!$H$20,"MODERE",AA19551&lt;=LEGENDPOINT!$H$21,"FORT",AA19551&lt;=LEGENDPOINT!$H$22,"TRES FORT",AA19551&gt;=LEGENDPOINT!$H$23,"MAJEUR")</f>
        <v>TRES FAIBLE</v>
      </c>
      <c r="AD19551" t="str">
        <f t="shared" si="917"/>
        <v>-</v>
      </c>
    </row>
    <row r="19552" spans="1:30">
      <c r="A19552" t="s">
        <v>55422</v>
      </c>
      <c r="B19552">
        <v>6242</v>
      </c>
      <c r="C19552" t="s">
        <v>20025</v>
      </c>
      <c r="D19552" t="s">
        <v>29094</v>
      </c>
      <c r="E19552" t="s">
        <v>66265</v>
      </c>
      <c r="F19552" t="s">
        <v>66297</v>
      </c>
      <c r="G19552" t="s">
        <v>66297</v>
      </c>
      <c r="H19552" t="s">
        <v>66297</v>
      </c>
      <c r="I19552" t="s">
        <v>66297</v>
      </c>
      <c r="J19552" t="s">
        <v>66297</v>
      </c>
      <c r="K19552" t="s">
        <v>66297</v>
      </c>
      <c r="L19552" t="s">
        <v>66297</v>
      </c>
      <c r="M19552" t="s">
        <v>66297</v>
      </c>
      <c r="N19552" t="s">
        <v>66297</v>
      </c>
      <c r="O19552" t="s">
        <v>29094</v>
      </c>
      <c r="P19552" t="s">
        <v>29094</v>
      </c>
      <c r="Q19552" t="s">
        <v>29094</v>
      </c>
      <c r="R19552" t="s">
        <v>29094</v>
      </c>
      <c r="S19552" t="s">
        <v>1</v>
      </c>
      <c r="T19552">
        <f>INDEX(Tableau1[PointLRN],MATCH(I19552,Tableau1[LRN],0),1)</f>
        <v>0</v>
      </c>
      <c r="U19552">
        <f>INDEX(Tableau3[PointZNIEFF],MATCH(N19552,Tableau3[ZNIEFF],0),1)</f>
        <v>0</v>
      </c>
      <c r="V19552">
        <f>INDEX(Tableau4[PointLRR],MATCH(L19552,Tableau4[LRR],0),1)</f>
        <v>0</v>
      </c>
      <c r="W19552">
        <f>INDEX(Tableau4[PointLRR],MATCH(M19552,Tableau4[LRR],0),1)</f>
        <v>0</v>
      </c>
      <c r="X19552">
        <f>INDEX(Tableau5[PointEEE],MATCH(F19552,Tableau5[EEE],0),1)</f>
        <v>0</v>
      </c>
      <c r="Y19552">
        <f>INDEX(Tableau7[PointDH],MATCH(G19552,Tableau7[DH],0),1)</f>
        <v>0</v>
      </c>
      <c r="Z19552">
        <f t="shared" si="915"/>
        <v>0</v>
      </c>
      <c r="AA19552">
        <f t="shared" si="916"/>
        <v>0</v>
      </c>
      <c r="AB19552" s="1" t="str" cm="1">
        <f t="array" ref="AB19552">_xlfn.IFS(Z19552&lt;LEGENDPOINT!$H$17,"NUL",Z19552&lt;=LEGENDPOINT!$H$18,"TRES FAIBLE",Z19552&lt;=LEGENDPOINT!$H$19,"FAIBLE",Z19552&lt;=LEGENDPOINT!$H$20,"MODERE",Z19552&lt;=LEGENDPOINT!$H$21,"FORT",Z19552&lt;=LEGENDPOINT!$H$22,"TRES FORT",Z19552&gt;=LEGENDPOINT!$H$23,"MAJEUR")</f>
        <v>TRES FAIBLE</v>
      </c>
      <c r="AC19552" s="1" t="str" cm="1">
        <f t="array" ref="AC19552">_xlfn.IFS(AA19552&lt;LEGENDPOINT!$H$17,"NUL",AA19552&lt;=LEGENDPOINT!$H$18,"TRES FAIBLE",AA19552&lt;=LEGENDPOINT!$H$19,"FAIBLE",AA19552&lt;=LEGENDPOINT!$H$20,"MODERE",AA19552&lt;=LEGENDPOINT!$H$21,"FORT",AA19552&lt;=LEGENDPOINT!$H$22,"TRES FORT",AA19552&gt;=LEGENDPOINT!$H$23,"MAJEUR")</f>
        <v>TRES FAIBLE</v>
      </c>
      <c r="AD19552" t="str">
        <f t="shared" si="917"/>
        <v>-</v>
      </c>
    </row>
    <row r="19553" spans="1:30">
      <c r="A19553" t="s">
        <v>55423</v>
      </c>
      <c r="B19553">
        <v>6247</v>
      </c>
      <c r="C19553" t="s">
        <v>34972</v>
      </c>
      <c r="D19553" t="s">
        <v>29094</v>
      </c>
      <c r="E19553" t="s">
        <v>66273</v>
      </c>
      <c r="F19553" t="s">
        <v>66297</v>
      </c>
      <c r="G19553" t="s">
        <v>66297</v>
      </c>
      <c r="H19553" t="s">
        <v>66297</v>
      </c>
      <c r="I19553" t="s">
        <v>66297</v>
      </c>
      <c r="J19553" t="s">
        <v>66297</v>
      </c>
      <c r="K19553" t="s">
        <v>66297</v>
      </c>
      <c r="L19553" t="s">
        <v>66297</v>
      </c>
      <c r="M19553" t="s">
        <v>66297</v>
      </c>
      <c r="N19553" t="s">
        <v>66297</v>
      </c>
      <c r="O19553" t="s">
        <v>29094</v>
      </c>
      <c r="P19553" t="s">
        <v>29094</v>
      </c>
      <c r="Q19553" t="s">
        <v>29094</v>
      </c>
      <c r="R19553" t="s">
        <v>29094</v>
      </c>
      <c r="S19553" t="s">
        <v>5</v>
      </c>
      <c r="T19553">
        <f>INDEX(Tableau1[PointLRN],MATCH(I19553,Tableau1[LRN],0),1)</f>
        <v>0</v>
      </c>
      <c r="U19553">
        <f>INDEX(Tableau3[PointZNIEFF],MATCH(N19553,Tableau3[ZNIEFF],0),1)</f>
        <v>0</v>
      </c>
      <c r="V19553">
        <f>INDEX(Tableau4[PointLRR],MATCH(L19553,Tableau4[LRR],0),1)</f>
        <v>0</v>
      </c>
      <c r="W19553">
        <f>INDEX(Tableau4[PointLRR],MATCH(M19553,Tableau4[LRR],0),1)</f>
        <v>0</v>
      </c>
      <c r="X19553">
        <f>INDEX(Tableau5[PointEEE],MATCH(F19553,Tableau5[EEE],0),1)</f>
        <v>0</v>
      </c>
      <c r="Y19553">
        <f>INDEX(Tableau7[PointDH],MATCH(G19553,Tableau7[DH],0),1)</f>
        <v>0</v>
      </c>
      <c r="Z19553">
        <f t="shared" si="915"/>
        <v>0</v>
      </c>
      <c r="AA19553">
        <f t="shared" si="916"/>
        <v>0</v>
      </c>
      <c r="AB19553" s="1" t="str" cm="1">
        <f t="array" ref="AB19553">_xlfn.IFS(Z19553&lt;LEGENDPOINT!$H$17,"NUL",Z19553&lt;=LEGENDPOINT!$H$18,"TRES FAIBLE",Z19553&lt;=LEGENDPOINT!$H$19,"FAIBLE",Z19553&lt;=LEGENDPOINT!$H$20,"MODERE",Z19553&lt;=LEGENDPOINT!$H$21,"FORT",Z19553&lt;=LEGENDPOINT!$H$22,"TRES FORT",Z19553&gt;=LEGENDPOINT!$H$23,"MAJEUR")</f>
        <v>TRES FAIBLE</v>
      </c>
      <c r="AC19553" s="1" t="str" cm="1">
        <f t="array" ref="AC19553">_xlfn.IFS(AA19553&lt;LEGENDPOINT!$H$17,"NUL",AA19553&lt;=LEGENDPOINT!$H$18,"TRES FAIBLE",AA19553&lt;=LEGENDPOINT!$H$19,"FAIBLE",AA19553&lt;=LEGENDPOINT!$H$20,"MODERE",AA19553&lt;=LEGENDPOINT!$H$21,"FORT",AA19553&lt;=LEGENDPOINT!$H$22,"TRES FORT",AA19553&gt;=LEGENDPOINT!$H$23,"MAJEUR")</f>
        <v>TRES FAIBLE</v>
      </c>
      <c r="AD19553" t="str">
        <f t="shared" si="917"/>
        <v>-</v>
      </c>
    </row>
    <row r="19554" spans="1:30">
      <c r="A19554" t="s">
        <v>55424</v>
      </c>
      <c r="B19554">
        <v>6248</v>
      </c>
      <c r="C19554" t="s">
        <v>20026</v>
      </c>
      <c r="D19554" t="s">
        <v>29094</v>
      </c>
      <c r="E19554" t="s">
        <v>66265</v>
      </c>
      <c r="F19554" t="s">
        <v>66297</v>
      </c>
      <c r="G19554" t="s">
        <v>66297</v>
      </c>
      <c r="H19554" t="s">
        <v>66297</v>
      </c>
      <c r="I19554" t="s">
        <v>66297</v>
      </c>
      <c r="J19554" t="s">
        <v>66297</v>
      </c>
      <c r="K19554" t="s">
        <v>66297</v>
      </c>
      <c r="L19554" t="s">
        <v>66297</v>
      </c>
      <c r="M19554" t="s">
        <v>66297</v>
      </c>
      <c r="N19554" t="s">
        <v>66297</v>
      </c>
      <c r="O19554" t="s">
        <v>29094</v>
      </c>
      <c r="P19554" t="s">
        <v>29094</v>
      </c>
      <c r="Q19554" t="s">
        <v>29094</v>
      </c>
      <c r="R19554" t="s">
        <v>29094</v>
      </c>
      <c r="S19554" t="s">
        <v>29094</v>
      </c>
      <c r="T19554">
        <f>INDEX(Tableau1[PointLRN],MATCH(I19554,Tableau1[LRN],0),1)</f>
        <v>0</v>
      </c>
      <c r="U19554">
        <f>INDEX(Tableau3[PointZNIEFF],MATCH(N19554,Tableau3[ZNIEFF],0),1)</f>
        <v>0</v>
      </c>
      <c r="V19554">
        <f>INDEX(Tableau4[PointLRR],MATCH(L19554,Tableau4[LRR],0),1)</f>
        <v>0</v>
      </c>
      <c r="W19554">
        <f>INDEX(Tableau4[PointLRR],MATCH(M19554,Tableau4[LRR],0),1)</f>
        <v>0</v>
      </c>
      <c r="X19554">
        <f>INDEX(Tableau5[PointEEE],MATCH(F19554,Tableau5[EEE],0),1)</f>
        <v>0</v>
      </c>
      <c r="Y19554">
        <f>INDEX(Tableau7[PointDH],MATCH(G19554,Tableau7[DH],0),1)</f>
        <v>0</v>
      </c>
      <c r="Z19554">
        <f t="shared" si="915"/>
        <v>0</v>
      </c>
      <c r="AA19554">
        <f t="shared" si="916"/>
        <v>0</v>
      </c>
      <c r="AB19554" s="1" t="str" cm="1">
        <f t="array" ref="AB19554">_xlfn.IFS(Z19554&lt;LEGENDPOINT!$H$17,"NUL",Z19554&lt;=LEGENDPOINT!$H$18,"TRES FAIBLE",Z19554&lt;=LEGENDPOINT!$H$19,"FAIBLE",Z19554&lt;=LEGENDPOINT!$H$20,"MODERE",Z19554&lt;=LEGENDPOINT!$H$21,"FORT",Z19554&lt;=LEGENDPOINT!$H$22,"TRES FORT",Z19554&gt;=LEGENDPOINT!$H$23,"MAJEUR")</f>
        <v>TRES FAIBLE</v>
      </c>
      <c r="AC19554" s="1" t="str" cm="1">
        <f t="array" ref="AC19554">_xlfn.IFS(AA19554&lt;LEGENDPOINT!$H$17,"NUL",AA19554&lt;=LEGENDPOINT!$H$18,"TRES FAIBLE",AA19554&lt;=LEGENDPOINT!$H$19,"FAIBLE",AA19554&lt;=LEGENDPOINT!$H$20,"MODERE",AA19554&lt;=LEGENDPOINT!$H$21,"FORT",AA19554&lt;=LEGENDPOINT!$H$22,"TRES FORT",AA19554&gt;=LEGENDPOINT!$H$23,"MAJEUR")</f>
        <v>TRES FAIBLE</v>
      </c>
      <c r="AD19554" t="str">
        <f t="shared" si="917"/>
        <v>-</v>
      </c>
    </row>
    <row r="19555" spans="1:30">
      <c r="A19555" t="s">
        <v>55425</v>
      </c>
      <c r="B19555">
        <v>779733</v>
      </c>
      <c r="C19555" t="s">
        <v>20027</v>
      </c>
      <c r="D19555" t="s">
        <v>29094</v>
      </c>
      <c r="E19555" t="s">
        <v>66265</v>
      </c>
      <c r="F19555" t="s">
        <v>66297</v>
      </c>
      <c r="G19555" t="s">
        <v>66297</v>
      </c>
      <c r="H19555" t="s">
        <v>66297</v>
      </c>
      <c r="I19555" t="s">
        <v>66297</v>
      </c>
      <c r="J19555" t="s">
        <v>66297</v>
      </c>
      <c r="K19555" t="s">
        <v>66297</v>
      </c>
      <c r="L19555" t="s">
        <v>66297</v>
      </c>
      <c r="M19555" t="s">
        <v>66297</v>
      </c>
      <c r="N19555" t="s">
        <v>66297</v>
      </c>
      <c r="O19555" t="s">
        <v>29094</v>
      </c>
      <c r="P19555" t="s">
        <v>29094</v>
      </c>
      <c r="Q19555" t="s">
        <v>29094</v>
      </c>
      <c r="R19555" t="s">
        <v>29094</v>
      </c>
      <c r="S19555" t="s">
        <v>1</v>
      </c>
      <c r="T19555">
        <f>INDEX(Tableau1[PointLRN],MATCH(I19555,Tableau1[LRN],0),1)</f>
        <v>0</v>
      </c>
      <c r="U19555">
        <f>INDEX(Tableau3[PointZNIEFF],MATCH(N19555,Tableau3[ZNIEFF],0),1)</f>
        <v>0</v>
      </c>
      <c r="V19555">
        <f>INDEX(Tableau4[PointLRR],MATCH(L19555,Tableau4[LRR],0),1)</f>
        <v>0</v>
      </c>
      <c r="W19555">
        <f>INDEX(Tableau4[PointLRR],MATCH(M19555,Tableau4[LRR],0),1)</f>
        <v>0</v>
      </c>
      <c r="X19555">
        <f>INDEX(Tableau5[PointEEE],MATCH(F19555,Tableau5[EEE],0),1)</f>
        <v>0</v>
      </c>
      <c r="Y19555">
        <f>INDEX(Tableau7[PointDH],MATCH(G19555,Tableau7[DH],0),1)</f>
        <v>0</v>
      </c>
      <c r="Z19555">
        <f t="shared" si="915"/>
        <v>0</v>
      </c>
      <c r="AA19555">
        <f t="shared" si="916"/>
        <v>0</v>
      </c>
      <c r="AB19555" s="1" t="str" cm="1">
        <f t="array" ref="AB19555">_xlfn.IFS(Z19555&lt;LEGENDPOINT!$H$17,"NUL",Z19555&lt;=LEGENDPOINT!$H$18,"TRES FAIBLE",Z19555&lt;=LEGENDPOINT!$H$19,"FAIBLE",Z19555&lt;=LEGENDPOINT!$H$20,"MODERE",Z19555&lt;=LEGENDPOINT!$H$21,"FORT",Z19555&lt;=LEGENDPOINT!$H$22,"TRES FORT",Z19555&gt;=LEGENDPOINT!$H$23,"MAJEUR")</f>
        <v>TRES FAIBLE</v>
      </c>
      <c r="AC19555" s="1" t="str" cm="1">
        <f t="array" ref="AC19555">_xlfn.IFS(AA19555&lt;LEGENDPOINT!$H$17,"NUL",AA19555&lt;=LEGENDPOINT!$H$18,"TRES FAIBLE",AA19555&lt;=LEGENDPOINT!$H$19,"FAIBLE",AA19555&lt;=LEGENDPOINT!$H$20,"MODERE",AA19555&lt;=LEGENDPOINT!$H$21,"FORT",AA19555&lt;=LEGENDPOINT!$H$22,"TRES FORT",AA19555&gt;=LEGENDPOINT!$H$23,"MAJEUR")</f>
        <v>TRES FAIBLE</v>
      </c>
      <c r="AD19555" t="str">
        <f t="shared" si="917"/>
        <v>-</v>
      </c>
    </row>
    <row r="19556" spans="1:30">
      <c r="A19556" t="s">
        <v>55426</v>
      </c>
      <c r="B19556">
        <v>850623</v>
      </c>
      <c r="C19556" t="s">
        <v>20028</v>
      </c>
      <c r="D19556" t="s">
        <v>29094</v>
      </c>
      <c r="E19556" t="s">
        <v>66265</v>
      </c>
      <c r="F19556" t="s">
        <v>66297</v>
      </c>
      <c r="G19556" t="s">
        <v>66297</v>
      </c>
      <c r="H19556" t="s">
        <v>66297</v>
      </c>
      <c r="I19556" t="s">
        <v>66297</v>
      </c>
      <c r="J19556" t="s">
        <v>66297</v>
      </c>
      <c r="K19556" t="s">
        <v>66297</v>
      </c>
      <c r="L19556" t="s">
        <v>66297</v>
      </c>
      <c r="M19556" t="s">
        <v>66297</v>
      </c>
      <c r="N19556" t="s">
        <v>66297</v>
      </c>
      <c r="O19556" t="s">
        <v>29094</v>
      </c>
      <c r="P19556" t="s">
        <v>29094</v>
      </c>
      <c r="Q19556" t="s">
        <v>29094</v>
      </c>
      <c r="R19556" t="s">
        <v>29094</v>
      </c>
      <c r="S19556" t="s">
        <v>29094</v>
      </c>
      <c r="T19556">
        <f>INDEX(Tableau1[PointLRN],MATCH(I19556,Tableau1[LRN],0),1)</f>
        <v>0</v>
      </c>
      <c r="U19556">
        <f>INDEX(Tableau3[PointZNIEFF],MATCH(N19556,Tableau3[ZNIEFF],0),1)</f>
        <v>0</v>
      </c>
      <c r="V19556">
        <f>INDEX(Tableau4[PointLRR],MATCH(L19556,Tableau4[LRR],0),1)</f>
        <v>0</v>
      </c>
      <c r="W19556">
        <f>INDEX(Tableau4[PointLRR],MATCH(M19556,Tableau4[LRR],0),1)</f>
        <v>0</v>
      </c>
      <c r="X19556">
        <f>INDEX(Tableau5[PointEEE],MATCH(F19556,Tableau5[EEE],0),1)</f>
        <v>0</v>
      </c>
      <c r="Y19556">
        <f>INDEX(Tableau7[PointDH],MATCH(G19556,Tableau7[DH],0),1)</f>
        <v>0</v>
      </c>
      <c r="Z19556">
        <f t="shared" si="915"/>
        <v>0</v>
      </c>
      <c r="AA19556">
        <f t="shared" si="916"/>
        <v>0</v>
      </c>
      <c r="AB19556" s="1" t="str" cm="1">
        <f t="array" ref="AB19556">_xlfn.IFS(Z19556&lt;LEGENDPOINT!$H$17,"NUL",Z19556&lt;=LEGENDPOINT!$H$18,"TRES FAIBLE",Z19556&lt;=LEGENDPOINT!$H$19,"FAIBLE",Z19556&lt;=LEGENDPOINT!$H$20,"MODERE",Z19556&lt;=LEGENDPOINT!$H$21,"FORT",Z19556&lt;=LEGENDPOINT!$H$22,"TRES FORT",Z19556&gt;=LEGENDPOINT!$H$23,"MAJEUR")</f>
        <v>TRES FAIBLE</v>
      </c>
      <c r="AC19556" s="1" t="str" cm="1">
        <f t="array" ref="AC19556">_xlfn.IFS(AA19556&lt;LEGENDPOINT!$H$17,"NUL",AA19556&lt;=LEGENDPOINT!$H$18,"TRES FAIBLE",AA19556&lt;=LEGENDPOINT!$H$19,"FAIBLE",AA19556&lt;=LEGENDPOINT!$H$20,"MODERE",AA19556&lt;=LEGENDPOINT!$H$21,"FORT",AA19556&lt;=LEGENDPOINT!$H$22,"TRES FORT",AA19556&gt;=LEGENDPOINT!$H$23,"MAJEUR")</f>
        <v>TRES FAIBLE</v>
      </c>
      <c r="AD19556" t="str">
        <f t="shared" si="917"/>
        <v>-</v>
      </c>
    </row>
    <row r="19557" spans="1:30">
      <c r="A19557" t="s">
        <v>55427</v>
      </c>
      <c r="B19557">
        <v>593971</v>
      </c>
      <c r="C19557" t="s">
        <v>20029</v>
      </c>
      <c r="D19557" t="s">
        <v>29094</v>
      </c>
      <c r="E19557" t="s">
        <v>66265</v>
      </c>
      <c r="F19557" t="s">
        <v>66297</v>
      </c>
      <c r="G19557" t="s">
        <v>66297</v>
      </c>
      <c r="H19557" t="s">
        <v>66297</v>
      </c>
      <c r="I19557" t="s">
        <v>66297</v>
      </c>
      <c r="J19557" t="s">
        <v>66297</v>
      </c>
      <c r="K19557" t="s">
        <v>66297</v>
      </c>
      <c r="L19557" t="s">
        <v>66297</v>
      </c>
      <c r="M19557" t="s">
        <v>66297</v>
      </c>
      <c r="N19557" t="s">
        <v>66297</v>
      </c>
      <c r="O19557" t="s">
        <v>29094</v>
      </c>
      <c r="P19557" t="s">
        <v>29094</v>
      </c>
      <c r="Q19557" t="s">
        <v>29094</v>
      </c>
      <c r="R19557" t="s">
        <v>29094</v>
      </c>
      <c r="S19557" t="s">
        <v>29094</v>
      </c>
      <c r="T19557">
        <f>INDEX(Tableau1[PointLRN],MATCH(I19557,Tableau1[LRN],0),1)</f>
        <v>0</v>
      </c>
      <c r="U19557">
        <f>INDEX(Tableau3[PointZNIEFF],MATCH(N19557,Tableau3[ZNIEFF],0),1)</f>
        <v>0</v>
      </c>
      <c r="V19557">
        <f>INDEX(Tableau4[PointLRR],MATCH(L19557,Tableau4[LRR],0),1)</f>
        <v>0</v>
      </c>
      <c r="W19557">
        <f>INDEX(Tableau4[PointLRR],MATCH(M19557,Tableau4[LRR],0),1)</f>
        <v>0</v>
      </c>
      <c r="X19557">
        <f>INDEX(Tableau5[PointEEE],MATCH(F19557,Tableau5[EEE],0),1)</f>
        <v>0</v>
      </c>
      <c r="Y19557">
        <f>INDEX(Tableau7[PointDH],MATCH(G19557,Tableau7[DH],0),1)</f>
        <v>0</v>
      </c>
      <c r="Z19557">
        <f t="shared" si="915"/>
        <v>0</v>
      </c>
      <c r="AA19557">
        <f t="shared" si="916"/>
        <v>0</v>
      </c>
      <c r="AB19557" s="1" t="str" cm="1">
        <f t="array" ref="AB19557">_xlfn.IFS(Z19557&lt;LEGENDPOINT!$H$17,"NUL",Z19557&lt;=LEGENDPOINT!$H$18,"TRES FAIBLE",Z19557&lt;=LEGENDPOINT!$H$19,"FAIBLE",Z19557&lt;=LEGENDPOINT!$H$20,"MODERE",Z19557&lt;=LEGENDPOINT!$H$21,"FORT",Z19557&lt;=LEGENDPOINT!$H$22,"TRES FORT",Z19557&gt;=LEGENDPOINT!$H$23,"MAJEUR")</f>
        <v>TRES FAIBLE</v>
      </c>
      <c r="AC19557" s="1" t="str" cm="1">
        <f t="array" ref="AC19557">_xlfn.IFS(AA19557&lt;LEGENDPOINT!$H$17,"NUL",AA19557&lt;=LEGENDPOINT!$H$18,"TRES FAIBLE",AA19557&lt;=LEGENDPOINT!$H$19,"FAIBLE",AA19557&lt;=LEGENDPOINT!$H$20,"MODERE",AA19557&lt;=LEGENDPOINT!$H$21,"FORT",AA19557&lt;=LEGENDPOINT!$H$22,"TRES FORT",AA19557&gt;=LEGENDPOINT!$H$23,"MAJEUR")</f>
        <v>TRES FAIBLE</v>
      </c>
      <c r="AD19557" t="str">
        <f t="shared" si="917"/>
        <v>-</v>
      </c>
    </row>
    <row r="19558" spans="1:30">
      <c r="A19558" t="s">
        <v>55428</v>
      </c>
      <c r="B19558">
        <v>187362</v>
      </c>
      <c r="C19558" t="s">
        <v>20030</v>
      </c>
      <c r="D19558" t="s">
        <v>29094</v>
      </c>
      <c r="E19558" t="s">
        <v>66265</v>
      </c>
      <c r="F19558" t="s">
        <v>66297</v>
      </c>
      <c r="G19558" t="s">
        <v>66297</v>
      </c>
      <c r="H19558" t="s">
        <v>66297</v>
      </c>
      <c r="I19558" t="s">
        <v>66297</v>
      </c>
      <c r="J19558" t="s">
        <v>66297</v>
      </c>
      <c r="K19558" t="s">
        <v>66297</v>
      </c>
      <c r="L19558" t="s">
        <v>66297</v>
      </c>
      <c r="M19558" t="s">
        <v>66297</v>
      </c>
      <c r="N19558" t="s">
        <v>66297</v>
      </c>
      <c r="O19558" t="s">
        <v>29094</v>
      </c>
      <c r="P19558" t="s">
        <v>29094</v>
      </c>
      <c r="Q19558" t="s">
        <v>29094</v>
      </c>
      <c r="R19558" t="s">
        <v>29094</v>
      </c>
      <c r="S19558" t="s">
        <v>29094</v>
      </c>
      <c r="T19558">
        <f>INDEX(Tableau1[PointLRN],MATCH(I19558,Tableau1[LRN],0),1)</f>
        <v>0</v>
      </c>
      <c r="U19558">
        <f>INDEX(Tableau3[PointZNIEFF],MATCH(N19558,Tableau3[ZNIEFF],0),1)</f>
        <v>0</v>
      </c>
      <c r="V19558">
        <f>INDEX(Tableau4[PointLRR],MATCH(L19558,Tableau4[LRR],0),1)</f>
        <v>0</v>
      </c>
      <c r="W19558">
        <f>INDEX(Tableau4[PointLRR],MATCH(M19558,Tableau4[LRR],0),1)</f>
        <v>0</v>
      </c>
      <c r="X19558">
        <f>INDEX(Tableau5[PointEEE],MATCH(F19558,Tableau5[EEE],0),1)</f>
        <v>0</v>
      </c>
      <c r="Y19558">
        <f>INDEX(Tableau7[PointDH],MATCH(G19558,Tableau7[DH],0),1)</f>
        <v>0</v>
      </c>
      <c r="Z19558">
        <f t="shared" si="915"/>
        <v>0</v>
      </c>
      <c r="AA19558">
        <f t="shared" si="916"/>
        <v>0</v>
      </c>
      <c r="AB19558" s="1" t="str" cm="1">
        <f t="array" ref="AB19558">_xlfn.IFS(Z19558&lt;LEGENDPOINT!$H$17,"NUL",Z19558&lt;=LEGENDPOINT!$H$18,"TRES FAIBLE",Z19558&lt;=LEGENDPOINT!$H$19,"FAIBLE",Z19558&lt;=LEGENDPOINT!$H$20,"MODERE",Z19558&lt;=LEGENDPOINT!$H$21,"FORT",Z19558&lt;=LEGENDPOINT!$H$22,"TRES FORT",Z19558&gt;=LEGENDPOINT!$H$23,"MAJEUR")</f>
        <v>TRES FAIBLE</v>
      </c>
      <c r="AC19558" s="1" t="str" cm="1">
        <f t="array" ref="AC19558">_xlfn.IFS(AA19558&lt;LEGENDPOINT!$H$17,"NUL",AA19558&lt;=LEGENDPOINT!$H$18,"TRES FAIBLE",AA19558&lt;=LEGENDPOINT!$H$19,"FAIBLE",AA19558&lt;=LEGENDPOINT!$H$20,"MODERE",AA19558&lt;=LEGENDPOINT!$H$21,"FORT",AA19558&lt;=LEGENDPOINT!$H$22,"TRES FORT",AA19558&gt;=LEGENDPOINT!$H$23,"MAJEUR")</f>
        <v>TRES FAIBLE</v>
      </c>
      <c r="AD19558" t="str">
        <f t="shared" si="917"/>
        <v>-</v>
      </c>
    </row>
    <row r="19559" spans="1:30">
      <c r="A19559" t="s">
        <v>55429</v>
      </c>
      <c r="B19559">
        <v>845604</v>
      </c>
      <c r="C19559" t="s">
        <v>20031</v>
      </c>
      <c r="D19559" t="s">
        <v>29094</v>
      </c>
      <c r="E19559" t="s">
        <v>66275</v>
      </c>
      <c r="F19559" t="s">
        <v>66297</v>
      </c>
      <c r="G19559" t="s">
        <v>66297</v>
      </c>
      <c r="H19559" t="s">
        <v>66297</v>
      </c>
      <c r="I19559" t="s">
        <v>66297</v>
      </c>
      <c r="J19559" t="s">
        <v>66297</v>
      </c>
      <c r="K19559" t="s">
        <v>66297</v>
      </c>
      <c r="L19559" t="s">
        <v>66297</v>
      </c>
      <c r="M19559" t="s">
        <v>66297</v>
      </c>
      <c r="N19559" t="s">
        <v>66297</v>
      </c>
      <c r="O19559" t="s">
        <v>29094</v>
      </c>
      <c r="P19559" t="s">
        <v>29094</v>
      </c>
      <c r="Q19559" t="s">
        <v>29094</v>
      </c>
      <c r="R19559" t="s">
        <v>29094</v>
      </c>
      <c r="S19559" t="s">
        <v>29094</v>
      </c>
      <c r="T19559">
        <f>INDEX(Tableau1[PointLRN],MATCH(I19559,Tableau1[LRN],0),1)</f>
        <v>0</v>
      </c>
      <c r="U19559">
        <f>INDEX(Tableau3[PointZNIEFF],MATCH(N19559,Tableau3[ZNIEFF],0),1)</f>
        <v>0</v>
      </c>
      <c r="V19559">
        <f>INDEX(Tableau4[PointLRR],MATCH(L19559,Tableau4[LRR],0),1)</f>
        <v>0</v>
      </c>
      <c r="W19559">
        <f>INDEX(Tableau4[PointLRR],MATCH(M19559,Tableau4[LRR],0),1)</f>
        <v>0</v>
      </c>
      <c r="X19559">
        <f>INDEX(Tableau5[PointEEE],MATCH(F19559,Tableau5[EEE],0),1)</f>
        <v>0</v>
      </c>
      <c r="Y19559">
        <f>INDEX(Tableau7[PointDH],MATCH(G19559,Tableau7[DH],0),1)</f>
        <v>0</v>
      </c>
      <c r="Z19559">
        <f t="shared" si="915"/>
        <v>0</v>
      </c>
      <c r="AA19559">
        <f t="shared" si="916"/>
        <v>0</v>
      </c>
      <c r="AB19559" s="1" t="str" cm="1">
        <f t="array" ref="AB19559">_xlfn.IFS(Z19559&lt;LEGENDPOINT!$H$17,"NUL",Z19559&lt;=LEGENDPOINT!$H$18,"TRES FAIBLE",Z19559&lt;=LEGENDPOINT!$H$19,"FAIBLE",Z19559&lt;=LEGENDPOINT!$H$20,"MODERE",Z19559&lt;=LEGENDPOINT!$H$21,"FORT",Z19559&lt;=LEGENDPOINT!$H$22,"TRES FORT",Z19559&gt;=LEGENDPOINT!$H$23,"MAJEUR")</f>
        <v>TRES FAIBLE</v>
      </c>
      <c r="AC19559" s="1" t="str" cm="1">
        <f t="array" ref="AC19559">_xlfn.IFS(AA19559&lt;LEGENDPOINT!$H$17,"NUL",AA19559&lt;=LEGENDPOINT!$H$18,"TRES FAIBLE",AA19559&lt;=LEGENDPOINT!$H$19,"FAIBLE",AA19559&lt;=LEGENDPOINT!$H$20,"MODERE",AA19559&lt;=LEGENDPOINT!$H$21,"FORT",AA19559&lt;=LEGENDPOINT!$H$22,"TRES FORT",AA19559&gt;=LEGENDPOINT!$H$23,"MAJEUR")</f>
        <v>TRES FAIBLE</v>
      </c>
      <c r="AD19559" t="str">
        <f t="shared" si="917"/>
        <v>-</v>
      </c>
    </row>
    <row r="19560" spans="1:30">
      <c r="A19560" t="s">
        <v>55430</v>
      </c>
      <c r="B19560">
        <v>670870</v>
      </c>
      <c r="C19560" t="s">
        <v>20032</v>
      </c>
      <c r="D19560" t="s">
        <v>29094</v>
      </c>
      <c r="E19560" t="s">
        <v>66275</v>
      </c>
      <c r="F19560" t="s">
        <v>66297</v>
      </c>
      <c r="G19560" t="s">
        <v>66297</v>
      </c>
      <c r="H19560" t="s">
        <v>66297</v>
      </c>
      <c r="I19560" t="s">
        <v>66297</v>
      </c>
      <c r="J19560" t="s">
        <v>66297</v>
      </c>
      <c r="K19560" t="s">
        <v>66297</v>
      </c>
      <c r="L19560" t="s">
        <v>66297</v>
      </c>
      <c r="M19560" t="s">
        <v>66297</v>
      </c>
      <c r="N19560" t="s">
        <v>66297</v>
      </c>
      <c r="O19560" t="s">
        <v>29094</v>
      </c>
      <c r="P19560" t="s">
        <v>29094</v>
      </c>
      <c r="Q19560" t="s">
        <v>29094</v>
      </c>
      <c r="R19560" t="s">
        <v>6</v>
      </c>
      <c r="S19560" t="s">
        <v>29094</v>
      </c>
      <c r="T19560">
        <f>INDEX(Tableau1[PointLRN],MATCH(I19560,Tableau1[LRN],0),1)</f>
        <v>0</v>
      </c>
      <c r="U19560">
        <f>INDEX(Tableau3[PointZNIEFF],MATCH(N19560,Tableau3[ZNIEFF],0),1)</f>
        <v>0</v>
      </c>
      <c r="V19560">
        <f>INDEX(Tableau4[PointLRR],MATCH(L19560,Tableau4[LRR],0),1)</f>
        <v>0</v>
      </c>
      <c r="W19560">
        <f>INDEX(Tableau4[PointLRR],MATCH(M19560,Tableau4[LRR],0),1)</f>
        <v>0</v>
      </c>
      <c r="X19560">
        <f>INDEX(Tableau5[PointEEE],MATCH(F19560,Tableau5[EEE],0),1)</f>
        <v>0</v>
      </c>
      <c r="Y19560">
        <f>INDEX(Tableau7[PointDH],MATCH(G19560,Tableau7[DH],0),1)</f>
        <v>0</v>
      </c>
      <c r="Z19560">
        <f t="shared" si="915"/>
        <v>0</v>
      </c>
      <c r="AA19560">
        <f t="shared" si="916"/>
        <v>0</v>
      </c>
      <c r="AB19560" s="1" t="str" cm="1">
        <f t="array" ref="AB19560">_xlfn.IFS(Z19560&lt;LEGENDPOINT!$H$17,"NUL",Z19560&lt;=LEGENDPOINT!$H$18,"TRES FAIBLE",Z19560&lt;=LEGENDPOINT!$H$19,"FAIBLE",Z19560&lt;=LEGENDPOINT!$H$20,"MODERE",Z19560&lt;=LEGENDPOINT!$H$21,"FORT",Z19560&lt;=LEGENDPOINT!$H$22,"TRES FORT",Z19560&gt;=LEGENDPOINT!$H$23,"MAJEUR")</f>
        <v>TRES FAIBLE</v>
      </c>
      <c r="AC19560" s="1" t="str" cm="1">
        <f t="array" ref="AC19560">_xlfn.IFS(AA19560&lt;LEGENDPOINT!$H$17,"NUL",AA19560&lt;=LEGENDPOINT!$H$18,"TRES FAIBLE",AA19560&lt;=LEGENDPOINT!$H$19,"FAIBLE",AA19560&lt;=LEGENDPOINT!$H$20,"MODERE",AA19560&lt;=LEGENDPOINT!$H$21,"FORT",AA19560&lt;=LEGENDPOINT!$H$22,"TRES FORT",AA19560&gt;=LEGENDPOINT!$H$23,"MAJEUR")</f>
        <v>TRES FAIBLE</v>
      </c>
      <c r="AD19560" t="str">
        <f t="shared" si="917"/>
        <v>-</v>
      </c>
    </row>
    <row r="19561" spans="1:30">
      <c r="A19561" t="s">
        <v>55431</v>
      </c>
      <c r="B19561">
        <v>672150</v>
      </c>
      <c r="C19561" t="s">
        <v>20033</v>
      </c>
      <c r="D19561" t="s">
        <v>29094</v>
      </c>
      <c r="E19561" t="s">
        <v>66275</v>
      </c>
      <c r="F19561" t="s">
        <v>66297</v>
      </c>
      <c r="G19561" t="s">
        <v>66297</v>
      </c>
      <c r="H19561" t="s">
        <v>66297</v>
      </c>
      <c r="I19561" t="s">
        <v>66297</v>
      </c>
      <c r="J19561" t="s">
        <v>66297</v>
      </c>
      <c r="K19561" t="s">
        <v>66297</v>
      </c>
      <c r="L19561" t="s">
        <v>66297</v>
      </c>
      <c r="M19561" t="s">
        <v>66297</v>
      </c>
      <c r="N19561" t="s">
        <v>66297</v>
      </c>
      <c r="O19561" t="s">
        <v>29094</v>
      </c>
      <c r="P19561" t="s">
        <v>29094</v>
      </c>
      <c r="Q19561" t="s">
        <v>29094</v>
      </c>
      <c r="R19561" t="s">
        <v>29094</v>
      </c>
      <c r="S19561" t="s">
        <v>29094</v>
      </c>
      <c r="T19561">
        <f>INDEX(Tableau1[PointLRN],MATCH(I19561,Tableau1[LRN],0),1)</f>
        <v>0</v>
      </c>
      <c r="U19561">
        <f>INDEX(Tableau3[PointZNIEFF],MATCH(N19561,Tableau3[ZNIEFF],0),1)</f>
        <v>0</v>
      </c>
      <c r="V19561">
        <f>INDEX(Tableau4[PointLRR],MATCH(L19561,Tableau4[LRR],0),1)</f>
        <v>0</v>
      </c>
      <c r="W19561">
        <f>INDEX(Tableau4[PointLRR],MATCH(M19561,Tableau4[LRR],0),1)</f>
        <v>0</v>
      </c>
      <c r="X19561">
        <f>INDEX(Tableau5[PointEEE],MATCH(F19561,Tableau5[EEE],0),1)</f>
        <v>0</v>
      </c>
      <c r="Y19561">
        <f>INDEX(Tableau7[PointDH],MATCH(G19561,Tableau7[DH],0),1)</f>
        <v>0</v>
      </c>
      <c r="Z19561">
        <f t="shared" si="915"/>
        <v>0</v>
      </c>
      <c r="AA19561">
        <f t="shared" si="916"/>
        <v>0</v>
      </c>
      <c r="AB19561" s="1" t="str" cm="1">
        <f t="array" ref="AB19561">_xlfn.IFS(Z19561&lt;LEGENDPOINT!$H$17,"NUL",Z19561&lt;=LEGENDPOINT!$H$18,"TRES FAIBLE",Z19561&lt;=LEGENDPOINT!$H$19,"FAIBLE",Z19561&lt;=LEGENDPOINT!$H$20,"MODERE",Z19561&lt;=LEGENDPOINT!$H$21,"FORT",Z19561&lt;=LEGENDPOINT!$H$22,"TRES FORT",Z19561&gt;=LEGENDPOINT!$H$23,"MAJEUR")</f>
        <v>TRES FAIBLE</v>
      </c>
      <c r="AC19561" s="1" t="str" cm="1">
        <f t="array" ref="AC19561">_xlfn.IFS(AA19561&lt;LEGENDPOINT!$H$17,"NUL",AA19561&lt;=LEGENDPOINT!$H$18,"TRES FAIBLE",AA19561&lt;=LEGENDPOINT!$H$19,"FAIBLE",AA19561&lt;=LEGENDPOINT!$H$20,"MODERE",AA19561&lt;=LEGENDPOINT!$H$21,"FORT",AA19561&lt;=LEGENDPOINT!$H$22,"TRES FORT",AA19561&gt;=LEGENDPOINT!$H$23,"MAJEUR")</f>
        <v>TRES FAIBLE</v>
      </c>
      <c r="AD19561" t="str">
        <f t="shared" si="917"/>
        <v>-</v>
      </c>
    </row>
    <row r="19562" spans="1:30">
      <c r="A19562" t="s">
        <v>55432</v>
      </c>
      <c r="B19562">
        <v>447090</v>
      </c>
      <c r="C19562" t="s">
        <v>20034</v>
      </c>
      <c r="D19562" t="s">
        <v>29094</v>
      </c>
      <c r="E19562" t="s">
        <v>66275</v>
      </c>
      <c r="F19562" t="s">
        <v>66297</v>
      </c>
      <c r="G19562" t="s">
        <v>66297</v>
      </c>
      <c r="H19562" t="s">
        <v>66297</v>
      </c>
      <c r="I19562" t="s">
        <v>66297</v>
      </c>
      <c r="J19562" t="s">
        <v>66297</v>
      </c>
      <c r="K19562" t="s">
        <v>66297</v>
      </c>
      <c r="L19562" t="s">
        <v>66297</v>
      </c>
      <c r="M19562" t="s">
        <v>66297</v>
      </c>
      <c r="N19562" t="s">
        <v>66297</v>
      </c>
      <c r="O19562" t="s">
        <v>29094</v>
      </c>
      <c r="P19562" t="s">
        <v>29094</v>
      </c>
      <c r="Q19562" t="s">
        <v>29094</v>
      </c>
      <c r="R19562" t="s">
        <v>29094</v>
      </c>
      <c r="S19562" t="s">
        <v>29094</v>
      </c>
      <c r="T19562">
        <f>INDEX(Tableau1[PointLRN],MATCH(I19562,Tableau1[LRN],0),1)</f>
        <v>0</v>
      </c>
      <c r="U19562">
        <f>INDEX(Tableau3[PointZNIEFF],MATCH(N19562,Tableau3[ZNIEFF],0),1)</f>
        <v>0</v>
      </c>
      <c r="V19562">
        <f>INDEX(Tableau4[PointLRR],MATCH(L19562,Tableau4[LRR],0),1)</f>
        <v>0</v>
      </c>
      <c r="W19562">
        <f>INDEX(Tableau4[PointLRR],MATCH(M19562,Tableau4[LRR],0),1)</f>
        <v>0</v>
      </c>
      <c r="X19562">
        <f>INDEX(Tableau5[PointEEE],MATCH(F19562,Tableau5[EEE],0),1)</f>
        <v>0</v>
      </c>
      <c r="Y19562">
        <f>INDEX(Tableau7[PointDH],MATCH(G19562,Tableau7[DH],0),1)</f>
        <v>0</v>
      </c>
      <c r="Z19562">
        <f t="shared" si="915"/>
        <v>0</v>
      </c>
      <c r="AA19562">
        <f t="shared" si="916"/>
        <v>0</v>
      </c>
      <c r="AB19562" s="1" t="str" cm="1">
        <f t="array" ref="AB19562">_xlfn.IFS(Z19562&lt;LEGENDPOINT!$H$17,"NUL",Z19562&lt;=LEGENDPOINT!$H$18,"TRES FAIBLE",Z19562&lt;=LEGENDPOINT!$H$19,"FAIBLE",Z19562&lt;=LEGENDPOINT!$H$20,"MODERE",Z19562&lt;=LEGENDPOINT!$H$21,"FORT",Z19562&lt;=LEGENDPOINT!$H$22,"TRES FORT",Z19562&gt;=LEGENDPOINT!$H$23,"MAJEUR")</f>
        <v>TRES FAIBLE</v>
      </c>
      <c r="AC19562" s="1" t="str" cm="1">
        <f t="array" ref="AC19562">_xlfn.IFS(AA19562&lt;LEGENDPOINT!$H$17,"NUL",AA19562&lt;=LEGENDPOINT!$H$18,"TRES FAIBLE",AA19562&lt;=LEGENDPOINT!$H$19,"FAIBLE",AA19562&lt;=LEGENDPOINT!$H$20,"MODERE",AA19562&lt;=LEGENDPOINT!$H$21,"FORT",AA19562&lt;=LEGENDPOINT!$H$22,"TRES FORT",AA19562&gt;=LEGENDPOINT!$H$23,"MAJEUR")</f>
        <v>TRES FAIBLE</v>
      </c>
      <c r="AD19562" t="str">
        <f t="shared" si="917"/>
        <v>-</v>
      </c>
    </row>
    <row r="19563" spans="1:30">
      <c r="A19563" t="s">
        <v>55433</v>
      </c>
      <c r="B19563">
        <v>448645</v>
      </c>
      <c r="C19563" t="s">
        <v>20035</v>
      </c>
      <c r="D19563" t="s">
        <v>29094</v>
      </c>
      <c r="E19563" t="s">
        <v>66275</v>
      </c>
      <c r="F19563" t="s">
        <v>66297</v>
      </c>
      <c r="G19563" t="s">
        <v>66297</v>
      </c>
      <c r="H19563" t="s">
        <v>66297</v>
      </c>
      <c r="I19563" t="s">
        <v>66297</v>
      </c>
      <c r="J19563" t="s">
        <v>66297</v>
      </c>
      <c r="K19563" t="s">
        <v>66297</v>
      </c>
      <c r="L19563" t="s">
        <v>66297</v>
      </c>
      <c r="M19563" t="s">
        <v>66297</v>
      </c>
      <c r="N19563" t="s">
        <v>66297</v>
      </c>
      <c r="O19563" t="s">
        <v>29094</v>
      </c>
      <c r="P19563" t="s">
        <v>29094</v>
      </c>
      <c r="Q19563" t="s">
        <v>29094</v>
      </c>
      <c r="R19563" t="s">
        <v>29094</v>
      </c>
      <c r="S19563" t="s">
        <v>29094</v>
      </c>
      <c r="T19563">
        <f>INDEX(Tableau1[PointLRN],MATCH(I19563,Tableau1[LRN],0),1)</f>
        <v>0</v>
      </c>
      <c r="U19563">
        <f>INDEX(Tableau3[PointZNIEFF],MATCH(N19563,Tableau3[ZNIEFF],0),1)</f>
        <v>0</v>
      </c>
      <c r="V19563">
        <f>INDEX(Tableau4[PointLRR],MATCH(L19563,Tableau4[LRR],0),1)</f>
        <v>0</v>
      </c>
      <c r="W19563">
        <f>INDEX(Tableau4[PointLRR],MATCH(M19563,Tableau4[LRR],0),1)</f>
        <v>0</v>
      </c>
      <c r="X19563">
        <f>INDEX(Tableau5[PointEEE],MATCH(F19563,Tableau5[EEE],0),1)</f>
        <v>0</v>
      </c>
      <c r="Y19563">
        <f>INDEX(Tableau7[PointDH],MATCH(G19563,Tableau7[DH],0),1)</f>
        <v>0</v>
      </c>
      <c r="Z19563">
        <f t="shared" si="915"/>
        <v>0</v>
      </c>
      <c r="AA19563">
        <f t="shared" si="916"/>
        <v>0</v>
      </c>
      <c r="AB19563" s="1" t="str" cm="1">
        <f t="array" ref="AB19563">_xlfn.IFS(Z19563&lt;LEGENDPOINT!$H$17,"NUL",Z19563&lt;=LEGENDPOINT!$H$18,"TRES FAIBLE",Z19563&lt;=LEGENDPOINT!$H$19,"FAIBLE",Z19563&lt;=LEGENDPOINT!$H$20,"MODERE",Z19563&lt;=LEGENDPOINT!$H$21,"FORT",Z19563&lt;=LEGENDPOINT!$H$22,"TRES FORT",Z19563&gt;=LEGENDPOINT!$H$23,"MAJEUR")</f>
        <v>TRES FAIBLE</v>
      </c>
      <c r="AC19563" s="1" t="str" cm="1">
        <f t="array" ref="AC19563">_xlfn.IFS(AA19563&lt;LEGENDPOINT!$H$17,"NUL",AA19563&lt;=LEGENDPOINT!$H$18,"TRES FAIBLE",AA19563&lt;=LEGENDPOINT!$H$19,"FAIBLE",AA19563&lt;=LEGENDPOINT!$H$20,"MODERE",AA19563&lt;=LEGENDPOINT!$H$21,"FORT",AA19563&lt;=LEGENDPOINT!$H$22,"TRES FORT",AA19563&gt;=LEGENDPOINT!$H$23,"MAJEUR")</f>
        <v>TRES FAIBLE</v>
      </c>
      <c r="AD19563" t="str">
        <f t="shared" si="917"/>
        <v>-</v>
      </c>
    </row>
    <row r="19564" spans="1:30">
      <c r="A19564" t="s">
        <v>55434</v>
      </c>
      <c r="B19564">
        <v>448644</v>
      </c>
      <c r="C19564" t="s">
        <v>20036</v>
      </c>
      <c r="D19564" t="s">
        <v>29094</v>
      </c>
      <c r="E19564" t="s">
        <v>66275</v>
      </c>
      <c r="F19564" t="s">
        <v>66297</v>
      </c>
      <c r="G19564" t="s">
        <v>66297</v>
      </c>
      <c r="H19564" t="s">
        <v>66297</v>
      </c>
      <c r="I19564" t="s">
        <v>66297</v>
      </c>
      <c r="J19564" t="s">
        <v>66297</v>
      </c>
      <c r="K19564" t="s">
        <v>66297</v>
      </c>
      <c r="L19564" t="s">
        <v>66297</v>
      </c>
      <c r="M19564" t="s">
        <v>66297</v>
      </c>
      <c r="N19564" t="s">
        <v>66297</v>
      </c>
      <c r="O19564" t="s">
        <v>29094</v>
      </c>
      <c r="P19564" t="s">
        <v>29094</v>
      </c>
      <c r="Q19564" t="s">
        <v>29094</v>
      </c>
      <c r="R19564" t="s">
        <v>29094</v>
      </c>
      <c r="S19564" t="s">
        <v>29094</v>
      </c>
      <c r="T19564">
        <f>INDEX(Tableau1[PointLRN],MATCH(I19564,Tableau1[LRN],0),1)</f>
        <v>0</v>
      </c>
      <c r="U19564">
        <f>INDEX(Tableau3[PointZNIEFF],MATCH(N19564,Tableau3[ZNIEFF],0),1)</f>
        <v>0</v>
      </c>
      <c r="V19564">
        <f>INDEX(Tableau4[PointLRR],MATCH(L19564,Tableau4[LRR],0),1)</f>
        <v>0</v>
      </c>
      <c r="W19564">
        <f>INDEX(Tableau4[PointLRR],MATCH(M19564,Tableau4[LRR],0),1)</f>
        <v>0</v>
      </c>
      <c r="X19564">
        <f>INDEX(Tableau5[PointEEE],MATCH(F19564,Tableau5[EEE],0),1)</f>
        <v>0</v>
      </c>
      <c r="Y19564">
        <f>INDEX(Tableau7[PointDH],MATCH(G19564,Tableau7[DH],0),1)</f>
        <v>0</v>
      </c>
      <c r="Z19564">
        <f t="shared" si="915"/>
        <v>0</v>
      </c>
      <c r="AA19564">
        <f t="shared" si="916"/>
        <v>0</v>
      </c>
      <c r="AB19564" s="1" t="str" cm="1">
        <f t="array" ref="AB19564">_xlfn.IFS(Z19564&lt;LEGENDPOINT!$H$17,"NUL",Z19564&lt;=LEGENDPOINT!$H$18,"TRES FAIBLE",Z19564&lt;=LEGENDPOINT!$H$19,"FAIBLE",Z19564&lt;=LEGENDPOINT!$H$20,"MODERE",Z19564&lt;=LEGENDPOINT!$H$21,"FORT",Z19564&lt;=LEGENDPOINT!$H$22,"TRES FORT",Z19564&gt;=LEGENDPOINT!$H$23,"MAJEUR")</f>
        <v>TRES FAIBLE</v>
      </c>
      <c r="AC19564" s="1" t="str" cm="1">
        <f t="array" ref="AC19564">_xlfn.IFS(AA19564&lt;LEGENDPOINT!$H$17,"NUL",AA19564&lt;=LEGENDPOINT!$H$18,"TRES FAIBLE",AA19564&lt;=LEGENDPOINT!$H$19,"FAIBLE",AA19564&lt;=LEGENDPOINT!$H$20,"MODERE",AA19564&lt;=LEGENDPOINT!$H$21,"FORT",AA19564&lt;=LEGENDPOINT!$H$22,"TRES FORT",AA19564&gt;=LEGENDPOINT!$H$23,"MAJEUR")</f>
        <v>TRES FAIBLE</v>
      </c>
      <c r="AD19564" t="str">
        <f t="shared" si="917"/>
        <v>-</v>
      </c>
    </row>
    <row r="19565" spans="1:30">
      <c r="A19565" t="s">
        <v>55435</v>
      </c>
      <c r="B19565">
        <v>448646</v>
      </c>
      <c r="C19565" t="s">
        <v>20037</v>
      </c>
      <c r="D19565" t="s">
        <v>29094</v>
      </c>
      <c r="E19565" t="s">
        <v>66275</v>
      </c>
      <c r="F19565" t="s">
        <v>66297</v>
      </c>
      <c r="G19565" t="s">
        <v>66297</v>
      </c>
      <c r="H19565" t="s">
        <v>66297</v>
      </c>
      <c r="I19565" t="s">
        <v>66297</v>
      </c>
      <c r="J19565" t="s">
        <v>66297</v>
      </c>
      <c r="K19565" t="s">
        <v>66297</v>
      </c>
      <c r="L19565" t="s">
        <v>66297</v>
      </c>
      <c r="M19565" t="s">
        <v>66297</v>
      </c>
      <c r="N19565" t="s">
        <v>66297</v>
      </c>
      <c r="O19565" t="s">
        <v>29094</v>
      </c>
      <c r="P19565" t="s">
        <v>29094</v>
      </c>
      <c r="Q19565" t="s">
        <v>29094</v>
      </c>
      <c r="R19565" t="s">
        <v>29094</v>
      </c>
      <c r="S19565" t="s">
        <v>29094</v>
      </c>
      <c r="T19565">
        <f>INDEX(Tableau1[PointLRN],MATCH(I19565,Tableau1[LRN],0),1)</f>
        <v>0</v>
      </c>
      <c r="U19565">
        <f>INDEX(Tableau3[PointZNIEFF],MATCH(N19565,Tableau3[ZNIEFF],0),1)</f>
        <v>0</v>
      </c>
      <c r="V19565">
        <f>INDEX(Tableau4[PointLRR],MATCH(L19565,Tableau4[LRR],0),1)</f>
        <v>0</v>
      </c>
      <c r="W19565">
        <f>INDEX(Tableau4[PointLRR],MATCH(M19565,Tableau4[LRR],0),1)</f>
        <v>0</v>
      </c>
      <c r="X19565">
        <f>INDEX(Tableau5[PointEEE],MATCH(F19565,Tableau5[EEE],0),1)</f>
        <v>0</v>
      </c>
      <c r="Y19565">
        <f>INDEX(Tableau7[PointDH],MATCH(G19565,Tableau7[DH],0),1)</f>
        <v>0</v>
      </c>
      <c r="Z19565">
        <f t="shared" si="915"/>
        <v>0</v>
      </c>
      <c r="AA19565">
        <f t="shared" si="916"/>
        <v>0</v>
      </c>
      <c r="AB19565" s="1" t="str" cm="1">
        <f t="array" ref="AB19565">_xlfn.IFS(Z19565&lt;LEGENDPOINT!$H$17,"NUL",Z19565&lt;=LEGENDPOINT!$H$18,"TRES FAIBLE",Z19565&lt;=LEGENDPOINT!$H$19,"FAIBLE",Z19565&lt;=LEGENDPOINT!$H$20,"MODERE",Z19565&lt;=LEGENDPOINT!$H$21,"FORT",Z19565&lt;=LEGENDPOINT!$H$22,"TRES FORT",Z19565&gt;=LEGENDPOINT!$H$23,"MAJEUR")</f>
        <v>TRES FAIBLE</v>
      </c>
      <c r="AC19565" s="1" t="str" cm="1">
        <f t="array" ref="AC19565">_xlfn.IFS(AA19565&lt;LEGENDPOINT!$H$17,"NUL",AA19565&lt;=LEGENDPOINT!$H$18,"TRES FAIBLE",AA19565&lt;=LEGENDPOINT!$H$19,"FAIBLE",AA19565&lt;=LEGENDPOINT!$H$20,"MODERE",AA19565&lt;=LEGENDPOINT!$H$21,"FORT",AA19565&lt;=LEGENDPOINT!$H$22,"TRES FORT",AA19565&gt;=LEGENDPOINT!$H$23,"MAJEUR")</f>
        <v>TRES FAIBLE</v>
      </c>
      <c r="AD19565" t="str">
        <f t="shared" si="917"/>
        <v>-</v>
      </c>
    </row>
    <row r="19566" spans="1:30">
      <c r="A19566" t="s">
        <v>55436</v>
      </c>
      <c r="B19566">
        <v>448647</v>
      </c>
      <c r="C19566" t="s">
        <v>20038</v>
      </c>
      <c r="D19566" t="s">
        <v>29094</v>
      </c>
      <c r="E19566" t="s">
        <v>66275</v>
      </c>
      <c r="F19566" t="s">
        <v>66297</v>
      </c>
      <c r="G19566" t="s">
        <v>66297</v>
      </c>
      <c r="H19566" t="s">
        <v>66297</v>
      </c>
      <c r="I19566" t="s">
        <v>66297</v>
      </c>
      <c r="J19566" t="s">
        <v>66297</v>
      </c>
      <c r="K19566" t="s">
        <v>66297</v>
      </c>
      <c r="L19566" t="s">
        <v>66297</v>
      </c>
      <c r="M19566" t="s">
        <v>66297</v>
      </c>
      <c r="N19566" t="s">
        <v>66297</v>
      </c>
      <c r="O19566" t="s">
        <v>29094</v>
      </c>
      <c r="P19566" t="s">
        <v>29094</v>
      </c>
      <c r="Q19566" t="s">
        <v>29094</v>
      </c>
      <c r="R19566" t="s">
        <v>29094</v>
      </c>
      <c r="S19566" t="s">
        <v>29094</v>
      </c>
      <c r="T19566">
        <f>INDEX(Tableau1[PointLRN],MATCH(I19566,Tableau1[LRN],0),1)</f>
        <v>0</v>
      </c>
      <c r="U19566">
        <f>INDEX(Tableau3[PointZNIEFF],MATCH(N19566,Tableau3[ZNIEFF],0),1)</f>
        <v>0</v>
      </c>
      <c r="V19566">
        <f>INDEX(Tableau4[PointLRR],MATCH(L19566,Tableau4[LRR],0),1)</f>
        <v>0</v>
      </c>
      <c r="W19566">
        <f>INDEX(Tableau4[PointLRR],MATCH(M19566,Tableau4[LRR],0),1)</f>
        <v>0</v>
      </c>
      <c r="X19566">
        <f>INDEX(Tableau5[PointEEE],MATCH(F19566,Tableau5[EEE],0),1)</f>
        <v>0</v>
      </c>
      <c r="Y19566">
        <f>INDEX(Tableau7[PointDH],MATCH(G19566,Tableau7[DH],0),1)</f>
        <v>0</v>
      </c>
      <c r="Z19566">
        <f t="shared" si="915"/>
        <v>0</v>
      </c>
      <c r="AA19566">
        <f t="shared" si="916"/>
        <v>0</v>
      </c>
      <c r="AB19566" s="1" t="str" cm="1">
        <f t="array" ref="AB19566">_xlfn.IFS(Z19566&lt;LEGENDPOINT!$H$17,"NUL",Z19566&lt;=LEGENDPOINT!$H$18,"TRES FAIBLE",Z19566&lt;=LEGENDPOINT!$H$19,"FAIBLE",Z19566&lt;=LEGENDPOINT!$H$20,"MODERE",Z19566&lt;=LEGENDPOINT!$H$21,"FORT",Z19566&lt;=LEGENDPOINT!$H$22,"TRES FORT",Z19566&gt;=LEGENDPOINT!$H$23,"MAJEUR")</f>
        <v>TRES FAIBLE</v>
      </c>
      <c r="AC19566" s="1" t="str" cm="1">
        <f t="array" ref="AC19566">_xlfn.IFS(AA19566&lt;LEGENDPOINT!$H$17,"NUL",AA19566&lt;=LEGENDPOINT!$H$18,"TRES FAIBLE",AA19566&lt;=LEGENDPOINT!$H$19,"FAIBLE",AA19566&lt;=LEGENDPOINT!$H$20,"MODERE",AA19566&lt;=LEGENDPOINT!$H$21,"FORT",AA19566&lt;=LEGENDPOINT!$H$22,"TRES FORT",AA19566&gt;=LEGENDPOINT!$H$23,"MAJEUR")</f>
        <v>TRES FAIBLE</v>
      </c>
      <c r="AD19566" t="str">
        <f t="shared" si="917"/>
        <v>-</v>
      </c>
    </row>
    <row r="19567" spans="1:30">
      <c r="A19567" t="s">
        <v>55437</v>
      </c>
      <c r="B19567">
        <v>765727</v>
      </c>
      <c r="C19567" t="s">
        <v>20039</v>
      </c>
      <c r="D19567" t="s">
        <v>29094</v>
      </c>
      <c r="E19567" t="s">
        <v>66275</v>
      </c>
      <c r="F19567" t="s">
        <v>66297</v>
      </c>
      <c r="G19567" t="s">
        <v>66297</v>
      </c>
      <c r="H19567" t="s">
        <v>66297</v>
      </c>
      <c r="I19567" t="s">
        <v>66297</v>
      </c>
      <c r="J19567" t="s">
        <v>66297</v>
      </c>
      <c r="K19567" t="s">
        <v>66297</v>
      </c>
      <c r="L19567" t="s">
        <v>66297</v>
      </c>
      <c r="M19567" t="s">
        <v>66297</v>
      </c>
      <c r="N19567" t="s">
        <v>66297</v>
      </c>
      <c r="O19567" t="s">
        <v>29094</v>
      </c>
      <c r="P19567" t="s">
        <v>29094</v>
      </c>
      <c r="Q19567" t="s">
        <v>29094</v>
      </c>
      <c r="R19567" t="s">
        <v>29094</v>
      </c>
      <c r="S19567" t="s">
        <v>29094</v>
      </c>
      <c r="T19567">
        <f>INDEX(Tableau1[PointLRN],MATCH(I19567,Tableau1[LRN],0),1)</f>
        <v>0</v>
      </c>
      <c r="U19567">
        <f>INDEX(Tableau3[PointZNIEFF],MATCH(N19567,Tableau3[ZNIEFF],0),1)</f>
        <v>0</v>
      </c>
      <c r="V19567">
        <f>INDEX(Tableau4[PointLRR],MATCH(L19567,Tableau4[LRR],0),1)</f>
        <v>0</v>
      </c>
      <c r="W19567">
        <f>INDEX(Tableau4[PointLRR],MATCH(M19567,Tableau4[LRR],0),1)</f>
        <v>0</v>
      </c>
      <c r="X19567">
        <f>INDEX(Tableau5[PointEEE],MATCH(F19567,Tableau5[EEE],0),1)</f>
        <v>0</v>
      </c>
      <c r="Y19567">
        <f>INDEX(Tableau7[PointDH],MATCH(G19567,Tableau7[DH],0),1)</f>
        <v>0</v>
      </c>
      <c r="Z19567">
        <f t="shared" si="915"/>
        <v>0</v>
      </c>
      <c r="AA19567">
        <f t="shared" si="916"/>
        <v>0</v>
      </c>
      <c r="AB19567" s="1" t="str" cm="1">
        <f t="array" ref="AB19567">_xlfn.IFS(Z19567&lt;LEGENDPOINT!$H$17,"NUL",Z19567&lt;=LEGENDPOINT!$H$18,"TRES FAIBLE",Z19567&lt;=LEGENDPOINT!$H$19,"FAIBLE",Z19567&lt;=LEGENDPOINT!$H$20,"MODERE",Z19567&lt;=LEGENDPOINT!$H$21,"FORT",Z19567&lt;=LEGENDPOINT!$H$22,"TRES FORT",Z19567&gt;=LEGENDPOINT!$H$23,"MAJEUR")</f>
        <v>TRES FAIBLE</v>
      </c>
      <c r="AC19567" s="1" t="str" cm="1">
        <f t="array" ref="AC19567">_xlfn.IFS(AA19567&lt;LEGENDPOINT!$H$17,"NUL",AA19567&lt;=LEGENDPOINT!$H$18,"TRES FAIBLE",AA19567&lt;=LEGENDPOINT!$H$19,"FAIBLE",AA19567&lt;=LEGENDPOINT!$H$20,"MODERE",AA19567&lt;=LEGENDPOINT!$H$21,"FORT",AA19567&lt;=LEGENDPOINT!$H$22,"TRES FORT",AA19567&gt;=LEGENDPOINT!$H$23,"MAJEUR")</f>
        <v>TRES FAIBLE</v>
      </c>
      <c r="AD19567" t="str">
        <f t="shared" si="917"/>
        <v>-</v>
      </c>
    </row>
    <row r="19568" spans="1:30">
      <c r="A19568" t="s">
        <v>55438</v>
      </c>
      <c r="B19568">
        <v>670871</v>
      </c>
      <c r="C19568" t="s">
        <v>34973</v>
      </c>
      <c r="D19568" t="s">
        <v>29094</v>
      </c>
      <c r="E19568" t="s">
        <v>66275</v>
      </c>
      <c r="F19568" t="s">
        <v>66297</v>
      </c>
      <c r="G19568" t="s">
        <v>66297</v>
      </c>
      <c r="H19568" t="s">
        <v>66297</v>
      </c>
      <c r="I19568" t="s">
        <v>66297</v>
      </c>
      <c r="J19568" t="s">
        <v>66297</v>
      </c>
      <c r="K19568" t="s">
        <v>66297</v>
      </c>
      <c r="L19568" t="s">
        <v>66297</v>
      </c>
      <c r="M19568" t="s">
        <v>66297</v>
      </c>
      <c r="N19568" t="s">
        <v>66297</v>
      </c>
      <c r="O19568" t="s">
        <v>29094</v>
      </c>
      <c r="P19568" t="s">
        <v>29094</v>
      </c>
      <c r="Q19568" t="s">
        <v>29094</v>
      </c>
      <c r="R19568" t="s">
        <v>3</v>
      </c>
      <c r="S19568" t="s">
        <v>29094</v>
      </c>
      <c r="T19568">
        <f>INDEX(Tableau1[PointLRN],MATCH(I19568,Tableau1[LRN],0),1)</f>
        <v>0</v>
      </c>
      <c r="U19568">
        <f>INDEX(Tableau3[PointZNIEFF],MATCH(N19568,Tableau3[ZNIEFF],0),1)</f>
        <v>0</v>
      </c>
      <c r="V19568">
        <f>INDEX(Tableau4[PointLRR],MATCH(L19568,Tableau4[LRR],0),1)</f>
        <v>0</v>
      </c>
      <c r="W19568">
        <f>INDEX(Tableau4[PointLRR],MATCH(M19568,Tableau4[LRR],0),1)</f>
        <v>0</v>
      </c>
      <c r="X19568">
        <f>INDEX(Tableau5[PointEEE],MATCH(F19568,Tableau5[EEE],0),1)</f>
        <v>0</v>
      </c>
      <c r="Y19568">
        <f>INDEX(Tableau7[PointDH],MATCH(G19568,Tableau7[DH],0),1)</f>
        <v>0</v>
      </c>
      <c r="Z19568">
        <f t="shared" si="915"/>
        <v>0</v>
      </c>
      <c r="AA19568">
        <f t="shared" si="916"/>
        <v>0</v>
      </c>
      <c r="AB19568" s="1" t="str" cm="1">
        <f t="array" ref="AB19568">_xlfn.IFS(Z19568&lt;LEGENDPOINT!$H$17,"NUL",Z19568&lt;=LEGENDPOINT!$H$18,"TRES FAIBLE",Z19568&lt;=LEGENDPOINT!$H$19,"FAIBLE",Z19568&lt;=LEGENDPOINT!$H$20,"MODERE",Z19568&lt;=LEGENDPOINT!$H$21,"FORT",Z19568&lt;=LEGENDPOINT!$H$22,"TRES FORT",Z19568&gt;=LEGENDPOINT!$H$23,"MAJEUR")</f>
        <v>TRES FAIBLE</v>
      </c>
      <c r="AC19568" s="1" t="str" cm="1">
        <f t="array" ref="AC19568">_xlfn.IFS(AA19568&lt;LEGENDPOINT!$H$17,"NUL",AA19568&lt;=LEGENDPOINT!$H$18,"TRES FAIBLE",AA19568&lt;=LEGENDPOINT!$H$19,"FAIBLE",AA19568&lt;=LEGENDPOINT!$H$20,"MODERE",AA19568&lt;=LEGENDPOINT!$H$21,"FORT",AA19568&lt;=LEGENDPOINT!$H$22,"TRES FORT",AA19568&gt;=LEGENDPOINT!$H$23,"MAJEUR")</f>
        <v>TRES FAIBLE</v>
      </c>
      <c r="AD19568" t="str">
        <f t="shared" si="917"/>
        <v>-</v>
      </c>
    </row>
    <row r="19569" spans="1:30">
      <c r="A19569" t="s">
        <v>55439</v>
      </c>
      <c r="B19569">
        <v>671048</v>
      </c>
      <c r="C19569" t="s">
        <v>20040</v>
      </c>
      <c r="D19569" t="s">
        <v>29094</v>
      </c>
      <c r="E19569" t="s">
        <v>66275</v>
      </c>
      <c r="F19569" t="s">
        <v>66297</v>
      </c>
      <c r="G19569" t="s">
        <v>66297</v>
      </c>
      <c r="H19569" t="s">
        <v>66297</v>
      </c>
      <c r="I19569" t="s">
        <v>66297</v>
      </c>
      <c r="J19569" t="s">
        <v>66297</v>
      </c>
      <c r="K19569" t="s">
        <v>66297</v>
      </c>
      <c r="L19569" t="s">
        <v>66297</v>
      </c>
      <c r="M19569" t="s">
        <v>66297</v>
      </c>
      <c r="N19569" t="s">
        <v>66297</v>
      </c>
      <c r="O19569" t="s">
        <v>29094</v>
      </c>
      <c r="P19569" t="s">
        <v>29094</v>
      </c>
      <c r="Q19569" t="s">
        <v>29094</v>
      </c>
      <c r="R19569" t="s">
        <v>29094</v>
      </c>
      <c r="S19569" t="s">
        <v>29094</v>
      </c>
      <c r="T19569">
        <f>INDEX(Tableau1[PointLRN],MATCH(I19569,Tableau1[LRN],0),1)</f>
        <v>0</v>
      </c>
      <c r="U19569">
        <f>INDEX(Tableau3[PointZNIEFF],MATCH(N19569,Tableau3[ZNIEFF],0),1)</f>
        <v>0</v>
      </c>
      <c r="V19569">
        <f>INDEX(Tableau4[PointLRR],MATCH(L19569,Tableau4[LRR],0),1)</f>
        <v>0</v>
      </c>
      <c r="W19569">
        <f>INDEX(Tableau4[PointLRR],MATCH(M19569,Tableau4[LRR],0),1)</f>
        <v>0</v>
      </c>
      <c r="X19569">
        <f>INDEX(Tableau5[PointEEE],MATCH(F19569,Tableau5[EEE],0),1)</f>
        <v>0</v>
      </c>
      <c r="Y19569">
        <f>INDEX(Tableau7[PointDH],MATCH(G19569,Tableau7[DH],0),1)</f>
        <v>0</v>
      </c>
      <c r="Z19569">
        <f t="shared" si="915"/>
        <v>0</v>
      </c>
      <c r="AA19569">
        <f t="shared" si="916"/>
        <v>0</v>
      </c>
      <c r="AB19569" s="1" t="str" cm="1">
        <f t="array" ref="AB19569">_xlfn.IFS(Z19569&lt;LEGENDPOINT!$H$17,"NUL",Z19569&lt;=LEGENDPOINT!$H$18,"TRES FAIBLE",Z19569&lt;=LEGENDPOINT!$H$19,"FAIBLE",Z19569&lt;=LEGENDPOINT!$H$20,"MODERE",Z19569&lt;=LEGENDPOINT!$H$21,"FORT",Z19569&lt;=LEGENDPOINT!$H$22,"TRES FORT",Z19569&gt;=LEGENDPOINT!$H$23,"MAJEUR")</f>
        <v>TRES FAIBLE</v>
      </c>
      <c r="AC19569" s="1" t="str" cm="1">
        <f t="array" ref="AC19569">_xlfn.IFS(AA19569&lt;LEGENDPOINT!$H$17,"NUL",AA19569&lt;=LEGENDPOINT!$H$18,"TRES FAIBLE",AA19569&lt;=LEGENDPOINT!$H$19,"FAIBLE",AA19569&lt;=LEGENDPOINT!$H$20,"MODERE",AA19569&lt;=LEGENDPOINT!$H$21,"FORT",AA19569&lt;=LEGENDPOINT!$H$22,"TRES FORT",AA19569&gt;=LEGENDPOINT!$H$23,"MAJEUR")</f>
        <v>TRES FAIBLE</v>
      </c>
      <c r="AD19569" t="str">
        <f t="shared" si="917"/>
        <v>-</v>
      </c>
    </row>
    <row r="19570" spans="1:30">
      <c r="A19570" t="s">
        <v>55440</v>
      </c>
      <c r="B19570">
        <v>187363</v>
      </c>
      <c r="C19570" t="s">
        <v>20041</v>
      </c>
      <c r="D19570" t="s">
        <v>29094</v>
      </c>
      <c r="E19570" t="s">
        <v>66265</v>
      </c>
      <c r="F19570" t="s">
        <v>66297</v>
      </c>
      <c r="G19570" t="s">
        <v>66297</v>
      </c>
      <c r="H19570" t="s">
        <v>66297</v>
      </c>
      <c r="I19570" t="s">
        <v>66297</v>
      </c>
      <c r="J19570" t="s">
        <v>66297</v>
      </c>
      <c r="K19570" t="s">
        <v>66297</v>
      </c>
      <c r="L19570" t="s">
        <v>66297</v>
      </c>
      <c r="M19570" t="s">
        <v>66297</v>
      </c>
      <c r="N19570" t="s">
        <v>66297</v>
      </c>
      <c r="O19570" t="s">
        <v>29094</v>
      </c>
      <c r="P19570" t="s">
        <v>29094</v>
      </c>
      <c r="Q19570" t="s">
        <v>29094</v>
      </c>
      <c r="R19570" t="s">
        <v>29094</v>
      </c>
      <c r="S19570" t="s">
        <v>29094</v>
      </c>
      <c r="T19570">
        <f>INDEX(Tableau1[PointLRN],MATCH(I19570,Tableau1[LRN],0),1)</f>
        <v>0</v>
      </c>
      <c r="U19570">
        <f>INDEX(Tableau3[PointZNIEFF],MATCH(N19570,Tableau3[ZNIEFF],0),1)</f>
        <v>0</v>
      </c>
      <c r="V19570">
        <f>INDEX(Tableau4[PointLRR],MATCH(L19570,Tableau4[LRR],0),1)</f>
        <v>0</v>
      </c>
      <c r="W19570">
        <f>INDEX(Tableau4[PointLRR],MATCH(M19570,Tableau4[LRR],0),1)</f>
        <v>0</v>
      </c>
      <c r="X19570">
        <f>INDEX(Tableau5[PointEEE],MATCH(F19570,Tableau5[EEE],0),1)</f>
        <v>0</v>
      </c>
      <c r="Y19570">
        <f>INDEX(Tableau7[PointDH],MATCH(G19570,Tableau7[DH],0),1)</f>
        <v>0</v>
      </c>
      <c r="Z19570">
        <f t="shared" si="915"/>
        <v>0</v>
      </c>
      <c r="AA19570">
        <f t="shared" si="916"/>
        <v>0</v>
      </c>
      <c r="AB19570" s="1" t="str" cm="1">
        <f t="array" ref="AB19570">_xlfn.IFS(Z19570&lt;LEGENDPOINT!$H$17,"NUL",Z19570&lt;=LEGENDPOINT!$H$18,"TRES FAIBLE",Z19570&lt;=LEGENDPOINT!$H$19,"FAIBLE",Z19570&lt;=LEGENDPOINT!$H$20,"MODERE",Z19570&lt;=LEGENDPOINT!$H$21,"FORT",Z19570&lt;=LEGENDPOINT!$H$22,"TRES FORT",Z19570&gt;=LEGENDPOINT!$H$23,"MAJEUR")</f>
        <v>TRES FAIBLE</v>
      </c>
      <c r="AC19570" s="1" t="str" cm="1">
        <f t="array" ref="AC19570">_xlfn.IFS(AA19570&lt;LEGENDPOINT!$H$17,"NUL",AA19570&lt;=LEGENDPOINT!$H$18,"TRES FAIBLE",AA19570&lt;=LEGENDPOINT!$H$19,"FAIBLE",AA19570&lt;=LEGENDPOINT!$H$20,"MODERE",AA19570&lt;=LEGENDPOINT!$H$21,"FORT",AA19570&lt;=LEGENDPOINT!$H$22,"TRES FORT",AA19570&gt;=LEGENDPOINT!$H$23,"MAJEUR")</f>
        <v>TRES FAIBLE</v>
      </c>
      <c r="AD19570" t="str">
        <f t="shared" si="917"/>
        <v>-</v>
      </c>
    </row>
    <row r="19571" spans="1:30">
      <c r="A19571" t="s">
        <v>55441</v>
      </c>
      <c r="B19571">
        <v>921312</v>
      </c>
      <c r="C19571" t="s">
        <v>20042</v>
      </c>
      <c r="D19571" t="s">
        <v>29094</v>
      </c>
      <c r="E19571" t="s">
        <v>66265</v>
      </c>
      <c r="F19571" t="s">
        <v>66297</v>
      </c>
      <c r="G19571" t="s">
        <v>66297</v>
      </c>
      <c r="H19571" t="s">
        <v>66297</v>
      </c>
      <c r="I19571" t="s">
        <v>66297</v>
      </c>
      <c r="J19571" t="s">
        <v>66297</v>
      </c>
      <c r="K19571" t="s">
        <v>66297</v>
      </c>
      <c r="L19571" t="s">
        <v>66297</v>
      </c>
      <c r="M19571" t="s">
        <v>66297</v>
      </c>
      <c r="N19571" t="s">
        <v>66297</v>
      </c>
      <c r="O19571" t="s">
        <v>29094</v>
      </c>
      <c r="P19571" t="s">
        <v>29094</v>
      </c>
      <c r="Q19571" t="s">
        <v>29094</v>
      </c>
      <c r="R19571" t="s">
        <v>29094</v>
      </c>
      <c r="S19571" t="s">
        <v>29094</v>
      </c>
      <c r="T19571">
        <f>INDEX(Tableau1[PointLRN],MATCH(I19571,Tableau1[LRN],0),1)</f>
        <v>0</v>
      </c>
      <c r="U19571">
        <f>INDEX(Tableau3[PointZNIEFF],MATCH(N19571,Tableau3[ZNIEFF],0),1)</f>
        <v>0</v>
      </c>
      <c r="V19571">
        <f>INDEX(Tableau4[PointLRR],MATCH(L19571,Tableau4[LRR],0),1)</f>
        <v>0</v>
      </c>
      <c r="W19571">
        <f>INDEX(Tableau4[PointLRR],MATCH(M19571,Tableau4[LRR],0),1)</f>
        <v>0</v>
      </c>
      <c r="X19571">
        <f>INDEX(Tableau5[PointEEE],MATCH(F19571,Tableau5[EEE],0),1)</f>
        <v>0</v>
      </c>
      <c r="Y19571">
        <f>INDEX(Tableau7[PointDH],MATCH(G19571,Tableau7[DH],0),1)</f>
        <v>0</v>
      </c>
      <c r="Z19571">
        <f t="shared" si="915"/>
        <v>0</v>
      </c>
      <c r="AA19571">
        <f t="shared" si="916"/>
        <v>0</v>
      </c>
      <c r="AB19571" s="1" t="str" cm="1">
        <f t="array" ref="AB19571">_xlfn.IFS(Z19571&lt;LEGENDPOINT!$H$17,"NUL",Z19571&lt;=LEGENDPOINT!$H$18,"TRES FAIBLE",Z19571&lt;=LEGENDPOINT!$H$19,"FAIBLE",Z19571&lt;=LEGENDPOINT!$H$20,"MODERE",Z19571&lt;=LEGENDPOINT!$H$21,"FORT",Z19571&lt;=LEGENDPOINT!$H$22,"TRES FORT",Z19571&gt;=LEGENDPOINT!$H$23,"MAJEUR")</f>
        <v>TRES FAIBLE</v>
      </c>
      <c r="AC19571" s="1" t="str" cm="1">
        <f t="array" ref="AC19571">_xlfn.IFS(AA19571&lt;LEGENDPOINT!$H$17,"NUL",AA19571&lt;=LEGENDPOINT!$H$18,"TRES FAIBLE",AA19571&lt;=LEGENDPOINT!$H$19,"FAIBLE",AA19571&lt;=LEGENDPOINT!$H$20,"MODERE",AA19571&lt;=LEGENDPOINT!$H$21,"FORT",AA19571&lt;=LEGENDPOINT!$H$22,"TRES FORT",AA19571&gt;=LEGENDPOINT!$H$23,"MAJEUR")</f>
        <v>TRES FAIBLE</v>
      </c>
      <c r="AD19571" t="str">
        <f t="shared" si="917"/>
        <v>-</v>
      </c>
    </row>
    <row r="19572" spans="1:30">
      <c r="A19572" t="s">
        <v>55442</v>
      </c>
      <c r="B19572">
        <v>189047</v>
      </c>
      <c r="C19572" t="s">
        <v>20043</v>
      </c>
      <c r="D19572" t="s">
        <v>29094</v>
      </c>
      <c r="E19572" t="s">
        <v>66269</v>
      </c>
      <c r="F19572" t="s">
        <v>66297</v>
      </c>
      <c r="G19572" t="s">
        <v>66297</v>
      </c>
      <c r="H19572" t="s">
        <v>66297</v>
      </c>
      <c r="I19572" t="s">
        <v>66297</v>
      </c>
      <c r="J19572" t="s">
        <v>66297</v>
      </c>
      <c r="K19572" t="s">
        <v>66297</v>
      </c>
      <c r="L19572" t="s">
        <v>66297</v>
      </c>
      <c r="M19572" t="s">
        <v>66297</v>
      </c>
      <c r="N19572" t="s">
        <v>66297</v>
      </c>
      <c r="O19572" t="s">
        <v>29094</v>
      </c>
      <c r="P19572" t="s">
        <v>29094</v>
      </c>
      <c r="Q19572" t="s">
        <v>29094</v>
      </c>
      <c r="R19572" t="s">
        <v>29094</v>
      </c>
      <c r="S19572" t="s">
        <v>29094</v>
      </c>
      <c r="T19572">
        <f>INDEX(Tableau1[PointLRN],MATCH(I19572,Tableau1[LRN],0),1)</f>
        <v>0</v>
      </c>
      <c r="U19572">
        <f>INDEX(Tableau3[PointZNIEFF],MATCH(N19572,Tableau3[ZNIEFF],0),1)</f>
        <v>0</v>
      </c>
      <c r="V19572">
        <f>INDEX(Tableau4[PointLRR],MATCH(L19572,Tableau4[LRR],0),1)</f>
        <v>0</v>
      </c>
      <c r="W19572">
        <f>INDEX(Tableau4[PointLRR],MATCH(M19572,Tableau4[LRR],0),1)</f>
        <v>0</v>
      </c>
      <c r="X19572">
        <f>INDEX(Tableau5[PointEEE],MATCH(F19572,Tableau5[EEE],0),1)</f>
        <v>0</v>
      </c>
      <c r="Y19572">
        <f>INDEX(Tableau7[PointDH],MATCH(G19572,Tableau7[DH],0),1)</f>
        <v>0</v>
      </c>
      <c r="Z19572">
        <f t="shared" si="915"/>
        <v>0</v>
      </c>
      <c r="AA19572">
        <f t="shared" si="916"/>
        <v>0</v>
      </c>
      <c r="AB19572" s="1" t="str" cm="1">
        <f t="array" ref="AB19572">_xlfn.IFS(Z19572&lt;LEGENDPOINT!$H$17,"NUL",Z19572&lt;=LEGENDPOINT!$H$18,"TRES FAIBLE",Z19572&lt;=LEGENDPOINT!$H$19,"FAIBLE",Z19572&lt;=LEGENDPOINT!$H$20,"MODERE",Z19572&lt;=LEGENDPOINT!$H$21,"FORT",Z19572&lt;=LEGENDPOINT!$H$22,"TRES FORT",Z19572&gt;=LEGENDPOINT!$H$23,"MAJEUR")</f>
        <v>TRES FAIBLE</v>
      </c>
      <c r="AC19572" s="1" t="str" cm="1">
        <f t="array" ref="AC19572">_xlfn.IFS(AA19572&lt;LEGENDPOINT!$H$17,"NUL",AA19572&lt;=LEGENDPOINT!$H$18,"TRES FAIBLE",AA19572&lt;=LEGENDPOINT!$H$19,"FAIBLE",AA19572&lt;=LEGENDPOINT!$H$20,"MODERE",AA19572&lt;=LEGENDPOINT!$H$21,"FORT",AA19572&lt;=LEGENDPOINT!$H$22,"TRES FORT",AA19572&gt;=LEGENDPOINT!$H$23,"MAJEUR")</f>
        <v>TRES FAIBLE</v>
      </c>
      <c r="AD19572" t="str">
        <f t="shared" si="917"/>
        <v>-</v>
      </c>
    </row>
    <row r="19573" spans="1:30">
      <c r="A19573" t="s">
        <v>55443</v>
      </c>
      <c r="B19573">
        <v>82120</v>
      </c>
      <c r="C19573" t="s">
        <v>20044</v>
      </c>
      <c r="D19573" t="s">
        <v>34974</v>
      </c>
      <c r="E19573" t="s">
        <v>66269</v>
      </c>
      <c r="F19573" t="s">
        <v>66285</v>
      </c>
      <c r="G19573" t="s">
        <v>66297</v>
      </c>
      <c r="H19573" t="s">
        <v>66297</v>
      </c>
      <c r="I19573" t="s">
        <v>66299</v>
      </c>
      <c r="J19573" t="s">
        <v>66297</v>
      </c>
      <c r="K19573" t="s">
        <v>66297</v>
      </c>
      <c r="L19573" t="s">
        <v>66297</v>
      </c>
      <c r="M19573" t="s">
        <v>66297</v>
      </c>
      <c r="N19573" t="s">
        <v>66297</v>
      </c>
      <c r="O19573" t="s">
        <v>29094</v>
      </c>
      <c r="P19573" t="s">
        <v>29094</v>
      </c>
      <c r="Q19573" t="s">
        <v>29094</v>
      </c>
      <c r="R19573" t="s">
        <v>29094</v>
      </c>
      <c r="S19573" t="s">
        <v>29094</v>
      </c>
      <c r="T19573">
        <f>INDEX(Tableau1[PointLRN],MATCH(I19573,Tableau1[LRN],0),1)</f>
        <v>0</v>
      </c>
      <c r="U19573">
        <f>INDEX(Tableau3[PointZNIEFF],MATCH(N19573,Tableau3[ZNIEFF],0),1)</f>
        <v>0</v>
      </c>
      <c r="V19573">
        <f>INDEX(Tableau4[PointLRR],MATCH(L19573,Tableau4[LRR],0),1)</f>
        <v>0</v>
      </c>
      <c r="W19573">
        <f>INDEX(Tableau4[PointLRR],MATCH(M19573,Tableau4[LRR],0),1)</f>
        <v>0</v>
      </c>
      <c r="X19573">
        <f>INDEX(Tableau5[PointEEE],MATCH(F19573,Tableau5[EEE],0),1)</f>
        <v>-1</v>
      </c>
      <c r="Y19573">
        <f>INDEX(Tableau7[PointDH],MATCH(G19573,Tableau7[DH],0),1)</f>
        <v>0</v>
      </c>
      <c r="Z19573">
        <f t="shared" si="915"/>
        <v>-1</v>
      </c>
      <c r="AA19573">
        <f t="shared" si="916"/>
        <v>-1</v>
      </c>
      <c r="AB19573" s="1" t="str" cm="1">
        <f t="array" ref="AB19573">_xlfn.IFS(Z19573&lt;LEGENDPOINT!$H$17,"NUL",Z19573&lt;=LEGENDPOINT!$H$18,"TRES FAIBLE",Z19573&lt;=LEGENDPOINT!$H$19,"FAIBLE",Z19573&lt;=LEGENDPOINT!$H$20,"MODERE",Z19573&lt;=LEGENDPOINT!$H$21,"FORT",Z19573&lt;=LEGENDPOINT!$H$22,"TRES FORT",Z19573&gt;=LEGENDPOINT!$H$23,"MAJEUR")</f>
        <v>TRES FAIBLE</v>
      </c>
      <c r="AC19573" s="1" t="str" cm="1">
        <f t="array" ref="AC19573">_xlfn.IFS(AA19573&lt;LEGENDPOINT!$H$17,"NUL",AA19573&lt;=LEGENDPOINT!$H$18,"TRES FAIBLE",AA19573&lt;=LEGENDPOINT!$H$19,"FAIBLE",AA19573&lt;=LEGENDPOINT!$H$20,"MODERE",AA19573&lt;=LEGENDPOINT!$H$21,"FORT",AA19573&lt;=LEGENDPOINT!$H$22,"TRES FORT",AA19573&gt;=LEGENDPOINT!$H$23,"MAJEUR")</f>
        <v>TRES FAIBLE</v>
      </c>
      <c r="AD19573" t="str">
        <f t="shared" si="917"/>
        <v>-</v>
      </c>
    </row>
    <row r="19574" spans="1:30">
      <c r="A19574" t="s">
        <v>55444</v>
      </c>
      <c r="B19574">
        <v>160299</v>
      </c>
      <c r="C19574" t="s">
        <v>20045</v>
      </c>
      <c r="D19574" t="s">
        <v>29094</v>
      </c>
      <c r="E19574" t="s">
        <v>66269</v>
      </c>
      <c r="F19574" t="s">
        <v>66285</v>
      </c>
      <c r="G19574" t="s">
        <v>66297</v>
      </c>
      <c r="H19574" t="s">
        <v>66297</v>
      </c>
      <c r="I19574" t="s">
        <v>66299</v>
      </c>
      <c r="J19574" t="s">
        <v>66297</v>
      </c>
      <c r="K19574" t="s">
        <v>66297</v>
      </c>
      <c r="L19574" t="s">
        <v>66297</v>
      </c>
      <c r="M19574" t="s">
        <v>66297</v>
      </c>
      <c r="N19574" t="s">
        <v>66297</v>
      </c>
      <c r="O19574" t="s">
        <v>29094</v>
      </c>
      <c r="P19574" t="s">
        <v>29094</v>
      </c>
      <c r="Q19574" t="s">
        <v>29094</v>
      </c>
      <c r="R19574" t="s">
        <v>1</v>
      </c>
      <c r="S19574" t="s">
        <v>29094</v>
      </c>
      <c r="T19574">
        <f>INDEX(Tableau1[PointLRN],MATCH(I19574,Tableau1[LRN],0),1)</f>
        <v>0</v>
      </c>
      <c r="U19574">
        <f>INDEX(Tableau3[PointZNIEFF],MATCH(N19574,Tableau3[ZNIEFF],0),1)</f>
        <v>0</v>
      </c>
      <c r="V19574">
        <f>INDEX(Tableau4[PointLRR],MATCH(L19574,Tableau4[LRR],0),1)</f>
        <v>0</v>
      </c>
      <c r="W19574">
        <f>INDEX(Tableau4[PointLRR],MATCH(M19574,Tableau4[LRR],0),1)</f>
        <v>0</v>
      </c>
      <c r="X19574">
        <f>INDEX(Tableau5[PointEEE],MATCH(F19574,Tableau5[EEE],0),1)</f>
        <v>-1</v>
      </c>
      <c r="Y19574">
        <f>INDEX(Tableau7[PointDH],MATCH(G19574,Tableau7[DH],0),1)</f>
        <v>0</v>
      </c>
      <c r="Z19574">
        <f t="shared" si="915"/>
        <v>-1</v>
      </c>
      <c r="AA19574">
        <f t="shared" si="916"/>
        <v>-1</v>
      </c>
      <c r="AB19574" s="1" t="str" cm="1">
        <f t="array" ref="AB19574">_xlfn.IFS(Z19574&lt;LEGENDPOINT!$H$17,"NUL",Z19574&lt;=LEGENDPOINT!$H$18,"TRES FAIBLE",Z19574&lt;=LEGENDPOINT!$H$19,"FAIBLE",Z19574&lt;=LEGENDPOINT!$H$20,"MODERE",Z19574&lt;=LEGENDPOINT!$H$21,"FORT",Z19574&lt;=LEGENDPOINT!$H$22,"TRES FORT",Z19574&gt;=LEGENDPOINT!$H$23,"MAJEUR")</f>
        <v>TRES FAIBLE</v>
      </c>
      <c r="AC19574" s="1" t="str" cm="1">
        <f t="array" ref="AC19574">_xlfn.IFS(AA19574&lt;LEGENDPOINT!$H$17,"NUL",AA19574&lt;=LEGENDPOINT!$H$18,"TRES FAIBLE",AA19574&lt;=LEGENDPOINT!$H$19,"FAIBLE",AA19574&lt;=LEGENDPOINT!$H$20,"MODERE",AA19574&lt;=LEGENDPOINT!$H$21,"FORT",AA19574&lt;=LEGENDPOINT!$H$22,"TRES FORT",AA19574&gt;=LEGENDPOINT!$H$23,"MAJEUR")</f>
        <v>TRES FAIBLE</v>
      </c>
      <c r="AD19574" t="str">
        <f t="shared" si="917"/>
        <v>-</v>
      </c>
    </row>
    <row r="19575" spans="1:30">
      <c r="A19575" t="s">
        <v>55445</v>
      </c>
      <c r="B19575">
        <v>193806</v>
      </c>
      <c r="C19575" t="s">
        <v>20046</v>
      </c>
      <c r="D19575" t="s">
        <v>29094</v>
      </c>
      <c r="E19575" t="s">
        <v>66271</v>
      </c>
      <c r="F19575" t="s">
        <v>66297</v>
      </c>
      <c r="G19575" t="s">
        <v>66297</v>
      </c>
      <c r="H19575" t="s">
        <v>66297</v>
      </c>
      <c r="I19575" t="s">
        <v>66297</v>
      </c>
      <c r="J19575" t="s">
        <v>66297</v>
      </c>
      <c r="K19575" t="s">
        <v>66297</v>
      </c>
      <c r="L19575" t="s">
        <v>66297</v>
      </c>
      <c r="M19575" t="s">
        <v>66297</v>
      </c>
      <c r="N19575" t="s">
        <v>66297</v>
      </c>
      <c r="O19575" t="s">
        <v>29094</v>
      </c>
      <c r="P19575" t="s">
        <v>29094</v>
      </c>
      <c r="Q19575" t="s">
        <v>29094</v>
      </c>
      <c r="R19575" t="s">
        <v>29094</v>
      </c>
      <c r="S19575" t="s">
        <v>29094</v>
      </c>
      <c r="T19575">
        <f>INDEX(Tableau1[PointLRN],MATCH(I19575,Tableau1[LRN],0),1)</f>
        <v>0</v>
      </c>
      <c r="U19575">
        <f>INDEX(Tableau3[PointZNIEFF],MATCH(N19575,Tableau3[ZNIEFF],0),1)</f>
        <v>0</v>
      </c>
      <c r="V19575">
        <f>INDEX(Tableau4[PointLRR],MATCH(L19575,Tableau4[LRR],0),1)</f>
        <v>0</v>
      </c>
      <c r="W19575">
        <f>INDEX(Tableau4[PointLRR],MATCH(M19575,Tableau4[LRR],0),1)</f>
        <v>0</v>
      </c>
      <c r="X19575">
        <f>INDEX(Tableau5[PointEEE],MATCH(F19575,Tableau5[EEE],0),1)</f>
        <v>0</v>
      </c>
      <c r="Y19575">
        <f>INDEX(Tableau7[PointDH],MATCH(G19575,Tableau7[DH],0),1)</f>
        <v>0</v>
      </c>
      <c r="Z19575">
        <f t="shared" si="915"/>
        <v>0</v>
      </c>
      <c r="AA19575">
        <f t="shared" si="916"/>
        <v>0</v>
      </c>
      <c r="AB19575" s="1" t="str" cm="1">
        <f t="array" ref="AB19575">_xlfn.IFS(Z19575&lt;LEGENDPOINT!$H$17,"NUL",Z19575&lt;=LEGENDPOINT!$H$18,"TRES FAIBLE",Z19575&lt;=LEGENDPOINT!$H$19,"FAIBLE",Z19575&lt;=LEGENDPOINT!$H$20,"MODERE",Z19575&lt;=LEGENDPOINT!$H$21,"FORT",Z19575&lt;=LEGENDPOINT!$H$22,"TRES FORT",Z19575&gt;=LEGENDPOINT!$H$23,"MAJEUR")</f>
        <v>TRES FAIBLE</v>
      </c>
      <c r="AC19575" s="1" t="str" cm="1">
        <f t="array" ref="AC19575">_xlfn.IFS(AA19575&lt;LEGENDPOINT!$H$17,"NUL",AA19575&lt;=LEGENDPOINT!$H$18,"TRES FAIBLE",AA19575&lt;=LEGENDPOINT!$H$19,"FAIBLE",AA19575&lt;=LEGENDPOINT!$H$20,"MODERE",AA19575&lt;=LEGENDPOINT!$H$21,"FORT",AA19575&lt;=LEGENDPOINT!$H$22,"TRES FORT",AA19575&gt;=LEGENDPOINT!$H$23,"MAJEUR")</f>
        <v>TRES FAIBLE</v>
      </c>
      <c r="AD19575" t="str">
        <f t="shared" si="917"/>
        <v>-</v>
      </c>
    </row>
    <row r="19576" spans="1:30">
      <c r="A19576" t="s">
        <v>55446</v>
      </c>
      <c r="B19576">
        <v>104811</v>
      </c>
      <c r="C19576" t="s">
        <v>20047</v>
      </c>
      <c r="D19576" t="s">
        <v>20048</v>
      </c>
      <c r="E19576" t="s">
        <v>66271</v>
      </c>
      <c r="F19576" t="s">
        <v>66297</v>
      </c>
      <c r="G19576" t="s">
        <v>66297</v>
      </c>
      <c r="H19576" t="s">
        <v>66297</v>
      </c>
      <c r="I19576" t="s">
        <v>66299</v>
      </c>
      <c r="J19576" t="s">
        <v>66297</v>
      </c>
      <c r="K19576" t="s">
        <v>66297</v>
      </c>
      <c r="L19576" t="s">
        <v>66297</v>
      </c>
      <c r="M19576" t="s">
        <v>66297</v>
      </c>
      <c r="N19576" t="s">
        <v>66297</v>
      </c>
      <c r="O19576" t="s">
        <v>29094</v>
      </c>
      <c r="P19576" t="s">
        <v>29094</v>
      </c>
      <c r="Q19576" t="s">
        <v>29094</v>
      </c>
      <c r="R19576" t="s">
        <v>1</v>
      </c>
      <c r="S19576" t="s">
        <v>29094</v>
      </c>
      <c r="T19576">
        <f>INDEX(Tableau1[PointLRN],MATCH(I19576,Tableau1[LRN],0),1)</f>
        <v>0</v>
      </c>
      <c r="U19576">
        <f>INDEX(Tableau3[PointZNIEFF],MATCH(N19576,Tableau3[ZNIEFF],0),1)</f>
        <v>0</v>
      </c>
      <c r="V19576">
        <f>INDEX(Tableau4[PointLRR],MATCH(L19576,Tableau4[LRR],0),1)</f>
        <v>0</v>
      </c>
      <c r="W19576">
        <f>INDEX(Tableau4[PointLRR],MATCH(M19576,Tableau4[LRR],0),1)</f>
        <v>0</v>
      </c>
      <c r="X19576">
        <f>INDEX(Tableau5[PointEEE],MATCH(F19576,Tableau5[EEE],0),1)</f>
        <v>0</v>
      </c>
      <c r="Y19576">
        <f>INDEX(Tableau7[PointDH],MATCH(G19576,Tableau7[DH],0),1)</f>
        <v>0</v>
      </c>
      <c r="Z19576">
        <f t="shared" si="915"/>
        <v>0</v>
      </c>
      <c r="AA19576">
        <f t="shared" si="916"/>
        <v>0</v>
      </c>
      <c r="AB19576" s="1" t="str" cm="1">
        <f t="array" ref="AB19576">_xlfn.IFS(Z19576&lt;LEGENDPOINT!$H$17,"NUL",Z19576&lt;=LEGENDPOINT!$H$18,"TRES FAIBLE",Z19576&lt;=LEGENDPOINT!$H$19,"FAIBLE",Z19576&lt;=LEGENDPOINT!$H$20,"MODERE",Z19576&lt;=LEGENDPOINT!$H$21,"FORT",Z19576&lt;=LEGENDPOINT!$H$22,"TRES FORT",Z19576&gt;=LEGENDPOINT!$H$23,"MAJEUR")</f>
        <v>TRES FAIBLE</v>
      </c>
      <c r="AC19576" s="1" t="str" cm="1">
        <f t="array" ref="AC19576">_xlfn.IFS(AA19576&lt;LEGENDPOINT!$H$17,"NUL",AA19576&lt;=LEGENDPOINT!$H$18,"TRES FAIBLE",AA19576&lt;=LEGENDPOINT!$H$19,"FAIBLE",AA19576&lt;=LEGENDPOINT!$H$20,"MODERE",AA19576&lt;=LEGENDPOINT!$H$21,"FORT",AA19576&lt;=LEGENDPOINT!$H$22,"TRES FORT",AA19576&gt;=LEGENDPOINT!$H$23,"MAJEUR")</f>
        <v>TRES FAIBLE</v>
      </c>
      <c r="AD19576" t="str">
        <f t="shared" si="917"/>
        <v>-</v>
      </c>
    </row>
    <row r="19577" spans="1:30">
      <c r="A19577" t="s">
        <v>55447</v>
      </c>
      <c r="B19577">
        <v>198553</v>
      </c>
      <c r="C19577" t="s">
        <v>20049</v>
      </c>
      <c r="D19577" t="s">
        <v>29094</v>
      </c>
      <c r="E19577" t="s">
        <v>66265</v>
      </c>
      <c r="F19577" t="s">
        <v>66297</v>
      </c>
      <c r="G19577" t="s">
        <v>66297</v>
      </c>
      <c r="H19577" t="s">
        <v>66297</v>
      </c>
      <c r="I19577" t="s">
        <v>66297</v>
      </c>
      <c r="J19577" t="s">
        <v>66297</v>
      </c>
      <c r="K19577" t="s">
        <v>66297</v>
      </c>
      <c r="L19577" t="s">
        <v>66297</v>
      </c>
      <c r="M19577" t="s">
        <v>66297</v>
      </c>
      <c r="N19577" t="s">
        <v>66297</v>
      </c>
      <c r="O19577" t="s">
        <v>29094</v>
      </c>
      <c r="P19577" t="s">
        <v>29094</v>
      </c>
      <c r="Q19577" t="s">
        <v>29094</v>
      </c>
      <c r="R19577" t="s">
        <v>29094</v>
      </c>
      <c r="S19577" t="s">
        <v>29094</v>
      </c>
      <c r="T19577">
        <f>INDEX(Tableau1[PointLRN],MATCH(I19577,Tableau1[LRN],0),1)</f>
        <v>0</v>
      </c>
      <c r="U19577">
        <f>INDEX(Tableau3[PointZNIEFF],MATCH(N19577,Tableau3[ZNIEFF],0),1)</f>
        <v>0</v>
      </c>
      <c r="V19577">
        <f>INDEX(Tableau4[PointLRR],MATCH(L19577,Tableau4[LRR],0),1)</f>
        <v>0</v>
      </c>
      <c r="W19577">
        <f>INDEX(Tableau4[PointLRR],MATCH(M19577,Tableau4[LRR],0),1)</f>
        <v>0</v>
      </c>
      <c r="X19577">
        <f>INDEX(Tableau5[PointEEE],MATCH(F19577,Tableau5[EEE],0),1)</f>
        <v>0</v>
      </c>
      <c r="Y19577">
        <f>INDEX(Tableau7[PointDH],MATCH(G19577,Tableau7[DH],0),1)</f>
        <v>0</v>
      </c>
      <c r="Z19577">
        <f t="shared" si="915"/>
        <v>0</v>
      </c>
      <c r="AA19577">
        <f t="shared" si="916"/>
        <v>0</v>
      </c>
      <c r="AB19577" s="1" t="str" cm="1">
        <f t="array" ref="AB19577">_xlfn.IFS(Z19577&lt;LEGENDPOINT!$H$17,"NUL",Z19577&lt;=LEGENDPOINT!$H$18,"TRES FAIBLE",Z19577&lt;=LEGENDPOINT!$H$19,"FAIBLE",Z19577&lt;=LEGENDPOINT!$H$20,"MODERE",Z19577&lt;=LEGENDPOINT!$H$21,"FORT",Z19577&lt;=LEGENDPOINT!$H$22,"TRES FORT",Z19577&gt;=LEGENDPOINT!$H$23,"MAJEUR")</f>
        <v>TRES FAIBLE</v>
      </c>
      <c r="AC19577" s="1" t="str" cm="1">
        <f t="array" ref="AC19577">_xlfn.IFS(AA19577&lt;LEGENDPOINT!$H$17,"NUL",AA19577&lt;=LEGENDPOINT!$H$18,"TRES FAIBLE",AA19577&lt;=LEGENDPOINT!$H$19,"FAIBLE",AA19577&lt;=LEGENDPOINT!$H$20,"MODERE",AA19577&lt;=LEGENDPOINT!$H$21,"FORT",AA19577&lt;=LEGENDPOINT!$H$22,"TRES FORT",AA19577&gt;=LEGENDPOINT!$H$23,"MAJEUR")</f>
        <v>TRES FAIBLE</v>
      </c>
      <c r="AD19577" t="str">
        <f t="shared" si="917"/>
        <v>-</v>
      </c>
    </row>
    <row r="19578" spans="1:30">
      <c r="A19578" t="s">
        <v>55448</v>
      </c>
      <c r="B19578">
        <v>127081</v>
      </c>
      <c r="C19578" t="s">
        <v>20050</v>
      </c>
      <c r="D19578" t="s">
        <v>34975</v>
      </c>
      <c r="E19578" t="s">
        <v>66265</v>
      </c>
      <c r="F19578" t="s">
        <v>66297</v>
      </c>
      <c r="G19578" t="s">
        <v>66297</v>
      </c>
      <c r="H19578" t="s">
        <v>66297</v>
      </c>
      <c r="I19578" t="s">
        <v>1</v>
      </c>
      <c r="J19578" t="s">
        <v>66297</v>
      </c>
      <c r="K19578" t="s">
        <v>66298</v>
      </c>
      <c r="L19578" t="s">
        <v>66297</v>
      </c>
      <c r="M19578" t="s">
        <v>5</v>
      </c>
      <c r="N19578" t="s">
        <v>66297</v>
      </c>
      <c r="O19578" t="s">
        <v>29094</v>
      </c>
      <c r="P19578" t="s">
        <v>29094</v>
      </c>
      <c r="Q19578" t="s">
        <v>66298</v>
      </c>
      <c r="R19578" t="s">
        <v>1</v>
      </c>
      <c r="S19578" t="s">
        <v>4</v>
      </c>
      <c r="T19578">
        <f>INDEX(Tableau1[PointLRN],MATCH(I19578,Tableau1[LRN],0),1)</f>
        <v>0</v>
      </c>
      <c r="U19578">
        <f>INDEX(Tableau3[PointZNIEFF],MATCH(N19578,Tableau3[ZNIEFF],0),1)</f>
        <v>0</v>
      </c>
      <c r="V19578">
        <f>INDEX(Tableau4[PointLRR],MATCH(L19578,Tableau4[LRR],0),1)</f>
        <v>0</v>
      </c>
      <c r="W19578">
        <f>INDEX(Tableau4[PointLRR],MATCH(M19578,Tableau4[LRR],0),1)</f>
        <v>1</v>
      </c>
      <c r="X19578">
        <f>INDEX(Tableau5[PointEEE],MATCH(F19578,Tableau5[EEE],0),1)</f>
        <v>0</v>
      </c>
      <c r="Y19578">
        <f>INDEX(Tableau7[PointDH],MATCH(G19578,Tableau7[DH],0),1)</f>
        <v>0</v>
      </c>
      <c r="Z19578">
        <f t="shared" si="915"/>
        <v>0.5</v>
      </c>
      <c r="AA19578">
        <f t="shared" si="916"/>
        <v>1</v>
      </c>
      <c r="AB19578" s="1" t="str" cm="1">
        <f t="array" ref="AB19578">_xlfn.IFS(Z19578&lt;LEGENDPOINT!$H$17,"NUL",Z19578&lt;=LEGENDPOINT!$H$18,"TRES FAIBLE",Z19578&lt;=LEGENDPOINT!$H$19,"FAIBLE",Z19578&lt;=LEGENDPOINT!$H$20,"MODERE",Z19578&lt;=LEGENDPOINT!$H$21,"FORT",Z19578&lt;=LEGENDPOINT!$H$22,"TRES FORT",Z19578&gt;=LEGENDPOINT!$H$23,"MAJEUR")</f>
        <v>TRES FAIBLE</v>
      </c>
      <c r="AC19578" s="1" t="str" cm="1">
        <f t="array" ref="AC19578">_xlfn.IFS(AA19578&lt;LEGENDPOINT!$H$17,"NUL",AA19578&lt;=LEGENDPOINT!$H$18,"TRES FAIBLE",AA19578&lt;=LEGENDPOINT!$H$19,"FAIBLE",AA19578&lt;=LEGENDPOINT!$H$20,"MODERE",AA19578&lt;=LEGENDPOINT!$H$21,"FORT",AA19578&lt;=LEGENDPOINT!$H$22,"TRES FORT",AA19578&gt;=LEGENDPOINT!$H$23,"MAJEUR")</f>
        <v>TRES FAIBLE</v>
      </c>
      <c r="AD19578" t="str">
        <f t="shared" si="917"/>
        <v>PR-PM</v>
      </c>
    </row>
    <row r="19579" spans="1:30">
      <c r="A19579" t="s">
        <v>55449</v>
      </c>
      <c r="B19579">
        <v>921314</v>
      </c>
      <c r="C19579" t="s">
        <v>20051</v>
      </c>
      <c r="D19579" t="s">
        <v>29094</v>
      </c>
      <c r="E19579" t="s">
        <v>66265</v>
      </c>
      <c r="F19579" t="s">
        <v>66297</v>
      </c>
      <c r="G19579" t="s">
        <v>66297</v>
      </c>
      <c r="H19579" t="s">
        <v>66297</v>
      </c>
      <c r="I19579" t="s">
        <v>66297</v>
      </c>
      <c r="J19579" t="s">
        <v>66297</v>
      </c>
      <c r="K19579" t="s">
        <v>66297</v>
      </c>
      <c r="L19579" t="s">
        <v>66297</v>
      </c>
      <c r="M19579" t="s">
        <v>66297</v>
      </c>
      <c r="N19579" t="s">
        <v>66297</v>
      </c>
      <c r="O19579" t="s">
        <v>29094</v>
      </c>
      <c r="P19579" t="s">
        <v>29094</v>
      </c>
      <c r="Q19579" t="s">
        <v>29094</v>
      </c>
      <c r="R19579" t="s">
        <v>29094</v>
      </c>
      <c r="S19579" t="s">
        <v>29094</v>
      </c>
      <c r="T19579">
        <f>INDEX(Tableau1[PointLRN],MATCH(I19579,Tableau1[LRN],0),1)</f>
        <v>0</v>
      </c>
      <c r="U19579">
        <f>INDEX(Tableau3[PointZNIEFF],MATCH(N19579,Tableau3[ZNIEFF],0),1)</f>
        <v>0</v>
      </c>
      <c r="V19579">
        <f>INDEX(Tableau4[PointLRR],MATCH(L19579,Tableau4[LRR],0),1)</f>
        <v>0</v>
      </c>
      <c r="W19579">
        <f>INDEX(Tableau4[PointLRR],MATCH(M19579,Tableau4[LRR],0),1)</f>
        <v>0</v>
      </c>
      <c r="X19579">
        <f>INDEX(Tableau5[PointEEE],MATCH(F19579,Tableau5[EEE],0),1)</f>
        <v>0</v>
      </c>
      <c r="Y19579">
        <f>INDEX(Tableau7[PointDH],MATCH(G19579,Tableau7[DH],0),1)</f>
        <v>0</v>
      </c>
      <c r="Z19579">
        <f t="shared" si="915"/>
        <v>0</v>
      </c>
      <c r="AA19579">
        <f t="shared" si="916"/>
        <v>0</v>
      </c>
      <c r="AB19579" s="1" t="str" cm="1">
        <f t="array" ref="AB19579">_xlfn.IFS(Z19579&lt;LEGENDPOINT!$H$17,"NUL",Z19579&lt;=LEGENDPOINT!$H$18,"TRES FAIBLE",Z19579&lt;=LEGENDPOINT!$H$19,"FAIBLE",Z19579&lt;=LEGENDPOINT!$H$20,"MODERE",Z19579&lt;=LEGENDPOINT!$H$21,"FORT",Z19579&lt;=LEGENDPOINT!$H$22,"TRES FORT",Z19579&gt;=LEGENDPOINT!$H$23,"MAJEUR")</f>
        <v>TRES FAIBLE</v>
      </c>
      <c r="AC19579" s="1" t="str" cm="1">
        <f t="array" ref="AC19579">_xlfn.IFS(AA19579&lt;LEGENDPOINT!$H$17,"NUL",AA19579&lt;=LEGENDPOINT!$H$18,"TRES FAIBLE",AA19579&lt;=LEGENDPOINT!$H$19,"FAIBLE",AA19579&lt;=LEGENDPOINT!$H$20,"MODERE",AA19579&lt;=LEGENDPOINT!$H$21,"FORT",AA19579&lt;=LEGENDPOINT!$H$22,"TRES FORT",AA19579&gt;=LEGENDPOINT!$H$23,"MAJEUR")</f>
        <v>TRES FAIBLE</v>
      </c>
      <c r="AD19579" t="str">
        <f t="shared" si="917"/>
        <v>-</v>
      </c>
    </row>
    <row r="19580" spans="1:30">
      <c r="A19580" t="s">
        <v>55450</v>
      </c>
      <c r="B19580">
        <v>194362</v>
      </c>
      <c r="C19580" t="s">
        <v>20052</v>
      </c>
      <c r="D19580" t="s">
        <v>29094</v>
      </c>
      <c r="E19580" t="s">
        <v>66265</v>
      </c>
      <c r="F19580" t="s">
        <v>66297</v>
      </c>
      <c r="G19580" t="s">
        <v>66297</v>
      </c>
      <c r="H19580" t="s">
        <v>66297</v>
      </c>
      <c r="I19580" t="s">
        <v>66297</v>
      </c>
      <c r="J19580" t="s">
        <v>66297</v>
      </c>
      <c r="K19580" t="s">
        <v>66297</v>
      </c>
      <c r="L19580" t="s">
        <v>66297</v>
      </c>
      <c r="M19580" t="s">
        <v>66297</v>
      </c>
      <c r="N19580" t="s">
        <v>66297</v>
      </c>
      <c r="O19580" t="s">
        <v>29094</v>
      </c>
      <c r="P19580" t="s">
        <v>29094</v>
      </c>
      <c r="Q19580" t="s">
        <v>29094</v>
      </c>
      <c r="R19580" t="s">
        <v>29094</v>
      </c>
      <c r="S19580" t="s">
        <v>29094</v>
      </c>
      <c r="T19580">
        <f>INDEX(Tableau1[PointLRN],MATCH(I19580,Tableau1[LRN],0),1)</f>
        <v>0</v>
      </c>
      <c r="U19580">
        <f>INDEX(Tableau3[PointZNIEFF],MATCH(N19580,Tableau3[ZNIEFF],0),1)</f>
        <v>0</v>
      </c>
      <c r="V19580">
        <f>INDEX(Tableau4[PointLRR],MATCH(L19580,Tableau4[LRR],0),1)</f>
        <v>0</v>
      </c>
      <c r="W19580">
        <f>INDEX(Tableau4[PointLRR],MATCH(M19580,Tableau4[LRR],0),1)</f>
        <v>0</v>
      </c>
      <c r="X19580">
        <f>INDEX(Tableau5[PointEEE],MATCH(F19580,Tableau5[EEE],0),1)</f>
        <v>0</v>
      </c>
      <c r="Y19580">
        <f>INDEX(Tableau7[PointDH],MATCH(G19580,Tableau7[DH],0),1)</f>
        <v>0</v>
      </c>
      <c r="Z19580">
        <f t="shared" si="915"/>
        <v>0</v>
      </c>
      <c r="AA19580">
        <f t="shared" si="916"/>
        <v>0</v>
      </c>
      <c r="AB19580" s="1" t="str" cm="1">
        <f t="array" ref="AB19580">_xlfn.IFS(Z19580&lt;LEGENDPOINT!$H$17,"NUL",Z19580&lt;=LEGENDPOINT!$H$18,"TRES FAIBLE",Z19580&lt;=LEGENDPOINT!$H$19,"FAIBLE",Z19580&lt;=LEGENDPOINT!$H$20,"MODERE",Z19580&lt;=LEGENDPOINT!$H$21,"FORT",Z19580&lt;=LEGENDPOINT!$H$22,"TRES FORT",Z19580&gt;=LEGENDPOINT!$H$23,"MAJEUR")</f>
        <v>TRES FAIBLE</v>
      </c>
      <c r="AC19580" s="1" t="str" cm="1">
        <f t="array" ref="AC19580">_xlfn.IFS(AA19580&lt;LEGENDPOINT!$H$17,"NUL",AA19580&lt;=LEGENDPOINT!$H$18,"TRES FAIBLE",AA19580&lt;=LEGENDPOINT!$H$19,"FAIBLE",AA19580&lt;=LEGENDPOINT!$H$20,"MODERE",AA19580&lt;=LEGENDPOINT!$H$21,"FORT",AA19580&lt;=LEGENDPOINT!$H$22,"TRES FORT",AA19580&gt;=LEGENDPOINT!$H$23,"MAJEUR")</f>
        <v>TRES FAIBLE</v>
      </c>
      <c r="AD19580" t="str">
        <f t="shared" si="917"/>
        <v>-</v>
      </c>
    </row>
    <row r="19581" spans="1:30">
      <c r="A19581" t="s">
        <v>55451</v>
      </c>
      <c r="B19581">
        <v>107093</v>
      </c>
      <c r="C19581" t="s">
        <v>20053</v>
      </c>
      <c r="D19581" t="s">
        <v>34976</v>
      </c>
      <c r="E19581" t="s">
        <v>66274</v>
      </c>
      <c r="F19581" t="s">
        <v>66297</v>
      </c>
      <c r="G19581" t="s">
        <v>66297</v>
      </c>
      <c r="H19581" t="s">
        <v>66297</v>
      </c>
      <c r="I19581" t="s">
        <v>66297</v>
      </c>
      <c r="J19581" t="s">
        <v>66297</v>
      </c>
      <c r="K19581" t="s">
        <v>66297</v>
      </c>
      <c r="L19581" t="s">
        <v>66297</v>
      </c>
      <c r="M19581" t="s">
        <v>66297</v>
      </c>
      <c r="N19581" t="s">
        <v>66297</v>
      </c>
      <c r="O19581" t="s">
        <v>29094</v>
      </c>
      <c r="P19581" t="s">
        <v>29094</v>
      </c>
      <c r="Q19581" t="s">
        <v>29094</v>
      </c>
      <c r="R19581" t="s">
        <v>29094</v>
      </c>
      <c r="S19581" t="s">
        <v>1</v>
      </c>
      <c r="T19581">
        <f>INDEX(Tableau1[PointLRN],MATCH(I19581,Tableau1[LRN],0),1)</f>
        <v>0</v>
      </c>
      <c r="U19581">
        <f>INDEX(Tableau3[PointZNIEFF],MATCH(N19581,Tableau3[ZNIEFF],0),1)</f>
        <v>0</v>
      </c>
      <c r="V19581">
        <f>INDEX(Tableau4[PointLRR],MATCH(L19581,Tableau4[LRR],0),1)</f>
        <v>0</v>
      </c>
      <c r="W19581">
        <f>INDEX(Tableau4[PointLRR],MATCH(M19581,Tableau4[LRR],0),1)</f>
        <v>0</v>
      </c>
      <c r="X19581">
        <f>INDEX(Tableau5[PointEEE],MATCH(F19581,Tableau5[EEE],0),1)</f>
        <v>0</v>
      </c>
      <c r="Y19581">
        <f>INDEX(Tableau7[PointDH],MATCH(G19581,Tableau7[DH],0),1)</f>
        <v>0</v>
      </c>
      <c r="Z19581">
        <f t="shared" si="915"/>
        <v>0</v>
      </c>
      <c r="AA19581">
        <f t="shared" si="916"/>
        <v>0</v>
      </c>
      <c r="AB19581" s="1" t="str" cm="1">
        <f t="array" ref="AB19581">_xlfn.IFS(Z19581&lt;LEGENDPOINT!$H$17,"NUL",Z19581&lt;=LEGENDPOINT!$H$18,"TRES FAIBLE",Z19581&lt;=LEGENDPOINT!$H$19,"FAIBLE",Z19581&lt;=LEGENDPOINT!$H$20,"MODERE",Z19581&lt;=LEGENDPOINT!$H$21,"FORT",Z19581&lt;=LEGENDPOINT!$H$22,"TRES FORT",Z19581&gt;=LEGENDPOINT!$H$23,"MAJEUR")</f>
        <v>TRES FAIBLE</v>
      </c>
      <c r="AC19581" s="1" t="str" cm="1">
        <f t="array" ref="AC19581">_xlfn.IFS(AA19581&lt;LEGENDPOINT!$H$17,"NUL",AA19581&lt;=LEGENDPOINT!$H$18,"TRES FAIBLE",AA19581&lt;=LEGENDPOINT!$H$19,"FAIBLE",AA19581&lt;=LEGENDPOINT!$H$20,"MODERE",AA19581&lt;=LEGENDPOINT!$H$21,"FORT",AA19581&lt;=LEGENDPOINT!$H$22,"TRES FORT",AA19581&gt;=LEGENDPOINT!$H$23,"MAJEUR")</f>
        <v>TRES FAIBLE</v>
      </c>
      <c r="AD19581" t="str">
        <f t="shared" si="917"/>
        <v>-</v>
      </c>
    </row>
    <row r="19582" spans="1:30">
      <c r="A19582" t="s">
        <v>55452</v>
      </c>
      <c r="B19582">
        <v>107097</v>
      </c>
      <c r="C19582" t="s">
        <v>329</v>
      </c>
      <c r="D19582" t="s">
        <v>34977</v>
      </c>
      <c r="E19582" t="s">
        <v>66265</v>
      </c>
      <c r="F19582" t="s">
        <v>66297</v>
      </c>
      <c r="G19582" t="s">
        <v>66297</v>
      </c>
      <c r="H19582" t="s">
        <v>66297</v>
      </c>
      <c r="I19582" t="s">
        <v>1</v>
      </c>
      <c r="J19582" t="s">
        <v>66298</v>
      </c>
      <c r="K19582" t="s">
        <v>66297</v>
      </c>
      <c r="L19582" t="s">
        <v>66297</v>
      </c>
      <c r="M19582" t="s">
        <v>66297</v>
      </c>
      <c r="N19582" t="s">
        <v>66352</v>
      </c>
      <c r="O19582" t="s">
        <v>66264</v>
      </c>
      <c r="P19582" t="s">
        <v>29094</v>
      </c>
      <c r="Q19582" t="s">
        <v>29094</v>
      </c>
      <c r="R19582" t="s">
        <v>1</v>
      </c>
      <c r="S19582" t="s">
        <v>1</v>
      </c>
      <c r="T19582">
        <f>INDEX(Tableau1[PointLRN],MATCH(I19582,Tableau1[LRN],0),1)</f>
        <v>0</v>
      </c>
      <c r="U19582">
        <f>INDEX(Tableau3[PointZNIEFF],MATCH(N19582,Tableau3[ZNIEFF],0),1)</f>
        <v>3</v>
      </c>
      <c r="V19582">
        <f>INDEX(Tableau4[PointLRR],MATCH(L19582,Tableau4[LRR],0),1)</f>
        <v>0</v>
      </c>
      <c r="W19582">
        <f>INDEX(Tableau4[PointLRR],MATCH(M19582,Tableau4[LRR],0),1)</f>
        <v>0</v>
      </c>
      <c r="X19582">
        <f>INDEX(Tableau5[PointEEE],MATCH(F19582,Tableau5[EEE],0),1)</f>
        <v>0</v>
      </c>
      <c r="Y19582">
        <f>INDEX(Tableau7[PointDH],MATCH(G19582,Tableau7[DH],0),1)</f>
        <v>0</v>
      </c>
      <c r="Z19582">
        <f t="shared" si="915"/>
        <v>3</v>
      </c>
      <c r="AA19582">
        <f t="shared" si="916"/>
        <v>3</v>
      </c>
      <c r="AB19582" s="1" t="str" cm="1">
        <f t="array" ref="AB19582">_xlfn.IFS(Z19582&lt;LEGENDPOINT!$H$17,"NUL",Z19582&lt;=LEGENDPOINT!$H$18,"TRES FAIBLE",Z19582&lt;=LEGENDPOINT!$H$19,"FAIBLE",Z19582&lt;=LEGENDPOINT!$H$20,"MODERE",Z19582&lt;=LEGENDPOINT!$H$21,"FORT",Z19582&lt;=LEGENDPOINT!$H$22,"TRES FORT",Z19582&gt;=LEGENDPOINT!$H$23,"MAJEUR")</f>
        <v>FAIBLE</v>
      </c>
      <c r="AC19582" s="1" t="str" cm="1">
        <f t="array" ref="AC19582">_xlfn.IFS(AA19582&lt;LEGENDPOINT!$H$17,"NUL",AA19582&lt;=LEGENDPOINT!$H$18,"TRES FAIBLE",AA19582&lt;=LEGENDPOINT!$H$19,"FAIBLE",AA19582&lt;=LEGENDPOINT!$H$20,"MODERE",AA19582&lt;=LEGENDPOINT!$H$21,"FORT",AA19582&lt;=LEGENDPOINT!$H$22,"TRES FORT",AA19582&gt;=LEGENDPOINT!$H$23,"MAJEUR")</f>
        <v>FAIBLE</v>
      </c>
      <c r="AD19582" t="str">
        <f t="shared" si="917"/>
        <v>PR-LR</v>
      </c>
    </row>
    <row r="19583" spans="1:30">
      <c r="A19583" t="s">
        <v>55453</v>
      </c>
      <c r="B19583">
        <v>107106</v>
      </c>
      <c r="C19583" t="s">
        <v>20054</v>
      </c>
      <c r="D19583" t="s">
        <v>34978</v>
      </c>
      <c r="E19583" t="s">
        <v>66265</v>
      </c>
      <c r="F19583" t="s">
        <v>66297</v>
      </c>
      <c r="G19583" t="s">
        <v>66297</v>
      </c>
      <c r="H19583" t="s">
        <v>66297</v>
      </c>
      <c r="I19583" t="s">
        <v>1</v>
      </c>
      <c r="J19583" t="s">
        <v>66297</v>
      </c>
      <c r="K19583" t="s">
        <v>66297</v>
      </c>
      <c r="L19583" t="s">
        <v>66297</v>
      </c>
      <c r="M19583" t="s">
        <v>1</v>
      </c>
      <c r="N19583" t="s">
        <v>66297</v>
      </c>
      <c r="O19583" t="s">
        <v>66264</v>
      </c>
      <c r="P19583" t="s">
        <v>29094</v>
      </c>
      <c r="Q19583" t="s">
        <v>29094</v>
      </c>
      <c r="R19583" t="s">
        <v>1</v>
      </c>
      <c r="S19583" t="s">
        <v>1</v>
      </c>
      <c r="T19583">
        <f>INDEX(Tableau1[PointLRN],MATCH(I19583,Tableau1[LRN],0),1)</f>
        <v>0</v>
      </c>
      <c r="U19583">
        <f>INDEX(Tableau3[PointZNIEFF],MATCH(N19583,Tableau3[ZNIEFF],0),1)</f>
        <v>0</v>
      </c>
      <c r="V19583">
        <f>INDEX(Tableau4[PointLRR],MATCH(L19583,Tableau4[LRR],0),1)</f>
        <v>0</v>
      </c>
      <c r="W19583">
        <f>INDEX(Tableau4[PointLRR],MATCH(M19583,Tableau4[LRR],0),1)</f>
        <v>0</v>
      </c>
      <c r="X19583">
        <f>INDEX(Tableau5[PointEEE],MATCH(F19583,Tableau5[EEE],0),1)</f>
        <v>0</v>
      </c>
      <c r="Y19583">
        <f>INDEX(Tableau7[PointDH],MATCH(G19583,Tableau7[DH],0),1)</f>
        <v>0</v>
      </c>
      <c r="Z19583">
        <f t="shared" si="915"/>
        <v>0</v>
      </c>
      <c r="AA19583">
        <f t="shared" si="916"/>
        <v>0</v>
      </c>
      <c r="AB19583" s="1" t="str" cm="1">
        <f t="array" ref="AB19583">_xlfn.IFS(Z19583&lt;LEGENDPOINT!$H$17,"NUL",Z19583&lt;=LEGENDPOINT!$H$18,"TRES FAIBLE",Z19583&lt;=LEGENDPOINT!$H$19,"FAIBLE",Z19583&lt;=LEGENDPOINT!$H$20,"MODERE",Z19583&lt;=LEGENDPOINT!$H$21,"FORT",Z19583&lt;=LEGENDPOINT!$H$22,"TRES FORT",Z19583&gt;=LEGENDPOINT!$H$23,"MAJEUR")</f>
        <v>TRES FAIBLE</v>
      </c>
      <c r="AC19583" s="1" t="str" cm="1">
        <f t="array" ref="AC19583">_xlfn.IFS(AA19583&lt;LEGENDPOINT!$H$17,"NUL",AA19583&lt;=LEGENDPOINT!$H$18,"TRES FAIBLE",AA19583&lt;=LEGENDPOINT!$H$19,"FAIBLE",AA19583&lt;=LEGENDPOINT!$H$20,"MODERE",AA19583&lt;=LEGENDPOINT!$H$21,"FORT",AA19583&lt;=LEGENDPOINT!$H$22,"TRES FORT",AA19583&gt;=LEGENDPOINT!$H$23,"MAJEUR")</f>
        <v>TRES FAIBLE</v>
      </c>
      <c r="AD19583" t="str">
        <f t="shared" si="917"/>
        <v>-</v>
      </c>
    </row>
    <row r="19584" spans="1:30">
      <c r="A19584" t="s">
        <v>55454</v>
      </c>
      <c r="B19584">
        <v>107108</v>
      </c>
      <c r="C19584" t="s">
        <v>20055</v>
      </c>
      <c r="D19584" t="s">
        <v>20056</v>
      </c>
      <c r="E19584" t="s">
        <v>66265</v>
      </c>
      <c r="F19584" t="s">
        <v>66297</v>
      </c>
      <c r="G19584" t="s">
        <v>66297</v>
      </c>
      <c r="H19584" t="s">
        <v>66297</v>
      </c>
      <c r="I19584" t="s">
        <v>1</v>
      </c>
      <c r="J19584" t="s">
        <v>66297</v>
      </c>
      <c r="K19584" t="s">
        <v>66297</v>
      </c>
      <c r="L19584" t="s">
        <v>66297</v>
      </c>
      <c r="M19584" t="s">
        <v>66299</v>
      </c>
      <c r="N19584" t="s">
        <v>66297</v>
      </c>
      <c r="O19584" t="s">
        <v>66264</v>
      </c>
      <c r="P19584" t="s">
        <v>29094</v>
      </c>
      <c r="Q19584" t="s">
        <v>29094</v>
      </c>
      <c r="R19584" t="s">
        <v>1</v>
      </c>
      <c r="S19584" t="s">
        <v>1</v>
      </c>
      <c r="T19584">
        <f>INDEX(Tableau1[PointLRN],MATCH(I19584,Tableau1[LRN],0),1)</f>
        <v>0</v>
      </c>
      <c r="U19584">
        <f>INDEX(Tableau3[PointZNIEFF],MATCH(N19584,Tableau3[ZNIEFF],0),1)</f>
        <v>0</v>
      </c>
      <c r="V19584">
        <f>INDEX(Tableau4[PointLRR],MATCH(L19584,Tableau4[LRR],0),1)</f>
        <v>0</v>
      </c>
      <c r="W19584">
        <f>INDEX(Tableau4[PointLRR],MATCH(M19584,Tableau4[LRR],0),1)</f>
        <v>0</v>
      </c>
      <c r="X19584">
        <f>INDEX(Tableau5[PointEEE],MATCH(F19584,Tableau5[EEE],0),1)</f>
        <v>0</v>
      </c>
      <c r="Y19584">
        <f>INDEX(Tableau7[PointDH],MATCH(G19584,Tableau7[DH],0),1)</f>
        <v>0</v>
      </c>
      <c r="Z19584">
        <f t="shared" si="915"/>
        <v>0</v>
      </c>
      <c r="AA19584">
        <f t="shared" si="916"/>
        <v>0</v>
      </c>
      <c r="AB19584" s="1" t="str" cm="1">
        <f t="array" ref="AB19584">_xlfn.IFS(Z19584&lt;LEGENDPOINT!$H$17,"NUL",Z19584&lt;=LEGENDPOINT!$H$18,"TRES FAIBLE",Z19584&lt;=LEGENDPOINT!$H$19,"FAIBLE",Z19584&lt;=LEGENDPOINT!$H$20,"MODERE",Z19584&lt;=LEGENDPOINT!$H$21,"FORT",Z19584&lt;=LEGENDPOINT!$H$22,"TRES FORT",Z19584&gt;=LEGENDPOINT!$H$23,"MAJEUR")</f>
        <v>TRES FAIBLE</v>
      </c>
      <c r="AC19584" s="1" t="str" cm="1">
        <f t="array" ref="AC19584">_xlfn.IFS(AA19584&lt;LEGENDPOINT!$H$17,"NUL",AA19584&lt;=LEGENDPOINT!$H$18,"TRES FAIBLE",AA19584&lt;=LEGENDPOINT!$H$19,"FAIBLE",AA19584&lt;=LEGENDPOINT!$H$20,"MODERE",AA19584&lt;=LEGENDPOINT!$H$21,"FORT",AA19584&lt;=LEGENDPOINT!$H$22,"TRES FORT",AA19584&gt;=LEGENDPOINT!$H$23,"MAJEUR")</f>
        <v>TRES FAIBLE</v>
      </c>
      <c r="AD19584" t="str">
        <f t="shared" si="917"/>
        <v>-</v>
      </c>
    </row>
    <row r="19585" spans="1:30">
      <c r="A19585" t="s">
        <v>55455</v>
      </c>
      <c r="B19585">
        <v>610997</v>
      </c>
      <c r="C19585" t="s">
        <v>20057</v>
      </c>
      <c r="D19585" t="s">
        <v>29094</v>
      </c>
      <c r="E19585" t="s">
        <v>66279</v>
      </c>
      <c r="F19585" t="s">
        <v>66297</v>
      </c>
      <c r="G19585" t="s">
        <v>66297</v>
      </c>
      <c r="H19585" t="s">
        <v>66297</v>
      </c>
      <c r="I19585" t="s">
        <v>66297</v>
      </c>
      <c r="J19585" t="s">
        <v>66297</v>
      </c>
      <c r="K19585" t="s">
        <v>66297</v>
      </c>
      <c r="L19585" t="s">
        <v>66297</v>
      </c>
      <c r="M19585" t="s">
        <v>66297</v>
      </c>
      <c r="N19585" t="s">
        <v>66297</v>
      </c>
      <c r="O19585" t="s">
        <v>29094</v>
      </c>
      <c r="P19585" t="s">
        <v>29094</v>
      </c>
      <c r="Q19585" t="s">
        <v>29094</v>
      </c>
      <c r="R19585" t="s">
        <v>29094</v>
      </c>
      <c r="S19585" t="s">
        <v>29094</v>
      </c>
      <c r="T19585">
        <f>INDEX(Tableau1[PointLRN],MATCH(I19585,Tableau1[LRN],0),1)</f>
        <v>0</v>
      </c>
      <c r="U19585">
        <f>INDEX(Tableau3[PointZNIEFF],MATCH(N19585,Tableau3[ZNIEFF],0),1)</f>
        <v>0</v>
      </c>
      <c r="V19585">
        <f>INDEX(Tableau4[PointLRR],MATCH(L19585,Tableau4[LRR],0),1)</f>
        <v>0</v>
      </c>
      <c r="W19585">
        <f>INDEX(Tableau4[PointLRR],MATCH(M19585,Tableau4[LRR],0),1)</f>
        <v>0</v>
      </c>
      <c r="X19585">
        <f>INDEX(Tableau5[PointEEE],MATCH(F19585,Tableau5[EEE],0),1)</f>
        <v>0</v>
      </c>
      <c r="Y19585">
        <f>INDEX(Tableau7[PointDH],MATCH(G19585,Tableau7[DH],0),1)</f>
        <v>0</v>
      </c>
      <c r="Z19585">
        <f t="shared" si="915"/>
        <v>0</v>
      </c>
      <c r="AA19585">
        <f t="shared" si="916"/>
        <v>0</v>
      </c>
      <c r="AB19585" s="1" t="str" cm="1">
        <f t="array" ref="AB19585">_xlfn.IFS(Z19585&lt;LEGENDPOINT!$H$17,"NUL",Z19585&lt;=LEGENDPOINT!$H$18,"TRES FAIBLE",Z19585&lt;=LEGENDPOINT!$H$19,"FAIBLE",Z19585&lt;=LEGENDPOINT!$H$20,"MODERE",Z19585&lt;=LEGENDPOINT!$H$21,"FORT",Z19585&lt;=LEGENDPOINT!$H$22,"TRES FORT",Z19585&gt;=LEGENDPOINT!$H$23,"MAJEUR")</f>
        <v>TRES FAIBLE</v>
      </c>
      <c r="AC19585" s="1" t="str" cm="1">
        <f t="array" ref="AC19585">_xlfn.IFS(AA19585&lt;LEGENDPOINT!$H$17,"NUL",AA19585&lt;=LEGENDPOINT!$H$18,"TRES FAIBLE",AA19585&lt;=LEGENDPOINT!$H$19,"FAIBLE",AA19585&lt;=LEGENDPOINT!$H$20,"MODERE",AA19585&lt;=LEGENDPOINT!$H$21,"FORT",AA19585&lt;=LEGENDPOINT!$H$22,"TRES FORT",AA19585&gt;=LEGENDPOINT!$H$23,"MAJEUR")</f>
        <v>TRES FAIBLE</v>
      </c>
      <c r="AD19585" t="str">
        <f t="shared" si="917"/>
        <v>-</v>
      </c>
    </row>
    <row r="19586" spans="1:30">
      <c r="A19586" t="s">
        <v>55456</v>
      </c>
      <c r="B19586">
        <v>107115</v>
      </c>
      <c r="C19586" t="s">
        <v>20058</v>
      </c>
      <c r="D19586" t="s">
        <v>34979</v>
      </c>
      <c r="E19586" t="s">
        <v>66265</v>
      </c>
      <c r="F19586" t="s">
        <v>66297</v>
      </c>
      <c r="G19586" t="s">
        <v>66297</v>
      </c>
      <c r="H19586" t="s">
        <v>66297</v>
      </c>
      <c r="I19586" t="s">
        <v>1</v>
      </c>
      <c r="J19586" t="s">
        <v>66297</v>
      </c>
      <c r="K19586" t="s">
        <v>66297</v>
      </c>
      <c r="L19586" t="s">
        <v>66297</v>
      </c>
      <c r="M19586" t="s">
        <v>1</v>
      </c>
      <c r="N19586" t="s">
        <v>66353</v>
      </c>
      <c r="O19586" t="s">
        <v>66264</v>
      </c>
      <c r="P19586" t="s">
        <v>29094</v>
      </c>
      <c r="Q19586" t="s">
        <v>29094</v>
      </c>
      <c r="R19586" t="s">
        <v>1</v>
      </c>
      <c r="S19586" t="s">
        <v>1</v>
      </c>
      <c r="T19586">
        <f>INDEX(Tableau1[PointLRN],MATCH(I19586,Tableau1[LRN],0),1)</f>
        <v>0</v>
      </c>
      <c r="U19586">
        <f>INDEX(Tableau3[PointZNIEFF],MATCH(N19586,Tableau3[ZNIEFF],0),1)</f>
        <v>2</v>
      </c>
      <c r="V19586">
        <f>INDEX(Tableau4[PointLRR],MATCH(L19586,Tableau4[LRR],0),1)</f>
        <v>0</v>
      </c>
      <c r="W19586">
        <f>INDEX(Tableau4[PointLRR],MATCH(M19586,Tableau4[LRR],0),1)</f>
        <v>0</v>
      </c>
      <c r="X19586">
        <f>INDEX(Tableau5[PointEEE],MATCH(F19586,Tableau5[EEE],0),1)</f>
        <v>0</v>
      </c>
      <c r="Y19586">
        <f>INDEX(Tableau7[PointDH],MATCH(G19586,Tableau7[DH],0),1)</f>
        <v>0</v>
      </c>
      <c r="Z19586">
        <f t="shared" si="915"/>
        <v>2</v>
      </c>
      <c r="AA19586">
        <f t="shared" si="916"/>
        <v>2</v>
      </c>
      <c r="AB19586" s="1" t="str" cm="1">
        <f t="array" ref="AB19586">_xlfn.IFS(Z19586&lt;LEGENDPOINT!$H$17,"NUL",Z19586&lt;=LEGENDPOINT!$H$18,"TRES FAIBLE",Z19586&lt;=LEGENDPOINT!$H$19,"FAIBLE",Z19586&lt;=LEGENDPOINT!$H$20,"MODERE",Z19586&lt;=LEGENDPOINT!$H$21,"FORT",Z19586&lt;=LEGENDPOINT!$H$22,"TRES FORT",Z19586&gt;=LEGENDPOINT!$H$23,"MAJEUR")</f>
        <v>FAIBLE</v>
      </c>
      <c r="AC19586" s="1" t="str" cm="1">
        <f t="array" ref="AC19586">_xlfn.IFS(AA19586&lt;LEGENDPOINT!$H$17,"NUL",AA19586&lt;=LEGENDPOINT!$H$18,"TRES FAIBLE",AA19586&lt;=LEGENDPOINT!$H$19,"FAIBLE",AA19586&lt;=LEGENDPOINT!$H$20,"MODERE",AA19586&lt;=LEGENDPOINT!$H$21,"FORT",AA19586&lt;=LEGENDPOINT!$H$22,"TRES FORT",AA19586&gt;=LEGENDPOINT!$H$23,"MAJEUR")</f>
        <v>FAIBLE</v>
      </c>
      <c r="AD19586" t="str">
        <f t="shared" si="917"/>
        <v>-</v>
      </c>
    </row>
    <row r="19587" spans="1:30">
      <c r="A19587" t="s">
        <v>55457</v>
      </c>
      <c r="B19587">
        <v>107117</v>
      </c>
      <c r="C19587" t="s">
        <v>20059</v>
      </c>
      <c r="D19587" t="s">
        <v>20060</v>
      </c>
      <c r="E19587" t="s">
        <v>66265</v>
      </c>
      <c r="F19587" t="s">
        <v>66297</v>
      </c>
      <c r="G19587" t="s">
        <v>66297</v>
      </c>
      <c r="H19587" t="s">
        <v>66297</v>
      </c>
      <c r="I19587" t="s">
        <v>1</v>
      </c>
      <c r="J19587" t="s">
        <v>66297</v>
      </c>
      <c r="K19587" t="s">
        <v>66297</v>
      </c>
      <c r="L19587" t="s">
        <v>66297</v>
      </c>
      <c r="M19587" t="s">
        <v>1</v>
      </c>
      <c r="N19587" t="s">
        <v>66297</v>
      </c>
      <c r="O19587" t="s">
        <v>66264</v>
      </c>
      <c r="P19587" t="s">
        <v>29094</v>
      </c>
      <c r="Q19587" t="s">
        <v>29094</v>
      </c>
      <c r="R19587" t="s">
        <v>1</v>
      </c>
      <c r="S19587" t="s">
        <v>1</v>
      </c>
      <c r="T19587">
        <f>INDEX(Tableau1[PointLRN],MATCH(I19587,Tableau1[LRN],0),1)</f>
        <v>0</v>
      </c>
      <c r="U19587">
        <f>INDEX(Tableau3[PointZNIEFF],MATCH(N19587,Tableau3[ZNIEFF],0),1)</f>
        <v>0</v>
      </c>
      <c r="V19587">
        <f>INDEX(Tableau4[PointLRR],MATCH(L19587,Tableau4[LRR],0),1)</f>
        <v>0</v>
      </c>
      <c r="W19587">
        <f>INDEX(Tableau4[PointLRR],MATCH(M19587,Tableau4[LRR],0),1)</f>
        <v>0</v>
      </c>
      <c r="X19587">
        <f>INDEX(Tableau5[PointEEE],MATCH(F19587,Tableau5[EEE],0),1)</f>
        <v>0</v>
      </c>
      <c r="Y19587">
        <f>INDEX(Tableau7[PointDH],MATCH(G19587,Tableau7[DH],0),1)</f>
        <v>0</v>
      </c>
      <c r="Z19587">
        <f t="shared" ref="Z19587:Z19650" si="918">T19587+U19587+W19587/2+X19587+Y19587</f>
        <v>0</v>
      </c>
      <c r="AA19587">
        <f t="shared" ref="AA19587:AA19650" si="919">T19587+U19587+W19587+X19587+Y19587</f>
        <v>0</v>
      </c>
      <c r="AB19587" s="1" t="str" cm="1">
        <f t="array" ref="AB19587">_xlfn.IFS(Z19587&lt;LEGENDPOINT!$H$17,"NUL",Z19587&lt;=LEGENDPOINT!$H$18,"TRES FAIBLE",Z19587&lt;=LEGENDPOINT!$H$19,"FAIBLE",Z19587&lt;=LEGENDPOINT!$H$20,"MODERE",Z19587&lt;=LEGENDPOINT!$H$21,"FORT",Z19587&lt;=LEGENDPOINT!$H$22,"TRES FORT",Z19587&gt;=LEGENDPOINT!$H$23,"MAJEUR")</f>
        <v>TRES FAIBLE</v>
      </c>
      <c r="AC19587" s="1" t="str" cm="1">
        <f t="array" ref="AC19587">_xlfn.IFS(AA19587&lt;LEGENDPOINT!$H$17,"NUL",AA19587&lt;=LEGENDPOINT!$H$18,"TRES FAIBLE",AA19587&lt;=LEGENDPOINT!$H$19,"FAIBLE",AA19587&lt;=LEGENDPOINT!$H$20,"MODERE",AA19587&lt;=LEGENDPOINT!$H$21,"FORT",AA19587&lt;=LEGENDPOINT!$H$22,"TRES FORT",AA19587&gt;=LEGENDPOINT!$H$23,"MAJEUR")</f>
        <v>TRES FAIBLE</v>
      </c>
      <c r="AD19587" t="str">
        <f t="shared" ref="AD19587:AD19650" si="920">IF(H19587="-","","PN")&amp;IF(K19587="-","","PR-PM")&amp;
IF(J19587="-","","PR-LR")&amp;
IF(H19587&amp;K19587&amp;J19587="---","-","")</f>
        <v>-</v>
      </c>
    </row>
    <row r="19588" spans="1:30">
      <c r="A19588" t="s">
        <v>55458</v>
      </c>
      <c r="B19588">
        <v>107122</v>
      </c>
      <c r="C19588" t="s">
        <v>20061</v>
      </c>
      <c r="D19588" t="s">
        <v>34980</v>
      </c>
      <c r="E19588" t="s">
        <v>66265</v>
      </c>
      <c r="F19588" t="s">
        <v>66297</v>
      </c>
      <c r="G19588" t="s">
        <v>66297</v>
      </c>
      <c r="H19588" t="s">
        <v>29028</v>
      </c>
      <c r="I19588" t="s">
        <v>6</v>
      </c>
      <c r="J19588" t="s">
        <v>66297</v>
      </c>
      <c r="K19588" t="s">
        <v>66297</v>
      </c>
      <c r="L19588" t="s">
        <v>66297</v>
      </c>
      <c r="M19588" t="s">
        <v>66297</v>
      </c>
      <c r="N19588" t="s">
        <v>66352</v>
      </c>
      <c r="O19588" t="s">
        <v>66264</v>
      </c>
      <c r="P19588" t="s">
        <v>29094</v>
      </c>
      <c r="Q19588" t="s">
        <v>66298</v>
      </c>
      <c r="R19588" t="s">
        <v>29094</v>
      </c>
      <c r="S19588" t="s">
        <v>6</v>
      </c>
      <c r="T19588">
        <f>INDEX(Tableau1[PointLRN],MATCH(I19588,Tableau1[LRN],0),1)</f>
        <v>10</v>
      </c>
      <c r="U19588">
        <f>INDEX(Tableau3[PointZNIEFF],MATCH(N19588,Tableau3[ZNIEFF],0),1)</f>
        <v>3</v>
      </c>
      <c r="V19588">
        <f>INDEX(Tableau4[PointLRR],MATCH(L19588,Tableau4[LRR],0),1)</f>
        <v>0</v>
      </c>
      <c r="W19588">
        <f>INDEX(Tableau4[PointLRR],MATCH(M19588,Tableau4[LRR],0),1)</f>
        <v>0</v>
      </c>
      <c r="X19588">
        <f>INDEX(Tableau5[PointEEE],MATCH(F19588,Tableau5[EEE],0),1)</f>
        <v>0</v>
      </c>
      <c r="Y19588">
        <f>INDEX(Tableau7[PointDH],MATCH(G19588,Tableau7[DH],0),1)</f>
        <v>0</v>
      </c>
      <c r="Z19588">
        <f t="shared" si="918"/>
        <v>13</v>
      </c>
      <c r="AA19588">
        <f t="shared" si="919"/>
        <v>13</v>
      </c>
      <c r="AB19588" s="1" t="str" cm="1">
        <f t="array" ref="AB19588">_xlfn.IFS(Z19588&lt;LEGENDPOINT!$H$17,"NUL",Z19588&lt;=LEGENDPOINT!$H$18,"TRES FAIBLE",Z19588&lt;=LEGENDPOINT!$H$19,"FAIBLE",Z19588&lt;=LEGENDPOINT!$H$20,"MODERE",Z19588&lt;=LEGENDPOINT!$H$21,"FORT",Z19588&lt;=LEGENDPOINT!$H$22,"TRES FORT",Z19588&gt;=LEGENDPOINT!$H$23,"MAJEUR")</f>
        <v>FORT</v>
      </c>
      <c r="AC19588" s="1" t="str" cm="1">
        <f t="array" ref="AC19588">_xlfn.IFS(AA19588&lt;LEGENDPOINT!$H$17,"NUL",AA19588&lt;=LEGENDPOINT!$H$18,"TRES FAIBLE",AA19588&lt;=LEGENDPOINT!$H$19,"FAIBLE",AA19588&lt;=LEGENDPOINT!$H$20,"MODERE",AA19588&lt;=LEGENDPOINT!$H$21,"FORT",AA19588&lt;=LEGENDPOINT!$H$22,"TRES FORT",AA19588&gt;=LEGENDPOINT!$H$23,"MAJEUR")</f>
        <v>FORT</v>
      </c>
      <c r="AD19588" t="str">
        <f t="shared" si="920"/>
        <v>PN</v>
      </c>
    </row>
    <row r="19589" spans="1:30">
      <c r="A19589" t="s">
        <v>55459</v>
      </c>
      <c r="B19589">
        <v>107123</v>
      </c>
      <c r="C19589" t="s">
        <v>330</v>
      </c>
      <c r="D19589" t="s">
        <v>34981</v>
      </c>
      <c r="E19589" t="s">
        <v>66265</v>
      </c>
      <c r="F19589" t="s">
        <v>66297</v>
      </c>
      <c r="G19589" t="s">
        <v>66297</v>
      </c>
      <c r="H19589" t="s">
        <v>29028</v>
      </c>
      <c r="I19589" t="s">
        <v>4</v>
      </c>
      <c r="J19589" t="s">
        <v>66297</v>
      </c>
      <c r="K19589" t="s">
        <v>66297</v>
      </c>
      <c r="L19589" t="s">
        <v>66297</v>
      </c>
      <c r="M19589" t="s">
        <v>66297</v>
      </c>
      <c r="N19589" t="s">
        <v>66352</v>
      </c>
      <c r="O19589" t="s">
        <v>66264</v>
      </c>
      <c r="P19589" t="s">
        <v>29094</v>
      </c>
      <c r="Q19589" t="s">
        <v>29094</v>
      </c>
      <c r="R19589" t="s">
        <v>1</v>
      </c>
      <c r="S19589" t="s">
        <v>1</v>
      </c>
      <c r="T19589">
        <f>INDEX(Tableau1[PointLRN],MATCH(I19589,Tableau1[LRN],0),1)</f>
        <v>3</v>
      </c>
      <c r="U19589">
        <f>INDEX(Tableau3[PointZNIEFF],MATCH(N19589,Tableau3[ZNIEFF],0),1)</f>
        <v>3</v>
      </c>
      <c r="V19589">
        <f>INDEX(Tableau4[PointLRR],MATCH(L19589,Tableau4[LRR],0),1)</f>
        <v>0</v>
      </c>
      <c r="W19589">
        <f>INDEX(Tableau4[PointLRR],MATCH(M19589,Tableau4[LRR],0),1)</f>
        <v>0</v>
      </c>
      <c r="X19589">
        <f>INDEX(Tableau5[PointEEE],MATCH(F19589,Tableau5[EEE],0),1)</f>
        <v>0</v>
      </c>
      <c r="Y19589">
        <f>INDEX(Tableau7[PointDH],MATCH(G19589,Tableau7[DH],0),1)</f>
        <v>0</v>
      </c>
      <c r="Z19589">
        <f t="shared" si="918"/>
        <v>6</v>
      </c>
      <c r="AA19589">
        <f t="shared" si="919"/>
        <v>6</v>
      </c>
      <c r="AB19589" s="1" t="str" cm="1">
        <f t="array" ref="AB19589">_xlfn.IFS(Z19589&lt;LEGENDPOINT!$H$17,"NUL",Z19589&lt;=LEGENDPOINT!$H$18,"TRES FAIBLE",Z19589&lt;=LEGENDPOINT!$H$19,"FAIBLE",Z19589&lt;=LEGENDPOINT!$H$20,"MODERE",Z19589&lt;=LEGENDPOINT!$H$21,"FORT",Z19589&lt;=LEGENDPOINT!$H$22,"TRES FORT",Z19589&gt;=LEGENDPOINT!$H$23,"MAJEUR")</f>
        <v>MODERE</v>
      </c>
      <c r="AC19589" s="1" t="str" cm="1">
        <f t="array" ref="AC19589">_xlfn.IFS(AA19589&lt;LEGENDPOINT!$H$17,"NUL",AA19589&lt;=LEGENDPOINT!$H$18,"TRES FAIBLE",AA19589&lt;=LEGENDPOINT!$H$19,"FAIBLE",AA19589&lt;=LEGENDPOINT!$H$20,"MODERE",AA19589&lt;=LEGENDPOINT!$H$21,"FORT",AA19589&lt;=LEGENDPOINT!$H$22,"TRES FORT",AA19589&gt;=LEGENDPOINT!$H$23,"MAJEUR")</f>
        <v>MODERE</v>
      </c>
      <c r="AD19589" t="str">
        <f t="shared" si="920"/>
        <v>PN</v>
      </c>
    </row>
    <row r="19590" spans="1:30">
      <c r="A19590" t="s">
        <v>55460</v>
      </c>
      <c r="B19590">
        <v>107125</v>
      </c>
      <c r="C19590" t="s">
        <v>331</v>
      </c>
      <c r="D19590" t="s">
        <v>34982</v>
      </c>
      <c r="E19590" t="s">
        <v>66265</v>
      </c>
      <c r="F19590" t="s">
        <v>66297</v>
      </c>
      <c r="G19590" t="s">
        <v>66297</v>
      </c>
      <c r="H19590" t="s">
        <v>29028</v>
      </c>
      <c r="I19590" t="s">
        <v>1</v>
      </c>
      <c r="J19590" t="s">
        <v>66297</v>
      </c>
      <c r="K19590" t="s">
        <v>66297</v>
      </c>
      <c r="L19590" t="s">
        <v>66297</v>
      </c>
      <c r="M19590" t="s">
        <v>3</v>
      </c>
      <c r="N19590" t="s">
        <v>66352</v>
      </c>
      <c r="O19590" t="s">
        <v>66264</v>
      </c>
      <c r="P19590" t="s">
        <v>29094</v>
      </c>
      <c r="Q19590" t="s">
        <v>29094</v>
      </c>
      <c r="R19590" t="s">
        <v>1</v>
      </c>
      <c r="S19590" t="s">
        <v>1</v>
      </c>
      <c r="T19590">
        <f>INDEX(Tableau1[PointLRN],MATCH(I19590,Tableau1[LRN],0),1)</f>
        <v>0</v>
      </c>
      <c r="U19590">
        <f>INDEX(Tableau3[PointZNIEFF],MATCH(N19590,Tableau3[ZNIEFF],0),1)</f>
        <v>3</v>
      </c>
      <c r="V19590">
        <f>INDEX(Tableau4[PointLRR],MATCH(L19590,Tableau4[LRR],0),1)</f>
        <v>0</v>
      </c>
      <c r="W19590">
        <f>INDEX(Tableau4[PointLRR],MATCH(M19590,Tableau4[LRR],0),1)</f>
        <v>8</v>
      </c>
      <c r="X19590">
        <f>INDEX(Tableau5[PointEEE],MATCH(F19590,Tableau5[EEE],0),1)</f>
        <v>0</v>
      </c>
      <c r="Y19590">
        <f>INDEX(Tableau7[PointDH],MATCH(G19590,Tableau7[DH],0),1)</f>
        <v>0</v>
      </c>
      <c r="Z19590">
        <f t="shared" si="918"/>
        <v>7</v>
      </c>
      <c r="AA19590">
        <f t="shared" si="919"/>
        <v>11</v>
      </c>
      <c r="AB19590" s="1" t="str" cm="1">
        <f t="array" ref="AB19590">_xlfn.IFS(Z19590&lt;LEGENDPOINT!$H$17,"NUL",Z19590&lt;=LEGENDPOINT!$H$18,"TRES FAIBLE",Z19590&lt;=LEGENDPOINT!$H$19,"FAIBLE",Z19590&lt;=LEGENDPOINT!$H$20,"MODERE",Z19590&lt;=LEGENDPOINT!$H$21,"FORT",Z19590&lt;=LEGENDPOINT!$H$22,"TRES FORT",Z19590&gt;=LEGENDPOINT!$H$23,"MAJEUR")</f>
        <v>MODERE</v>
      </c>
      <c r="AC19590" s="1" t="str" cm="1">
        <f t="array" ref="AC19590">_xlfn.IFS(AA19590&lt;LEGENDPOINT!$H$17,"NUL",AA19590&lt;=LEGENDPOINT!$H$18,"TRES FAIBLE",AA19590&lt;=LEGENDPOINT!$H$19,"FAIBLE",AA19590&lt;=LEGENDPOINT!$H$20,"MODERE",AA19590&lt;=LEGENDPOINT!$H$21,"FORT",AA19590&lt;=LEGENDPOINT!$H$22,"TRES FORT",AA19590&gt;=LEGENDPOINT!$H$23,"MAJEUR")</f>
        <v>FORT</v>
      </c>
      <c r="AD19590" t="str">
        <f t="shared" si="920"/>
        <v>PN</v>
      </c>
    </row>
    <row r="19591" spans="1:30">
      <c r="A19591" t="s">
        <v>55461</v>
      </c>
      <c r="B19591">
        <v>107126</v>
      </c>
      <c r="C19591" t="s">
        <v>20062</v>
      </c>
      <c r="D19591" t="s">
        <v>20063</v>
      </c>
      <c r="E19591" t="s">
        <v>66279</v>
      </c>
      <c r="F19591" t="s">
        <v>66297</v>
      </c>
      <c r="G19591" t="s">
        <v>66297</v>
      </c>
      <c r="H19591" t="s">
        <v>66297</v>
      </c>
      <c r="I19591" t="s">
        <v>10</v>
      </c>
      <c r="J19591" t="s">
        <v>66297</v>
      </c>
      <c r="K19591" t="s">
        <v>66297</v>
      </c>
      <c r="L19591" t="s">
        <v>66297</v>
      </c>
      <c r="M19591" t="s">
        <v>66297</v>
      </c>
      <c r="N19591" t="s">
        <v>66297</v>
      </c>
      <c r="O19591" t="s">
        <v>66264</v>
      </c>
      <c r="P19591" t="s">
        <v>29094</v>
      </c>
      <c r="Q19591" t="s">
        <v>29094</v>
      </c>
      <c r="R19591" t="s">
        <v>29094</v>
      </c>
      <c r="S19591" t="s">
        <v>1</v>
      </c>
      <c r="T19591">
        <f>INDEX(Tableau1[PointLRN],MATCH(I19591,Tableau1[LRN],0),1)</f>
        <v>30</v>
      </c>
      <c r="U19591">
        <f>INDEX(Tableau3[PointZNIEFF],MATCH(N19591,Tableau3[ZNIEFF],0),1)</f>
        <v>0</v>
      </c>
      <c r="V19591">
        <f>INDEX(Tableau4[PointLRR],MATCH(L19591,Tableau4[LRR],0),1)</f>
        <v>0</v>
      </c>
      <c r="W19591">
        <f>INDEX(Tableau4[PointLRR],MATCH(M19591,Tableau4[LRR],0),1)</f>
        <v>0</v>
      </c>
      <c r="X19591">
        <f>INDEX(Tableau5[PointEEE],MATCH(F19591,Tableau5[EEE],0),1)</f>
        <v>0</v>
      </c>
      <c r="Y19591">
        <f>INDEX(Tableau7[PointDH],MATCH(G19591,Tableau7[DH],0),1)</f>
        <v>0</v>
      </c>
      <c r="Z19591">
        <f t="shared" si="918"/>
        <v>30</v>
      </c>
      <c r="AA19591">
        <f t="shared" si="919"/>
        <v>30</v>
      </c>
      <c r="AB19591" s="1" t="str" cm="1">
        <f t="array" ref="AB19591">_xlfn.IFS(Z19591&lt;LEGENDPOINT!$H$17,"NUL",Z19591&lt;=LEGENDPOINT!$H$18,"TRES FAIBLE",Z19591&lt;=LEGENDPOINT!$H$19,"FAIBLE",Z19591&lt;=LEGENDPOINT!$H$20,"MODERE",Z19591&lt;=LEGENDPOINT!$H$21,"FORT",Z19591&lt;=LEGENDPOINT!$H$22,"TRES FORT",Z19591&gt;=LEGENDPOINT!$H$23,"MAJEUR")</f>
        <v>MAJEUR</v>
      </c>
      <c r="AC19591" s="1" t="str" cm="1">
        <f t="array" ref="AC19591">_xlfn.IFS(AA19591&lt;LEGENDPOINT!$H$17,"NUL",AA19591&lt;=LEGENDPOINT!$H$18,"TRES FAIBLE",AA19591&lt;=LEGENDPOINT!$H$19,"FAIBLE",AA19591&lt;=LEGENDPOINT!$H$20,"MODERE",AA19591&lt;=LEGENDPOINT!$H$21,"FORT",AA19591&lt;=LEGENDPOINT!$H$22,"TRES FORT",AA19591&gt;=LEGENDPOINT!$H$23,"MAJEUR")</f>
        <v>MAJEUR</v>
      </c>
      <c r="AD19591" t="str">
        <f t="shared" si="920"/>
        <v>-</v>
      </c>
    </row>
    <row r="19592" spans="1:30">
      <c r="A19592" t="s">
        <v>55462</v>
      </c>
      <c r="B19592">
        <v>197273</v>
      </c>
      <c r="C19592" t="s">
        <v>20064</v>
      </c>
      <c r="D19592" t="s">
        <v>29094</v>
      </c>
      <c r="E19592" t="s">
        <v>66271</v>
      </c>
      <c r="F19592" t="s">
        <v>66297</v>
      </c>
      <c r="G19592" t="s">
        <v>66297</v>
      </c>
      <c r="H19592" t="s">
        <v>66297</v>
      </c>
      <c r="I19592" t="s">
        <v>66297</v>
      </c>
      <c r="J19592" t="s">
        <v>66297</v>
      </c>
      <c r="K19592" t="s">
        <v>66297</v>
      </c>
      <c r="L19592" t="s">
        <v>66297</v>
      </c>
      <c r="M19592" t="s">
        <v>66297</v>
      </c>
      <c r="N19592" t="s">
        <v>66297</v>
      </c>
      <c r="O19592" t="s">
        <v>29094</v>
      </c>
      <c r="P19592" t="s">
        <v>29094</v>
      </c>
      <c r="Q19592" t="s">
        <v>29094</v>
      </c>
      <c r="R19592" t="s">
        <v>29094</v>
      </c>
      <c r="S19592" t="s">
        <v>29094</v>
      </c>
      <c r="T19592">
        <f>INDEX(Tableau1[PointLRN],MATCH(I19592,Tableau1[LRN],0),1)</f>
        <v>0</v>
      </c>
      <c r="U19592">
        <f>INDEX(Tableau3[PointZNIEFF],MATCH(N19592,Tableau3[ZNIEFF],0),1)</f>
        <v>0</v>
      </c>
      <c r="V19592">
        <f>INDEX(Tableau4[PointLRR],MATCH(L19592,Tableau4[LRR],0),1)</f>
        <v>0</v>
      </c>
      <c r="W19592">
        <f>INDEX(Tableau4[PointLRR],MATCH(M19592,Tableau4[LRR],0),1)</f>
        <v>0</v>
      </c>
      <c r="X19592">
        <f>INDEX(Tableau5[PointEEE],MATCH(F19592,Tableau5[EEE],0),1)</f>
        <v>0</v>
      </c>
      <c r="Y19592">
        <f>INDEX(Tableau7[PointDH],MATCH(G19592,Tableau7[DH],0),1)</f>
        <v>0</v>
      </c>
      <c r="Z19592">
        <f t="shared" si="918"/>
        <v>0</v>
      </c>
      <c r="AA19592">
        <f t="shared" si="919"/>
        <v>0</v>
      </c>
      <c r="AB19592" s="1" t="str" cm="1">
        <f t="array" ref="AB19592">_xlfn.IFS(Z19592&lt;LEGENDPOINT!$H$17,"NUL",Z19592&lt;=LEGENDPOINT!$H$18,"TRES FAIBLE",Z19592&lt;=LEGENDPOINT!$H$19,"FAIBLE",Z19592&lt;=LEGENDPOINT!$H$20,"MODERE",Z19592&lt;=LEGENDPOINT!$H$21,"FORT",Z19592&lt;=LEGENDPOINT!$H$22,"TRES FORT",Z19592&gt;=LEGENDPOINT!$H$23,"MAJEUR")</f>
        <v>TRES FAIBLE</v>
      </c>
      <c r="AC19592" s="1" t="str" cm="1">
        <f t="array" ref="AC19592">_xlfn.IFS(AA19592&lt;LEGENDPOINT!$H$17,"NUL",AA19592&lt;=LEGENDPOINT!$H$18,"TRES FAIBLE",AA19592&lt;=LEGENDPOINT!$H$19,"FAIBLE",AA19592&lt;=LEGENDPOINT!$H$20,"MODERE",AA19592&lt;=LEGENDPOINT!$H$21,"FORT",AA19592&lt;=LEGENDPOINT!$H$22,"TRES FORT",AA19592&gt;=LEGENDPOINT!$H$23,"MAJEUR")</f>
        <v>TRES FAIBLE</v>
      </c>
      <c r="AD19592" t="str">
        <f t="shared" si="920"/>
        <v>-</v>
      </c>
    </row>
    <row r="19593" spans="1:30">
      <c r="A19593" t="s">
        <v>55463</v>
      </c>
      <c r="B19593">
        <v>118879</v>
      </c>
      <c r="C19593" t="s">
        <v>20065</v>
      </c>
      <c r="D19593" t="s">
        <v>29094</v>
      </c>
      <c r="E19593" t="s">
        <v>66271</v>
      </c>
      <c r="F19593" t="s">
        <v>66297</v>
      </c>
      <c r="G19593" t="s">
        <v>66297</v>
      </c>
      <c r="H19593" t="s">
        <v>66297</v>
      </c>
      <c r="I19593" t="s">
        <v>66297</v>
      </c>
      <c r="J19593" t="s">
        <v>66297</v>
      </c>
      <c r="K19593" t="s">
        <v>66297</v>
      </c>
      <c r="L19593" t="s">
        <v>66297</v>
      </c>
      <c r="M19593" t="s">
        <v>66297</v>
      </c>
      <c r="N19593" t="s">
        <v>66297</v>
      </c>
      <c r="O19593" t="s">
        <v>29094</v>
      </c>
      <c r="P19593" t="s">
        <v>29094</v>
      </c>
      <c r="Q19593" t="s">
        <v>29094</v>
      </c>
      <c r="R19593" t="s">
        <v>29094</v>
      </c>
      <c r="S19593" t="s">
        <v>29094</v>
      </c>
      <c r="T19593">
        <f>INDEX(Tableau1[PointLRN],MATCH(I19593,Tableau1[LRN],0),1)</f>
        <v>0</v>
      </c>
      <c r="U19593">
        <f>INDEX(Tableau3[PointZNIEFF],MATCH(N19593,Tableau3[ZNIEFF],0),1)</f>
        <v>0</v>
      </c>
      <c r="V19593">
        <f>INDEX(Tableau4[PointLRR],MATCH(L19593,Tableau4[LRR],0),1)</f>
        <v>0</v>
      </c>
      <c r="W19593">
        <f>INDEX(Tableau4[PointLRR],MATCH(M19593,Tableau4[LRR],0),1)</f>
        <v>0</v>
      </c>
      <c r="X19593">
        <f>INDEX(Tableau5[PointEEE],MATCH(F19593,Tableau5[EEE],0),1)</f>
        <v>0</v>
      </c>
      <c r="Y19593">
        <f>INDEX(Tableau7[PointDH],MATCH(G19593,Tableau7[DH],0),1)</f>
        <v>0</v>
      </c>
      <c r="Z19593">
        <f t="shared" si="918"/>
        <v>0</v>
      </c>
      <c r="AA19593">
        <f t="shared" si="919"/>
        <v>0</v>
      </c>
      <c r="AB19593" s="1" t="str" cm="1">
        <f t="array" ref="AB19593">_xlfn.IFS(Z19593&lt;LEGENDPOINT!$H$17,"NUL",Z19593&lt;=LEGENDPOINT!$H$18,"TRES FAIBLE",Z19593&lt;=LEGENDPOINT!$H$19,"FAIBLE",Z19593&lt;=LEGENDPOINT!$H$20,"MODERE",Z19593&lt;=LEGENDPOINT!$H$21,"FORT",Z19593&lt;=LEGENDPOINT!$H$22,"TRES FORT",Z19593&gt;=LEGENDPOINT!$H$23,"MAJEUR")</f>
        <v>TRES FAIBLE</v>
      </c>
      <c r="AC19593" s="1" t="str" cm="1">
        <f t="array" ref="AC19593">_xlfn.IFS(AA19593&lt;LEGENDPOINT!$H$17,"NUL",AA19593&lt;=LEGENDPOINT!$H$18,"TRES FAIBLE",AA19593&lt;=LEGENDPOINT!$H$19,"FAIBLE",AA19593&lt;=LEGENDPOINT!$H$20,"MODERE",AA19593&lt;=LEGENDPOINT!$H$21,"FORT",AA19593&lt;=LEGENDPOINT!$H$22,"TRES FORT",AA19593&gt;=LEGENDPOINT!$H$23,"MAJEUR")</f>
        <v>TRES FAIBLE</v>
      </c>
      <c r="AD19593" t="str">
        <f t="shared" si="920"/>
        <v>-</v>
      </c>
    </row>
    <row r="19594" spans="1:30">
      <c r="A19594" t="s">
        <v>55464</v>
      </c>
      <c r="B19594">
        <v>921313</v>
      </c>
      <c r="C19594" t="s">
        <v>20066</v>
      </c>
      <c r="D19594" t="s">
        <v>29094</v>
      </c>
      <c r="E19594" t="s">
        <v>66269</v>
      </c>
      <c r="F19594" t="s">
        <v>66297</v>
      </c>
      <c r="G19594" t="s">
        <v>66297</v>
      </c>
      <c r="H19594" t="s">
        <v>66297</v>
      </c>
      <c r="I19594" t="s">
        <v>66297</v>
      </c>
      <c r="J19594" t="s">
        <v>66297</v>
      </c>
      <c r="K19594" t="s">
        <v>66297</v>
      </c>
      <c r="L19594" t="s">
        <v>66297</v>
      </c>
      <c r="M19594" t="s">
        <v>66297</v>
      </c>
      <c r="N19594" t="s">
        <v>66297</v>
      </c>
      <c r="O19594" t="s">
        <v>29094</v>
      </c>
      <c r="P19594" t="s">
        <v>29094</v>
      </c>
      <c r="Q19594" t="s">
        <v>29094</v>
      </c>
      <c r="R19594" t="s">
        <v>29094</v>
      </c>
      <c r="S19594" t="s">
        <v>29094</v>
      </c>
      <c r="T19594">
        <f>INDEX(Tableau1[PointLRN],MATCH(I19594,Tableau1[LRN],0),1)</f>
        <v>0</v>
      </c>
      <c r="U19594">
        <f>INDEX(Tableau3[PointZNIEFF],MATCH(N19594,Tableau3[ZNIEFF],0),1)</f>
        <v>0</v>
      </c>
      <c r="V19594">
        <f>INDEX(Tableau4[PointLRR],MATCH(L19594,Tableau4[LRR],0),1)</f>
        <v>0</v>
      </c>
      <c r="W19594">
        <f>INDEX(Tableau4[PointLRR],MATCH(M19594,Tableau4[LRR],0),1)</f>
        <v>0</v>
      </c>
      <c r="X19594">
        <f>INDEX(Tableau5[PointEEE],MATCH(F19594,Tableau5[EEE],0),1)</f>
        <v>0</v>
      </c>
      <c r="Y19594">
        <f>INDEX(Tableau7[PointDH],MATCH(G19594,Tableau7[DH],0),1)</f>
        <v>0</v>
      </c>
      <c r="Z19594">
        <f t="shared" si="918"/>
        <v>0</v>
      </c>
      <c r="AA19594">
        <f t="shared" si="919"/>
        <v>0</v>
      </c>
      <c r="AB19594" s="1" t="str" cm="1">
        <f t="array" ref="AB19594">_xlfn.IFS(Z19594&lt;LEGENDPOINT!$H$17,"NUL",Z19594&lt;=LEGENDPOINT!$H$18,"TRES FAIBLE",Z19594&lt;=LEGENDPOINT!$H$19,"FAIBLE",Z19594&lt;=LEGENDPOINT!$H$20,"MODERE",Z19594&lt;=LEGENDPOINT!$H$21,"FORT",Z19594&lt;=LEGENDPOINT!$H$22,"TRES FORT",Z19594&gt;=LEGENDPOINT!$H$23,"MAJEUR")</f>
        <v>TRES FAIBLE</v>
      </c>
      <c r="AC19594" s="1" t="str" cm="1">
        <f t="array" ref="AC19594">_xlfn.IFS(AA19594&lt;LEGENDPOINT!$H$17,"NUL",AA19594&lt;=LEGENDPOINT!$H$18,"TRES FAIBLE",AA19594&lt;=LEGENDPOINT!$H$19,"FAIBLE",AA19594&lt;=LEGENDPOINT!$H$20,"MODERE",AA19594&lt;=LEGENDPOINT!$H$21,"FORT",AA19594&lt;=LEGENDPOINT!$H$22,"TRES FORT",AA19594&gt;=LEGENDPOINT!$H$23,"MAJEUR")</f>
        <v>TRES FAIBLE</v>
      </c>
      <c r="AD19594" t="str">
        <f t="shared" si="920"/>
        <v>-</v>
      </c>
    </row>
    <row r="19595" spans="1:30">
      <c r="A19595" t="s">
        <v>55465</v>
      </c>
      <c r="B19595">
        <v>733985</v>
      </c>
      <c r="C19595" t="s">
        <v>20067</v>
      </c>
      <c r="D19595" t="s">
        <v>29094</v>
      </c>
      <c r="E19595" t="s">
        <v>66275</v>
      </c>
      <c r="F19595" t="s">
        <v>66297</v>
      </c>
      <c r="G19595" t="s">
        <v>66297</v>
      </c>
      <c r="H19595" t="s">
        <v>66297</v>
      </c>
      <c r="I19595" t="s">
        <v>66297</v>
      </c>
      <c r="J19595" t="s">
        <v>66297</v>
      </c>
      <c r="K19595" t="s">
        <v>66297</v>
      </c>
      <c r="L19595" t="s">
        <v>66297</v>
      </c>
      <c r="M19595" t="s">
        <v>66297</v>
      </c>
      <c r="N19595" t="s">
        <v>66297</v>
      </c>
      <c r="O19595" t="s">
        <v>29094</v>
      </c>
      <c r="P19595" t="s">
        <v>29094</v>
      </c>
      <c r="Q19595" t="s">
        <v>29094</v>
      </c>
      <c r="R19595" t="s">
        <v>29094</v>
      </c>
      <c r="S19595" t="s">
        <v>29094</v>
      </c>
      <c r="T19595">
        <f>INDEX(Tableau1[PointLRN],MATCH(I19595,Tableau1[LRN],0),1)</f>
        <v>0</v>
      </c>
      <c r="U19595">
        <f>INDEX(Tableau3[PointZNIEFF],MATCH(N19595,Tableau3[ZNIEFF],0),1)</f>
        <v>0</v>
      </c>
      <c r="V19595">
        <f>INDEX(Tableau4[PointLRR],MATCH(L19595,Tableau4[LRR],0),1)</f>
        <v>0</v>
      </c>
      <c r="W19595">
        <f>INDEX(Tableau4[PointLRR],MATCH(M19595,Tableau4[LRR],0),1)</f>
        <v>0</v>
      </c>
      <c r="X19595">
        <f>INDEX(Tableau5[PointEEE],MATCH(F19595,Tableau5[EEE],0),1)</f>
        <v>0</v>
      </c>
      <c r="Y19595">
        <f>INDEX(Tableau7[PointDH],MATCH(G19595,Tableau7[DH],0),1)</f>
        <v>0</v>
      </c>
      <c r="Z19595">
        <f t="shared" si="918"/>
        <v>0</v>
      </c>
      <c r="AA19595">
        <f t="shared" si="919"/>
        <v>0</v>
      </c>
      <c r="AB19595" s="1" t="str" cm="1">
        <f t="array" ref="AB19595">_xlfn.IFS(Z19595&lt;LEGENDPOINT!$H$17,"NUL",Z19595&lt;=LEGENDPOINT!$H$18,"TRES FAIBLE",Z19595&lt;=LEGENDPOINT!$H$19,"FAIBLE",Z19595&lt;=LEGENDPOINT!$H$20,"MODERE",Z19595&lt;=LEGENDPOINT!$H$21,"FORT",Z19595&lt;=LEGENDPOINT!$H$22,"TRES FORT",Z19595&gt;=LEGENDPOINT!$H$23,"MAJEUR")</f>
        <v>TRES FAIBLE</v>
      </c>
      <c r="AC19595" s="1" t="str" cm="1">
        <f t="array" ref="AC19595">_xlfn.IFS(AA19595&lt;LEGENDPOINT!$H$17,"NUL",AA19595&lt;=LEGENDPOINT!$H$18,"TRES FAIBLE",AA19595&lt;=LEGENDPOINT!$H$19,"FAIBLE",AA19595&lt;=LEGENDPOINT!$H$20,"MODERE",AA19595&lt;=LEGENDPOINT!$H$21,"FORT",AA19595&lt;=LEGENDPOINT!$H$22,"TRES FORT",AA19595&gt;=LEGENDPOINT!$H$23,"MAJEUR")</f>
        <v>TRES FAIBLE</v>
      </c>
      <c r="AD19595" t="str">
        <f t="shared" si="920"/>
        <v>-</v>
      </c>
    </row>
    <row r="19596" spans="1:30">
      <c r="A19596" t="s">
        <v>55466</v>
      </c>
      <c r="B19596">
        <v>447289</v>
      </c>
      <c r="C19596" t="s">
        <v>20068</v>
      </c>
      <c r="D19596" t="s">
        <v>29094</v>
      </c>
      <c r="E19596" t="s">
        <v>66275</v>
      </c>
      <c r="F19596" t="s">
        <v>66297</v>
      </c>
      <c r="G19596" t="s">
        <v>66297</v>
      </c>
      <c r="H19596" t="s">
        <v>66297</v>
      </c>
      <c r="I19596" t="s">
        <v>66297</v>
      </c>
      <c r="J19596" t="s">
        <v>66297</v>
      </c>
      <c r="K19596" t="s">
        <v>66297</v>
      </c>
      <c r="L19596" t="s">
        <v>66297</v>
      </c>
      <c r="M19596" t="s">
        <v>66297</v>
      </c>
      <c r="N19596" t="s">
        <v>66297</v>
      </c>
      <c r="O19596" t="s">
        <v>29094</v>
      </c>
      <c r="P19596" t="s">
        <v>29094</v>
      </c>
      <c r="Q19596" t="s">
        <v>29094</v>
      </c>
      <c r="R19596" t="s">
        <v>29094</v>
      </c>
      <c r="S19596" t="s">
        <v>29094</v>
      </c>
      <c r="T19596">
        <f>INDEX(Tableau1[PointLRN],MATCH(I19596,Tableau1[LRN],0),1)</f>
        <v>0</v>
      </c>
      <c r="U19596">
        <f>INDEX(Tableau3[PointZNIEFF],MATCH(N19596,Tableau3[ZNIEFF],0),1)</f>
        <v>0</v>
      </c>
      <c r="V19596">
        <f>INDEX(Tableau4[PointLRR],MATCH(L19596,Tableau4[LRR],0),1)</f>
        <v>0</v>
      </c>
      <c r="W19596">
        <f>INDEX(Tableau4[PointLRR],MATCH(M19596,Tableau4[LRR],0),1)</f>
        <v>0</v>
      </c>
      <c r="X19596">
        <f>INDEX(Tableau5[PointEEE],MATCH(F19596,Tableau5[EEE],0),1)</f>
        <v>0</v>
      </c>
      <c r="Y19596">
        <f>INDEX(Tableau7[PointDH],MATCH(G19596,Tableau7[DH],0),1)</f>
        <v>0</v>
      </c>
      <c r="Z19596">
        <f t="shared" si="918"/>
        <v>0</v>
      </c>
      <c r="AA19596">
        <f t="shared" si="919"/>
        <v>0</v>
      </c>
      <c r="AB19596" s="1" t="str" cm="1">
        <f t="array" ref="AB19596">_xlfn.IFS(Z19596&lt;LEGENDPOINT!$H$17,"NUL",Z19596&lt;=LEGENDPOINT!$H$18,"TRES FAIBLE",Z19596&lt;=LEGENDPOINT!$H$19,"FAIBLE",Z19596&lt;=LEGENDPOINT!$H$20,"MODERE",Z19596&lt;=LEGENDPOINT!$H$21,"FORT",Z19596&lt;=LEGENDPOINT!$H$22,"TRES FORT",Z19596&gt;=LEGENDPOINT!$H$23,"MAJEUR")</f>
        <v>TRES FAIBLE</v>
      </c>
      <c r="AC19596" s="1" t="str" cm="1">
        <f t="array" ref="AC19596">_xlfn.IFS(AA19596&lt;LEGENDPOINT!$H$17,"NUL",AA19596&lt;=LEGENDPOINT!$H$18,"TRES FAIBLE",AA19596&lt;=LEGENDPOINT!$H$19,"FAIBLE",AA19596&lt;=LEGENDPOINT!$H$20,"MODERE",AA19596&lt;=LEGENDPOINT!$H$21,"FORT",AA19596&lt;=LEGENDPOINT!$H$22,"TRES FORT",AA19596&gt;=LEGENDPOINT!$H$23,"MAJEUR")</f>
        <v>TRES FAIBLE</v>
      </c>
      <c r="AD19596" t="str">
        <f t="shared" si="920"/>
        <v>-</v>
      </c>
    </row>
    <row r="19597" spans="1:30">
      <c r="A19597" t="s">
        <v>55467</v>
      </c>
      <c r="B19597">
        <v>445910</v>
      </c>
      <c r="C19597" t="s">
        <v>20069</v>
      </c>
      <c r="D19597" t="s">
        <v>29094</v>
      </c>
      <c r="E19597" t="s">
        <v>66269</v>
      </c>
      <c r="F19597" t="s">
        <v>66297</v>
      </c>
      <c r="G19597" t="s">
        <v>66297</v>
      </c>
      <c r="H19597" t="s">
        <v>66297</v>
      </c>
      <c r="I19597" t="s">
        <v>66297</v>
      </c>
      <c r="J19597" t="s">
        <v>66297</v>
      </c>
      <c r="K19597" t="s">
        <v>66297</v>
      </c>
      <c r="L19597" t="s">
        <v>66297</v>
      </c>
      <c r="M19597" t="s">
        <v>66297</v>
      </c>
      <c r="N19597" t="s">
        <v>66297</v>
      </c>
      <c r="O19597" t="s">
        <v>29094</v>
      </c>
      <c r="P19597" t="s">
        <v>29094</v>
      </c>
      <c r="Q19597" t="s">
        <v>29094</v>
      </c>
      <c r="R19597" t="s">
        <v>29094</v>
      </c>
      <c r="S19597" t="s">
        <v>29094</v>
      </c>
      <c r="T19597">
        <f>INDEX(Tableau1[PointLRN],MATCH(I19597,Tableau1[LRN],0),1)</f>
        <v>0</v>
      </c>
      <c r="U19597">
        <f>INDEX(Tableau3[PointZNIEFF],MATCH(N19597,Tableau3[ZNIEFF],0),1)</f>
        <v>0</v>
      </c>
      <c r="V19597">
        <f>INDEX(Tableau4[PointLRR],MATCH(L19597,Tableau4[LRR],0),1)</f>
        <v>0</v>
      </c>
      <c r="W19597">
        <f>INDEX(Tableau4[PointLRR],MATCH(M19597,Tableau4[LRR],0),1)</f>
        <v>0</v>
      </c>
      <c r="X19597">
        <f>INDEX(Tableau5[PointEEE],MATCH(F19597,Tableau5[EEE],0),1)</f>
        <v>0</v>
      </c>
      <c r="Y19597">
        <f>INDEX(Tableau7[PointDH],MATCH(G19597,Tableau7[DH],0),1)</f>
        <v>0</v>
      </c>
      <c r="Z19597">
        <f t="shared" si="918"/>
        <v>0</v>
      </c>
      <c r="AA19597">
        <f t="shared" si="919"/>
        <v>0</v>
      </c>
      <c r="AB19597" s="1" t="str" cm="1">
        <f t="array" ref="AB19597">_xlfn.IFS(Z19597&lt;LEGENDPOINT!$H$17,"NUL",Z19597&lt;=LEGENDPOINT!$H$18,"TRES FAIBLE",Z19597&lt;=LEGENDPOINT!$H$19,"FAIBLE",Z19597&lt;=LEGENDPOINT!$H$20,"MODERE",Z19597&lt;=LEGENDPOINT!$H$21,"FORT",Z19597&lt;=LEGENDPOINT!$H$22,"TRES FORT",Z19597&gt;=LEGENDPOINT!$H$23,"MAJEUR")</f>
        <v>TRES FAIBLE</v>
      </c>
      <c r="AC19597" s="1" t="str" cm="1">
        <f t="array" ref="AC19597">_xlfn.IFS(AA19597&lt;LEGENDPOINT!$H$17,"NUL",AA19597&lt;=LEGENDPOINT!$H$18,"TRES FAIBLE",AA19597&lt;=LEGENDPOINT!$H$19,"FAIBLE",AA19597&lt;=LEGENDPOINT!$H$20,"MODERE",AA19597&lt;=LEGENDPOINT!$H$21,"FORT",AA19597&lt;=LEGENDPOINT!$H$22,"TRES FORT",AA19597&gt;=LEGENDPOINT!$H$23,"MAJEUR")</f>
        <v>TRES FAIBLE</v>
      </c>
      <c r="AD19597" t="str">
        <f t="shared" si="920"/>
        <v>-</v>
      </c>
    </row>
    <row r="19598" spans="1:30">
      <c r="A19598" t="s">
        <v>55468</v>
      </c>
      <c r="B19598">
        <v>447462</v>
      </c>
      <c r="C19598" t="s">
        <v>20070</v>
      </c>
      <c r="D19598" t="s">
        <v>34983</v>
      </c>
      <c r="E19598" t="s">
        <v>66269</v>
      </c>
      <c r="F19598" t="s">
        <v>66297</v>
      </c>
      <c r="G19598" t="s">
        <v>66297</v>
      </c>
      <c r="H19598" t="s">
        <v>66297</v>
      </c>
      <c r="I19598" t="s">
        <v>66299</v>
      </c>
      <c r="J19598" t="s">
        <v>66297</v>
      </c>
      <c r="K19598" t="s">
        <v>66297</v>
      </c>
      <c r="L19598" t="s">
        <v>66297</v>
      </c>
      <c r="M19598" t="s">
        <v>66299</v>
      </c>
      <c r="N19598" t="s">
        <v>66297</v>
      </c>
      <c r="O19598" t="s">
        <v>29094</v>
      </c>
      <c r="P19598" t="s">
        <v>29094</v>
      </c>
      <c r="Q19598" t="s">
        <v>29094</v>
      </c>
      <c r="R19598" t="s">
        <v>1</v>
      </c>
      <c r="S19598" t="s">
        <v>29094</v>
      </c>
      <c r="T19598">
        <f>INDEX(Tableau1[PointLRN],MATCH(I19598,Tableau1[LRN],0),1)</f>
        <v>0</v>
      </c>
      <c r="U19598">
        <f>INDEX(Tableau3[PointZNIEFF],MATCH(N19598,Tableau3[ZNIEFF],0),1)</f>
        <v>0</v>
      </c>
      <c r="V19598">
        <f>INDEX(Tableau4[PointLRR],MATCH(L19598,Tableau4[LRR],0),1)</f>
        <v>0</v>
      </c>
      <c r="W19598">
        <f>INDEX(Tableau4[PointLRR],MATCH(M19598,Tableau4[LRR],0),1)</f>
        <v>0</v>
      </c>
      <c r="X19598">
        <f>INDEX(Tableau5[PointEEE],MATCH(F19598,Tableau5[EEE],0),1)</f>
        <v>0</v>
      </c>
      <c r="Y19598">
        <f>INDEX(Tableau7[PointDH],MATCH(G19598,Tableau7[DH],0),1)</f>
        <v>0</v>
      </c>
      <c r="Z19598">
        <f t="shared" si="918"/>
        <v>0</v>
      </c>
      <c r="AA19598">
        <f t="shared" si="919"/>
        <v>0</v>
      </c>
      <c r="AB19598" s="1" t="str" cm="1">
        <f t="array" ref="AB19598">_xlfn.IFS(Z19598&lt;LEGENDPOINT!$H$17,"NUL",Z19598&lt;=LEGENDPOINT!$H$18,"TRES FAIBLE",Z19598&lt;=LEGENDPOINT!$H$19,"FAIBLE",Z19598&lt;=LEGENDPOINT!$H$20,"MODERE",Z19598&lt;=LEGENDPOINT!$H$21,"FORT",Z19598&lt;=LEGENDPOINT!$H$22,"TRES FORT",Z19598&gt;=LEGENDPOINT!$H$23,"MAJEUR")</f>
        <v>TRES FAIBLE</v>
      </c>
      <c r="AC19598" s="1" t="str" cm="1">
        <f t="array" ref="AC19598">_xlfn.IFS(AA19598&lt;LEGENDPOINT!$H$17,"NUL",AA19598&lt;=LEGENDPOINT!$H$18,"TRES FAIBLE",AA19598&lt;=LEGENDPOINT!$H$19,"FAIBLE",AA19598&lt;=LEGENDPOINT!$H$20,"MODERE",AA19598&lt;=LEGENDPOINT!$H$21,"FORT",AA19598&lt;=LEGENDPOINT!$H$22,"TRES FORT",AA19598&gt;=LEGENDPOINT!$H$23,"MAJEUR")</f>
        <v>TRES FAIBLE</v>
      </c>
      <c r="AD19598" t="str">
        <f t="shared" si="920"/>
        <v>-</v>
      </c>
    </row>
    <row r="19599" spans="1:30">
      <c r="A19599" t="s">
        <v>55469</v>
      </c>
      <c r="B19599">
        <v>448274</v>
      </c>
      <c r="C19599" t="s">
        <v>20071</v>
      </c>
      <c r="D19599" t="s">
        <v>29094</v>
      </c>
      <c r="E19599" t="s">
        <v>66275</v>
      </c>
      <c r="F19599" t="s">
        <v>66297</v>
      </c>
      <c r="G19599" t="s">
        <v>66297</v>
      </c>
      <c r="H19599" t="s">
        <v>66297</v>
      </c>
      <c r="I19599" t="s">
        <v>66297</v>
      </c>
      <c r="J19599" t="s">
        <v>66297</v>
      </c>
      <c r="K19599" t="s">
        <v>66297</v>
      </c>
      <c r="L19599" t="s">
        <v>66297</v>
      </c>
      <c r="M19599" t="s">
        <v>66297</v>
      </c>
      <c r="N19599" t="s">
        <v>66297</v>
      </c>
      <c r="O19599" t="s">
        <v>29094</v>
      </c>
      <c r="P19599" t="s">
        <v>29094</v>
      </c>
      <c r="Q19599" t="s">
        <v>29094</v>
      </c>
      <c r="R19599" t="s">
        <v>29094</v>
      </c>
      <c r="S19599" t="s">
        <v>29094</v>
      </c>
      <c r="T19599">
        <f>INDEX(Tableau1[PointLRN],MATCH(I19599,Tableau1[LRN],0),1)</f>
        <v>0</v>
      </c>
      <c r="U19599">
        <f>INDEX(Tableau3[PointZNIEFF],MATCH(N19599,Tableau3[ZNIEFF],0),1)</f>
        <v>0</v>
      </c>
      <c r="V19599">
        <f>INDEX(Tableau4[PointLRR],MATCH(L19599,Tableau4[LRR],0),1)</f>
        <v>0</v>
      </c>
      <c r="W19599">
        <f>INDEX(Tableau4[PointLRR],MATCH(M19599,Tableau4[LRR],0),1)</f>
        <v>0</v>
      </c>
      <c r="X19599">
        <f>INDEX(Tableau5[PointEEE],MATCH(F19599,Tableau5[EEE],0),1)</f>
        <v>0</v>
      </c>
      <c r="Y19599">
        <f>INDEX(Tableau7[PointDH],MATCH(G19599,Tableau7[DH],0),1)</f>
        <v>0</v>
      </c>
      <c r="Z19599">
        <f t="shared" si="918"/>
        <v>0</v>
      </c>
      <c r="AA19599">
        <f t="shared" si="919"/>
        <v>0</v>
      </c>
      <c r="AB19599" s="1" t="str" cm="1">
        <f t="array" ref="AB19599">_xlfn.IFS(Z19599&lt;LEGENDPOINT!$H$17,"NUL",Z19599&lt;=LEGENDPOINT!$H$18,"TRES FAIBLE",Z19599&lt;=LEGENDPOINT!$H$19,"FAIBLE",Z19599&lt;=LEGENDPOINT!$H$20,"MODERE",Z19599&lt;=LEGENDPOINT!$H$21,"FORT",Z19599&lt;=LEGENDPOINT!$H$22,"TRES FORT",Z19599&gt;=LEGENDPOINT!$H$23,"MAJEUR")</f>
        <v>TRES FAIBLE</v>
      </c>
      <c r="AC19599" s="1" t="str" cm="1">
        <f t="array" ref="AC19599">_xlfn.IFS(AA19599&lt;LEGENDPOINT!$H$17,"NUL",AA19599&lt;=LEGENDPOINT!$H$18,"TRES FAIBLE",AA19599&lt;=LEGENDPOINT!$H$19,"FAIBLE",AA19599&lt;=LEGENDPOINT!$H$20,"MODERE",AA19599&lt;=LEGENDPOINT!$H$21,"FORT",AA19599&lt;=LEGENDPOINT!$H$22,"TRES FORT",AA19599&gt;=LEGENDPOINT!$H$23,"MAJEUR")</f>
        <v>TRES FAIBLE</v>
      </c>
      <c r="AD19599" t="str">
        <f t="shared" si="920"/>
        <v>-</v>
      </c>
    </row>
    <row r="19600" spans="1:30">
      <c r="A19600" t="s">
        <v>55470</v>
      </c>
      <c r="B19600">
        <v>448271</v>
      </c>
      <c r="C19600" t="s">
        <v>20072</v>
      </c>
      <c r="D19600" t="s">
        <v>29094</v>
      </c>
      <c r="E19600" t="s">
        <v>66275</v>
      </c>
      <c r="F19600" t="s">
        <v>66297</v>
      </c>
      <c r="G19600" t="s">
        <v>66297</v>
      </c>
      <c r="H19600" t="s">
        <v>66297</v>
      </c>
      <c r="I19600" t="s">
        <v>66297</v>
      </c>
      <c r="J19600" t="s">
        <v>66297</v>
      </c>
      <c r="K19600" t="s">
        <v>66297</v>
      </c>
      <c r="L19600" t="s">
        <v>66297</v>
      </c>
      <c r="M19600" t="s">
        <v>66297</v>
      </c>
      <c r="N19600" t="s">
        <v>66297</v>
      </c>
      <c r="O19600" t="s">
        <v>29094</v>
      </c>
      <c r="P19600" t="s">
        <v>29094</v>
      </c>
      <c r="Q19600" t="s">
        <v>29094</v>
      </c>
      <c r="R19600" t="s">
        <v>29094</v>
      </c>
      <c r="S19600" t="s">
        <v>29094</v>
      </c>
      <c r="T19600">
        <f>INDEX(Tableau1[PointLRN],MATCH(I19600,Tableau1[LRN],0),1)</f>
        <v>0</v>
      </c>
      <c r="U19600">
        <f>INDEX(Tableau3[PointZNIEFF],MATCH(N19600,Tableau3[ZNIEFF],0),1)</f>
        <v>0</v>
      </c>
      <c r="V19600">
        <f>INDEX(Tableau4[PointLRR],MATCH(L19600,Tableau4[LRR],0),1)</f>
        <v>0</v>
      </c>
      <c r="W19600">
        <f>INDEX(Tableau4[PointLRR],MATCH(M19600,Tableau4[LRR],0),1)</f>
        <v>0</v>
      </c>
      <c r="X19600">
        <f>INDEX(Tableau5[PointEEE],MATCH(F19600,Tableau5[EEE],0),1)</f>
        <v>0</v>
      </c>
      <c r="Y19600">
        <f>INDEX(Tableau7[PointDH],MATCH(G19600,Tableau7[DH],0),1)</f>
        <v>0</v>
      </c>
      <c r="Z19600">
        <f t="shared" si="918"/>
        <v>0</v>
      </c>
      <c r="AA19600">
        <f t="shared" si="919"/>
        <v>0</v>
      </c>
      <c r="AB19600" s="1" t="str" cm="1">
        <f t="array" ref="AB19600">_xlfn.IFS(Z19600&lt;LEGENDPOINT!$H$17,"NUL",Z19600&lt;=LEGENDPOINT!$H$18,"TRES FAIBLE",Z19600&lt;=LEGENDPOINT!$H$19,"FAIBLE",Z19600&lt;=LEGENDPOINT!$H$20,"MODERE",Z19600&lt;=LEGENDPOINT!$H$21,"FORT",Z19600&lt;=LEGENDPOINT!$H$22,"TRES FORT",Z19600&gt;=LEGENDPOINT!$H$23,"MAJEUR")</f>
        <v>TRES FAIBLE</v>
      </c>
      <c r="AC19600" s="1" t="str" cm="1">
        <f t="array" ref="AC19600">_xlfn.IFS(AA19600&lt;LEGENDPOINT!$H$17,"NUL",AA19600&lt;=LEGENDPOINT!$H$18,"TRES FAIBLE",AA19600&lt;=LEGENDPOINT!$H$19,"FAIBLE",AA19600&lt;=LEGENDPOINT!$H$20,"MODERE",AA19600&lt;=LEGENDPOINT!$H$21,"FORT",AA19600&lt;=LEGENDPOINT!$H$22,"TRES FORT",AA19600&gt;=LEGENDPOINT!$H$23,"MAJEUR")</f>
        <v>TRES FAIBLE</v>
      </c>
      <c r="AD19600" t="str">
        <f t="shared" si="920"/>
        <v>-</v>
      </c>
    </row>
    <row r="19601" spans="1:30">
      <c r="A19601" t="s">
        <v>55471</v>
      </c>
      <c r="B19601">
        <v>448272</v>
      </c>
      <c r="C19601" t="s">
        <v>20073</v>
      </c>
      <c r="D19601" t="s">
        <v>29094</v>
      </c>
      <c r="E19601" t="s">
        <v>66275</v>
      </c>
      <c r="F19601" t="s">
        <v>66297</v>
      </c>
      <c r="G19601" t="s">
        <v>66297</v>
      </c>
      <c r="H19601" t="s">
        <v>66297</v>
      </c>
      <c r="I19601" t="s">
        <v>66297</v>
      </c>
      <c r="J19601" t="s">
        <v>66297</v>
      </c>
      <c r="K19601" t="s">
        <v>66297</v>
      </c>
      <c r="L19601" t="s">
        <v>66297</v>
      </c>
      <c r="M19601" t="s">
        <v>66297</v>
      </c>
      <c r="N19601" t="s">
        <v>66297</v>
      </c>
      <c r="O19601" t="s">
        <v>29094</v>
      </c>
      <c r="P19601" t="s">
        <v>29094</v>
      </c>
      <c r="Q19601" t="s">
        <v>29094</v>
      </c>
      <c r="R19601" t="s">
        <v>29094</v>
      </c>
      <c r="S19601" t="s">
        <v>29094</v>
      </c>
      <c r="T19601">
        <f>INDEX(Tableau1[PointLRN],MATCH(I19601,Tableau1[LRN],0),1)</f>
        <v>0</v>
      </c>
      <c r="U19601">
        <f>INDEX(Tableau3[PointZNIEFF],MATCH(N19601,Tableau3[ZNIEFF],0),1)</f>
        <v>0</v>
      </c>
      <c r="V19601">
        <f>INDEX(Tableau4[PointLRR],MATCH(L19601,Tableau4[LRR],0),1)</f>
        <v>0</v>
      </c>
      <c r="W19601">
        <f>INDEX(Tableau4[PointLRR],MATCH(M19601,Tableau4[LRR],0),1)</f>
        <v>0</v>
      </c>
      <c r="X19601">
        <f>INDEX(Tableau5[PointEEE],MATCH(F19601,Tableau5[EEE],0),1)</f>
        <v>0</v>
      </c>
      <c r="Y19601">
        <f>INDEX(Tableau7[PointDH],MATCH(G19601,Tableau7[DH],0),1)</f>
        <v>0</v>
      </c>
      <c r="Z19601">
        <f t="shared" si="918"/>
        <v>0</v>
      </c>
      <c r="AA19601">
        <f t="shared" si="919"/>
        <v>0</v>
      </c>
      <c r="AB19601" s="1" t="str" cm="1">
        <f t="array" ref="AB19601">_xlfn.IFS(Z19601&lt;LEGENDPOINT!$H$17,"NUL",Z19601&lt;=LEGENDPOINT!$H$18,"TRES FAIBLE",Z19601&lt;=LEGENDPOINT!$H$19,"FAIBLE",Z19601&lt;=LEGENDPOINT!$H$20,"MODERE",Z19601&lt;=LEGENDPOINT!$H$21,"FORT",Z19601&lt;=LEGENDPOINT!$H$22,"TRES FORT",Z19601&gt;=LEGENDPOINT!$H$23,"MAJEUR")</f>
        <v>TRES FAIBLE</v>
      </c>
      <c r="AC19601" s="1" t="str" cm="1">
        <f t="array" ref="AC19601">_xlfn.IFS(AA19601&lt;LEGENDPOINT!$H$17,"NUL",AA19601&lt;=LEGENDPOINT!$H$18,"TRES FAIBLE",AA19601&lt;=LEGENDPOINT!$H$19,"FAIBLE",AA19601&lt;=LEGENDPOINT!$H$20,"MODERE",AA19601&lt;=LEGENDPOINT!$H$21,"FORT",AA19601&lt;=LEGENDPOINT!$H$22,"TRES FORT",AA19601&gt;=LEGENDPOINT!$H$23,"MAJEUR")</f>
        <v>TRES FAIBLE</v>
      </c>
      <c r="AD19601" t="str">
        <f t="shared" si="920"/>
        <v>-</v>
      </c>
    </row>
    <row r="19602" spans="1:30">
      <c r="A19602" t="s">
        <v>55472</v>
      </c>
      <c r="B19602">
        <v>448273</v>
      </c>
      <c r="C19602" t="s">
        <v>20074</v>
      </c>
      <c r="D19602" t="s">
        <v>29094</v>
      </c>
      <c r="E19602" t="s">
        <v>66275</v>
      </c>
      <c r="F19602" t="s">
        <v>66297</v>
      </c>
      <c r="G19602" t="s">
        <v>66297</v>
      </c>
      <c r="H19602" t="s">
        <v>66297</v>
      </c>
      <c r="I19602" t="s">
        <v>66297</v>
      </c>
      <c r="J19602" t="s">
        <v>66297</v>
      </c>
      <c r="K19602" t="s">
        <v>66297</v>
      </c>
      <c r="L19602" t="s">
        <v>66297</v>
      </c>
      <c r="M19602" t="s">
        <v>66297</v>
      </c>
      <c r="N19602" t="s">
        <v>66297</v>
      </c>
      <c r="O19602" t="s">
        <v>29094</v>
      </c>
      <c r="P19602" t="s">
        <v>29094</v>
      </c>
      <c r="Q19602" t="s">
        <v>29094</v>
      </c>
      <c r="R19602" t="s">
        <v>5</v>
      </c>
      <c r="S19602" t="s">
        <v>29094</v>
      </c>
      <c r="T19602">
        <f>INDEX(Tableau1[PointLRN],MATCH(I19602,Tableau1[LRN],0),1)</f>
        <v>0</v>
      </c>
      <c r="U19602">
        <f>INDEX(Tableau3[PointZNIEFF],MATCH(N19602,Tableau3[ZNIEFF],0),1)</f>
        <v>0</v>
      </c>
      <c r="V19602">
        <f>INDEX(Tableau4[PointLRR],MATCH(L19602,Tableau4[LRR],0),1)</f>
        <v>0</v>
      </c>
      <c r="W19602">
        <f>INDEX(Tableau4[PointLRR],MATCH(M19602,Tableau4[LRR],0),1)</f>
        <v>0</v>
      </c>
      <c r="X19602">
        <f>INDEX(Tableau5[PointEEE],MATCH(F19602,Tableau5[EEE],0),1)</f>
        <v>0</v>
      </c>
      <c r="Y19602">
        <f>INDEX(Tableau7[PointDH],MATCH(G19602,Tableau7[DH],0),1)</f>
        <v>0</v>
      </c>
      <c r="Z19602">
        <f t="shared" si="918"/>
        <v>0</v>
      </c>
      <c r="AA19602">
        <f t="shared" si="919"/>
        <v>0</v>
      </c>
      <c r="AB19602" s="1" t="str" cm="1">
        <f t="array" ref="AB19602">_xlfn.IFS(Z19602&lt;LEGENDPOINT!$H$17,"NUL",Z19602&lt;=LEGENDPOINT!$H$18,"TRES FAIBLE",Z19602&lt;=LEGENDPOINT!$H$19,"FAIBLE",Z19602&lt;=LEGENDPOINT!$H$20,"MODERE",Z19602&lt;=LEGENDPOINT!$H$21,"FORT",Z19602&lt;=LEGENDPOINT!$H$22,"TRES FORT",Z19602&gt;=LEGENDPOINT!$H$23,"MAJEUR")</f>
        <v>TRES FAIBLE</v>
      </c>
      <c r="AC19602" s="1" t="str" cm="1">
        <f t="array" ref="AC19602">_xlfn.IFS(AA19602&lt;LEGENDPOINT!$H$17,"NUL",AA19602&lt;=LEGENDPOINT!$H$18,"TRES FAIBLE",AA19602&lt;=LEGENDPOINT!$H$19,"FAIBLE",AA19602&lt;=LEGENDPOINT!$H$20,"MODERE",AA19602&lt;=LEGENDPOINT!$H$21,"FORT",AA19602&lt;=LEGENDPOINT!$H$22,"TRES FORT",AA19602&gt;=LEGENDPOINT!$H$23,"MAJEUR")</f>
        <v>TRES FAIBLE</v>
      </c>
      <c r="AD19602" t="str">
        <f t="shared" si="920"/>
        <v>-</v>
      </c>
    </row>
    <row r="19603" spans="1:30">
      <c r="A19603" t="s">
        <v>55473</v>
      </c>
      <c r="B19603">
        <v>448275</v>
      </c>
      <c r="C19603" t="s">
        <v>20075</v>
      </c>
      <c r="D19603" t="s">
        <v>29094</v>
      </c>
      <c r="E19603" t="s">
        <v>66275</v>
      </c>
      <c r="F19603" t="s">
        <v>66297</v>
      </c>
      <c r="G19603" t="s">
        <v>66297</v>
      </c>
      <c r="H19603" t="s">
        <v>66297</v>
      </c>
      <c r="I19603" t="s">
        <v>66297</v>
      </c>
      <c r="J19603" t="s">
        <v>66297</v>
      </c>
      <c r="K19603" t="s">
        <v>66297</v>
      </c>
      <c r="L19603" t="s">
        <v>66297</v>
      </c>
      <c r="M19603" t="s">
        <v>66297</v>
      </c>
      <c r="N19603" t="s">
        <v>66297</v>
      </c>
      <c r="O19603" t="s">
        <v>29094</v>
      </c>
      <c r="P19603" t="s">
        <v>29094</v>
      </c>
      <c r="Q19603" t="s">
        <v>29094</v>
      </c>
      <c r="R19603" t="s">
        <v>29094</v>
      </c>
      <c r="S19603" t="s">
        <v>29094</v>
      </c>
      <c r="T19603">
        <f>INDEX(Tableau1[PointLRN],MATCH(I19603,Tableau1[LRN],0),1)</f>
        <v>0</v>
      </c>
      <c r="U19603">
        <f>INDEX(Tableau3[PointZNIEFF],MATCH(N19603,Tableau3[ZNIEFF],0),1)</f>
        <v>0</v>
      </c>
      <c r="V19603">
        <f>INDEX(Tableau4[PointLRR],MATCH(L19603,Tableau4[LRR],0),1)</f>
        <v>0</v>
      </c>
      <c r="W19603">
        <f>INDEX(Tableau4[PointLRR],MATCH(M19603,Tableau4[LRR],0),1)</f>
        <v>0</v>
      </c>
      <c r="X19603">
        <f>INDEX(Tableau5[PointEEE],MATCH(F19603,Tableau5[EEE],0),1)</f>
        <v>0</v>
      </c>
      <c r="Y19603">
        <f>INDEX(Tableau7[PointDH],MATCH(G19603,Tableau7[DH],0),1)</f>
        <v>0</v>
      </c>
      <c r="Z19603">
        <f t="shared" si="918"/>
        <v>0</v>
      </c>
      <c r="AA19603">
        <f t="shared" si="919"/>
        <v>0</v>
      </c>
      <c r="AB19603" s="1" t="str" cm="1">
        <f t="array" ref="AB19603">_xlfn.IFS(Z19603&lt;LEGENDPOINT!$H$17,"NUL",Z19603&lt;=LEGENDPOINT!$H$18,"TRES FAIBLE",Z19603&lt;=LEGENDPOINT!$H$19,"FAIBLE",Z19603&lt;=LEGENDPOINT!$H$20,"MODERE",Z19603&lt;=LEGENDPOINT!$H$21,"FORT",Z19603&lt;=LEGENDPOINT!$H$22,"TRES FORT",Z19603&gt;=LEGENDPOINT!$H$23,"MAJEUR")</f>
        <v>TRES FAIBLE</v>
      </c>
      <c r="AC19603" s="1" t="str" cm="1">
        <f t="array" ref="AC19603">_xlfn.IFS(AA19603&lt;LEGENDPOINT!$H$17,"NUL",AA19603&lt;=LEGENDPOINT!$H$18,"TRES FAIBLE",AA19603&lt;=LEGENDPOINT!$H$19,"FAIBLE",AA19603&lt;=LEGENDPOINT!$H$20,"MODERE",AA19603&lt;=LEGENDPOINT!$H$21,"FORT",AA19603&lt;=LEGENDPOINT!$H$22,"TRES FORT",AA19603&gt;=LEGENDPOINT!$H$23,"MAJEUR")</f>
        <v>TRES FAIBLE</v>
      </c>
      <c r="AD19603" t="str">
        <f t="shared" si="920"/>
        <v>-</v>
      </c>
    </row>
    <row r="19604" spans="1:30">
      <c r="A19604" t="s">
        <v>55474</v>
      </c>
      <c r="B19604">
        <v>629170</v>
      </c>
      <c r="C19604" t="s">
        <v>20076</v>
      </c>
      <c r="D19604" t="s">
        <v>29094</v>
      </c>
      <c r="E19604" t="s">
        <v>66275</v>
      </c>
      <c r="F19604" t="s">
        <v>66297</v>
      </c>
      <c r="G19604" t="s">
        <v>66297</v>
      </c>
      <c r="H19604" t="s">
        <v>66297</v>
      </c>
      <c r="I19604" t="s">
        <v>66297</v>
      </c>
      <c r="J19604" t="s">
        <v>66297</v>
      </c>
      <c r="K19604" t="s">
        <v>66297</v>
      </c>
      <c r="L19604" t="s">
        <v>66297</v>
      </c>
      <c r="M19604" t="s">
        <v>66297</v>
      </c>
      <c r="N19604" t="s">
        <v>66297</v>
      </c>
      <c r="O19604" t="s">
        <v>29094</v>
      </c>
      <c r="P19604" t="s">
        <v>29094</v>
      </c>
      <c r="Q19604" t="s">
        <v>29094</v>
      </c>
      <c r="R19604" t="s">
        <v>29094</v>
      </c>
      <c r="S19604" t="s">
        <v>29094</v>
      </c>
      <c r="T19604">
        <f>INDEX(Tableau1[PointLRN],MATCH(I19604,Tableau1[LRN],0),1)</f>
        <v>0</v>
      </c>
      <c r="U19604">
        <f>INDEX(Tableau3[PointZNIEFF],MATCH(N19604,Tableau3[ZNIEFF],0),1)</f>
        <v>0</v>
      </c>
      <c r="V19604">
        <f>INDEX(Tableau4[PointLRR],MATCH(L19604,Tableau4[LRR],0),1)</f>
        <v>0</v>
      </c>
      <c r="W19604">
        <f>INDEX(Tableau4[PointLRR],MATCH(M19604,Tableau4[LRR],0),1)</f>
        <v>0</v>
      </c>
      <c r="X19604">
        <f>INDEX(Tableau5[PointEEE],MATCH(F19604,Tableau5[EEE],0),1)</f>
        <v>0</v>
      </c>
      <c r="Y19604">
        <f>INDEX(Tableau7[PointDH],MATCH(G19604,Tableau7[DH],0),1)</f>
        <v>0</v>
      </c>
      <c r="Z19604">
        <f t="shared" si="918"/>
        <v>0</v>
      </c>
      <c r="AA19604">
        <f t="shared" si="919"/>
        <v>0</v>
      </c>
      <c r="AB19604" s="1" t="str" cm="1">
        <f t="array" ref="AB19604">_xlfn.IFS(Z19604&lt;LEGENDPOINT!$H$17,"NUL",Z19604&lt;=LEGENDPOINT!$H$18,"TRES FAIBLE",Z19604&lt;=LEGENDPOINT!$H$19,"FAIBLE",Z19604&lt;=LEGENDPOINT!$H$20,"MODERE",Z19604&lt;=LEGENDPOINT!$H$21,"FORT",Z19604&lt;=LEGENDPOINT!$H$22,"TRES FORT",Z19604&gt;=LEGENDPOINT!$H$23,"MAJEUR")</f>
        <v>TRES FAIBLE</v>
      </c>
      <c r="AC19604" s="1" t="str" cm="1">
        <f t="array" ref="AC19604">_xlfn.IFS(AA19604&lt;LEGENDPOINT!$H$17,"NUL",AA19604&lt;=LEGENDPOINT!$H$18,"TRES FAIBLE",AA19604&lt;=LEGENDPOINT!$H$19,"FAIBLE",AA19604&lt;=LEGENDPOINT!$H$20,"MODERE",AA19604&lt;=LEGENDPOINT!$H$21,"FORT",AA19604&lt;=LEGENDPOINT!$H$22,"TRES FORT",AA19604&gt;=LEGENDPOINT!$H$23,"MAJEUR")</f>
        <v>TRES FAIBLE</v>
      </c>
      <c r="AD19604" t="str">
        <f t="shared" si="920"/>
        <v>-</v>
      </c>
    </row>
    <row r="19605" spans="1:30">
      <c r="A19605" t="s">
        <v>55475</v>
      </c>
      <c r="B19605">
        <v>767850</v>
      </c>
      <c r="C19605" t="s">
        <v>20077</v>
      </c>
      <c r="D19605" t="s">
        <v>29094</v>
      </c>
      <c r="E19605" t="s">
        <v>66275</v>
      </c>
      <c r="F19605" t="s">
        <v>66297</v>
      </c>
      <c r="G19605" t="s">
        <v>66297</v>
      </c>
      <c r="H19605" t="s">
        <v>66297</v>
      </c>
      <c r="I19605" t="s">
        <v>66297</v>
      </c>
      <c r="J19605" t="s">
        <v>66297</v>
      </c>
      <c r="K19605" t="s">
        <v>66297</v>
      </c>
      <c r="L19605" t="s">
        <v>66297</v>
      </c>
      <c r="M19605" t="s">
        <v>66297</v>
      </c>
      <c r="N19605" t="s">
        <v>66297</v>
      </c>
      <c r="O19605" t="s">
        <v>29094</v>
      </c>
      <c r="P19605" t="s">
        <v>29094</v>
      </c>
      <c r="Q19605" t="s">
        <v>29094</v>
      </c>
      <c r="R19605" t="s">
        <v>29094</v>
      </c>
      <c r="S19605" t="s">
        <v>29094</v>
      </c>
      <c r="T19605">
        <f>INDEX(Tableau1[PointLRN],MATCH(I19605,Tableau1[LRN],0),1)</f>
        <v>0</v>
      </c>
      <c r="U19605">
        <f>INDEX(Tableau3[PointZNIEFF],MATCH(N19605,Tableau3[ZNIEFF],0),1)</f>
        <v>0</v>
      </c>
      <c r="V19605">
        <f>INDEX(Tableau4[PointLRR],MATCH(L19605,Tableau4[LRR],0),1)</f>
        <v>0</v>
      </c>
      <c r="W19605">
        <f>INDEX(Tableau4[PointLRR],MATCH(M19605,Tableau4[LRR],0),1)</f>
        <v>0</v>
      </c>
      <c r="X19605">
        <f>INDEX(Tableau5[PointEEE],MATCH(F19605,Tableau5[EEE],0),1)</f>
        <v>0</v>
      </c>
      <c r="Y19605">
        <f>INDEX(Tableau7[PointDH],MATCH(G19605,Tableau7[DH],0),1)</f>
        <v>0</v>
      </c>
      <c r="Z19605">
        <f t="shared" si="918"/>
        <v>0</v>
      </c>
      <c r="AA19605">
        <f t="shared" si="919"/>
        <v>0</v>
      </c>
      <c r="AB19605" s="1" t="str" cm="1">
        <f t="array" ref="AB19605">_xlfn.IFS(Z19605&lt;LEGENDPOINT!$H$17,"NUL",Z19605&lt;=LEGENDPOINT!$H$18,"TRES FAIBLE",Z19605&lt;=LEGENDPOINT!$H$19,"FAIBLE",Z19605&lt;=LEGENDPOINT!$H$20,"MODERE",Z19605&lt;=LEGENDPOINT!$H$21,"FORT",Z19605&lt;=LEGENDPOINT!$H$22,"TRES FORT",Z19605&gt;=LEGENDPOINT!$H$23,"MAJEUR")</f>
        <v>TRES FAIBLE</v>
      </c>
      <c r="AC19605" s="1" t="str" cm="1">
        <f t="array" ref="AC19605">_xlfn.IFS(AA19605&lt;LEGENDPOINT!$H$17,"NUL",AA19605&lt;=LEGENDPOINT!$H$18,"TRES FAIBLE",AA19605&lt;=LEGENDPOINT!$H$19,"FAIBLE",AA19605&lt;=LEGENDPOINT!$H$20,"MODERE",AA19605&lt;=LEGENDPOINT!$H$21,"FORT",AA19605&lt;=LEGENDPOINT!$H$22,"TRES FORT",AA19605&gt;=LEGENDPOINT!$H$23,"MAJEUR")</f>
        <v>TRES FAIBLE</v>
      </c>
      <c r="AD19605" t="str">
        <f t="shared" si="920"/>
        <v>-</v>
      </c>
    </row>
    <row r="19606" spans="1:30">
      <c r="A19606" t="s">
        <v>55476</v>
      </c>
      <c r="B19606">
        <v>892913</v>
      </c>
      <c r="C19606" t="s">
        <v>20078</v>
      </c>
      <c r="D19606" t="s">
        <v>29094</v>
      </c>
      <c r="E19606" t="s">
        <v>66275</v>
      </c>
      <c r="F19606" t="s">
        <v>66297</v>
      </c>
      <c r="G19606" t="s">
        <v>66297</v>
      </c>
      <c r="H19606" t="s">
        <v>66297</v>
      </c>
      <c r="I19606" t="s">
        <v>66297</v>
      </c>
      <c r="J19606" t="s">
        <v>66297</v>
      </c>
      <c r="K19606" t="s">
        <v>66297</v>
      </c>
      <c r="L19606" t="s">
        <v>66297</v>
      </c>
      <c r="M19606" t="s">
        <v>66297</v>
      </c>
      <c r="N19606" t="s">
        <v>66297</v>
      </c>
      <c r="O19606" t="s">
        <v>29094</v>
      </c>
      <c r="P19606" t="s">
        <v>29094</v>
      </c>
      <c r="Q19606" t="s">
        <v>29094</v>
      </c>
      <c r="R19606" t="s">
        <v>29094</v>
      </c>
      <c r="S19606" t="s">
        <v>29094</v>
      </c>
      <c r="T19606">
        <f>INDEX(Tableau1[PointLRN],MATCH(I19606,Tableau1[LRN],0),1)</f>
        <v>0</v>
      </c>
      <c r="U19606">
        <f>INDEX(Tableau3[PointZNIEFF],MATCH(N19606,Tableau3[ZNIEFF],0),1)</f>
        <v>0</v>
      </c>
      <c r="V19606">
        <f>INDEX(Tableau4[PointLRR],MATCH(L19606,Tableau4[LRR],0),1)</f>
        <v>0</v>
      </c>
      <c r="W19606">
        <f>INDEX(Tableau4[PointLRR],MATCH(M19606,Tableau4[LRR],0),1)</f>
        <v>0</v>
      </c>
      <c r="X19606">
        <f>INDEX(Tableau5[PointEEE],MATCH(F19606,Tableau5[EEE],0),1)</f>
        <v>0</v>
      </c>
      <c r="Y19606">
        <f>INDEX(Tableau7[PointDH],MATCH(G19606,Tableau7[DH],0),1)</f>
        <v>0</v>
      </c>
      <c r="Z19606">
        <f t="shared" si="918"/>
        <v>0</v>
      </c>
      <c r="AA19606">
        <f t="shared" si="919"/>
        <v>0</v>
      </c>
      <c r="AB19606" s="1" t="str" cm="1">
        <f t="array" ref="AB19606">_xlfn.IFS(Z19606&lt;LEGENDPOINT!$H$17,"NUL",Z19606&lt;=LEGENDPOINT!$H$18,"TRES FAIBLE",Z19606&lt;=LEGENDPOINT!$H$19,"FAIBLE",Z19606&lt;=LEGENDPOINT!$H$20,"MODERE",Z19606&lt;=LEGENDPOINT!$H$21,"FORT",Z19606&lt;=LEGENDPOINT!$H$22,"TRES FORT",Z19606&gt;=LEGENDPOINT!$H$23,"MAJEUR")</f>
        <v>TRES FAIBLE</v>
      </c>
      <c r="AC19606" s="1" t="str" cm="1">
        <f t="array" ref="AC19606">_xlfn.IFS(AA19606&lt;LEGENDPOINT!$H$17,"NUL",AA19606&lt;=LEGENDPOINT!$H$18,"TRES FAIBLE",AA19606&lt;=LEGENDPOINT!$H$19,"FAIBLE",AA19606&lt;=LEGENDPOINT!$H$20,"MODERE",AA19606&lt;=LEGENDPOINT!$H$21,"FORT",AA19606&lt;=LEGENDPOINT!$H$22,"TRES FORT",AA19606&gt;=LEGENDPOINT!$H$23,"MAJEUR")</f>
        <v>TRES FAIBLE</v>
      </c>
      <c r="AD19606" t="str">
        <f t="shared" si="920"/>
        <v>-</v>
      </c>
    </row>
    <row r="19607" spans="1:30">
      <c r="A19607" t="s">
        <v>55477</v>
      </c>
      <c r="B19607">
        <v>892914</v>
      </c>
      <c r="C19607" t="s">
        <v>20079</v>
      </c>
      <c r="D19607" t="s">
        <v>29094</v>
      </c>
      <c r="E19607" t="s">
        <v>66275</v>
      </c>
      <c r="F19607" t="s">
        <v>66297</v>
      </c>
      <c r="G19607" t="s">
        <v>66297</v>
      </c>
      <c r="H19607" t="s">
        <v>66297</v>
      </c>
      <c r="I19607" t="s">
        <v>66297</v>
      </c>
      <c r="J19607" t="s">
        <v>66297</v>
      </c>
      <c r="K19607" t="s">
        <v>66297</v>
      </c>
      <c r="L19607" t="s">
        <v>66297</v>
      </c>
      <c r="M19607" t="s">
        <v>66297</v>
      </c>
      <c r="N19607" t="s">
        <v>66297</v>
      </c>
      <c r="O19607" t="s">
        <v>29094</v>
      </c>
      <c r="P19607" t="s">
        <v>29094</v>
      </c>
      <c r="Q19607" t="s">
        <v>29094</v>
      </c>
      <c r="R19607" t="s">
        <v>3</v>
      </c>
      <c r="S19607" t="s">
        <v>29094</v>
      </c>
      <c r="T19607">
        <f>INDEX(Tableau1[PointLRN],MATCH(I19607,Tableau1[LRN],0),1)</f>
        <v>0</v>
      </c>
      <c r="U19607">
        <f>INDEX(Tableau3[PointZNIEFF],MATCH(N19607,Tableau3[ZNIEFF],0),1)</f>
        <v>0</v>
      </c>
      <c r="V19607">
        <f>INDEX(Tableau4[PointLRR],MATCH(L19607,Tableau4[LRR],0),1)</f>
        <v>0</v>
      </c>
      <c r="W19607">
        <f>INDEX(Tableau4[PointLRR],MATCH(M19607,Tableau4[LRR],0),1)</f>
        <v>0</v>
      </c>
      <c r="X19607">
        <f>INDEX(Tableau5[PointEEE],MATCH(F19607,Tableau5[EEE],0),1)</f>
        <v>0</v>
      </c>
      <c r="Y19607">
        <f>INDEX(Tableau7[PointDH],MATCH(G19607,Tableau7[DH],0),1)</f>
        <v>0</v>
      </c>
      <c r="Z19607">
        <f t="shared" si="918"/>
        <v>0</v>
      </c>
      <c r="AA19607">
        <f t="shared" si="919"/>
        <v>0</v>
      </c>
      <c r="AB19607" s="1" t="str" cm="1">
        <f t="array" ref="AB19607">_xlfn.IFS(Z19607&lt;LEGENDPOINT!$H$17,"NUL",Z19607&lt;=LEGENDPOINT!$H$18,"TRES FAIBLE",Z19607&lt;=LEGENDPOINT!$H$19,"FAIBLE",Z19607&lt;=LEGENDPOINT!$H$20,"MODERE",Z19607&lt;=LEGENDPOINT!$H$21,"FORT",Z19607&lt;=LEGENDPOINT!$H$22,"TRES FORT",Z19607&gt;=LEGENDPOINT!$H$23,"MAJEUR")</f>
        <v>TRES FAIBLE</v>
      </c>
      <c r="AC19607" s="1" t="str" cm="1">
        <f t="array" ref="AC19607">_xlfn.IFS(AA19607&lt;LEGENDPOINT!$H$17,"NUL",AA19607&lt;=LEGENDPOINT!$H$18,"TRES FAIBLE",AA19607&lt;=LEGENDPOINT!$H$19,"FAIBLE",AA19607&lt;=LEGENDPOINT!$H$20,"MODERE",AA19607&lt;=LEGENDPOINT!$H$21,"FORT",AA19607&lt;=LEGENDPOINT!$H$22,"TRES FORT",AA19607&gt;=LEGENDPOINT!$H$23,"MAJEUR")</f>
        <v>TRES FAIBLE</v>
      </c>
      <c r="AD19607" t="str">
        <f t="shared" si="920"/>
        <v>-</v>
      </c>
    </row>
    <row r="19608" spans="1:30">
      <c r="A19608" t="s">
        <v>55478</v>
      </c>
      <c r="B19608">
        <v>632382</v>
      </c>
      <c r="C19608" t="s">
        <v>20080</v>
      </c>
      <c r="D19608" t="s">
        <v>20081</v>
      </c>
      <c r="E19608" t="s">
        <v>66275</v>
      </c>
      <c r="F19608" t="s">
        <v>66297</v>
      </c>
      <c r="G19608" t="s">
        <v>66297</v>
      </c>
      <c r="H19608" t="s">
        <v>66297</v>
      </c>
      <c r="I19608" t="s">
        <v>66297</v>
      </c>
      <c r="J19608" t="s">
        <v>66297</v>
      </c>
      <c r="K19608" t="s">
        <v>66297</v>
      </c>
      <c r="L19608" t="s">
        <v>66297</v>
      </c>
      <c r="M19608" t="s">
        <v>66297</v>
      </c>
      <c r="N19608" t="s">
        <v>66297</v>
      </c>
      <c r="O19608" t="s">
        <v>29094</v>
      </c>
      <c r="P19608" t="s">
        <v>29094</v>
      </c>
      <c r="Q19608" t="s">
        <v>29094</v>
      </c>
      <c r="R19608" t="s">
        <v>29094</v>
      </c>
      <c r="S19608" t="s">
        <v>29094</v>
      </c>
      <c r="T19608">
        <f>INDEX(Tableau1[PointLRN],MATCH(I19608,Tableau1[LRN],0),1)</f>
        <v>0</v>
      </c>
      <c r="U19608">
        <f>INDEX(Tableau3[PointZNIEFF],MATCH(N19608,Tableau3[ZNIEFF],0),1)</f>
        <v>0</v>
      </c>
      <c r="V19608">
        <f>INDEX(Tableau4[PointLRR],MATCH(L19608,Tableau4[LRR],0),1)</f>
        <v>0</v>
      </c>
      <c r="W19608">
        <f>INDEX(Tableau4[PointLRR],MATCH(M19608,Tableau4[LRR],0),1)</f>
        <v>0</v>
      </c>
      <c r="X19608">
        <f>INDEX(Tableau5[PointEEE],MATCH(F19608,Tableau5[EEE],0),1)</f>
        <v>0</v>
      </c>
      <c r="Y19608">
        <f>INDEX(Tableau7[PointDH],MATCH(G19608,Tableau7[DH],0),1)</f>
        <v>0</v>
      </c>
      <c r="Z19608">
        <f t="shared" si="918"/>
        <v>0</v>
      </c>
      <c r="AA19608">
        <f t="shared" si="919"/>
        <v>0</v>
      </c>
      <c r="AB19608" s="1" t="str" cm="1">
        <f t="array" ref="AB19608">_xlfn.IFS(Z19608&lt;LEGENDPOINT!$H$17,"NUL",Z19608&lt;=LEGENDPOINT!$H$18,"TRES FAIBLE",Z19608&lt;=LEGENDPOINT!$H$19,"FAIBLE",Z19608&lt;=LEGENDPOINT!$H$20,"MODERE",Z19608&lt;=LEGENDPOINT!$H$21,"FORT",Z19608&lt;=LEGENDPOINT!$H$22,"TRES FORT",Z19608&gt;=LEGENDPOINT!$H$23,"MAJEUR")</f>
        <v>TRES FAIBLE</v>
      </c>
      <c r="AC19608" s="1" t="str" cm="1">
        <f t="array" ref="AC19608">_xlfn.IFS(AA19608&lt;LEGENDPOINT!$H$17,"NUL",AA19608&lt;=LEGENDPOINT!$H$18,"TRES FAIBLE",AA19608&lt;=LEGENDPOINT!$H$19,"FAIBLE",AA19608&lt;=LEGENDPOINT!$H$20,"MODERE",AA19608&lt;=LEGENDPOINT!$H$21,"FORT",AA19608&lt;=LEGENDPOINT!$H$22,"TRES FORT",AA19608&gt;=LEGENDPOINT!$H$23,"MAJEUR")</f>
        <v>TRES FAIBLE</v>
      </c>
      <c r="AD19608" t="str">
        <f t="shared" si="920"/>
        <v>-</v>
      </c>
    </row>
    <row r="19609" spans="1:30">
      <c r="A19609" t="s">
        <v>55479</v>
      </c>
      <c r="B19609">
        <v>630806</v>
      </c>
      <c r="C19609" t="s">
        <v>20082</v>
      </c>
      <c r="D19609" t="s">
        <v>29094</v>
      </c>
      <c r="E19609" t="s">
        <v>66275</v>
      </c>
      <c r="F19609" t="s">
        <v>66297</v>
      </c>
      <c r="G19609" t="s">
        <v>66297</v>
      </c>
      <c r="H19609" t="s">
        <v>66297</v>
      </c>
      <c r="I19609" t="s">
        <v>66297</v>
      </c>
      <c r="J19609" t="s">
        <v>66297</v>
      </c>
      <c r="K19609" t="s">
        <v>66297</v>
      </c>
      <c r="L19609" t="s">
        <v>66297</v>
      </c>
      <c r="M19609" t="s">
        <v>66297</v>
      </c>
      <c r="N19609" t="s">
        <v>66297</v>
      </c>
      <c r="O19609" t="s">
        <v>29094</v>
      </c>
      <c r="P19609" t="s">
        <v>29094</v>
      </c>
      <c r="Q19609" t="s">
        <v>29094</v>
      </c>
      <c r="R19609" t="s">
        <v>29094</v>
      </c>
      <c r="S19609" t="s">
        <v>29094</v>
      </c>
      <c r="T19609">
        <f>INDEX(Tableau1[PointLRN],MATCH(I19609,Tableau1[LRN],0),1)</f>
        <v>0</v>
      </c>
      <c r="U19609">
        <f>INDEX(Tableau3[PointZNIEFF],MATCH(N19609,Tableau3[ZNIEFF],0),1)</f>
        <v>0</v>
      </c>
      <c r="V19609">
        <f>INDEX(Tableau4[PointLRR],MATCH(L19609,Tableau4[LRR],0),1)</f>
        <v>0</v>
      </c>
      <c r="W19609">
        <f>INDEX(Tableau4[PointLRR],MATCH(M19609,Tableau4[LRR],0),1)</f>
        <v>0</v>
      </c>
      <c r="X19609">
        <f>INDEX(Tableau5[PointEEE],MATCH(F19609,Tableau5[EEE],0),1)</f>
        <v>0</v>
      </c>
      <c r="Y19609">
        <f>INDEX(Tableau7[PointDH],MATCH(G19609,Tableau7[DH],0),1)</f>
        <v>0</v>
      </c>
      <c r="Z19609">
        <f t="shared" si="918"/>
        <v>0</v>
      </c>
      <c r="AA19609">
        <f t="shared" si="919"/>
        <v>0</v>
      </c>
      <c r="AB19609" s="1" t="str" cm="1">
        <f t="array" ref="AB19609">_xlfn.IFS(Z19609&lt;LEGENDPOINT!$H$17,"NUL",Z19609&lt;=LEGENDPOINT!$H$18,"TRES FAIBLE",Z19609&lt;=LEGENDPOINT!$H$19,"FAIBLE",Z19609&lt;=LEGENDPOINT!$H$20,"MODERE",Z19609&lt;=LEGENDPOINT!$H$21,"FORT",Z19609&lt;=LEGENDPOINT!$H$22,"TRES FORT",Z19609&gt;=LEGENDPOINT!$H$23,"MAJEUR")</f>
        <v>TRES FAIBLE</v>
      </c>
      <c r="AC19609" s="1" t="str" cm="1">
        <f t="array" ref="AC19609">_xlfn.IFS(AA19609&lt;LEGENDPOINT!$H$17,"NUL",AA19609&lt;=LEGENDPOINT!$H$18,"TRES FAIBLE",AA19609&lt;=LEGENDPOINT!$H$19,"FAIBLE",AA19609&lt;=LEGENDPOINT!$H$20,"MODERE",AA19609&lt;=LEGENDPOINT!$H$21,"FORT",AA19609&lt;=LEGENDPOINT!$H$22,"TRES FORT",AA19609&gt;=LEGENDPOINT!$H$23,"MAJEUR")</f>
        <v>TRES FAIBLE</v>
      </c>
      <c r="AD19609" t="str">
        <f t="shared" si="920"/>
        <v>-</v>
      </c>
    </row>
    <row r="19610" spans="1:30">
      <c r="A19610" t="s">
        <v>55480</v>
      </c>
      <c r="B19610">
        <v>731252</v>
      </c>
      <c r="C19610" t="s">
        <v>20083</v>
      </c>
      <c r="D19610" t="s">
        <v>29094</v>
      </c>
      <c r="E19610" t="s">
        <v>66275</v>
      </c>
      <c r="F19610" t="s">
        <v>66297</v>
      </c>
      <c r="G19610" t="s">
        <v>66297</v>
      </c>
      <c r="H19610" t="s">
        <v>66297</v>
      </c>
      <c r="I19610" t="s">
        <v>66297</v>
      </c>
      <c r="J19610" t="s">
        <v>66297</v>
      </c>
      <c r="K19610" t="s">
        <v>66297</v>
      </c>
      <c r="L19610" t="s">
        <v>66297</v>
      </c>
      <c r="M19610" t="s">
        <v>66297</v>
      </c>
      <c r="N19610" t="s">
        <v>66297</v>
      </c>
      <c r="O19610" t="s">
        <v>29094</v>
      </c>
      <c r="P19610" t="s">
        <v>29094</v>
      </c>
      <c r="Q19610" t="s">
        <v>29094</v>
      </c>
      <c r="R19610" t="s">
        <v>29094</v>
      </c>
      <c r="S19610" t="s">
        <v>29094</v>
      </c>
      <c r="T19610">
        <f>INDEX(Tableau1[PointLRN],MATCH(I19610,Tableau1[LRN],0),1)</f>
        <v>0</v>
      </c>
      <c r="U19610">
        <f>INDEX(Tableau3[PointZNIEFF],MATCH(N19610,Tableau3[ZNIEFF],0),1)</f>
        <v>0</v>
      </c>
      <c r="V19610">
        <f>INDEX(Tableau4[PointLRR],MATCH(L19610,Tableau4[LRR],0),1)</f>
        <v>0</v>
      </c>
      <c r="W19610">
        <f>INDEX(Tableau4[PointLRR],MATCH(M19610,Tableau4[LRR],0),1)</f>
        <v>0</v>
      </c>
      <c r="X19610">
        <f>INDEX(Tableau5[PointEEE],MATCH(F19610,Tableau5[EEE],0),1)</f>
        <v>0</v>
      </c>
      <c r="Y19610">
        <f>INDEX(Tableau7[PointDH],MATCH(G19610,Tableau7[DH],0),1)</f>
        <v>0</v>
      </c>
      <c r="Z19610">
        <f t="shared" si="918"/>
        <v>0</v>
      </c>
      <c r="AA19610">
        <f t="shared" si="919"/>
        <v>0</v>
      </c>
      <c r="AB19610" s="1" t="str" cm="1">
        <f t="array" ref="AB19610">_xlfn.IFS(Z19610&lt;LEGENDPOINT!$H$17,"NUL",Z19610&lt;=LEGENDPOINT!$H$18,"TRES FAIBLE",Z19610&lt;=LEGENDPOINT!$H$19,"FAIBLE",Z19610&lt;=LEGENDPOINT!$H$20,"MODERE",Z19610&lt;=LEGENDPOINT!$H$21,"FORT",Z19610&lt;=LEGENDPOINT!$H$22,"TRES FORT",Z19610&gt;=LEGENDPOINT!$H$23,"MAJEUR")</f>
        <v>TRES FAIBLE</v>
      </c>
      <c r="AC19610" s="1" t="str" cm="1">
        <f t="array" ref="AC19610">_xlfn.IFS(AA19610&lt;LEGENDPOINT!$H$17,"NUL",AA19610&lt;=LEGENDPOINT!$H$18,"TRES FAIBLE",AA19610&lt;=LEGENDPOINT!$H$19,"FAIBLE",AA19610&lt;=LEGENDPOINT!$H$20,"MODERE",AA19610&lt;=LEGENDPOINT!$H$21,"FORT",AA19610&lt;=LEGENDPOINT!$H$22,"TRES FORT",AA19610&gt;=LEGENDPOINT!$H$23,"MAJEUR")</f>
        <v>TRES FAIBLE</v>
      </c>
      <c r="AD19610" t="str">
        <f t="shared" si="920"/>
        <v>-</v>
      </c>
    </row>
    <row r="19611" spans="1:30">
      <c r="A19611" t="s">
        <v>55481</v>
      </c>
      <c r="B19611">
        <v>734077</v>
      </c>
      <c r="C19611" t="s">
        <v>20084</v>
      </c>
      <c r="D19611" t="s">
        <v>29094</v>
      </c>
      <c r="E19611" t="s">
        <v>66275</v>
      </c>
      <c r="F19611" t="s">
        <v>66297</v>
      </c>
      <c r="G19611" t="s">
        <v>66297</v>
      </c>
      <c r="H19611" t="s">
        <v>66297</v>
      </c>
      <c r="I19611" t="s">
        <v>66297</v>
      </c>
      <c r="J19611" t="s">
        <v>66297</v>
      </c>
      <c r="K19611" t="s">
        <v>66297</v>
      </c>
      <c r="L19611" t="s">
        <v>66297</v>
      </c>
      <c r="M19611" t="s">
        <v>66297</v>
      </c>
      <c r="N19611" t="s">
        <v>66297</v>
      </c>
      <c r="O19611" t="s">
        <v>29094</v>
      </c>
      <c r="P19611" t="s">
        <v>29094</v>
      </c>
      <c r="Q19611" t="s">
        <v>29094</v>
      </c>
      <c r="R19611" t="s">
        <v>29094</v>
      </c>
      <c r="S19611" t="s">
        <v>29094</v>
      </c>
      <c r="T19611">
        <f>INDEX(Tableau1[PointLRN],MATCH(I19611,Tableau1[LRN],0),1)</f>
        <v>0</v>
      </c>
      <c r="U19611">
        <f>INDEX(Tableau3[PointZNIEFF],MATCH(N19611,Tableau3[ZNIEFF],0),1)</f>
        <v>0</v>
      </c>
      <c r="V19611">
        <f>INDEX(Tableau4[PointLRR],MATCH(L19611,Tableau4[LRR],0),1)</f>
        <v>0</v>
      </c>
      <c r="W19611">
        <f>INDEX(Tableau4[PointLRR],MATCH(M19611,Tableau4[LRR],0),1)</f>
        <v>0</v>
      </c>
      <c r="X19611">
        <f>INDEX(Tableau5[PointEEE],MATCH(F19611,Tableau5[EEE],0),1)</f>
        <v>0</v>
      </c>
      <c r="Y19611">
        <f>INDEX(Tableau7[PointDH],MATCH(G19611,Tableau7[DH],0),1)</f>
        <v>0</v>
      </c>
      <c r="Z19611">
        <f t="shared" si="918"/>
        <v>0</v>
      </c>
      <c r="AA19611">
        <f t="shared" si="919"/>
        <v>0</v>
      </c>
      <c r="AB19611" s="1" t="str" cm="1">
        <f t="array" ref="AB19611">_xlfn.IFS(Z19611&lt;LEGENDPOINT!$H$17,"NUL",Z19611&lt;=LEGENDPOINT!$H$18,"TRES FAIBLE",Z19611&lt;=LEGENDPOINT!$H$19,"FAIBLE",Z19611&lt;=LEGENDPOINT!$H$20,"MODERE",Z19611&lt;=LEGENDPOINT!$H$21,"FORT",Z19611&lt;=LEGENDPOINT!$H$22,"TRES FORT",Z19611&gt;=LEGENDPOINT!$H$23,"MAJEUR")</f>
        <v>TRES FAIBLE</v>
      </c>
      <c r="AC19611" s="1" t="str" cm="1">
        <f t="array" ref="AC19611">_xlfn.IFS(AA19611&lt;LEGENDPOINT!$H$17,"NUL",AA19611&lt;=LEGENDPOINT!$H$18,"TRES FAIBLE",AA19611&lt;=LEGENDPOINT!$H$19,"FAIBLE",AA19611&lt;=LEGENDPOINT!$H$20,"MODERE",AA19611&lt;=LEGENDPOINT!$H$21,"FORT",AA19611&lt;=LEGENDPOINT!$H$22,"TRES FORT",AA19611&gt;=LEGENDPOINT!$H$23,"MAJEUR")</f>
        <v>TRES FAIBLE</v>
      </c>
      <c r="AD19611" t="str">
        <f t="shared" si="920"/>
        <v>-</v>
      </c>
    </row>
    <row r="19612" spans="1:30">
      <c r="A19612" t="s">
        <v>55482</v>
      </c>
      <c r="B19612">
        <v>734107</v>
      </c>
      <c r="C19612" t="s">
        <v>20085</v>
      </c>
      <c r="D19612" t="s">
        <v>29094</v>
      </c>
      <c r="E19612" t="s">
        <v>66275</v>
      </c>
      <c r="F19612" t="s">
        <v>66297</v>
      </c>
      <c r="G19612" t="s">
        <v>66297</v>
      </c>
      <c r="H19612" t="s">
        <v>66297</v>
      </c>
      <c r="I19612" t="s">
        <v>66297</v>
      </c>
      <c r="J19612" t="s">
        <v>66297</v>
      </c>
      <c r="K19612" t="s">
        <v>66297</v>
      </c>
      <c r="L19612" t="s">
        <v>66297</v>
      </c>
      <c r="M19612" t="s">
        <v>66297</v>
      </c>
      <c r="N19612" t="s">
        <v>66297</v>
      </c>
      <c r="O19612" t="s">
        <v>29094</v>
      </c>
      <c r="P19612" t="s">
        <v>29094</v>
      </c>
      <c r="Q19612" t="s">
        <v>29094</v>
      </c>
      <c r="R19612" t="s">
        <v>29094</v>
      </c>
      <c r="S19612" t="s">
        <v>29094</v>
      </c>
      <c r="T19612">
        <f>INDEX(Tableau1[PointLRN],MATCH(I19612,Tableau1[LRN],0),1)</f>
        <v>0</v>
      </c>
      <c r="U19612">
        <f>INDEX(Tableau3[PointZNIEFF],MATCH(N19612,Tableau3[ZNIEFF],0),1)</f>
        <v>0</v>
      </c>
      <c r="V19612">
        <f>INDEX(Tableau4[PointLRR],MATCH(L19612,Tableau4[LRR],0),1)</f>
        <v>0</v>
      </c>
      <c r="W19612">
        <f>INDEX(Tableau4[PointLRR],MATCH(M19612,Tableau4[LRR],0),1)</f>
        <v>0</v>
      </c>
      <c r="X19612">
        <f>INDEX(Tableau5[PointEEE],MATCH(F19612,Tableau5[EEE],0),1)</f>
        <v>0</v>
      </c>
      <c r="Y19612">
        <f>INDEX(Tableau7[PointDH],MATCH(G19612,Tableau7[DH],0),1)</f>
        <v>0</v>
      </c>
      <c r="Z19612">
        <f t="shared" si="918"/>
        <v>0</v>
      </c>
      <c r="AA19612">
        <f t="shared" si="919"/>
        <v>0</v>
      </c>
      <c r="AB19612" s="1" t="str" cm="1">
        <f t="array" ref="AB19612">_xlfn.IFS(Z19612&lt;LEGENDPOINT!$H$17,"NUL",Z19612&lt;=LEGENDPOINT!$H$18,"TRES FAIBLE",Z19612&lt;=LEGENDPOINT!$H$19,"FAIBLE",Z19612&lt;=LEGENDPOINT!$H$20,"MODERE",Z19612&lt;=LEGENDPOINT!$H$21,"FORT",Z19612&lt;=LEGENDPOINT!$H$22,"TRES FORT",Z19612&gt;=LEGENDPOINT!$H$23,"MAJEUR")</f>
        <v>TRES FAIBLE</v>
      </c>
      <c r="AC19612" s="1" t="str" cm="1">
        <f t="array" ref="AC19612">_xlfn.IFS(AA19612&lt;LEGENDPOINT!$H$17,"NUL",AA19612&lt;=LEGENDPOINT!$H$18,"TRES FAIBLE",AA19612&lt;=LEGENDPOINT!$H$19,"FAIBLE",AA19612&lt;=LEGENDPOINT!$H$20,"MODERE",AA19612&lt;=LEGENDPOINT!$H$21,"FORT",AA19612&lt;=LEGENDPOINT!$H$22,"TRES FORT",AA19612&gt;=LEGENDPOINT!$H$23,"MAJEUR")</f>
        <v>TRES FAIBLE</v>
      </c>
      <c r="AD19612" t="str">
        <f t="shared" si="920"/>
        <v>-</v>
      </c>
    </row>
    <row r="19613" spans="1:30">
      <c r="A19613" t="s">
        <v>55483</v>
      </c>
      <c r="B19613">
        <v>734108</v>
      </c>
      <c r="C19613" t="s">
        <v>20086</v>
      </c>
      <c r="D19613" t="s">
        <v>29094</v>
      </c>
      <c r="E19613" t="s">
        <v>66275</v>
      </c>
      <c r="F19613" t="s">
        <v>66297</v>
      </c>
      <c r="G19613" t="s">
        <v>66297</v>
      </c>
      <c r="H19613" t="s">
        <v>66297</v>
      </c>
      <c r="I19613" t="s">
        <v>66297</v>
      </c>
      <c r="J19613" t="s">
        <v>66297</v>
      </c>
      <c r="K19613" t="s">
        <v>66297</v>
      </c>
      <c r="L19613" t="s">
        <v>66297</v>
      </c>
      <c r="M19613" t="s">
        <v>66297</v>
      </c>
      <c r="N19613" t="s">
        <v>66297</v>
      </c>
      <c r="O19613" t="s">
        <v>29094</v>
      </c>
      <c r="P19613" t="s">
        <v>29094</v>
      </c>
      <c r="Q19613" t="s">
        <v>29094</v>
      </c>
      <c r="R19613" t="s">
        <v>29094</v>
      </c>
      <c r="S19613" t="s">
        <v>29094</v>
      </c>
      <c r="T19613">
        <f>INDEX(Tableau1[PointLRN],MATCH(I19613,Tableau1[LRN],0),1)</f>
        <v>0</v>
      </c>
      <c r="U19613">
        <f>INDEX(Tableau3[PointZNIEFF],MATCH(N19613,Tableau3[ZNIEFF],0),1)</f>
        <v>0</v>
      </c>
      <c r="V19613">
        <f>INDEX(Tableau4[PointLRR],MATCH(L19613,Tableau4[LRR],0),1)</f>
        <v>0</v>
      </c>
      <c r="W19613">
        <f>INDEX(Tableau4[PointLRR],MATCH(M19613,Tableau4[LRR],0),1)</f>
        <v>0</v>
      </c>
      <c r="X19613">
        <f>INDEX(Tableau5[PointEEE],MATCH(F19613,Tableau5[EEE],0),1)</f>
        <v>0</v>
      </c>
      <c r="Y19613">
        <f>INDEX(Tableau7[PointDH],MATCH(G19613,Tableau7[DH],0),1)</f>
        <v>0</v>
      </c>
      <c r="Z19613">
        <f t="shared" si="918"/>
        <v>0</v>
      </c>
      <c r="AA19613">
        <f t="shared" si="919"/>
        <v>0</v>
      </c>
      <c r="AB19613" s="1" t="str" cm="1">
        <f t="array" ref="AB19613">_xlfn.IFS(Z19613&lt;LEGENDPOINT!$H$17,"NUL",Z19613&lt;=LEGENDPOINT!$H$18,"TRES FAIBLE",Z19613&lt;=LEGENDPOINT!$H$19,"FAIBLE",Z19613&lt;=LEGENDPOINT!$H$20,"MODERE",Z19613&lt;=LEGENDPOINT!$H$21,"FORT",Z19613&lt;=LEGENDPOINT!$H$22,"TRES FORT",Z19613&gt;=LEGENDPOINT!$H$23,"MAJEUR")</f>
        <v>TRES FAIBLE</v>
      </c>
      <c r="AC19613" s="1" t="str" cm="1">
        <f t="array" ref="AC19613">_xlfn.IFS(AA19613&lt;LEGENDPOINT!$H$17,"NUL",AA19613&lt;=LEGENDPOINT!$H$18,"TRES FAIBLE",AA19613&lt;=LEGENDPOINT!$H$19,"FAIBLE",AA19613&lt;=LEGENDPOINT!$H$20,"MODERE",AA19613&lt;=LEGENDPOINT!$H$21,"FORT",AA19613&lt;=LEGENDPOINT!$H$22,"TRES FORT",AA19613&gt;=LEGENDPOINT!$H$23,"MAJEUR")</f>
        <v>TRES FAIBLE</v>
      </c>
      <c r="AD19613" t="str">
        <f t="shared" si="920"/>
        <v>-</v>
      </c>
    </row>
    <row r="19614" spans="1:30">
      <c r="A19614" t="s">
        <v>55484</v>
      </c>
      <c r="B19614">
        <v>734110</v>
      </c>
      <c r="C19614" t="s">
        <v>20087</v>
      </c>
      <c r="D19614" t="s">
        <v>29094</v>
      </c>
      <c r="E19614" t="s">
        <v>66275</v>
      </c>
      <c r="F19614" t="s">
        <v>66297</v>
      </c>
      <c r="G19614" t="s">
        <v>66297</v>
      </c>
      <c r="H19614" t="s">
        <v>66297</v>
      </c>
      <c r="I19614" t="s">
        <v>66297</v>
      </c>
      <c r="J19614" t="s">
        <v>66297</v>
      </c>
      <c r="K19614" t="s">
        <v>66297</v>
      </c>
      <c r="L19614" t="s">
        <v>66297</v>
      </c>
      <c r="M19614" t="s">
        <v>66297</v>
      </c>
      <c r="N19614" t="s">
        <v>66297</v>
      </c>
      <c r="O19614" t="s">
        <v>29094</v>
      </c>
      <c r="P19614" t="s">
        <v>29094</v>
      </c>
      <c r="Q19614" t="s">
        <v>29094</v>
      </c>
      <c r="R19614" t="s">
        <v>29094</v>
      </c>
      <c r="S19614" t="s">
        <v>29094</v>
      </c>
      <c r="T19614">
        <f>INDEX(Tableau1[PointLRN],MATCH(I19614,Tableau1[LRN],0),1)</f>
        <v>0</v>
      </c>
      <c r="U19614">
        <f>INDEX(Tableau3[PointZNIEFF],MATCH(N19614,Tableau3[ZNIEFF],0),1)</f>
        <v>0</v>
      </c>
      <c r="V19614">
        <f>INDEX(Tableau4[PointLRR],MATCH(L19614,Tableau4[LRR],0),1)</f>
        <v>0</v>
      </c>
      <c r="W19614">
        <f>INDEX(Tableau4[PointLRR],MATCH(M19614,Tableau4[LRR],0),1)</f>
        <v>0</v>
      </c>
      <c r="X19614">
        <f>INDEX(Tableau5[PointEEE],MATCH(F19614,Tableau5[EEE],0),1)</f>
        <v>0</v>
      </c>
      <c r="Y19614">
        <f>INDEX(Tableau7[PointDH],MATCH(G19614,Tableau7[DH],0),1)</f>
        <v>0</v>
      </c>
      <c r="Z19614">
        <f t="shared" si="918"/>
        <v>0</v>
      </c>
      <c r="AA19614">
        <f t="shared" si="919"/>
        <v>0</v>
      </c>
      <c r="AB19614" s="1" t="str" cm="1">
        <f t="array" ref="AB19614">_xlfn.IFS(Z19614&lt;LEGENDPOINT!$H$17,"NUL",Z19614&lt;=LEGENDPOINT!$H$18,"TRES FAIBLE",Z19614&lt;=LEGENDPOINT!$H$19,"FAIBLE",Z19614&lt;=LEGENDPOINT!$H$20,"MODERE",Z19614&lt;=LEGENDPOINT!$H$21,"FORT",Z19614&lt;=LEGENDPOINT!$H$22,"TRES FORT",Z19614&gt;=LEGENDPOINT!$H$23,"MAJEUR")</f>
        <v>TRES FAIBLE</v>
      </c>
      <c r="AC19614" s="1" t="str" cm="1">
        <f t="array" ref="AC19614">_xlfn.IFS(AA19614&lt;LEGENDPOINT!$H$17,"NUL",AA19614&lt;=LEGENDPOINT!$H$18,"TRES FAIBLE",AA19614&lt;=LEGENDPOINT!$H$19,"FAIBLE",AA19614&lt;=LEGENDPOINT!$H$20,"MODERE",AA19614&lt;=LEGENDPOINT!$H$21,"FORT",AA19614&lt;=LEGENDPOINT!$H$22,"TRES FORT",AA19614&gt;=LEGENDPOINT!$H$23,"MAJEUR")</f>
        <v>TRES FAIBLE</v>
      </c>
      <c r="AD19614" t="str">
        <f t="shared" si="920"/>
        <v>-</v>
      </c>
    </row>
    <row r="19615" spans="1:30">
      <c r="A19615" t="s">
        <v>55485</v>
      </c>
      <c r="B19615">
        <v>734111</v>
      </c>
      <c r="C19615" t="s">
        <v>20088</v>
      </c>
      <c r="D19615" t="s">
        <v>29094</v>
      </c>
      <c r="E19615" t="s">
        <v>66275</v>
      </c>
      <c r="F19615" t="s">
        <v>66297</v>
      </c>
      <c r="G19615" t="s">
        <v>66297</v>
      </c>
      <c r="H19615" t="s">
        <v>66297</v>
      </c>
      <c r="I19615" t="s">
        <v>66297</v>
      </c>
      <c r="J19615" t="s">
        <v>66297</v>
      </c>
      <c r="K19615" t="s">
        <v>66297</v>
      </c>
      <c r="L19615" t="s">
        <v>66297</v>
      </c>
      <c r="M19615" t="s">
        <v>66297</v>
      </c>
      <c r="N19615" t="s">
        <v>66297</v>
      </c>
      <c r="O19615" t="s">
        <v>29094</v>
      </c>
      <c r="P19615" t="s">
        <v>29094</v>
      </c>
      <c r="Q19615" t="s">
        <v>29094</v>
      </c>
      <c r="R19615" t="s">
        <v>29094</v>
      </c>
      <c r="S19615" t="s">
        <v>29094</v>
      </c>
      <c r="T19615">
        <f>INDEX(Tableau1[PointLRN],MATCH(I19615,Tableau1[LRN],0),1)</f>
        <v>0</v>
      </c>
      <c r="U19615">
        <f>INDEX(Tableau3[PointZNIEFF],MATCH(N19615,Tableau3[ZNIEFF],0),1)</f>
        <v>0</v>
      </c>
      <c r="V19615">
        <f>INDEX(Tableau4[PointLRR],MATCH(L19615,Tableau4[LRR],0),1)</f>
        <v>0</v>
      </c>
      <c r="W19615">
        <f>INDEX(Tableau4[PointLRR],MATCH(M19615,Tableau4[LRR],0),1)</f>
        <v>0</v>
      </c>
      <c r="X19615">
        <f>INDEX(Tableau5[PointEEE],MATCH(F19615,Tableau5[EEE],0),1)</f>
        <v>0</v>
      </c>
      <c r="Y19615">
        <f>INDEX(Tableau7[PointDH],MATCH(G19615,Tableau7[DH],0),1)</f>
        <v>0</v>
      </c>
      <c r="Z19615">
        <f t="shared" si="918"/>
        <v>0</v>
      </c>
      <c r="AA19615">
        <f t="shared" si="919"/>
        <v>0</v>
      </c>
      <c r="AB19615" s="1" t="str" cm="1">
        <f t="array" ref="AB19615">_xlfn.IFS(Z19615&lt;LEGENDPOINT!$H$17,"NUL",Z19615&lt;=LEGENDPOINT!$H$18,"TRES FAIBLE",Z19615&lt;=LEGENDPOINT!$H$19,"FAIBLE",Z19615&lt;=LEGENDPOINT!$H$20,"MODERE",Z19615&lt;=LEGENDPOINT!$H$21,"FORT",Z19615&lt;=LEGENDPOINT!$H$22,"TRES FORT",Z19615&gt;=LEGENDPOINT!$H$23,"MAJEUR")</f>
        <v>TRES FAIBLE</v>
      </c>
      <c r="AC19615" s="1" t="str" cm="1">
        <f t="array" ref="AC19615">_xlfn.IFS(AA19615&lt;LEGENDPOINT!$H$17,"NUL",AA19615&lt;=LEGENDPOINT!$H$18,"TRES FAIBLE",AA19615&lt;=LEGENDPOINT!$H$19,"FAIBLE",AA19615&lt;=LEGENDPOINT!$H$20,"MODERE",AA19615&lt;=LEGENDPOINT!$H$21,"FORT",AA19615&lt;=LEGENDPOINT!$H$22,"TRES FORT",AA19615&gt;=LEGENDPOINT!$H$23,"MAJEUR")</f>
        <v>TRES FAIBLE</v>
      </c>
      <c r="AD19615" t="str">
        <f t="shared" si="920"/>
        <v>-</v>
      </c>
    </row>
    <row r="19616" spans="1:30">
      <c r="A19616" t="s">
        <v>55486</v>
      </c>
      <c r="B19616">
        <v>734112</v>
      </c>
      <c r="C19616" t="s">
        <v>20089</v>
      </c>
      <c r="D19616" t="s">
        <v>29094</v>
      </c>
      <c r="E19616" t="s">
        <v>66275</v>
      </c>
      <c r="F19616" t="s">
        <v>66297</v>
      </c>
      <c r="G19616" t="s">
        <v>66297</v>
      </c>
      <c r="H19616" t="s">
        <v>66297</v>
      </c>
      <c r="I19616" t="s">
        <v>66297</v>
      </c>
      <c r="J19616" t="s">
        <v>66297</v>
      </c>
      <c r="K19616" t="s">
        <v>66297</v>
      </c>
      <c r="L19616" t="s">
        <v>66297</v>
      </c>
      <c r="M19616" t="s">
        <v>66297</v>
      </c>
      <c r="N19616" t="s">
        <v>66297</v>
      </c>
      <c r="O19616" t="s">
        <v>29094</v>
      </c>
      <c r="P19616" t="s">
        <v>29094</v>
      </c>
      <c r="Q19616" t="s">
        <v>29094</v>
      </c>
      <c r="R19616" t="s">
        <v>29094</v>
      </c>
      <c r="S19616" t="s">
        <v>29094</v>
      </c>
      <c r="T19616">
        <f>INDEX(Tableau1[PointLRN],MATCH(I19616,Tableau1[LRN],0),1)</f>
        <v>0</v>
      </c>
      <c r="U19616">
        <f>INDEX(Tableau3[PointZNIEFF],MATCH(N19616,Tableau3[ZNIEFF],0),1)</f>
        <v>0</v>
      </c>
      <c r="V19616">
        <f>INDEX(Tableau4[PointLRR],MATCH(L19616,Tableau4[LRR],0),1)</f>
        <v>0</v>
      </c>
      <c r="W19616">
        <f>INDEX(Tableau4[PointLRR],MATCH(M19616,Tableau4[LRR],0),1)</f>
        <v>0</v>
      </c>
      <c r="X19616">
        <f>INDEX(Tableau5[PointEEE],MATCH(F19616,Tableau5[EEE],0),1)</f>
        <v>0</v>
      </c>
      <c r="Y19616">
        <f>INDEX(Tableau7[PointDH],MATCH(G19616,Tableau7[DH],0),1)</f>
        <v>0</v>
      </c>
      <c r="Z19616">
        <f t="shared" si="918"/>
        <v>0</v>
      </c>
      <c r="AA19616">
        <f t="shared" si="919"/>
        <v>0</v>
      </c>
      <c r="AB19616" s="1" t="str" cm="1">
        <f t="array" ref="AB19616">_xlfn.IFS(Z19616&lt;LEGENDPOINT!$H$17,"NUL",Z19616&lt;=LEGENDPOINT!$H$18,"TRES FAIBLE",Z19616&lt;=LEGENDPOINT!$H$19,"FAIBLE",Z19616&lt;=LEGENDPOINT!$H$20,"MODERE",Z19616&lt;=LEGENDPOINT!$H$21,"FORT",Z19616&lt;=LEGENDPOINT!$H$22,"TRES FORT",Z19616&gt;=LEGENDPOINT!$H$23,"MAJEUR")</f>
        <v>TRES FAIBLE</v>
      </c>
      <c r="AC19616" s="1" t="str" cm="1">
        <f t="array" ref="AC19616">_xlfn.IFS(AA19616&lt;LEGENDPOINT!$H$17,"NUL",AA19616&lt;=LEGENDPOINT!$H$18,"TRES FAIBLE",AA19616&lt;=LEGENDPOINT!$H$19,"FAIBLE",AA19616&lt;=LEGENDPOINT!$H$20,"MODERE",AA19616&lt;=LEGENDPOINT!$H$21,"FORT",AA19616&lt;=LEGENDPOINT!$H$22,"TRES FORT",AA19616&gt;=LEGENDPOINT!$H$23,"MAJEUR")</f>
        <v>TRES FAIBLE</v>
      </c>
      <c r="AD19616" t="str">
        <f t="shared" si="920"/>
        <v>-</v>
      </c>
    </row>
    <row r="19617" spans="1:30">
      <c r="A19617" t="s">
        <v>55487</v>
      </c>
      <c r="B19617">
        <v>734113</v>
      </c>
      <c r="C19617" t="s">
        <v>20090</v>
      </c>
      <c r="D19617" t="s">
        <v>29094</v>
      </c>
      <c r="E19617" t="s">
        <v>66275</v>
      </c>
      <c r="F19617" t="s">
        <v>66297</v>
      </c>
      <c r="G19617" t="s">
        <v>66297</v>
      </c>
      <c r="H19617" t="s">
        <v>66297</v>
      </c>
      <c r="I19617" t="s">
        <v>66297</v>
      </c>
      <c r="J19617" t="s">
        <v>66297</v>
      </c>
      <c r="K19617" t="s">
        <v>66297</v>
      </c>
      <c r="L19617" t="s">
        <v>66297</v>
      </c>
      <c r="M19617" t="s">
        <v>66297</v>
      </c>
      <c r="N19617" t="s">
        <v>66297</v>
      </c>
      <c r="O19617" t="s">
        <v>29094</v>
      </c>
      <c r="P19617" t="s">
        <v>29094</v>
      </c>
      <c r="Q19617" t="s">
        <v>29094</v>
      </c>
      <c r="R19617" t="s">
        <v>29094</v>
      </c>
      <c r="S19617" t="s">
        <v>29094</v>
      </c>
      <c r="T19617">
        <f>INDEX(Tableau1[PointLRN],MATCH(I19617,Tableau1[LRN],0),1)</f>
        <v>0</v>
      </c>
      <c r="U19617">
        <f>INDEX(Tableau3[PointZNIEFF],MATCH(N19617,Tableau3[ZNIEFF],0),1)</f>
        <v>0</v>
      </c>
      <c r="V19617">
        <f>INDEX(Tableau4[PointLRR],MATCH(L19617,Tableau4[LRR],0),1)</f>
        <v>0</v>
      </c>
      <c r="W19617">
        <f>INDEX(Tableau4[PointLRR],MATCH(M19617,Tableau4[LRR],0),1)</f>
        <v>0</v>
      </c>
      <c r="X19617">
        <f>INDEX(Tableau5[PointEEE],MATCH(F19617,Tableau5[EEE],0),1)</f>
        <v>0</v>
      </c>
      <c r="Y19617">
        <f>INDEX(Tableau7[PointDH],MATCH(G19617,Tableau7[DH],0),1)</f>
        <v>0</v>
      </c>
      <c r="Z19617">
        <f t="shared" si="918"/>
        <v>0</v>
      </c>
      <c r="AA19617">
        <f t="shared" si="919"/>
        <v>0</v>
      </c>
      <c r="AB19617" s="1" t="str" cm="1">
        <f t="array" ref="AB19617">_xlfn.IFS(Z19617&lt;LEGENDPOINT!$H$17,"NUL",Z19617&lt;=LEGENDPOINT!$H$18,"TRES FAIBLE",Z19617&lt;=LEGENDPOINT!$H$19,"FAIBLE",Z19617&lt;=LEGENDPOINT!$H$20,"MODERE",Z19617&lt;=LEGENDPOINT!$H$21,"FORT",Z19617&lt;=LEGENDPOINT!$H$22,"TRES FORT",Z19617&gt;=LEGENDPOINT!$H$23,"MAJEUR")</f>
        <v>TRES FAIBLE</v>
      </c>
      <c r="AC19617" s="1" t="str" cm="1">
        <f t="array" ref="AC19617">_xlfn.IFS(AA19617&lt;LEGENDPOINT!$H$17,"NUL",AA19617&lt;=LEGENDPOINT!$H$18,"TRES FAIBLE",AA19617&lt;=LEGENDPOINT!$H$19,"FAIBLE",AA19617&lt;=LEGENDPOINT!$H$20,"MODERE",AA19617&lt;=LEGENDPOINT!$H$21,"FORT",AA19617&lt;=LEGENDPOINT!$H$22,"TRES FORT",AA19617&gt;=LEGENDPOINT!$H$23,"MAJEUR")</f>
        <v>TRES FAIBLE</v>
      </c>
      <c r="AD19617" t="str">
        <f t="shared" si="920"/>
        <v>-</v>
      </c>
    </row>
    <row r="19618" spans="1:30">
      <c r="A19618" t="s">
        <v>55488</v>
      </c>
      <c r="B19618">
        <v>889325</v>
      </c>
      <c r="C19618" t="s">
        <v>20091</v>
      </c>
      <c r="D19618" t="s">
        <v>29094</v>
      </c>
      <c r="E19618" t="s">
        <v>66275</v>
      </c>
      <c r="F19618" t="s">
        <v>66297</v>
      </c>
      <c r="G19618" t="s">
        <v>66297</v>
      </c>
      <c r="H19618" t="s">
        <v>66297</v>
      </c>
      <c r="I19618" t="s">
        <v>66297</v>
      </c>
      <c r="J19618" t="s">
        <v>66297</v>
      </c>
      <c r="K19618" t="s">
        <v>66297</v>
      </c>
      <c r="L19618" t="s">
        <v>66297</v>
      </c>
      <c r="M19618" t="s">
        <v>66297</v>
      </c>
      <c r="N19618" t="s">
        <v>66297</v>
      </c>
      <c r="O19618" t="s">
        <v>29094</v>
      </c>
      <c r="P19618" t="s">
        <v>29094</v>
      </c>
      <c r="Q19618" t="s">
        <v>29094</v>
      </c>
      <c r="R19618" t="s">
        <v>29094</v>
      </c>
      <c r="S19618" t="s">
        <v>29094</v>
      </c>
      <c r="T19618">
        <f>INDEX(Tableau1[PointLRN],MATCH(I19618,Tableau1[LRN],0),1)</f>
        <v>0</v>
      </c>
      <c r="U19618">
        <f>INDEX(Tableau3[PointZNIEFF],MATCH(N19618,Tableau3[ZNIEFF],0),1)</f>
        <v>0</v>
      </c>
      <c r="V19618">
        <f>INDEX(Tableau4[PointLRR],MATCH(L19618,Tableau4[LRR],0),1)</f>
        <v>0</v>
      </c>
      <c r="W19618">
        <f>INDEX(Tableau4[PointLRR],MATCH(M19618,Tableau4[LRR],0),1)</f>
        <v>0</v>
      </c>
      <c r="X19618">
        <f>INDEX(Tableau5[PointEEE],MATCH(F19618,Tableau5[EEE],0),1)</f>
        <v>0</v>
      </c>
      <c r="Y19618">
        <f>INDEX(Tableau7[PointDH],MATCH(G19618,Tableau7[DH],0),1)</f>
        <v>0</v>
      </c>
      <c r="Z19618">
        <f t="shared" si="918"/>
        <v>0</v>
      </c>
      <c r="AA19618">
        <f t="shared" si="919"/>
        <v>0</v>
      </c>
      <c r="AB19618" s="1" t="str" cm="1">
        <f t="array" ref="AB19618">_xlfn.IFS(Z19618&lt;LEGENDPOINT!$H$17,"NUL",Z19618&lt;=LEGENDPOINT!$H$18,"TRES FAIBLE",Z19618&lt;=LEGENDPOINT!$H$19,"FAIBLE",Z19618&lt;=LEGENDPOINT!$H$20,"MODERE",Z19618&lt;=LEGENDPOINT!$H$21,"FORT",Z19618&lt;=LEGENDPOINT!$H$22,"TRES FORT",Z19618&gt;=LEGENDPOINT!$H$23,"MAJEUR")</f>
        <v>TRES FAIBLE</v>
      </c>
      <c r="AC19618" s="1" t="str" cm="1">
        <f t="array" ref="AC19618">_xlfn.IFS(AA19618&lt;LEGENDPOINT!$H$17,"NUL",AA19618&lt;=LEGENDPOINT!$H$18,"TRES FAIBLE",AA19618&lt;=LEGENDPOINT!$H$19,"FAIBLE",AA19618&lt;=LEGENDPOINT!$H$20,"MODERE",AA19618&lt;=LEGENDPOINT!$H$21,"FORT",AA19618&lt;=LEGENDPOINT!$H$22,"TRES FORT",AA19618&gt;=LEGENDPOINT!$H$23,"MAJEUR")</f>
        <v>TRES FAIBLE</v>
      </c>
      <c r="AD19618" t="str">
        <f t="shared" si="920"/>
        <v>-</v>
      </c>
    </row>
    <row r="19619" spans="1:30">
      <c r="A19619" t="s">
        <v>55489</v>
      </c>
      <c r="B19619">
        <v>630519</v>
      </c>
      <c r="C19619" t="s">
        <v>20092</v>
      </c>
      <c r="D19619" t="s">
        <v>29094</v>
      </c>
      <c r="E19619" t="s">
        <v>66275</v>
      </c>
      <c r="F19619" t="s">
        <v>66297</v>
      </c>
      <c r="G19619" t="s">
        <v>66297</v>
      </c>
      <c r="H19619" t="s">
        <v>66297</v>
      </c>
      <c r="I19619" t="s">
        <v>66297</v>
      </c>
      <c r="J19619" t="s">
        <v>66297</v>
      </c>
      <c r="K19619" t="s">
        <v>66297</v>
      </c>
      <c r="L19619" t="s">
        <v>66297</v>
      </c>
      <c r="M19619" t="s">
        <v>66297</v>
      </c>
      <c r="N19619" t="s">
        <v>66297</v>
      </c>
      <c r="O19619" t="s">
        <v>29094</v>
      </c>
      <c r="P19619" t="s">
        <v>29094</v>
      </c>
      <c r="Q19619" t="s">
        <v>29094</v>
      </c>
      <c r="R19619" t="s">
        <v>29094</v>
      </c>
      <c r="S19619" t="s">
        <v>29094</v>
      </c>
      <c r="T19619">
        <f>INDEX(Tableau1[PointLRN],MATCH(I19619,Tableau1[LRN],0),1)</f>
        <v>0</v>
      </c>
      <c r="U19619">
        <f>INDEX(Tableau3[PointZNIEFF],MATCH(N19619,Tableau3[ZNIEFF],0),1)</f>
        <v>0</v>
      </c>
      <c r="V19619">
        <f>INDEX(Tableau4[PointLRR],MATCH(L19619,Tableau4[LRR],0),1)</f>
        <v>0</v>
      </c>
      <c r="W19619">
        <f>INDEX(Tableau4[PointLRR],MATCH(M19619,Tableau4[LRR],0),1)</f>
        <v>0</v>
      </c>
      <c r="X19619">
        <f>INDEX(Tableau5[PointEEE],MATCH(F19619,Tableau5[EEE],0),1)</f>
        <v>0</v>
      </c>
      <c r="Y19619">
        <f>INDEX(Tableau7[PointDH],MATCH(G19619,Tableau7[DH],0),1)</f>
        <v>0</v>
      </c>
      <c r="Z19619">
        <f t="shared" si="918"/>
        <v>0</v>
      </c>
      <c r="AA19619">
        <f t="shared" si="919"/>
        <v>0</v>
      </c>
      <c r="AB19619" s="1" t="str" cm="1">
        <f t="array" ref="AB19619">_xlfn.IFS(Z19619&lt;LEGENDPOINT!$H$17,"NUL",Z19619&lt;=LEGENDPOINT!$H$18,"TRES FAIBLE",Z19619&lt;=LEGENDPOINT!$H$19,"FAIBLE",Z19619&lt;=LEGENDPOINT!$H$20,"MODERE",Z19619&lt;=LEGENDPOINT!$H$21,"FORT",Z19619&lt;=LEGENDPOINT!$H$22,"TRES FORT",Z19619&gt;=LEGENDPOINT!$H$23,"MAJEUR")</f>
        <v>TRES FAIBLE</v>
      </c>
      <c r="AC19619" s="1" t="str" cm="1">
        <f t="array" ref="AC19619">_xlfn.IFS(AA19619&lt;LEGENDPOINT!$H$17,"NUL",AA19619&lt;=LEGENDPOINT!$H$18,"TRES FAIBLE",AA19619&lt;=LEGENDPOINT!$H$19,"FAIBLE",AA19619&lt;=LEGENDPOINT!$H$20,"MODERE",AA19619&lt;=LEGENDPOINT!$H$21,"FORT",AA19619&lt;=LEGENDPOINT!$H$22,"TRES FORT",AA19619&gt;=LEGENDPOINT!$H$23,"MAJEUR")</f>
        <v>TRES FAIBLE</v>
      </c>
      <c r="AD19619" t="str">
        <f t="shared" si="920"/>
        <v>-</v>
      </c>
    </row>
    <row r="19620" spans="1:30">
      <c r="A19620" t="s">
        <v>55490</v>
      </c>
      <c r="B19620">
        <v>734074</v>
      </c>
      <c r="C19620" t="s">
        <v>20093</v>
      </c>
      <c r="D19620" t="s">
        <v>29094</v>
      </c>
      <c r="E19620" t="s">
        <v>66275</v>
      </c>
      <c r="F19620" t="s">
        <v>66297</v>
      </c>
      <c r="G19620" t="s">
        <v>66297</v>
      </c>
      <c r="H19620" t="s">
        <v>66297</v>
      </c>
      <c r="I19620" t="s">
        <v>66297</v>
      </c>
      <c r="J19620" t="s">
        <v>66297</v>
      </c>
      <c r="K19620" t="s">
        <v>66297</v>
      </c>
      <c r="L19620" t="s">
        <v>66297</v>
      </c>
      <c r="M19620" t="s">
        <v>66297</v>
      </c>
      <c r="N19620" t="s">
        <v>66297</v>
      </c>
      <c r="O19620" t="s">
        <v>29094</v>
      </c>
      <c r="P19620" t="s">
        <v>29094</v>
      </c>
      <c r="Q19620" t="s">
        <v>29094</v>
      </c>
      <c r="R19620" t="s">
        <v>29094</v>
      </c>
      <c r="S19620" t="s">
        <v>29094</v>
      </c>
      <c r="T19620">
        <f>INDEX(Tableau1[PointLRN],MATCH(I19620,Tableau1[LRN],0),1)</f>
        <v>0</v>
      </c>
      <c r="U19620">
        <f>INDEX(Tableau3[PointZNIEFF],MATCH(N19620,Tableau3[ZNIEFF],0),1)</f>
        <v>0</v>
      </c>
      <c r="V19620">
        <f>INDEX(Tableau4[PointLRR],MATCH(L19620,Tableau4[LRR],0),1)</f>
        <v>0</v>
      </c>
      <c r="W19620">
        <f>INDEX(Tableau4[PointLRR],MATCH(M19620,Tableau4[LRR],0),1)</f>
        <v>0</v>
      </c>
      <c r="X19620">
        <f>INDEX(Tableau5[PointEEE],MATCH(F19620,Tableau5[EEE],0),1)</f>
        <v>0</v>
      </c>
      <c r="Y19620">
        <f>INDEX(Tableau7[PointDH],MATCH(G19620,Tableau7[DH],0),1)</f>
        <v>0</v>
      </c>
      <c r="Z19620">
        <f t="shared" si="918"/>
        <v>0</v>
      </c>
      <c r="AA19620">
        <f t="shared" si="919"/>
        <v>0</v>
      </c>
      <c r="AB19620" s="1" t="str" cm="1">
        <f t="array" ref="AB19620">_xlfn.IFS(Z19620&lt;LEGENDPOINT!$H$17,"NUL",Z19620&lt;=LEGENDPOINT!$H$18,"TRES FAIBLE",Z19620&lt;=LEGENDPOINT!$H$19,"FAIBLE",Z19620&lt;=LEGENDPOINT!$H$20,"MODERE",Z19620&lt;=LEGENDPOINT!$H$21,"FORT",Z19620&lt;=LEGENDPOINT!$H$22,"TRES FORT",Z19620&gt;=LEGENDPOINT!$H$23,"MAJEUR")</f>
        <v>TRES FAIBLE</v>
      </c>
      <c r="AC19620" s="1" t="str" cm="1">
        <f t="array" ref="AC19620">_xlfn.IFS(AA19620&lt;LEGENDPOINT!$H$17,"NUL",AA19620&lt;=LEGENDPOINT!$H$18,"TRES FAIBLE",AA19620&lt;=LEGENDPOINT!$H$19,"FAIBLE",AA19620&lt;=LEGENDPOINT!$H$20,"MODERE",AA19620&lt;=LEGENDPOINT!$H$21,"FORT",AA19620&lt;=LEGENDPOINT!$H$22,"TRES FORT",AA19620&gt;=LEGENDPOINT!$H$23,"MAJEUR")</f>
        <v>TRES FAIBLE</v>
      </c>
      <c r="AD19620" t="str">
        <f t="shared" si="920"/>
        <v>-</v>
      </c>
    </row>
    <row r="19621" spans="1:30">
      <c r="A19621" t="s">
        <v>55491</v>
      </c>
      <c r="B19621">
        <v>734092</v>
      </c>
      <c r="C19621" t="s">
        <v>20094</v>
      </c>
      <c r="D19621" t="s">
        <v>29094</v>
      </c>
      <c r="E19621" t="s">
        <v>66275</v>
      </c>
      <c r="F19621" t="s">
        <v>66297</v>
      </c>
      <c r="G19621" t="s">
        <v>66297</v>
      </c>
      <c r="H19621" t="s">
        <v>66297</v>
      </c>
      <c r="I19621" t="s">
        <v>66297</v>
      </c>
      <c r="J19621" t="s">
        <v>66297</v>
      </c>
      <c r="K19621" t="s">
        <v>66297</v>
      </c>
      <c r="L19621" t="s">
        <v>66297</v>
      </c>
      <c r="M19621" t="s">
        <v>66297</v>
      </c>
      <c r="N19621" t="s">
        <v>66297</v>
      </c>
      <c r="O19621" t="s">
        <v>29094</v>
      </c>
      <c r="P19621" t="s">
        <v>29094</v>
      </c>
      <c r="Q19621" t="s">
        <v>29094</v>
      </c>
      <c r="R19621" t="s">
        <v>29094</v>
      </c>
      <c r="S19621" t="s">
        <v>29094</v>
      </c>
      <c r="T19621">
        <f>INDEX(Tableau1[PointLRN],MATCH(I19621,Tableau1[LRN],0),1)</f>
        <v>0</v>
      </c>
      <c r="U19621">
        <f>INDEX(Tableau3[PointZNIEFF],MATCH(N19621,Tableau3[ZNIEFF],0),1)</f>
        <v>0</v>
      </c>
      <c r="V19621">
        <f>INDEX(Tableau4[PointLRR],MATCH(L19621,Tableau4[LRR],0),1)</f>
        <v>0</v>
      </c>
      <c r="W19621">
        <f>INDEX(Tableau4[PointLRR],MATCH(M19621,Tableau4[LRR],0),1)</f>
        <v>0</v>
      </c>
      <c r="X19621">
        <f>INDEX(Tableau5[PointEEE],MATCH(F19621,Tableau5[EEE],0),1)</f>
        <v>0</v>
      </c>
      <c r="Y19621">
        <f>INDEX(Tableau7[PointDH],MATCH(G19621,Tableau7[DH],0),1)</f>
        <v>0</v>
      </c>
      <c r="Z19621">
        <f t="shared" si="918"/>
        <v>0</v>
      </c>
      <c r="AA19621">
        <f t="shared" si="919"/>
        <v>0</v>
      </c>
      <c r="AB19621" s="1" t="str" cm="1">
        <f t="array" ref="AB19621">_xlfn.IFS(Z19621&lt;LEGENDPOINT!$H$17,"NUL",Z19621&lt;=LEGENDPOINT!$H$18,"TRES FAIBLE",Z19621&lt;=LEGENDPOINT!$H$19,"FAIBLE",Z19621&lt;=LEGENDPOINT!$H$20,"MODERE",Z19621&lt;=LEGENDPOINT!$H$21,"FORT",Z19621&lt;=LEGENDPOINT!$H$22,"TRES FORT",Z19621&gt;=LEGENDPOINT!$H$23,"MAJEUR")</f>
        <v>TRES FAIBLE</v>
      </c>
      <c r="AC19621" s="1" t="str" cm="1">
        <f t="array" ref="AC19621">_xlfn.IFS(AA19621&lt;LEGENDPOINT!$H$17,"NUL",AA19621&lt;=LEGENDPOINT!$H$18,"TRES FAIBLE",AA19621&lt;=LEGENDPOINT!$H$19,"FAIBLE",AA19621&lt;=LEGENDPOINT!$H$20,"MODERE",AA19621&lt;=LEGENDPOINT!$H$21,"FORT",AA19621&lt;=LEGENDPOINT!$H$22,"TRES FORT",AA19621&gt;=LEGENDPOINT!$H$23,"MAJEUR")</f>
        <v>TRES FAIBLE</v>
      </c>
      <c r="AD19621" t="str">
        <f t="shared" si="920"/>
        <v>-</v>
      </c>
    </row>
    <row r="19622" spans="1:30">
      <c r="A19622" t="s">
        <v>55492</v>
      </c>
      <c r="B19622">
        <v>734138</v>
      </c>
      <c r="C19622" t="s">
        <v>20095</v>
      </c>
      <c r="D19622" t="s">
        <v>29094</v>
      </c>
      <c r="E19622" t="s">
        <v>66275</v>
      </c>
      <c r="F19622" t="s">
        <v>66297</v>
      </c>
      <c r="G19622" t="s">
        <v>66297</v>
      </c>
      <c r="H19622" t="s">
        <v>66297</v>
      </c>
      <c r="I19622" t="s">
        <v>66297</v>
      </c>
      <c r="J19622" t="s">
        <v>66297</v>
      </c>
      <c r="K19622" t="s">
        <v>66297</v>
      </c>
      <c r="L19622" t="s">
        <v>66297</v>
      </c>
      <c r="M19622" t="s">
        <v>66297</v>
      </c>
      <c r="N19622" t="s">
        <v>66297</v>
      </c>
      <c r="O19622" t="s">
        <v>29094</v>
      </c>
      <c r="P19622" t="s">
        <v>29094</v>
      </c>
      <c r="Q19622" t="s">
        <v>29094</v>
      </c>
      <c r="R19622" t="s">
        <v>29094</v>
      </c>
      <c r="S19622" t="s">
        <v>29094</v>
      </c>
      <c r="T19622">
        <f>INDEX(Tableau1[PointLRN],MATCH(I19622,Tableau1[LRN],0),1)</f>
        <v>0</v>
      </c>
      <c r="U19622">
        <f>INDEX(Tableau3[PointZNIEFF],MATCH(N19622,Tableau3[ZNIEFF],0),1)</f>
        <v>0</v>
      </c>
      <c r="V19622">
        <f>INDEX(Tableau4[PointLRR],MATCH(L19622,Tableau4[LRR],0),1)</f>
        <v>0</v>
      </c>
      <c r="W19622">
        <f>INDEX(Tableau4[PointLRR],MATCH(M19622,Tableau4[LRR],0),1)</f>
        <v>0</v>
      </c>
      <c r="X19622">
        <f>INDEX(Tableau5[PointEEE],MATCH(F19622,Tableau5[EEE],0),1)</f>
        <v>0</v>
      </c>
      <c r="Y19622">
        <f>INDEX(Tableau7[PointDH],MATCH(G19622,Tableau7[DH],0),1)</f>
        <v>0</v>
      </c>
      <c r="Z19622">
        <f t="shared" si="918"/>
        <v>0</v>
      </c>
      <c r="AA19622">
        <f t="shared" si="919"/>
        <v>0</v>
      </c>
      <c r="AB19622" s="1" t="str" cm="1">
        <f t="array" ref="AB19622">_xlfn.IFS(Z19622&lt;LEGENDPOINT!$H$17,"NUL",Z19622&lt;=LEGENDPOINT!$H$18,"TRES FAIBLE",Z19622&lt;=LEGENDPOINT!$H$19,"FAIBLE",Z19622&lt;=LEGENDPOINT!$H$20,"MODERE",Z19622&lt;=LEGENDPOINT!$H$21,"FORT",Z19622&lt;=LEGENDPOINT!$H$22,"TRES FORT",Z19622&gt;=LEGENDPOINT!$H$23,"MAJEUR")</f>
        <v>TRES FAIBLE</v>
      </c>
      <c r="AC19622" s="1" t="str" cm="1">
        <f t="array" ref="AC19622">_xlfn.IFS(AA19622&lt;LEGENDPOINT!$H$17,"NUL",AA19622&lt;=LEGENDPOINT!$H$18,"TRES FAIBLE",AA19622&lt;=LEGENDPOINT!$H$19,"FAIBLE",AA19622&lt;=LEGENDPOINT!$H$20,"MODERE",AA19622&lt;=LEGENDPOINT!$H$21,"FORT",AA19622&lt;=LEGENDPOINT!$H$22,"TRES FORT",AA19622&gt;=LEGENDPOINT!$H$23,"MAJEUR")</f>
        <v>TRES FAIBLE</v>
      </c>
      <c r="AD19622" t="str">
        <f t="shared" si="920"/>
        <v>-</v>
      </c>
    </row>
    <row r="19623" spans="1:30">
      <c r="A19623" t="s">
        <v>55493</v>
      </c>
      <c r="B19623">
        <v>741492</v>
      </c>
      <c r="C19623" t="s">
        <v>20096</v>
      </c>
      <c r="D19623" t="s">
        <v>29094</v>
      </c>
      <c r="E19623" t="s">
        <v>66275</v>
      </c>
      <c r="F19623" t="s">
        <v>66297</v>
      </c>
      <c r="G19623" t="s">
        <v>66297</v>
      </c>
      <c r="H19623" t="s">
        <v>66297</v>
      </c>
      <c r="I19623" t="s">
        <v>66297</v>
      </c>
      <c r="J19623" t="s">
        <v>66297</v>
      </c>
      <c r="K19623" t="s">
        <v>66297</v>
      </c>
      <c r="L19623" t="s">
        <v>66297</v>
      </c>
      <c r="M19623" t="s">
        <v>66297</v>
      </c>
      <c r="N19623" t="s">
        <v>66297</v>
      </c>
      <c r="O19623" t="s">
        <v>29094</v>
      </c>
      <c r="P19623" t="s">
        <v>29094</v>
      </c>
      <c r="Q19623" t="s">
        <v>29094</v>
      </c>
      <c r="R19623" t="s">
        <v>29094</v>
      </c>
      <c r="S19623" t="s">
        <v>29094</v>
      </c>
      <c r="T19623">
        <f>INDEX(Tableau1[PointLRN],MATCH(I19623,Tableau1[LRN],0),1)</f>
        <v>0</v>
      </c>
      <c r="U19623">
        <f>INDEX(Tableau3[PointZNIEFF],MATCH(N19623,Tableau3[ZNIEFF],0),1)</f>
        <v>0</v>
      </c>
      <c r="V19623">
        <f>INDEX(Tableau4[PointLRR],MATCH(L19623,Tableau4[LRR],0),1)</f>
        <v>0</v>
      </c>
      <c r="W19623">
        <f>INDEX(Tableau4[PointLRR],MATCH(M19623,Tableau4[LRR],0),1)</f>
        <v>0</v>
      </c>
      <c r="X19623">
        <f>INDEX(Tableau5[PointEEE],MATCH(F19623,Tableau5[EEE],0),1)</f>
        <v>0</v>
      </c>
      <c r="Y19623">
        <f>INDEX(Tableau7[PointDH],MATCH(G19623,Tableau7[DH],0),1)</f>
        <v>0</v>
      </c>
      <c r="Z19623">
        <f t="shared" si="918"/>
        <v>0</v>
      </c>
      <c r="AA19623">
        <f t="shared" si="919"/>
        <v>0</v>
      </c>
      <c r="AB19623" s="1" t="str" cm="1">
        <f t="array" ref="AB19623">_xlfn.IFS(Z19623&lt;LEGENDPOINT!$H$17,"NUL",Z19623&lt;=LEGENDPOINT!$H$18,"TRES FAIBLE",Z19623&lt;=LEGENDPOINT!$H$19,"FAIBLE",Z19623&lt;=LEGENDPOINT!$H$20,"MODERE",Z19623&lt;=LEGENDPOINT!$H$21,"FORT",Z19623&lt;=LEGENDPOINT!$H$22,"TRES FORT",Z19623&gt;=LEGENDPOINT!$H$23,"MAJEUR")</f>
        <v>TRES FAIBLE</v>
      </c>
      <c r="AC19623" s="1" t="str" cm="1">
        <f t="array" ref="AC19623">_xlfn.IFS(AA19623&lt;LEGENDPOINT!$H$17,"NUL",AA19623&lt;=LEGENDPOINT!$H$18,"TRES FAIBLE",AA19623&lt;=LEGENDPOINT!$H$19,"FAIBLE",AA19623&lt;=LEGENDPOINT!$H$20,"MODERE",AA19623&lt;=LEGENDPOINT!$H$21,"FORT",AA19623&lt;=LEGENDPOINT!$H$22,"TRES FORT",AA19623&gt;=LEGENDPOINT!$H$23,"MAJEUR")</f>
        <v>TRES FAIBLE</v>
      </c>
      <c r="AD19623" t="str">
        <f t="shared" si="920"/>
        <v>-</v>
      </c>
    </row>
    <row r="19624" spans="1:30">
      <c r="A19624" t="s">
        <v>55494</v>
      </c>
      <c r="B19624">
        <v>741495</v>
      </c>
      <c r="C19624" t="s">
        <v>20097</v>
      </c>
      <c r="D19624" t="s">
        <v>29094</v>
      </c>
      <c r="E19624" t="s">
        <v>66275</v>
      </c>
      <c r="F19624" t="s">
        <v>66297</v>
      </c>
      <c r="G19624" t="s">
        <v>66297</v>
      </c>
      <c r="H19624" t="s">
        <v>66297</v>
      </c>
      <c r="I19624" t="s">
        <v>66297</v>
      </c>
      <c r="J19624" t="s">
        <v>66297</v>
      </c>
      <c r="K19624" t="s">
        <v>66297</v>
      </c>
      <c r="L19624" t="s">
        <v>66297</v>
      </c>
      <c r="M19624" t="s">
        <v>66297</v>
      </c>
      <c r="N19624" t="s">
        <v>66297</v>
      </c>
      <c r="O19624" t="s">
        <v>29094</v>
      </c>
      <c r="P19624" t="s">
        <v>29094</v>
      </c>
      <c r="Q19624" t="s">
        <v>29094</v>
      </c>
      <c r="R19624" t="s">
        <v>29094</v>
      </c>
      <c r="S19624" t="s">
        <v>29094</v>
      </c>
      <c r="T19624">
        <f>INDEX(Tableau1[PointLRN],MATCH(I19624,Tableau1[LRN],0),1)</f>
        <v>0</v>
      </c>
      <c r="U19624">
        <f>INDEX(Tableau3[PointZNIEFF],MATCH(N19624,Tableau3[ZNIEFF],0),1)</f>
        <v>0</v>
      </c>
      <c r="V19624">
        <f>INDEX(Tableau4[PointLRR],MATCH(L19624,Tableau4[LRR],0),1)</f>
        <v>0</v>
      </c>
      <c r="W19624">
        <f>INDEX(Tableau4[PointLRR],MATCH(M19624,Tableau4[LRR],0),1)</f>
        <v>0</v>
      </c>
      <c r="X19624">
        <f>INDEX(Tableau5[PointEEE],MATCH(F19624,Tableau5[EEE],0),1)</f>
        <v>0</v>
      </c>
      <c r="Y19624">
        <f>INDEX(Tableau7[PointDH],MATCH(G19624,Tableau7[DH],0),1)</f>
        <v>0</v>
      </c>
      <c r="Z19624">
        <f t="shared" si="918"/>
        <v>0</v>
      </c>
      <c r="AA19624">
        <f t="shared" si="919"/>
        <v>0</v>
      </c>
      <c r="AB19624" s="1" t="str" cm="1">
        <f t="array" ref="AB19624">_xlfn.IFS(Z19624&lt;LEGENDPOINT!$H$17,"NUL",Z19624&lt;=LEGENDPOINT!$H$18,"TRES FAIBLE",Z19624&lt;=LEGENDPOINT!$H$19,"FAIBLE",Z19624&lt;=LEGENDPOINT!$H$20,"MODERE",Z19624&lt;=LEGENDPOINT!$H$21,"FORT",Z19624&lt;=LEGENDPOINT!$H$22,"TRES FORT",Z19624&gt;=LEGENDPOINT!$H$23,"MAJEUR")</f>
        <v>TRES FAIBLE</v>
      </c>
      <c r="AC19624" s="1" t="str" cm="1">
        <f t="array" ref="AC19624">_xlfn.IFS(AA19624&lt;LEGENDPOINT!$H$17,"NUL",AA19624&lt;=LEGENDPOINT!$H$18,"TRES FAIBLE",AA19624&lt;=LEGENDPOINT!$H$19,"FAIBLE",AA19624&lt;=LEGENDPOINT!$H$20,"MODERE",AA19624&lt;=LEGENDPOINT!$H$21,"FORT",AA19624&lt;=LEGENDPOINT!$H$22,"TRES FORT",AA19624&gt;=LEGENDPOINT!$H$23,"MAJEUR")</f>
        <v>TRES FAIBLE</v>
      </c>
      <c r="AD19624" t="str">
        <f t="shared" si="920"/>
        <v>-</v>
      </c>
    </row>
    <row r="19625" spans="1:30">
      <c r="A19625" t="s">
        <v>55495</v>
      </c>
      <c r="B19625">
        <v>741496</v>
      </c>
      <c r="C19625" t="s">
        <v>20098</v>
      </c>
      <c r="D19625" t="s">
        <v>29094</v>
      </c>
      <c r="E19625" t="s">
        <v>66275</v>
      </c>
      <c r="F19625" t="s">
        <v>66297</v>
      </c>
      <c r="G19625" t="s">
        <v>66297</v>
      </c>
      <c r="H19625" t="s">
        <v>66297</v>
      </c>
      <c r="I19625" t="s">
        <v>66297</v>
      </c>
      <c r="J19625" t="s">
        <v>66297</v>
      </c>
      <c r="K19625" t="s">
        <v>66297</v>
      </c>
      <c r="L19625" t="s">
        <v>66297</v>
      </c>
      <c r="M19625" t="s">
        <v>66297</v>
      </c>
      <c r="N19625" t="s">
        <v>66297</v>
      </c>
      <c r="O19625" t="s">
        <v>29094</v>
      </c>
      <c r="P19625" t="s">
        <v>29094</v>
      </c>
      <c r="Q19625" t="s">
        <v>29094</v>
      </c>
      <c r="R19625" t="s">
        <v>29094</v>
      </c>
      <c r="S19625" t="s">
        <v>29094</v>
      </c>
      <c r="T19625">
        <f>INDEX(Tableau1[PointLRN],MATCH(I19625,Tableau1[LRN],0),1)</f>
        <v>0</v>
      </c>
      <c r="U19625">
        <f>INDEX(Tableau3[PointZNIEFF],MATCH(N19625,Tableau3[ZNIEFF],0),1)</f>
        <v>0</v>
      </c>
      <c r="V19625">
        <f>INDEX(Tableau4[PointLRR],MATCH(L19625,Tableau4[LRR],0),1)</f>
        <v>0</v>
      </c>
      <c r="W19625">
        <f>INDEX(Tableau4[PointLRR],MATCH(M19625,Tableau4[LRR],0),1)</f>
        <v>0</v>
      </c>
      <c r="X19625">
        <f>INDEX(Tableau5[PointEEE],MATCH(F19625,Tableau5[EEE],0),1)</f>
        <v>0</v>
      </c>
      <c r="Y19625">
        <f>INDEX(Tableau7[PointDH],MATCH(G19625,Tableau7[DH],0),1)</f>
        <v>0</v>
      </c>
      <c r="Z19625">
        <f t="shared" si="918"/>
        <v>0</v>
      </c>
      <c r="AA19625">
        <f t="shared" si="919"/>
        <v>0</v>
      </c>
      <c r="AB19625" s="1" t="str" cm="1">
        <f t="array" ref="AB19625">_xlfn.IFS(Z19625&lt;LEGENDPOINT!$H$17,"NUL",Z19625&lt;=LEGENDPOINT!$H$18,"TRES FAIBLE",Z19625&lt;=LEGENDPOINT!$H$19,"FAIBLE",Z19625&lt;=LEGENDPOINT!$H$20,"MODERE",Z19625&lt;=LEGENDPOINT!$H$21,"FORT",Z19625&lt;=LEGENDPOINT!$H$22,"TRES FORT",Z19625&gt;=LEGENDPOINT!$H$23,"MAJEUR")</f>
        <v>TRES FAIBLE</v>
      </c>
      <c r="AC19625" s="1" t="str" cm="1">
        <f t="array" ref="AC19625">_xlfn.IFS(AA19625&lt;LEGENDPOINT!$H$17,"NUL",AA19625&lt;=LEGENDPOINT!$H$18,"TRES FAIBLE",AA19625&lt;=LEGENDPOINT!$H$19,"FAIBLE",AA19625&lt;=LEGENDPOINT!$H$20,"MODERE",AA19625&lt;=LEGENDPOINT!$H$21,"FORT",AA19625&lt;=LEGENDPOINT!$H$22,"TRES FORT",AA19625&gt;=LEGENDPOINT!$H$23,"MAJEUR")</f>
        <v>TRES FAIBLE</v>
      </c>
      <c r="AD19625" t="str">
        <f t="shared" si="920"/>
        <v>-</v>
      </c>
    </row>
    <row r="19626" spans="1:30">
      <c r="A19626" t="s">
        <v>55496</v>
      </c>
      <c r="B19626">
        <v>734139</v>
      </c>
      <c r="C19626" t="s">
        <v>20099</v>
      </c>
      <c r="D19626" t="s">
        <v>29094</v>
      </c>
      <c r="E19626" t="s">
        <v>66275</v>
      </c>
      <c r="F19626" t="s">
        <v>66297</v>
      </c>
      <c r="G19626" t="s">
        <v>66297</v>
      </c>
      <c r="H19626" t="s">
        <v>66297</v>
      </c>
      <c r="I19626" t="s">
        <v>66297</v>
      </c>
      <c r="J19626" t="s">
        <v>66297</v>
      </c>
      <c r="K19626" t="s">
        <v>66297</v>
      </c>
      <c r="L19626" t="s">
        <v>66297</v>
      </c>
      <c r="M19626" t="s">
        <v>66297</v>
      </c>
      <c r="N19626" t="s">
        <v>66297</v>
      </c>
      <c r="O19626" t="s">
        <v>29094</v>
      </c>
      <c r="P19626" t="s">
        <v>29094</v>
      </c>
      <c r="Q19626" t="s">
        <v>29094</v>
      </c>
      <c r="R19626" t="s">
        <v>29094</v>
      </c>
      <c r="S19626" t="s">
        <v>29094</v>
      </c>
      <c r="T19626">
        <f>INDEX(Tableau1[PointLRN],MATCH(I19626,Tableau1[LRN],0),1)</f>
        <v>0</v>
      </c>
      <c r="U19626">
        <f>INDEX(Tableau3[PointZNIEFF],MATCH(N19626,Tableau3[ZNIEFF],0),1)</f>
        <v>0</v>
      </c>
      <c r="V19626">
        <f>INDEX(Tableau4[PointLRR],MATCH(L19626,Tableau4[LRR],0),1)</f>
        <v>0</v>
      </c>
      <c r="W19626">
        <f>INDEX(Tableau4[PointLRR],MATCH(M19626,Tableau4[LRR],0),1)</f>
        <v>0</v>
      </c>
      <c r="X19626">
        <f>INDEX(Tableau5[PointEEE],MATCH(F19626,Tableau5[EEE],0),1)</f>
        <v>0</v>
      </c>
      <c r="Y19626">
        <f>INDEX(Tableau7[PointDH],MATCH(G19626,Tableau7[DH],0),1)</f>
        <v>0</v>
      </c>
      <c r="Z19626">
        <f t="shared" si="918"/>
        <v>0</v>
      </c>
      <c r="AA19626">
        <f t="shared" si="919"/>
        <v>0</v>
      </c>
      <c r="AB19626" s="1" t="str" cm="1">
        <f t="array" ref="AB19626">_xlfn.IFS(Z19626&lt;LEGENDPOINT!$H$17,"NUL",Z19626&lt;=LEGENDPOINT!$H$18,"TRES FAIBLE",Z19626&lt;=LEGENDPOINT!$H$19,"FAIBLE",Z19626&lt;=LEGENDPOINT!$H$20,"MODERE",Z19626&lt;=LEGENDPOINT!$H$21,"FORT",Z19626&lt;=LEGENDPOINT!$H$22,"TRES FORT",Z19626&gt;=LEGENDPOINT!$H$23,"MAJEUR")</f>
        <v>TRES FAIBLE</v>
      </c>
      <c r="AC19626" s="1" t="str" cm="1">
        <f t="array" ref="AC19626">_xlfn.IFS(AA19626&lt;LEGENDPOINT!$H$17,"NUL",AA19626&lt;=LEGENDPOINT!$H$18,"TRES FAIBLE",AA19626&lt;=LEGENDPOINT!$H$19,"FAIBLE",AA19626&lt;=LEGENDPOINT!$H$20,"MODERE",AA19626&lt;=LEGENDPOINT!$H$21,"FORT",AA19626&lt;=LEGENDPOINT!$H$22,"TRES FORT",AA19626&gt;=LEGENDPOINT!$H$23,"MAJEUR")</f>
        <v>TRES FAIBLE</v>
      </c>
      <c r="AD19626" t="str">
        <f t="shared" si="920"/>
        <v>-</v>
      </c>
    </row>
    <row r="19627" spans="1:30">
      <c r="A19627" t="s">
        <v>55497</v>
      </c>
      <c r="B19627">
        <v>734140</v>
      </c>
      <c r="C19627" t="s">
        <v>20100</v>
      </c>
      <c r="D19627" t="s">
        <v>29094</v>
      </c>
      <c r="E19627" t="s">
        <v>66275</v>
      </c>
      <c r="F19627" t="s">
        <v>66297</v>
      </c>
      <c r="G19627" t="s">
        <v>66297</v>
      </c>
      <c r="H19627" t="s">
        <v>66297</v>
      </c>
      <c r="I19627" t="s">
        <v>66297</v>
      </c>
      <c r="J19627" t="s">
        <v>66297</v>
      </c>
      <c r="K19627" t="s">
        <v>66297</v>
      </c>
      <c r="L19627" t="s">
        <v>66297</v>
      </c>
      <c r="M19627" t="s">
        <v>66297</v>
      </c>
      <c r="N19627" t="s">
        <v>66297</v>
      </c>
      <c r="O19627" t="s">
        <v>29094</v>
      </c>
      <c r="P19627" t="s">
        <v>29094</v>
      </c>
      <c r="Q19627" t="s">
        <v>29094</v>
      </c>
      <c r="R19627" t="s">
        <v>29094</v>
      </c>
      <c r="S19627" t="s">
        <v>29094</v>
      </c>
      <c r="T19627">
        <f>INDEX(Tableau1[PointLRN],MATCH(I19627,Tableau1[LRN],0),1)</f>
        <v>0</v>
      </c>
      <c r="U19627">
        <f>INDEX(Tableau3[PointZNIEFF],MATCH(N19627,Tableau3[ZNIEFF],0),1)</f>
        <v>0</v>
      </c>
      <c r="V19627">
        <f>INDEX(Tableau4[PointLRR],MATCH(L19627,Tableau4[LRR],0),1)</f>
        <v>0</v>
      </c>
      <c r="W19627">
        <f>INDEX(Tableau4[PointLRR],MATCH(M19627,Tableau4[LRR],0),1)</f>
        <v>0</v>
      </c>
      <c r="X19627">
        <f>INDEX(Tableau5[PointEEE],MATCH(F19627,Tableau5[EEE],0),1)</f>
        <v>0</v>
      </c>
      <c r="Y19627">
        <f>INDEX(Tableau7[PointDH],MATCH(G19627,Tableau7[DH],0),1)</f>
        <v>0</v>
      </c>
      <c r="Z19627">
        <f t="shared" si="918"/>
        <v>0</v>
      </c>
      <c r="AA19627">
        <f t="shared" si="919"/>
        <v>0</v>
      </c>
      <c r="AB19627" s="1" t="str" cm="1">
        <f t="array" ref="AB19627">_xlfn.IFS(Z19627&lt;LEGENDPOINT!$H$17,"NUL",Z19627&lt;=LEGENDPOINT!$H$18,"TRES FAIBLE",Z19627&lt;=LEGENDPOINT!$H$19,"FAIBLE",Z19627&lt;=LEGENDPOINT!$H$20,"MODERE",Z19627&lt;=LEGENDPOINT!$H$21,"FORT",Z19627&lt;=LEGENDPOINT!$H$22,"TRES FORT",Z19627&gt;=LEGENDPOINT!$H$23,"MAJEUR")</f>
        <v>TRES FAIBLE</v>
      </c>
      <c r="AC19627" s="1" t="str" cm="1">
        <f t="array" ref="AC19627">_xlfn.IFS(AA19627&lt;LEGENDPOINT!$H$17,"NUL",AA19627&lt;=LEGENDPOINT!$H$18,"TRES FAIBLE",AA19627&lt;=LEGENDPOINT!$H$19,"FAIBLE",AA19627&lt;=LEGENDPOINT!$H$20,"MODERE",AA19627&lt;=LEGENDPOINT!$H$21,"FORT",AA19627&lt;=LEGENDPOINT!$H$22,"TRES FORT",AA19627&gt;=LEGENDPOINT!$H$23,"MAJEUR")</f>
        <v>TRES FAIBLE</v>
      </c>
      <c r="AD19627" t="str">
        <f t="shared" si="920"/>
        <v>-</v>
      </c>
    </row>
    <row r="19628" spans="1:30">
      <c r="A19628" t="s">
        <v>55498</v>
      </c>
      <c r="B19628">
        <v>734141</v>
      </c>
      <c r="C19628" t="s">
        <v>20101</v>
      </c>
      <c r="D19628" t="s">
        <v>29094</v>
      </c>
      <c r="E19628" t="s">
        <v>66275</v>
      </c>
      <c r="F19628" t="s">
        <v>66297</v>
      </c>
      <c r="G19628" t="s">
        <v>66297</v>
      </c>
      <c r="H19628" t="s">
        <v>66297</v>
      </c>
      <c r="I19628" t="s">
        <v>66297</v>
      </c>
      <c r="J19628" t="s">
        <v>66297</v>
      </c>
      <c r="K19628" t="s">
        <v>66297</v>
      </c>
      <c r="L19628" t="s">
        <v>66297</v>
      </c>
      <c r="M19628" t="s">
        <v>66297</v>
      </c>
      <c r="N19628" t="s">
        <v>66297</v>
      </c>
      <c r="O19628" t="s">
        <v>29094</v>
      </c>
      <c r="P19628" t="s">
        <v>29094</v>
      </c>
      <c r="Q19628" t="s">
        <v>29094</v>
      </c>
      <c r="R19628" t="s">
        <v>29094</v>
      </c>
      <c r="S19628" t="s">
        <v>29094</v>
      </c>
      <c r="T19628">
        <f>INDEX(Tableau1[PointLRN],MATCH(I19628,Tableau1[LRN],0),1)</f>
        <v>0</v>
      </c>
      <c r="U19628">
        <f>INDEX(Tableau3[PointZNIEFF],MATCH(N19628,Tableau3[ZNIEFF],0),1)</f>
        <v>0</v>
      </c>
      <c r="V19628">
        <f>INDEX(Tableau4[PointLRR],MATCH(L19628,Tableau4[LRR],0),1)</f>
        <v>0</v>
      </c>
      <c r="W19628">
        <f>INDEX(Tableau4[PointLRR],MATCH(M19628,Tableau4[LRR],0),1)</f>
        <v>0</v>
      </c>
      <c r="X19628">
        <f>INDEX(Tableau5[PointEEE],MATCH(F19628,Tableau5[EEE],0),1)</f>
        <v>0</v>
      </c>
      <c r="Y19628">
        <f>INDEX(Tableau7[PointDH],MATCH(G19628,Tableau7[DH],0),1)</f>
        <v>0</v>
      </c>
      <c r="Z19628">
        <f t="shared" si="918"/>
        <v>0</v>
      </c>
      <c r="AA19628">
        <f t="shared" si="919"/>
        <v>0</v>
      </c>
      <c r="AB19628" s="1" t="str" cm="1">
        <f t="array" ref="AB19628">_xlfn.IFS(Z19628&lt;LEGENDPOINT!$H$17,"NUL",Z19628&lt;=LEGENDPOINT!$H$18,"TRES FAIBLE",Z19628&lt;=LEGENDPOINT!$H$19,"FAIBLE",Z19628&lt;=LEGENDPOINT!$H$20,"MODERE",Z19628&lt;=LEGENDPOINT!$H$21,"FORT",Z19628&lt;=LEGENDPOINT!$H$22,"TRES FORT",Z19628&gt;=LEGENDPOINT!$H$23,"MAJEUR")</f>
        <v>TRES FAIBLE</v>
      </c>
      <c r="AC19628" s="1" t="str" cm="1">
        <f t="array" ref="AC19628">_xlfn.IFS(AA19628&lt;LEGENDPOINT!$H$17,"NUL",AA19628&lt;=LEGENDPOINT!$H$18,"TRES FAIBLE",AA19628&lt;=LEGENDPOINT!$H$19,"FAIBLE",AA19628&lt;=LEGENDPOINT!$H$20,"MODERE",AA19628&lt;=LEGENDPOINT!$H$21,"FORT",AA19628&lt;=LEGENDPOINT!$H$22,"TRES FORT",AA19628&gt;=LEGENDPOINT!$H$23,"MAJEUR")</f>
        <v>TRES FAIBLE</v>
      </c>
      <c r="AD19628" t="str">
        <f t="shared" si="920"/>
        <v>-</v>
      </c>
    </row>
    <row r="19629" spans="1:30">
      <c r="A19629" t="s">
        <v>55499</v>
      </c>
      <c r="B19629">
        <v>734142</v>
      </c>
      <c r="C19629" t="s">
        <v>20102</v>
      </c>
      <c r="D19629" t="s">
        <v>29094</v>
      </c>
      <c r="E19629" t="s">
        <v>66275</v>
      </c>
      <c r="F19629" t="s">
        <v>66297</v>
      </c>
      <c r="G19629" t="s">
        <v>66297</v>
      </c>
      <c r="H19629" t="s">
        <v>66297</v>
      </c>
      <c r="I19629" t="s">
        <v>66297</v>
      </c>
      <c r="J19629" t="s">
        <v>66297</v>
      </c>
      <c r="K19629" t="s">
        <v>66297</v>
      </c>
      <c r="L19629" t="s">
        <v>66297</v>
      </c>
      <c r="M19629" t="s">
        <v>66297</v>
      </c>
      <c r="N19629" t="s">
        <v>66297</v>
      </c>
      <c r="O19629" t="s">
        <v>29094</v>
      </c>
      <c r="P19629" t="s">
        <v>29094</v>
      </c>
      <c r="Q19629" t="s">
        <v>29094</v>
      </c>
      <c r="R19629" t="s">
        <v>29094</v>
      </c>
      <c r="S19629" t="s">
        <v>29094</v>
      </c>
      <c r="T19629">
        <f>INDEX(Tableau1[PointLRN],MATCH(I19629,Tableau1[LRN],0),1)</f>
        <v>0</v>
      </c>
      <c r="U19629">
        <f>INDEX(Tableau3[PointZNIEFF],MATCH(N19629,Tableau3[ZNIEFF],0),1)</f>
        <v>0</v>
      </c>
      <c r="V19629">
        <f>INDEX(Tableau4[PointLRR],MATCH(L19629,Tableau4[LRR],0),1)</f>
        <v>0</v>
      </c>
      <c r="W19629">
        <f>INDEX(Tableau4[PointLRR],MATCH(M19629,Tableau4[LRR],0),1)</f>
        <v>0</v>
      </c>
      <c r="X19629">
        <f>INDEX(Tableau5[PointEEE],MATCH(F19629,Tableau5[EEE],0),1)</f>
        <v>0</v>
      </c>
      <c r="Y19629">
        <f>INDEX(Tableau7[PointDH],MATCH(G19629,Tableau7[DH],0),1)</f>
        <v>0</v>
      </c>
      <c r="Z19629">
        <f t="shared" si="918"/>
        <v>0</v>
      </c>
      <c r="AA19629">
        <f t="shared" si="919"/>
        <v>0</v>
      </c>
      <c r="AB19629" s="1" t="str" cm="1">
        <f t="array" ref="AB19629">_xlfn.IFS(Z19629&lt;LEGENDPOINT!$H$17,"NUL",Z19629&lt;=LEGENDPOINT!$H$18,"TRES FAIBLE",Z19629&lt;=LEGENDPOINT!$H$19,"FAIBLE",Z19629&lt;=LEGENDPOINT!$H$20,"MODERE",Z19629&lt;=LEGENDPOINT!$H$21,"FORT",Z19629&lt;=LEGENDPOINT!$H$22,"TRES FORT",Z19629&gt;=LEGENDPOINT!$H$23,"MAJEUR")</f>
        <v>TRES FAIBLE</v>
      </c>
      <c r="AC19629" s="1" t="str" cm="1">
        <f t="array" ref="AC19629">_xlfn.IFS(AA19629&lt;LEGENDPOINT!$H$17,"NUL",AA19629&lt;=LEGENDPOINT!$H$18,"TRES FAIBLE",AA19629&lt;=LEGENDPOINT!$H$19,"FAIBLE",AA19629&lt;=LEGENDPOINT!$H$20,"MODERE",AA19629&lt;=LEGENDPOINT!$H$21,"FORT",AA19629&lt;=LEGENDPOINT!$H$22,"TRES FORT",AA19629&gt;=LEGENDPOINT!$H$23,"MAJEUR")</f>
        <v>TRES FAIBLE</v>
      </c>
      <c r="AD19629" t="str">
        <f t="shared" si="920"/>
        <v>-</v>
      </c>
    </row>
    <row r="19630" spans="1:30">
      <c r="A19630" t="s">
        <v>55500</v>
      </c>
      <c r="B19630">
        <v>768000</v>
      </c>
      <c r="C19630" t="s">
        <v>20103</v>
      </c>
      <c r="D19630" t="s">
        <v>29094</v>
      </c>
      <c r="E19630" t="s">
        <v>66275</v>
      </c>
      <c r="F19630" t="s">
        <v>66297</v>
      </c>
      <c r="G19630" t="s">
        <v>66297</v>
      </c>
      <c r="H19630" t="s">
        <v>66297</v>
      </c>
      <c r="I19630" t="s">
        <v>66297</v>
      </c>
      <c r="J19630" t="s">
        <v>66297</v>
      </c>
      <c r="K19630" t="s">
        <v>66297</v>
      </c>
      <c r="L19630" t="s">
        <v>66297</v>
      </c>
      <c r="M19630" t="s">
        <v>66297</v>
      </c>
      <c r="N19630" t="s">
        <v>66297</v>
      </c>
      <c r="O19630" t="s">
        <v>29094</v>
      </c>
      <c r="P19630" t="s">
        <v>29094</v>
      </c>
      <c r="Q19630" t="s">
        <v>29094</v>
      </c>
      <c r="R19630" t="s">
        <v>29094</v>
      </c>
      <c r="S19630" t="s">
        <v>29094</v>
      </c>
      <c r="T19630">
        <f>INDEX(Tableau1[PointLRN],MATCH(I19630,Tableau1[LRN],0),1)</f>
        <v>0</v>
      </c>
      <c r="U19630">
        <f>INDEX(Tableau3[PointZNIEFF],MATCH(N19630,Tableau3[ZNIEFF],0),1)</f>
        <v>0</v>
      </c>
      <c r="V19630">
        <f>INDEX(Tableau4[PointLRR],MATCH(L19630,Tableau4[LRR],0),1)</f>
        <v>0</v>
      </c>
      <c r="W19630">
        <f>INDEX(Tableau4[PointLRR],MATCH(M19630,Tableau4[LRR],0),1)</f>
        <v>0</v>
      </c>
      <c r="X19630">
        <f>INDEX(Tableau5[PointEEE],MATCH(F19630,Tableau5[EEE],0),1)</f>
        <v>0</v>
      </c>
      <c r="Y19630">
        <f>INDEX(Tableau7[PointDH],MATCH(G19630,Tableau7[DH],0),1)</f>
        <v>0</v>
      </c>
      <c r="Z19630">
        <f t="shared" si="918"/>
        <v>0</v>
      </c>
      <c r="AA19630">
        <f t="shared" si="919"/>
        <v>0</v>
      </c>
      <c r="AB19630" s="1" t="str" cm="1">
        <f t="array" ref="AB19630">_xlfn.IFS(Z19630&lt;LEGENDPOINT!$H$17,"NUL",Z19630&lt;=LEGENDPOINT!$H$18,"TRES FAIBLE",Z19630&lt;=LEGENDPOINT!$H$19,"FAIBLE",Z19630&lt;=LEGENDPOINT!$H$20,"MODERE",Z19630&lt;=LEGENDPOINT!$H$21,"FORT",Z19630&lt;=LEGENDPOINT!$H$22,"TRES FORT",Z19630&gt;=LEGENDPOINT!$H$23,"MAJEUR")</f>
        <v>TRES FAIBLE</v>
      </c>
      <c r="AC19630" s="1" t="str" cm="1">
        <f t="array" ref="AC19630">_xlfn.IFS(AA19630&lt;LEGENDPOINT!$H$17,"NUL",AA19630&lt;=LEGENDPOINT!$H$18,"TRES FAIBLE",AA19630&lt;=LEGENDPOINT!$H$19,"FAIBLE",AA19630&lt;=LEGENDPOINT!$H$20,"MODERE",AA19630&lt;=LEGENDPOINT!$H$21,"FORT",AA19630&lt;=LEGENDPOINT!$H$22,"TRES FORT",AA19630&gt;=LEGENDPOINT!$H$23,"MAJEUR")</f>
        <v>TRES FAIBLE</v>
      </c>
      <c r="AD19630" t="str">
        <f t="shared" si="920"/>
        <v>-</v>
      </c>
    </row>
    <row r="19631" spans="1:30">
      <c r="A19631" t="s">
        <v>55501</v>
      </c>
      <c r="B19631">
        <v>851729</v>
      </c>
      <c r="C19631" t="s">
        <v>20104</v>
      </c>
      <c r="D19631" t="s">
        <v>29094</v>
      </c>
      <c r="E19631" t="s">
        <v>66275</v>
      </c>
      <c r="F19631" t="s">
        <v>66297</v>
      </c>
      <c r="G19631" t="s">
        <v>66297</v>
      </c>
      <c r="H19631" t="s">
        <v>66297</v>
      </c>
      <c r="I19631" t="s">
        <v>66297</v>
      </c>
      <c r="J19631" t="s">
        <v>66297</v>
      </c>
      <c r="K19631" t="s">
        <v>66297</v>
      </c>
      <c r="L19631" t="s">
        <v>66297</v>
      </c>
      <c r="M19631" t="s">
        <v>66297</v>
      </c>
      <c r="N19631" t="s">
        <v>66297</v>
      </c>
      <c r="O19631" t="s">
        <v>29094</v>
      </c>
      <c r="P19631" t="s">
        <v>29094</v>
      </c>
      <c r="Q19631" t="s">
        <v>29094</v>
      </c>
      <c r="R19631" t="s">
        <v>29094</v>
      </c>
      <c r="S19631" t="s">
        <v>29094</v>
      </c>
      <c r="T19631">
        <f>INDEX(Tableau1[PointLRN],MATCH(I19631,Tableau1[LRN],0),1)</f>
        <v>0</v>
      </c>
      <c r="U19631">
        <f>INDEX(Tableau3[PointZNIEFF],MATCH(N19631,Tableau3[ZNIEFF],0),1)</f>
        <v>0</v>
      </c>
      <c r="V19631">
        <f>INDEX(Tableau4[PointLRR],MATCH(L19631,Tableau4[LRR],0),1)</f>
        <v>0</v>
      </c>
      <c r="W19631">
        <f>INDEX(Tableau4[PointLRR],MATCH(M19631,Tableau4[LRR],0),1)</f>
        <v>0</v>
      </c>
      <c r="X19631">
        <f>INDEX(Tableau5[PointEEE],MATCH(F19631,Tableau5[EEE],0),1)</f>
        <v>0</v>
      </c>
      <c r="Y19631">
        <f>INDEX(Tableau7[PointDH],MATCH(G19631,Tableau7[DH],0),1)</f>
        <v>0</v>
      </c>
      <c r="Z19631">
        <f t="shared" si="918"/>
        <v>0</v>
      </c>
      <c r="AA19631">
        <f t="shared" si="919"/>
        <v>0</v>
      </c>
      <c r="AB19631" s="1" t="str" cm="1">
        <f t="array" ref="AB19631">_xlfn.IFS(Z19631&lt;LEGENDPOINT!$H$17,"NUL",Z19631&lt;=LEGENDPOINT!$H$18,"TRES FAIBLE",Z19631&lt;=LEGENDPOINT!$H$19,"FAIBLE",Z19631&lt;=LEGENDPOINT!$H$20,"MODERE",Z19631&lt;=LEGENDPOINT!$H$21,"FORT",Z19631&lt;=LEGENDPOINT!$H$22,"TRES FORT",Z19631&gt;=LEGENDPOINT!$H$23,"MAJEUR")</f>
        <v>TRES FAIBLE</v>
      </c>
      <c r="AC19631" s="1" t="str" cm="1">
        <f t="array" ref="AC19631">_xlfn.IFS(AA19631&lt;LEGENDPOINT!$H$17,"NUL",AA19631&lt;=LEGENDPOINT!$H$18,"TRES FAIBLE",AA19631&lt;=LEGENDPOINT!$H$19,"FAIBLE",AA19631&lt;=LEGENDPOINT!$H$20,"MODERE",AA19631&lt;=LEGENDPOINT!$H$21,"FORT",AA19631&lt;=LEGENDPOINT!$H$22,"TRES FORT",AA19631&gt;=LEGENDPOINT!$H$23,"MAJEUR")</f>
        <v>TRES FAIBLE</v>
      </c>
      <c r="AD19631" t="str">
        <f t="shared" si="920"/>
        <v>-</v>
      </c>
    </row>
    <row r="19632" spans="1:30">
      <c r="A19632" t="s">
        <v>55502</v>
      </c>
      <c r="B19632">
        <v>912703</v>
      </c>
      <c r="C19632" t="s">
        <v>20105</v>
      </c>
      <c r="D19632" t="s">
        <v>29094</v>
      </c>
      <c r="E19632" t="s">
        <v>66275</v>
      </c>
      <c r="F19632" t="s">
        <v>66297</v>
      </c>
      <c r="G19632" t="s">
        <v>66297</v>
      </c>
      <c r="H19632" t="s">
        <v>66297</v>
      </c>
      <c r="I19632" t="s">
        <v>66297</v>
      </c>
      <c r="J19632" t="s">
        <v>66297</v>
      </c>
      <c r="K19632" t="s">
        <v>66297</v>
      </c>
      <c r="L19632" t="s">
        <v>66297</v>
      </c>
      <c r="M19632" t="s">
        <v>66297</v>
      </c>
      <c r="N19632" t="s">
        <v>66297</v>
      </c>
      <c r="O19632" t="s">
        <v>29094</v>
      </c>
      <c r="P19632" t="s">
        <v>29094</v>
      </c>
      <c r="Q19632" t="s">
        <v>29094</v>
      </c>
      <c r="R19632" t="s">
        <v>29094</v>
      </c>
      <c r="S19632" t="s">
        <v>29094</v>
      </c>
      <c r="T19632">
        <f>INDEX(Tableau1[PointLRN],MATCH(I19632,Tableau1[LRN],0),1)</f>
        <v>0</v>
      </c>
      <c r="U19632">
        <f>INDEX(Tableau3[PointZNIEFF],MATCH(N19632,Tableau3[ZNIEFF],0),1)</f>
        <v>0</v>
      </c>
      <c r="V19632">
        <f>INDEX(Tableau4[PointLRR],MATCH(L19632,Tableau4[LRR],0),1)</f>
        <v>0</v>
      </c>
      <c r="W19632">
        <f>INDEX(Tableau4[PointLRR],MATCH(M19632,Tableau4[LRR],0),1)</f>
        <v>0</v>
      </c>
      <c r="X19632">
        <f>INDEX(Tableau5[PointEEE],MATCH(F19632,Tableau5[EEE],0),1)</f>
        <v>0</v>
      </c>
      <c r="Y19632">
        <f>INDEX(Tableau7[PointDH],MATCH(G19632,Tableau7[DH],0),1)</f>
        <v>0</v>
      </c>
      <c r="Z19632">
        <f t="shared" si="918"/>
        <v>0</v>
      </c>
      <c r="AA19632">
        <f t="shared" si="919"/>
        <v>0</v>
      </c>
      <c r="AB19632" s="1" t="str" cm="1">
        <f t="array" ref="AB19632">_xlfn.IFS(Z19632&lt;LEGENDPOINT!$H$17,"NUL",Z19632&lt;=LEGENDPOINT!$H$18,"TRES FAIBLE",Z19632&lt;=LEGENDPOINT!$H$19,"FAIBLE",Z19632&lt;=LEGENDPOINT!$H$20,"MODERE",Z19632&lt;=LEGENDPOINT!$H$21,"FORT",Z19632&lt;=LEGENDPOINT!$H$22,"TRES FORT",Z19632&gt;=LEGENDPOINT!$H$23,"MAJEUR")</f>
        <v>TRES FAIBLE</v>
      </c>
      <c r="AC19632" s="1" t="str" cm="1">
        <f t="array" ref="AC19632">_xlfn.IFS(AA19632&lt;LEGENDPOINT!$H$17,"NUL",AA19632&lt;=LEGENDPOINT!$H$18,"TRES FAIBLE",AA19632&lt;=LEGENDPOINT!$H$19,"FAIBLE",AA19632&lt;=LEGENDPOINT!$H$20,"MODERE",AA19632&lt;=LEGENDPOINT!$H$21,"FORT",AA19632&lt;=LEGENDPOINT!$H$22,"TRES FORT",AA19632&gt;=LEGENDPOINT!$H$23,"MAJEUR")</f>
        <v>TRES FAIBLE</v>
      </c>
      <c r="AD19632" t="str">
        <f t="shared" si="920"/>
        <v>-</v>
      </c>
    </row>
    <row r="19633" spans="1:30">
      <c r="A19633" t="s">
        <v>55503</v>
      </c>
      <c r="B19633">
        <v>912614</v>
      </c>
      <c r="C19633" t="s">
        <v>20106</v>
      </c>
      <c r="D19633" t="s">
        <v>29094</v>
      </c>
      <c r="E19633" t="s">
        <v>66275</v>
      </c>
      <c r="F19633" t="s">
        <v>66297</v>
      </c>
      <c r="G19633" t="s">
        <v>66297</v>
      </c>
      <c r="H19633" t="s">
        <v>66297</v>
      </c>
      <c r="I19633" t="s">
        <v>66297</v>
      </c>
      <c r="J19633" t="s">
        <v>66297</v>
      </c>
      <c r="K19633" t="s">
        <v>66297</v>
      </c>
      <c r="L19633" t="s">
        <v>66297</v>
      </c>
      <c r="M19633" t="s">
        <v>66297</v>
      </c>
      <c r="N19633" t="s">
        <v>66297</v>
      </c>
      <c r="O19633" t="s">
        <v>29094</v>
      </c>
      <c r="P19633" t="s">
        <v>29094</v>
      </c>
      <c r="Q19633" t="s">
        <v>29094</v>
      </c>
      <c r="R19633" t="s">
        <v>29094</v>
      </c>
      <c r="S19633" t="s">
        <v>29094</v>
      </c>
      <c r="T19633">
        <f>INDEX(Tableau1[PointLRN],MATCH(I19633,Tableau1[LRN],0),1)</f>
        <v>0</v>
      </c>
      <c r="U19633">
        <f>INDEX(Tableau3[PointZNIEFF],MATCH(N19633,Tableau3[ZNIEFF],0),1)</f>
        <v>0</v>
      </c>
      <c r="V19633">
        <f>INDEX(Tableau4[PointLRR],MATCH(L19633,Tableau4[LRR],0),1)</f>
        <v>0</v>
      </c>
      <c r="W19633">
        <f>INDEX(Tableau4[PointLRR],MATCH(M19633,Tableau4[LRR],0),1)</f>
        <v>0</v>
      </c>
      <c r="X19633">
        <f>INDEX(Tableau5[PointEEE],MATCH(F19633,Tableau5[EEE],0),1)</f>
        <v>0</v>
      </c>
      <c r="Y19633">
        <f>INDEX(Tableau7[PointDH],MATCH(G19633,Tableau7[DH],0),1)</f>
        <v>0</v>
      </c>
      <c r="Z19633">
        <f t="shared" si="918"/>
        <v>0</v>
      </c>
      <c r="AA19633">
        <f t="shared" si="919"/>
        <v>0</v>
      </c>
      <c r="AB19633" s="1" t="str" cm="1">
        <f t="array" ref="AB19633">_xlfn.IFS(Z19633&lt;LEGENDPOINT!$H$17,"NUL",Z19633&lt;=LEGENDPOINT!$H$18,"TRES FAIBLE",Z19633&lt;=LEGENDPOINT!$H$19,"FAIBLE",Z19633&lt;=LEGENDPOINT!$H$20,"MODERE",Z19633&lt;=LEGENDPOINT!$H$21,"FORT",Z19633&lt;=LEGENDPOINT!$H$22,"TRES FORT",Z19633&gt;=LEGENDPOINT!$H$23,"MAJEUR")</f>
        <v>TRES FAIBLE</v>
      </c>
      <c r="AC19633" s="1" t="str" cm="1">
        <f t="array" ref="AC19633">_xlfn.IFS(AA19633&lt;LEGENDPOINT!$H$17,"NUL",AA19633&lt;=LEGENDPOINT!$H$18,"TRES FAIBLE",AA19633&lt;=LEGENDPOINT!$H$19,"FAIBLE",AA19633&lt;=LEGENDPOINT!$H$20,"MODERE",AA19633&lt;=LEGENDPOINT!$H$21,"FORT",AA19633&lt;=LEGENDPOINT!$H$22,"TRES FORT",AA19633&gt;=LEGENDPOINT!$H$23,"MAJEUR")</f>
        <v>TRES FAIBLE</v>
      </c>
      <c r="AD19633" t="str">
        <f t="shared" si="920"/>
        <v>-</v>
      </c>
    </row>
    <row r="19634" spans="1:30">
      <c r="A19634" t="s">
        <v>55504</v>
      </c>
      <c r="B19634">
        <v>734156</v>
      </c>
      <c r="C19634" t="s">
        <v>20107</v>
      </c>
      <c r="D19634" t="s">
        <v>29094</v>
      </c>
      <c r="E19634" t="s">
        <v>66275</v>
      </c>
      <c r="F19634" t="s">
        <v>66297</v>
      </c>
      <c r="G19634" t="s">
        <v>66297</v>
      </c>
      <c r="H19634" t="s">
        <v>66297</v>
      </c>
      <c r="I19634" t="s">
        <v>66297</v>
      </c>
      <c r="J19634" t="s">
        <v>66297</v>
      </c>
      <c r="K19634" t="s">
        <v>66297</v>
      </c>
      <c r="L19634" t="s">
        <v>66297</v>
      </c>
      <c r="M19634" t="s">
        <v>66297</v>
      </c>
      <c r="N19634" t="s">
        <v>66297</v>
      </c>
      <c r="O19634" t="s">
        <v>29094</v>
      </c>
      <c r="P19634" t="s">
        <v>29094</v>
      </c>
      <c r="Q19634" t="s">
        <v>29094</v>
      </c>
      <c r="R19634" t="s">
        <v>29094</v>
      </c>
      <c r="S19634" t="s">
        <v>29094</v>
      </c>
      <c r="T19634">
        <f>INDEX(Tableau1[PointLRN],MATCH(I19634,Tableau1[LRN],0),1)</f>
        <v>0</v>
      </c>
      <c r="U19634">
        <f>INDEX(Tableau3[PointZNIEFF],MATCH(N19634,Tableau3[ZNIEFF],0),1)</f>
        <v>0</v>
      </c>
      <c r="V19634">
        <f>INDEX(Tableau4[PointLRR],MATCH(L19634,Tableau4[LRR],0),1)</f>
        <v>0</v>
      </c>
      <c r="W19634">
        <f>INDEX(Tableau4[PointLRR],MATCH(M19634,Tableau4[LRR],0),1)</f>
        <v>0</v>
      </c>
      <c r="X19634">
        <f>INDEX(Tableau5[PointEEE],MATCH(F19634,Tableau5[EEE],0),1)</f>
        <v>0</v>
      </c>
      <c r="Y19634">
        <f>INDEX(Tableau7[PointDH],MATCH(G19634,Tableau7[DH],0),1)</f>
        <v>0</v>
      </c>
      <c r="Z19634">
        <f t="shared" si="918"/>
        <v>0</v>
      </c>
      <c r="AA19634">
        <f t="shared" si="919"/>
        <v>0</v>
      </c>
      <c r="AB19634" s="1" t="str" cm="1">
        <f t="array" ref="AB19634">_xlfn.IFS(Z19634&lt;LEGENDPOINT!$H$17,"NUL",Z19634&lt;=LEGENDPOINT!$H$18,"TRES FAIBLE",Z19634&lt;=LEGENDPOINT!$H$19,"FAIBLE",Z19634&lt;=LEGENDPOINT!$H$20,"MODERE",Z19634&lt;=LEGENDPOINT!$H$21,"FORT",Z19634&lt;=LEGENDPOINT!$H$22,"TRES FORT",Z19634&gt;=LEGENDPOINT!$H$23,"MAJEUR")</f>
        <v>TRES FAIBLE</v>
      </c>
      <c r="AC19634" s="1" t="str" cm="1">
        <f t="array" ref="AC19634">_xlfn.IFS(AA19634&lt;LEGENDPOINT!$H$17,"NUL",AA19634&lt;=LEGENDPOINT!$H$18,"TRES FAIBLE",AA19634&lt;=LEGENDPOINT!$H$19,"FAIBLE",AA19634&lt;=LEGENDPOINT!$H$20,"MODERE",AA19634&lt;=LEGENDPOINT!$H$21,"FORT",AA19634&lt;=LEGENDPOINT!$H$22,"TRES FORT",AA19634&gt;=LEGENDPOINT!$H$23,"MAJEUR")</f>
        <v>TRES FAIBLE</v>
      </c>
      <c r="AD19634" t="str">
        <f t="shared" si="920"/>
        <v>-</v>
      </c>
    </row>
    <row r="19635" spans="1:30">
      <c r="A19635" t="s">
        <v>55505</v>
      </c>
      <c r="B19635">
        <v>912584</v>
      </c>
      <c r="C19635" t="s">
        <v>20108</v>
      </c>
      <c r="D19635" t="s">
        <v>29094</v>
      </c>
      <c r="E19635" t="s">
        <v>66275</v>
      </c>
      <c r="F19635" t="s">
        <v>66297</v>
      </c>
      <c r="G19635" t="s">
        <v>66297</v>
      </c>
      <c r="H19635" t="s">
        <v>66297</v>
      </c>
      <c r="I19635" t="s">
        <v>66297</v>
      </c>
      <c r="J19635" t="s">
        <v>66297</v>
      </c>
      <c r="K19635" t="s">
        <v>66297</v>
      </c>
      <c r="L19635" t="s">
        <v>66297</v>
      </c>
      <c r="M19635" t="s">
        <v>66297</v>
      </c>
      <c r="N19635" t="s">
        <v>66297</v>
      </c>
      <c r="O19635" t="s">
        <v>29094</v>
      </c>
      <c r="P19635" t="s">
        <v>29094</v>
      </c>
      <c r="Q19635" t="s">
        <v>29094</v>
      </c>
      <c r="R19635" t="s">
        <v>29094</v>
      </c>
      <c r="S19635" t="s">
        <v>29094</v>
      </c>
      <c r="T19635">
        <f>INDEX(Tableau1[PointLRN],MATCH(I19635,Tableau1[LRN],0),1)</f>
        <v>0</v>
      </c>
      <c r="U19635">
        <f>INDEX(Tableau3[PointZNIEFF],MATCH(N19635,Tableau3[ZNIEFF],0),1)</f>
        <v>0</v>
      </c>
      <c r="V19635">
        <f>INDEX(Tableau4[PointLRR],MATCH(L19635,Tableau4[LRR],0),1)</f>
        <v>0</v>
      </c>
      <c r="W19635">
        <f>INDEX(Tableau4[PointLRR],MATCH(M19635,Tableau4[LRR],0),1)</f>
        <v>0</v>
      </c>
      <c r="X19635">
        <f>INDEX(Tableau5[PointEEE],MATCH(F19635,Tableau5[EEE],0),1)</f>
        <v>0</v>
      </c>
      <c r="Y19635">
        <f>INDEX(Tableau7[PointDH],MATCH(G19635,Tableau7[DH],0),1)</f>
        <v>0</v>
      </c>
      <c r="Z19635">
        <f t="shared" si="918"/>
        <v>0</v>
      </c>
      <c r="AA19635">
        <f t="shared" si="919"/>
        <v>0</v>
      </c>
      <c r="AB19635" s="1" t="str" cm="1">
        <f t="array" ref="AB19635">_xlfn.IFS(Z19635&lt;LEGENDPOINT!$H$17,"NUL",Z19635&lt;=LEGENDPOINT!$H$18,"TRES FAIBLE",Z19635&lt;=LEGENDPOINT!$H$19,"FAIBLE",Z19635&lt;=LEGENDPOINT!$H$20,"MODERE",Z19635&lt;=LEGENDPOINT!$H$21,"FORT",Z19635&lt;=LEGENDPOINT!$H$22,"TRES FORT",Z19635&gt;=LEGENDPOINT!$H$23,"MAJEUR")</f>
        <v>TRES FAIBLE</v>
      </c>
      <c r="AC19635" s="1" t="str" cm="1">
        <f t="array" ref="AC19635">_xlfn.IFS(AA19635&lt;LEGENDPOINT!$H$17,"NUL",AA19635&lt;=LEGENDPOINT!$H$18,"TRES FAIBLE",AA19635&lt;=LEGENDPOINT!$H$19,"FAIBLE",AA19635&lt;=LEGENDPOINT!$H$20,"MODERE",AA19635&lt;=LEGENDPOINT!$H$21,"FORT",AA19635&lt;=LEGENDPOINT!$H$22,"TRES FORT",AA19635&gt;=LEGENDPOINT!$H$23,"MAJEUR")</f>
        <v>TRES FAIBLE</v>
      </c>
      <c r="AD19635" t="str">
        <f t="shared" si="920"/>
        <v>-</v>
      </c>
    </row>
    <row r="19636" spans="1:30">
      <c r="A19636" t="s">
        <v>55506</v>
      </c>
      <c r="B19636">
        <v>630148</v>
      </c>
      <c r="C19636" t="s">
        <v>20109</v>
      </c>
      <c r="D19636" t="s">
        <v>29094</v>
      </c>
      <c r="E19636" t="s">
        <v>66275</v>
      </c>
      <c r="F19636" t="s">
        <v>66297</v>
      </c>
      <c r="G19636" t="s">
        <v>66297</v>
      </c>
      <c r="H19636" t="s">
        <v>66297</v>
      </c>
      <c r="I19636" t="s">
        <v>66297</v>
      </c>
      <c r="J19636" t="s">
        <v>66297</v>
      </c>
      <c r="K19636" t="s">
        <v>66297</v>
      </c>
      <c r="L19636" t="s">
        <v>66297</v>
      </c>
      <c r="M19636" t="s">
        <v>66297</v>
      </c>
      <c r="N19636" t="s">
        <v>66297</v>
      </c>
      <c r="O19636" t="s">
        <v>29094</v>
      </c>
      <c r="P19636" t="s">
        <v>29094</v>
      </c>
      <c r="Q19636" t="s">
        <v>29094</v>
      </c>
      <c r="R19636" t="s">
        <v>29094</v>
      </c>
      <c r="S19636" t="s">
        <v>29094</v>
      </c>
      <c r="T19636">
        <f>INDEX(Tableau1[PointLRN],MATCH(I19636,Tableau1[LRN],0),1)</f>
        <v>0</v>
      </c>
      <c r="U19636">
        <f>INDEX(Tableau3[PointZNIEFF],MATCH(N19636,Tableau3[ZNIEFF],0),1)</f>
        <v>0</v>
      </c>
      <c r="V19636">
        <f>INDEX(Tableau4[PointLRR],MATCH(L19636,Tableau4[LRR],0),1)</f>
        <v>0</v>
      </c>
      <c r="W19636">
        <f>INDEX(Tableau4[PointLRR],MATCH(M19636,Tableau4[LRR],0),1)</f>
        <v>0</v>
      </c>
      <c r="X19636">
        <f>INDEX(Tableau5[PointEEE],MATCH(F19636,Tableau5[EEE],0),1)</f>
        <v>0</v>
      </c>
      <c r="Y19636">
        <f>INDEX(Tableau7[PointDH],MATCH(G19636,Tableau7[DH],0),1)</f>
        <v>0</v>
      </c>
      <c r="Z19636">
        <f t="shared" si="918"/>
        <v>0</v>
      </c>
      <c r="AA19636">
        <f t="shared" si="919"/>
        <v>0</v>
      </c>
      <c r="AB19636" s="1" t="str" cm="1">
        <f t="array" ref="AB19636">_xlfn.IFS(Z19636&lt;LEGENDPOINT!$H$17,"NUL",Z19636&lt;=LEGENDPOINT!$H$18,"TRES FAIBLE",Z19636&lt;=LEGENDPOINT!$H$19,"FAIBLE",Z19636&lt;=LEGENDPOINT!$H$20,"MODERE",Z19636&lt;=LEGENDPOINT!$H$21,"FORT",Z19636&lt;=LEGENDPOINT!$H$22,"TRES FORT",Z19636&gt;=LEGENDPOINT!$H$23,"MAJEUR")</f>
        <v>TRES FAIBLE</v>
      </c>
      <c r="AC19636" s="1" t="str" cm="1">
        <f t="array" ref="AC19636">_xlfn.IFS(AA19636&lt;LEGENDPOINT!$H$17,"NUL",AA19636&lt;=LEGENDPOINT!$H$18,"TRES FAIBLE",AA19636&lt;=LEGENDPOINT!$H$19,"FAIBLE",AA19636&lt;=LEGENDPOINT!$H$20,"MODERE",AA19636&lt;=LEGENDPOINT!$H$21,"FORT",AA19636&lt;=LEGENDPOINT!$H$22,"TRES FORT",AA19636&gt;=LEGENDPOINT!$H$23,"MAJEUR")</f>
        <v>TRES FAIBLE</v>
      </c>
      <c r="AD19636" t="str">
        <f t="shared" si="920"/>
        <v>-</v>
      </c>
    </row>
    <row r="19637" spans="1:30">
      <c r="A19637" t="s">
        <v>55507</v>
      </c>
      <c r="B19637">
        <v>630149</v>
      </c>
      <c r="C19637" t="s">
        <v>20110</v>
      </c>
      <c r="D19637" t="s">
        <v>29094</v>
      </c>
      <c r="E19637" t="s">
        <v>66275</v>
      </c>
      <c r="F19637" t="s">
        <v>66297</v>
      </c>
      <c r="G19637" t="s">
        <v>66297</v>
      </c>
      <c r="H19637" t="s">
        <v>66297</v>
      </c>
      <c r="I19637" t="s">
        <v>66297</v>
      </c>
      <c r="J19637" t="s">
        <v>66297</v>
      </c>
      <c r="K19637" t="s">
        <v>66297</v>
      </c>
      <c r="L19637" t="s">
        <v>66297</v>
      </c>
      <c r="M19637" t="s">
        <v>66297</v>
      </c>
      <c r="N19637" t="s">
        <v>66297</v>
      </c>
      <c r="O19637" t="s">
        <v>29094</v>
      </c>
      <c r="P19637" t="s">
        <v>29094</v>
      </c>
      <c r="Q19637" t="s">
        <v>29094</v>
      </c>
      <c r="R19637" t="s">
        <v>29094</v>
      </c>
      <c r="S19637" t="s">
        <v>29094</v>
      </c>
      <c r="T19637">
        <f>INDEX(Tableau1[PointLRN],MATCH(I19637,Tableau1[LRN],0),1)</f>
        <v>0</v>
      </c>
      <c r="U19637">
        <f>INDEX(Tableau3[PointZNIEFF],MATCH(N19637,Tableau3[ZNIEFF],0),1)</f>
        <v>0</v>
      </c>
      <c r="V19637">
        <f>INDEX(Tableau4[PointLRR],MATCH(L19637,Tableau4[LRR],0),1)</f>
        <v>0</v>
      </c>
      <c r="W19637">
        <f>INDEX(Tableau4[PointLRR],MATCH(M19637,Tableau4[LRR],0),1)</f>
        <v>0</v>
      </c>
      <c r="X19637">
        <f>INDEX(Tableau5[PointEEE],MATCH(F19637,Tableau5[EEE],0),1)</f>
        <v>0</v>
      </c>
      <c r="Y19637">
        <f>INDEX(Tableau7[PointDH],MATCH(G19637,Tableau7[DH],0),1)</f>
        <v>0</v>
      </c>
      <c r="Z19637">
        <f t="shared" si="918"/>
        <v>0</v>
      </c>
      <c r="AA19637">
        <f t="shared" si="919"/>
        <v>0</v>
      </c>
      <c r="AB19637" s="1" t="str" cm="1">
        <f t="array" ref="AB19637">_xlfn.IFS(Z19637&lt;LEGENDPOINT!$H$17,"NUL",Z19637&lt;=LEGENDPOINT!$H$18,"TRES FAIBLE",Z19637&lt;=LEGENDPOINT!$H$19,"FAIBLE",Z19637&lt;=LEGENDPOINT!$H$20,"MODERE",Z19637&lt;=LEGENDPOINT!$H$21,"FORT",Z19637&lt;=LEGENDPOINT!$H$22,"TRES FORT",Z19637&gt;=LEGENDPOINT!$H$23,"MAJEUR")</f>
        <v>TRES FAIBLE</v>
      </c>
      <c r="AC19637" s="1" t="str" cm="1">
        <f t="array" ref="AC19637">_xlfn.IFS(AA19637&lt;LEGENDPOINT!$H$17,"NUL",AA19637&lt;=LEGENDPOINT!$H$18,"TRES FAIBLE",AA19637&lt;=LEGENDPOINT!$H$19,"FAIBLE",AA19637&lt;=LEGENDPOINT!$H$20,"MODERE",AA19637&lt;=LEGENDPOINT!$H$21,"FORT",AA19637&lt;=LEGENDPOINT!$H$22,"TRES FORT",AA19637&gt;=LEGENDPOINT!$H$23,"MAJEUR")</f>
        <v>TRES FAIBLE</v>
      </c>
      <c r="AD19637" t="str">
        <f t="shared" si="920"/>
        <v>-</v>
      </c>
    </row>
    <row r="19638" spans="1:30">
      <c r="A19638" t="s">
        <v>55508</v>
      </c>
      <c r="B19638">
        <v>912329</v>
      </c>
      <c r="C19638" t="s">
        <v>20111</v>
      </c>
      <c r="D19638" t="s">
        <v>29094</v>
      </c>
      <c r="E19638" t="s">
        <v>66275</v>
      </c>
      <c r="F19638" t="s">
        <v>66297</v>
      </c>
      <c r="G19638" t="s">
        <v>66297</v>
      </c>
      <c r="H19638" t="s">
        <v>66297</v>
      </c>
      <c r="I19638" t="s">
        <v>66297</v>
      </c>
      <c r="J19638" t="s">
        <v>66297</v>
      </c>
      <c r="K19638" t="s">
        <v>66297</v>
      </c>
      <c r="L19638" t="s">
        <v>66297</v>
      </c>
      <c r="M19638" t="s">
        <v>66297</v>
      </c>
      <c r="N19638" t="s">
        <v>66297</v>
      </c>
      <c r="O19638" t="s">
        <v>29094</v>
      </c>
      <c r="P19638" t="s">
        <v>29094</v>
      </c>
      <c r="Q19638" t="s">
        <v>29094</v>
      </c>
      <c r="R19638" t="s">
        <v>29094</v>
      </c>
      <c r="S19638" t="s">
        <v>29094</v>
      </c>
      <c r="T19638">
        <f>INDEX(Tableau1[PointLRN],MATCH(I19638,Tableau1[LRN],0),1)</f>
        <v>0</v>
      </c>
      <c r="U19638">
        <f>INDEX(Tableau3[PointZNIEFF],MATCH(N19638,Tableau3[ZNIEFF],0),1)</f>
        <v>0</v>
      </c>
      <c r="V19638">
        <f>INDEX(Tableau4[PointLRR],MATCH(L19638,Tableau4[LRR],0),1)</f>
        <v>0</v>
      </c>
      <c r="W19638">
        <f>INDEX(Tableau4[PointLRR],MATCH(M19638,Tableau4[LRR],0),1)</f>
        <v>0</v>
      </c>
      <c r="X19638">
        <f>INDEX(Tableau5[PointEEE],MATCH(F19638,Tableau5[EEE],0),1)</f>
        <v>0</v>
      </c>
      <c r="Y19638">
        <f>INDEX(Tableau7[PointDH],MATCH(G19638,Tableau7[DH],0),1)</f>
        <v>0</v>
      </c>
      <c r="Z19638">
        <f t="shared" si="918"/>
        <v>0</v>
      </c>
      <c r="AA19638">
        <f t="shared" si="919"/>
        <v>0</v>
      </c>
      <c r="AB19638" s="1" t="str" cm="1">
        <f t="array" ref="AB19638">_xlfn.IFS(Z19638&lt;LEGENDPOINT!$H$17,"NUL",Z19638&lt;=LEGENDPOINT!$H$18,"TRES FAIBLE",Z19638&lt;=LEGENDPOINT!$H$19,"FAIBLE",Z19638&lt;=LEGENDPOINT!$H$20,"MODERE",Z19638&lt;=LEGENDPOINT!$H$21,"FORT",Z19638&lt;=LEGENDPOINT!$H$22,"TRES FORT",Z19638&gt;=LEGENDPOINT!$H$23,"MAJEUR")</f>
        <v>TRES FAIBLE</v>
      </c>
      <c r="AC19638" s="1" t="str" cm="1">
        <f t="array" ref="AC19638">_xlfn.IFS(AA19638&lt;LEGENDPOINT!$H$17,"NUL",AA19638&lt;=LEGENDPOINT!$H$18,"TRES FAIBLE",AA19638&lt;=LEGENDPOINT!$H$19,"FAIBLE",AA19638&lt;=LEGENDPOINT!$H$20,"MODERE",AA19638&lt;=LEGENDPOINT!$H$21,"FORT",AA19638&lt;=LEGENDPOINT!$H$22,"TRES FORT",AA19638&gt;=LEGENDPOINT!$H$23,"MAJEUR")</f>
        <v>TRES FAIBLE</v>
      </c>
      <c r="AD19638" t="str">
        <f t="shared" si="920"/>
        <v>-</v>
      </c>
    </row>
    <row r="19639" spans="1:30">
      <c r="A19639" t="s">
        <v>55509</v>
      </c>
      <c r="B19639">
        <v>631066</v>
      </c>
      <c r="C19639" t="s">
        <v>20112</v>
      </c>
      <c r="D19639" t="s">
        <v>29094</v>
      </c>
      <c r="E19639" t="s">
        <v>66275</v>
      </c>
      <c r="F19639" t="s">
        <v>66297</v>
      </c>
      <c r="G19639" t="s">
        <v>66297</v>
      </c>
      <c r="H19639" t="s">
        <v>66297</v>
      </c>
      <c r="I19639" t="s">
        <v>66297</v>
      </c>
      <c r="J19639" t="s">
        <v>66297</v>
      </c>
      <c r="K19639" t="s">
        <v>66297</v>
      </c>
      <c r="L19639" t="s">
        <v>66297</v>
      </c>
      <c r="M19639" t="s">
        <v>66297</v>
      </c>
      <c r="N19639" t="s">
        <v>66297</v>
      </c>
      <c r="O19639" t="s">
        <v>29094</v>
      </c>
      <c r="P19639" t="s">
        <v>29094</v>
      </c>
      <c r="Q19639" t="s">
        <v>29094</v>
      </c>
      <c r="R19639" t="s">
        <v>1</v>
      </c>
      <c r="S19639" t="s">
        <v>29094</v>
      </c>
      <c r="T19639">
        <f>INDEX(Tableau1[PointLRN],MATCH(I19639,Tableau1[LRN],0),1)</f>
        <v>0</v>
      </c>
      <c r="U19639">
        <f>INDEX(Tableau3[PointZNIEFF],MATCH(N19639,Tableau3[ZNIEFF],0),1)</f>
        <v>0</v>
      </c>
      <c r="V19639">
        <f>INDEX(Tableau4[PointLRR],MATCH(L19639,Tableau4[LRR],0),1)</f>
        <v>0</v>
      </c>
      <c r="W19639">
        <f>INDEX(Tableau4[PointLRR],MATCH(M19639,Tableau4[LRR],0),1)</f>
        <v>0</v>
      </c>
      <c r="X19639">
        <f>INDEX(Tableau5[PointEEE],MATCH(F19639,Tableau5[EEE],0),1)</f>
        <v>0</v>
      </c>
      <c r="Y19639">
        <f>INDEX(Tableau7[PointDH],MATCH(G19639,Tableau7[DH],0),1)</f>
        <v>0</v>
      </c>
      <c r="Z19639">
        <f t="shared" si="918"/>
        <v>0</v>
      </c>
      <c r="AA19639">
        <f t="shared" si="919"/>
        <v>0</v>
      </c>
      <c r="AB19639" s="1" t="str" cm="1">
        <f t="array" ref="AB19639">_xlfn.IFS(Z19639&lt;LEGENDPOINT!$H$17,"NUL",Z19639&lt;=LEGENDPOINT!$H$18,"TRES FAIBLE",Z19639&lt;=LEGENDPOINT!$H$19,"FAIBLE",Z19639&lt;=LEGENDPOINT!$H$20,"MODERE",Z19639&lt;=LEGENDPOINT!$H$21,"FORT",Z19639&lt;=LEGENDPOINT!$H$22,"TRES FORT",Z19639&gt;=LEGENDPOINT!$H$23,"MAJEUR")</f>
        <v>TRES FAIBLE</v>
      </c>
      <c r="AC19639" s="1" t="str" cm="1">
        <f t="array" ref="AC19639">_xlfn.IFS(AA19639&lt;LEGENDPOINT!$H$17,"NUL",AA19639&lt;=LEGENDPOINT!$H$18,"TRES FAIBLE",AA19639&lt;=LEGENDPOINT!$H$19,"FAIBLE",AA19639&lt;=LEGENDPOINT!$H$20,"MODERE",AA19639&lt;=LEGENDPOINT!$H$21,"FORT",AA19639&lt;=LEGENDPOINT!$H$22,"TRES FORT",AA19639&gt;=LEGENDPOINT!$H$23,"MAJEUR")</f>
        <v>TRES FAIBLE</v>
      </c>
      <c r="AD19639" t="str">
        <f t="shared" si="920"/>
        <v>-</v>
      </c>
    </row>
    <row r="19640" spans="1:30">
      <c r="A19640" t="s">
        <v>55510</v>
      </c>
      <c r="B19640">
        <v>782673</v>
      </c>
      <c r="C19640" t="s">
        <v>20113</v>
      </c>
      <c r="D19640" t="s">
        <v>29094</v>
      </c>
      <c r="E19640" t="s">
        <v>66275</v>
      </c>
      <c r="F19640" t="s">
        <v>66297</v>
      </c>
      <c r="G19640" t="s">
        <v>66297</v>
      </c>
      <c r="H19640" t="s">
        <v>66297</v>
      </c>
      <c r="I19640" t="s">
        <v>66297</v>
      </c>
      <c r="J19640" t="s">
        <v>66297</v>
      </c>
      <c r="K19640" t="s">
        <v>66297</v>
      </c>
      <c r="L19640" t="s">
        <v>66297</v>
      </c>
      <c r="M19640" t="s">
        <v>66297</v>
      </c>
      <c r="N19640" t="s">
        <v>66297</v>
      </c>
      <c r="O19640" t="s">
        <v>29094</v>
      </c>
      <c r="P19640" t="s">
        <v>29094</v>
      </c>
      <c r="Q19640" t="s">
        <v>29094</v>
      </c>
      <c r="R19640" t="s">
        <v>29094</v>
      </c>
      <c r="S19640" t="s">
        <v>29094</v>
      </c>
      <c r="T19640">
        <f>INDEX(Tableau1[PointLRN],MATCH(I19640,Tableau1[LRN],0),1)</f>
        <v>0</v>
      </c>
      <c r="U19640">
        <f>INDEX(Tableau3[PointZNIEFF],MATCH(N19640,Tableau3[ZNIEFF],0),1)</f>
        <v>0</v>
      </c>
      <c r="V19640">
        <f>INDEX(Tableau4[PointLRR],MATCH(L19640,Tableau4[LRR],0),1)</f>
        <v>0</v>
      </c>
      <c r="W19640">
        <f>INDEX(Tableau4[PointLRR],MATCH(M19640,Tableau4[LRR],0),1)</f>
        <v>0</v>
      </c>
      <c r="X19640">
        <f>INDEX(Tableau5[PointEEE],MATCH(F19640,Tableau5[EEE],0),1)</f>
        <v>0</v>
      </c>
      <c r="Y19640">
        <f>INDEX(Tableau7[PointDH],MATCH(G19640,Tableau7[DH],0),1)</f>
        <v>0</v>
      </c>
      <c r="Z19640">
        <f t="shared" si="918"/>
        <v>0</v>
      </c>
      <c r="AA19640">
        <f t="shared" si="919"/>
        <v>0</v>
      </c>
      <c r="AB19640" s="1" t="str" cm="1">
        <f t="array" ref="AB19640">_xlfn.IFS(Z19640&lt;LEGENDPOINT!$H$17,"NUL",Z19640&lt;=LEGENDPOINT!$H$18,"TRES FAIBLE",Z19640&lt;=LEGENDPOINT!$H$19,"FAIBLE",Z19640&lt;=LEGENDPOINT!$H$20,"MODERE",Z19640&lt;=LEGENDPOINT!$H$21,"FORT",Z19640&lt;=LEGENDPOINT!$H$22,"TRES FORT",Z19640&gt;=LEGENDPOINT!$H$23,"MAJEUR")</f>
        <v>TRES FAIBLE</v>
      </c>
      <c r="AC19640" s="1" t="str" cm="1">
        <f t="array" ref="AC19640">_xlfn.IFS(AA19640&lt;LEGENDPOINT!$H$17,"NUL",AA19640&lt;=LEGENDPOINT!$H$18,"TRES FAIBLE",AA19640&lt;=LEGENDPOINT!$H$19,"FAIBLE",AA19640&lt;=LEGENDPOINT!$H$20,"MODERE",AA19640&lt;=LEGENDPOINT!$H$21,"FORT",AA19640&lt;=LEGENDPOINT!$H$22,"TRES FORT",AA19640&gt;=LEGENDPOINT!$H$23,"MAJEUR")</f>
        <v>TRES FAIBLE</v>
      </c>
      <c r="AD19640" t="str">
        <f t="shared" si="920"/>
        <v>-</v>
      </c>
    </row>
    <row r="19641" spans="1:30">
      <c r="A19641" t="s">
        <v>55511</v>
      </c>
      <c r="B19641">
        <v>638008</v>
      </c>
      <c r="C19641" t="s">
        <v>20114</v>
      </c>
      <c r="D19641" t="s">
        <v>29094</v>
      </c>
      <c r="E19641" t="s">
        <v>66275</v>
      </c>
      <c r="F19641" t="s">
        <v>66297</v>
      </c>
      <c r="G19641" t="s">
        <v>66297</v>
      </c>
      <c r="H19641" t="s">
        <v>66297</v>
      </c>
      <c r="I19641" t="s">
        <v>66297</v>
      </c>
      <c r="J19641" t="s">
        <v>66297</v>
      </c>
      <c r="K19641" t="s">
        <v>66297</v>
      </c>
      <c r="L19641" t="s">
        <v>66297</v>
      </c>
      <c r="M19641" t="s">
        <v>66297</v>
      </c>
      <c r="N19641" t="s">
        <v>66297</v>
      </c>
      <c r="O19641" t="s">
        <v>29094</v>
      </c>
      <c r="P19641" t="s">
        <v>29094</v>
      </c>
      <c r="Q19641" t="s">
        <v>29094</v>
      </c>
      <c r="R19641" t="s">
        <v>29094</v>
      </c>
      <c r="S19641" t="s">
        <v>29094</v>
      </c>
      <c r="T19641">
        <f>INDEX(Tableau1[PointLRN],MATCH(I19641,Tableau1[LRN],0),1)</f>
        <v>0</v>
      </c>
      <c r="U19641">
        <f>INDEX(Tableau3[PointZNIEFF],MATCH(N19641,Tableau3[ZNIEFF],0),1)</f>
        <v>0</v>
      </c>
      <c r="V19641">
        <f>INDEX(Tableau4[PointLRR],MATCH(L19641,Tableau4[LRR],0),1)</f>
        <v>0</v>
      </c>
      <c r="W19641">
        <f>INDEX(Tableau4[PointLRR],MATCH(M19641,Tableau4[LRR],0),1)</f>
        <v>0</v>
      </c>
      <c r="X19641">
        <f>INDEX(Tableau5[PointEEE],MATCH(F19641,Tableau5[EEE],0),1)</f>
        <v>0</v>
      </c>
      <c r="Y19641">
        <f>INDEX(Tableau7[PointDH],MATCH(G19641,Tableau7[DH],0),1)</f>
        <v>0</v>
      </c>
      <c r="Z19641">
        <f t="shared" si="918"/>
        <v>0</v>
      </c>
      <c r="AA19641">
        <f t="shared" si="919"/>
        <v>0</v>
      </c>
      <c r="AB19641" s="1" t="str" cm="1">
        <f t="array" ref="AB19641">_xlfn.IFS(Z19641&lt;LEGENDPOINT!$H$17,"NUL",Z19641&lt;=LEGENDPOINT!$H$18,"TRES FAIBLE",Z19641&lt;=LEGENDPOINT!$H$19,"FAIBLE",Z19641&lt;=LEGENDPOINT!$H$20,"MODERE",Z19641&lt;=LEGENDPOINT!$H$21,"FORT",Z19641&lt;=LEGENDPOINT!$H$22,"TRES FORT",Z19641&gt;=LEGENDPOINT!$H$23,"MAJEUR")</f>
        <v>TRES FAIBLE</v>
      </c>
      <c r="AC19641" s="1" t="str" cm="1">
        <f t="array" ref="AC19641">_xlfn.IFS(AA19641&lt;LEGENDPOINT!$H$17,"NUL",AA19641&lt;=LEGENDPOINT!$H$18,"TRES FAIBLE",AA19641&lt;=LEGENDPOINT!$H$19,"FAIBLE",AA19641&lt;=LEGENDPOINT!$H$20,"MODERE",AA19641&lt;=LEGENDPOINT!$H$21,"FORT",AA19641&lt;=LEGENDPOINT!$H$22,"TRES FORT",AA19641&gt;=LEGENDPOINT!$H$23,"MAJEUR")</f>
        <v>TRES FAIBLE</v>
      </c>
      <c r="AD19641" t="str">
        <f t="shared" si="920"/>
        <v>-</v>
      </c>
    </row>
    <row r="19642" spans="1:30">
      <c r="A19642" t="s">
        <v>55512</v>
      </c>
      <c r="B19642">
        <v>912704</v>
      </c>
      <c r="C19642" t="s">
        <v>20115</v>
      </c>
      <c r="D19642" t="s">
        <v>29094</v>
      </c>
      <c r="E19642" t="s">
        <v>66275</v>
      </c>
      <c r="F19642" t="s">
        <v>66297</v>
      </c>
      <c r="G19642" t="s">
        <v>66297</v>
      </c>
      <c r="H19642" t="s">
        <v>66297</v>
      </c>
      <c r="I19642" t="s">
        <v>66297</v>
      </c>
      <c r="J19642" t="s">
        <v>66297</v>
      </c>
      <c r="K19642" t="s">
        <v>66297</v>
      </c>
      <c r="L19642" t="s">
        <v>66297</v>
      </c>
      <c r="M19642" t="s">
        <v>66297</v>
      </c>
      <c r="N19642" t="s">
        <v>66297</v>
      </c>
      <c r="O19642" t="s">
        <v>29094</v>
      </c>
      <c r="P19642" t="s">
        <v>29094</v>
      </c>
      <c r="Q19642" t="s">
        <v>29094</v>
      </c>
      <c r="R19642" t="s">
        <v>29094</v>
      </c>
      <c r="S19642" t="s">
        <v>29094</v>
      </c>
      <c r="T19642">
        <f>INDEX(Tableau1[PointLRN],MATCH(I19642,Tableau1[LRN],0),1)</f>
        <v>0</v>
      </c>
      <c r="U19642">
        <f>INDEX(Tableau3[PointZNIEFF],MATCH(N19642,Tableau3[ZNIEFF],0),1)</f>
        <v>0</v>
      </c>
      <c r="V19642">
        <f>INDEX(Tableau4[PointLRR],MATCH(L19642,Tableau4[LRR],0),1)</f>
        <v>0</v>
      </c>
      <c r="W19642">
        <f>INDEX(Tableau4[PointLRR],MATCH(M19642,Tableau4[LRR],0),1)</f>
        <v>0</v>
      </c>
      <c r="X19642">
        <f>INDEX(Tableau5[PointEEE],MATCH(F19642,Tableau5[EEE],0),1)</f>
        <v>0</v>
      </c>
      <c r="Y19642">
        <f>INDEX(Tableau7[PointDH],MATCH(G19642,Tableau7[DH],0),1)</f>
        <v>0</v>
      </c>
      <c r="Z19642">
        <f t="shared" si="918"/>
        <v>0</v>
      </c>
      <c r="AA19642">
        <f t="shared" si="919"/>
        <v>0</v>
      </c>
      <c r="AB19642" s="1" t="str" cm="1">
        <f t="array" ref="AB19642">_xlfn.IFS(Z19642&lt;LEGENDPOINT!$H$17,"NUL",Z19642&lt;=LEGENDPOINT!$H$18,"TRES FAIBLE",Z19642&lt;=LEGENDPOINT!$H$19,"FAIBLE",Z19642&lt;=LEGENDPOINT!$H$20,"MODERE",Z19642&lt;=LEGENDPOINT!$H$21,"FORT",Z19642&lt;=LEGENDPOINT!$H$22,"TRES FORT",Z19642&gt;=LEGENDPOINT!$H$23,"MAJEUR")</f>
        <v>TRES FAIBLE</v>
      </c>
      <c r="AC19642" s="1" t="str" cm="1">
        <f t="array" ref="AC19642">_xlfn.IFS(AA19642&lt;LEGENDPOINT!$H$17,"NUL",AA19642&lt;=LEGENDPOINT!$H$18,"TRES FAIBLE",AA19642&lt;=LEGENDPOINT!$H$19,"FAIBLE",AA19642&lt;=LEGENDPOINT!$H$20,"MODERE",AA19642&lt;=LEGENDPOINT!$H$21,"FORT",AA19642&lt;=LEGENDPOINT!$H$22,"TRES FORT",AA19642&gt;=LEGENDPOINT!$H$23,"MAJEUR")</f>
        <v>TRES FAIBLE</v>
      </c>
      <c r="AD19642" t="str">
        <f t="shared" si="920"/>
        <v>-</v>
      </c>
    </row>
    <row r="19643" spans="1:30">
      <c r="A19643" t="s">
        <v>55513</v>
      </c>
      <c r="B19643">
        <v>912588</v>
      </c>
      <c r="C19643" t="s">
        <v>20116</v>
      </c>
      <c r="D19643" t="s">
        <v>29094</v>
      </c>
      <c r="E19643" t="s">
        <v>66275</v>
      </c>
      <c r="F19643" t="s">
        <v>66297</v>
      </c>
      <c r="G19643" t="s">
        <v>66297</v>
      </c>
      <c r="H19643" t="s">
        <v>66297</v>
      </c>
      <c r="I19643" t="s">
        <v>66297</v>
      </c>
      <c r="J19643" t="s">
        <v>66297</v>
      </c>
      <c r="K19643" t="s">
        <v>66297</v>
      </c>
      <c r="L19643" t="s">
        <v>66297</v>
      </c>
      <c r="M19643" t="s">
        <v>66297</v>
      </c>
      <c r="N19643" t="s">
        <v>66297</v>
      </c>
      <c r="O19643" t="s">
        <v>29094</v>
      </c>
      <c r="P19643" t="s">
        <v>29094</v>
      </c>
      <c r="Q19643" t="s">
        <v>29094</v>
      </c>
      <c r="R19643" t="s">
        <v>29094</v>
      </c>
      <c r="S19643" t="s">
        <v>29094</v>
      </c>
      <c r="T19643">
        <f>INDEX(Tableau1[PointLRN],MATCH(I19643,Tableau1[LRN],0),1)</f>
        <v>0</v>
      </c>
      <c r="U19643">
        <f>INDEX(Tableau3[PointZNIEFF],MATCH(N19643,Tableau3[ZNIEFF],0),1)</f>
        <v>0</v>
      </c>
      <c r="V19643">
        <f>INDEX(Tableau4[PointLRR],MATCH(L19643,Tableau4[LRR],0),1)</f>
        <v>0</v>
      </c>
      <c r="W19643">
        <f>INDEX(Tableau4[PointLRR],MATCH(M19643,Tableau4[LRR],0),1)</f>
        <v>0</v>
      </c>
      <c r="X19643">
        <f>INDEX(Tableau5[PointEEE],MATCH(F19643,Tableau5[EEE],0),1)</f>
        <v>0</v>
      </c>
      <c r="Y19643">
        <f>INDEX(Tableau7[PointDH],MATCH(G19643,Tableau7[DH],0),1)</f>
        <v>0</v>
      </c>
      <c r="Z19643">
        <f t="shared" si="918"/>
        <v>0</v>
      </c>
      <c r="AA19643">
        <f t="shared" si="919"/>
        <v>0</v>
      </c>
      <c r="AB19643" s="1" t="str" cm="1">
        <f t="array" ref="AB19643">_xlfn.IFS(Z19643&lt;LEGENDPOINT!$H$17,"NUL",Z19643&lt;=LEGENDPOINT!$H$18,"TRES FAIBLE",Z19643&lt;=LEGENDPOINT!$H$19,"FAIBLE",Z19643&lt;=LEGENDPOINT!$H$20,"MODERE",Z19643&lt;=LEGENDPOINT!$H$21,"FORT",Z19643&lt;=LEGENDPOINT!$H$22,"TRES FORT",Z19643&gt;=LEGENDPOINT!$H$23,"MAJEUR")</f>
        <v>TRES FAIBLE</v>
      </c>
      <c r="AC19643" s="1" t="str" cm="1">
        <f t="array" ref="AC19643">_xlfn.IFS(AA19643&lt;LEGENDPOINT!$H$17,"NUL",AA19643&lt;=LEGENDPOINT!$H$18,"TRES FAIBLE",AA19643&lt;=LEGENDPOINT!$H$19,"FAIBLE",AA19643&lt;=LEGENDPOINT!$H$20,"MODERE",AA19643&lt;=LEGENDPOINT!$H$21,"FORT",AA19643&lt;=LEGENDPOINT!$H$22,"TRES FORT",AA19643&gt;=LEGENDPOINT!$H$23,"MAJEUR")</f>
        <v>TRES FAIBLE</v>
      </c>
      <c r="AD19643" t="str">
        <f t="shared" si="920"/>
        <v>-</v>
      </c>
    </row>
    <row r="19644" spans="1:30">
      <c r="A19644" t="s">
        <v>55514</v>
      </c>
      <c r="B19644">
        <v>630151</v>
      </c>
      <c r="C19644" t="s">
        <v>20117</v>
      </c>
      <c r="D19644" t="s">
        <v>29094</v>
      </c>
      <c r="E19644" t="s">
        <v>66275</v>
      </c>
      <c r="F19644" t="s">
        <v>66297</v>
      </c>
      <c r="G19644" t="s">
        <v>66297</v>
      </c>
      <c r="H19644" t="s">
        <v>66297</v>
      </c>
      <c r="I19644" t="s">
        <v>66297</v>
      </c>
      <c r="J19644" t="s">
        <v>66297</v>
      </c>
      <c r="K19644" t="s">
        <v>66297</v>
      </c>
      <c r="L19644" t="s">
        <v>66297</v>
      </c>
      <c r="M19644" t="s">
        <v>66297</v>
      </c>
      <c r="N19644" t="s">
        <v>66297</v>
      </c>
      <c r="O19644" t="s">
        <v>29094</v>
      </c>
      <c r="P19644" t="s">
        <v>29094</v>
      </c>
      <c r="Q19644" t="s">
        <v>29094</v>
      </c>
      <c r="R19644" t="s">
        <v>1</v>
      </c>
      <c r="S19644" t="s">
        <v>29094</v>
      </c>
      <c r="T19644">
        <f>INDEX(Tableau1[PointLRN],MATCH(I19644,Tableau1[LRN],0),1)</f>
        <v>0</v>
      </c>
      <c r="U19644">
        <f>INDEX(Tableau3[PointZNIEFF],MATCH(N19644,Tableau3[ZNIEFF],0),1)</f>
        <v>0</v>
      </c>
      <c r="V19644">
        <f>INDEX(Tableau4[PointLRR],MATCH(L19644,Tableau4[LRR],0),1)</f>
        <v>0</v>
      </c>
      <c r="W19644">
        <f>INDEX(Tableau4[PointLRR],MATCH(M19644,Tableau4[LRR],0),1)</f>
        <v>0</v>
      </c>
      <c r="X19644">
        <f>INDEX(Tableau5[PointEEE],MATCH(F19644,Tableau5[EEE],0),1)</f>
        <v>0</v>
      </c>
      <c r="Y19644">
        <f>INDEX(Tableau7[PointDH],MATCH(G19644,Tableau7[DH],0),1)</f>
        <v>0</v>
      </c>
      <c r="Z19644">
        <f t="shared" si="918"/>
        <v>0</v>
      </c>
      <c r="AA19644">
        <f t="shared" si="919"/>
        <v>0</v>
      </c>
      <c r="AB19644" s="1" t="str" cm="1">
        <f t="array" ref="AB19644">_xlfn.IFS(Z19644&lt;LEGENDPOINT!$H$17,"NUL",Z19644&lt;=LEGENDPOINT!$H$18,"TRES FAIBLE",Z19644&lt;=LEGENDPOINT!$H$19,"FAIBLE",Z19644&lt;=LEGENDPOINT!$H$20,"MODERE",Z19644&lt;=LEGENDPOINT!$H$21,"FORT",Z19644&lt;=LEGENDPOINT!$H$22,"TRES FORT",Z19644&gt;=LEGENDPOINT!$H$23,"MAJEUR")</f>
        <v>TRES FAIBLE</v>
      </c>
      <c r="AC19644" s="1" t="str" cm="1">
        <f t="array" ref="AC19644">_xlfn.IFS(AA19644&lt;LEGENDPOINT!$H$17,"NUL",AA19644&lt;=LEGENDPOINT!$H$18,"TRES FAIBLE",AA19644&lt;=LEGENDPOINT!$H$19,"FAIBLE",AA19644&lt;=LEGENDPOINT!$H$20,"MODERE",AA19644&lt;=LEGENDPOINT!$H$21,"FORT",AA19644&lt;=LEGENDPOINT!$H$22,"TRES FORT",AA19644&gt;=LEGENDPOINT!$H$23,"MAJEUR")</f>
        <v>TRES FAIBLE</v>
      </c>
      <c r="AD19644" t="str">
        <f t="shared" si="920"/>
        <v>-</v>
      </c>
    </row>
    <row r="19645" spans="1:30">
      <c r="A19645" t="s">
        <v>55515</v>
      </c>
      <c r="B19645">
        <v>912603</v>
      </c>
      <c r="C19645" t="s">
        <v>20118</v>
      </c>
      <c r="D19645" t="s">
        <v>29094</v>
      </c>
      <c r="E19645" t="s">
        <v>66275</v>
      </c>
      <c r="F19645" t="s">
        <v>66297</v>
      </c>
      <c r="G19645" t="s">
        <v>66297</v>
      </c>
      <c r="H19645" t="s">
        <v>66297</v>
      </c>
      <c r="I19645" t="s">
        <v>66297</v>
      </c>
      <c r="J19645" t="s">
        <v>66297</v>
      </c>
      <c r="K19645" t="s">
        <v>66297</v>
      </c>
      <c r="L19645" t="s">
        <v>66297</v>
      </c>
      <c r="M19645" t="s">
        <v>66297</v>
      </c>
      <c r="N19645" t="s">
        <v>66297</v>
      </c>
      <c r="O19645" t="s">
        <v>29094</v>
      </c>
      <c r="P19645" t="s">
        <v>29094</v>
      </c>
      <c r="Q19645" t="s">
        <v>29094</v>
      </c>
      <c r="R19645" t="s">
        <v>29094</v>
      </c>
      <c r="S19645" t="s">
        <v>29094</v>
      </c>
      <c r="T19645">
        <f>INDEX(Tableau1[PointLRN],MATCH(I19645,Tableau1[LRN],0),1)</f>
        <v>0</v>
      </c>
      <c r="U19645">
        <f>INDEX(Tableau3[PointZNIEFF],MATCH(N19645,Tableau3[ZNIEFF],0),1)</f>
        <v>0</v>
      </c>
      <c r="V19645">
        <f>INDEX(Tableau4[PointLRR],MATCH(L19645,Tableau4[LRR],0),1)</f>
        <v>0</v>
      </c>
      <c r="W19645">
        <f>INDEX(Tableau4[PointLRR],MATCH(M19645,Tableau4[LRR],0),1)</f>
        <v>0</v>
      </c>
      <c r="X19645">
        <f>INDEX(Tableau5[PointEEE],MATCH(F19645,Tableau5[EEE],0),1)</f>
        <v>0</v>
      </c>
      <c r="Y19645">
        <f>INDEX(Tableau7[PointDH],MATCH(G19645,Tableau7[DH],0),1)</f>
        <v>0</v>
      </c>
      <c r="Z19645">
        <f t="shared" si="918"/>
        <v>0</v>
      </c>
      <c r="AA19645">
        <f t="shared" si="919"/>
        <v>0</v>
      </c>
      <c r="AB19645" s="1" t="str" cm="1">
        <f t="array" ref="AB19645">_xlfn.IFS(Z19645&lt;LEGENDPOINT!$H$17,"NUL",Z19645&lt;=LEGENDPOINT!$H$18,"TRES FAIBLE",Z19645&lt;=LEGENDPOINT!$H$19,"FAIBLE",Z19645&lt;=LEGENDPOINT!$H$20,"MODERE",Z19645&lt;=LEGENDPOINT!$H$21,"FORT",Z19645&lt;=LEGENDPOINT!$H$22,"TRES FORT",Z19645&gt;=LEGENDPOINT!$H$23,"MAJEUR")</f>
        <v>TRES FAIBLE</v>
      </c>
      <c r="AC19645" s="1" t="str" cm="1">
        <f t="array" ref="AC19645">_xlfn.IFS(AA19645&lt;LEGENDPOINT!$H$17,"NUL",AA19645&lt;=LEGENDPOINT!$H$18,"TRES FAIBLE",AA19645&lt;=LEGENDPOINT!$H$19,"FAIBLE",AA19645&lt;=LEGENDPOINT!$H$20,"MODERE",AA19645&lt;=LEGENDPOINT!$H$21,"FORT",AA19645&lt;=LEGENDPOINT!$H$22,"TRES FORT",AA19645&gt;=LEGENDPOINT!$H$23,"MAJEUR")</f>
        <v>TRES FAIBLE</v>
      </c>
      <c r="AD19645" t="str">
        <f t="shared" si="920"/>
        <v>-</v>
      </c>
    </row>
    <row r="19646" spans="1:30">
      <c r="A19646" t="s">
        <v>55516</v>
      </c>
      <c r="B19646">
        <v>630154</v>
      </c>
      <c r="C19646" t="s">
        <v>20119</v>
      </c>
      <c r="D19646" t="s">
        <v>29094</v>
      </c>
      <c r="E19646" t="s">
        <v>66275</v>
      </c>
      <c r="F19646" t="s">
        <v>66297</v>
      </c>
      <c r="G19646" t="s">
        <v>66297</v>
      </c>
      <c r="H19646" t="s">
        <v>66297</v>
      </c>
      <c r="I19646" t="s">
        <v>66297</v>
      </c>
      <c r="J19646" t="s">
        <v>66297</v>
      </c>
      <c r="K19646" t="s">
        <v>66297</v>
      </c>
      <c r="L19646" t="s">
        <v>66297</v>
      </c>
      <c r="M19646" t="s">
        <v>66297</v>
      </c>
      <c r="N19646" t="s">
        <v>66297</v>
      </c>
      <c r="O19646" t="s">
        <v>29094</v>
      </c>
      <c r="P19646" t="s">
        <v>29094</v>
      </c>
      <c r="Q19646" t="s">
        <v>29094</v>
      </c>
      <c r="R19646" t="s">
        <v>29094</v>
      </c>
      <c r="S19646" t="s">
        <v>29094</v>
      </c>
      <c r="T19646">
        <f>INDEX(Tableau1[PointLRN],MATCH(I19646,Tableau1[LRN],0),1)</f>
        <v>0</v>
      </c>
      <c r="U19646">
        <f>INDEX(Tableau3[PointZNIEFF],MATCH(N19646,Tableau3[ZNIEFF],0),1)</f>
        <v>0</v>
      </c>
      <c r="V19646">
        <f>INDEX(Tableau4[PointLRR],MATCH(L19646,Tableau4[LRR],0),1)</f>
        <v>0</v>
      </c>
      <c r="W19646">
        <f>INDEX(Tableau4[PointLRR],MATCH(M19646,Tableau4[LRR],0),1)</f>
        <v>0</v>
      </c>
      <c r="X19646">
        <f>INDEX(Tableau5[PointEEE],MATCH(F19646,Tableau5[EEE],0),1)</f>
        <v>0</v>
      </c>
      <c r="Y19646">
        <f>INDEX(Tableau7[PointDH],MATCH(G19646,Tableau7[DH],0),1)</f>
        <v>0</v>
      </c>
      <c r="Z19646">
        <f t="shared" si="918"/>
        <v>0</v>
      </c>
      <c r="AA19646">
        <f t="shared" si="919"/>
        <v>0</v>
      </c>
      <c r="AB19646" s="1" t="str" cm="1">
        <f t="array" ref="AB19646">_xlfn.IFS(Z19646&lt;LEGENDPOINT!$H$17,"NUL",Z19646&lt;=LEGENDPOINT!$H$18,"TRES FAIBLE",Z19646&lt;=LEGENDPOINT!$H$19,"FAIBLE",Z19646&lt;=LEGENDPOINT!$H$20,"MODERE",Z19646&lt;=LEGENDPOINT!$H$21,"FORT",Z19646&lt;=LEGENDPOINT!$H$22,"TRES FORT",Z19646&gt;=LEGENDPOINT!$H$23,"MAJEUR")</f>
        <v>TRES FAIBLE</v>
      </c>
      <c r="AC19646" s="1" t="str" cm="1">
        <f t="array" ref="AC19646">_xlfn.IFS(AA19646&lt;LEGENDPOINT!$H$17,"NUL",AA19646&lt;=LEGENDPOINT!$H$18,"TRES FAIBLE",AA19646&lt;=LEGENDPOINT!$H$19,"FAIBLE",AA19646&lt;=LEGENDPOINT!$H$20,"MODERE",AA19646&lt;=LEGENDPOINT!$H$21,"FORT",AA19646&lt;=LEGENDPOINT!$H$22,"TRES FORT",AA19646&gt;=LEGENDPOINT!$H$23,"MAJEUR")</f>
        <v>TRES FAIBLE</v>
      </c>
      <c r="AD19646" t="str">
        <f t="shared" si="920"/>
        <v>-</v>
      </c>
    </row>
    <row r="19647" spans="1:30">
      <c r="A19647" t="s">
        <v>55517</v>
      </c>
      <c r="B19647">
        <v>912334</v>
      </c>
      <c r="C19647" t="s">
        <v>20120</v>
      </c>
      <c r="D19647" t="s">
        <v>29094</v>
      </c>
      <c r="E19647" t="s">
        <v>66275</v>
      </c>
      <c r="F19647" t="s">
        <v>66297</v>
      </c>
      <c r="G19647" t="s">
        <v>66297</v>
      </c>
      <c r="H19647" t="s">
        <v>66297</v>
      </c>
      <c r="I19647" t="s">
        <v>66297</v>
      </c>
      <c r="J19647" t="s">
        <v>66297</v>
      </c>
      <c r="K19647" t="s">
        <v>66297</v>
      </c>
      <c r="L19647" t="s">
        <v>66297</v>
      </c>
      <c r="M19647" t="s">
        <v>66297</v>
      </c>
      <c r="N19647" t="s">
        <v>66297</v>
      </c>
      <c r="O19647" t="s">
        <v>29094</v>
      </c>
      <c r="P19647" t="s">
        <v>29094</v>
      </c>
      <c r="Q19647" t="s">
        <v>29094</v>
      </c>
      <c r="R19647" t="s">
        <v>29094</v>
      </c>
      <c r="S19647" t="s">
        <v>29094</v>
      </c>
      <c r="T19647">
        <f>INDEX(Tableau1[PointLRN],MATCH(I19647,Tableau1[LRN],0),1)</f>
        <v>0</v>
      </c>
      <c r="U19647">
        <f>INDEX(Tableau3[PointZNIEFF],MATCH(N19647,Tableau3[ZNIEFF],0),1)</f>
        <v>0</v>
      </c>
      <c r="V19647">
        <f>INDEX(Tableau4[PointLRR],MATCH(L19647,Tableau4[LRR],0),1)</f>
        <v>0</v>
      </c>
      <c r="W19647">
        <f>INDEX(Tableau4[PointLRR],MATCH(M19647,Tableau4[LRR],0),1)</f>
        <v>0</v>
      </c>
      <c r="X19647">
        <f>INDEX(Tableau5[PointEEE],MATCH(F19647,Tableau5[EEE],0),1)</f>
        <v>0</v>
      </c>
      <c r="Y19647">
        <f>INDEX(Tableau7[PointDH],MATCH(G19647,Tableau7[DH],0),1)</f>
        <v>0</v>
      </c>
      <c r="Z19647">
        <f t="shared" si="918"/>
        <v>0</v>
      </c>
      <c r="AA19647">
        <f t="shared" si="919"/>
        <v>0</v>
      </c>
      <c r="AB19647" s="1" t="str" cm="1">
        <f t="array" ref="AB19647">_xlfn.IFS(Z19647&lt;LEGENDPOINT!$H$17,"NUL",Z19647&lt;=LEGENDPOINT!$H$18,"TRES FAIBLE",Z19647&lt;=LEGENDPOINT!$H$19,"FAIBLE",Z19647&lt;=LEGENDPOINT!$H$20,"MODERE",Z19647&lt;=LEGENDPOINT!$H$21,"FORT",Z19647&lt;=LEGENDPOINT!$H$22,"TRES FORT",Z19647&gt;=LEGENDPOINT!$H$23,"MAJEUR")</f>
        <v>TRES FAIBLE</v>
      </c>
      <c r="AC19647" s="1" t="str" cm="1">
        <f t="array" ref="AC19647">_xlfn.IFS(AA19647&lt;LEGENDPOINT!$H$17,"NUL",AA19647&lt;=LEGENDPOINT!$H$18,"TRES FAIBLE",AA19647&lt;=LEGENDPOINT!$H$19,"FAIBLE",AA19647&lt;=LEGENDPOINT!$H$20,"MODERE",AA19647&lt;=LEGENDPOINT!$H$21,"FORT",AA19647&lt;=LEGENDPOINT!$H$22,"TRES FORT",AA19647&gt;=LEGENDPOINT!$H$23,"MAJEUR")</f>
        <v>TRES FAIBLE</v>
      </c>
      <c r="AD19647" t="str">
        <f t="shared" si="920"/>
        <v>-</v>
      </c>
    </row>
    <row r="19648" spans="1:30">
      <c r="A19648" t="s">
        <v>55518</v>
      </c>
      <c r="B19648">
        <v>734181</v>
      </c>
      <c r="C19648" t="s">
        <v>20121</v>
      </c>
      <c r="D19648" t="s">
        <v>29094</v>
      </c>
      <c r="E19648" t="s">
        <v>66275</v>
      </c>
      <c r="F19648" t="s">
        <v>66297</v>
      </c>
      <c r="G19648" t="s">
        <v>66297</v>
      </c>
      <c r="H19648" t="s">
        <v>66297</v>
      </c>
      <c r="I19648" t="s">
        <v>66297</v>
      </c>
      <c r="J19648" t="s">
        <v>66297</v>
      </c>
      <c r="K19648" t="s">
        <v>66297</v>
      </c>
      <c r="L19648" t="s">
        <v>66297</v>
      </c>
      <c r="M19648" t="s">
        <v>66297</v>
      </c>
      <c r="N19648" t="s">
        <v>66297</v>
      </c>
      <c r="O19648" t="s">
        <v>29094</v>
      </c>
      <c r="P19648" t="s">
        <v>29094</v>
      </c>
      <c r="Q19648" t="s">
        <v>29094</v>
      </c>
      <c r="R19648" t="s">
        <v>29094</v>
      </c>
      <c r="S19648" t="s">
        <v>29094</v>
      </c>
      <c r="T19648">
        <f>INDEX(Tableau1[PointLRN],MATCH(I19648,Tableau1[LRN],0),1)</f>
        <v>0</v>
      </c>
      <c r="U19648">
        <f>INDEX(Tableau3[PointZNIEFF],MATCH(N19648,Tableau3[ZNIEFF],0),1)</f>
        <v>0</v>
      </c>
      <c r="V19648">
        <f>INDEX(Tableau4[PointLRR],MATCH(L19648,Tableau4[LRR],0),1)</f>
        <v>0</v>
      </c>
      <c r="W19648">
        <f>INDEX(Tableau4[PointLRR],MATCH(M19648,Tableau4[LRR],0),1)</f>
        <v>0</v>
      </c>
      <c r="X19648">
        <f>INDEX(Tableau5[PointEEE],MATCH(F19648,Tableau5[EEE],0),1)</f>
        <v>0</v>
      </c>
      <c r="Y19648">
        <f>INDEX(Tableau7[PointDH],MATCH(G19648,Tableau7[DH],0),1)</f>
        <v>0</v>
      </c>
      <c r="Z19648">
        <f t="shared" si="918"/>
        <v>0</v>
      </c>
      <c r="AA19648">
        <f t="shared" si="919"/>
        <v>0</v>
      </c>
      <c r="AB19648" s="1" t="str" cm="1">
        <f t="array" ref="AB19648">_xlfn.IFS(Z19648&lt;LEGENDPOINT!$H$17,"NUL",Z19648&lt;=LEGENDPOINT!$H$18,"TRES FAIBLE",Z19648&lt;=LEGENDPOINT!$H$19,"FAIBLE",Z19648&lt;=LEGENDPOINT!$H$20,"MODERE",Z19648&lt;=LEGENDPOINT!$H$21,"FORT",Z19648&lt;=LEGENDPOINT!$H$22,"TRES FORT",Z19648&gt;=LEGENDPOINT!$H$23,"MAJEUR")</f>
        <v>TRES FAIBLE</v>
      </c>
      <c r="AC19648" s="1" t="str" cm="1">
        <f t="array" ref="AC19648">_xlfn.IFS(AA19648&lt;LEGENDPOINT!$H$17,"NUL",AA19648&lt;=LEGENDPOINT!$H$18,"TRES FAIBLE",AA19648&lt;=LEGENDPOINT!$H$19,"FAIBLE",AA19648&lt;=LEGENDPOINT!$H$20,"MODERE",AA19648&lt;=LEGENDPOINT!$H$21,"FORT",AA19648&lt;=LEGENDPOINT!$H$22,"TRES FORT",AA19648&gt;=LEGENDPOINT!$H$23,"MAJEUR")</f>
        <v>TRES FAIBLE</v>
      </c>
      <c r="AD19648" t="str">
        <f t="shared" si="920"/>
        <v>-</v>
      </c>
    </row>
    <row r="19649" spans="1:30">
      <c r="A19649" t="s">
        <v>55519</v>
      </c>
      <c r="B19649">
        <v>912335</v>
      </c>
      <c r="C19649" t="s">
        <v>20122</v>
      </c>
      <c r="D19649" t="s">
        <v>29094</v>
      </c>
      <c r="E19649" t="s">
        <v>66275</v>
      </c>
      <c r="F19649" t="s">
        <v>66297</v>
      </c>
      <c r="G19649" t="s">
        <v>66297</v>
      </c>
      <c r="H19649" t="s">
        <v>66297</v>
      </c>
      <c r="I19649" t="s">
        <v>66297</v>
      </c>
      <c r="J19649" t="s">
        <v>66297</v>
      </c>
      <c r="K19649" t="s">
        <v>66297</v>
      </c>
      <c r="L19649" t="s">
        <v>66297</v>
      </c>
      <c r="M19649" t="s">
        <v>66297</v>
      </c>
      <c r="N19649" t="s">
        <v>66297</v>
      </c>
      <c r="O19649" t="s">
        <v>29094</v>
      </c>
      <c r="P19649" t="s">
        <v>29094</v>
      </c>
      <c r="Q19649" t="s">
        <v>29094</v>
      </c>
      <c r="R19649" t="s">
        <v>29094</v>
      </c>
      <c r="S19649" t="s">
        <v>29094</v>
      </c>
      <c r="T19649">
        <f>INDEX(Tableau1[PointLRN],MATCH(I19649,Tableau1[LRN],0),1)</f>
        <v>0</v>
      </c>
      <c r="U19649">
        <f>INDEX(Tableau3[PointZNIEFF],MATCH(N19649,Tableau3[ZNIEFF],0),1)</f>
        <v>0</v>
      </c>
      <c r="V19649">
        <f>INDEX(Tableau4[PointLRR],MATCH(L19649,Tableau4[LRR],0),1)</f>
        <v>0</v>
      </c>
      <c r="W19649">
        <f>INDEX(Tableau4[PointLRR],MATCH(M19649,Tableau4[LRR],0),1)</f>
        <v>0</v>
      </c>
      <c r="X19649">
        <f>INDEX(Tableau5[PointEEE],MATCH(F19649,Tableau5[EEE],0),1)</f>
        <v>0</v>
      </c>
      <c r="Y19649">
        <f>INDEX(Tableau7[PointDH],MATCH(G19649,Tableau7[DH],0),1)</f>
        <v>0</v>
      </c>
      <c r="Z19649">
        <f t="shared" si="918"/>
        <v>0</v>
      </c>
      <c r="AA19649">
        <f t="shared" si="919"/>
        <v>0</v>
      </c>
      <c r="AB19649" s="1" t="str" cm="1">
        <f t="array" ref="AB19649">_xlfn.IFS(Z19649&lt;LEGENDPOINT!$H$17,"NUL",Z19649&lt;=LEGENDPOINT!$H$18,"TRES FAIBLE",Z19649&lt;=LEGENDPOINT!$H$19,"FAIBLE",Z19649&lt;=LEGENDPOINT!$H$20,"MODERE",Z19649&lt;=LEGENDPOINT!$H$21,"FORT",Z19649&lt;=LEGENDPOINT!$H$22,"TRES FORT",Z19649&gt;=LEGENDPOINT!$H$23,"MAJEUR")</f>
        <v>TRES FAIBLE</v>
      </c>
      <c r="AC19649" s="1" t="str" cm="1">
        <f t="array" ref="AC19649">_xlfn.IFS(AA19649&lt;LEGENDPOINT!$H$17,"NUL",AA19649&lt;=LEGENDPOINT!$H$18,"TRES FAIBLE",AA19649&lt;=LEGENDPOINT!$H$19,"FAIBLE",AA19649&lt;=LEGENDPOINT!$H$20,"MODERE",AA19649&lt;=LEGENDPOINT!$H$21,"FORT",AA19649&lt;=LEGENDPOINT!$H$22,"TRES FORT",AA19649&gt;=LEGENDPOINT!$H$23,"MAJEUR")</f>
        <v>TRES FAIBLE</v>
      </c>
      <c r="AD19649" t="str">
        <f t="shared" si="920"/>
        <v>-</v>
      </c>
    </row>
    <row r="19650" spans="1:30">
      <c r="A19650" t="s">
        <v>55520</v>
      </c>
      <c r="B19650">
        <v>734184</v>
      </c>
      <c r="C19650" t="s">
        <v>20123</v>
      </c>
      <c r="D19650" t="s">
        <v>29094</v>
      </c>
      <c r="E19650" t="s">
        <v>66275</v>
      </c>
      <c r="F19650" t="s">
        <v>66297</v>
      </c>
      <c r="G19650" t="s">
        <v>66297</v>
      </c>
      <c r="H19650" t="s">
        <v>66297</v>
      </c>
      <c r="I19650" t="s">
        <v>66297</v>
      </c>
      <c r="J19650" t="s">
        <v>66297</v>
      </c>
      <c r="K19650" t="s">
        <v>66297</v>
      </c>
      <c r="L19650" t="s">
        <v>66297</v>
      </c>
      <c r="M19650" t="s">
        <v>66297</v>
      </c>
      <c r="N19650" t="s">
        <v>66297</v>
      </c>
      <c r="O19650" t="s">
        <v>29094</v>
      </c>
      <c r="P19650" t="s">
        <v>29094</v>
      </c>
      <c r="Q19650" t="s">
        <v>29094</v>
      </c>
      <c r="R19650" t="s">
        <v>29094</v>
      </c>
      <c r="S19650" t="s">
        <v>29094</v>
      </c>
      <c r="T19650">
        <f>INDEX(Tableau1[PointLRN],MATCH(I19650,Tableau1[LRN],0),1)</f>
        <v>0</v>
      </c>
      <c r="U19650">
        <f>INDEX(Tableau3[PointZNIEFF],MATCH(N19650,Tableau3[ZNIEFF],0),1)</f>
        <v>0</v>
      </c>
      <c r="V19650">
        <f>INDEX(Tableau4[PointLRR],MATCH(L19650,Tableau4[LRR],0),1)</f>
        <v>0</v>
      </c>
      <c r="W19650">
        <f>INDEX(Tableau4[PointLRR],MATCH(M19650,Tableau4[LRR],0),1)</f>
        <v>0</v>
      </c>
      <c r="X19650">
        <f>INDEX(Tableau5[PointEEE],MATCH(F19650,Tableau5[EEE],0),1)</f>
        <v>0</v>
      </c>
      <c r="Y19650">
        <f>INDEX(Tableau7[PointDH],MATCH(G19650,Tableau7[DH],0),1)</f>
        <v>0</v>
      </c>
      <c r="Z19650">
        <f t="shared" si="918"/>
        <v>0</v>
      </c>
      <c r="AA19650">
        <f t="shared" si="919"/>
        <v>0</v>
      </c>
      <c r="AB19650" s="1" t="str" cm="1">
        <f t="array" ref="AB19650">_xlfn.IFS(Z19650&lt;LEGENDPOINT!$H$17,"NUL",Z19650&lt;=LEGENDPOINT!$H$18,"TRES FAIBLE",Z19650&lt;=LEGENDPOINT!$H$19,"FAIBLE",Z19650&lt;=LEGENDPOINT!$H$20,"MODERE",Z19650&lt;=LEGENDPOINT!$H$21,"FORT",Z19650&lt;=LEGENDPOINT!$H$22,"TRES FORT",Z19650&gt;=LEGENDPOINT!$H$23,"MAJEUR")</f>
        <v>TRES FAIBLE</v>
      </c>
      <c r="AC19650" s="1" t="str" cm="1">
        <f t="array" ref="AC19650">_xlfn.IFS(AA19650&lt;LEGENDPOINT!$H$17,"NUL",AA19650&lt;=LEGENDPOINT!$H$18,"TRES FAIBLE",AA19650&lt;=LEGENDPOINT!$H$19,"FAIBLE",AA19650&lt;=LEGENDPOINT!$H$20,"MODERE",AA19650&lt;=LEGENDPOINT!$H$21,"FORT",AA19650&lt;=LEGENDPOINT!$H$22,"TRES FORT",AA19650&gt;=LEGENDPOINT!$H$23,"MAJEUR")</f>
        <v>TRES FAIBLE</v>
      </c>
      <c r="AD19650" t="str">
        <f t="shared" si="920"/>
        <v>-</v>
      </c>
    </row>
    <row r="19651" spans="1:30">
      <c r="A19651" t="s">
        <v>55521</v>
      </c>
      <c r="B19651">
        <v>912338</v>
      </c>
      <c r="C19651" t="s">
        <v>20124</v>
      </c>
      <c r="D19651" t="s">
        <v>29094</v>
      </c>
      <c r="E19651" t="s">
        <v>66275</v>
      </c>
      <c r="F19651" t="s">
        <v>66297</v>
      </c>
      <c r="G19651" t="s">
        <v>66297</v>
      </c>
      <c r="H19651" t="s">
        <v>66297</v>
      </c>
      <c r="I19651" t="s">
        <v>66297</v>
      </c>
      <c r="J19651" t="s">
        <v>66297</v>
      </c>
      <c r="K19651" t="s">
        <v>66297</v>
      </c>
      <c r="L19651" t="s">
        <v>66297</v>
      </c>
      <c r="M19651" t="s">
        <v>66297</v>
      </c>
      <c r="N19651" t="s">
        <v>66297</v>
      </c>
      <c r="O19651" t="s">
        <v>29094</v>
      </c>
      <c r="P19651" t="s">
        <v>29094</v>
      </c>
      <c r="Q19651" t="s">
        <v>29094</v>
      </c>
      <c r="R19651" t="s">
        <v>29094</v>
      </c>
      <c r="S19651" t="s">
        <v>29094</v>
      </c>
      <c r="T19651">
        <f>INDEX(Tableau1[PointLRN],MATCH(I19651,Tableau1[LRN],0),1)</f>
        <v>0</v>
      </c>
      <c r="U19651">
        <f>INDEX(Tableau3[PointZNIEFF],MATCH(N19651,Tableau3[ZNIEFF],0),1)</f>
        <v>0</v>
      </c>
      <c r="V19651">
        <f>INDEX(Tableau4[PointLRR],MATCH(L19651,Tableau4[LRR],0),1)</f>
        <v>0</v>
      </c>
      <c r="W19651">
        <f>INDEX(Tableau4[PointLRR],MATCH(M19651,Tableau4[LRR],0),1)</f>
        <v>0</v>
      </c>
      <c r="X19651">
        <f>INDEX(Tableau5[PointEEE],MATCH(F19651,Tableau5[EEE],0),1)</f>
        <v>0</v>
      </c>
      <c r="Y19651">
        <f>INDEX(Tableau7[PointDH],MATCH(G19651,Tableau7[DH],0),1)</f>
        <v>0</v>
      </c>
      <c r="Z19651">
        <f t="shared" ref="Z19651:Z19714" si="921">T19651+U19651+W19651/2+X19651+Y19651</f>
        <v>0</v>
      </c>
      <c r="AA19651">
        <f t="shared" ref="AA19651:AA19714" si="922">T19651+U19651+W19651+X19651+Y19651</f>
        <v>0</v>
      </c>
      <c r="AB19651" s="1" t="str" cm="1">
        <f t="array" ref="AB19651">_xlfn.IFS(Z19651&lt;LEGENDPOINT!$H$17,"NUL",Z19651&lt;=LEGENDPOINT!$H$18,"TRES FAIBLE",Z19651&lt;=LEGENDPOINT!$H$19,"FAIBLE",Z19651&lt;=LEGENDPOINT!$H$20,"MODERE",Z19651&lt;=LEGENDPOINT!$H$21,"FORT",Z19651&lt;=LEGENDPOINT!$H$22,"TRES FORT",Z19651&gt;=LEGENDPOINT!$H$23,"MAJEUR")</f>
        <v>TRES FAIBLE</v>
      </c>
      <c r="AC19651" s="1" t="str" cm="1">
        <f t="array" ref="AC19651">_xlfn.IFS(AA19651&lt;LEGENDPOINT!$H$17,"NUL",AA19651&lt;=LEGENDPOINT!$H$18,"TRES FAIBLE",AA19651&lt;=LEGENDPOINT!$H$19,"FAIBLE",AA19651&lt;=LEGENDPOINT!$H$20,"MODERE",AA19651&lt;=LEGENDPOINT!$H$21,"FORT",AA19651&lt;=LEGENDPOINT!$H$22,"TRES FORT",AA19651&gt;=LEGENDPOINT!$H$23,"MAJEUR")</f>
        <v>TRES FAIBLE</v>
      </c>
      <c r="AD19651" t="str">
        <f t="shared" ref="AD19651:AD19714" si="923">IF(H19651="-","","PN")&amp;IF(K19651="-","","PR-PM")&amp;
IF(J19651="-","","PR-LR")&amp;
IF(H19651&amp;K19651&amp;J19651="---","-","")</f>
        <v>-</v>
      </c>
    </row>
    <row r="19652" spans="1:30">
      <c r="A19652" t="s">
        <v>55522</v>
      </c>
      <c r="B19652">
        <v>912732</v>
      </c>
      <c r="C19652" t="s">
        <v>20125</v>
      </c>
      <c r="D19652" t="s">
        <v>29094</v>
      </c>
      <c r="E19652" t="s">
        <v>66275</v>
      </c>
      <c r="F19652" t="s">
        <v>66297</v>
      </c>
      <c r="G19652" t="s">
        <v>66297</v>
      </c>
      <c r="H19652" t="s">
        <v>66297</v>
      </c>
      <c r="I19652" t="s">
        <v>66297</v>
      </c>
      <c r="J19652" t="s">
        <v>66297</v>
      </c>
      <c r="K19652" t="s">
        <v>66297</v>
      </c>
      <c r="L19652" t="s">
        <v>66297</v>
      </c>
      <c r="M19652" t="s">
        <v>66297</v>
      </c>
      <c r="N19652" t="s">
        <v>66297</v>
      </c>
      <c r="O19652" t="s">
        <v>29094</v>
      </c>
      <c r="P19652" t="s">
        <v>29094</v>
      </c>
      <c r="Q19652" t="s">
        <v>29094</v>
      </c>
      <c r="R19652" t="s">
        <v>29094</v>
      </c>
      <c r="S19652" t="s">
        <v>29094</v>
      </c>
      <c r="T19652">
        <f>INDEX(Tableau1[PointLRN],MATCH(I19652,Tableau1[LRN],0),1)</f>
        <v>0</v>
      </c>
      <c r="U19652">
        <f>INDEX(Tableau3[PointZNIEFF],MATCH(N19652,Tableau3[ZNIEFF],0),1)</f>
        <v>0</v>
      </c>
      <c r="V19652">
        <f>INDEX(Tableau4[PointLRR],MATCH(L19652,Tableau4[LRR],0),1)</f>
        <v>0</v>
      </c>
      <c r="W19652">
        <f>INDEX(Tableau4[PointLRR],MATCH(M19652,Tableau4[LRR],0),1)</f>
        <v>0</v>
      </c>
      <c r="X19652">
        <f>INDEX(Tableau5[PointEEE],MATCH(F19652,Tableau5[EEE],0),1)</f>
        <v>0</v>
      </c>
      <c r="Y19652">
        <f>INDEX(Tableau7[PointDH],MATCH(G19652,Tableau7[DH],0),1)</f>
        <v>0</v>
      </c>
      <c r="Z19652">
        <f t="shared" si="921"/>
        <v>0</v>
      </c>
      <c r="AA19652">
        <f t="shared" si="922"/>
        <v>0</v>
      </c>
      <c r="AB19652" s="1" t="str" cm="1">
        <f t="array" ref="AB19652">_xlfn.IFS(Z19652&lt;LEGENDPOINT!$H$17,"NUL",Z19652&lt;=LEGENDPOINT!$H$18,"TRES FAIBLE",Z19652&lt;=LEGENDPOINT!$H$19,"FAIBLE",Z19652&lt;=LEGENDPOINT!$H$20,"MODERE",Z19652&lt;=LEGENDPOINT!$H$21,"FORT",Z19652&lt;=LEGENDPOINT!$H$22,"TRES FORT",Z19652&gt;=LEGENDPOINT!$H$23,"MAJEUR")</f>
        <v>TRES FAIBLE</v>
      </c>
      <c r="AC19652" s="1" t="str" cm="1">
        <f t="array" ref="AC19652">_xlfn.IFS(AA19652&lt;LEGENDPOINT!$H$17,"NUL",AA19652&lt;=LEGENDPOINT!$H$18,"TRES FAIBLE",AA19652&lt;=LEGENDPOINT!$H$19,"FAIBLE",AA19652&lt;=LEGENDPOINT!$H$20,"MODERE",AA19652&lt;=LEGENDPOINT!$H$21,"FORT",AA19652&lt;=LEGENDPOINT!$H$22,"TRES FORT",AA19652&gt;=LEGENDPOINT!$H$23,"MAJEUR")</f>
        <v>TRES FAIBLE</v>
      </c>
      <c r="AD19652" t="str">
        <f t="shared" si="923"/>
        <v>-</v>
      </c>
    </row>
    <row r="19653" spans="1:30">
      <c r="A19653" t="s">
        <v>55523</v>
      </c>
      <c r="B19653">
        <v>630156</v>
      </c>
      <c r="C19653" t="s">
        <v>20126</v>
      </c>
      <c r="D19653" t="s">
        <v>29094</v>
      </c>
      <c r="E19653" t="s">
        <v>66275</v>
      </c>
      <c r="F19653" t="s">
        <v>66297</v>
      </c>
      <c r="G19653" t="s">
        <v>66297</v>
      </c>
      <c r="H19653" t="s">
        <v>66297</v>
      </c>
      <c r="I19653" t="s">
        <v>66297</v>
      </c>
      <c r="J19653" t="s">
        <v>66297</v>
      </c>
      <c r="K19653" t="s">
        <v>66297</v>
      </c>
      <c r="L19653" t="s">
        <v>66297</v>
      </c>
      <c r="M19653" t="s">
        <v>66297</v>
      </c>
      <c r="N19653" t="s">
        <v>66297</v>
      </c>
      <c r="O19653" t="s">
        <v>29094</v>
      </c>
      <c r="P19653" t="s">
        <v>29094</v>
      </c>
      <c r="Q19653" t="s">
        <v>29094</v>
      </c>
      <c r="R19653" t="s">
        <v>1</v>
      </c>
      <c r="S19653" t="s">
        <v>29094</v>
      </c>
      <c r="T19653">
        <f>INDEX(Tableau1[PointLRN],MATCH(I19653,Tableau1[LRN],0),1)</f>
        <v>0</v>
      </c>
      <c r="U19653">
        <f>INDEX(Tableau3[PointZNIEFF],MATCH(N19653,Tableau3[ZNIEFF],0),1)</f>
        <v>0</v>
      </c>
      <c r="V19653">
        <f>INDEX(Tableau4[PointLRR],MATCH(L19653,Tableau4[LRR],0),1)</f>
        <v>0</v>
      </c>
      <c r="W19653">
        <f>INDEX(Tableau4[PointLRR],MATCH(M19653,Tableau4[LRR],0),1)</f>
        <v>0</v>
      </c>
      <c r="X19653">
        <f>INDEX(Tableau5[PointEEE],MATCH(F19653,Tableau5[EEE],0),1)</f>
        <v>0</v>
      </c>
      <c r="Y19653">
        <f>INDEX(Tableau7[PointDH],MATCH(G19653,Tableau7[DH],0),1)</f>
        <v>0</v>
      </c>
      <c r="Z19653">
        <f t="shared" si="921"/>
        <v>0</v>
      </c>
      <c r="AA19653">
        <f t="shared" si="922"/>
        <v>0</v>
      </c>
      <c r="AB19653" s="1" t="str" cm="1">
        <f t="array" ref="AB19653">_xlfn.IFS(Z19653&lt;LEGENDPOINT!$H$17,"NUL",Z19653&lt;=LEGENDPOINT!$H$18,"TRES FAIBLE",Z19653&lt;=LEGENDPOINT!$H$19,"FAIBLE",Z19653&lt;=LEGENDPOINT!$H$20,"MODERE",Z19653&lt;=LEGENDPOINT!$H$21,"FORT",Z19653&lt;=LEGENDPOINT!$H$22,"TRES FORT",Z19653&gt;=LEGENDPOINT!$H$23,"MAJEUR")</f>
        <v>TRES FAIBLE</v>
      </c>
      <c r="AC19653" s="1" t="str" cm="1">
        <f t="array" ref="AC19653">_xlfn.IFS(AA19653&lt;LEGENDPOINT!$H$17,"NUL",AA19653&lt;=LEGENDPOINT!$H$18,"TRES FAIBLE",AA19653&lt;=LEGENDPOINT!$H$19,"FAIBLE",AA19653&lt;=LEGENDPOINT!$H$20,"MODERE",AA19653&lt;=LEGENDPOINT!$H$21,"FORT",AA19653&lt;=LEGENDPOINT!$H$22,"TRES FORT",AA19653&gt;=LEGENDPOINT!$H$23,"MAJEUR")</f>
        <v>TRES FAIBLE</v>
      </c>
      <c r="AD19653" t="str">
        <f t="shared" si="923"/>
        <v>-</v>
      </c>
    </row>
    <row r="19654" spans="1:30">
      <c r="A19654" t="s">
        <v>55524</v>
      </c>
      <c r="B19654">
        <v>630982</v>
      </c>
      <c r="C19654" t="s">
        <v>20127</v>
      </c>
      <c r="D19654" t="s">
        <v>29094</v>
      </c>
      <c r="E19654" t="s">
        <v>66275</v>
      </c>
      <c r="F19654" t="s">
        <v>66297</v>
      </c>
      <c r="G19654" t="s">
        <v>66297</v>
      </c>
      <c r="H19654" t="s">
        <v>66297</v>
      </c>
      <c r="I19654" t="s">
        <v>66297</v>
      </c>
      <c r="J19654" t="s">
        <v>66297</v>
      </c>
      <c r="K19654" t="s">
        <v>66297</v>
      </c>
      <c r="L19654" t="s">
        <v>66297</v>
      </c>
      <c r="M19654" t="s">
        <v>66297</v>
      </c>
      <c r="N19654" t="s">
        <v>66297</v>
      </c>
      <c r="O19654" t="s">
        <v>29094</v>
      </c>
      <c r="P19654" t="s">
        <v>29094</v>
      </c>
      <c r="Q19654" t="s">
        <v>29094</v>
      </c>
      <c r="R19654" t="s">
        <v>29094</v>
      </c>
      <c r="S19654" t="s">
        <v>29094</v>
      </c>
      <c r="T19654">
        <f>INDEX(Tableau1[PointLRN],MATCH(I19654,Tableau1[LRN],0),1)</f>
        <v>0</v>
      </c>
      <c r="U19654">
        <f>INDEX(Tableau3[PointZNIEFF],MATCH(N19654,Tableau3[ZNIEFF],0),1)</f>
        <v>0</v>
      </c>
      <c r="V19654">
        <f>INDEX(Tableau4[PointLRR],MATCH(L19654,Tableau4[LRR],0),1)</f>
        <v>0</v>
      </c>
      <c r="W19654">
        <f>INDEX(Tableau4[PointLRR],MATCH(M19654,Tableau4[LRR],0),1)</f>
        <v>0</v>
      </c>
      <c r="X19654">
        <f>INDEX(Tableau5[PointEEE],MATCH(F19654,Tableau5[EEE],0),1)</f>
        <v>0</v>
      </c>
      <c r="Y19654">
        <f>INDEX(Tableau7[PointDH],MATCH(G19654,Tableau7[DH],0),1)</f>
        <v>0</v>
      </c>
      <c r="Z19654">
        <f t="shared" si="921"/>
        <v>0</v>
      </c>
      <c r="AA19654">
        <f t="shared" si="922"/>
        <v>0</v>
      </c>
      <c r="AB19654" s="1" t="str" cm="1">
        <f t="array" ref="AB19654">_xlfn.IFS(Z19654&lt;LEGENDPOINT!$H$17,"NUL",Z19654&lt;=LEGENDPOINT!$H$18,"TRES FAIBLE",Z19654&lt;=LEGENDPOINT!$H$19,"FAIBLE",Z19654&lt;=LEGENDPOINT!$H$20,"MODERE",Z19654&lt;=LEGENDPOINT!$H$21,"FORT",Z19654&lt;=LEGENDPOINT!$H$22,"TRES FORT",Z19654&gt;=LEGENDPOINT!$H$23,"MAJEUR")</f>
        <v>TRES FAIBLE</v>
      </c>
      <c r="AC19654" s="1" t="str" cm="1">
        <f t="array" ref="AC19654">_xlfn.IFS(AA19654&lt;LEGENDPOINT!$H$17,"NUL",AA19654&lt;=LEGENDPOINT!$H$18,"TRES FAIBLE",AA19654&lt;=LEGENDPOINT!$H$19,"FAIBLE",AA19654&lt;=LEGENDPOINT!$H$20,"MODERE",AA19654&lt;=LEGENDPOINT!$H$21,"FORT",AA19654&lt;=LEGENDPOINT!$H$22,"TRES FORT",AA19654&gt;=LEGENDPOINT!$H$23,"MAJEUR")</f>
        <v>TRES FAIBLE</v>
      </c>
      <c r="AD19654" t="str">
        <f t="shared" si="923"/>
        <v>-</v>
      </c>
    </row>
    <row r="19655" spans="1:30">
      <c r="A19655" t="s">
        <v>55525</v>
      </c>
      <c r="B19655">
        <v>912339</v>
      </c>
      <c r="C19655" t="s">
        <v>20128</v>
      </c>
      <c r="D19655" t="s">
        <v>29094</v>
      </c>
      <c r="E19655" t="s">
        <v>66275</v>
      </c>
      <c r="F19655" t="s">
        <v>66297</v>
      </c>
      <c r="G19655" t="s">
        <v>66297</v>
      </c>
      <c r="H19655" t="s">
        <v>66297</v>
      </c>
      <c r="I19655" t="s">
        <v>66297</v>
      </c>
      <c r="J19655" t="s">
        <v>66297</v>
      </c>
      <c r="K19655" t="s">
        <v>66297</v>
      </c>
      <c r="L19655" t="s">
        <v>66297</v>
      </c>
      <c r="M19655" t="s">
        <v>66297</v>
      </c>
      <c r="N19655" t="s">
        <v>66297</v>
      </c>
      <c r="O19655" t="s">
        <v>29094</v>
      </c>
      <c r="P19655" t="s">
        <v>29094</v>
      </c>
      <c r="Q19655" t="s">
        <v>29094</v>
      </c>
      <c r="R19655" t="s">
        <v>29094</v>
      </c>
      <c r="S19655" t="s">
        <v>29094</v>
      </c>
      <c r="T19655">
        <f>INDEX(Tableau1[PointLRN],MATCH(I19655,Tableau1[LRN],0),1)</f>
        <v>0</v>
      </c>
      <c r="U19655">
        <f>INDEX(Tableau3[PointZNIEFF],MATCH(N19655,Tableau3[ZNIEFF],0),1)</f>
        <v>0</v>
      </c>
      <c r="V19655">
        <f>INDEX(Tableau4[PointLRR],MATCH(L19655,Tableau4[LRR],0),1)</f>
        <v>0</v>
      </c>
      <c r="W19655">
        <f>INDEX(Tableau4[PointLRR],MATCH(M19655,Tableau4[LRR],0),1)</f>
        <v>0</v>
      </c>
      <c r="X19655">
        <f>INDEX(Tableau5[PointEEE],MATCH(F19655,Tableau5[EEE],0),1)</f>
        <v>0</v>
      </c>
      <c r="Y19655">
        <f>INDEX(Tableau7[PointDH],MATCH(G19655,Tableau7[DH],0),1)</f>
        <v>0</v>
      </c>
      <c r="Z19655">
        <f t="shared" si="921"/>
        <v>0</v>
      </c>
      <c r="AA19655">
        <f t="shared" si="922"/>
        <v>0</v>
      </c>
      <c r="AB19655" s="1" t="str" cm="1">
        <f t="array" ref="AB19655">_xlfn.IFS(Z19655&lt;LEGENDPOINT!$H$17,"NUL",Z19655&lt;=LEGENDPOINT!$H$18,"TRES FAIBLE",Z19655&lt;=LEGENDPOINT!$H$19,"FAIBLE",Z19655&lt;=LEGENDPOINT!$H$20,"MODERE",Z19655&lt;=LEGENDPOINT!$H$21,"FORT",Z19655&lt;=LEGENDPOINT!$H$22,"TRES FORT",Z19655&gt;=LEGENDPOINT!$H$23,"MAJEUR")</f>
        <v>TRES FAIBLE</v>
      </c>
      <c r="AC19655" s="1" t="str" cm="1">
        <f t="array" ref="AC19655">_xlfn.IFS(AA19655&lt;LEGENDPOINT!$H$17,"NUL",AA19655&lt;=LEGENDPOINT!$H$18,"TRES FAIBLE",AA19655&lt;=LEGENDPOINT!$H$19,"FAIBLE",AA19655&lt;=LEGENDPOINT!$H$20,"MODERE",AA19655&lt;=LEGENDPOINT!$H$21,"FORT",AA19655&lt;=LEGENDPOINT!$H$22,"TRES FORT",AA19655&gt;=LEGENDPOINT!$H$23,"MAJEUR")</f>
        <v>TRES FAIBLE</v>
      </c>
      <c r="AD19655" t="str">
        <f t="shared" si="923"/>
        <v>-</v>
      </c>
    </row>
    <row r="19656" spans="1:30">
      <c r="A19656" t="s">
        <v>55526</v>
      </c>
      <c r="B19656">
        <v>734197</v>
      </c>
      <c r="C19656" t="s">
        <v>20129</v>
      </c>
      <c r="D19656" t="s">
        <v>29094</v>
      </c>
      <c r="E19656" t="s">
        <v>66275</v>
      </c>
      <c r="F19656" t="s">
        <v>66297</v>
      </c>
      <c r="G19656" t="s">
        <v>66297</v>
      </c>
      <c r="H19656" t="s">
        <v>66297</v>
      </c>
      <c r="I19656" t="s">
        <v>66297</v>
      </c>
      <c r="J19656" t="s">
        <v>66297</v>
      </c>
      <c r="K19656" t="s">
        <v>66297</v>
      </c>
      <c r="L19656" t="s">
        <v>66297</v>
      </c>
      <c r="M19656" t="s">
        <v>66297</v>
      </c>
      <c r="N19656" t="s">
        <v>66297</v>
      </c>
      <c r="O19656" t="s">
        <v>29094</v>
      </c>
      <c r="P19656" t="s">
        <v>29094</v>
      </c>
      <c r="Q19656" t="s">
        <v>29094</v>
      </c>
      <c r="R19656" t="s">
        <v>29094</v>
      </c>
      <c r="S19656" t="s">
        <v>29094</v>
      </c>
      <c r="T19656">
        <f>INDEX(Tableau1[PointLRN],MATCH(I19656,Tableau1[LRN],0),1)</f>
        <v>0</v>
      </c>
      <c r="U19656">
        <f>INDEX(Tableau3[PointZNIEFF],MATCH(N19656,Tableau3[ZNIEFF],0),1)</f>
        <v>0</v>
      </c>
      <c r="V19656">
        <f>INDEX(Tableau4[PointLRR],MATCH(L19656,Tableau4[LRR],0),1)</f>
        <v>0</v>
      </c>
      <c r="W19656">
        <f>INDEX(Tableau4[PointLRR],MATCH(M19656,Tableau4[LRR],0),1)</f>
        <v>0</v>
      </c>
      <c r="X19656">
        <f>INDEX(Tableau5[PointEEE],MATCH(F19656,Tableau5[EEE],0),1)</f>
        <v>0</v>
      </c>
      <c r="Y19656">
        <f>INDEX(Tableau7[PointDH],MATCH(G19656,Tableau7[DH],0),1)</f>
        <v>0</v>
      </c>
      <c r="Z19656">
        <f t="shared" si="921"/>
        <v>0</v>
      </c>
      <c r="AA19656">
        <f t="shared" si="922"/>
        <v>0</v>
      </c>
      <c r="AB19656" s="1" t="str" cm="1">
        <f t="array" ref="AB19656">_xlfn.IFS(Z19656&lt;LEGENDPOINT!$H$17,"NUL",Z19656&lt;=LEGENDPOINT!$H$18,"TRES FAIBLE",Z19656&lt;=LEGENDPOINT!$H$19,"FAIBLE",Z19656&lt;=LEGENDPOINT!$H$20,"MODERE",Z19656&lt;=LEGENDPOINT!$H$21,"FORT",Z19656&lt;=LEGENDPOINT!$H$22,"TRES FORT",Z19656&gt;=LEGENDPOINT!$H$23,"MAJEUR")</f>
        <v>TRES FAIBLE</v>
      </c>
      <c r="AC19656" s="1" t="str" cm="1">
        <f t="array" ref="AC19656">_xlfn.IFS(AA19656&lt;LEGENDPOINT!$H$17,"NUL",AA19656&lt;=LEGENDPOINT!$H$18,"TRES FAIBLE",AA19656&lt;=LEGENDPOINT!$H$19,"FAIBLE",AA19656&lt;=LEGENDPOINT!$H$20,"MODERE",AA19656&lt;=LEGENDPOINT!$H$21,"FORT",AA19656&lt;=LEGENDPOINT!$H$22,"TRES FORT",AA19656&gt;=LEGENDPOINT!$H$23,"MAJEUR")</f>
        <v>TRES FAIBLE</v>
      </c>
      <c r="AD19656" t="str">
        <f t="shared" si="923"/>
        <v>-</v>
      </c>
    </row>
    <row r="19657" spans="1:30">
      <c r="A19657" t="s">
        <v>55527</v>
      </c>
      <c r="B19657">
        <v>912722</v>
      </c>
      <c r="C19657" t="s">
        <v>20130</v>
      </c>
      <c r="D19657" t="s">
        <v>29094</v>
      </c>
      <c r="E19657" t="s">
        <v>66275</v>
      </c>
      <c r="F19657" t="s">
        <v>66297</v>
      </c>
      <c r="G19657" t="s">
        <v>66297</v>
      </c>
      <c r="H19657" t="s">
        <v>66297</v>
      </c>
      <c r="I19657" t="s">
        <v>66297</v>
      </c>
      <c r="J19657" t="s">
        <v>66297</v>
      </c>
      <c r="K19657" t="s">
        <v>66297</v>
      </c>
      <c r="L19657" t="s">
        <v>66297</v>
      </c>
      <c r="M19657" t="s">
        <v>66297</v>
      </c>
      <c r="N19657" t="s">
        <v>66297</v>
      </c>
      <c r="O19657" t="s">
        <v>29094</v>
      </c>
      <c r="P19657" t="s">
        <v>29094</v>
      </c>
      <c r="Q19657" t="s">
        <v>29094</v>
      </c>
      <c r="R19657" t="s">
        <v>29094</v>
      </c>
      <c r="S19657" t="s">
        <v>29094</v>
      </c>
      <c r="T19657">
        <f>INDEX(Tableau1[PointLRN],MATCH(I19657,Tableau1[LRN],0),1)</f>
        <v>0</v>
      </c>
      <c r="U19657">
        <f>INDEX(Tableau3[PointZNIEFF],MATCH(N19657,Tableau3[ZNIEFF],0),1)</f>
        <v>0</v>
      </c>
      <c r="V19657">
        <f>INDEX(Tableau4[PointLRR],MATCH(L19657,Tableau4[LRR],0),1)</f>
        <v>0</v>
      </c>
      <c r="W19657">
        <f>INDEX(Tableau4[PointLRR],MATCH(M19657,Tableau4[LRR],0),1)</f>
        <v>0</v>
      </c>
      <c r="X19657">
        <f>INDEX(Tableau5[PointEEE],MATCH(F19657,Tableau5[EEE],0),1)</f>
        <v>0</v>
      </c>
      <c r="Y19657">
        <f>INDEX(Tableau7[PointDH],MATCH(G19657,Tableau7[DH],0),1)</f>
        <v>0</v>
      </c>
      <c r="Z19657">
        <f t="shared" si="921"/>
        <v>0</v>
      </c>
      <c r="AA19657">
        <f t="shared" si="922"/>
        <v>0</v>
      </c>
      <c r="AB19657" s="1" t="str" cm="1">
        <f t="array" ref="AB19657">_xlfn.IFS(Z19657&lt;LEGENDPOINT!$H$17,"NUL",Z19657&lt;=LEGENDPOINT!$H$18,"TRES FAIBLE",Z19657&lt;=LEGENDPOINT!$H$19,"FAIBLE",Z19657&lt;=LEGENDPOINT!$H$20,"MODERE",Z19657&lt;=LEGENDPOINT!$H$21,"FORT",Z19657&lt;=LEGENDPOINT!$H$22,"TRES FORT",Z19657&gt;=LEGENDPOINT!$H$23,"MAJEUR")</f>
        <v>TRES FAIBLE</v>
      </c>
      <c r="AC19657" s="1" t="str" cm="1">
        <f t="array" ref="AC19657">_xlfn.IFS(AA19657&lt;LEGENDPOINT!$H$17,"NUL",AA19657&lt;=LEGENDPOINT!$H$18,"TRES FAIBLE",AA19657&lt;=LEGENDPOINT!$H$19,"FAIBLE",AA19657&lt;=LEGENDPOINT!$H$20,"MODERE",AA19657&lt;=LEGENDPOINT!$H$21,"FORT",AA19657&lt;=LEGENDPOINT!$H$22,"TRES FORT",AA19657&gt;=LEGENDPOINT!$H$23,"MAJEUR")</f>
        <v>TRES FAIBLE</v>
      </c>
      <c r="AD19657" t="str">
        <f t="shared" si="923"/>
        <v>-</v>
      </c>
    </row>
    <row r="19658" spans="1:30">
      <c r="A19658" t="s">
        <v>55528</v>
      </c>
      <c r="B19658">
        <v>912713</v>
      </c>
      <c r="C19658" t="s">
        <v>20131</v>
      </c>
      <c r="D19658" t="s">
        <v>29094</v>
      </c>
      <c r="E19658" t="s">
        <v>66275</v>
      </c>
      <c r="F19658" t="s">
        <v>66297</v>
      </c>
      <c r="G19658" t="s">
        <v>66297</v>
      </c>
      <c r="H19658" t="s">
        <v>66297</v>
      </c>
      <c r="I19658" t="s">
        <v>66297</v>
      </c>
      <c r="J19658" t="s">
        <v>66297</v>
      </c>
      <c r="K19658" t="s">
        <v>66297</v>
      </c>
      <c r="L19658" t="s">
        <v>66297</v>
      </c>
      <c r="M19658" t="s">
        <v>66297</v>
      </c>
      <c r="N19658" t="s">
        <v>66297</v>
      </c>
      <c r="O19658" t="s">
        <v>29094</v>
      </c>
      <c r="P19658" t="s">
        <v>29094</v>
      </c>
      <c r="Q19658" t="s">
        <v>29094</v>
      </c>
      <c r="R19658" t="s">
        <v>29094</v>
      </c>
      <c r="S19658" t="s">
        <v>29094</v>
      </c>
      <c r="T19658">
        <f>INDEX(Tableau1[PointLRN],MATCH(I19658,Tableau1[LRN],0),1)</f>
        <v>0</v>
      </c>
      <c r="U19658">
        <f>INDEX(Tableau3[PointZNIEFF],MATCH(N19658,Tableau3[ZNIEFF],0),1)</f>
        <v>0</v>
      </c>
      <c r="V19658">
        <f>INDEX(Tableau4[PointLRR],MATCH(L19658,Tableau4[LRR],0),1)</f>
        <v>0</v>
      </c>
      <c r="W19658">
        <f>INDEX(Tableau4[PointLRR],MATCH(M19658,Tableau4[LRR],0),1)</f>
        <v>0</v>
      </c>
      <c r="X19658">
        <f>INDEX(Tableau5[PointEEE],MATCH(F19658,Tableau5[EEE],0),1)</f>
        <v>0</v>
      </c>
      <c r="Y19658">
        <f>INDEX(Tableau7[PointDH],MATCH(G19658,Tableau7[DH],0),1)</f>
        <v>0</v>
      </c>
      <c r="Z19658">
        <f t="shared" si="921"/>
        <v>0</v>
      </c>
      <c r="AA19658">
        <f t="shared" si="922"/>
        <v>0</v>
      </c>
      <c r="AB19658" s="1" t="str" cm="1">
        <f t="array" ref="AB19658">_xlfn.IFS(Z19658&lt;LEGENDPOINT!$H$17,"NUL",Z19658&lt;=LEGENDPOINT!$H$18,"TRES FAIBLE",Z19658&lt;=LEGENDPOINT!$H$19,"FAIBLE",Z19658&lt;=LEGENDPOINT!$H$20,"MODERE",Z19658&lt;=LEGENDPOINT!$H$21,"FORT",Z19658&lt;=LEGENDPOINT!$H$22,"TRES FORT",Z19658&gt;=LEGENDPOINT!$H$23,"MAJEUR")</f>
        <v>TRES FAIBLE</v>
      </c>
      <c r="AC19658" s="1" t="str" cm="1">
        <f t="array" ref="AC19658">_xlfn.IFS(AA19658&lt;LEGENDPOINT!$H$17,"NUL",AA19658&lt;=LEGENDPOINT!$H$18,"TRES FAIBLE",AA19658&lt;=LEGENDPOINT!$H$19,"FAIBLE",AA19658&lt;=LEGENDPOINT!$H$20,"MODERE",AA19658&lt;=LEGENDPOINT!$H$21,"FORT",AA19658&lt;=LEGENDPOINT!$H$22,"TRES FORT",AA19658&gt;=LEGENDPOINT!$H$23,"MAJEUR")</f>
        <v>TRES FAIBLE</v>
      </c>
      <c r="AD19658" t="str">
        <f t="shared" si="923"/>
        <v>-</v>
      </c>
    </row>
    <row r="19659" spans="1:30">
      <c r="A19659" t="s">
        <v>55529</v>
      </c>
      <c r="B19659">
        <v>630158</v>
      </c>
      <c r="C19659" t="s">
        <v>20132</v>
      </c>
      <c r="D19659" t="s">
        <v>29094</v>
      </c>
      <c r="E19659" t="s">
        <v>66275</v>
      </c>
      <c r="F19659" t="s">
        <v>66297</v>
      </c>
      <c r="G19659" t="s">
        <v>66297</v>
      </c>
      <c r="H19659" t="s">
        <v>66297</v>
      </c>
      <c r="I19659" t="s">
        <v>66297</v>
      </c>
      <c r="J19659" t="s">
        <v>66297</v>
      </c>
      <c r="K19659" t="s">
        <v>66297</v>
      </c>
      <c r="L19659" t="s">
        <v>66297</v>
      </c>
      <c r="M19659" t="s">
        <v>66297</v>
      </c>
      <c r="N19659" t="s">
        <v>66297</v>
      </c>
      <c r="O19659" t="s">
        <v>29094</v>
      </c>
      <c r="P19659" t="s">
        <v>29094</v>
      </c>
      <c r="Q19659" t="s">
        <v>29094</v>
      </c>
      <c r="R19659" t="s">
        <v>29094</v>
      </c>
      <c r="S19659" t="s">
        <v>29094</v>
      </c>
      <c r="T19659">
        <f>INDEX(Tableau1[PointLRN],MATCH(I19659,Tableau1[LRN],0),1)</f>
        <v>0</v>
      </c>
      <c r="U19659">
        <f>INDEX(Tableau3[PointZNIEFF],MATCH(N19659,Tableau3[ZNIEFF],0),1)</f>
        <v>0</v>
      </c>
      <c r="V19659">
        <f>INDEX(Tableau4[PointLRR],MATCH(L19659,Tableau4[LRR],0),1)</f>
        <v>0</v>
      </c>
      <c r="W19659">
        <f>INDEX(Tableau4[PointLRR],MATCH(M19659,Tableau4[LRR],0),1)</f>
        <v>0</v>
      </c>
      <c r="X19659">
        <f>INDEX(Tableau5[PointEEE],MATCH(F19659,Tableau5[EEE],0),1)</f>
        <v>0</v>
      </c>
      <c r="Y19659">
        <f>INDEX(Tableau7[PointDH],MATCH(G19659,Tableau7[DH],0),1)</f>
        <v>0</v>
      </c>
      <c r="Z19659">
        <f t="shared" si="921"/>
        <v>0</v>
      </c>
      <c r="AA19659">
        <f t="shared" si="922"/>
        <v>0</v>
      </c>
      <c r="AB19659" s="1" t="str" cm="1">
        <f t="array" ref="AB19659">_xlfn.IFS(Z19659&lt;LEGENDPOINT!$H$17,"NUL",Z19659&lt;=LEGENDPOINT!$H$18,"TRES FAIBLE",Z19659&lt;=LEGENDPOINT!$H$19,"FAIBLE",Z19659&lt;=LEGENDPOINT!$H$20,"MODERE",Z19659&lt;=LEGENDPOINT!$H$21,"FORT",Z19659&lt;=LEGENDPOINT!$H$22,"TRES FORT",Z19659&gt;=LEGENDPOINT!$H$23,"MAJEUR")</f>
        <v>TRES FAIBLE</v>
      </c>
      <c r="AC19659" s="1" t="str" cm="1">
        <f t="array" ref="AC19659">_xlfn.IFS(AA19659&lt;LEGENDPOINT!$H$17,"NUL",AA19659&lt;=LEGENDPOINT!$H$18,"TRES FAIBLE",AA19659&lt;=LEGENDPOINT!$H$19,"FAIBLE",AA19659&lt;=LEGENDPOINT!$H$20,"MODERE",AA19659&lt;=LEGENDPOINT!$H$21,"FORT",AA19659&lt;=LEGENDPOINT!$H$22,"TRES FORT",AA19659&gt;=LEGENDPOINT!$H$23,"MAJEUR")</f>
        <v>TRES FAIBLE</v>
      </c>
      <c r="AD19659" t="str">
        <f t="shared" si="923"/>
        <v>-</v>
      </c>
    </row>
    <row r="19660" spans="1:30">
      <c r="A19660" t="s">
        <v>55530</v>
      </c>
      <c r="B19660">
        <v>734206</v>
      </c>
      <c r="C19660" t="s">
        <v>20133</v>
      </c>
      <c r="D19660" t="s">
        <v>29094</v>
      </c>
      <c r="E19660" t="s">
        <v>66275</v>
      </c>
      <c r="F19660" t="s">
        <v>66297</v>
      </c>
      <c r="G19660" t="s">
        <v>66297</v>
      </c>
      <c r="H19660" t="s">
        <v>66297</v>
      </c>
      <c r="I19660" t="s">
        <v>66297</v>
      </c>
      <c r="J19660" t="s">
        <v>66297</v>
      </c>
      <c r="K19660" t="s">
        <v>66297</v>
      </c>
      <c r="L19660" t="s">
        <v>66297</v>
      </c>
      <c r="M19660" t="s">
        <v>66297</v>
      </c>
      <c r="N19660" t="s">
        <v>66297</v>
      </c>
      <c r="O19660" t="s">
        <v>29094</v>
      </c>
      <c r="P19660" t="s">
        <v>29094</v>
      </c>
      <c r="Q19660" t="s">
        <v>29094</v>
      </c>
      <c r="R19660" t="s">
        <v>29094</v>
      </c>
      <c r="S19660" t="s">
        <v>29094</v>
      </c>
      <c r="T19660">
        <f>INDEX(Tableau1[PointLRN],MATCH(I19660,Tableau1[LRN],0),1)</f>
        <v>0</v>
      </c>
      <c r="U19660">
        <f>INDEX(Tableau3[PointZNIEFF],MATCH(N19660,Tableau3[ZNIEFF],0),1)</f>
        <v>0</v>
      </c>
      <c r="V19660">
        <f>INDEX(Tableau4[PointLRR],MATCH(L19660,Tableau4[LRR],0),1)</f>
        <v>0</v>
      </c>
      <c r="W19660">
        <f>INDEX(Tableau4[PointLRR],MATCH(M19660,Tableau4[LRR],0),1)</f>
        <v>0</v>
      </c>
      <c r="X19660">
        <f>INDEX(Tableau5[PointEEE],MATCH(F19660,Tableau5[EEE],0),1)</f>
        <v>0</v>
      </c>
      <c r="Y19660">
        <f>INDEX(Tableau7[PointDH],MATCH(G19660,Tableau7[DH],0),1)</f>
        <v>0</v>
      </c>
      <c r="Z19660">
        <f t="shared" si="921"/>
        <v>0</v>
      </c>
      <c r="AA19660">
        <f t="shared" si="922"/>
        <v>0</v>
      </c>
      <c r="AB19660" s="1" t="str" cm="1">
        <f t="array" ref="AB19660">_xlfn.IFS(Z19660&lt;LEGENDPOINT!$H$17,"NUL",Z19660&lt;=LEGENDPOINT!$H$18,"TRES FAIBLE",Z19660&lt;=LEGENDPOINT!$H$19,"FAIBLE",Z19660&lt;=LEGENDPOINT!$H$20,"MODERE",Z19660&lt;=LEGENDPOINT!$H$21,"FORT",Z19660&lt;=LEGENDPOINT!$H$22,"TRES FORT",Z19660&gt;=LEGENDPOINT!$H$23,"MAJEUR")</f>
        <v>TRES FAIBLE</v>
      </c>
      <c r="AC19660" s="1" t="str" cm="1">
        <f t="array" ref="AC19660">_xlfn.IFS(AA19660&lt;LEGENDPOINT!$H$17,"NUL",AA19660&lt;=LEGENDPOINT!$H$18,"TRES FAIBLE",AA19660&lt;=LEGENDPOINT!$H$19,"FAIBLE",AA19660&lt;=LEGENDPOINT!$H$20,"MODERE",AA19660&lt;=LEGENDPOINT!$H$21,"FORT",AA19660&lt;=LEGENDPOINT!$H$22,"TRES FORT",AA19660&gt;=LEGENDPOINT!$H$23,"MAJEUR")</f>
        <v>TRES FAIBLE</v>
      </c>
      <c r="AD19660" t="str">
        <f t="shared" si="923"/>
        <v>-</v>
      </c>
    </row>
    <row r="19661" spans="1:30">
      <c r="A19661" t="s">
        <v>55531</v>
      </c>
      <c r="B19661">
        <v>734208</v>
      </c>
      <c r="C19661" t="s">
        <v>20134</v>
      </c>
      <c r="D19661" t="s">
        <v>29094</v>
      </c>
      <c r="E19661" t="s">
        <v>66275</v>
      </c>
      <c r="F19661" t="s">
        <v>66297</v>
      </c>
      <c r="G19661" t="s">
        <v>66297</v>
      </c>
      <c r="H19661" t="s">
        <v>66297</v>
      </c>
      <c r="I19661" t="s">
        <v>66297</v>
      </c>
      <c r="J19661" t="s">
        <v>66297</v>
      </c>
      <c r="K19661" t="s">
        <v>66297</v>
      </c>
      <c r="L19661" t="s">
        <v>66297</v>
      </c>
      <c r="M19661" t="s">
        <v>66297</v>
      </c>
      <c r="N19661" t="s">
        <v>66297</v>
      </c>
      <c r="O19661" t="s">
        <v>29094</v>
      </c>
      <c r="P19661" t="s">
        <v>29094</v>
      </c>
      <c r="Q19661" t="s">
        <v>29094</v>
      </c>
      <c r="R19661" t="s">
        <v>29094</v>
      </c>
      <c r="S19661" t="s">
        <v>29094</v>
      </c>
      <c r="T19661">
        <f>INDEX(Tableau1[PointLRN],MATCH(I19661,Tableau1[LRN],0),1)</f>
        <v>0</v>
      </c>
      <c r="U19661">
        <f>INDEX(Tableau3[PointZNIEFF],MATCH(N19661,Tableau3[ZNIEFF],0),1)</f>
        <v>0</v>
      </c>
      <c r="V19661">
        <f>INDEX(Tableau4[PointLRR],MATCH(L19661,Tableau4[LRR],0),1)</f>
        <v>0</v>
      </c>
      <c r="W19661">
        <f>INDEX(Tableau4[PointLRR],MATCH(M19661,Tableau4[LRR],0),1)</f>
        <v>0</v>
      </c>
      <c r="X19661">
        <f>INDEX(Tableau5[PointEEE],MATCH(F19661,Tableau5[EEE],0),1)</f>
        <v>0</v>
      </c>
      <c r="Y19661">
        <f>INDEX(Tableau7[PointDH],MATCH(G19661,Tableau7[DH],0),1)</f>
        <v>0</v>
      </c>
      <c r="Z19661">
        <f t="shared" si="921"/>
        <v>0</v>
      </c>
      <c r="AA19661">
        <f t="shared" si="922"/>
        <v>0</v>
      </c>
      <c r="AB19661" s="1" t="str" cm="1">
        <f t="array" ref="AB19661">_xlfn.IFS(Z19661&lt;LEGENDPOINT!$H$17,"NUL",Z19661&lt;=LEGENDPOINT!$H$18,"TRES FAIBLE",Z19661&lt;=LEGENDPOINT!$H$19,"FAIBLE",Z19661&lt;=LEGENDPOINT!$H$20,"MODERE",Z19661&lt;=LEGENDPOINT!$H$21,"FORT",Z19661&lt;=LEGENDPOINT!$H$22,"TRES FORT",Z19661&gt;=LEGENDPOINT!$H$23,"MAJEUR")</f>
        <v>TRES FAIBLE</v>
      </c>
      <c r="AC19661" s="1" t="str" cm="1">
        <f t="array" ref="AC19661">_xlfn.IFS(AA19661&lt;LEGENDPOINT!$H$17,"NUL",AA19661&lt;=LEGENDPOINT!$H$18,"TRES FAIBLE",AA19661&lt;=LEGENDPOINT!$H$19,"FAIBLE",AA19661&lt;=LEGENDPOINT!$H$20,"MODERE",AA19661&lt;=LEGENDPOINT!$H$21,"FORT",AA19661&lt;=LEGENDPOINT!$H$22,"TRES FORT",AA19661&gt;=LEGENDPOINT!$H$23,"MAJEUR")</f>
        <v>TRES FAIBLE</v>
      </c>
      <c r="AD19661" t="str">
        <f t="shared" si="923"/>
        <v>-</v>
      </c>
    </row>
    <row r="19662" spans="1:30">
      <c r="A19662" t="s">
        <v>55532</v>
      </c>
      <c r="B19662">
        <v>912712</v>
      </c>
      <c r="C19662" t="s">
        <v>20135</v>
      </c>
      <c r="D19662" t="s">
        <v>29094</v>
      </c>
      <c r="E19662" t="s">
        <v>66275</v>
      </c>
      <c r="F19662" t="s">
        <v>66297</v>
      </c>
      <c r="G19662" t="s">
        <v>66297</v>
      </c>
      <c r="H19662" t="s">
        <v>66297</v>
      </c>
      <c r="I19662" t="s">
        <v>66297</v>
      </c>
      <c r="J19662" t="s">
        <v>66297</v>
      </c>
      <c r="K19662" t="s">
        <v>66297</v>
      </c>
      <c r="L19662" t="s">
        <v>66297</v>
      </c>
      <c r="M19662" t="s">
        <v>66297</v>
      </c>
      <c r="N19662" t="s">
        <v>66297</v>
      </c>
      <c r="O19662" t="s">
        <v>29094</v>
      </c>
      <c r="P19662" t="s">
        <v>29094</v>
      </c>
      <c r="Q19662" t="s">
        <v>29094</v>
      </c>
      <c r="R19662" t="s">
        <v>29094</v>
      </c>
      <c r="S19662" t="s">
        <v>29094</v>
      </c>
      <c r="T19662">
        <f>INDEX(Tableau1[PointLRN],MATCH(I19662,Tableau1[LRN],0),1)</f>
        <v>0</v>
      </c>
      <c r="U19662">
        <f>INDEX(Tableau3[PointZNIEFF],MATCH(N19662,Tableau3[ZNIEFF],0),1)</f>
        <v>0</v>
      </c>
      <c r="V19662">
        <f>INDEX(Tableau4[PointLRR],MATCH(L19662,Tableau4[LRR],0),1)</f>
        <v>0</v>
      </c>
      <c r="W19662">
        <f>INDEX(Tableau4[PointLRR],MATCH(M19662,Tableau4[LRR],0),1)</f>
        <v>0</v>
      </c>
      <c r="X19662">
        <f>INDEX(Tableau5[PointEEE],MATCH(F19662,Tableau5[EEE],0),1)</f>
        <v>0</v>
      </c>
      <c r="Y19662">
        <f>INDEX(Tableau7[PointDH],MATCH(G19662,Tableau7[DH],0),1)</f>
        <v>0</v>
      </c>
      <c r="Z19662">
        <f t="shared" si="921"/>
        <v>0</v>
      </c>
      <c r="AA19662">
        <f t="shared" si="922"/>
        <v>0</v>
      </c>
      <c r="AB19662" s="1" t="str" cm="1">
        <f t="array" ref="AB19662">_xlfn.IFS(Z19662&lt;LEGENDPOINT!$H$17,"NUL",Z19662&lt;=LEGENDPOINT!$H$18,"TRES FAIBLE",Z19662&lt;=LEGENDPOINT!$H$19,"FAIBLE",Z19662&lt;=LEGENDPOINT!$H$20,"MODERE",Z19662&lt;=LEGENDPOINT!$H$21,"FORT",Z19662&lt;=LEGENDPOINT!$H$22,"TRES FORT",Z19662&gt;=LEGENDPOINT!$H$23,"MAJEUR")</f>
        <v>TRES FAIBLE</v>
      </c>
      <c r="AC19662" s="1" t="str" cm="1">
        <f t="array" ref="AC19662">_xlfn.IFS(AA19662&lt;LEGENDPOINT!$H$17,"NUL",AA19662&lt;=LEGENDPOINT!$H$18,"TRES FAIBLE",AA19662&lt;=LEGENDPOINT!$H$19,"FAIBLE",AA19662&lt;=LEGENDPOINT!$H$20,"MODERE",AA19662&lt;=LEGENDPOINT!$H$21,"FORT",AA19662&lt;=LEGENDPOINT!$H$22,"TRES FORT",AA19662&gt;=LEGENDPOINT!$H$23,"MAJEUR")</f>
        <v>TRES FAIBLE</v>
      </c>
      <c r="AD19662" t="str">
        <f t="shared" si="923"/>
        <v>-</v>
      </c>
    </row>
    <row r="19663" spans="1:30">
      <c r="A19663" t="s">
        <v>55533</v>
      </c>
      <c r="B19663">
        <v>912415</v>
      </c>
      <c r="C19663" t="s">
        <v>20136</v>
      </c>
      <c r="D19663" t="s">
        <v>29094</v>
      </c>
      <c r="E19663" t="s">
        <v>66275</v>
      </c>
      <c r="F19663" t="s">
        <v>66297</v>
      </c>
      <c r="G19663" t="s">
        <v>66297</v>
      </c>
      <c r="H19663" t="s">
        <v>66297</v>
      </c>
      <c r="I19663" t="s">
        <v>66297</v>
      </c>
      <c r="J19663" t="s">
        <v>66297</v>
      </c>
      <c r="K19663" t="s">
        <v>66297</v>
      </c>
      <c r="L19663" t="s">
        <v>66297</v>
      </c>
      <c r="M19663" t="s">
        <v>66297</v>
      </c>
      <c r="N19663" t="s">
        <v>66297</v>
      </c>
      <c r="O19663" t="s">
        <v>29094</v>
      </c>
      <c r="P19663" t="s">
        <v>29094</v>
      </c>
      <c r="Q19663" t="s">
        <v>29094</v>
      </c>
      <c r="R19663" t="s">
        <v>29094</v>
      </c>
      <c r="S19663" t="s">
        <v>29094</v>
      </c>
      <c r="T19663">
        <f>INDEX(Tableau1[PointLRN],MATCH(I19663,Tableau1[LRN],0),1)</f>
        <v>0</v>
      </c>
      <c r="U19663">
        <f>INDEX(Tableau3[PointZNIEFF],MATCH(N19663,Tableau3[ZNIEFF],0),1)</f>
        <v>0</v>
      </c>
      <c r="V19663">
        <f>INDEX(Tableau4[PointLRR],MATCH(L19663,Tableau4[LRR],0),1)</f>
        <v>0</v>
      </c>
      <c r="W19663">
        <f>INDEX(Tableau4[PointLRR],MATCH(M19663,Tableau4[LRR],0),1)</f>
        <v>0</v>
      </c>
      <c r="X19663">
        <f>INDEX(Tableau5[PointEEE],MATCH(F19663,Tableau5[EEE],0),1)</f>
        <v>0</v>
      </c>
      <c r="Y19663">
        <f>INDEX(Tableau7[PointDH],MATCH(G19663,Tableau7[DH],0),1)</f>
        <v>0</v>
      </c>
      <c r="Z19663">
        <f t="shared" si="921"/>
        <v>0</v>
      </c>
      <c r="AA19663">
        <f t="shared" si="922"/>
        <v>0</v>
      </c>
      <c r="AB19663" s="1" t="str" cm="1">
        <f t="array" ref="AB19663">_xlfn.IFS(Z19663&lt;LEGENDPOINT!$H$17,"NUL",Z19663&lt;=LEGENDPOINT!$H$18,"TRES FAIBLE",Z19663&lt;=LEGENDPOINT!$H$19,"FAIBLE",Z19663&lt;=LEGENDPOINT!$H$20,"MODERE",Z19663&lt;=LEGENDPOINT!$H$21,"FORT",Z19663&lt;=LEGENDPOINT!$H$22,"TRES FORT",Z19663&gt;=LEGENDPOINT!$H$23,"MAJEUR")</f>
        <v>TRES FAIBLE</v>
      </c>
      <c r="AC19663" s="1" t="str" cm="1">
        <f t="array" ref="AC19663">_xlfn.IFS(AA19663&lt;LEGENDPOINT!$H$17,"NUL",AA19663&lt;=LEGENDPOINT!$H$18,"TRES FAIBLE",AA19663&lt;=LEGENDPOINT!$H$19,"FAIBLE",AA19663&lt;=LEGENDPOINT!$H$20,"MODERE",AA19663&lt;=LEGENDPOINT!$H$21,"FORT",AA19663&lt;=LEGENDPOINT!$H$22,"TRES FORT",AA19663&gt;=LEGENDPOINT!$H$23,"MAJEUR")</f>
        <v>TRES FAIBLE</v>
      </c>
      <c r="AD19663" t="str">
        <f t="shared" si="923"/>
        <v>-</v>
      </c>
    </row>
    <row r="19664" spans="1:30">
      <c r="A19664" t="s">
        <v>55534</v>
      </c>
      <c r="B19664">
        <v>706519</v>
      </c>
      <c r="C19664" t="s">
        <v>20137</v>
      </c>
      <c r="D19664" t="s">
        <v>29094</v>
      </c>
      <c r="E19664" t="s">
        <v>66275</v>
      </c>
      <c r="F19664" t="s">
        <v>66297</v>
      </c>
      <c r="G19664" t="s">
        <v>66297</v>
      </c>
      <c r="H19664" t="s">
        <v>66297</v>
      </c>
      <c r="I19664" t="s">
        <v>66297</v>
      </c>
      <c r="J19664" t="s">
        <v>66297</v>
      </c>
      <c r="K19664" t="s">
        <v>66297</v>
      </c>
      <c r="L19664" t="s">
        <v>66297</v>
      </c>
      <c r="M19664" t="s">
        <v>66297</v>
      </c>
      <c r="N19664" t="s">
        <v>66297</v>
      </c>
      <c r="O19664" t="s">
        <v>29094</v>
      </c>
      <c r="P19664" t="s">
        <v>29094</v>
      </c>
      <c r="Q19664" t="s">
        <v>29094</v>
      </c>
      <c r="R19664" t="s">
        <v>29094</v>
      </c>
      <c r="S19664" t="s">
        <v>29094</v>
      </c>
      <c r="T19664">
        <f>INDEX(Tableau1[PointLRN],MATCH(I19664,Tableau1[LRN],0),1)</f>
        <v>0</v>
      </c>
      <c r="U19664">
        <f>INDEX(Tableau3[PointZNIEFF],MATCH(N19664,Tableau3[ZNIEFF],0),1)</f>
        <v>0</v>
      </c>
      <c r="V19664">
        <f>INDEX(Tableau4[PointLRR],MATCH(L19664,Tableau4[LRR],0),1)</f>
        <v>0</v>
      </c>
      <c r="W19664">
        <f>INDEX(Tableau4[PointLRR],MATCH(M19664,Tableau4[LRR],0),1)</f>
        <v>0</v>
      </c>
      <c r="X19664">
        <f>INDEX(Tableau5[PointEEE],MATCH(F19664,Tableau5[EEE],0),1)</f>
        <v>0</v>
      </c>
      <c r="Y19664">
        <f>INDEX(Tableau7[PointDH],MATCH(G19664,Tableau7[DH],0),1)</f>
        <v>0</v>
      </c>
      <c r="Z19664">
        <f t="shared" si="921"/>
        <v>0</v>
      </c>
      <c r="AA19664">
        <f t="shared" si="922"/>
        <v>0</v>
      </c>
      <c r="AB19664" s="1" t="str" cm="1">
        <f t="array" ref="AB19664">_xlfn.IFS(Z19664&lt;LEGENDPOINT!$H$17,"NUL",Z19664&lt;=LEGENDPOINT!$H$18,"TRES FAIBLE",Z19664&lt;=LEGENDPOINT!$H$19,"FAIBLE",Z19664&lt;=LEGENDPOINT!$H$20,"MODERE",Z19664&lt;=LEGENDPOINT!$H$21,"FORT",Z19664&lt;=LEGENDPOINT!$H$22,"TRES FORT",Z19664&gt;=LEGENDPOINT!$H$23,"MAJEUR")</f>
        <v>TRES FAIBLE</v>
      </c>
      <c r="AC19664" s="1" t="str" cm="1">
        <f t="array" ref="AC19664">_xlfn.IFS(AA19664&lt;LEGENDPOINT!$H$17,"NUL",AA19664&lt;=LEGENDPOINT!$H$18,"TRES FAIBLE",AA19664&lt;=LEGENDPOINT!$H$19,"FAIBLE",AA19664&lt;=LEGENDPOINT!$H$20,"MODERE",AA19664&lt;=LEGENDPOINT!$H$21,"FORT",AA19664&lt;=LEGENDPOINT!$H$22,"TRES FORT",AA19664&gt;=LEGENDPOINT!$H$23,"MAJEUR")</f>
        <v>TRES FAIBLE</v>
      </c>
      <c r="AD19664" t="str">
        <f t="shared" si="923"/>
        <v>-</v>
      </c>
    </row>
    <row r="19665" spans="1:30">
      <c r="A19665" t="s">
        <v>55535</v>
      </c>
      <c r="B19665">
        <v>822655</v>
      </c>
      <c r="C19665" t="s">
        <v>20138</v>
      </c>
      <c r="D19665" t="s">
        <v>29094</v>
      </c>
      <c r="E19665" t="s">
        <v>66275</v>
      </c>
      <c r="F19665" t="s">
        <v>66297</v>
      </c>
      <c r="G19665" t="s">
        <v>66297</v>
      </c>
      <c r="H19665" t="s">
        <v>66297</v>
      </c>
      <c r="I19665" t="s">
        <v>66297</v>
      </c>
      <c r="J19665" t="s">
        <v>66297</v>
      </c>
      <c r="K19665" t="s">
        <v>66297</v>
      </c>
      <c r="L19665" t="s">
        <v>66297</v>
      </c>
      <c r="M19665" t="s">
        <v>66297</v>
      </c>
      <c r="N19665" t="s">
        <v>66297</v>
      </c>
      <c r="O19665" t="s">
        <v>29094</v>
      </c>
      <c r="P19665" t="s">
        <v>29094</v>
      </c>
      <c r="Q19665" t="s">
        <v>29094</v>
      </c>
      <c r="R19665" t="s">
        <v>29094</v>
      </c>
      <c r="S19665" t="s">
        <v>29094</v>
      </c>
      <c r="T19665">
        <f>INDEX(Tableau1[PointLRN],MATCH(I19665,Tableau1[LRN],0),1)</f>
        <v>0</v>
      </c>
      <c r="U19665">
        <f>INDEX(Tableau3[PointZNIEFF],MATCH(N19665,Tableau3[ZNIEFF],0),1)</f>
        <v>0</v>
      </c>
      <c r="V19665">
        <f>INDEX(Tableau4[PointLRR],MATCH(L19665,Tableau4[LRR],0),1)</f>
        <v>0</v>
      </c>
      <c r="W19665">
        <f>INDEX(Tableau4[PointLRR],MATCH(M19665,Tableau4[LRR],0),1)</f>
        <v>0</v>
      </c>
      <c r="X19665">
        <f>INDEX(Tableau5[PointEEE],MATCH(F19665,Tableau5[EEE],0),1)</f>
        <v>0</v>
      </c>
      <c r="Y19665">
        <f>INDEX(Tableau7[PointDH],MATCH(G19665,Tableau7[DH],0),1)</f>
        <v>0</v>
      </c>
      <c r="Z19665">
        <f t="shared" si="921"/>
        <v>0</v>
      </c>
      <c r="AA19665">
        <f t="shared" si="922"/>
        <v>0</v>
      </c>
      <c r="AB19665" s="1" t="str" cm="1">
        <f t="array" ref="AB19665">_xlfn.IFS(Z19665&lt;LEGENDPOINT!$H$17,"NUL",Z19665&lt;=LEGENDPOINT!$H$18,"TRES FAIBLE",Z19665&lt;=LEGENDPOINT!$H$19,"FAIBLE",Z19665&lt;=LEGENDPOINT!$H$20,"MODERE",Z19665&lt;=LEGENDPOINT!$H$21,"FORT",Z19665&lt;=LEGENDPOINT!$H$22,"TRES FORT",Z19665&gt;=LEGENDPOINT!$H$23,"MAJEUR")</f>
        <v>TRES FAIBLE</v>
      </c>
      <c r="AC19665" s="1" t="str" cm="1">
        <f t="array" ref="AC19665">_xlfn.IFS(AA19665&lt;LEGENDPOINT!$H$17,"NUL",AA19665&lt;=LEGENDPOINT!$H$18,"TRES FAIBLE",AA19665&lt;=LEGENDPOINT!$H$19,"FAIBLE",AA19665&lt;=LEGENDPOINT!$H$20,"MODERE",AA19665&lt;=LEGENDPOINT!$H$21,"FORT",AA19665&lt;=LEGENDPOINT!$H$22,"TRES FORT",AA19665&gt;=LEGENDPOINT!$H$23,"MAJEUR")</f>
        <v>TRES FAIBLE</v>
      </c>
      <c r="AD19665" t="str">
        <f t="shared" si="923"/>
        <v>-</v>
      </c>
    </row>
    <row r="19666" spans="1:30">
      <c r="A19666" t="s">
        <v>55536</v>
      </c>
      <c r="B19666">
        <v>706532</v>
      </c>
      <c r="C19666" t="s">
        <v>20139</v>
      </c>
      <c r="D19666" t="s">
        <v>29094</v>
      </c>
      <c r="E19666" t="s">
        <v>66275</v>
      </c>
      <c r="F19666" t="s">
        <v>66297</v>
      </c>
      <c r="G19666" t="s">
        <v>66297</v>
      </c>
      <c r="H19666" t="s">
        <v>66297</v>
      </c>
      <c r="I19666" t="s">
        <v>66297</v>
      </c>
      <c r="J19666" t="s">
        <v>66297</v>
      </c>
      <c r="K19666" t="s">
        <v>66297</v>
      </c>
      <c r="L19666" t="s">
        <v>66297</v>
      </c>
      <c r="M19666" t="s">
        <v>66297</v>
      </c>
      <c r="N19666" t="s">
        <v>66297</v>
      </c>
      <c r="O19666" t="s">
        <v>29094</v>
      </c>
      <c r="P19666" t="s">
        <v>29094</v>
      </c>
      <c r="Q19666" t="s">
        <v>29094</v>
      </c>
      <c r="R19666" t="s">
        <v>29094</v>
      </c>
      <c r="S19666" t="s">
        <v>29094</v>
      </c>
      <c r="T19666">
        <f>INDEX(Tableau1[PointLRN],MATCH(I19666,Tableau1[LRN],0),1)</f>
        <v>0</v>
      </c>
      <c r="U19666">
        <f>INDEX(Tableau3[PointZNIEFF],MATCH(N19666,Tableau3[ZNIEFF],0),1)</f>
        <v>0</v>
      </c>
      <c r="V19666">
        <f>INDEX(Tableau4[PointLRR],MATCH(L19666,Tableau4[LRR],0),1)</f>
        <v>0</v>
      </c>
      <c r="W19666">
        <f>INDEX(Tableau4[PointLRR],MATCH(M19666,Tableau4[LRR],0),1)</f>
        <v>0</v>
      </c>
      <c r="X19666">
        <f>INDEX(Tableau5[PointEEE],MATCH(F19666,Tableau5[EEE],0),1)</f>
        <v>0</v>
      </c>
      <c r="Y19666">
        <f>INDEX(Tableau7[PointDH],MATCH(G19666,Tableau7[DH],0),1)</f>
        <v>0</v>
      </c>
      <c r="Z19666">
        <f t="shared" si="921"/>
        <v>0</v>
      </c>
      <c r="AA19666">
        <f t="shared" si="922"/>
        <v>0</v>
      </c>
      <c r="AB19666" s="1" t="str" cm="1">
        <f t="array" ref="AB19666">_xlfn.IFS(Z19666&lt;LEGENDPOINT!$H$17,"NUL",Z19666&lt;=LEGENDPOINT!$H$18,"TRES FAIBLE",Z19666&lt;=LEGENDPOINT!$H$19,"FAIBLE",Z19666&lt;=LEGENDPOINT!$H$20,"MODERE",Z19666&lt;=LEGENDPOINT!$H$21,"FORT",Z19666&lt;=LEGENDPOINT!$H$22,"TRES FORT",Z19666&gt;=LEGENDPOINT!$H$23,"MAJEUR")</f>
        <v>TRES FAIBLE</v>
      </c>
      <c r="AC19666" s="1" t="str" cm="1">
        <f t="array" ref="AC19666">_xlfn.IFS(AA19666&lt;LEGENDPOINT!$H$17,"NUL",AA19666&lt;=LEGENDPOINT!$H$18,"TRES FAIBLE",AA19666&lt;=LEGENDPOINT!$H$19,"FAIBLE",AA19666&lt;=LEGENDPOINT!$H$20,"MODERE",AA19666&lt;=LEGENDPOINT!$H$21,"FORT",AA19666&lt;=LEGENDPOINT!$H$22,"TRES FORT",AA19666&gt;=LEGENDPOINT!$H$23,"MAJEUR")</f>
        <v>TRES FAIBLE</v>
      </c>
      <c r="AD19666" t="str">
        <f t="shared" si="923"/>
        <v>-</v>
      </c>
    </row>
    <row r="19667" spans="1:30">
      <c r="A19667" t="s">
        <v>55537</v>
      </c>
      <c r="B19667">
        <v>706533</v>
      </c>
      <c r="C19667" t="s">
        <v>20140</v>
      </c>
      <c r="D19667" t="s">
        <v>29094</v>
      </c>
      <c r="E19667" t="s">
        <v>66275</v>
      </c>
      <c r="F19667" t="s">
        <v>66297</v>
      </c>
      <c r="G19667" t="s">
        <v>66297</v>
      </c>
      <c r="H19667" t="s">
        <v>66297</v>
      </c>
      <c r="I19667" t="s">
        <v>66297</v>
      </c>
      <c r="J19667" t="s">
        <v>66297</v>
      </c>
      <c r="K19667" t="s">
        <v>66297</v>
      </c>
      <c r="L19667" t="s">
        <v>66297</v>
      </c>
      <c r="M19667" t="s">
        <v>66297</v>
      </c>
      <c r="N19667" t="s">
        <v>66297</v>
      </c>
      <c r="O19667" t="s">
        <v>29094</v>
      </c>
      <c r="P19667" t="s">
        <v>29094</v>
      </c>
      <c r="Q19667" t="s">
        <v>29094</v>
      </c>
      <c r="R19667" t="s">
        <v>29094</v>
      </c>
      <c r="S19667" t="s">
        <v>29094</v>
      </c>
      <c r="T19667">
        <f>INDEX(Tableau1[PointLRN],MATCH(I19667,Tableau1[LRN],0),1)</f>
        <v>0</v>
      </c>
      <c r="U19667">
        <f>INDEX(Tableau3[PointZNIEFF],MATCH(N19667,Tableau3[ZNIEFF],0),1)</f>
        <v>0</v>
      </c>
      <c r="V19667">
        <f>INDEX(Tableau4[PointLRR],MATCH(L19667,Tableau4[LRR],0),1)</f>
        <v>0</v>
      </c>
      <c r="W19667">
        <f>INDEX(Tableau4[PointLRR],MATCH(M19667,Tableau4[LRR],0),1)</f>
        <v>0</v>
      </c>
      <c r="X19667">
        <f>INDEX(Tableau5[PointEEE],MATCH(F19667,Tableau5[EEE],0),1)</f>
        <v>0</v>
      </c>
      <c r="Y19667">
        <f>INDEX(Tableau7[PointDH],MATCH(G19667,Tableau7[DH],0),1)</f>
        <v>0</v>
      </c>
      <c r="Z19667">
        <f t="shared" si="921"/>
        <v>0</v>
      </c>
      <c r="AA19667">
        <f t="shared" si="922"/>
        <v>0</v>
      </c>
      <c r="AB19667" s="1" t="str" cm="1">
        <f t="array" ref="AB19667">_xlfn.IFS(Z19667&lt;LEGENDPOINT!$H$17,"NUL",Z19667&lt;=LEGENDPOINT!$H$18,"TRES FAIBLE",Z19667&lt;=LEGENDPOINT!$H$19,"FAIBLE",Z19667&lt;=LEGENDPOINT!$H$20,"MODERE",Z19667&lt;=LEGENDPOINT!$H$21,"FORT",Z19667&lt;=LEGENDPOINT!$H$22,"TRES FORT",Z19667&gt;=LEGENDPOINT!$H$23,"MAJEUR")</f>
        <v>TRES FAIBLE</v>
      </c>
      <c r="AC19667" s="1" t="str" cm="1">
        <f t="array" ref="AC19667">_xlfn.IFS(AA19667&lt;LEGENDPOINT!$H$17,"NUL",AA19667&lt;=LEGENDPOINT!$H$18,"TRES FAIBLE",AA19667&lt;=LEGENDPOINT!$H$19,"FAIBLE",AA19667&lt;=LEGENDPOINT!$H$20,"MODERE",AA19667&lt;=LEGENDPOINT!$H$21,"FORT",AA19667&lt;=LEGENDPOINT!$H$22,"TRES FORT",AA19667&gt;=LEGENDPOINT!$H$23,"MAJEUR")</f>
        <v>TRES FAIBLE</v>
      </c>
      <c r="AD19667" t="str">
        <f t="shared" si="923"/>
        <v>-</v>
      </c>
    </row>
    <row r="19668" spans="1:30">
      <c r="A19668" t="s">
        <v>55538</v>
      </c>
      <c r="B19668">
        <v>807408</v>
      </c>
      <c r="C19668" t="s">
        <v>20141</v>
      </c>
      <c r="D19668" t="s">
        <v>29094</v>
      </c>
      <c r="E19668" t="s">
        <v>66275</v>
      </c>
      <c r="F19668" t="s">
        <v>66297</v>
      </c>
      <c r="G19668" t="s">
        <v>66297</v>
      </c>
      <c r="H19668" t="s">
        <v>66297</v>
      </c>
      <c r="I19668" t="s">
        <v>66297</v>
      </c>
      <c r="J19668" t="s">
        <v>66297</v>
      </c>
      <c r="K19668" t="s">
        <v>66297</v>
      </c>
      <c r="L19668" t="s">
        <v>66297</v>
      </c>
      <c r="M19668" t="s">
        <v>66297</v>
      </c>
      <c r="N19668" t="s">
        <v>66297</v>
      </c>
      <c r="O19668" t="s">
        <v>29094</v>
      </c>
      <c r="P19668" t="s">
        <v>29094</v>
      </c>
      <c r="Q19668" t="s">
        <v>29094</v>
      </c>
      <c r="R19668" t="s">
        <v>29094</v>
      </c>
      <c r="S19668" t="s">
        <v>29094</v>
      </c>
      <c r="T19668">
        <f>INDEX(Tableau1[PointLRN],MATCH(I19668,Tableau1[LRN],0),1)</f>
        <v>0</v>
      </c>
      <c r="U19668">
        <f>INDEX(Tableau3[PointZNIEFF],MATCH(N19668,Tableau3[ZNIEFF],0),1)</f>
        <v>0</v>
      </c>
      <c r="V19668">
        <f>INDEX(Tableau4[PointLRR],MATCH(L19668,Tableau4[LRR],0),1)</f>
        <v>0</v>
      </c>
      <c r="W19668">
        <f>INDEX(Tableau4[PointLRR],MATCH(M19668,Tableau4[LRR],0),1)</f>
        <v>0</v>
      </c>
      <c r="X19668">
        <f>INDEX(Tableau5[PointEEE],MATCH(F19668,Tableau5[EEE],0),1)</f>
        <v>0</v>
      </c>
      <c r="Y19668">
        <f>INDEX(Tableau7[PointDH],MATCH(G19668,Tableau7[DH],0),1)</f>
        <v>0</v>
      </c>
      <c r="Z19668">
        <f t="shared" si="921"/>
        <v>0</v>
      </c>
      <c r="AA19668">
        <f t="shared" si="922"/>
        <v>0</v>
      </c>
      <c r="AB19668" s="1" t="str" cm="1">
        <f t="array" ref="AB19668">_xlfn.IFS(Z19668&lt;LEGENDPOINT!$H$17,"NUL",Z19668&lt;=LEGENDPOINT!$H$18,"TRES FAIBLE",Z19668&lt;=LEGENDPOINT!$H$19,"FAIBLE",Z19668&lt;=LEGENDPOINT!$H$20,"MODERE",Z19668&lt;=LEGENDPOINT!$H$21,"FORT",Z19668&lt;=LEGENDPOINT!$H$22,"TRES FORT",Z19668&gt;=LEGENDPOINT!$H$23,"MAJEUR")</f>
        <v>TRES FAIBLE</v>
      </c>
      <c r="AC19668" s="1" t="str" cm="1">
        <f t="array" ref="AC19668">_xlfn.IFS(AA19668&lt;LEGENDPOINT!$H$17,"NUL",AA19668&lt;=LEGENDPOINT!$H$18,"TRES FAIBLE",AA19668&lt;=LEGENDPOINT!$H$19,"FAIBLE",AA19668&lt;=LEGENDPOINT!$H$20,"MODERE",AA19668&lt;=LEGENDPOINT!$H$21,"FORT",AA19668&lt;=LEGENDPOINT!$H$22,"TRES FORT",AA19668&gt;=LEGENDPOINT!$H$23,"MAJEUR")</f>
        <v>TRES FAIBLE</v>
      </c>
      <c r="AD19668" t="str">
        <f t="shared" si="923"/>
        <v>-</v>
      </c>
    </row>
    <row r="19669" spans="1:30">
      <c r="A19669" t="s">
        <v>55539</v>
      </c>
      <c r="B19669">
        <v>630184</v>
      </c>
      <c r="C19669" t="s">
        <v>20142</v>
      </c>
      <c r="D19669" t="s">
        <v>29094</v>
      </c>
      <c r="E19669" t="s">
        <v>66275</v>
      </c>
      <c r="F19669" t="s">
        <v>66297</v>
      </c>
      <c r="G19669" t="s">
        <v>66297</v>
      </c>
      <c r="H19669" t="s">
        <v>66297</v>
      </c>
      <c r="I19669" t="s">
        <v>66297</v>
      </c>
      <c r="J19669" t="s">
        <v>66297</v>
      </c>
      <c r="K19669" t="s">
        <v>66297</v>
      </c>
      <c r="L19669" t="s">
        <v>66297</v>
      </c>
      <c r="M19669" t="s">
        <v>66297</v>
      </c>
      <c r="N19669" t="s">
        <v>66297</v>
      </c>
      <c r="O19669" t="s">
        <v>29094</v>
      </c>
      <c r="P19669" t="s">
        <v>29094</v>
      </c>
      <c r="Q19669" t="s">
        <v>29094</v>
      </c>
      <c r="R19669" t="s">
        <v>29094</v>
      </c>
      <c r="S19669" t="s">
        <v>29094</v>
      </c>
      <c r="T19669">
        <f>INDEX(Tableau1[PointLRN],MATCH(I19669,Tableau1[LRN],0),1)</f>
        <v>0</v>
      </c>
      <c r="U19669">
        <f>INDEX(Tableau3[PointZNIEFF],MATCH(N19669,Tableau3[ZNIEFF],0),1)</f>
        <v>0</v>
      </c>
      <c r="V19669">
        <f>INDEX(Tableau4[PointLRR],MATCH(L19669,Tableau4[LRR],0),1)</f>
        <v>0</v>
      </c>
      <c r="W19669">
        <f>INDEX(Tableau4[PointLRR],MATCH(M19669,Tableau4[LRR],0),1)</f>
        <v>0</v>
      </c>
      <c r="X19669">
        <f>INDEX(Tableau5[PointEEE],MATCH(F19669,Tableau5[EEE],0),1)</f>
        <v>0</v>
      </c>
      <c r="Y19669">
        <f>INDEX(Tableau7[PointDH],MATCH(G19669,Tableau7[DH],0),1)</f>
        <v>0</v>
      </c>
      <c r="Z19669">
        <f t="shared" si="921"/>
        <v>0</v>
      </c>
      <c r="AA19669">
        <f t="shared" si="922"/>
        <v>0</v>
      </c>
      <c r="AB19669" s="1" t="str" cm="1">
        <f t="array" ref="AB19669">_xlfn.IFS(Z19669&lt;LEGENDPOINT!$H$17,"NUL",Z19669&lt;=LEGENDPOINT!$H$18,"TRES FAIBLE",Z19669&lt;=LEGENDPOINT!$H$19,"FAIBLE",Z19669&lt;=LEGENDPOINT!$H$20,"MODERE",Z19669&lt;=LEGENDPOINT!$H$21,"FORT",Z19669&lt;=LEGENDPOINT!$H$22,"TRES FORT",Z19669&gt;=LEGENDPOINT!$H$23,"MAJEUR")</f>
        <v>TRES FAIBLE</v>
      </c>
      <c r="AC19669" s="1" t="str" cm="1">
        <f t="array" ref="AC19669">_xlfn.IFS(AA19669&lt;LEGENDPOINT!$H$17,"NUL",AA19669&lt;=LEGENDPOINT!$H$18,"TRES FAIBLE",AA19669&lt;=LEGENDPOINT!$H$19,"FAIBLE",AA19669&lt;=LEGENDPOINT!$H$20,"MODERE",AA19669&lt;=LEGENDPOINT!$H$21,"FORT",AA19669&lt;=LEGENDPOINT!$H$22,"TRES FORT",AA19669&gt;=LEGENDPOINT!$H$23,"MAJEUR")</f>
        <v>TRES FAIBLE</v>
      </c>
      <c r="AD19669" t="str">
        <f t="shared" si="923"/>
        <v>-</v>
      </c>
    </row>
    <row r="19670" spans="1:30">
      <c r="A19670" t="s">
        <v>55540</v>
      </c>
      <c r="B19670">
        <v>187365</v>
      </c>
      <c r="C19670" t="s">
        <v>20143</v>
      </c>
      <c r="D19670" t="s">
        <v>29094</v>
      </c>
      <c r="E19670" t="s">
        <v>66265</v>
      </c>
      <c r="F19670" t="s">
        <v>66297</v>
      </c>
      <c r="G19670" t="s">
        <v>66297</v>
      </c>
      <c r="H19670" t="s">
        <v>66297</v>
      </c>
      <c r="I19670" t="s">
        <v>66297</v>
      </c>
      <c r="J19670" t="s">
        <v>66297</v>
      </c>
      <c r="K19670" t="s">
        <v>66297</v>
      </c>
      <c r="L19670" t="s">
        <v>66297</v>
      </c>
      <c r="M19670" t="s">
        <v>66297</v>
      </c>
      <c r="N19670" t="s">
        <v>66297</v>
      </c>
      <c r="O19670" t="s">
        <v>29094</v>
      </c>
      <c r="P19670" t="s">
        <v>29094</v>
      </c>
      <c r="Q19670" t="s">
        <v>29094</v>
      </c>
      <c r="R19670" t="s">
        <v>29094</v>
      </c>
      <c r="S19670" t="s">
        <v>29094</v>
      </c>
      <c r="T19670">
        <f>INDEX(Tableau1[PointLRN],MATCH(I19670,Tableau1[LRN],0),1)</f>
        <v>0</v>
      </c>
      <c r="U19670">
        <f>INDEX(Tableau3[PointZNIEFF],MATCH(N19670,Tableau3[ZNIEFF],0),1)</f>
        <v>0</v>
      </c>
      <c r="V19670">
        <f>INDEX(Tableau4[PointLRR],MATCH(L19670,Tableau4[LRR],0),1)</f>
        <v>0</v>
      </c>
      <c r="W19670">
        <f>INDEX(Tableau4[PointLRR],MATCH(M19670,Tableau4[LRR],0),1)</f>
        <v>0</v>
      </c>
      <c r="X19670">
        <f>INDEX(Tableau5[PointEEE],MATCH(F19670,Tableau5[EEE],0),1)</f>
        <v>0</v>
      </c>
      <c r="Y19670">
        <f>INDEX(Tableau7[PointDH],MATCH(G19670,Tableau7[DH],0),1)</f>
        <v>0</v>
      </c>
      <c r="Z19670">
        <f t="shared" si="921"/>
        <v>0</v>
      </c>
      <c r="AA19670">
        <f t="shared" si="922"/>
        <v>0</v>
      </c>
      <c r="AB19670" s="1" t="str" cm="1">
        <f t="array" ref="AB19670">_xlfn.IFS(Z19670&lt;LEGENDPOINT!$H$17,"NUL",Z19670&lt;=LEGENDPOINT!$H$18,"TRES FAIBLE",Z19670&lt;=LEGENDPOINT!$H$19,"FAIBLE",Z19670&lt;=LEGENDPOINT!$H$20,"MODERE",Z19670&lt;=LEGENDPOINT!$H$21,"FORT",Z19670&lt;=LEGENDPOINT!$H$22,"TRES FORT",Z19670&gt;=LEGENDPOINT!$H$23,"MAJEUR")</f>
        <v>TRES FAIBLE</v>
      </c>
      <c r="AC19670" s="1" t="str" cm="1">
        <f t="array" ref="AC19670">_xlfn.IFS(AA19670&lt;LEGENDPOINT!$H$17,"NUL",AA19670&lt;=LEGENDPOINT!$H$18,"TRES FAIBLE",AA19670&lt;=LEGENDPOINT!$H$19,"FAIBLE",AA19670&lt;=LEGENDPOINT!$H$20,"MODERE",AA19670&lt;=LEGENDPOINT!$H$21,"FORT",AA19670&lt;=LEGENDPOINT!$H$22,"TRES FORT",AA19670&gt;=LEGENDPOINT!$H$23,"MAJEUR")</f>
        <v>TRES FAIBLE</v>
      </c>
      <c r="AD19670" t="str">
        <f t="shared" si="923"/>
        <v>-</v>
      </c>
    </row>
    <row r="19671" spans="1:30">
      <c r="A19671" t="s">
        <v>55541</v>
      </c>
      <c r="B19671">
        <v>893338</v>
      </c>
      <c r="C19671" t="s">
        <v>20144</v>
      </c>
      <c r="D19671" t="s">
        <v>29094</v>
      </c>
      <c r="E19671" t="s">
        <v>66265</v>
      </c>
      <c r="F19671" t="s">
        <v>66297</v>
      </c>
      <c r="G19671" t="s">
        <v>66297</v>
      </c>
      <c r="H19671" t="s">
        <v>66297</v>
      </c>
      <c r="I19671" t="s">
        <v>66297</v>
      </c>
      <c r="J19671" t="s">
        <v>66297</v>
      </c>
      <c r="K19671" t="s">
        <v>66297</v>
      </c>
      <c r="L19671" t="s">
        <v>66297</v>
      </c>
      <c r="M19671" t="s">
        <v>66297</v>
      </c>
      <c r="N19671" t="s">
        <v>66297</v>
      </c>
      <c r="O19671" t="s">
        <v>29094</v>
      </c>
      <c r="P19671" t="s">
        <v>29094</v>
      </c>
      <c r="Q19671" t="s">
        <v>29094</v>
      </c>
      <c r="R19671" t="s">
        <v>29094</v>
      </c>
      <c r="S19671" t="s">
        <v>29094</v>
      </c>
      <c r="T19671">
        <f>INDEX(Tableau1[PointLRN],MATCH(I19671,Tableau1[LRN],0),1)</f>
        <v>0</v>
      </c>
      <c r="U19671">
        <f>INDEX(Tableau3[PointZNIEFF],MATCH(N19671,Tableau3[ZNIEFF],0),1)</f>
        <v>0</v>
      </c>
      <c r="V19671">
        <f>INDEX(Tableau4[PointLRR],MATCH(L19671,Tableau4[LRR],0),1)</f>
        <v>0</v>
      </c>
      <c r="W19671">
        <f>INDEX(Tableau4[PointLRR],MATCH(M19671,Tableau4[LRR],0),1)</f>
        <v>0</v>
      </c>
      <c r="X19671">
        <f>INDEX(Tableau5[PointEEE],MATCH(F19671,Tableau5[EEE],0),1)</f>
        <v>0</v>
      </c>
      <c r="Y19671">
        <f>INDEX(Tableau7[PointDH],MATCH(G19671,Tableau7[DH],0),1)</f>
        <v>0</v>
      </c>
      <c r="Z19671">
        <f t="shared" si="921"/>
        <v>0</v>
      </c>
      <c r="AA19671">
        <f t="shared" si="922"/>
        <v>0</v>
      </c>
      <c r="AB19671" s="1" t="str" cm="1">
        <f t="array" ref="AB19671">_xlfn.IFS(Z19671&lt;LEGENDPOINT!$H$17,"NUL",Z19671&lt;=LEGENDPOINT!$H$18,"TRES FAIBLE",Z19671&lt;=LEGENDPOINT!$H$19,"FAIBLE",Z19671&lt;=LEGENDPOINT!$H$20,"MODERE",Z19671&lt;=LEGENDPOINT!$H$21,"FORT",Z19671&lt;=LEGENDPOINT!$H$22,"TRES FORT",Z19671&gt;=LEGENDPOINT!$H$23,"MAJEUR")</f>
        <v>TRES FAIBLE</v>
      </c>
      <c r="AC19671" s="1" t="str" cm="1">
        <f t="array" ref="AC19671">_xlfn.IFS(AA19671&lt;LEGENDPOINT!$H$17,"NUL",AA19671&lt;=LEGENDPOINT!$H$18,"TRES FAIBLE",AA19671&lt;=LEGENDPOINT!$H$19,"FAIBLE",AA19671&lt;=LEGENDPOINT!$H$20,"MODERE",AA19671&lt;=LEGENDPOINT!$H$21,"FORT",AA19671&lt;=LEGENDPOINT!$H$22,"TRES FORT",AA19671&gt;=LEGENDPOINT!$H$23,"MAJEUR")</f>
        <v>TRES FAIBLE</v>
      </c>
      <c r="AD19671" t="str">
        <f t="shared" si="923"/>
        <v>-</v>
      </c>
    </row>
    <row r="19672" spans="1:30">
      <c r="A19672" t="s">
        <v>55542</v>
      </c>
      <c r="B19672">
        <v>673884</v>
      </c>
      <c r="C19672" t="s">
        <v>20145</v>
      </c>
      <c r="D19672" t="s">
        <v>29094</v>
      </c>
      <c r="E19672" t="s">
        <v>66275</v>
      </c>
      <c r="F19672" t="s">
        <v>66297</v>
      </c>
      <c r="G19672" t="s">
        <v>66297</v>
      </c>
      <c r="H19672" t="s">
        <v>66297</v>
      </c>
      <c r="I19672" t="s">
        <v>66297</v>
      </c>
      <c r="J19672" t="s">
        <v>66297</v>
      </c>
      <c r="K19672" t="s">
        <v>66297</v>
      </c>
      <c r="L19672" t="s">
        <v>66297</v>
      </c>
      <c r="M19672" t="s">
        <v>66297</v>
      </c>
      <c r="N19672" t="s">
        <v>66297</v>
      </c>
      <c r="O19672" t="s">
        <v>29094</v>
      </c>
      <c r="P19672" t="s">
        <v>29094</v>
      </c>
      <c r="Q19672" t="s">
        <v>29094</v>
      </c>
      <c r="R19672" t="s">
        <v>29094</v>
      </c>
      <c r="S19672" t="s">
        <v>29094</v>
      </c>
      <c r="T19672">
        <f>INDEX(Tableau1[PointLRN],MATCH(I19672,Tableau1[LRN],0),1)</f>
        <v>0</v>
      </c>
      <c r="U19672">
        <f>INDEX(Tableau3[PointZNIEFF],MATCH(N19672,Tableau3[ZNIEFF],0),1)</f>
        <v>0</v>
      </c>
      <c r="V19672">
        <f>INDEX(Tableau4[PointLRR],MATCH(L19672,Tableau4[LRR],0),1)</f>
        <v>0</v>
      </c>
      <c r="W19672">
        <f>INDEX(Tableau4[PointLRR],MATCH(M19672,Tableau4[LRR],0),1)</f>
        <v>0</v>
      </c>
      <c r="X19672">
        <f>INDEX(Tableau5[PointEEE],MATCH(F19672,Tableau5[EEE],0),1)</f>
        <v>0</v>
      </c>
      <c r="Y19672">
        <f>INDEX(Tableau7[PointDH],MATCH(G19672,Tableau7[DH],0),1)</f>
        <v>0</v>
      </c>
      <c r="Z19672">
        <f t="shared" si="921"/>
        <v>0</v>
      </c>
      <c r="AA19672">
        <f t="shared" si="922"/>
        <v>0</v>
      </c>
      <c r="AB19672" s="1" t="str" cm="1">
        <f t="array" ref="AB19672">_xlfn.IFS(Z19672&lt;LEGENDPOINT!$H$17,"NUL",Z19672&lt;=LEGENDPOINT!$H$18,"TRES FAIBLE",Z19672&lt;=LEGENDPOINT!$H$19,"FAIBLE",Z19672&lt;=LEGENDPOINT!$H$20,"MODERE",Z19672&lt;=LEGENDPOINT!$H$21,"FORT",Z19672&lt;=LEGENDPOINT!$H$22,"TRES FORT",Z19672&gt;=LEGENDPOINT!$H$23,"MAJEUR")</f>
        <v>TRES FAIBLE</v>
      </c>
      <c r="AC19672" s="1" t="str" cm="1">
        <f t="array" ref="AC19672">_xlfn.IFS(AA19672&lt;LEGENDPOINT!$H$17,"NUL",AA19672&lt;=LEGENDPOINT!$H$18,"TRES FAIBLE",AA19672&lt;=LEGENDPOINT!$H$19,"FAIBLE",AA19672&lt;=LEGENDPOINT!$H$20,"MODERE",AA19672&lt;=LEGENDPOINT!$H$21,"FORT",AA19672&lt;=LEGENDPOINT!$H$22,"TRES FORT",AA19672&gt;=LEGENDPOINT!$H$23,"MAJEUR")</f>
        <v>TRES FAIBLE</v>
      </c>
      <c r="AD19672" t="str">
        <f t="shared" si="923"/>
        <v>-</v>
      </c>
    </row>
    <row r="19673" spans="1:30">
      <c r="A19673" t="s">
        <v>55543</v>
      </c>
      <c r="B19673">
        <v>674237</v>
      </c>
      <c r="C19673" t="s">
        <v>20146</v>
      </c>
      <c r="D19673" t="s">
        <v>29094</v>
      </c>
      <c r="E19673" t="s">
        <v>66275</v>
      </c>
      <c r="F19673" t="s">
        <v>66297</v>
      </c>
      <c r="G19673" t="s">
        <v>66297</v>
      </c>
      <c r="H19673" t="s">
        <v>66297</v>
      </c>
      <c r="I19673" t="s">
        <v>66297</v>
      </c>
      <c r="J19673" t="s">
        <v>66297</v>
      </c>
      <c r="K19673" t="s">
        <v>66297</v>
      </c>
      <c r="L19673" t="s">
        <v>66297</v>
      </c>
      <c r="M19673" t="s">
        <v>66297</v>
      </c>
      <c r="N19673" t="s">
        <v>66297</v>
      </c>
      <c r="O19673" t="s">
        <v>29094</v>
      </c>
      <c r="P19673" t="s">
        <v>29094</v>
      </c>
      <c r="Q19673" t="s">
        <v>29094</v>
      </c>
      <c r="R19673" t="s">
        <v>29094</v>
      </c>
      <c r="S19673" t="s">
        <v>29094</v>
      </c>
      <c r="T19673">
        <f>INDEX(Tableau1[PointLRN],MATCH(I19673,Tableau1[LRN],0),1)</f>
        <v>0</v>
      </c>
      <c r="U19673">
        <f>INDEX(Tableau3[PointZNIEFF],MATCH(N19673,Tableau3[ZNIEFF],0),1)</f>
        <v>0</v>
      </c>
      <c r="V19673">
        <f>INDEX(Tableau4[PointLRR],MATCH(L19673,Tableau4[LRR],0),1)</f>
        <v>0</v>
      </c>
      <c r="W19673">
        <f>INDEX(Tableau4[PointLRR],MATCH(M19673,Tableau4[LRR],0),1)</f>
        <v>0</v>
      </c>
      <c r="X19673">
        <f>INDEX(Tableau5[PointEEE],MATCH(F19673,Tableau5[EEE],0),1)</f>
        <v>0</v>
      </c>
      <c r="Y19673">
        <f>INDEX(Tableau7[PointDH],MATCH(G19673,Tableau7[DH],0),1)</f>
        <v>0</v>
      </c>
      <c r="Z19673">
        <f t="shared" si="921"/>
        <v>0</v>
      </c>
      <c r="AA19673">
        <f t="shared" si="922"/>
        <v>0</v>
      </c>
      <c r="AB19673" s="1" t="str" cm="1">
        <f t="array" ref="AB19673">_xlfn.IFS(Z19673&lt;LEGENDPOINT!$H$17,"NUL",Z19673&lt;=LEGENDPOINT!$H$18,"TRES FAIBLE",Z19673&lt;=LEGENDPOINT!$H$19,"FAIBLE",Z19673&lt;=LEGENDPOINT!$H$20,"MODERE",Z19673&lt;=LEGENDPOINT!$H$21,"FORT",Z19673&lt;=LEGENDPOINT!$H$22,"TRES FORT",Z19673&gt;=LEGENDPOINT!$H$23,"MAJEUR")</f>
        <v>TRES FAIBLE</v>
      </c>
      <c r="AC19673" s="1" t="str" cm="1">
        <f t="array" ref="AC19673">_xlfn.IFS(AA19673&lt;LEGENDPOINT!$H$17,"NUL",AA19673&lt;=LEGENDPOINT!$H$18,"TRES FAIBLE",AA19673&lt;=LEGENDPOINT!$H$19,"FAIBLE",AA19673&lt;=LEGENDPOINT!$H$20,"MODERE",AA19673&lt;=LEGENDPOINT!$H$21,"FORT",AA19673&lt;=LEGENDPOINT!$H$22,"TRES FORT",AA19673&gt;=LEGENDPOINT!$H$23,"MAJEUR")</f>
        <v>TRES FAIBLE</v>
      </c>
      <c r="AD19673" t="str">
        <f t="shared" si="923"/>
        <v>-</v>
      </c>
    </row>
    <row r="19674" spans="1:30">
      <c r="A19674" t="s">
        <v>55544</v>
      </c>
      <c r="B19674">
        <v>673885</v>
      </c>
      <c r="C19674" t="s">
        <v>20147</v>
      </c>
      <c r="D19674" t="s">
        <v>29094</v>
      </c>
      <c r="E19674" t="s">
        <v>66275</v>
      </c>
      <c r="F19674" t="s">
        <v>66297</v>
      </c>
      <c r="G19674" t="s">
        <v>66297</v>
      </c>
      <c r="H19674" t="s">
        <v>66297</v>
      </c>
      <c r="I19674" t="s">
        <v>66297</v>
      </c>
      <c r="J19674" t="s">
        <v>66297</v>
      </c>
      <c r="K19674" t="s">
        <v>66297</v>
      </c>
      <c r="L19674" t="s">
        <v>66297</v>
      </c>
      <c r="M19674" t="s">
        <v>66297</v>
      </c>
      <c r="N19674" t="s">
        <v>66297</v>
      </c>
      <c r="O19674" t="s">
        <v>29094</v>
      </c>
      <c r="P19674" t="s">
        <v>29094</v>
      </c>
      <c r="Q19674" t="s">
        <v>29094</v>
      </c>
      <c r="R19674" t="s">
        <v>29094</v>
      </c>
      <c r="S19674" t="s">
        <v>29094</v>
      </c>
      <c r="T19674">
        <f>INDEX(Tableau1[PointLRN],MATCH(I19674,Tableau1[LRN],0),1)</f>
        <v>0</v>
      </c>
      <c r="U19674">
        <f>INDEX(Tableau3[PointZNIEFF],MATCH(N19674,Tableau3[ZNIEFF],0),1)</f>
        <v>0</v>
      </c>
      <c r="V19674">
        <f>INDEX(Tableau4[PointLRR],MATCH(L19674,Tableau4[LRR],0),1)</f>
        <v>0</v>
      </c>
      <c r="W19674">
        <f>INDEX(Tableau4[PointLRR],MATCH(M19674,Tableau4[LRR],0),1)</f>
        <v>0</v>
      </c>
      <c r="X19674">
        <f>INDEX(Tableau5[PointEEE],MATCH(F19674,Tableau5[EEE],0),1)</f>
        <v>0</v>
      </c>
      <c r="Y19674">
        <f>INDEX(Tableau7[PointDH],MATCH(G19674,Tableau7[DH],0),1)</f>
        <v>0</v>
      </c>
      <c r="Z19674">
        <f t="shared" si="921"/>
        <v>0</v>
      </c>
      <c r="AA19674">
        <f t="shared" si="922"/>
        <v>0</v>
      </c>
      <c r="AB19674" s="1" t="str" cm="1">
        <f t="array" ref="AB19674">_xlfn.IFS(Z19674&lt;LEGENDPOINT!$H$17,"NUL",Z19674&lt;=LEGENDPOINT!$H$18,"TRES FAIBLE",Z19674&lt;=LEGENDPOINT!$H$19,"FAIBLE",Z19674&lt;=LEGENDPOINT!$H$20,"MODERE",Z19674&lt;=LEGENDPOINT!$H$21,"FORT",Z19674&lt;=LEGENDPOINT!$H$22,"TRES FORT",Z19674&gt;=LEGENDPOINT!$H$23,"MAJEUR")</f>
        <v>TRES FAIBLE</v>
      </c>
      <c r="AC19674" s="1" t="str" cm="1">
        <f t="array" ref="AC19674">_xlfn.IFS(AA19674&lt;LEGENDPOINT!$H$17,"NUL",AA19674&lt;=LEGENDPOINT!$H$18,"TRES FAIBLE",AA19674&lt;=LEGENDPOINT!$H$19,"FAIBLE",AA19674&lt;=LEGENDPOINT!$H$20,"MODERE",AA19674&lt;=LEGENDPOINT!$H$21,"FORT",AA19674&lt;=LEGENDPOINT!$H$22,"TRES FORT",AA19674&gt;=LEGENDPOINT!$H$23,"MAJEUR")</f>
        <v>TRES FAIBLE</v>
      </c>
      <c r="AD19674" t="str">
        <f t="shared" si="923"/>
        <v>-</v>
      </c>
    </row>
    <row r="19675" spans="1:30">
      <c r="A19675" t="s">
        <v>55545</v>
      </c>
      <c r="B19675">
        <v>673886</v>
      </c>
      <c r="C19675" t="s">
        <v>20148</v>
      </c>
      <c r="D19675" t="s">
        <v>29094</v>
      </c>
      <c r="E19675" t="s">
        <v>66275</v>
      </c>
      <c r="F19675" t="s">
        <v>66297</v>
      </c>
      <c r="G19675" t="s">
        <v>66297</v>
      </c>
      <c r="H19675" t="s">
        <v>66297</v>
      </c>
      <c r="I19675" t="s">
        <v>66297</v>
      </c>
      <c r="J19675" t="s">
        <v>66297</v>
      </c>
      <c r="K19675" t="s">
        <v>66297</v>
      </c>
      <c r="L19675" t="s">
        <v>66297</v>
      </c>
      <c r="M19675" t="s">
        <v>66297</v>
      </c>
      <c r="N19675" t="s">
        <v>66297</v>
      </c>
      <c r="O19675" t="s">
        <v>29094</v>
      </c>
      <c r="P19675" t="s">
        <v>29094</v>
      </c>
      <c r="Q19675" t="s">
        <v>29094</v>
      </c>
      <c r="R19675" t="s">
        <v>29094</v>
      </c>
      <c r="S19675" t="s">
        <v>29094</v>
      </c>
      <c r="T19675">
        <f>INDEX(Tableau1[PointLRN],MATCH(I19675,Tableau1[LRN],0),1)</f>
        <v>0</v>
      </c>
      <c r="U19675">
        <f>INDEX(Tableau3[PointZNIEFF],MATCH(N19675,Tableau3[ZNIEFF],0),1)</f>
        <v>0</v>
      </c>
      <c r="V19675">
        <f>INDEX(Tableau4[PointLRR],MATCH(L19675,Tableau4[LRR],0),1)</f>
        <v>0</v>
      </c>
      <c r="W19675">
        <f>INDEX(Tableau4[PointLRR],MATCH(M19675,Tableau4[LRR],0),1)</f>
        <v>0</v>
      </c>
      <c r="X19675">
        <f>INDEX(Tableau5[PointEEE],MATCH(F19675,Tableau5[EEE],0),1)</f>
        <v>0</v>
      </c>
      <c r="Y19675">
        <f>INDEX(Tableau7[PointDH],MATCH(G19675,Tableau7[DH],0),1)</f>
        <v>0</v>
      </c>
      <c r="Z19675">
        <f t="shared" si="921"/>
        <v>0</v>
      </c>
      <c r="AA19675">
        <f t="shared" si="922"/>
        <v>0</v>
      </c>
      <c r="AB19675" s="1" t="str" cm="1">
        <f t="array" ref="AB19675">_xlfn.IFS(Z19675&lt;LEGENDPOINT!$H$17,"NUL",Z19675&lt;=LEGENDPOINT!$H$18,"TRES FAIBLE",Z19675&lt;=LEGENDPOINT!$H$19,"FAIBLE",Z19675&lt;=LEGENDPOINT!$H$20,"MODERE",Z19675&lt;=LEGENDPOINT!$H$21,"FORT",Z19675&lt;=LEGENDPOINT!$H$22,"TRES FORT",Z19675&gt;=LEGENDPOINT!$H$23,"MAJEUR")</f>
        <v>TRES FAIBLE</v>
      </c>
      <c r="AC19675" s="1" t="str" cm="1">
        <f t="array" ref="AC19675">_xlfn.IFS(AA19675&lt;LEGENDPOINT!$H$17,"NUL",AA19675&lt;=LEGENDPOINT!$H$18,"TRES FAIBLE",AA19675&lt;=LEGENDPOINT!$H$19,"FAIBLE",AA19675&lt;=LEGENDPOINT!$H$20,"MODERE",AA19675&lt;=LEGENDPOINT!$H$21,"FORT",AA19675&lt;=LEGENDPOINT!$H$22,"TRES FORT",AA19675&gt;=LEGENDPOINT!$H$23,"MAJEUR")</f>
        <v>TRES FAIBLE</v>
      </c>
      <c r="AD19675" t="str">
        <f t="shared" si="923"/>
        <v>-</v>
      </c>
    </row>
    <row r="19676" spans="1:30">
      <c r="A19676" t="s">
        <v>55546</v>
      </c>
      <c r="B19676">
        <v>893321</v>
      </c>
      <c r="C19676" t="s">
        <v>20149</v>
      </c>
      <c r="D19676" t="s">
        <v>29094</v>
      </c>
      <c r="E19676" t="s">
        <v>66265</v>
      </c>
      <c r="F19676" t="s">
        <v>66297</v>
      </c>
      <c r="G19676" t="s">
        <v>66297</v>
      </c>
      <c r="H19676" t="s">
        <v>66297</v>
      </c>
      <c r="I19676" t="s">
        <v>66297</v>
      </c>
      <c r="J19676" t="s">
        <v>66297</v>
      </c>
      <c r="K19676" t="s">
        <v>66297</v>
      </c>
      <c r="L19676" t="s">
        <v>66297</v>
      </c>
      <c r="M19676" t="s">
        <v>66297</v>
      </c>
      <c r="N19676" t="s">
        <v>66297</v>
      </c>
      <c r="O19676" t="s">
        <v>29094</v>
      </c>
      <c r="P19676" t="s">
        <v>29094</v>
      </c>
      <c r="Q19676" t="s">
        <v>29094</v>
      </c>
      <c r="R19676" t="s">
        <v>29094</v>
      </c>
      <c r="S19676" t="s">
        <v>29094</v>
      </c>
      <c r="T19676">
        <f>INDEX(Tableau1[PointLRN],MATCH(I19676,Tableau1[LRN],0),1)</f>
        <v>0</v>
      </c>
      <c r="U19676">
        <f>INDEX(Tableau3[PointZNIEFF],MATCH(N19676,Tableau3[ZNIEFF],0),1)</f>
        <v>0</v>
      </c>
      <c r="V19676">
        <f>INDEX(Tableau4[PointLRR],MATCH(L19676,Tableau4[LRR],0),1)</f>
        <v>0</v>
      </c>
      <c r="W19676">
        <f>INDEX(Tableau4[PointLRR],MATCH(M19676,Tableau4[LRR],0),1)</f>
        <v>0</v>
      </c>
      <c r="X19676">
        <f>INDEX(Tableau5[PointEEE],MATCH(F19676,Tableau5[EEE],0),1)</f>
        <v>0</v>
      </c>
      <c r="Y19676">
        <f>INDEX(Tableau7[PointDH],MATCH(G19676,Tableau7[DH],0),1)</f>
        <v>0</v>
      </c>
      <c r="Z19676">
        <f t="shared" si="921"/>
        <v>0</v>
      </c>
      <c r="AA19676">
        <f t="shared" si="922"/>
        <v>0</v>
      </c>
      <c r="AB19676" s="1" t="str" cm="1">
        <f t="array" ref="AB19676">_xlfn.IFS(Z19676&lt;LEGENDPOINT!$H$17,"NUL",Z19676&lt;=LEGENDPOINT!$H$18,"TRES FAIBLE",Z19676&lt;=LEGENDPOINT!$H$19,"FAIBLE",Z19676&lt;=LEGENDPOINT!$H$20,"MODERE",Z19676&lt;=LEGENDPOINT!$H$21,"FORT",Z19676&lt;=LEGENDPOINT!$H$22,"TRES FORT",Z19676&gt;=LEGENDPOINT!$H$23,"MAJEUR")</f>
        <v>TRES FAIBLE</v>
      </c>
      <c r="AC19676" s="1" t="str" cm="1">
        <f t="array" ref="AC19676">_xlfn.IFS(AA19676&lt;LEGENDPOINT!$H$17,"NUL",AA19676&lt;=LEGENDPOINT!$H$18,"TRES FAIBLE",AA19676&lt;=LEGENDPOINT!$H$19,"FAIBLE",AA19676&lt;=LEGENDPOINT!$H$20,"MODERE",AA19676&lt;=LEGENDPOINT!$H$21,"FORT",AA19676&lt;=LEGENDPOINT!$H$22,"TRES FORT",AA19676&gt;=LEGENDPOINT!$H$23,"MAJEUR")</f>
        <v>TRES FAIBLE</v>
      </c>
      <c r="AD19676" t="str">
        <f t="shared" si="923"/>
        <v>-</v>
      </c>
    </row>
    <row r="19677" spans="1:30">
      <c r="A19677" t="s">
        <v>55547</v>
      </c>
      <c r="B19677">
        <v>672369</v>
      </c>
      <c r="C19677" t="s">
        <v>20150</v>
      </c>
      <c r="D19677" t="s">
        <v>29094</v>
      </c>
      <c r="E19677" t="s">
        <v>66275</v>
      </c>
      <c r="F19677" t="s">
        <v>66297</v>
      </c>
      <c r="G19677" t="s">
        <v>66297</v>
      </c>
      <c r="H19677" t="s">
        <v>66297</v>
      </c>
      <c r="I19677" t="s">
        <v>66297</v>
      </c>
      <c r="J19677" t="s">
        <v>66297</v>
      </c>
      <c r="K19677" t="s">
        <v>66297</v>
      </c>
      <c r="L19677" t="s">
        <v>66297</v>
      </c>
      <c r="M19677" t="s">
        <v>66297</v>
      </c>
      <c r="N19677" t="s">
        <v>66297</v>
      </c>
      <c r="O19677" t="s">
        <v>29094</v>
      </c>
      <c r="P19677" t="s">
        <v>29094</v>
      </c>
      <c r="Q19677" t="s">
        <v>29094</v>
      </c>
      <c r="R19677" t="s">
        <v>29094</v>
      </c>
      <c r="S19677" t="s">
        <v>29094</v>
      </c>
      <c r="T19677">
        <f>INDEX(Tableau1[PointLRN],MATCH(I19677,Tableau1[LRN],0),1)</f>
        <v>0</v>
      </c>
      <c r="U19677">
        <f>INDEX(Tableau3[PointZNIEFF],MATCH(N19677,Tableau3[ZNIEFF],0),1)</f>
        <v>0</v>
      </c>
      <c r="V19677">
        <f>INDEX(Tableau4[PointLRR],MATCH(L19677,Tableau4[LRR],0),1)</f>
        <v>0</v>
      </c>
      <c r="W19677">
        <f>INDEX(Tableau4[PointLRR],MATCH(M19677,Tableau4[LRR],0),1)</f>
        <v>0</v>
      </c>
      <c r="X19677">
        <f>INDEX(Tableau5[PointEEE],MATCH(F19677,Tableau5[EEE],0),1)</f>
        <v>0</v>
      </c>
      <c r="Y19677">
        <f>INDEX(Tableau7[PointDH],MATCH(G19677,Tableau7[DH],0),1)</f>
        <v>0</v>
      </c>
      <c r="Z19677">
        <f t="shared" si="921"/>
        <v>0</v>
      </c>
      <c r="AA19677">
        <f t="shared" si="922"/>
        <v>0</v>
      </c>
      <c r="AB19677" s="1" t="str" cm="1">
        <f t="array" ref="AB19677">_xlfn.IFS(Z19677&lt;LEGENDPOINT!$H$17,"NUL",Z19677&lt;=LEGENDPOINT!$H$18,"TRES FAIBLE",Z19677&lt;=LEGENDPOINT!$H$19,"FAIBLE",Z19677&lt;=LEGENDPOINT!$H$20,"MODERE",Z19677&lt;=LEGENDPOINT!$H$21,"FORT",Z19677&lt;=LEGENDPOINT!$H$22,"TRES FORT",Z19677&gt;=LEGENDPOINT!$H$23,"MAJEUR")</f>
        <v>TRES FAIBLE</v>
      </c>
      <c r="AC19677" s="1" t="str" cm="1">
        <f t="array" ref="AC19677">_xlfn.IFS(AA19677&lt;LEGENDPOINT!$H$17,"NUL",AA19677&lt;=LEGENDPOINT!$H$18,"TRES FAIBLE",AA19677&lt;=LEGENDPOINT!$H$19,"FAIBLE",AA19677&lt;=LEGENDPOINT!$H$20,"MODERE",AA19677&lt;=LEGENDPOINT!$H$21,"FORT",AA19677&lt;=LEGENDPOINT!$H$22,"TRES FORT",AA19677&gt;=LEGENDPOINT!$H$23,"MAJEUR")</f>
        <v>TRES FAIBLE</v>
      </c>
      <c r="AD19677" t="str">
        <f t="shared" si="923"/>
        <v>-</v>
      </c>
    </row>
    <row r="19678" spans="1:30">
      <c r="A19678" t="s">
        <v>55548</v>
      </c>
      <c r="B19678">
        <v>673425</v>
      </c>
      <c r="C19678" t="s">
        <v>20151</v>
      </c>
      <c r="D19678" t="s">
        <v>29094</v>
      </c>
      <c r="E19678" t="s">
        <v>66275</v>
      </c>
      <c r="F19678" t="s">
        <v>66297</v>
      </c>
      <c r="G19678" t="s">
        <v>66297</v>
      </c>
      <c r="H19678" t="s">
        <v>66297</v>
      </c>
      <c r="I19678" t="s">
        <v>66297</v>
      </c>
      <c r="J19678" t="s">
        <v>66297</v>
      </c>
      <c r="K19678" t="s">
        <v>66297</v>
      </c>
      <c r="L19678" t="s">
        <v>66297</v>
      </c>
      <c r="M19678" t="s">
        <v>66297</v>
      </c>
      <c r="N19678" t="s">
        <v>66297</v>
      </c>
      <c r="O19678" t="s">
        <v>29094</v>
      </c>
      <c r="P19678" t="s">
        <v>29094</v>
      </c>
      <c r="Q19678" t="s">
        <v>29094</v>
      </c>
      <c r="R19678" t="s">
        <v>3</v>
      </c>
      <c r="S19678" t="s">
        <v>29094</v>
      </c>
      <c r="T19678">
        <f>INDEX(Tableau1[PointLRN],MATCH(I19678,Tableau1[LRN],0),1)</f>
        <v>0</v>
      </c>
      <c r="U19678">
        <f>INDEX(Tableau3[PointZNIEFF],MATCH(N19678,Tableau3[ZNIEFF],0),1)</f>
        <v>0</v>
      </c>
      <c r="V19678">
        <f>INDEX(Tableau4[PointLRR],MATCH(L19678,Tableau4[LRR],0),1)</f>
        <v>0</v>
      </c>
      <c r="W19678">
        <f>INDEX(Tableau4[PointLRR],MATCH(M19678,Tableau4[LRR],0),1)</f>
        <v>0</v>
      </c>
      <c r="X19678">
        <f>INDEX(Tableau5[PointEEE],MATCH(F19678,Tableau5[EEE],0),1)</f>
        <v>0</v>
      </c>
      <c r="Y19678">
        <f>INDEX(Tableau7[PointDH],MATCH(G19678,Tableau7[DH],0),1)</f>
        <v>0</v>
      </c>
      <c r="Z19678">
        <f t="shared" si="921"/>
        <v>0</v>
      </c>
      <c r="AA19678">
        <f t="shared" si="922"/>
        <v>0</v>
      </c>
      <c r="AB19678" s="1" t="str" cm="1">
        <f t="array" ref="AB19678">_xlfn.IFS(Z19678&lt;LEGENDPOINT!$H$17,"NUL",Z19678&lt;=LEGENDPOINT!$H$18,"TRES FAIBLE",Z19678&lt;=LEGENDPOINT!$H$19,"FAIBLE",Z19678&lt;=LEGENDPOINT!$H$20,"MODERE",Z19678&lt;=LEGENDPOINT!$H$21,"FORT",Z19678&lt;=LEGENDPOINT!$H$22,"TRES FORT",Z19678&gt;=LEGENDPOINT!$H$23,"MAJEUR")</f>
        <v>TRES FAIBLE</v>
      </c>
      <c r="AC19678" s="1" t="str" cm="1">
        <f t="array" ref="AC19678">_xlfn.IFS(AA19678&lt;LEGENDPOINT!$H$17,"NUL",AA19678&lt;=LEGENDPOINT!$H$18,"TRES FAIBLE",AA19678&lt;=LEGENDPOINT!$H$19,"FAIBLE",AA19678&lt;=LEGENDPOINT!$H$20,"MODERE",AA19678&lt;=LEGENDPOINT!$H$21,"FORT",AA19678&lt;=LEGENDPOINT!$H$22,"TRES FORT",AA19678&gt;=LEGENDPOINT!$H$23,"MAJEUR")</f>
        <v>TRES FAIBLE</v>
      </c>
      <c r="AD19678" t="str">
        <f t="shared" si="923"/>
        <v>-</v>
      </c>
    </row>
    <row r="19679" spans="1:30">
      <c r="A19679" t="s">
        <v>55549</v>
      </c>
      <c r="B19679">
        <v>715647</v>
      </c>
      <c r="C19679" t="s">
        <v>20152</v>
      </c>
      <c r="D19679" t="s">
        <v>29094</v>
      </c>
      <c r="E19679" t="s">
        <v>66265</v>
      </c>
      <c r="F19679" t="s">
        <v>66297</v>
      </c>
      <c r="G19679" t="s">
        <v>66297</v>
      </c>
      <c r="H19679" t="s">
        <v>66297</v>
      </c>
      <c r="I19679" t="s">
        <v>66297</v>
      </c>
      <c r="J19679" t="s">
        <v>66297</v>
      </c>
      <c r="K19679" t="s">
        <v>66297</v>
      </c>
      <c r="L19679" t="s">
        <v>66297</v>
      </c>
      <c r="M19679" t="s">
        <v>66297</v>
      </c>
      <c r="N19679" t="s">
        <v>66297</v>
      </c>
      <c r="O19679" t="s">
        <v>29094</v>
      </c>
      <c r="P19679" t="s">
        <v>29094</v>
      </c>
      <c r="Q19679" t="s">
        <v>29094</v>
      </c>
      <c r="R19679" t="s">
        <v>29094</v>
      </c>
      <c r="S19679" t="s">
        <v>29094</v>
      </c>
      <c r="T19679">
        <f>INDEX(Tableau1[PointLRN],MATCH(I19679,Tableau1[LRN],0),1)</f>
        <v>0</v>
      </c>
      <c r="U19679">
        <f>INDEX(Tableau3[PointZNIEFF],MATCH(N19679,Tableau3[ZNIEFF],0),1)</f>
        <v>0</v>
      </c>
      <c r="V19679">
        <f>INDEX(Tableau4[PointLRR],MATCH(L19679,Tableau4[LRR],0),1)</f>
        <v>0</v>
      </c>
      <c r="W19679">
        <f>INDEX(Tableau4[PointLRR],MATCH(M19679,Tableau4[LRR],0),1)</f>
        <v>0</v>
      </c>
      <c r="X19679">
        <f>INDEX(Tableau5[PointEEE],MATCH(F19679,Tableau5[EEE],0),1)</f>
        <v>0</v>
      </c>
      <c r="Y19679">
        <f>INDEX(Tableau7[PointDH],MATCH(G19679,Tableau7[DH],0),1)</f>
        <v>0</v>
      </c>
      <c r="Z19679">
        <f t="shared" si="921"/>
        <v>0</v>
      </c>
      <c r="AA19679">
        <f t="shared" si="922"/>
        <v>0</v>
      </c>
      <c r="AB19679" s="1" t="str" cm="1">
        <f t="array" ref="AB19679">_xlfn.IFS(Z19679&lt;LEGENDPOINT!$H$17,"NUL",Z19679&lt;=LEGENDPOINT!$H$18,"TRES FAIBLE",Z19679&lt;=LEGENDPOINT!$H$19,"FAIBLE",Z19679&lt;=LEGENDPOINT!$H$20,"MODERE",Z19679&lt;=LEGENDPOINT!$H$21,"FORT",Z19679&lt;=LEGENDPOINT!$H$22,"TRES FORT",Z19679&gt;=LEGENDPOINT!$H$23,"MAJEUR")</f>
        <v>TRES FAIBLE</v>
      </c>
      <c r="AC19679" s="1" t="str" cm="1">
        <f t="array" ref="AC19679">_xlfn.IFS(AA19679&lt;LEGENDPOINT!$H$17,"NUL",AA19679&lt;=LEGENDPOINT!$H$18,"TRES FAIBLE",AA19679&lt;=LEGENDPOINT!$H$19,"FAIBLE",AA19679&lt;=LEGENDPOINT!$H$20,"MODERE",AA19679&lt;=LEGENDPOINT!$H$21,"FORT",AA19679&lt;=LEGENDPOINT!$H$22,"TRES FORT",AA19679&gt;=LEGENDPOINT!$H$23,"MAJEUR")</f>
        <v>TRES FAIBLE</v>
      </c>
      <c r="AD19679" t="str">
        <f t="shared" si="923"/>
        <v>-</v>
      </c>
    </row>
    <row r="19680" spans="1:30">
      <c r="A19680" t="s">
        <v>65397</v>
      </c>
      <c r="B19680">
        <v>717741</v>
      </c>
      <c r="C19680" t="s">
        <v>20153</v>
      </c>
      <c r="D19680" t="s">
        <v>29094</v>
      </c>
      <c r="E19680" t="s">
        <v>66271</v>
      </c>
      <c r="F19680" t="s">
        <v>66297</v>
      </c>
      <c r="G19680" t="s">
        <v>66297</v>
      </c>
      <c r="H19680" t="s">
        <v>66297</v>
      </c>
      <c r="I19680" t="s">
        <v>66297</v>
      </c>
      <c r="J19680" t="s">
        <v>66297</v>
      </c>
      <c r="K19680" t="s">
        <v>66297</v>
      </c>
      <c r="L19680" t="s">
        <v>66297</v>
      </c>
      <c r="M19680" t="s">
        <v>66297</v>
      </c>
      <c r="N19680" t="s">
        <v>66297</v>
      </c>
      <c r="O19680" t="s">
        <v>29094</v>
      </c>
      <c r="P19680" t="s">
        <v>29094</v>
      </c>
      <c r="Q19680" t="s">
        <v>29094</v>
      </c>
      <c r="R19680" t="s">
        <v>29094</v>
      </c>
      <c r="S19680" t="s">
        <v>29094</v>
      </c>
      <c r="T19680">
        <f>INDEX(Tableau1[PointLRN],MATCH(I19680,Tableau1[LRN],0),1)</f>
        <v>0</v>
      </c>
      <c r="U19680">
        <f>INDEX(Tableau3[PointZNIEFF],MATCH(N19680,Tableau3[ZNIEFF],0),1)</f>
        <v>0</v>
      </c>
      <c r="V19680">
        <f>INDEX(Tableau4[PointLRR],MATCH(L19680,Tableau4[LRR],0),1)</f>
        <v>0</v>
      </c>
      <c r="W19680">
        <f>INDEX(Tableau4[PointLRR],MATCH(M19680,Tableau4[LRR],0),1)</f>
        <v>0</v>
      </c>
      <c r="X19680">
        <f>INDEX(Tableau5[PointEEE],MATCH(F19680,Tableau5[EEE],0),1)</f>
        <v>0</v>
      </c>
      <c r="Y19680">
        <f>INDEX(Tableau7[PointDH],MATCH(G19680,Tableau7[DH],0),1)</f>
        <v>0</v>
      </c>
      <c r="Z19680">
        <f t="shared" si="921"/>
        <v>0</v>
      </c>
      <c r="AA19680">
        <f t="shared" si="922"/>
        <v>0</v>
      </c>
      <c r="AB19680" s="1" t="str" cm="1">
        <f t="array" ref="AB19680">_xlfn.IFS(Z19680&lt;LEGENDPOINT!$H$17,"NUL",Z19680&lt;=LEGENDPOINT!$H$18,"TRES FAIBLE",Z19680&lt;=LEGENDPOINT!$H$19,"FAIBLE",Z19680&lt;=LEGENDPOINT!$H$20,"MODERE",Z19680&lt;=LEGENDPOINT!$H$21,"FORT",Z19680&lt;=LEGENDPOINT!$H$22,"TRES FORT",Z19680&gt;=LEGENDPOINT!$H$23,"MAJEUR")</f>
        <v>TRES FAIBLE</v>
      </c>
      <c r="AC19680" s="1" t="str" cm="1">
        <f t="array" ref="AC19680">_xlfn.IFS(AA19680&lt;LEGENDPOINT!$H$17,"NUL",AA19680&lt;=LEGENDPOINT!$H$18,"TRES FAIBLE",AA19680&lt;=LEGENDPOINT!$H$19,"FAIBLE",AA19680&lt;=LEGENDPOINT!$H$20,"MODERE",AA19680&lt;=LEGENDPOINT!$H$21,"FORT",AA19680&lt;=LEGENDPOINT!$H$22,"TRES FORT",AA19680&gt;=LEGENDPOINT!$H$23,"MAJEUR")</f>
        <v>TRES FAIBLE</v>
      </c>
      <c r="AD19680" t="str">
        <f t="shared" si="923"/>
        <v>-</v>
      </c>
    </row>
    <row r="19681" spans="1:30">
      <c r="A19681" t="s">
        <v>55550</v>
      </c>
      <c r="B19681">
        <v>717147</v>
      </c>
      <c r="C19681" t="s">
        <v>20154</v>
      </c>
      <c r="D19681" t="s">
        <v>29094</v>
      </c>
      <c r="E19681" t="s">
        <v>66271</v>
      </c>
      <c r="F19681" t="s">
        <v>66297</v>
      </c>
      <c r="G19681" t="s">
        <v>66297</v>
      </c>
      <c r="H19681" t="s">
        <v>66297</v>
      </c>
      <c r="I19681" t="s">
        <v>66297</v>
      </c>
      <c r="J19681" t="s">
        <v>66297</v>
      </c>
      <c r="K19681" t="s">
        <v>66297</v>
      </c>
      <c r="L19681" t="s">
        <v>66297</v>
      </c>
      <c r="M19681" t="s">
        <v>66297</v>
      </c>
      <c r="N19681" t="s">
        <v>66297</v>
      </c>
      <c r="O19681" t="s">
        <v>29094</v>
      </c>
      <c r="P19681" t="s">
        <v>29094</v>
      </c>
      <c r="Q19681" t="s">
        <v>29094</v>
      </c>
      <c r="R19681" t="s">
        <v>4</v>
      </c>
      <c r="S19681" t="s">
        <v>29094</v>
      </c>
      <c r="T19681">
        <f>INDEX(Tableau1[PointLRN],MATCH(I19681,Tableau1[LRN],0),1)</f>
        <v>0</v>
      </c>
      <c r="U19681">
        <f>INDEX(Tableau3[PointZNIEFF],MATCH(N19681,Tableau3[ZNIEFF],0),1)</f>
        <v>0</v>
      </c>
      <c r="V19681">
        <f>INDEX(Tableau4[PointLRR],MATCH(L19681,Tableau4[LRR],0),1)</f>
        <v>0</v>
      </c>
      <c r="W19681">
        <f>INDEX(Tableau4[PointLRR],MATCH(M19681,Tableau4[LRR],0),1)</f>
        <v>0</v>
      </c>
      <c r="X19681">
        <f>INDEX(Tableau5[PointEEE],MATCH(F19681,Tableau5[EEE],0),1)</f>
        <v>0</v>
      </c>
      <c r="Y19681">
        <f>INDEX(Tableau7[PointDH],MATCH(G19681,Tableau7[DH],0),1)</f>
        <v>0</v>
      </c>
      <c r="Z19681">
        <f t="shared" si="921"/>
        <v>0</v>
      </c>
      <c r="AA19681">
        <f t="shared" si="922"/>
        <v>0</v>
      </c>
      <c r="AB19681" s="1" t="str" cm="1">
        <f t="array" ref="AB19681">_xlfn.IFS(Z19681&lt;LEGENDPOINT!$H$17,"NUL",Z19681&lt;=LEGENDPOINT!$H$18,"TRES FAIBLE",Z19681&lt;=LEGENDPOINT!$H$19,"FAIBLE",Z19681&lt;=LEGENDPOINT!$H$20,"MODERE",Z19681&lt;=LEGENDPOINT!$H$21,"FORT",Z19681&lt;=LEGENDPOINT!$H$22,"TRES FORT",Z19681&gt;=LEGENDPOINT!$H$23,"MAJEUR")</f>
        <v>TRES FAIBLE</v>
      </c>
      <c r="AC19681" s="1" t="str" cm="1">
        <f t="array" ref="AC19681">_xlfn.IFS(AA19681&lt;LEGENDPOINT!$H$17,"NUL",AA19681&lt;=LEGENDPOINT!$H$18,"TRES FAIBLE",AA19681&lt;=LEGENDPOINT!$H$19,"FAIBLE",AA19681&lt;=LEGENDPOINT!$H$20,"MODERE",AA19681&lt;=LEGENDPOINT!$H$21,"FORT",AA19681&lt;=LEGENDPOINT!$H$22,"TRES FORT",AA19681&gt;=LEGENDPOINT!$H$23,"MAJEUR")</f>
        <v>TRES FAIBLE</v>
      </c>
      <c r="AD19681" t="str">
        <f t="shared" si="923"/>
        <v>-</v>
      </c>
    </row>
    <row r="19682" spans="1:30">
      <c r="A19682" t="s">
        <v>55551</v>
      </c>
      <c r="B19682">
        <v>717148</v>
      </c>
      <c r="C19682" t="s">
        <v>20155</v>
      </c>
      <c r="D19682" t="s">
        <v>29094</v>
      </c>
      <c r="E19682" t="s">
        <v>66271</v>
      </c>
      <c r="F19682" t="s">
        <v>66297</v>
      </c>
      <c r="G19682" t="s">
        <v>66297</v>
      </c>
      <c r="H19682" t="s">
        <v>66297</v>
      </c>
      <c r="I19682" t="s">
        <v>66297</v>
      </c>
      <c r="J19682" t="s">
        <v>66297</v>
      </c>
      <c r="K19682" t="s">
        <v>66297</v>
      </c>
      <c r="L19682" t="s">
        <v>66297</v>
      </c>
      <c r="M19682" t="s">
        <v>66297</v>
      </c>
      <c r="N19682" t="s">
        <v>66297</v>
      </c>
      <c r="O19682" t="s">
        <v>29094</v>
      </c>
      <c r="P19682" t="s">
        <v>29094</v>
      </c>
      <c r="Q19682" t="s">
        <v>29094</v>
      </c>
      <c r="R19682" t="s">
        <v>4</v>
      </c>
      <c r="S19682" t="s">
        <v>29094</v>
      </c>
      <c r="T19682">
        <f>INDEX(Tableau1[PointLRN],MATCH(I19682,Tableau1[LRN],0),1)</f>
        <v>0</v>
      </c>
      <c r="U19682">
        <f>INDEX(Tableau3[PointZNIEFF],MATCH(N19682,Tableau3[ZNIEFF],0),1)</f>
        <v>0</v>
      </c>
      <c r="V19682">
        <f>INDEX(Tableau4[PointLRR],MATCH(L19682,Tableau4[LRR],0),1)</f>
        <v>0</v>
      </c>
      <c r="W19682">
        <f>INDEX(Tableau4[PointLRR],MATCH(M19682,Tableau4[LRR],0),1)</f>
        <v>0</v>
      </c>
      <c r="X19682">
        <f>INDEX(Tableau5[PointEEE],MATCH(F19682,Tableau5[EEE],0),1)</f>
        <v>0</v>
      </c>
      <c r="Y19682">
        <f>INDEX(Tableau7[PointDH],MATCH(G19682,Tableau7[DH],0),1)</f>
        <v>0</v>
      </c>
      <c r="Z19682">
        <f t="shared" si="921"/>
        <v>0</v>
      </c>
      <c r="AA19682">
        <f t="shared" si="922"/>
        <v>0</v>
      </c>
      <c r="AB19682" s="1" t="str" cm="1">
        <f t="array" ref="AB19682">_xlfn.IFS(Z19682&lt;LEGENDPOINT!$H$17,"NUL",Z19682&lt;=LEGENDPOINT!$H$18,"TRES FAIBLE",Z19682&lt;=LEGENDPOINT!$H$19,"FAIBLE",Z19682&lt;=LEGENDPOINT!$H$20,"MODERE",Z19682&lt;=LEGENDPOINT!$H$21,"FORT",Z19682&lt;=LEGENDPOINT!$H$22,"TRES FORT",Z19682&gt;=LEGENDPOINT!$H$23,"MAJEUR")</f>
        <v>TRES FAIBLE</v>
      </c>
      <c r="AC19682" s="1" t="str" cm="1">
        <f t="array" ref="AC19682">_xlfn.IFS(AA19682&lt;LEGENDPOINT!$H$17,"NUL",AA19682&lt;=LEGENDPOINT!$H$18,"TRES FAIBLE",AA19682&lt;=LEGENDPOINT!$H$19,"FAIBLE",AA19682&lt;=LEGENDPOINT!$H$20,"MODERE",AA19682&lt;=LEGENDPOINT!$H$21,"FORT",AA19682&lt;=LEGENDPOINT!$H$22,"TRES FORT",AA19682&gt;=LEGENDPOINT!$H$23,"MAJEUR")</f>
        <v>TRES FAIBLE</v>
      </c>
      <c r="AD19682" t="str">
        <f t="shared" si="923"/>
        <v>-</v>
      </c>
    </row>
    <row r="19683" spans="1:30">
      <c r="A19683" t="s">
        <v>55552</v>
      </c>
      <c r="B19683">
        <v>192361</v>
      </c>
      <c r="C19683" t="s">
        <v>34984</v>
      </c>
      <c r="D19683" t="s">
        <v>29094</v>
      </c>
      <c r="E19683" t="s">
        <v>66265</v>
      </c>
      <c r="F19683" t="s">
        <v>66297</v>
      </c>
      <c r="G19683" t="s">
        <v>66297</v>
      </c>
      <c r="H19683" t="s">
        <v>66297</v>
      </c>
      <c r="I19683" t="s">
        <v>66297</v>
      </c>
      <c r="J19683" t="s">
        <v>66297</v>
      </c>
      <c r="K19683" t="s">
        <v>66297</v>
      </c>
      <c r="L19683" t="s">
        <v>66297</v>
      </c>
      <c r="M19683" t="s">
        <v>66297</v>
      </c>
      <c r="N19683" t="s">
        <v>66297</v>
      </c>
      <c r="O19683" t="s">
        <v>29094</v>
      </c>
      <c r="P19683" t="s">
        <v>29094</v>
      </c>
      <c r="Q19683" t="s">
        <v>29094</v>
      </c>
      <c r="R19683" t="s">
        <v>29094</v>
      </c>
      <c r="S19683" t="s">
        <v>29094</v>
      </c>
      <c r="T19683">
        <f>INDEX(Tableau1[PointLRN],MATCH(I19683,Tableau1[LRN],0),1)</f>
        <v>0</v>
      </c>
      <c r="U19683">
        <f>INDEX(Tableau3[PointZNIEFF],MATCH(N19683,Tableau3[ZNIEFF],0),1)</f>
        <v>0</v>
      </c>
      <c r="V19683">
        <f>INDEX(Tableau4[PointLRR],MATCH(L19683,Tableau4[LRR],0),1)</f>
        <v>0</v>
      </c>
      <c r="W19683">
        <f>INDEX(Tableau4[PointLRR],MATCH(M19683,Tableau4[LRR],0),1)</f>
        <v>0</v>
      </c>
      <c r="X19683">
        <f>INDEX(Tableau5[PointEEE],MATCH(F19683,Tableau5[EEE],0),1)</f>
        <v>0</v>
      </c>
      <c r="Y19683">
        <f>INDEX(Tableau7[PointDH],MATCH(G19683,Tableau7[DH],0),1)</f>
        <v>0</v>
      </c>
      <c r="Z19683">
        <f t="shared" si="921"/>
        <v>0</v>
      </c>
      <c r="AA19683">
        <f t="shared" si="922"/>
        <v>0</v>
      </c>
      <c r="AB19683" s="1" t="str" cm="1">
        <f t="array" ref="AB19683">_xlfn.IFS(Z19683&lt;LEGENDPOINT!$H$17,"NUL",Z19683&lt;=LEGENDPOINT!$H$18,"TRES FAIBLE",Z19683&lt;=LEGENDPOINT!$H$19,"FAIBLE",Z19683&lt;=LEGENDPOINT!$H$20,"MODERE",Z19683&lt;=LEGENDPOINT!$H$21,"FORT",Z19683&lt;=LEGENDPOINT!$H$22,"TRES FORT",Z19683&gt;=LEGENDPOINT!$H$23,"MAJEUR")</f>
        <v>TRES FAIBLE</v>
      </c>
      <c r="AC19683" s="1" t="str" cm="1">
        <f t="array" ref="AC19683">_xlfn.IFS(AA19683&lt;LEGENDPOINT!$H$17,"NUL",AA19683&lt;=LEGENDPOINT!$H$18,"TRES FAIBLE",AA19683&lt;=LEGENDPOINT!$H$19,"FAIBLE",AA19683&lt;=LEGENDPOINT!$H$20,"MODERE",AA19683&lt;=LEGENDPOINT!$H$21,"FORT",AA19683&lt;=LEGENDPOINT!$H$22,"TRES FORT",AA19683&gt;=LEGENDPOINT!$H$23,"MAJEUR")</f>
        <v>TRES FAIBLE</v>
      </c>
      <c r="AD19683" t="str">
        <f t="shared" si="923"/>
        <v>-</v>
      </c>
    </row>
    <row r="19684" spans="1:30">
      <c r="A19684" t="s">
        <v>55553</v>
      </c>
      <c r="B19684">
        <v>611729</v>
      </c>
      <c r="C19684" t="s">
        <v>20156</v>
      </c>
      <c r="D19684" t="s">
        <v>29094</v>
      </c>
      <c r="E19684" t="s">
        <v>66271</v>
      </c>
      <c r="F19684" t="s">
        <v>66297</v>
      </c>
      <c r="G19684" t="s">
        <v>66297</v>
      </c>
      <c r="H19684" t="s">
        <v>66297</v>
      </c>
      <c r="I19684" t="s">
        <v>66297</v>
      </c>
      <c r="J19684" t="s">
        <v>66297</v>
      </c>
      <c r="K19684" t="s">
        <v>66297</v>
      </c>
      <c r="L19684" t="s">
        <v>66297</v>
      </c>
      <c r="M19684" t="s">
        <v>66297</v>
      </c>
      <c r="N19684" t="s">
        <v>66297</v>
      </c>
      <c r="O19684" t="s">
        <v>29094</v>
      </c>
      <c r="P19684" t="s">
        <v>29094</v>
      </c>
      <c r="Q19684" t="s">
        <v>29094</v>
      </c>
      <c r="R19684" t="s">
        <v>1</v>
      </c>
      <c r="S19684" t="s">
        <v>29094</v>
      </c>
      <c r="T19684">
        <f>INDEX(Tableau1[PointLRN],MATCH(I19684,Tableau1[LRN],0),1)</f>
        <v>0</v>
      </c>
      <c r="U19684">
        <f>INDEX(Tableau3[PointZNIEFF],MATCH(N19684,Tableau3[ZNIEFF],0),1)</f>
        <v>0</v>
      </c>
      <c r="V19684">
        <f>INDEX(Tableau4[PointLRR],MATCH(L19684,Tableau4[LRR],0),1)</f>
        <v>0</v>
      </c>
      <c r="W19684">
        <f>INDEX(Tableau4[PointLRR],MATCH(M19684,Tableau4[LRR],0),1)</f>
        <v>0</v>
      </c>
      <c r="X19684">
        <f>INDEX(Tableau5[PointEEE],MATCH(F19684,Tableau5[EEE],0),1)</f>
        <v>0</v>
      </c>
      <c r="Y19684">
        <f>INDEX(Tableau7[PointDH],MATCH(G19684,Tableau7[DH],0),1)</f>
        <v>0</v>
      </c>
      <c r="Z19684">
        <f t="shared" si="921"/>
        <v>0</v>
      </c>
      <c r="AA19684">
        <f t="shared" si="922"/>
        <v>0</v>
      </c>
      <c r="AB19684" s="1" t="str" cm="1">
        <f t="array" ref="AB19684">_xlfn.IFS(Z19684&lt;LEGENDPOINT!$H$17,"NUL",Z19684&lt;=LEGENDPOINT!$H$18,"TRES FAIBLE",Z19684&lt;=LEGENDPOINT!$H$19,"FAIBLE",Z19684&lt;=LEGENDPOINT!$H$20,"MODERE",Z19684&lt;=LEGENDPOINT!$H$21,"FORT",Z19684&lt;=LEGENDPOINT!$H$22,"TRES FORT",Z19684&gt;=LEGENDPOINT!$H$23,"MAJEUR")</f>
        <v>TRES FAIBLE</v>
      </c>
      <c r="AC19684" s="1" t="str" cm="1">
        <f t="array" ref="AC19684">_xlfn.IFS(AA19684&lt;LEGENDPOINT!$H$17,"NUL",AA19684&lt;=LEGENDPOINT!$H$18,"TRES FAIBLE",AA19684&lt;=LEGENDPOINT!$H$19,"FAIBLE",AA19684&lt;=LEGENDPOINT!$H$20,"MODERE",AA19684&lt;=LEGENDPOINT!$H$21,"FORT",AA19684&lt;=LEGENDPOINT!$H$22,"TRES FORT",AA19684&gt;=LEGENDPOINT!$H$23,"MAJEUR")</f>
        <v>TRES FAIBLE</v>
      </c>
      <c r="AD19684" t="str">
        <f t="shared" si="923"/>
        <v>-</v>
      </c>
    </row>
    <row r="19685" spans="1:30">
      <c r="A19685" t="s">
        <v>55554</v>
      </c>
      <c r="B19685">
        <v>611730</v>
      </c>
      <c r="C19685" t="s">
        <v>20157</v>
      </c>
      <c r="D19685" t="s">
        <v>29094</v>
      </c>
      <c r="E19685" t="s">
        <v>66271</v>
      </c>
      <c r="F19685" t="s">
        <v>66297</v>
      </c>
      <c r="G19685" t="s">
        <v>66297</v>
      </c>
      <c r="H19685" t="s">
        <v>66297</v>
      </c>
      <c r="I19685" t="s">
        <v>66297</v>
      </c>
      <c r="J19685" t="s">
        <v>66297</v>
      </c>
      <c r="K19685" t="s">
        <v>66297</v>
      </c>
      <c r="L19685" t="s">
        <v>66297</v>
      </c>
      <c r="M19685" t="s">
        <v>66297</v>
      </c>
      <c r="N19685" t="s">
        <v>66297</v>
      </c>
      <c r="O19685" t="s">
        <v>29094</v>
      </c>
      <c r="P19685" t="s">
        <v>29094</v>
      </c>
      <c r="Q19685" t="s">
        <v>29094</v>
      </c>
      <c r="R19685" t="s">
        <v>3</v>
      </c>
      <c r="S19685" t="s">
        <v>29094</v>
      </c>
      <c r="T19685">
        <f>INDEX(Tableau1[PointLRN],MATCH(I19685,Tableau1[LRN],0),1)</f>
        <v>0</v>
      </c>
      <c r="U19685">
        <f>INDEX(Tableau3[PointZNIEFF],MATCH(N19685,Tableau3[ZNIEFF],0),1)</f>
        <v>0</v>
      </c>
      <c r="V19685">
        <f>INDEX(Tableau4[PointLRR],MATCH(L19685,Tableau4[LRR],0),1)</f>
        <v>0</v>
      </c>
      <c r="W19685">
        <f>INDEX(Tableau4[PointLRR],MATCH(M19685,Tableau4[LRR],0),1)</f>
        <v>0</v>
      </c>
      <c r="X19685">
        <f>INDEX(Tableau5[PointEEE],MATCH(F19685,Tableau5[EEE],0),1)</f>
        <v>0</v>
      </c>
      <c r="Y19685">
        <f>INDEX(Tableau7[PointDH],MATCH(G19685,Tableau7[DH],0),1)</f>
        <v>0</v>
      </c>
      <c r="Z19685">
        <f t="shared" si="921"/>
        <v>0</v>
      </c>
      <c r="AA19685">
        <f t="shared" si="922"/>
        <v>0</v>
      </c>
      <c r="AB19685" s="1" t="str" cm="1">
        <f t="array" ref="AB19685">_xlfn.IFS(Z19685&lt;LEGENDPOINT!$H$17,"NUL",Z19685&lt;=LEGENDPOINT!$H$18,"TRES FAIBLE",Z19685&lt;=LEGENDPOINT!$H$19,"FAIBLE",Z19685&lt;=LEGENDPOINT!$H$20,"MODERE",Z19685&lt;=LEGENDPOINT!$H$21,"FORT",Z19685&lt;=LEGENDPOINT!$H$22,"TRES FORT",Z19685&gt;=LEGENDPOINT!$H$23,"MAJEUR")</f>
        <v>TRES FAIBLE</v>
      </c>
      <c r="AC19685" s="1" t="str" cm="1">
        <f t="array" ref="AC19685">_xlfn.IFS(AA19685&lt;LEGENDPOINT!$H$17,"NUL",AA19685&lt;=LEGENDPOINT!$H$18,"TRES FAIBLE",AA19685&lt;=LEGENDPOINT!$H$19,"FAIBLE",AA19685&lt;=LEGENDPOINT!$H$20,"MODERE",AA19685&lt;=LEGENDPOINT!$H$21,"FORT",AA19685&lt;=LEGENDPOINT!$H$22,"TRES FORT",AA19685&gt;=LEGENDPOINT!$H$23,"MAJEUR")</f>
        <v>TRES FAIBLE</v>
      </c>
      <c r="AD19685" t="str">
        <f t="shared" si="923"/>
        <v>-</v>
      </c>
    </row>
    <row r="19686" spans="1:30">
      <c r="A19686" t="s">
        <v>55555</v>
      </c>
      <c r="B19686">
        <v>445822</v>
      </c>
      <c r="C19686" t="s">
        <v>20158</v>
      </c>
      <c r="D19686" t="s">
        <v>29094</v>
      </c>
      <c r="E19686" t="s">
        <v>66271</v>
      </c>
      <c r="F19686" t="s">
        <v>66297</v>
      </c>
      <c r="G19686" t="s">
        <v>66297</v>
      </c>
      <c r="H19686" t="s">
        <v>66297</v>
      </c>
      <c r="I19686" t="s">
        <v>66297</v>
      </c>
      <c r="J19686" t="s">
        <v>66297</v>
      </c>
      <c r="K19686" t="s">
        <v>66297</v>
      </c>
      <c r="L19686" t="s">
        <v>66297</v>
      </c>
      <c r="M19686" t="s">
        <v>66297</v>
      </c>
      <c r="N19686" t="s">
        <v>66297</v>
      </c>
      <c r="O19686" t="s">
        <v>29094</v>
      </c>
      <c r="P19686" t="s">
        <v>29094</v>
      </c>
      <c r="Q19686" t="s">
        <v>29094</v>
      </c>
      <c r="R19686" t="s">
        <v>3</v>
      </c>
      <c r="S19686" t="s">
        <v>29094</v>
      </c>
      <c r="T19686">
        <f>INDEX(Tableau1[PointLRN],MATCH(I19686,Tableau1[LRN],0),1)</f>
        <v>0</v>
      </c>
      <c r="U19686">
        <f>INDEX(Tableau3[PointZNIEFF],MATCH(N19686,Tableau3[ZNIEFF],0),1)</f>
        <v>0</v>
      </c>
      <c r="V19686">
        <f>INDEX(Tableau4[PointLRR],MATCH(L19686,Tableau4[LRR],0),1)</f>
        <v>0</v>
      </c>
      <c r="W19686">
        <f>INDEX(Tableau4[PointLRR],MATCH(M19686,Tableau4[LRR],0),1)</f>
        <v>0</v>
      </c>
      <c r="X19686">
        <f>INDEX(Tableau5[PointEEE],MATCH(F19686,Tableau5[EEE],0),1)</f>
        <v>0</v>
      </c>
      <c r="Y19686">
        <f>INDEX(Tableau7[PointDH],MATCH(G19686,Tableau7[DH],0),1)</f>
        <v>0</v>
      </c>
      <c r="Z19686">
        <f t="shared" si="921"/>
        <v>0</v>
      </c>
      <c r="AA19686">
        <f t="shared" si="922"/>
        <v>0</v>
      </c>
      <c r="AB19686" s="1" t="str" cm="1">
        <f t="array" ref="AB19686">_xlfn.IFS(Z19686&lt;LEGENDPOINT!$H$17,"NUL",Z19686&lt;=LEGENDPOINT!$H$18,"TRES FAIBLE",Z19686&lt;=LEGENDPOINT!$H$19,"FAIBLE",Z19686&lt;=LEGENDPOINT!$H$20,"MODERE",Z19686&lt;=LEGENDPOINT!$H$21,"FORT",Z19686&lt;=LEGENDPOINT!$H$22,"TRES FORT",Z19686&gt;=LEGENDPOINT!$H$23,"MAJEUR")</f>
        <v>TRES FAIBLE</v>
      </c>
      <c r="AC19686" s="1" t="str" cm="1">
        <f t="array" ref="AC19686">_xlfn.IFS(AA19686&lt;LEGENDPOINT!$H$17,"NUL",AA19686&lt;=LEGENDPOINT!$H$18,"TRES FAIBLE",AA19686&lt;=LEGENDPOINT!$H$19,"FAIBLE",AA19686&lt;=LEGENDPOINT!$H$20,"MODERE",AA19686&lt;=LEGENDPOINT!$H$21,"FORT",AA19686&lt;=LEGENDPOINT!$H$22,"TRES FORT",AA19686&gt;=LEGENDPOINT!$H$23,"MAJEUR")</f>
        <v>TRES FAIBLE</v>
      </c>
      <c r="AD19686" t="str">
        <f t="shared" si="923"/>
        <v>-</v>
      </c>
    </row>
    <row r="19687" spans="1:30">
      <c r="A19687" t="s">
        <v>55556</v>
      </c>
      <c r="B19687">
        <v>717754</v>
      </c>
      <c r="C19687" t="s">
        <v>20159</v>
      </c>
      <c r="D19687" t="s">
        <v>29094</v>
      </c>
      <c r="E19687" t="s">
        <v>66271</v>
      </c>
      <c r="F19687" t="s">
        <v>66297</v>
      </c>
      <c r="G19687" t="s">
        <v>66297</v>
      </c>
      <c r="H19687" t="s">
        <v>66297</v>
      </c>
      <c r="I19687" t="s">
        <v>66297</v>
      </c>
      <c r="J19687" t="s">
        <v>66297</v>
      </c>
      <c r="K19687" t="s">
        <v>66297</v>
      </c>
      <c r="L19687" t="s">
        <v>66297</v>
      </c>
      <c r="M19687" t="s">
        <v>66297</v>
      </c>
      <c r="N19687" t="s">
        <v>66297</v>
      </c>
      <c r="O19687" t="s">
        <v>29094</v>
      </c>
      <c r="P19687" t="s">
        <v>29094</v>
      </c>
      <c r="Q19687" t="s">
        <v>29094</v>
      </c>
      <c r="R19687" t="s">
        <v>4</v>
      </c>
      <c r="S19687" t="s">
        <v>29094</v>
      </c>
      <c r="T19687">
        <f>INDEX(Tableau1[PointLRN],MATCH(I19687,Tableau1[LRN],0),1)</f>
        <v>0</v>
      </c>
      <c r="U19687">
        <f>INDEX(Tableau3[PointZNIEFF],MATCH(N19687,Tableau3[ZNIEFF],0),1)</f>
        <v>0</v>
      </c>
      <c r="V19687">
        <f>INDEX(Tableau4[PointLRR],MATCH(L19687,Tableau4[LRR],0),1)</f>
        <v>0</v>
      </c>
      <c r="W19687">
        <f>INDEX(Tableau4[PointLRR],MATCH(M19687,Tableau4[LRR],0),1)</f>
        <v>0</v>
      </c>
      <c r="X19687">
        <f>INDEX(Tableau5[PointEEE],MATCH(F19687,Tableau5[EEE],0),1)</f>
        <v>0</v>
      </c>
      <c r="Y19687">
        <f>INDEX(Tableau7[PointDH],MATCH(G19687,Tableau7[DH],0),1)</f>
        <v>0</v>
      </c>
      <c r="Z19687">
        <f t="shared" si="921"/>
        <v>0</v>
      </c>
      <c r="AA19687">
        <f t="shared" si="922"/>
        <v>0</v>
      </c>
      <c r="AB19687" s="1" t="str" cm="1">
        <f t="array" ref="AB19687">_xlfn.IFS(Z19687&lt;LEGENDPOINT!$H$17,"NUL",Z19687&lt;=LEGENDPOINT!$H$18,"TRES FAIBLE",Z19687&lt;=LEGENDPOINT!$H$19,"FAIBLE",Z19687&lt;=LEGENDPOINT!$H$20,"MODERE",Z19687&lt;=LEGENDPOINT!$H$21,"FORT",Z19687&lt;=LEGENDPOINT!$H$22,"TRES FORT",Z19687&gt;=LEGENDPOINT!$H$23,"MAJEUR")</f>
        <v>TRES FAIBLE</v>
      </c>
      <c r="AC19687" s="1" t="str" cm="1">
        <f t="array" ref="AC19687">_xlfn.IFS(AA19687&lt;LEGENDPOINT!$H$17,"NUL",AA19687&lt;=LEGENDPOINT!$H$18,"TRES FAIBLE",AA19687&lt;=LEGENDPOINT!$H$19,"FAIBLE",AA19687&lt;=LEGENDPOINT!$H$20,"MODERE",AA19687&lt;=LEGENDPOINT!$H$21,"FORT",AA19687&lt;=LEGENDPOINT!$H$22,"TRES FORT",AA19687&gt;=LEGENDPOINT!$H$23,"MAJEUR")</f>
        <v>TRES FAIBLE</v>
      </c>
      <c r="AD19687" t="str">
        <f t="shared" si="923"/>
        <v>-</v>
      </c>
    </row>
    <row r="19688" spans="1:30">
      <c r="A19688" t="s">
        <v>55557</v>
      </c>
      <c r="B19688">
        <v>611740</v>
      </c>
      <c r="C19688" t="s">
        <v>20160</v>
      </c>
      <c r="D19688" t="s">
        <v>29094</v>
      </c>
      <c r="E19688" t="s">
        <v>66271</v>
      </c>
      <c r="F19688" t="s">
        <v>66297</v>
      </c>
      <c r="G19688" t="s">
        <v>66297</v>
      </c>
      <c r="H19688" t="s">
        <v>66297</v>
      </c>
      <c r="I19688" t="s">
        <v>66297</v>
      </c>
      <c r="J19688" t="s">
        <v>66297</v>
      </c>
      <c r="K19688" t="s">
        <v>66297</v>
      </c>
      <c r="L19688" t="s">
        <v>66297</v>
      </c>
      <c r="M19688" t="s">
        <v>66297</v>
      </c>
      <c r="N19688" t="s">
        <v>66297</v>
      </c>
      <c r="O19688" t="s">
        <v>29094</v>
      </c>
      <c r="P19688" t="s">
        <v>29094</v>
      </c>
      <c r="Q19688" t="s">
        <v>29094</v>
      </c>
      <c r="R19688" t="s">
        <v>4</v>
      </c>
      <c r="S19688" t="s">
        <v>29094</v>
      </c>
      <c r="T19688">
        <f>INDEX(Tableau1[PointLRN],MATCH(I19688,Tableau1[LRN],0),1)</f>
        <v>0</v>
      </c>
      <c r="U19688">
        <f>INDEX(Tableau3[PointZNIEFF],MATCH(N19688,Tableau3[ZNIEFF],0),1)</f>
        <v>0</v>
      </c>
      <c r="V19688">
        <f>INDEX(Tableau4[PointLRR],MATCH(L19688,Tableau4[LRR],0),1)</f>
        <v>0</v>
      </c>
      <c r="W19688">
        <f>INDEX(Tableau4[PointLRR],MATCH(M19688,Tableau4[LRR],0),1)</f>
        <v>0</v>
      </c>
      <c r="X19688">
        <f>INDEX(Tableau5[PointEEE],MATCH(F19688,Tableau5[EEE],0),1)</f>
        <v>0</v>
      </c>
      <c r="Y19688">
        <f>INDEX(Tableau7[PointDH],MATCH(G19688,Tableau7[DH],0),1)</f>
        <v>0</v>
      </c>
      <c r="Z19688">
        <f t="shared" si="921"/>
        <v>0</v>
      </c>
      <c r="AA19688">
        <f t="shared" si="922"/>
        <v>0</v>
      </c>
      <c r="AB19688" s="1" t="str" cm="1">
        <f t="array" ref="AB19688">_xlfn.IFS(Z19688&lt;LEGENDPOINT!$H$17,"NUL",Z19688&lt;=LEGENDPOINT!$H$18,"TRES FAIBLE",Z19688&lt;=LEGENDPOINT!$H$19,"FAIBLE",Z19688&lt;=LEGENDPOINT!$H$20,"MODERE",Z19688&lt;=LEGENDPOINT!$H$21,"FORT",Z19688&lt;=LEGENDPOINT!$H$22,"TRES FORT",Z19688&gt;=LEGENDPOINT!$H$23,"MAJEUR")</f>
        <v>TRES FAIBLE</v>
      </c>
      <c r="AC19688" s="1" t="str" cm="1">
        <f t="array" ref="AC19688">_xlfn.IFS(AA19688&lt;LEGENDPOINT!$H$17,"NUL",AA19688&lt;=LEGENDPOINT!$H$18,"TRES FAIBLE",AA19688&lt;=LEGENDPOINT!$H$19,"FAIBLE",AA19688&lt;=LEGENDPOINT!$H$20,"MODERE",AA19688&lt;=LEGENDPOINT!$H$21,"FORT",AA19688&lt;=LEGENDPOINT!$H$22,"TRES FORT",AA19688&gt;=LEGENDPOINT!$H$23,"MAJEUR")</f>
        <v>TRES FAIBLE</v>
      </c>
      <c r="AD19688" t="str">
        <f t="shared" si="923"/>
        <v>-</v>
      </c>
    </row>
    <row r="19689" spans="1:30">
      <c r="A19689" t="s">
        <v>55558</v>
      </c>
      <c r="B19689">
        <v>717755</v>
      </c>
      <c r="C19689" t="s">
        <v>20161</v>
      </c>
      <c r="D19689" t="s">
        <v>29094</v>
      </c>
      <c r="E19689" t="s">
        <v>66271</v>
      </c>
      <c r="F19689" t="s">
        <v>66297</v>
      </c>
      <c r="G19689" t="s">
        <v>66297</v>
      </c>
      <c r="H19689" t="s">
        <v>66297</v>
      </c>
      <c r="I19689" t="s">
        <v>66297</v>
      </c>
      <c r="J19689" t="s">
        <v>66297</v>
      </c>
      <c r="K19689" t="s">
        <v>66297</v>
      </c>
      <c r="L19689" t="s">
        <v>66297</v>
      </c>
      <c r="M19689" t="s">
        <v>66297</v>
      </c>
      <c r="N19689" t="s">
        <v>66297</v>
      </c>
      <c r="O19689" t="s">
        <v>29094</v>
      </c>
      <c r="P19689" t="s">
        <v>29094</v>
      </c>
      <c r="Q19689" t="s">
        <v>29094</v>
      </c>
      <c r="R19689" t="s">
        <v>3</v>
      </c>
      <c r="S19689" t="s">
        <v>29094</v>
      </c>
      <c r="T19689">
        <f>INDEX(Tableau1[PointLRN],MATCH(I19689,Tableau1[LRN],0),1)</f>
        <v>0</v>
      </c>
      <c r="U19689">
        <f>INDEX(Tableau3[PointZNIEFF],MATCH(N19689,Tableau3[ZNIEFF],0),1)</f>
        <v>0</v>
      </c>
      <c r="V19689">
        <f>INDEX(Tableau4[PointLRR],MATCH(L19689,Tableau4[LRR],0),1)</f>
        <v>0</v>
      </c>
      <c r="W19689">
        <f>INDEX(Tableau4[PointLRR],MATCH(M19689,Tableau4[LRR],0),1)</f>
        <v>0</v>
      </c>
      <c r="X19689">
        <f>INDEX(Tableau5[PointEEE],MATCH(F19689,Tableau5[EEE],0),1)</f>
        <v>0</v>
      </c>
      <c r="Y19689">
        <f>INDEX(Tableau7[PointDH],MATCH(G19689,Tableau7[DH],0),1)</f>
        <v>0</v>
      </c>
      <c r="Z19689">
        <f t="shared" si="921"/>
        <v>0</v>
      </c>
      <c r="AA19689">
        <f t="shared" si="922"/>
        <v>0</v>
      </c>
      <c r="AB19689" s="1" t="str" cm="1">
        <f t="array" ref="AB19689">_xlfn.IFS(Z19689&lt;LEGENDPOINT!$H$17,"NUL",Z19689&lt;=LEGENDPOINT!$H$18,"TRES FAIBLE",Z19689&lt;=LEGENDPOINT!$H$19,"FAIBLE",Z19689&lt;=LEGENDPOINT!$H$20,"MODERE",Z19689&lt;=LEGENDPOINT!$H$21,"FORT",Z19689&lt;=LEGENDPOINT!$H$22,"TRES FORT",Z19689&gt;=LEGENDPOINT!$H$23,"MAJEUR")</f>
        <v>TRES FAIBLE</v>
      </c>
      <c r="AC19689" s="1" t="str" cm="1">
        <f t="array" ref="AC19689">_xlfn.IFS(AA19689&lt;LEGENDPOINT!$H$17,"NUL",AA19689&lt;=LEGENDPOINT!$H$18,"TRES FAIBLE",AA19689&lt;=LEGENDPOINT!$H$19,"FAIBLE",AA19689&lt;=LEGENDPOINT!$H$20,"MODERE",AA19689&lt;=LEGENDPOINT!$H$21,"FORT",AA19689&lt;=LEGENDPOINT!$H$22,"TRES FORT",AA19689&gt;=LEGENDPOINT!$H$23,"MAJEUR")</f>
        <v>TRES FAIBLE</v>
      </c>
      <c r="AD19689" t="str">
        <f t="shared" si="923"/>
        <v>-</v>
      </c>
    </row>
    <row r="19690" spans="1:30">
      <c r="A19690" t="s">
        <v>55559</v>
      </c>
      <c r="B19690">
        <v>619423</v>
      </c>
      <c r="C19690" t="s">
        <v>20162</v>
      </c>
      <c r="D19690" t="s">
        <v>29094</v>
      </c>
      <c r="E19690" t="s">
        <v>66271</v>
      </c>
      <c r="F19690" t="s">
        <v>66297</v>
      </c>
      <c r="G19690" t="s">
        <v>66297</v>
      </c>
      <c r="H19690" t="s">
        <v>66297</v>
      </c>
      <c r="I19690" t="s">
        <v>66297</v>
      </c>
      <c r="J19690" t="s">
        <v>66297</v>
      </c>
      <c r="K19690" t="s">
        <v>66297</v>
      </c>
      <c r="L19690" t="s">
        <v>66297</v>
      </c>
      <c r="M19690" t="s">
        <v>66297</v>
      </c>
      <c r="N19690" t="s">
        <v>66297</v>
      </c>
      <c r="O19690" t="s">
        <v>29094</v>
      </c>
      <c r="P19690" t="s">
        <v>29094</v>
      </c>
      <c r="Q19690" t="s">
        <v>29094</v>
      </c>
      <c r="R19690" t="s">
        <v>1</v>
      </c>
      <c r="S19690" t="s">
        <v>29094</v>
      </c>
      <c r="T19690">
        <f>INDEX(Tableau1[PointLRN],MATCH(I19690,Tableau1[LRN],0),1)</f>
        <v>0</v>
      </c>
      <c r="U19690">
        <f>INDEX(Tableau3[PointZNIEFF],MATCH(N19690,Tableau3[ZNIEFF],0),1)</f>
        <v>0</v>
      </c>
      <c r="V19690">
        <f>INDEX(Tableau4[PointLRR],MATCH(L19690,Tableau4[LRR],0),1)</f>
        <v>0</v>
      </c>
      <c r="W19690">
        <f>INDEX(Tableau4[PointLRR],MATCH(M19690,Tableau4[LRR],0),1)</f>
        <v>0</v>
      </c>
      <c r="X19690">
        <f>INDEX(Tableau5[PointEEE],MATCH(F19690,Tableau5[EEE],0),1)</f>
        <v>0</v>
      </c>
      <c r="Y19690">
        <f>INDEX(Tableau7[PointDH],MATCH(G19690,Tableau7[DH],0),1)</f>
        <v>0</v>
      </c>
      <c r="Z19690">
        <f t="shared" si="921"/>
        <v>0</v>
      </c>
      <c r="AA19690">
        <f t="shared" si="922"/>
        <v>0</v>
      </c>
      <c r="AB19690" s="1" t="str" cm="1">
        <f t="array" ref="AB19690">_xlfn.IFS(Z19690&lt;LEGENDPOINT!$H$17,"NUL",Z19690&lt;=LEGENDPOINT!$H$18,"TRES FAIBLE",Z19690&lt;=LEGENDPOINT!$H$19,"FAIBLE",Z19690&lt;=LEGENDPOINT!$H$20,"MODERE",Z19690&lt;=LEGENDPOINT!$H$21,"FORT",Z19690&lt;=LEGENDPOINT!$H$22,"TRES FORT",Z19690&gt;=LEGENDPOINT!$H$23,"MAJEUR")</f>
        <v>TRES FAIBLE</v>
      </c>
      <c r="AC19690" s="1" t="str" cm="1">
        <f t="array" ref="AC19690">_xlfn.IFS(AA19690&lt;LEGENDPOINT!$H$17,"NUL",AA19690&lt;=LEGENDPOINT!$H$18,"TRES FAIBLE",AA19690&lt;=LEGENDPOINT!$H$19,"FAIBLE",AA19690&lt;=LEGENDPOINT!$H$20,"MODERE",AA19690&lt;=LEGENDPOINT!$H$21,"FORT",AA19690&lt;=LEGENDPOINT!$H$22,"TRES FORT",AA19690&gt;=LEGENDPOINT!$H$23,"MAJEUR")</f>
        <v>TRES FAIBLE</v>
      </c>
      <c r="AD19690" t="str">
        <f t="shared" si="923"/>
        <v>-</v>
      </c>
    </row>
    <row r="19691" spans="1:30">
      <c r="A19691" t="s">
        <v>55560</v>
      </c>
      <c r="B19691">
        <v>717183</v>
      </c>
      <c r="C19691" t="s">
        <v>20163</v>
      </c>
      <c r="D19691" t="s">
        <v>29094</v>
      </c>
      <c r="E19691" t="s">
        <v>66271</v>
      </c>
      <c r="F19691" t="s">
        <v>66297</v>
      </c>
      <c r="G19691" t="s">
        <v>66297</v>
      </c>
      <c r="H19691" t="s">
        <v>66297</v>
      </c>
      <c r="I19691" t="s">
        <v>66297</v>
      </c>
      <c r="J19691" t="s">
        <v>66297</v>
      </c>
      <c r="K19691" t="s">
        <v>66297</v>
      </c>
      <c r="L19691" t="s">
        <v>66297</v>
      </c>
      <c r="M19691" t="s">
        <v>66297</v>
      </c>
      <c r="N19691" t="s">
        <v>66297</v>
      </c>
      <c r="O19691" t="s">
        <v>29094</v>
      </c>
      <c r="P19691" t="s">
        <v>29094</v>
      </c>
      <c r="Q19691" t="s">
        <v>29094</v>
      </c>
      <c r="R19691" t="s">
        <v>29094</v>
      </c>
      <c r="S19691" t="s">
        <v>29094</v>
      </c>
      <c r="T19691">
        <f>INDEX(Tableau1[PointLRN],MATCH(I19691,Tableau1[LRN],0),1)</f>
        <v>0</v>
      </c>
      <c r="U19691">
        <f>INDEX(Tableau3[PointZNIEFF],MATCH(N19691,Tableau3[ZNIEFF],0),1)</f>
        <v>0</v>
      </c>
      <c r="V19691">
        <f>INDEX(Tableau4[PointLRR],MATCH(L19691,Tableau4[LRR],0),1)</f>
        <v>0</v>
      </c>
      <c r="W19691">
        <f>INDEX(Tableau4[PointLRR],MATCH(M19691,Tableau4[LRR],0),1)</f>
        <v>0</v>
      </c>
      <c r="X19691">
        <f>INDEX(Tableau5[PointEEE],MATCH(F19691,Tableau5[EEE],0),1)</f>
        <v>0</v>
      </c>
      <c r="Y19691">
        <f>INDEX(Tableau7[PointDH],MATCH(G19691,Tableau7[DH],0),1)</f>
        <v>0</v>
      </c>
      <c r="Z19691">
        <f t="shared" si="921"/>
        <v>0</v>
      </c>
      <c r="AA19691">
        <f t="shared" si="922"/>
        <v>0</v>
      </c>
      <c r="AB19691" s="1" t="str" cm="1">
        <f t="array" ref="AB19691">_xlfn.IFS(Z19691&lt;LEGENDPOINT!$H$17,"NUL",Z19691&lt;=LEGENDPOINT!$H$18,"TRES FAIBLE",Z19691&lt;=LEGENDPOINT!$H$19,"FAIBLE",Z19691&lt;=LEGENDPOINT!$H$20,"MODERE",Z19691&lt;=LEGENDPOINT!$H$21,"FORT",Z19691&lt;=LEGENDPOINT!$H$22,"TRES FORT",Z19691&gt;=LEGENDPOINT!$H$23,"MAJEUR")</f>
        <v>TRES FAIBLE</v>
      </c>
      <c r="AC19691" s="1" t="str" cm="1">
        <f t="array" ref="AC19691">_xlfn.IFS(AA19691&lt;LEGENDPOINT!$H$17,"NUL",AA19691&lt;=LEGENDPOINT!$H$18,"TRES FAIBLE",AA19691&lt;=LEGENDPOINT!$H$19,"FAIBLE",AA19691&lt;=LEGENDPOINT!$H$20,"MODERE",AA19691&lt;=LEGENDPOINT!$H$21,"FORT",AA19691&lt;=LEGENDPOINT!$H$22,"TRES FORT",AA19691&gt;=LEGENDPOINT!$H$23,"MAJEUR")</f>
        <v>TRES FAIBLE</v>
      </c>
      <c r="AD19691" t="str">
        <f t="shared" si="923"/>
        <v>-</v>
      </c>
    </row>
    <row r="19692" spans="1:30">
      <c r="A19692" t="s">
        <v>55561</v>
      </c>
      <c r="B19692">
        <v>717756</v>
      </c>
      <c r="C19692" t="s">
        <v>20164</v>
      </c>
      <c r="D19692" t="s">
        <v>29094</v>
      </c>
      <c r="E19692" t="s">
        <v>66271</v>
      </c>
      <c r="F19692" t="s">
        <v>66297</v>
      </c>
      <c r="G19692" t="s">
        <v>66297</v>
      </c>
      <c r="H19692" t="s">
        <v>66297</v>
      </c>
      <c r="I19692" t="s">
        <v>66297</v>
      </c>
      <c r="J19692" t="s">
        <v>66297</v>
      </c>
      <c r="K19692" t="s">
        <v>66297</v>
      </c>
      <c r="L19692" t="s">
        <v>66297</v>
      </c>
      <c r="M19692" t="s">
        <v>66297</v>
      </c>
      <c r="N19692" t="s">
        <v>66297</v>
      </c>
      <c r="O19692" t="s">
        <v>29094</v>
      </c>
      <c r="P19692" t="s">
        <v>29094</v>
      </c>
      <c r="Q19692" t="s">
        <v>29094</v>
      </c>
      <c r="R19692" t="s">
        <v>3</v>
      </c>
      <c r="S19692" t="s">
        <v>29094</v>
      </c>
      <c r="T19692">
        <f>INDEX(Tableau1[PointLRN],MATCH(I19692,Tableau1[LRN],0),1)</f>
        <v>0</v>
      </c>
      <c r="U19692">
        <f>INDEX(Tableau3[PointZNIEFF],MATCH(N19692,Tableau3[ZNIEFF],0),1)</f>
        <v>0</v>
      </c>
      <c r="V19692">
        <f>INDEX(Tableau4[PointLRR],MATCH(L19692,Tableau4[LRR],0),1)</f>
        <v>0</v>
      </c>
      <c r="W19692">
        <f>INDEX(Tableau4[PointLRR],MATCH(M19692,Tableau4[LRR],0),1)</f>
        <v>0</v>
      </c>
      <c r="X19692">
        <f>INDEX(Tableau5[PointEEE],MATCH(F19692,Tableau5[EEE],0),1)</f>
        <v>0</v>
      </c>
      <c r="Y19692">
        <f>INDEX(Tableau7[PointDH],MATCH(G19692,Tableau7[DH],0),1)</f>
        <v>0</v>
      </c>
      <c r="Z19692">
        <f t="shared" si="921"/>
        <v>0</v>
      </c>
      <c r="AA19692">
        <f t="shared" si="922"/>
        <v>0</v>
      </c>
      <c r="AB19692" s="1" t="str" cm="1">
        <f t="array" ref="AB19692">_xlfn.IFS(Z19692&lt;LEGENDPOINT!$H$17,"NUL",Z19692&lt;=LEGENDPOINT!$H$18,"TRES FAIBLE",Z19692&lt;=LEGENDPOINT!$H$19,"FAIBLE",Z19692&lt;=LEGENDPOINT!$H$20,"MODERE",Z19692&lt;=LEGENDPOINT!$H$21,"FORT",Z19692&lt;=LEGENDPOINT!$H$22,"TRES FORT",Z19692&gt;=LEGENDPOINT!$H$23,"MAJEUR")</f>
        <v>TRES FAIBLE</v>
      </c>
      <c r="AC19692" s="1" t="str" cm="1">
        <f t="array" ref="AC19692">_xlfn.IFS(AA19692&lt;LEGENDPOINT!$H$17,"NUL",AA19692&lt;=LEGENDPOINT!$H$18,"TRES FAIBLE",AA19692&lt;=LEGENDPOINT!$H$19,"FAIBLE",AA19692&lt;=LEGENDPOINT!$H$20,"MODERE",AA19692&lt;=LEGENDPOINT!$H$21,"FORT",AA19692&lt;=LEGENDPOINT!$H$22,"TRES FORT",AA19692&gt;=LEGENDPOINT!$H$23,"MAJEUR")</f>
        <v>TRES FAIBLE</v>
      </c>
      <c r="AD19692" t="str">
        <f t="shared" si="923"/>
        <v>-</v>
      </c>
    </row>
    <row r="19693" spans="1:30">
      <c r="A19693" t="s">
        <v>55562</v>
      </c>
      <c r="B19693">
        <v>445823</v>
      </c>
      <c r="C19693" t="s">
        <v>20165</v>
      </c>
      <c r="D19693" t="s">
        <v>29094</v>
      </c>
      <c r="E19693" t="s">
        <v>66271</v>
      </c>
      <c r="F19693" t="s">
        <v>66297</v>
      </c>
      <c r="G19693" t="s">
        <v>66297</v>
      </c>
      <c r="H19693" t="s">
        <v>66297</v>
      </c>
      <c r="I19693" t="s">
        <v>66297</v>
      </c>
      <c r="J19693" t="s">
        <v>66297</v>
      </c>
      <c r="K19693" t="s">
        <v>66297</v>
      </c>
      <c r="L19693" t="s">
        <v>66297</v>
      </c>
      <c r="M19693" t="s">
        <v>66297</v>
      </c>
      <c r="N19693" t="s">
        <v>66297</v>
      </c>
      <c r="O19693" t="s">
        <v>29094</v>
      </c>
      <c r="P19693" t="s">
        <v>29094</v>
      </c>
      <c r="Q19693" t="s">
        <v>29094</v>
      </c>
      <c r="R19693" t="s">
        <v>4</v>
      </c>
      <c r="S19693" t="s">
        <v>29094</v>
      </c>
      <c r="T19693">
        <f>INDEX(Tableau1[PointLRN],MATCH(I19693,Tableau1[LRN],0),1)</f>
        <v>0</v>
      </c>
      <c r="U19693">
        <f>INDEX(Tableau3[PointZNIEFF],MATCH(N19693,Tableau3[ZNIEFF],0),1)</f>
        <v>0</v>
      </c>
      <c r="V19693">
        <f>INDEX(Tableau4[PointLRR],MATCH(L19693,Tableau4[LRR],0),1)</f>
        <v>0</v>
      </c>
      <c r="W19693">
        <f>INDEX(Tableau4[PointLRR],MATCH(M19693,Tableau4[LRR],0),1)</f>
        <v>0</v>
      </c>
      <c r="X19693">
        <f>INDEX(Tableau5[PointEEE],MATCH(F19693,Tableau5[EEE],0),1)</f>
        <v>0</v>
      </c>
      <c r="Y19693">
        <f>INDEX(Tableau7[PointDH],MATCH(G19693,Tableau7[DH],0),1)</f>
        <v>0</v>
      </c>
      <c r="Z19693">
        <f t="shared" si="921"/>
        <v>0</v>
      </c>
      <c r="AA19693">
        <f t="shared" si="922"/>
        <v>0</v>
      </c>
      <c r="AB19693" s="1" t="str" cm="1">
        <f t="array" ref="AB19693">_xlfn.IFS(Z19693&lt;LEGENDPOINT!$H$17,"NUL",Z19693&lt;=LEGENDPOINT!$H$18,"TRES FAIBLE",Z19693&lt;=LEGENDPOINT!$H$19,"FAIBLE",Z19693&lt;=LEGENDPOINT!$H$20,"MODERE",Z19693&lt;=LEGENDPOINT!$H$21,"FORT",Z19693&lt;=LEGENDPOINT!$H$22,"TRES FORT",Z19693&gt;=LEGENDPOINT!$H$23,"MAJEUR")</f>
        <v>TRES FAIBLE</v>
      </c>
      <c r="AC19693" s="1" t="str" cm="1">
        <f t="array" ref="AC19693">_xlfn.IFS(AA19693&lt;LEGENDPOINT!$H$17,"NUL",AA19693&lt;=LEGENDPOINT!$H$18,"TRES FAIBLE",AA19693&lt;=LEGENDPOINT!$H$19,"FAIBLE",AA19693&lt;=LEGENDPOINT!$H$20,"MODERE",AA19693&lt;=LEGENDPOINT!$H$21,"FORT",AA19693&lt;=LEGENDPOINT!$H$22,"TRES FORT",AA19693&gt;=LEGENDPOINT!$H$23,"MAJEUR")</f>
        <v>TRES FAIBLE</v>
      </c>
      <c r="AD19693" t="str">
        <f t="shared" si="923"/>
        <v>-</v>
      </c>
    </row>
    <row r="19694" spans="1:30">
      <c r="A19694" t="s">
        <v>55563</v>
      </c>
      <c r="B19694">
        <v>611731</v>
      </c>
      <c r="C19694" t="s">
        <v>20166</v>
      </c>
      <c r="D19694" t="s">
        <v>29094</v>
      </c>
      <c r="E19694" t="s">
        <v>66271</v>
      </c>
      <c r="F19694" t="s">
        <v>66297</v>
      </c>
      <c r="G19694" t="s">
        <v>66297</v>
      </c>
      <c r="H19694" t="s">
        <v>66297</v>
      </c>
      <c r="I19694" t="s">
        <v>66297</v>
      </c>
      <c r="J19694" t="s">
        <v>66297</v>
      </c>
      <c r="K19694" t="s">
        <v>66297</v>
      </c>
      <c r="L19694" t="s">
        <v>66297</v>
      </c>
      <c r="M19694" t="s">
        <v>66297</v>
      </c>
      <c r="N19694" t="s">
        <v>66297</v>
      </c>
      <c r="O19694" t="s">
        <v>29094</v>
      </c>
      <c r="P19694" t="s">
        <v>29094</v>
      </c>
      <c r="Q19694" t="s">
        <v>29094</v>
      </c>
      <c r="R19694" t="s">
        <v>3</v>
      </c>
      <c r="S19694" t="s">
        <v>29094</v>
      </c>
      <c r="T19694">
        <f>INDEX(Tableau1[PointLRN],MATCH(I19694,Tableau1[LRN],0),1)</f>
        <v>0</v>
      </c>
      <c r="U19694">
        <f>INDEX(Tableau3[PointZNIEFF],MATCH(N19694,Tableau3[ZNIEFF],0),1)</f>
        <v>0</v>
      </c>
      <c r="V19694">
        <f>INDEX(Tableau4[PointLRR],MATCH(L19694,Tableau4[LRR],0),1)</f>
        <v>0</v>
      </c>
      <c r="W19694">
        <f>INDEX(Tableau4[PointLRR],MATCH(M19694,Tableau4[LRR],0),1)</f>
        <v>0</v>
      </c>
      <c r="X19694">
        <f>INDEX(Tableau5[PointEEE],MATCH(F19694,Tableau5[EEE],0),1)</f>
        <v>0</v>
      </c>
      <c r="Y19694">
        <f>INDEX(Tableau7[PointDH],MATCH(G19694,Tableau7[DH],0),1)</f>
        <v>0</v>
      </c>
      <c r="Z19694">
        <f t="shared" si="921"/>
        <v>0</v>
      </c>
      <c r="AA19694">
        <f t="shared" si="922"/>
        <v>0</v>
      </c>
      <c r="AB19694" s="1" t="str" cm="1">
        <f t="array" ref="AB19694">_xlfn.IFS(Z19694&lt;LEGENDPOINT!$H$17,"NUL",Z19694&lt;=LEGENDPOINT!$H$18,"TRES FAIBLE",Z19694&lt;=LEGENDPOINT!$H$19,"FAIBLE",Z19694&lt;=LEGENDPOINT!$H$20,"MODERE",Z19694&lt;=LEGENDPOINT!$H$21,"FORT",Z19694&lt;=LEGENDPOINT!$H$22,"TRES FORT",Z19694&gt;=LEGENDPOINT!$H$23,"MAJEUR")</f>
        <v>TRES FAIBLE</v>
      </c>
      <c r="AC19694" s="1" t="str" cm="1">
        <f t="array" ref="AC19694">_xlfn.IFS(AA19694&lt;LEGENDPOINT!$H$17,"NUL",AA19694&lt;=LEGENDPOINT!$H$18,"TRES FAIBLE",AA19694&lt;=LEGENDPOINT!$H$19,"FAIBLE",AA19694&lt;=LEGENDPOINT!$H$20,"MODERE",AA19694&lt;=LEGENDPOINT!$H$21,"FORT",AA19694&lt;=LEGENDPOINT!$H$22,"TRES FORT",AA19694&gt;=LEGENDPOINT!$H$23,"MAJEUR")</f>
        <v>TRES FAIBLE</v>
      </c>
      <c r="AD19694" t="str">
        <f t="shared" si="923"/>
        <v>-</v>
      </c>
    </row>
    <row r="19695" spans="1:30">
      <c r="A19695" t="s">
        <v>55564</v>
      </c>
      <c r="B19695">
        <v>717184</v>
      </c>
      <c r="C19695" t="s">
        <v>20167</v>
      </c>
      <c r="D19695" t="s">
        <v>29094</v>
      </c>
      <c r="E19695" t="s">
        <v>66271</v>
      </c>
      <c r="F19695" t="s">
        <v>66297</v>
      </c>
      <c r="G19695" t="s">
        <v>66297</v>
      </c>
      <c r="H19695" t="s">
        <v>66297</v>
      </c>
      <c r="I19695" t="s">
        <v>66297</v>
      </c>
      <c r="J19695" t="s">
        <v>66297</v>
      </c>
      <c r="K19695" t="s">
        <v>66297</v>
      </c>
      <c r="L19695" t="s">
        <v>66297</v>
      </c>
      <c r="M19695" t="s">
        <v>66297</v>
      </c>
      <c r="N19695" t="s">
        <v>66297</v>
      </c>
      <c r="O19695" t="s">
        <v>29094</v>
      </c>
      <c r="P19695" t="s">
        <v>29094</v>
      </c>
      <c r="Q19695" t="s">
        <v>29094</v>
      </c>
      <c r="R19695" t="s">
        <v>4</v>
      </c>
      <c r="S19695" t="s">
        <v>29094</v>
      </c>
      <c r="T19695">
        <f>INDEX(Tableau1[PointLRN],MATCH(I19695,Tableau1[LRN],0),1)</f>
        <v>0</v>
      </c>
      <c r="U19695">
        <f>INDEX(Tableau3[PointZNIEFF],MATCH(N19695,Tableau3[ZNIEFF],0),1)</f>
        <v>0</v>
      </c>
      <c r="V19695">
        <f>INDEX(Tableau4[PointLRR],MATCH(L19695,Tableau4[LRR],0),1)</f>
        <v>0</v>
      </c>
      <c r="W19695">
        <f>INDEX(Tableau4[PointLRR],MATCH(M19695,Tableau4[LRR],0),1)</f>
        <v>0</v>
      </c>
      <c r="X19695">
        <f>INDEX(Tableau5[PointEEE],MATCH(F19695,Tableau5[EEE],0),1)</f>
        <v>0</v>
      </c>
      <c r="Y19695">
        <f>INDEX(Tableau7[PointDH],MATCH(G19695,Tableau7[DH],0),1)</f>
        <v>0</v>
      </c>
      <c r="Z19695">
        <f t="shared" si="921"/>
        <v>0</v>
      </c>
      <c r="AA19695">
        <f t="shared" si="922"/>
        <v>0</v>
      </c>
      <c r="AB19695" s="1" t="str" cm="1">
        <f t="array" ref="AB19695">_xlfn.IFS(Z19695&lt;LEGENDPOINT!$H$17,"NUL",Z19695&lt;=LEGENDPOINT!$H$18,"TRES FAIBLE",Z19695&lt;=LEGENDPOINT!$H$19,"FAIBLE",Z19695&lt;=LEGENDPOINT!$H$20,"MODERE",Z19695&lt;=LEGENDPOINT!$H$21,"FORT",Z19695&lt;=LEGENDPOINT!$H$22,"TRES FORT",Z19695&gt;=LEGENDPOINT!$H$23,"MAJEUR")</f>
        <v>TRES FAIBLE</v>
      </c>
      <c r="AC19695" s="1" t="str" cm="1">
        <f t="array" ref="AC19695">_xlfn.IFS(AA19695&lt;LEGENDPOINT!$H$17,"NUL",AA19695&lt;=LEGENDPOINT!$H$18,"TRES FAIBLE",AA19695&lt;=LEGENDPOINT!$H$19,"FAIBLE",AA19695&lt;=LEGENDPOINT!$H$20,"MODERE",AA19695&lt;=LEGENDPOINT!$H$21,"FORT",AA19695&lt;=LEGENDPOINT!$H$22,"TRES FORT",AA19695&gt;=LEGENDPOINT!$H$23,"MAJEUR")</f>
        <v>TRES FAIBLE</v>
      </c>
      <c r="AD19695" t="str">
        <f t="shared" si="923"/>
        <v>-</v>
      </c>
    </row>
    <row r="19696" spans="1:30">
      <c r="A19696" t="s">
        <v>55565</v>
      </c>
      <c r="B19696">
        <v>717185</v>
      </c>
      <c r="C19696" t="s">
        <v>20168</v>
      </c>
      <c r="D19696" t="s">
        <v>29094</v>
      </c>
      <c r="E19696" t="s">
        <v>66271</v>
      </c>
      <c r="F19696" t="s">
        <v>66297</v>
      </c>
      <c r="G19696" t="s">
        <v>66297</v>
      </c>
      <c r="H19696" t="s">
        <v>66297</v>
      </c>
      <c r="I19696" t="s">
        <v>66297</v>
      </c>
      <c r="J19696" t="s">
        <v>66297</v>
      </c>
      <c r="K19696" t="s">
        <v>66297</v>
      </c>
      <c r="L19696" t="s">
        <v>66297</v>
      </c>
      <c r="M19696" t="s">
        <v>66297</v>
      </c>
      <c r="N19696" t="s">
        <v>66297</v>
      </c>
      <c r="O19696" t="s">
        <v>29094</v>
      </c>
      <c r="P19696" t="s">
        <v>29094</v>
      </c>
      <c r="Q19696" t="s">
        <v>29094</v>
      </c>
      <c r="R19696" t="s">
        <v>1</v>
      </c>
      <c r="S19696" t="s">
        <v>29094</v>
      </c>
      <c r="T19696">
        <f>INDEX(Tableau1[PointLRN],MATCH(I19696,Tableau1[LRN],0),1)</f>
        <v>0</v>
      </c>
      <c r="U19696">
        <f>INDEX(Tableau3[PointZNIEFF],MATCH(N19696,Tableau3[ZNIEFF],0),1)</f>
        <v>0</v>
      </c>
      <c r="V19696">
        <f>INDEX(Tableau4[PointLRR],MATCH(L19696,Tableau4[LRR],0),1)</f>
        <v>0</v>
      </c>
      <c r="W19696">
        <f>INDEX(Tableau4[PointLRR],MATCH(M19696,Tableau4[LRR],0),1)</f>
        <v>0</v>
      </c>
      <c r="X19696">
        <f>INDEX(Tableau5[PointEEE],MATCH(F19696,Tableau5[EEE],0),1)</f>
        <v>0</v>
      </c>
      <c r="Y19696">
        <f>INDEX(Tableau7[PointDH],MATCH(G19696,Tableau7[DH],0),1)</f>
        <v>0</v>
      </c>
      <c r="Z19696">
        <f t="shared" si="921"/>
        <v>0</v>
      </c>
      <c r="AA19696">
        <f t="shared" si="922"/>
        <v>0</v>
      </c>
      <c r="AB19696" s="1" t="str" cm="1">
        <f t="array" ref="AB19696">_xlfn.IFS(Z19696&lt;LEGENDPOINT!$H$17,"NUL",Z19696&lt;=LEGENDPOINT!$H$18,"TRES FAIBLE",Z19696&lt;=LEGENDPOINT!$H$19,"FAIBLE",Z19696&lt;=LEGENDPOINT!$H$20,"MODERE",Z19696&lt;=LEGENDPOINT!$H$21,"FORT",Z19696&lt;=LEGENDPOINT!$H$22,"TRES FORT",Z19696&gt;=LEGENDPOINT!$H$23,"MAJEUR")</f>
        <v>TRES FAIBLE</v>
      </c>
      <c r="AC19696" s="1" t="str" cm="1">
        <f t="array" ref="AC19696">_xlfn.IFS(AA19696&lt;LEGENDPOINT!$H$17,"NUL",AA19696&lt;=LEGENDPOINT!$H$18,"TRES FAIBLE",AA19696&lt;=LEGENDPOINT!$H$19,"FAIBLE",AA19696&lt;=LEGENDPOINT!$H$20,"MODERE",AA19696&lt;=LEGENDPOINT!$H$21,"FORT",AA19696&lt;=LEGENDPOINT!$H$22,"TRES FORT",AA19696&gt;=LEGENDPOINT!$H$23,"MAJEUR")</f>
        <v>TRES FAIBLE</v>
      </c>
      <c r="AD19696" t="str">
        <f t="shared" si="923"/>
        <v>-</v>
      </c>
    </row>
    <row r="19697" spans="1:30">
      <c r="A19697" t="s">
        <v>55566</v>
      </c>
      <c r="B19697">
        <v>97398</v>
      </c>
      <c r="C19697" t="s">
        <v>20169</v>
      </c>
      <c r="D19697" t="s">
        <v>34985</v>
      </c>
      <c r="E19697" t="s">
        <v>66271</v>
      </c>
      <c r="F19697" t="s">
        <v>66297</v>
      </c>
      <c r="G19697" t="s">
        <v>66297</v>
      </c>
      <c r="H19697" t="s">
        <v>66297</v>
      </c>
      <c r="I19697" t="s">
        <v>66299</v>
      </c>
      <c r="J19697" t="s">
        <v>66297</v>
      </c>
      <c r="K19697" t="s">
        <v>66297</v>
      </c>
      <c r="L19697" t="s">
        <v>66297</v>
      </c>
      <c r="M19697" t="s">
        <v>66297</v>
      </c>
      <c r="N19697" t="s">
        <v>66297</v>
      </c>
      <c r="O19697" t="s">
        <v>29094</v>
      </c>
      <c r="P19697" t="s">
        <v>29094</v>
      </c>
      <c r="Q19697" t="s">
        <v>29094</v>
      </c>
      <c r="R19697" t="s">
        <v>4</v>
      </c>
      <c r="S19697" t="s">
        <v>29094</v>
      </c>
      <c r="T19697">
        <f>INDEX(Tableau1[PointLRN],MATCH(I19697,Tableau1[LRN],0),1)</f>
        <v>0</v>
      </c>
      <c r="U19697">
        <f>INDEX(Tableau3[PointZNIEFF],MATCH(N19697,Tableau3[ZNIEFF],0),1)</f>
        <v>0</v>
      </c>
      <c r="V19697">
        <f>INDEX(Tableau4[PointLRR],MATCH(L19697,Tableau4[LRR],0),1)</f>
        <v>0</v>
      </c>
      <c r="W19697">
        <f>INDEX(Tableau4[PointLRR],MATCH(M19697,Tableau4[LRR],0),1)</f>
        <v>0</v>
      </c>
      <c r="X19697">
        <f>INDEX(Tableau5[PointEEE],MATCH(F19697,Tableau5[EEE],0),1)</f>
        <v>0</v>
      </c>
      <c r="Y19697">
        <f>INDEX(Tableau7[PointDH],MATCH(G19697,Tableau7[DH],0),1)</f>
        <v>0</v>
      </c>
      <c r="Z19697">
        <f t="shared" si="921"/>
        <v>0</v>
      </c>
      <c r="AA19697">
        <f t="shared" si="922"/>
        <v>0</v>
      </c>
      <c r="AB19697" s="1" t="str" cm="1">
        <f t="array" ref="AB19697">_xlfn.IFS(Z19697&lt;LEGENDPOINT!$H$17,"NUL",Z19697&lt;=LEGENDPOINT!$H$18,"TRES FAIBLE",Z19697&lt;=LEGENDPOINT!$H$19,"FAIBLE",Z19697&lt;=LEGENDPOINT!$H$20,"MODERE",Z19697&lt;=LEGENDPOINT!$H$21,"FORT",Z19697&lt;=LEGENDPOINT!$H$22,"TRES FORT",Z19697&gt;=LEGENDPOINT!$H$23,"MAJEUR")</f>
        <v>TRES FAIBLE</v>
      </c>
      <c r="AC19697" s="1" t="str" cm="1">
        <f t="array" ref="AC19697">_xlfn.IFS(AA19697&lt;LEGENDPOINT!$H$17,"NUL",AA19697&lt;=LEGENDPOINT!$H$18,"TRES FAIBLE",AA19697&lt;=LEGENDPOINT!$H$19,"FAIBLE",AA19697&lt;=LEGENDPOINT!$H$20,"MODERE",AA19697&lt;=LEGENDPOINT!$H$21,"FORT",AA19697&lt;=LEGENDPOINT!$H$22,"TRES FORT",AA19697&gt;=LEGENDPOINT!$H$23,"MAJEUR")</f>
        <v>TRES FAIBLE</v>
      </c>
      <c r="AD19697" t="str">
        <f t="shared" si="923"/>
        <v>-</v>
      </c>
    </row>
    <row r="19698" spans="1:30">
      <c r="A19698" t="s">
        <v>55567</v>
      </c>
      <c r="B19698">
        <v>611723</v>
      </c>
      <c r="C19698" t="s">
        <v>20170</v>
      </c>
      <c r="D19698" t="s">
        <v>29094</v>
      </c>
      <c r="E19698" t="s">
        <v>66271</v>
      </c>
      <c r="F19698" t="s">
        <v>66297</v>
      </c>
      <c r="G19698" t="s">
        <v>66297</v>
      </c>
      <c r="H19698" t="s">
        <v>66297</v>
      </c>
      <c r="I19698" t="s">
        <v>66297</v>
      </c>
      <c r="J19698" t="s">
        <v>66297</v>
      </c>
      <c r="K19698" t="s">
        <v>66297</v>
      </c>
      <c r="L19698" t="s">
        <v>66297</v>
      </c>
      <c r="M19698" t="s">
        <v>66297</v>
      </c>
      <c r="N19698" t="s">
        <v>66297</v>
      </c>
      <c r="O19698" t="s">
        <v>29094</v>
      </c>
      <c r="P19698" t="s">
        <v>29094</v>
      </c>
      <c r="Q19698" t="s">
        <v>29094</v>
      </c>
      <c r="R19698" t="s">
        <v>4</v>
      </c>
      <c r="S19698" t="s">
        <v>29094</v>
      </c>
      <c r="T19698">
        <f>INDEX(Tableau1[PointLRN],MATCH(I19698,Tableau1[LRN],0),1)</f>
        <v>0</v>
      </c>
      <c r="U19698">
        <f>INDEX(Tableau3[PointZNIEFF],MATCH(N19698,Tableau3[ZNIEFF],0),1)</f>
        <v>0</v>
      </c>
      <c r="V19698">
        <f>INDEX(Tableau4[PointLRR],MATCH(L19698,Tableau4[LRR],0),1)</f>
        <v>0</v>
      </c>
      <c r="W19698">
        <f>INDEX(Tableau4[PointLRR],MATCH(M19698,Tableau4[LRR],0),1)</f>
        <v>0</v>
      </c>
      <c r="X19698">
        <f>INDEX(Tableau5[PointEEE],MATCH(F19698,Tableau5[EEE],0),1)</f>
        <v>0</v>
      </c>
      <c r="Y19698">
        <f>INDEX(Tableau7[PointDH],MATCH(G19698,Tableau7[DH],0),1)</f>
        <v>0</v>
      </c>
      <c r="Z19698">
        <f t="shared" si="921"/>
        <v>0</v>
      </c>
      <c r="AA19698">
        <f t="shared" si="922"/>
        <v>0</v>
      </c>
      <c r="AB19698" s="1" t="str" cm="1">
        <f t="array" ref="AB19698">_xlfn.IFS(Z19698&lt;LEGENDPOINT!$H$17,"NUL",Z19698&lt;=LEGENDPOINT!$H$18,"TRES FAIBLE",Z19698&lt;=LEGENDPOINT!$H$19,"FAIBLE",Z19698&lt;=LEGENDPOINT!$H$20,"MODERE",Z19698&lt;=LEGENDPOINT!$H$21,"FORT",Z19698&lt;=LEGENDPOINT!$H$22,"TRES FORT",Z19698&gt;=LEGENDPOINT!$H$23,"MAJEUR")</f>
        <v>TRES FAIBLE</v>
      </c>
      <c r="AC19698" s="1" t="str" cm="1">
        <f t="array" ref="AC19698">_xlfn.IFS(AA19698&lt;LEGENDPOINT!$H$17,"NUL",AA19698&lt;=LEGENDPOINT!$H$18,"TRES FAIBLE",AA19698&lt;=LEGENDPOINT!$H$19,"FAIBLE",AA19698&lt;=LEGENDPOINT!$H$20,"MODERE",AA19698&lt;=LEGENDPOINT!$H$21,"FORT",AA19698&lt;=LEGENDPOINT!$H$22,"TRES FORT",AA19698&gt;=LEGENDPOINT!$H$23,"MAJEUR")</f>
        <v>TRES FAIBLE</v>
      </c>
      <c r="AD19698" t="str">
        <f t="shared" si="923"/>
        <v>-</v>
      </c>
    </row>
    <row r="19699" spans="1:30">
      <c r="A19699" t="s">
        <v>55568</v>
      </c>
      <c r="B19699">
        <v>611719</v>
      </c>
      <c r="C19699" t="s">
        <v>20171</v>
      </c>
      <c r="D19699" t="s">
        <v>29094</v>
      </c>
      <c r="E19699" t="s">
        <v>66271</v>
      </c>
      <c r="F19699" t="s">
        <v>66297</v>
      </c>
      <c r="G19699" t="s">
        <v>66297</v>
      </c>
      <c r="H19699" t="s">
        <v>66297</v>
      </c>
      <c r="I19699" t="s">
        <v>66297</v>
      </c>
      <c r="J19699" t="s">
        <v>66297</v>
      </c>
      <c r="K19699" t="s">
        <v>66297</v>
      </c>
      <c r="L19699" t="s">
        <v>66297</v>
      </c>
      <c r="M19699" t="s">
        <v>66297</v>
      </c>
      <c r="N19699" t="s">
        <v>66297</v>
      </c>
      <c r="O19699" t="s">
        <v>29094</v>
      </c>
      <c r="P19699" t="s">
        <v>29094</v>
      </c>
      <c r="Q19699" t="s">
        <v>29094</v>
      </c>
      <c r="R19699" t="s">
        <v>3</v>
      </c>
      <c r="S19699" t="s">
        <v>29094</v>
      </c>
      <c r="T19699">
        <f>INDEX(Tableau1[PointLRN],MATCH(I19699,Tableau1[LRN],0),1)</f>
        <v>0</v>
      </c>
      <c r="U19699">
        <f>INDEX(Tableau3[PointZNIEFF],MATCH(N19699,Tableau3[ZNIEFF],0),1)</f>
        <v>0</v>
      </c>
      <c r="V19699">
        <f>INDEX(Tableau4[PointLRR],MATCH(L19699,Tableau4[LRR],0),1)</f>
        <v>0</v>
      </c>
      <c r="W19699">
        <f>INDEX(Tableau4[PointLRR],MATCH(M19699,Tableau4[LRR],0),1)</f>
        <v>0</v>
      </c>
      <c r="X19699">
        <f>INDEX(Tableau5[PointEEE],MATCH(F19699,Tableau5[EEE],0),1)</f>
        <v>0</v>
      </c>
      <c r="Y19699">
        <f>INDEX(Tableau7[PointDH],MATCH(G19699,Tableau7[DH],0),1)</f>
        <v>0</v>
      </c>
      <c r="Z19699">
        <f t="shared" si="921"/>
        <v>0</v>
      </c>
      <c r="AA19699">
        <f t="shared" si="922"/>
        <v>0</v>
      </c>
      <c r="AB19699" s="1" t="str" cm="1">
        <f t="array" ref="AB19699">_xlfn.IFS(Z19699&lt;LEGENDPOINT!$H$17,"NUL",Z19699&lt;=LEGENDPOINT!$H$18,"TRES FAIBLE",Z19699&lt;=LEGENDPOINT!$H$19,"FAIBLE",Z19699&lt;=LEGENDPOINT!$H$20,"MODERE",Z19699&lt;=LEGENDPOINT!$H$21,"FORT",Z19699&lt;=LEGENDPOINT!$H$22,"TRES FORT",Z19699&gt;=LEGENDPOINT!$H$23,"MAJEUR")</f>
        <v>TRES FAIBLE</v>
      </c>
      <c r="AC19699" s="1" t="str" cm="1">
        <f t="array" ref="AC19699">_xlfn.IFS(AA19699&lt;LEGENDPOINT!$H$17,"NUL",AA19699&lt;=LEGENDPOINT!$H$18,"TRES FAIBLE",AA19699&lt;=LEGENDPOINT!$H$19,"FAIBLE",AA19699&lt;=LEGENDPOINT!$H$20,"MODERE",AA19699&lt;=LEGENDPOINT!$H$21,"FORT",AA19699&lt;=LEGENDPOINT!$H$22,"TRES FORT",AA19699&gt;=LEGENDPOINT!$H$23,"MAJEUR")</f>
        <v>TRES FAIBLE</v>
      </c>
      <c r="AD19699" t="str">
        <f t="shared" si="923"/>
        <v>-</v>
      </c>
    </row>
    <row r="19700" spans="1:30">
      <c r="A19700" t="s">
        <v>55569</v>
      </c>
      <c r="B19700">
        <v>717186</v>
      </c>
      <c r="C19700" t="s">
        <v>20172</v>
      </c>
      <c r="D19700" t="s">
        <v>29094</v>
      </c>
      <c r="E19700" t="s">
        <v>66271</v>
      </c>
      <c r="F19700" t="s">
        <v>66297</v>
      </c>
      <c r="G19700" t="s">
        <v>66297</v>
      </c>
      <c r="H19700" t="s">
        <v>66297</v>
      </c>
      <c r="I19700" t="s">
        <v>66297</v>
      </c>
      <c r="J19700" t="s">
        <v>66297</v>
      </c>
      <c r="K19700" t="s">
        <v>66297</v>
      </c>
      <c r="L19700" t="s">
        <v>66297</v>
      </c>
      <c r="M19700" t="s">
        <v>66297</v>
      </c>
      <c r="N19700" t="s">
        <v>66297</v>
      </c>
      <c r="O19700" t="s">
        <v>29094</v>
      </c>
      <c r="P19700" t="s">
        <v>29094</v>
      </c>
      <c r="Q19700" t="s">
        <v>29094</v>
      </c>
      <c r="R19700" t="s">
        <v>1</v>
      </c>
      <c r="S19700" t="s">
        <v>29094</v>
      </c>
      <c r="T19700">
        <f>INDEX(Tableau1[PointLRN],MATCH(I19700,Tableau1[LRN],0),1)</f>
        <v>0</v>
      </c>
      <c r="U19700">
        <f>INDEX(Tableau3[PointZNIEFF],MATCH(N19700,Tableau3[ZNIEFF],0),1)</f>
        <v>0</v>
      </c>
      <c r="V19700">
        <f>INDEX(Tableau4[PointLRR],MATCH(L19700,Tableau4[LRR],0),1)</f>
        <v>0</v>
      </c>
      <c r="W19700">
        <f>INDEX(Tableau4[PointLRR],MATCH(M19700,Tableau4[LRR],0),1)</f>
        <v>0</v>
      </c>
      <c r="X19700">
        <f>INDEX(Tableau5[PointEEE],MATCH(F19700,Tableau5[EEE],0),1)</f>
        <v>0</v>
      </c>
      <c r="Y19700">
        <f>INDEX(Tableau7[PointDH],MATCH(G19700,Tableau7[DH],0),1)</f>
        <v>0</v>
      </c>
      <c r="Z19700">
        <f t="shared" si="921"/>
        <v>0</v>
      </c>
      <c r="AA19700">
        <f t="shared" si="922"/>
        <v>0</v>
      </c>
      <c r="AB19700" s="1" t="str" cm="1">
        <f t="array" ref="AB19700">_xlfn.IFS(Z19700&lt;LEGENDPOINT!$H$17,"NUL",Z19700&lt;=LEGENDPOINT!$H$18,"TRES FAIBLE",Z19700&lt;=LEGENDPOINT!$H$19,"FAIBLE",Z19700&lt;=LEGENDPOINT!$H$20,"MODERE",Z19700&lt;=LEGENDPOINT!$H$21,"FORT",Z19700&lt;=LEGENDPOINT!$H$22,"TRES FORT",Z19700&gt;=LEGENDPOINT!$H$23,"MAJEUR")</f>
        <v>TRES FAIBLE</v>
      </c>
      <c r="AC19700" s="1" t="str" cm="1">
        <f t="array" ref="AC19700">_xlfn.IFS(AA19700&lt;LEGENDPOINT!$H$17,"NUL",AA19700&lt;=LEGENDPOINT!$H$18,"TRES FAIBLE",AA19700&lt;=LEGENDPOINT!$H$19,"FAIBLE",AA19700&lt;=LEGENDPOINT!$H$20,"MODERE",AA19700&lt;=LEGENDPOINT!$H$21,"FORT",AA19700&lt;=LEGENDPOINT!$H$22,"TRES FORT",AA19700&gt;=LEGENDPOINT!$H$23,"MAJEUR")</f>
        <v>TRES FAIBLE</v>
      </c>
      <c r="AD19700" t="str">
        <f t="shared" si="923"/>
        <v>-</v>
      </c>
    </row>
    <row r="19701" spans="1:30">
      <c r="A19701" t="s">
        <v>55570</v>
      </c>
      <c r="B19701">
        <v>717187</v>
      </c>
      <c r="C19701" t="s">
        <v>20173</v>
      </c>
      <c r="D19701" t="s">
        <v>29094</v>
      </c>
      <c r="E19701" t="s">
        <v>66271</v>
      </c>
      <c r="F19701" t="s">
        <v>66297</v>
      </c>
      <c r="G19701" t="s">
        <v>66297</v>
      </c>
      <c r="H19701" t="s">
        <v>66297</v>
      </c>
      <c r="I19701" t="s">
        <v>66297</v>
      </c>
      <c r="J19701" t="s">
        <v>66297</v>
      </c>
      <c r="K19701" t="s">
        <v>66297</v>
      </c>
      <c r="L19701" t="s">
        <v>66297</v>
      </c>
      <c r="M19701" t="s">
        <v>66297</v>
      </c>
      <c r="N19701" t="s">
        <v>66297</v>
      </c>
      <c r="O19701" t="s">
        <v>29094</v>
      </c>
      <c r="P19701" t="s">
        <v>29094</v>
      </c>
      <c r="Q19701" t="s">
        <v>29094</v>
      </c>
      <c r="R19701" t="s">
        <v>4</v>
      </c>
      <c r="S19701" t="s">
        <v>29094</v>
      </c>
      <c r="T19701">
        <f>INDEX(Tableau1[PointLRN],MATCH(I19701,Tableau1[LRN],0),1)</f>
        <v>0</v>
      </c>
      <c r="U19701">
        <f>INDEX(Tableau3[PointZNIEFF],MATCH(N19701,Tableau3[ZNIEFF],0),1)</f>
        <v>0</v>
      </c>
      <c r="V19701">
        <f>INDEX(Tableau4[PointLRR],MATCH(L19701,Tableau4[LRR],0),1)</f>
        <v>0</v>
      </c>
      <c r="W19701">
        <f>INDEX(Tableau4[PointLRR],MATCH(M19701,Tableau4[LRR],0),1)</f>
        <v>0</v>
      </c>
      <c r="X19701">
        <f>INDEX(Tableau5[PointEEE],MATCH(F19701,Tableau5[EEE],0),1)</f>
        <v>0</v>
      </c>
      <c r="Y19701">
        <f>INDEX(Tableau7[PointDH],MATCH(G19701,Tableau7[DH],0),1)</f>
        <v>0</v>
      </c>
      <c r="Z19701">
        <f t="shared" si="921"/>
        <v>0</v>
      </c>
      <c r="AA19701">
        <f t="shared" si="922"/>
        <v>0</v>
      </c>
      <c r="AB19701" s="1" t="str" cm="1">
        <f t="array" ref="AB19701">_xlfn.IFS(Z19701&lt;LEGENDPOINT!$H$17,"NUL",Z19701&lt;=LEGENDPOINT!$H$18,"TRES FAIBLE",Z19701&lt;=LEGENDPOINT!$H$19,"FAIBLE",Z19701&lt;=LEGENDPOINT!$H$20,"MODERE",Z19701&lt;=LEGENDPOINT!$H$21,"FORT",Z19701&lt;=LEGENDPOINT!$H$22,"TRES FORT",Z19701&gt;=LEGENDPOINT!$H$23,"MAJEUR")</f>
        <v>TRES FAIBLE</v>
      </c>
      <c r="AC19701" s="1" t="str" cm="1">
        <f t="array" ref="AC19701">_xlfn.IFS(AA19701&lt;LEGENDPOINT!$H$17,"NUL",AA19701&lt;=LEGENDPOINT!$H$18,"TRES FAIBLE",AA19701&lt;=LEGENDPOINT!$H$19,"FAIBLE",AA19701&lt;=LEGENDPOINT!$H$20,"MODERE",AA19701&lt;=LEGENDPOINT!$H$21,"FORT",AA19701&lt;=LEGENDPOINT!$H$22,"TRES FORT",AA19701&gt;=LEGENDPOINT!$H$23,"MAJEUR")</f>
        <v>TRES FAIBLE</v>
      </c>
      <c r="AD19701" t="str">
        <f t="shared" si="923"/>
        <v>-</v>
      </c>
    </row>
    <row r="19702" spans="1:30">
      <c r="A19702" t="s">
        <v>55571</v>
      </c>
      <c r="B19702">
        <v>611733</v>
      </c>
      <c r="C19702" t="s">
        <v>20174</v>
      </c>
      <c r="D19702" t="s">
        <v>29094</v>
      </c>
      <c r="E19702" t="s">
        <v>66271</v>
      </c>
      <c r="F19702" t="s">
        <v>66297</v>
      </c>
      <c r="G19702" t="s">
        <v>66297</v>
      </c>
      <c r="H19702" t="s">
        <v>66297</v>
      </c>
      <c r="I19702" t="s">
        <v>66299</v>
      </c>
      <c r="J19702" t="s">
        <v>66297</v>
      </c>
      <c r="K19702" t="s">
        <v>66297</v>
      </c>
      <c r="L19702" t="s">
        <v>66297</v>
      </c>
      <c r="M19702" t="s">
        <v>66297</v>
      </c>
      <c r="N19702" t="s">
        <v>66297</v>
      </c>
      <c r="O19702" t="s">
        <v>29094</v>
      </c>
      <c r="P19702" t="s">
        <v>29094</v>
      </c>
      <c r="Q19702" t="s">
        <v>29094</v>
      </c>
      <c r="R19702" t="s">
        <v>4</v>
      </c>
      <c r="S19702" t="s">
        <v>29094</v>
      </c>
      <c r="T19702">
        <f>INDEX(Tableau1[PointLRN],MATCH(I19702,Tableau1[LRN],0),1)</f>
        <v>0</v>
      </c>
      <c r="U19702">
        <f>INDEX(Tableau3[PointZNIEFF],MATCH(N19702,Tableau3[ZNIEFF],0),1)</f>
        <v>0</v>
      </c>
      <c r="V19702">
        <f>INDEX(Tableau4[PointLRR],MATCH(L19702,Tableau4[LRR],0),1)</f>
        <v>0</v>
      </c>
      <c r="W19702">
        <f>INDEX(Tableau4[PointLRR],MATCH(M19702,Tableau4[LRR],0),1)</f>
        <v>0</v>
      </c>
      <c r="X19702">
        <f>INDEX(Tableau5[PointEEE],MATCH(F19702,Tableau5[EEE],0),1)</f>
        <v>0</v>
      </c>
      <c r="Y19702">
        <f>INDEX(Tableau7[PointDH],MATCH(G19702,Tableau7[DH],0),1)</f>
        <v>0</v>
      </c>
      <c r="Z19702">
        <f t="shared" si="921"/>
        <v>0</v>
      </c>
      <c r="AA19702">
        <f t="shared" si="922"/>
        <v>0</v>
      </c>
      <c r="AB19702" s="1" t="str" cm="1">
        <f t="array" ref="AB19702">_xlfn.IFS(Z19702&lt;LEGENDPOINT!$H$17,"NUL",Z19702&lt;=LEGENDPOINT!$H$18,"TRES FAIBLE",Z19702&lt;=LEGENDPOINT!$H$19,"FAIBLE",Z19702&lt;=LEGENDPOINT!$H$20,"MODERE",Z19702&lt;=LEGENDPOINT!$H$21,"FORT",Z19702&lt;=LEGENDPOINT!$H$22,"TRES FORT",Z19702&gt;=LEGENDPOINT!$H$23,"MAJEUR")</f>
        <v>TRES FAIBLE</v>
      </c>
      <c r="AC19702" s="1" t="str" cm="1">
        <f t="array" ref="AC19702">_xlfn.IFS(AA19702&lt;LEGENDPOINT!$H$17,"NUL",AA19702&lt;=LEGENDPOINT!$H$18,"TRES FAIBLE",AA19702&lt;=LEGENDPOINT!$H$19,"FAIBLE",AA19702&lt;=LEGENDPOINT!$H$20,"MODERE",AA19702&lt;=LEGENDPOINT!$H$21,"FORT",AA19702&lt;=LEGENDPOINT!$H$22,"TRES FORT",AA19702&gt;=LEGENDPOINT!$H$23,"MAJEUR")</f>
        <v>TRES FAIBLE</v>
      </c>
      <c r="AD19702" t="str">
        <f t="shared" si="923"/>
        <v>-</v>
      </c>
    </row>
    <row r="19703" spans="1:30">
      <c r="A19703" t="s">
        <v>65398</v>
      </c>
      <c r="B19703">
        <v>611739</v>
      </c>
      <c r="C19703" t="s">
        <v>20175</v>
      </c>
      <c r="D19703" t="s">
        <v>29094</v>
      </c>
      <c r="E19703" t="s">
        <v>66271</v>
      </c>
      <c r="F19703" t="s">
        <v>66297</v>
      </c>
      <c r="G19703" t="s">
        <v>66297</v>
      </c>
      <c r="H19703" t="s">
        <v>66297</v>
      </c>
      <c r="I19703" t="s">
        <v>66297</v>
      </c>
      <c r="J19703" t="s">
        <v>66297</v>
      </c>
      <c r="K19703" t="s">
        <v>66297</v>
      </c>
      <c r="L19703" t="s">
        <v>66297</v>
      </c>
      <c r="M19703" t="s">
        <v>66297</v>
      </c>
      <c r="N19703" t="s">
        <v>66297</v>
      </c>
      <c r="O19703" t="s">
        <v>29094</v>
      </c>
      <c r="P19703" t="s">
        <v>29094</v>
      </c>
      <c r="Q19703" t="s">
        <v>29094</v>
      </c>
      <c r="R19703" t="s">
        <v>29094</v>
      </c>
      <c r="S19703" t="s">
        <v>29094</v>
      </c>
      <c r="T19703">
        <f>INDEX(Tableau1[PointLRN],MATCH(I19703,Tableau1[LRN],0),1)</f>
        <v>0</v>
      </c>
      <c r="U19703">
        <f>INDEX(Tableau3[PointZNIEFF],MATCH(N19703,Tableau3[ZNIEFF],0),1)</f>
        <v>0</v>
      </c>
      <c r="V19703">
        <f>INDEX(Tableau4[PointLRR],MATCH(L19703,Tableau4[LRR],0),1)</f>
        <v>0</v>
      </c>
      <c r="W19703">
        <f>INDEX(Tableau4[PointLRR],MATCH(M19703,Tableau4[LRR],0),1)</f>
        <v>0</v>
      </c>
      <c r="X19703">
        <f>INDEX(Tableau5[PointEEE],MATCH(F19703,Tableau5[EEE],0),1)</f>
        <v>0</v>
      </c>
      <c r="Y19703">
        <f>INDEX(Tableau7[PointDH],MATCH(G19703,Tableau7[DH],0),1)</f>
        <v>0</v>
      </c>
      <c r="Z19703">
        <f t="shared" si="921"/>
        <v>0</v>
      </c>
      <c r="AA19703">
        <f t="shared" si="922"/>
        <v>0</v>
      </c>
      <c r="AB19703" s="1" t="str" cm="1">
        <f t="array" ref="AB19703">_xlfn.IFS(Z19703&lt;LEGENDPOINT!$H$17,"NUL",Z19703&lt;=LEGENDPOINT!$H$18,"TRES FAIBLE",Z19703&lt;=LEGENDPOINT!$H$19,"FAIBLE",Z19703&lt;=LEGENDPOINT!$H$20,"MODERE",Z19703&lt;=LEGENDPOINT!$H$21,"FORT",Z19703&lt;=LEGENDPOINT!$H$22,"TRES FORT",Z19703&gt;=LEGENDPOINT!$H$23,"MAJEUR")</f>
        <v>TRES FAIBLE</v>
      </c>
      <c r="AC19703" s="1" t="str" cm="1">
        <f t="array" ref="AC19703">_xlfn.IFS(AA19703&lt;LEGENDPOINT!$H$17,"NUL",AA19703&lt;=LEGENDPOINT!$H$18,"TRES FAIBLE",AA19703&lt;=LEGENDPOINT!$H$19,"FAIBLE",AA19703&lt;=LEGENDPOINT!$H$20,"MODERE",AA19703&lt;=LEGENDPOINT!$H$21,"FORT",AA19703&lt;=LEGENDPOINT!$H$22,"TRES FORT",AA19703&gt;=LEGENDPOINT!$H$23,"MAJEUR")</f>
        <v>TRES FAIBLE</v>
      </c>
      <c r="AD19703" t="str">
        <f t="shared" si="923"/>
        <v>-</v>
      </c>
    </row>
    <row r="19704" spans="1:30">
      <c r="A19704" t="s">
        <v>55572</v>
      </c>
      <c r="B19704">
        <v>97399</v>
      </c>
      <c r="C19704" t="s">
        <v>20176</v>
      </c>
      <c r="D19704" t="s">
        <v>29094</v>
      </c>
      <c r="E19704" t="s">
        <v>66269</v>
      </c>
      <c r="F19704" t="s">
        <v>66297</v>
      </c>
      <c r="G19704" t="s">
        <v>66297</v>
      </c>
      <c r="H19704" t="s">
        <v>66297</v>
      </c>
      <c r="I19704" t="s">
        <v>66297</v>
      </c>
      <c r="J19704" t="s">
        <v>66297</v>
      </c>
      <c r="K19704" t="s">
        <v>66297</v>
      </c>
      <c r="L19704" t="s">
        <v>66297</v>
      </c>
      <c r="M19704" t="s">
        <v>66297</v>
      </c>
      <c r="N19704" t="s">
        <v>66297</v>
      </c>
      <c r="O19704" t="s">
        <v>29094</v>
      </c>
      <c r="P19704" t="s">
        <v>29094</v>
      </c>
      <c r="Q19704" t="s">
        <v>29094</v>
      </c>
      <c r="R19704" t="s">
        <v>1</v>
      </c>
      <c r="S19704" t="s">
        <v>29094</v>
      </c>
      <c r="T19704">
        <f>INDEX(Tableau1[PointLRN],MATCH(I19704,Tableau1[LRN],0),1)</f>
        <v>0</v>
      </c>
      <c r="U19704">
        <f>INDEX(Tableau3[PointZNIEFF],MATCH(N19704,Tableau3[ZNIEFF],0),1)</f>
        <v>0</v>
      </c>
      <c r="V19704">
        <f>INDEX(Tableau4[PointLRR],MATCH(L19704,Tableau4[LRR],0),1)</f>
        <v>0</v>
      </c>
      <c r="W19704">
        <f>INDEX(Tableau4[PointLRR],MATCH(M19704,Tableau4[LRR],0),1)</f>
        <v>0</v>
      </c>
      <c r="X19704">
        <f>INDEX(Tableau5[PointEEE],MATCH(F19704,Tableau5[EEE],0),1)</f>
        <v>0</v>
      </c>
      <c r="Y19704">
        <f>INDEX(Tableau7[PointDH],MATCH(G19704,Tableau7[DH],0),1)</f>
        <v>0</v>
      </c>
      <c r="Z19704">
        <f t="shared" si="921"/>
        <v>0</v>
      </c>
      <c r="AA19704">
        <f t="shared" si="922"/>
        <v>0</v>
      </c>
      <c r="AB19704" s="1" t="str" cm="1">
        <f t="array" ref="AB19704">_xlfn.IFS(Z19704&lt;LEGENDPOINT!$H$17,"NUL",Z19704&lt;=LEGENDPOINT!$H$18,"TRES FAIBLE",Z19704&lt;=LEGENDPOINT!$H$19,"FAIBLE",Z19704&lt;=LEGENDPOINT!$H$20,"MODERE",Z19704&lt;=LEGENDPOINT!$H$21,"FORT",Z19704&lt;=LEGENDPOINT!$H$22,"TRES FORT",Z19704&gt;=LEGENDPOINT!$H$23,"MAJEUR")</f>
        <v>TRES FAIBLE</v>
      </c>
      <c r="AC19704" s="1" t="str" cm="1">
        <f t="array" ref="AC19704">_xlfn.IFS(AA19704&lt;LEGENDPOINT!$H$17,"NUL",AA19704&lt;=LEGENDPOINT!$H$18,"TRES FAIBLE",AA19704&lt;=LEGENDPOINT!$H$19,"FAIBLE",AA19704&lt;=LEGENDPOINT!$H$20,"MODERE",AA19704&lt;=LEGENDPOINT!$H$21,"FORT",AA19704&lt;=LEGENDPOINT!$H$22,"TRES FORT",AA19704&gt;=LEGENDPOINT!$H$23,"MAJEUR")</f>
        <v>TRES FAIBLE</v>
      </c>
      <c r="AD19704" t="str">
        <f t="shared" si="923"/>
        <v>-</v>
      </c>
    </row>
    <row r="19705" spans="1:30">
      <c r="A19705" t="s">
        <v>55573</v>
      </c>
      <c r="B19705">
        <v>611717</v>
      </c>
      <c r="C19705" t="s">
        <v>20177</v>
      </c>
      <c r="D19705" t="s">
        <v>29094</v>
      </c>
      <c r="E19705" t="s">
        <v>66271</v>
      </c>
      <c r="F19705" t="s">
        <v>66297</v>
      </c>
      <c r="G19705" t="s">
        <v>66297</v>
      </c>
      <c r="H19705" t="s">
        <v>66297</v>
      </c>
      <c r="I19705" t="s">
        <v>66297</v>
      </c>
      <c r="J19705" t="s">
        <v>66297</v>
      </c>
      <c r="K19705" t="s">
        <v>66297</v>
      </c>
      <c r="L19705" t="s">
        <v>66297</v>
      </c>
      <c r="M19705" t="s">
        <v>66297</v>
      </c>
      <c r="N19705" t="s">
        <v>66297</v>
      </c>
      <c r="O19705" t="s">
        <v>29094</v>
      </c>
      <c r="P19705" t="s">
        <v>29094</v>
      </c>
      <c r="Q19705" t="s">
        <v>29094</v>
      </c>
      <c r="R19705" t="s">
        <v>4</v>
      </c>
      <c r="S19705" t="s">
        <v>29094</v>
      </c>
      <c r="T19705">
        <f>INDEX(Tableau1[PointLRN],MATCH(I19705,Tableau1[LRN],0),1)</f>
        <v>0</v>
      </c>
      <c r="U19705">
        <f>INDEX(Tableau3[PointZNIEFF],MATCH(N19705,Tableau3[ZNIEFF],0),1)</f>
        <v>0</v>
      </c>
      <c r="V19705">
        <f>INDEX(Tableau4[PointLRR],MATCH(L19705,Tableau4[LRR],0),1)</f>
        <v>0</v>
      </c>
      <c r="W19705">
        <f>INDEX(Tableau4[PointLRR],MATCH(M19705,Tableau4[LRR],0),1)</f>
        <v>0</v>
      </c>
      <c r="X19705">
        <f>INDEX(Tableau5[PointEEE],MATCH(F19705,Tableau5[EEE],0),1)</f>
        <v>0</v>
      </c>
      <c r="Y19705">
        <f>INDEX(Tableau7[PointDH],MATCH(G19705,Tableau7[DH],0),1)</f>
        <v>0</v>
      </c>
      <c r="Z19705">
        <f t="shared" si="921"/>
        <v>0</v>
      </c>
      <c r="AA19705">
        <f t="shared" si="922"/>
        <v>0</v>
      </c>
      <c r="AB19705" s="1" t="str" cm="1">
        <f t="array" ref="AB19705">_xlfn.IFS(Z19705&lt;LEGENDPOINT!$H$17,"NUL",Z19705&lt;=LEGENDPOINT!$H$18,"TRES FAIBLE",Z19705&lt;=LEGENDPOINT!$H$19,"FAIBLE",Z19705&lt;=LEGENDPOINT!$H$20,"MODERE",Z19705&lt;=LEGENDPOINT!$H$21,"FORT",Z19705&lt;=LEGENDPOINT!$H$22,"TRES FORT",Z19705&gt;=LEGENDPOINT!$H$23,"MAJEUR")</f>
        <v>TRES FAIBLE</v>
      </c>
      <c r="AC19705" s="1" t="str" cm="1">
        <f t="array" ref="AC19705">_xlfn.IFS(AA19705&lt;LEGENDPOINT!$H$17,"NUL",AA19705&lt;=LEGENDPOINT!$H$18,"TRES FAIBLE",AA19705&lt;=LEGENDPOINT!$H$19,"FAIBLE",AA19705&lt;=LEGENDPOINT!$H$20,"MODERE",AA19705&lt;=LEGENDPOINT!$H$21,"FORT",AA19705&lt;=LEGENDPOINT!$H$22,"TRES FORT",AA19705&gt;=LEGENDPOINT!$H$23,"MAJEUR")</f>
        <v>TRES FAIBLE</v>
      </c>
      <c r="AD19705" t="str">
        <f t="shared" si="923"/>
        <v>-</v>
      </c>
    </row>
    <row r="19706" spans="1:30">
      <c r="A19706" t="s">
        <v>55574</v>
      </c>
      <c r="B19706">
        <v>161107</v>
      </c>
      <c r="C19706" t="s">
        <v>20178</v>
      </c>
      <c r="D19706" t="s">
        <v>29094</v>
      </c>
      <c r="E19706" t="s">
        <v>66271</v>
      </c>
      <c r="F19706" t="s">
        <v>66297</v>
      </c>
      <c r="G19706" t="s">
        <v>66297</v>
      </c>
      <c r="H19706" t="s">
        <v>66297</v>
      </c>
      <c r="I19706" t="s">
        <v>66297</v>
      </c>
      <c r="J19706" t="s">
        <v>66297</v>
      </c>
      <c r="K19706" t="s">
        <v>66297</v>
      </c>
      <c r="L19706" t="s">
        <v>66297</v>
      </c>
      <c r="M19706" t="s">
        <v>66297</v>
      </c>
      <c r="N19706" t="s">
        <v>66297</v>
      </c>
      <c r="O19706" t="s">
        <v>29094</v>
      </c>
      <c r="P19706" t="s">
        <v>29094</v>
      </c>
      <c r="Q19706" t="s">
        <v>29094</v>
      </c>
      <c r="R19706" t="s">
        <v>4</v>
      </c>
      <c r="S19706" t="s">
        <v>29094</v>
      </c>
      <c r="T19706">
        <f>INDEX(Tableau1[PointLRN],MATCH(I19706,Tableau1[LRN],0),1)</f>
        <v>0</v>
      </c>
      <c r="U19706">
        <f>INDEX(Tableau3[PointZNIEFF],MATCH(N19706,Tableau3[ZNIEFF],0),1)</f>
        <v>0</v>
      </c>
      <c r="V19706">
        <f>INDEX(Tableau4[PointLRR],MATCH(L19706,Tableau4[LRR],0),1)</f>
        <v>0</v>
      </c>
      <c r="W19706">
        <f>INDEX(Tableau4[PointLRR],MATCH(M19706,Tableau4[LRR],0),1)</f>
        <v>0</v>
      </c>
      <c r="X19706">
        <f>INDEX(Tableau5[PointEEE],MATCH(F19706,Tableau5[EEE],0),1)</f>
        <v>0</v>
      </c>
      <c r="Y19706">
        <f>INDEX(Tableau7[PointDH],MATCH(G19706,Tableau7[DH],0),1)</f>
        <v>0</v>
      </c>
      <c r="Z19706">
        <f t="shared" si="921"/>
        <v>0</v>
      </c>
      <c r="AA19706">
        <f t="shared" si="922"/>
        <v>0</v>
      </c>
      <c r="AB19706" s="1" t="str" cm="1">
        <f t="array" ref="AB19706">_xlfn.IFS(Z19706&lt;LEGENDPOINT!$H$17,"NUL",Z19706&lt;=LEGENDPOINT!$H$18,"TRES FAIBLE",Z19706&lt;=LEGENDPOINT!$H$19,"FAIBLE",Z19706&lt;=LEGENDPOINT!$H$20,"MODERE",Z19706&lt;=LEGENDPOINT!$H$21,"FORT",Z19706&lt;=LEGENDPOINT!$H$22,"TRES FORT",Z19706&gt;=LEGENDPOINT!$H$23,"MAJEUR")</f>
        <v>TRES FAIBLE</v>
      </c>
      <c r="AC19706" s="1" t="str" cm="1">
        <f t="array" ref="AC19706">_xlfn.IFS(AA19706&lt;LEGENDPOINT!$H$17,"NUL",AA19706&lt;=LEGENDPOINT!$H$18,"TRES FAIBLE",AA19706&lt;=LEGENDPOINT!$H$19,"FAIBLE",AA19706&lt;=LEGENDPOINT!$H$20,"MODERE",AA19706&lt;=LEGENDPOINT!$H$21,"FORT",AA19706&lt;=LEGENDPOINT!$H$22,"TRES FORT",AA19706&gt;=LEGENDPOINT!$H$23,"MAJEUR")</f>
        <v>TRES FAIBLE</v>
      </c>
      <c r="AD19706" t="str">
        <f t="shared" si="923"/>
        <v>-</v>
      </c>
    </row>
    <row r="19707" spans="1:30">
      <c r="A19707" t="s">
        <v>55575</v>
      </c>
      <c r="B19707">
        <v>717188</v>
      </c>
      <c r="C19707" t="s">
        <v>20179</v>
      </c>
      <c r="D19707" t="s">
        <v>29094</v>
      </c>
      <c r="E19707" t="s">
        <v>66271</v>
      </c>
      <c r="F19707" t="s">
        <v>66297</v>
      </c>
      <c r="G19707" t="s">
        <v>66297</v>
      </c>
      <c r="H19707" t="s">
        <v>66297</v>
      </c>
      <c r="I19707" t="s">
        <v>66297</v>
      </c>
      <c r="J19707" t="s">
        <v>66297</v>
      </c>
      <c r="K19707" t="s">
        <v>66297</v>
      </c>
      <c r="L19707" t="s">
        <v>66297</v>
      </c>
      <c r="M19707" t="s">
        <v>66297</v>
      </c>
      <c r="N19707" t="s">
        <v>66297</v>
      </c>
      <c r="O19707" t="s">
        <v>29094</v>
      </c>
      <c r="P19707" t="s">
        <v>29094</v>
      </c>
      <c r="Q19707" t="s">
        <v>29094</v>
      </c>
      <c r="R19707" t="s">
        <v>7</v>
      </c>
      <c r="S19707" t="s">
        <v>29094</v>
      </c>
      <c r="T19707">
        <f>INDEX(Tableau1[PointLRN],MATCH(I19707,Tableau1[LRN],0),1)</f>
        <v>0</v>
      </c>
      <c r="U19707">
        <f>INDEX(Tableau3[PointZNIEFF],MATCH(N19707,Tableau3[ZNIEFF],0),1)</f>
        <v>0</v>
      </c>
      <c r="V19707">
        <f>INDEX(Tableau4[PointLRR],MATCH(L19707,Tableau4[LRR],0),1)</f>
        <v>0</v>
      </c>
      <c r="W19707">
        <f>INDEX(Tableau4[PointLRR],MATCH(M19707,Tableau4[LRR],0),1)</f>
        <v>0</v>
      </c>
      <c r="X19707">
        <f>INDEX(Tableau5[PointEEE],MATCH(F19707,Tableau5[EEE],0),1)</f>
        <v>0</v>
      </c>
      <c r="Y19707">
        <f>INDEX(Tableau7[PointDH],MATCH(G19707,Tableau7[DH],0),1)</f>
        <v>0</v>
      </c>
      <c r="Z19707">
        <f t="shared" si="921"/>
        <v>0</v>
      </c>
      <c r="AA19707">
        <f t="shared" si="922"/>
        <v>0</v>
      </c>
      <c r="AB19707" s="1" t="str" cm="1">
        <f t="array" ref="AB19707">_xlfn.IFS(Z19707&lt;LEGENDPOINT!$H$17,"NUL",Z19707&lt;=LEGENDPOINT!$H$18,"TRES FAIBLE",Z19707&lt;=LEGENDPOINT!$H$19,"FAIBLE",Z19707&lt;=LEGENDPOINT!$H$20,"MODERE",Z19707&lt;=LEGENDPOINT!$H$21,"FORT",Z19707&lt;=LEGENDPOINT!$H$22,"TRES FORT",Z19707&gt;=LEGENDPOINT!$H$23,"MAJEUR")</f>
        <v>TRES FAIBLE</v>
      </c>
      <c r="AC19707" s="1" t="str" cm="1">
        <f t="array" ref="AC19707">_xlfn.IFS(AA19707&lt;LEGENDPOINT!$H$17,"NUL",AA19707&lt;=LEGENDPOINT!$H$18,"TRES FAIBLE",AA19707&lt;=LEGENDPOINT!$H$19,"FAIBLE",AA19707&lt;=LEGENDPOINT!$H$20,"MODERE",AA19707&lt;=LEGENDPOINT!$H$21,"FORT",AA19707&lt;=LEGENDPOINT!$H$22,"TRES FORT",AA19707&gt;=LEGENDPOINT!$H$23,"MAJEUR")</f>
        <v>TRES FAIBLE</v>
      </c>
      <c r="AD19707" t="str">
        <f t="shared" si="923"/>
        <v>-</v>
      </c>
    </row>
    <row r="19708" spans="1:30">
      <c r="A19708" t="s">
        <v>55576</v>
      </c>
      <c r="B19708">
        <v>611714</v>
      </c>
      <c r="C19708" t="s">
        <v>20180</v>
      </c>
      <c r="D19708" t="s">
        <v>29094</v>
      </c>
      <c r="E19708" t="s">
        <v>66271</v>
      </c>
      <c r="F19708" t="s">
        <v>66297</v>
      </c>
      <c r="G19708" t="s">
        <v>66297</v>
      </c>
      <c r="H19708" t="s">
        <v>66297</v>
      </c>
      <c r="I19708" t="s">
        <v>66297</v>
      </c>
      <c r="J19708" t="s">
        <v>66297</v>
      </c>
      <c r="K19708" t="s">
        <v>66297</v>
      </c>
      <c r="L19708" t="s">
        <v>66297</v>
      </c>
      <c r="M19708" t="s">
        <v>66297</v>
      </c>
      <c r="N19708" t="s">
        <v>66297</v>
      </c>
      <c r="O19708" t="s">
        <v>29094</v>
      </c>
      <c r="P19708" t="s">
        <v>29094</v>
      </c>
      <c r="Q19708" t="s">
        <v>29094</v>
      </c>
      <c r="R19708" t="s">
        <v>4</v>
      </c>
      <c r="S19708" t="s">
        <v>29094</v>
      </c>
      <c r="T19708">
        <f>INDEX(Tableau1[PointLRN],MATCH(I19708,Tableau1[LRN],0),1)</f>
        <v>0</v>
      </c>
      <c r="U19708">
        <f>INDEX(Tableau3[PointZNIEFF],MATCH(N19708,Tableau3[ZNIEFF],0),1)</f>
        <v>0</v>
      </c>
      <c r="V19708">
        <f>INDEX(Tableau4[PointLRR],MATCH(L19708,Tableau4[LRR],0),1)</f>
        <v>0</v>
      </c>
      <c r="W19708">
        <f>INDEX(Tableau4[PointLRR],MATCH(M19708,Tableau4[LRR],0),1)</f>
        <v>0</v>
      </c>
      <c r="X19708">
        <f>INDEX(Tableau5[PointEEE],MATCH(F19708,Tableau5[EEE],0),1)</f>
        <v>0</v>
      </c>
      <c r="Y19708">
        <f>INDEX(Tableau7[PointDH],MATCH(G19708,Tableau7[DH],0),1)</f>
        <v>0</v>
      </c>
      <c r="Z19708">
        <f t="shared" si="921"/>
        <v>0</v>
      </c>
      <c r="AA19708">
        <f t="shared" si="922"/>
        <v>0</v>
      </c>
      <c r="AB19708" s="1" t="str" cm="1">
        <f t="array" ref="AB19708">_xlfn.IFS(Z19708&lt;LEGENDPOINT!$H$17,"NUL",Z19708&lt;=LEGENDPOINT!$H$18,"TRES FAIBLE",Z19708&lt;=LEGENDPOINT!$H$19,"FAIBLE",Z19708&lt;=LEGENDPOINT!$H$20,"MODERE",Z19708&lt;=LEGENDPOINT!$H$21,"FORT",Z19708&lt;=LEGENDPOINT!$H$22,"TRES FORT",Z19708&gt;=LEGENDPOINT!$H$23,"MAJEUR")</f>
        <v>TRES FAIBLE</v>
      </c>
      <c r="AC19708" s="1" t="str" cm="1">
        <f t="array" ref="AC19708">_xlfn.IFS(AA19708&lt;LEGENDPOINT!$H$17,"NUL",AA19708&lt;=LEGENDPOINT!$H$18,"TRES FAIBLE",AA19708&lt;=LEGENDPOINT!$H$19,"FAIBLE",AA19708&lt;=LEGENDPOINT!$H$20,"MODERE",AA19708&lt;=LEGENDPOINT!$H$21,"FORT",AA19708&lt;=LEGENDPOINT!$H$22,"TRES FORT",AA19708&gt;=LEGENDPOINT!$H$23,"MAJEUR")</f>
        <v>TRES FAIBLE</v>
      </c>
      <c r="AD19708" t="str">
        <f t="shared" si="923"/>
        <v>-</v>
      </c>
    </row>
    <row r="19709" spans="1:30">
      <c r="A19709" t="s">
        <v>55577</v>
      </c>
      <c r="B19709">
        <v>611738</v>
      </c>
      <c r="C19709" t="s">
        <v>20181</v>
      </c>
      <c r="D19709" t="s">
        <v>29094</v>
      </c>
      <c r="E19709" t="s">
        <v>66271</v>
      </c>
      <c r="F19709" t="s">
        <v>66297</v>
      </c>
      <c r="G19709" t="s">
        <v>66297</v>
      </c>
      <c r="H19709" t="s">
        <v>66297</v>
      </c>
      <c r="I19709" t="s">
        <v>66297</v>
      </c>
      <c r="J19709" t="s">
        <v>66297</v>
      </c>
      <c r="K19709" t="s">
        <v>66297</v>
      </c>
      <c r="L19709" t="s">
        <v>66297</v>
      </c>
      <c r="M19709" t="s">
        <v>66297</v>
      </c>
      <c r="N19709" t="s">
        <v>66297</v>
      </c>
      <c r="O19709" t="s">
        <v>29094</v>
      </c>
      <c r="P19709" t="s">
        <v>29094</v>
      </c>
      <c r="Q19709" t="s">
        <v>29094</v>
      </c>
      <c r="R19709" t="s">
        <v>1</v>
      </c>
      <c r="S19709" t="s">
        <v>29094</v>
      </c>
      <c r="T19709">
        <f>INDEX(Tableau1[PointLRN],MATCH(I19709,Tableau1[LRN],0),1)</f>
        <v>0</v>
      </c>
      <c r="U19709">
        <f>INDEX(Tableau3[PointZNIEFF],MATCH(N19709,Tableau3[ZNIEFF],0),1)</f>
        <v>0</v>
      </c>
      <c r="V19709">
        <f>INDEX(Tableau4[PointLRR],MATCH(L19709,Tableau4[LRR],0),1)</f>
        <v>0</v>
      </c>
      <c r="W19709">
        <f>INDEX(Tableau4[PointLRR],MATCH(M19709,Tableau4[LRR],0),1)</f>
        <v>0</v>
      </c>
      <c r="X19709">
        <f>INDEX(Tableau5[PointEEE],MATCH(F19709,Tableau5[EEE],0),1)</f>
        <v>0</v>
      </c>
      <c r="Y19709">
        <f>INDEX(Tableau7[PointDH],MATCH(G19709,Tableau7[DH],0),1)</f>
        <v>0</v>
      </c>
      <c r="Z19709">
        <f t="shared" si="921"/>
        <v>0</v>
      </c>
      <c r="AA19709">
        <f t="shared" si="922"/>
        <v>0</v>
      </c>
      <c r="AB19709" s="1" t="str" cm="1">
        <f t="array" ref="AB19709">_xlfn.IFS(Z19709&lt;LEGENDPOINT!$H$17,"NUL",Z19709&lt;=LEGENDPOINT!$H$18,"TRES FAIBLE",Z19709&lt;=LEGENDPOINT!$H$19,"FAIBLE",Z19709&lt;=LEGENDPOINT!$H$20,"MODERE",Z19709&lt;=LEGENDPOINT!$H$21,"FORT",Z19709&lt;=LEGENDPOINT!$H$22,"TRES FORT",Z19709&gt;=LEGENDPOINT!$H$23,"MAJEUR")</f>
        <v>TRES FAIBLE</v>
      </c>
      <c r="AC19709" s="1" t="str" cm="1">
        <f t="array" ref="AC19709">_xlfn.IFS(AA19709&lt;LEGENDPOINT!$H$17,"NUL",AA19709&lt;=LEGENDPOINT!$H$18,"TRES FAIBLE",AA19709&lt;=LEGENDPOINT!$H$19,"FAIBLE",AA19709&lt;=LEGENDPOINT!$H$20,"MODERE",AA19709&lt;=LEGENDPOINT!$H$21,"FORT",AA19709&lt;=LEGENDPOINT!$H$22,"TRES FORT",AA19709&gt;=LEGENDPOINT!$H$23,"MAJEUR")</f>
        <v>TRES FAIBLE</v>
      </c>
      <c r="AD19709" t="str">
        <f t="shared" si="923"/>
        <v>-</v>
      </c>
    </row>
    <row r="19710" spans="1:30">
      <c r="A19710" t="s">
        <v>55578</v>
      </c>
      <c r="B19710">
        <v>718350</v>
      </c>
      <c r="C19710" t="s">
        <v>20182</v>
      </c>
      <c r="D19710" t="s">
        <v>29094</v>
      </c>
      <c r="E19710" t="s">
        <v>66271</v>
      </c>
      <c r="F19710" t="s">
        <v>66297</v>
      </c>
      <c r="G19710" t="s">
        <v>66297</v>
      </c>
      <c r="H19710" t="s">
        <v>66297</v>
      </c>
      <c r="I19710" t="s">
        <v>66297</v>
      </c>
      <c r="J19710" t="s">
        <v>66297</v>
      </c>
      <c r="K19710" t="s">
        <v>66297</v>
      </c>
      <c r="L19710" t="s">
        <v>66297</v>
      </c>
      <c r="M19710" t="s">
        <v>66297</v>
      </c>
      <c r="N19710" t="s">
        <v>66297</v>
      </c>
      <c r="O19710" t="s">
        <v>29094</v>
      </c>
      <c r="P19710" t="s">
        <v>29094</v>
      </c>
      <c r="Q19710" t="s">
        <v>29094</v>
      </c>
      <c r="R19710" t="s">
        <v>29094</v>
      </c>
      <c r="S19710" t="s">
        <v>29094</v>
      </c>
      <c r="T19710">
        <f>INDEX(Tableau1[PointLRN],MATCH(I19710,Tableau1[LRN],0),1)</f>
        <v>0</v>
      </c>
      <c r="U19710">
        <f>INDEX(Tableau3[PointZNIEFF],MATCH(N19710,Tableau3[ZNIEFF],0),1)</f>
        <v>0</v>
      </c>
      <c r="V19710">
        <f>INDEX(Tableau4[PointLRR],MATCH(L19710,Tableau4[LRR],0),1)</f>
        <v>0</v>
      </c>
      <c r="W19710">
        <f>INDEX(Tableau4[PointLRR],MATCH(M19710,Tableau4[LRR],0),1)</f>
        <v>0</v>
      </c>
      <c r="X19710">
        <f>INDEX(Tableau5[PointEEE],MATCH(F19710,Tableau5[EEE],0),1)</f>
        <v>0</v>
      </c>
      <c r="Y19710">
        <f>INDEX(Tableau7[PointDH],MATCH(G19710,Tableau7[DH],0),1)</f>
        <v>0</v>
      </c>
      <c r="Z19710">
        <f t="shared" si="921"/>
        <v>0</v>
      </c>
      <c r="AA19710">
        <f t="shared" si="922"/>
        <v>0</v>
      </c>
      <c r="AB19710" s="1" t="str" cm="1">
        <f t="array" ref="AB19710">_xlfn.IFS(Z19710&lt;LEGENDPOINT!$H$17,"NUL",Z19710&lt;=LEGENDPOINT!$H$18,"TRES FAIBLE",Z19710&lt;=LEGENDPOINT!$H$19,"FAIBLE",Z19710&lt;=LEGENDPOINT!$H$20,"MODERE",Z19710&lt;=LEGENDPOINT!$H$21,"FORT",Z19710&lt;=LEGENDPOINT!$H$22,"TRES FORT",Z19710&gt;=LEGENDPOINT!$H$23,"MAJEUR")</f>
        <v>TRES FAIBLE</v>
      </c>
      <c r="AC19710" s="1" t="str" cm="1">
        <f t="array" ref="AC19710">_xlfn.IFS(AA19710&lt;LEGENDPOINT!$H$17,"NUL",AA19710&lt;=LEGENDPOINT!$H$18,"TRES FAIBLE",AA19710&lt;=LEGENDPOINT!$H$19,"FAIBLE",AA19710&lt;=LEGENDPOINT!$H$20,"MODERE",AA19710&lt;=LEGENDPOINT!$H$21,"FORT",AA19710&lt;=LEGENDPOINT!$H$22,"TRES FORT",AA19710&gt;=LEGENDPOINT!$H$23,"MAJEUR")</f>
        <v>TRES FAIBLE</v>
      </c>
      <c r="AD19710" t="str">
        <f t="shared" si="923"/>
        <v>-</v>
      </c>
    </row>
    <row r="19711" spans="1:30">
      <c r="A19711" t="s">
        <v>55579</v>
      </c>
      <c r="B19711">
        <v>718351</v>
      </c>
      <c r="C19711" t="s">
        <v>20183</v>
      </c>
      <c r="D19711" t="s">
        <v>29094</v>
      </c>
      <c r="E19711" t="s">
        <v>66271</v>
      </c>
      <c r="F19711" t="s">
        <v>66297</v>
      </c>
      <c r="G19711" t="s">
        <v>66297</v>
      </c>
      <c r="H19711" t="s">
        <v>66297</v>
      </c>
      <c r="I19711" t="s">
        <v>66297</v>
      </c>
      <c r="J19711" t="s">
        <v>66297</v>
      </c>
      <c r="K19711" t="s">
        <v>66297</v>
      </c>
      <c r="L19711" t="s">
        <v>66297</v>
      </c>
      <c r="M19711" t="s">
        <v>66297</v>
      </c>
      <c r="N19711" t="s">
        <v>66297</v>
      </c>
      <c r="O19711" t="s">
        <v>29094</v>
      </c>
      <c r="P19711" t="s">
        <v>29094</v>
      </c>
      <c r="Q19711" t="s">
        <v>29094</v>
      </c>
      <c r="R19711" t="s">
        <v>29094</v>
      </c>
      <c r="S19711" t="s">
        <v>29094</v>
      </c>
      <c r="T19711">
        <f>INDEX(Tableau1[PointLRN],MATCH(I19711,Tableau1[LRN],0),1)</f>
        <v>0</v>
      </c>
      <c r="U19711">
        <f>INDEX(Tableau3[PointZNIEFF],MATCH(N19711,Tableau3[ZNIEFF],0),1)</f>
        <v>0</v>
      </c>
      <c r="V19711">
        <f>INDEX(Tableau4[PointLRR],MATCH(L19711,Tableau4[LRR],0),1)</f>
        <v>0</v>
      </c>
      <c r="W19711">
        <f>INDEX(Tableau4[PointLRR],MATCH(M19711,Tableau4[LRR],0),1)</f>
        <v>0</v>
      </c>
      <c r="X19711">
        <f>INDEX(Tableau5[PointEEE],MATCH(F19711,Tableau5[EEE],0),1)</f>
        <v>0</v>
      </c>
      <c r="Y19711">
        <f>INDEX(Tableau7[PointDH],MATCH(G19711,Tableau7[DH],0),1)</f>
        <v>0</v>
      </c>
      <c r="Z19711">
        <f t="shared" si="921"/>
        <v>0</v>
      </c>
      <c r="AA19711">
        <f t="shared" si="922"/>
        <v>0</v>
      </c>
      <c r="AB19711" s="1" t="str" cm="1">
        <f t="array" ref="AB19711">_xlfn.IFS(Z19711&lt;LEGENDPOINT!$H$17,"NUL",Z19711&lt;=LEGENDPOINT!$H$18,"TRES FAIBLE",Z19711&lt;=LEGENDPOINT!$H$19,"FAIBLE",Z19711&lt;=LEGENDPOINT!$H$20,"MODERE",Z19711&lt;=LEGENDPOINT!$H$21,"FORT",Z19711&lt;=LEGENDPOINT!$H$22,"TRES FORT",Z19711&gt;=LEGENDPOINT!$H$23,"MAJEUR")</f>
        <v>TRES FAIBLE</v>
      </c>
      <c r="AC19711" s="1" t="str" cm="1">
        <f t="array" ref="AC19711">_xlfn.IFS(AA19711&lt;LEGENDPOINT!$H$17,"NUL",AA19711&lt;=LEGENDPOINT!$H$18,"TRES FAIBLE",AA19711&lt;=LEGENDPOINT!$H$19,"FAIBLE",AA19711&lt;=LEGENDPOINT!$H$20,"MODERE",AA19711&lt;=LEGENDPOINT!$H$21,"FORT",AA19711&lt;=LEGENDPOINT!$H$22,"TRES FORT",AA19711&gt;=LEGENDPOINT!$H$23,"MAJEUR")</f>
        <v>TRES FAIBLE</v>
      </c>
      <c r="AD19711" t="str">
        <f t="shared" si="923"/>
        <v>-</v>
      </c>
    </row>
    <row r="19712" spans="1:30">
      <c r="A19712" t="s">
        <v>55580</v>
      </c>
      <c r="B19712">
        <v>717189</v>
      </c>
      <c r="C19712" t="s">
        <v>20184</v>
      </c>
      <c r="D19712" t="s">
        <v>29094</v>
      </c>
      <c r="E19712" t="s">
        <v>66271</v>
      </c>
      <c r="F19712" t="s">
        <v>66297</v>
      </c>
      <c r="G19712" t="s">
        <v>66297</v>
      </c>
      <c r="H19712" t="s">
        <v>66297</v>
      </c>
      <c r="I19712" t="s">
        <v>66297</v>
      </c>
      <c r="J19712" t="s">
        <v>66297</v>
      </c>
      <c r="K19712" t="s">
        <v>66297</v>
      </c>
      <c r="L19712" t="s">
        <v>66297</v>
      </c>
      <c r="M19712" t="s">
        <v>66297</v>
      </c>
      <c r="N19712" t="s">
        <v>66297</v>
      </c>
      <c r="O19712" t="s">
        <v>29094</v>
      </c>
      <c r="P19712" t="s">
        <v>29094</v>
      </c>
      <c r="Q19712" t="s">
        <v>29094</v>
      </c>
      <c r="R19712" t="s">
        <v>29094</v>
      </c>
      <c r="S19712" t="s">
        <v>29094</v>
      </c>
      <c r="T19712">
        <f>INDEX(Tableau1[PointLRN],MATCH(I19712,Tableau1[LRN],0),1)</f>
        <v>0</v>
      </c>
      <c r="U19712">
        <f>INDEX(Tableau3[PointZNIEFF],MATCH(N19712,Tableau3[ZNIEFF],0),1)</f>
        <v>0</v>
      </c>
      <c r="V19712">
        <f>INDEX(Tableau4[PointLRR],MATCH(L19712,Tableau4[LRR],0),1)</f>
        <v>0</v>
      </c>
      <c r="W19712">
        <f>INDEX(Tableau4[PointLRR],MATCH(M19712,Tableau4[LRR],0),1)</f>
        <v>0</v>
      </c>
      <c r="X19712">
        <f>INDEX(Tableau5[PointEEE],MATCH(F19712,Tableau5[EEE],0),1)</f>
        <v>0</v>
      </c>
      <c r="Y19712">
        <f>INDEX(Tableau7[PointDH],MATCH(G19712,Tableau7[DH],0),1)</f>
        <v>0</v>
      </c>
      <c r="Z19712">
        <f t="shared" si="921"/>
        <v>0</v>
      </c>
      <c r="AA19712">
        <f t="shared" si="922"/>
        <v>0</v>
      </c>
      <c r="AB19712" s="1" t="str" cm="1">
        <f t="array" ref="AB19712">_xlfn.IFS(Z19712&lt;LEGENDPOINT!$H$17,"NUL",Z19712&lt;=LEGENDPOINT!$H$18,"TRES FAIBLE",Z19712&lt;=LEGENDPOINT!$H$19,"FAIBLE",Z19712&lt;=LEGENDPOINT!$H$20,"MODERE",Z19712&lt;=LEGENDPOINT!$H$21,"FORT",Z19712&lt;=LEGENDPOINT!$H$22,"TRES FORT",Z19712&gt;=LEGENDPOINT!$H$23,"MAJEUR")</f>
        <v>TRES FAIBLE</v>
      </c>
      <c r="AC19712" s="1" t="str" cm="1">
        <f t="array" ref="AC19712">_xlfn.IFS(AA19712&lt;LEGENDPOINT!$H$17,"NUL",AA19712&lt;=LEGENDPOINT!$H$18,"TRES FAIBLE",AA19712&lt;=LEGENDPOINT!$H$19,"FAIBLE",AA19712&lt;=LEGENDPOINT!$H$20,"MODERE",AA19712&lt;=LEGENDPOINT!$H$21,"FORT",AA19712&lt;=LEGENDPOINT!$H$22,"TRES FORT",AA19712&gt;=LEGENDPOINT!$H$23,"MAJEUR")</f>
        <v>TRES FAIBLE</v>
      </c>
      <c r="AD19712" t="str">
        <f t="shared" si="923"/>
        <v>-</v>
      </c>
    </row>
    <row r="19713" spans="1:30">
      <c r="A19713" t="s">
        <v>55581</v>
      </c>
      <c r="B19713">
        <v>611735</v>
      </c>
      <c r="C19713" t="s">
        <v>20185</v>
      </c>
      <c r="D19713" t="s">
        <v>29094</v>
      </c>
      <c r="E19713" t="s">
        <v>66271</v>
      </c>
      <c r="F19713" t="s">
        <v>66297</v>
      </c>
      <c r="G19713" t="s">
        <v>66297</v>
      </c>
      <c r="H19713" t="s">
        <v>66297</v>
      </c>
      <c r="I19713" t="s">
        <v>66299</v>
      </c>
      <c r="J19713" t="s">
        <v>66297</v>
      </c>
      <c r="K19713" t="s">
        <v>66297</v>
      </c>
      <c r="L19713" t="s">
        <v>66297</v>
      </c>
      <c r="M19713" t="s">
        <v>66297</v>
      </c>
      <c r="N19713" t="s">
        <v>66297</v>
      </c>
      <c r="O19713" t="s">
        <v>29094</v>
      </c>
      <c r="P19713" t="s">
        <v>29094</v>
      </c>
      <c r="Q19713" t="s">
        <v>29094</v>
      </c>
      <c r="R19713" t="s">
        <v>1</v>
      </c>
      <c r="S19713" t="s">
        <v>29094</v>
      </c>
      <c r="T19713">
        <f>INDEX(Tableau1[PointLRN],MATCH(I19713,Tableau1[LRN],0),1)</f>
        <v>0</v>
      </c>
      <c r="U19713">
        <f>INDEX(Tableau3[PointZNIEFF],MATCH(N19713,Tableau3[ZNIEFF],0),1)</f>
        <v>0</v>
      </c>
      <c r="V19713">
        <f>INDEX(Tableau4[PointLRR],MATCH(L19713,Tableau4[LRR],0),1)</f>
        <v>0</v>
      </c>
      <c r="W19713">
        <f>INDEX(Tableau4[PointLRR],MATCH(M19713,Tableau4[LRR],0),1)</f>
        <v>0</v>
      </c>
      <c r="X19713">
        <f>INDEX(Tableau5[PointEEE],MATCH(F19713,Tableau5[EEE],0),1)</f>
        <v>0</v>
      </c>
      <c r="Y19713">
        <f>INDEX(Tableau7[PointDH],MATCH(G19713,Tableau7[DH],0),1)</f>
        <v>0</v>
      </c>
      <c r="Z19713">
        <f t="shared" si="921"/>
        <v>0</v>
      </c>
      <c r="AA19713">
        <f t="shared" si="922"/>
        <v>0</v>
      </c>
      <c r="AB19713" s="1" t="str" cm="1">
        <f t="array" ref="AB19713">_xlfn.IFS(Z19713&lt;LEGENDPOINT!$H$17,"NUL",Z19713&lt;=LEGENDPOINT!$H$18,"TRES FAIBLE",Z19713&lt;=LEGENDPOINT!$H$19,"FAIBLE",Z19713&lt;=LEGENDPOINT!$H$20,"MODERE",Z19713&lt;=LEGENDPOINT!$H$21,"FORT",Z19713&lt;=LEGENDPOINT!$H$22,"TRES FORT",Z19713&gt;=LEGENDPOINT!$H$23,"MAJEUR")</f>
        <v>TRES FAIBLE</v>
      </c>
      <c r="AC19713" s="1" t="str" cm="1">
        <f t="array" ref="AC19713">_xlfn.IFS(AA19713&lt;LEGENDPOINT!$H$17,"NUL",AA19713&lt;=LEGENDPOINT!$H$18,"TRES FAIBLE",AA19713&lt;=LEGENDPOINT!$H$19,"FAIBLE",AA19713&lt;=LEGENDPOINT!$H$20,"MODERE",AA19713&lt;=LEGENDPOINT!$H$21,"FORT",AA19713&lt;=LEGENDPOINT!$H$22,"TRES FORT",AA19713&gt;=LEGENDPOINT!$H$23,"MAJEUR")</f>
        <v>TRES FAIBLE</v>
      </c>
      <c r="AD19713" t="str">
        <f t="shared" si="923"/>
        <v>-</v>
      </c>
    </row>
    <row r="19714" spans="1:30">
      <c r="A19714" t="s">
        <v>55582</v>
      </c>
      <c r="B19714">
        <v>717190</v>
      </c>
      <c r="C19714" t="s">
        <v>20186</v>
      </c>
      <c r="D19714" t="s">
        <v>29094</v>
      </c>
      <c r="E19714" t="s">
        <v>66271</v>
      </c>
      <c r="F19714" t="s">
        <v>66297</v>
      </c>
      <c r="G19714" t="s">
        <v>66297</v>
      </c>
      <c r="H19714" t="s">
        <v>66297</v>
      </c>
      <c r="I19714" t="s">
        <v>66297</v>
      </c>
      <c r="J19714" t="s">
        <v>66297</v>
      </c>
      <c r="K19714" t="s">
        <v>66297</v>
      </c>
      <c r="L19714" t="s">
        <v>66297</v>
      </c>
      <c r="M19714" t="s">
        <v>66297</v>
      </c>
      <c r="N19714" t="s">
        <v>66297</v>
      </c>
      <c r="O19714" t="s">
        <v>29094</v>
      </c>
      <c r="P19714" t="s">
        <v>29094</v>
      </c>
      <c r="Q19714" t="s">
        <v>29094</v>
      </c>
      <c r="R19714" t="s">
        <v>1</v>
      </c>
      <c r="S19714" t="s">
        <v>29094</v>
      </c>
      <c r="T19714">
        <f>INDEX(Tableau1[PointLRN],MATCH(I19714,Tableau1[LRN],0),1)</f>
        <v>0</v>
      </c>
      <c r="U19714">
        <f>INDEX(Tableau3[PointZNIEFF],MATCH(N19714,Tableau3[ZNIEFF],0),1)</f>
        <v>0</v>
      </c>
      <c r="V19714">
        <f>INDEX(Tableau4[PointLRR],MATCH(L19714,Tableau4[LRR],0),1)</f>
        <v>0</v>
      </c>
      <c r="W19714">
        <f>INDEX(Tableau4[PointLRR],MATCH(M19714,Tableau4[LRR],0),1)</f>
        <v>0</v>
      </c>
      <c r="X19714">
        <f>INDEX(Tableau5[PointEEE],MATCH(F19714,Tableau5[EEE],0),1)</f>
        <v>0</v>
      </c>
      <c r="Y19714">
        <f>INDEX(Tableau7[PointDH],MATCH(G19714,Tableau7[DH],0),1)</f>
        <v>0</v>
      </c>
      <c r="Z19714">
        <f t="shared" si="921"/>
        <v>0</v>
      </c>
      <c r="AA19714">
        <f t="shared" si="922"/>
        <v>0</v>
      </c>
      <c r="AB19714" s="1" t="str" cm="1">
        <f t="array" ref="AB19714">_xlfn.IFS(Z19714&lt;LEGENDPOINT!$H$17,"NUL",Z19714&lt;=LEGENDPOINT!$H$18,"TRES FAIBLE",Z19714&lt;=LEGENDPOINT!$H$19,"FAIBLE",Z19714&lt;=LEGENDPOINT!$H$20,"MODERE",Z19714&lt;=LEGENDPOINT!$H$21,"FORT",Z19714&lt;=LEGENDPOINT!$H$22,"TRES FORT",Z19714&gt;=LEGENDPOINT!$H$23,"MAJEUR")</f>
        <v>TRES FAIBLE</v>
      </c>
      <c r="AC19714" s="1" t="str" cm="1">
        <f t="array" ref="AC19714">_xlfn.IFS(AA19714&lt;LEGENDPOINT!$H$17,"NUL",AA19714&lt;=LEGENDPOINT!$H$18,"TRES FAIBLE",AA19714&lt;=LEGENDPOINT!$H$19,"FAIBLE",AA19714&lt;=LEGENDPOINT!$H$20,"MODERE",AA19714&lt;=LEGENDPOINT!$H$21,"FORT",AA19714&lt;=LEGENDPOINT!$H$22,"TRES FORT",AA19714&gt;=LEGENDPOINT!$H$23,"MAJEUR")</f>
        <v>TRES FAIBLE</v>
      </c>
      <c r="AD19714" t="str">
        <f t="shared" si="923"/>
        <v>-</v>
      </c>
    </row>
    <row r="19715" spans="1:30">
      <c r="A19715" t="s">
        <v>55583</v>
      </c>
      <c r="B19715">
        <v>611724</v>
      </c>
      <c r="C19715" t="s">
        <v>20187</v>
      </c>
      <c r="D19715" t="s">
        <v>29094</v>
      </c>
      <c r="E19715" t="s">
        <v>66271</v>
      </c>
      <c r="F19715" t="s">
        <v>66297</v>
      </c>
      <c r="G19715" t="s">
        <v>66297</v>
      </c>
      <c r="H19715" t="s">
        <v>66297</v>
      </c>
      <c r="I19715" t="s">
        <v>66297</v>
      </c>
      <c r="J19715" t="s">
        <v>66297</v>
      </c>
      <c r="K19715" t="s">
        <v>66297</v>
      </c>
      <c r="L19715" t="s">
        <v>66297</v>
      </c>
      <c r="M19715" t="s">
        <v>66297</v>
      </c>
      <c r="N19715" t="s">
        <v>66297</v>
      </c>
      <c r="O19715" t="s">
        <v>29094</v>
      </c>
      <c r="P19715" t="s">
        <v>29094</v>
      </c>
      <c r="Q19715" t="s">
        <v>29094</v>
      </c>
      <c r="R19715" t="s">
        <v>1</v>
      </c>
      <c r="S19715" t="s">
        <v>29094</v>
      </c>
      <c r="T19715">
        <f>INDEX(Tableau1[PointLRN],MATCH(I19715,Tableau1[LRN],0),1)</f>
        <v>0</v>
      </c>
      <c r="U19715">
        <f>INDEX(Tableau3[PointZNIEFF],MATCH(N19715,Tableau3[ZNIEFF],0),1)</f>
        <v>0</v>
      </c>
      <c r="V19715">
        <f>INDEX(Tableau4[PointLRR],MATCH(L19715,Tableau4[LRR],0),1)</f>
        <v>0</v>
      </c>
      <c r="W19715">
        <f>INDEX(Tableau4[PointLRR],MATCH(M19715,Tableau4[LRR],0),1)</f>
        <v>0</v>
      </c>
      <c r="X19715">
        <f>INDEX(Tableau5[PointEEE],MATCH(F19715,Tableau5[EEE],0),1)</f>
        <v>0</v>
      </c>
      <c r="Y19715">
        <f>INDEX(Tableau7[PointDH],MATCH(G19715,Tableau7[DH],0),1)</f>
        <v>0</v>
      </c>
      <c r="Z19715">
        <f t="shared" ref="Z19715:Z19778" si="924">T19715+U19715+W19715/2+X19715+Y19715</f>
        <v>0</v>
      </c>
      <c r="AA19715">
        <f t="shared" ref="AA19715:AA19778" si="925">T19715+U19715+W19715+X19715+Y19715</f>
        <v>0</v>
      </c>
      <c r="AB19715" s="1" t="str" cm="1">
        <f t="array" ref="AB19715">_xlfn.IFS(Z19715&lt;LEGENDPOINT!$H$17,"NUL",Z19715&lt;=LEGENDPOINT!$H$18,"TRES FAIBLE",Z19715&lt;=LEGENDPOINT!$H$19,"FAIBLE",Z19715&lt;=LEGENDPOINT!$H$20,"MODERE",Z19715&lt;=LEGENDPOINT!$H$21,"FORT",Z19715&lt;=LEGENDPOINT!$H$22,"TRES FORT",Z19715&gt;=LEGENDPOINT!$H$23,"MAJEUR")</f>
        <v>TRES FAIBLE</v>
      </c>
      <c r="AC19715" s="1" t="str" cm="1">
        <f t="array" ref="AC19715">_xlfn.IFS(AA19715&lt;LEGENDPOINT!$H$17,"NUL",AA19715&lt;=LEGENDPOINT!$H$18,"TRES FAIBLE",AA19715&lt;=LEGENDPOINT!$H$19,"FAIBLE",AA19715&lt;=LEGENDPOINT!$H$20,"MODERE",AA19715&lt;=LEGENDPOINT!$H$21,"FORT",AA19715&lt;=LEGENDPOINT!$H$22,"TRES FORT",AA19715&gt;=LEGENDPOINT!$H$23,"MAJEUR")</f>
        <v>TRES FAIBLE</v>
      </c>
      <c r="AD19715" t="str">
        <f t="shared" ref="AD19715:AD19778" si="926">IF(H19715="-","","PN")&amp;IF(K19715="-","","PR-PM")&amp;
IF(J19715="-","","PR-LR")&amp;
IF(H19715&amp;K19715&amp;J19715="---","-","")</f>
        <v>-</v>
      </c>
    </row>
    <row r="19716" spans="1:30">
      <c r="A19716" t="s">
        <v>55584</v>
      </c>
      <c r="B19716">
        <v>717191</v>
      </c>
      <c r="C19716" t="s">
        <v>20188</v>
      </c>
      <c r="D19716" t="s">
        <v>29094</v>
      </c>
      <c r="E19716" t="s">
        <v>66271</v>
      </c>
      <c r="F19716" t="s">
        <v>66297</v>
      </c>
      <c r="G19716" t="s">
        <v>66297</v>
      </c>
      <c r="H19716" t="s">
        <v>66297</v>
      </c>
      <c r="I19716" t="s">
        <v>66297</v>
      </c>
      <c r="J19716" t="s">
        <v>66297</v>
      </c>
      <c r="K19716" t="s">
        <v>66297</v>
      </c>
      <c r="L19716" t="s">
        <v>66297</v>
      </c>
      <c r="M19716" t="s">
        <v>66297</v>
      </c>
      <c r="N19716" t="s">
        <v>66297</v>
      </c>
      <c r="O19716" t="s">
        <v>29094</v>
      </c>
      <c r="P19716" t="s">
        <v>29094</v>
      </c>
      <c r="Q19716" t="s">
        <v>29094</v>
      </c>
      <c r="R19716" t="s">
        <v>5</v>
      </c>
      <c r="S19716" t="s">
        <v>29094</v>
      </c>
      <c r="T19716">
        <f>INDEX(Tableau1[PointLRN],MATCH(I19716,Tableau1[LRN],0),1)</f>
        <v>0</v>
      </c>
      <c r="U19716">
        <f>INDEX(Tableau3[PointZNIEFF],MATCH(N19716,Tableau3[ZNIEFF],0),1)</f>
        <v>0</v>
      </c>
      <c r="V19716">
        <f>INDEX(Tableau4[PointLRR],MATCH(L19716,Tableau4[LRR],0),1)</f>
        <v>0</v>
      </c>
      <c r="W19716">
        <f>INDEX(Tableau4[PointLRR],MATCH(M19716,Tableau4[LRR],0),1)</f>
        <v>0</v>
      </c>
      <c r="X19716">
        <f>INDEX(Tableau5[PointEEE],MATCH(F19716,Tableau5[EEE],0),1)</f>
        <v>0</v>
      </c>
      <c r="Y19716">
        <f>INDEX(Tableau7[PointDH],MATCH(G19716,Tableau7[DH],0),1)</f>
        <v>0</v>
      </c>
      <c r="Z19716">
        <f t="shared" si="924"/>
        <v>0</v>
      </c>
      <c r="AA19716">
        <f t="shared" si="925"/>
        <v>0</v>
      </c>
      <c r="AB19716" s="1" t="str" cm="1">
        <f t="array" ref="AB19716">_xlfn.IFS(Z19716&lt;LEGENDPOINT!$H$17,"NUL",Z19716&lt;=LEGENDPOINT!$H$18,"TRES FAIBLE",Z19716&lt;=LEGENDPOINT!$H$19,"FAIBLE",Z19716&lt;=LEGENDPOINT!$H$20,"MODERE",Z19716&lt;=LEGENDPOINT!$H$21,"FORT",Z19716&lt;=LEGENDPOINT!$H$22,"TRES FORT",Z19716&gt;=LEGENDPOINT!$H$23,"MAJEUR")</f>
        <v>TRES FAIBLE</v>
      </c>
      <c r="AC19716" s="1" t="str" cm="1">
        <f t="array" ref="AC19716">_xlfn.IFS(AA19716&lt;LEGENDPOINT!$H$17,"NUL",AA19716&lt;=LEGENDPOINT!$H$18,"TRES FAIBLE",AA19716&lt;=LEGENDPOINT!$H$19,"FAIBLE",AA19716&lt;=LEGENDPOINT!$H$20,"MODERE",AA19716&lt;=LEGENDPOINT!$H$21,"FORT",AA19716&lt;=LEGENDPOINT!$H$22,"TRES FORT",AA19716&gt;=LEGENDPOINT!$H$23,"MAJEUR")</f>
        <v>TRES FAIBLE</v>
      </c>
      <c r="AD19716" t="str">
        <f t="shared" si="926"/>
        <v>-</v>
      </c>
    </row>
    <row r="19717" spans="1:30">
      <c r="A19717" t="s">
        <v>55585</v>
      </c>
      <c r="B19717">
        <v>619424</v>
      </c>
      <c r="C19717" t="s">
        <v>20189</v>
      </c>
      <c r="D19717" t="s">
        <v>29094</v>
      </c>
      <c r="E19717" t="s">
        <v>66271</v>
      </c>
      <c r="F19717" t="s">
        <v>66297</v>
      </c>
      <c r="G19717" t="s">
        <v>66297</v>
      </c>
      <c r="H19717" t="s">
        <v>66297</v>
      </c>
      <c r="I19717" t="s">
        <v>66297</v>
      </c>
      <c r="J19717" t="s">
        <v>66297</v>
      </c>
      <c r="K19717" t="s">
        <v>66297</v>
      </c>
      <c r="L19717" t="s">
        <v>66297</v>
      </c>
      <c r="M19717" t="s">
        <v>66297</v>
      </c>
      <c r="N19717" t="s">
        <v>66297</v>
      </c>
      <c r="O19717" t="s">
        <v>29094</v>
      </c>
      <c r="P19717" t="s">
        <v>29094</v>
      </c>
      <c r="Q19717" t="s">
        <v>29094</v>
      </c>
      <c r="R19717" t="s">
        <v>1</v>
      </c>
      <c r="S19717" t="s">
        <v>29094</v>
      </c>
      <c r="T19717">
        <f>INDEX(Tableau1[PointLRN],MATCH(I19717,Tableau1[LRN],0),1)</f>
        <v>0</v>
      </c>
      <c r="U19717">
        <f>INDEX(Tableau3[PointZNIEFF],MATCH(N19717,Tableau3[ZNIEFF],0),1)</f>
        <v>0</v>
      </c>
      <c r="V19717">
        <f>INDEX(Tableau4[PointLRR],MATCH(L19717,Tableau4[LRR],0),1)</f>
        <v>0</v>
      </c>
      <c r="W19717">
        <f>INDEX(Tableau4[PointLRR],MATCH(M19717,Tableau4[LRR],0),1)</f>
        <v>0</v>
      </c>
      <c r="X19717">
        <f>INDEX(Tableau5[PointEEE],MATCH(F19717,Tableau5[EEE],0),1)</f>
        <v>0</v>
      </c>
      <c r="Y19717">
        <f>INDEX(Tableau7[PointDH],MATCH(G19717,Tableau7[DH],0),1)</f>
        <v>0</v>
      </c>
      <c r="Z19717">
        <f t="shared" si="924"/>
        <v>0</v>
      </c>
      <c r="AA19717">
        <f t="shared" si="925"/>
        <v>0</v>
      </c>
      <c r="AB19717" s="1" t="str" cm="1">
        <f t="array" ref="AB19717">_xlfn.IFS(Z19717&lt;LEGENDPOINT!$H$17,"NUL",Z19717&lt;=LEGENDPOINT!$H$18,"TRES FAIBLE",Z19717&lt;=LEGENDPOINT!$H$19,"FAIBLE",Z19717&lt;=LEGENDPOINT!$H$20,"MODERE",Z19717&lt;=LEGENDPOINT!$H$21,"FORT",Z19717&lt;=LEGENDPOINT!$H$22,"TRES FORT",Z19717&gt;=LEGENDPOINT!$H$23,"MAJEUR")</f>
        <v>TRES FAIBLE</v>
      </c>
      <c r="AC19717" s="1" t="str" cm="1">
        <f t="array" ref="AC19717">_xlfn.IFS(AA19717&lt;LEGENDPOINT!$H$17,"NUL",AA19717&lt;=LEGENDPOINT!$H$18,"TRES FAIBLE",AA19717&lt;=LEGENDPOINT!$H$19,"FAIBLE",AA19717&lt;=LEGENDPOINT!$H$20,"MODERE",AA19717&lt;=LEGENDPOINT!$H$21,"FORT",AA19717&lt;=LEGENDPOINT!$H$22,"TRES FORT",AA19717&gt;=LEGENDPOINT!$H$23,"MAJEUR")</f>
        <v>TRES FAIBLE</v>
      </c>
      <c r="AD19717" t="str">
        <f t="shared" si="926"/>
        <v>-</v>
      </c>
    </row>
    <row r="19718" spans="1:30">
      <c r="A19718" t="s">
        <v>55586</v>
      </c>
      <c r="B19718">
        <v>97401</v>
      </c>
      <c r="C19718" t="s">
        <v>20190</v>
      </c>
      <c r="D19718" t="s">
        <v>34986</v>
      </c>
      <c r="E19718" t="s">
        <v>66271</v>
      </c>
      <c r="F19718" t="s">
        <v>66285</v>
      </c>
      <c r="G19718" t="s">
        <v>66297</v>
      </c>
      <c r="H19718" t="s">
        <v>66297</v>
      </c>
      <c r="I19718" t="s">
        <v>66297</v>
      </c>
      <c r="J19718" t="s">
        <v>66297</v>
      </c>
      <c r="K19718" t="s">
        <v>66297</v>
      </c>
      <c r="L19718" t="s">
        <v>66297</v>
      </c>
      <c r="M19718" t="s">
        <v>66297</v>
      </c>
      <c r="N19718" t="s">
        <v>66297</v>
      </c>
      <c r="O19718" t="s">
        <v>29094</v>
      </c>
      <c r="P19718" t="s">
        <v>29094</v>
      </c>
      <c r="Q19718" t="s">
        <v>29094</v>
      </c>
      <c r="R19718" t="s">
        <v>1</v>
      </c>
      <c r="S19718" t="s">
        <v>29094</v>
      </c>
      <c r="T19718">
        <f>INDEX(Tableau1[PointLRN],MATCH(I19718,Tableau1[LRN],0),1)</f>
        <v>0</v>
      </c>
      <c r="U19718">
        <f>INDEX(Tableau3[PointZNIEFF],MATCH(N19718,Tableau3[ZNIEFF],0),1)</f>
        <v>0</v>
      </c>
      <c r="V19718">
        <f>INDEX(Tableau4[PointLRR],MATCH(L19718,Tableau4[LRR],0),1)</f>
        <v>0</v>
      </c>
      <c r="W19718">
        <f>INDEX(Tableau4[PointLRR],MATCH(M19718,Tableau4[LRR],0),1)</f>
        <v>0</v>
      </c>
      <c r="X19718">
        <f>INDEX(Tableau5[PointEEE],MATCH(F19718,Tableau5[EEE],0),1)</f>
        <v>-1</v>
      </c>
      <c r="Y19718">
        <f>INDEX(Tableau7[PointDH],MATCH(G19718,Tableau7[DH],0),1)</f>
        <v>0</v>
      </c>
      <c r="Z19718">
        <f t="shared" si="924"/>
        <v>-1</v>
      </c>
      <c r="AA19718">
        <f t="shared" si="925"/>
        <v>-1</v>
      </c>
      <c r="AB19718" s="1" t="str" cm="1">
        <f t="array" ref="AB19718">_xlfn.IFS(Z19718&lt;LEGENDPOINT!$H$17,"NUL",Z19718&lt;=LEGENDPOINT!$H$18,"TRES FAIBLE",Z19718&lt;=LEGENDPOINT!$H$19,"FAIBLE",Z19718&lt;=LEGENDPOINT!$H$20,"MODERE",Z19718&lt;=LEGENDPOINT!$H$21,"FORT",Z19718&lt;=LEGENDPOINT!$H$22,"TRES FORT",Z19718&gt;=LEGENDPOINT!$H$23,"MAJEUR")</f>
        <v>TRES FAIBLE</v>
      </c>
      <c r="AC19718" s="1" t="str" cm="1">
        <f t="array" ref="AC19718">_xlfn.IFS(AA19718&lt;LEGENDPOINT!$H$17,"NUL",AA19718&lt;=LEGENDPOINT!$H$18,"TRES FAIBLE",AA19718&lt;=LEGENDPOINT!$H$19,"FAIBLE",AA19718&lt;=LEGENDPOINT!$H$20,"MODERE",AA19718&lt;=LEGENDPOINT!$H$21,"FORT",AA19718&lt;=LEGENDPOINT!$H$22,"TRES FORT",AA19718&gt;=LEGENDPOINT!$H$23,"MAJEUR")</f>
        <v>TRES FAIBLE</v>
      </c>
      <c r="AD19718" t="str">
        <f t="shared" si="926"/>
        <v>-</v>
      </c>
    </row>
    <row r="19719" spans="1:30">
      <c r="A19719" t="s">
        <v>55587</v>
      </c>
      <c r="B19719">
        <v>613512</v>
      </c>
      <c r="C19719" t="s">
        <v>20191</v>
      </c>
      <c r="D19719" t="s">
        <v>34986</v>
      </c>
      <c r="E19719" t="s">
        <v>66271</v>
      </c>
      <c r="F19719" t="s">
        <v>66297</v>
      </c>
      <c r="G19719" t="s">
        <v>66297</v>
      </c>
      <c r="H19719" t="s">
        <v>66297</v>
      </c>
      <c r="I19719" t="s">
        <v>66297</v>
      </c>
      <c r="J19719" t="s">
        <v>66297</v>
      </c>
      <c r="K19719" t="s">
        <v>66297</v>
      </c>
      <c r="L19719" t="s">
        <v>66297</v>
      </c>
      <c r="M19719" t="s">
        <v>66297</v>
      </c>
      <c r="N19719" t="s">
        <v>66297</v>
      </c>
      <c r="O19719" t="s">
        <v>29094</v>
      </c>
      <c r="P19719" t="s">
        <v>29094</v>
      </c>
      <c r="Q19719" t="s">
        <v>29094</v>
      </c>
      <c r="R19719" t="s">
        <v>29094</v>
      </c>
      <c r="S19719" t="s">
        <v>29094</v>
      </c>
      <c r="T19719">
        <f>INDEX(Tableau1[PointLRN],MATCH(I19719,Tableau1[LRN],0),1)</f>
        <v>0</v>
      </c>
      <c r="U19719">
        <f>INDEX(Tableau3[PointZNIEFF],MATCH(N19719,Tableau3[ZNIEFF],0),1)</f>
        <v>0</v>
      </c>
      <c r="V19719">
        <f>INDEX(Tableau4[PointLRR],MATCH(L19719,Tableau4[LRR],0),1)</f>
        <v>0</v>
      </c>
      <c r="W19719">
        <f>INDEX(Tableau4[PointLRR],MATCH(M19719,Tableau4[LRR],0),1)</f>
        <v>0</v>
      </c>
      <c r="X19719">
        <f>INDEX(Tableau5[PointEEE],MATCH(F19719,Tableau5[EEE],0),1)</f>
        <v>0</v>
      </c>
      <c r="Y19719">
        <f>INDEX(Tableau7[PointDH],MATCH(G19719,Tableau7[DH],0),1)</f>
        <v>0</v>
      </c>
      <c r="Z19719">
        <f t="shared" si="924"/>
        <v>0</v>
      </c>
      <c r="AA19719">
        <f t="shared" si="925"/>
        <v>0</v>
      </c>
      <c r="AB19719" s="1" t="str" cm="1">
        <f t="array" ref="AB19719">_xlfn.IFS(Z19719&lt;LEGENDPOINT!$H$17,"NUL",Z19719&lt;=LEGENDPOINT!$H$18,"TRES FAIBLE",Z19719&lt;=LEGENDPOINT!$H$19,"FAIBLE",Z19719&lt;=LEGENDPOINT!$H$20,"MODERE",Z19719&lt;=LEGENDPOINT!$H$21,"FORT",Z19719&lt;=LEGENDPOINT!$H$22,"TRES FORT",Z19719&gt;=LEGENDPOINT!$H$23,"MAJEUR")</f>
        <v>TRES FAIBLE</v>
      </c>
      <c r="AC19719" s="1" t="str" cm="1">
        <f t="array" ref="AC19719">_xlfn.IFS(AA19719&lt;LEGENDPOINT!$H$17,"NUL",AA19719&lt;=LEGENDPOINT!$H$18,"TRES FAIBLE",AA19719&lt;=LEGENDPOINT!$H$19,"FAIBLE",AA19719&lt;=LEGENDPOINT!$H$20,"MODERE",AA19719&lt;=LEGENDPOINT!$H$21,"FORT",AA19719&lt;=LEGENDPOINT!$H$22,"TRES FORT",AA19719&gt;=LEGENDPOINT!$H$23,"MAJEUR")</f>
        <v>TRES FAIBLE</v>
      </c>
      <c r="AD19719" t="str">
        <f t="shared" si="926"/>
        <v>-</v>
      </c>
    </row>
    <row r="19720" spans="1:30">
      <c r="A19720" t="s">
        <v>55588</v>
      </c>
      <c r="B19720">
        <v>613513</v>
      </c>
      <c r="C19720" t="s">
        <v>20192</v>
      </c>
      <c r="D19720" t="s">
        <v>29094</v>
      </c>
      <c r="E19720" t="s">
        <v>66271</v>
      </c>
      <c r="F19720" t="s">
        <v>66297</v>
      </c>
      <c r="G19720" t="s">
        <v>66297</v>
      </c>
      <c r="H19720" t="s">
        <v>66297</v>
      </c>
      <c r="I19720" t="s">
        <v>66297</v>
      </c>
      <c r="J19720" t="s">
        <v>66297</v>
      </c>
      <c r="K19720" t="s">
        <v>66297</v>
      </c>
      <c r="L19720" t="s">
        <v>66297</v>
      </c>
      <c r="M19720" t="s">
        <v>66297</v>
      </c>
      <c r="N19720" t="s">
        <v>66297</v>
      </c>
      <c r="O19720" t="s">
        <v>29094</v>
      </c>
      <c r="P19720" t="s">
        <v>29094</v>
      </c>
      <c r="Q19720" t="s">
        <v>29094</v>
      </c>
      <c r="R19720" t="s">
        <v>29094</v>
      </c>
      <c r="S19720" t="s">
        <v>29094</v>
      </c>
      <c r="T19720">
        <f>INDEX(Tableau1[PointLRN],MATCH(I19720,Tableau1[LRN],0),1)</f>
        <v>0</v>
      </c>
      <c r="U19720">
        <f>INDEX(Tableau3[PointZNIEFF],MATCH(N19720,Tableau3[ZNIEFF],0),1)</f>
        <v>0</v>
      </c>
      <c r="V19720">
        <f>INDEX(Tableau4[PointLRR],MATCH(L19720,Tableau4[LRR],0),1)</f>
        <v>0</v>
      </c>
      <c r="W19720">
        <f>INDEX(Tableau4[PointLRR],MATCH(M19720,Tableau4[LRR],0),1)</f>
        <v>0</v>
      </c>
      <c r="X19720">
        <f>INDEX(Tableau5[PointEEE],MATCH(F19720,Tableau5[EEE],0),1)</f>
        <v>0</v>
      </c>
      <c r="Y19720">
        <f>INDEX(Tableau7[PointDH],MATCH(G19720,Tableau7[DH],0),1)</f>
        <v>0</v>
      </c>
      <c r="Z19720">
        <f t="shared" si="924"/>
        <v>0</v>
      </c>
      <c r="AA19720">
        <f t="shared" si="925"/>
        <v>0</v>
      </c>
      <c r="AB19720" s="1" t="str" cm="1">
        <f t="array" ref="AB19720">_xlfn.IFS(Z19720&lt;LEGENDPOINT!$H$17,"NUL",Z19720&lt;=LEGENDPOINT!$H$18,"TRES FAIBLE",Z19720&lt;=LEGENDPOINT!$H$19,"FAIBLE",Z19720&lt;=LEGENDPOINT!$H$20,"MODERE",Z19720&lt;=LEGENDPOINT!$H$21,"FORT",Z19720&lt;=LEGENDPOINT!$H$22,"TRES FORT",Z19720&gt;=LEGENDPOINT!$H$23,"MAJEUR")</f>
        <v>TRES FAIBLE</v>
      </c>
      <c r="AC19720" s="1" t="str" cm="1">
        <f t="array" ref="AC19720">_xlfn.IFS(AA19720&lt;LEGENDPOINT!$H$17,"NUL",AA19720&lt;=LEGENDPOINT!$H$18,"TRES FAIBLE",AA19720&lt;=LEGENDPOINT!$H$19,"FAIBLE",AA19720&lt;=LEGENDPOINT!$H$20,"MODERE",AA19720&lt;=LEGENDPOINT!$H$21,"FORT",AA19720&lt;=LEGENDPOINT!$H$22,"TRES FORT",AA19720&gt;=LEGENDPOINT!$H$23,"MAJEUR")</f>
        <v>TRES FAIBLE</v>
      </c>
      <c r="AD19720" t="str">
        <f t="shared" si="926"/>
        <v>-</v>
      </c>
    </row>
    <row r="19721" spans="1:30">
      <c r="A19721" t="s">
        <v>55589</v>
      </c>
      <c r="B19721">
        <v>611722</v>
      </c>
      <c r="C19721" t="s">
        <v>20193</v>
      </c>
      <c r="D19721" t="s">
        <v>29094</v>
      </c>
      <c r="E19721" t="s">
        <v>66271</v>
      </c>
      <c r="F19721" t="s">
        <v>66297</v>
      </c>
      <c r="G19721" t="s">
        <v>66297</v>
      </c>
      <c r="H19721" t="s">
        <v>66297</v>
      </c>
      <c r="I19721" t="s">
        <v>66297</v>
      </c>
      <c r="J19721" t="s">
        <v>66297</v>
      </c>
      <c r="K19721" t="s">
        <v>66297</v>
      </c>
      <c r="L19721" t="s">
        <v>66297</v>
      </c>
      <c r="M19721" t="s">
        <v>66297</v>
      </c>
      <c r="N19721" t="s">
        <v>66297</v>
      </c>
      <c r="O19721" t="s">
        <v>29094</v>
      </c>
      <c r="P19721" t="s">
        <v>29094</v>
      </c>
      <c r="Q19721" t="s">
        <v>29094</v>
      </c>
      <c r="R19721" t="s">
        <v>1</v>
      </c>
      <c r="S19721" t="s">
        <v>29094</v>
      </c>
      <c r="T19721">
        <f>INDEX(Tableau1[PointLRN],MATCH(I19721,Tableau1[LRN],0),1)</f>
        <v>0</v>
      </c>
      <c r="U19721">
        <f>INDEX(Tableau3[PointZNIEFF],MATCH(N19721,Tableau3[ZNIEFF],0),1)</f>
        <v>0</v>
      </c>
      <c r="V19721">
        <f>INDEX(Tableau4[PointLRR],MATCH(L19721,Tableau4[LRR],0),1)</f>
        <v>0</v>
      </c>
      <c r="W19721">
        <f>INDEX(Tableau4[PointLRR],MATCH(M19721,Tableau4[LRR],0),1)</f>
        <v>0</v>
      </c>
      <c r="X19721">
        <f>INDEX(Tableau5[PointEEE],MATCH(F19721,Tableau5[EEE],0),1)</f>
        <v>0</v>
      </c>
      <c r="Y19721">
        <f>INDEX(Tableau7[PointDH],MATCH(G19721,Tableau7[DH],0),1)</f>
        <v>0</v>
      </c>
      <c r="Z19721">
        <f t="shared" si="924"/>
        <v>0</v>
      </c>
      <c r="AA19721">
        <f t="shared" si="925"/>
        <v>0</v>
      </c>
      <c r="AB19721" s="1" t="str" cm="1">
        <f t="array" ref="AB19721">_xlfn.IFS(Z19721&lt;LEGENDPOINT!$H$17,"NUL",Z19721&lt;=LEGENDPOINT!$H$18,"TRES FAIBLE",Z19721&lt;=LEGENDPOINT!$H$19,"FAIBLE",Z19721&lt;=LEGENDPOINT!$H$20,"MODERE",Z19721&lt;=LEGENDPOINT!$H$21,"FORT",Z19721&lt;=LEGENDPOINT!$H$22,"TRES FORT",Z19721&gt;=LEGENDPOINT!$H$23,"MAJEUR")</f>
        <v>TRES FAIBLE</v>
      </c>
      <c r="AC19721" s="1" t="str" cm="1">
        <f t="array" ref="AC19721">_xlfn.IFS(AA19721&lt;LEGENDPOINT!$H$17,"NUL",AA19721&lt;=LEGENDPOINT!$H$18,"TRES FAIBLE",AA19721&lt;=LEGENDPOINT!$H$19,"FAIBLE",AA19721&lt;=LEGENDPOINT!$H$20,"MODERE",AA19721&lt;=LEGENDPOINT!$H$21,"FORT",AA19721&lt;=LEGENDPOINT!$H$22,"TRES FORT",AA19721&gt;=LEGENDPOINT!$H$23,"MAJEUR")</f>
        <v>TRES FAIBLE</v>
      </c>
      <c r="AD19721" t="str">
        <f t="shared" si="926"/>
        <v>-</v>
      </c>
    </row>
    <row r="19722" spans="1:30">
      <c r="A19722" t="s">
        <v>55590</v>
      </c>
      <c r="B19722">
        <v>97402</v>
      </c>
      <c r="C19722" t="s">
        <v>20194</v>
      </c>
      <c r="D19722" t="s">
        <v>34987</v>
      </c>
      <c r="E19722" t="s">
        <v>66271</v>
      </c>
      <c r="F19722" t="s">
        <v>66297</v>
      </c>
      <c r="G19722" t="s">
        <v>66297</v>
      </c>
      <c r="H19722" t="s">
        <v>66297</v>
      </c>
      <c r="I19722" t="s">
        <v>66297</v>
      </c>
      <c r="J19722" t="s">
        <v>66297</v>
      </c>
      <c r="K19722" t="s">
        <v>66297</v>
      </c>
      <c r="L19722" t="s">
        <v>66297</v>
      </c>
      <c r="M19722" t="s">
        <v>66297</v>
      </c>
      <c r="N19722" t="s">
        <v>66297</v>
      </c>
      <c r="O19722" t="s">
        <v>29094</v>
      </c>
      <c r="P19722" t="s">
        <v>29094</v>
      </c>
      <c r="Q19722" t="s">
        <v>29094</v>
      </c>
      <c r="R19722" t="s">
        <v>6</v>
      </c>
      <c r="S19722" t="s">
        <v>29094</v>
      </c>
      <c r="T19722">
        <f>INDEX(Tableau1[PointLRN],MATCH(I19722,Tableau1[LRN],0),1)</f>
        <v>0</v>
      </c>
      <c r="U19722">
        <f>INDEX(Tableau3[PointZNIEFF],MATCH(N19722,Tableau3[ZNIEFF],0),1)</f>
        <v>0</v>
      </c>
      <c r="V19722">
        <f>INDEX(Tableau4[PointLRR],MATCH(L19722,Tableau4[LRR],0),1)</f>
        <v>0</v>
      </c>
      <c r="W19722">
        <f>INDEX(Tableau4[PointLRR],MATCH(M19722,Tableau4[LRR],0),1)</f>
        <v>0</v>
      </c>
      <c r="X19722">
        <f>INDEX(Tableau5[PointEEE],MATCH(F19722,Tableau5[EEE],0),1)</f>
        <v>0</v>
      </c>
      <c r="Y19722">
        <f>INDEX(Tableau7[PointDH],MATCH(G19722,Tableau7[DH],0),1)</f>
        <v>0</v>
      </c>
      <c r="Z19722">
        <f t="shared" si="924"/>
        <v>0</v>
      </c>
      <c r="AA19722">
        <f t="shared" si="925"/>
        <v>0</v>
      </c>
      <c r="AB19722" s="1" t="str" cm="1">
        <f t="array" ref="AB19722">_xlfn.IFS(Z19722&lt;LEGENDPOINT!$H$17,"NUL",Z19722&lt;=LEGENDPOINT!$H$18,"TRES FAIBLE",Z19722&lt;=LEGENDPOINT!$H$19,"FAIBLE",Z19722&lt;=LEGENDPOINT!$H$20,"MODERE",Z19722&lt;=LEGENDPOINT!$H$21,"FORT",Z19722&lt;=LEGENDPOINT!$H$22,"TRES FORT",Z19722&gt;=LEGENDPOINT!$H$23,"MAJEUR")</f>
        <v>TRES FAIBLE</v>
      </c>
      <c r="AC19722" s="1" t="str" cm="1">
        <f t="array" ref="AC19722">_xlfn.IFS(AA19722&lt;LEGENDPOINT!$H$17,"NUL",AA19722&lt;=LEGENDPOINT!$H$18,"TRES FAIBLE",AA19722&lt;=LEGENDPOINT!$H$19,"FAIBLE",AA19722&lt;=LEGENDPOINT!$H$20,"MODERE",AA19722&lt;=LEGENDPOINT!$H$21,"FORT",AA19722&lt;=LEGENDPOINT!$H$22,"TRES FORT",AA19722&gt;=LEGENDPOINT!$H$23,"MAJEUR")</f>
        <v>TRES FAIBLE</v>
      </c>
      <c r="AD19722" t="str">
        <f t="shared" si="926"/>
        <v>-</v>
      </c>
    </row>
    <row r="19723" spans="1:30">
      <c r="A19723" t="s">
        <v>65399</v>
      </c>
      <c r="B19723">
        <v>611737</v>
      </c>
      <c r="C19723" t="s">
        <v>20195</v>
      </c>
      <c r="D19723" t="s">
        <v>29094</v>
      </c>
      <c r="E19723" t="s">
        <v>66271</v>
      </c>
      <c r="F19723" t="s">
        <v>66297</v>
      </c>
      <c r="G19723" t="s">
        <v>66297</v>
      </c>
      <c r="H19723" t="s">
        <v>66297</v>
      </c>
      <c r="I19723" t="s">
        <v>66297</v>
      </c>
      <c r="J19723" t="s">
        <v>66297</v>
      </c>
      <c r="K19723" t="s">
        <v>66297</v>
      </c>
      <c r="L19723" t="s">
        <v>66297</v>
      </c>
      <c r="M19723" t="s">
        <v>66297</v>
      </c>
      <c r="N19723" t="s">
        <v>66297</v>
      </c>
      <c r="O19723" t="s">
        <v>29094</v>
      </c>
      <c r="P19723" t="s">
        <v>29094</v>
      </c>
      <c r="Q19723" t="s">
        <v>29094</v>
      </c>
      <c r="R19723" t="s">
        <v>29094</v>
      </c>
      <c r="S19723" t="s">
        <v>29094</v>
      </c>
      <c r="T19723">
        <f>INDEX(Tableau1[PointLRN],MATCH(I19723,Tableau1[LRN],0),1)</f>
        <v>0</v>
      </c>
      <c r="U19723">
        <f>INDEX(Tableau3[PointZNIEFF],MATCH(N19723,Tableau3[ZNIEFF],0),1)</f>
        <v>0</v>
      </c>
      <c r="V19723">
        <f>INDEX(Tableau4[PointLRR],MATCH(L19723,Tableau4[LRR],0),1)</f>
        <v>0</v>
      </c>
      <c r="W19723">
        <f>INDEX(Tableau4[PointLRR],MATCH(M19723,Tableau4[LRR],0),1)</f>
        <v>0</v>
      </c>
      <c r="X19723">
        <f>INDEX(Tableau5[PointEEE],MATCH(F19723,Tableau5[EEE],0),1)</f>
        <v>0</v>
      </c>
      <c r="Y19723">
        <f>INDEX(Tableau7[PointDH],MATCH(G19723,Tableau7[DH],0),1)</f>
        <v>0</v>
      </c>
      <c r="Z19723">
        <f t="shared" si="924"/>
        <v>0</v>
      </c>
      <c r="AA19723">
        <f t="shared" si="925"/>
        <v>0</v>
      </c>
      <c r="AB19723" s="1" t="str" cm="1">
        <f t="array" ref="AB19723">_xlfn.IFS(Z19723&lt;LEGENDPOINT!$H$17,"NUL",Z19723&lt;=LEGENDPOINT!$H$18,"TRES FAIBLE",Z19723&lt;=LEGENDPOINT!$H$19,"FAIBLE",Z19723&lt;=LEGENDPOINT!$H$20,"MODERE",Z19723&lt;=LEGENDPOINT!$H$21,"FORT",Z19723&lt;=LEGENDPOINT!$H$22,"TRES FORT",Z19723&gt;=LEGENDPOINT!$H$23,"MAJEUR")</f>
        <v>TRES FAIBLE</v>
      </c>
      <c r="AC19723" s="1" t="str" cm="1">
        <f t="array" ref="AC19723">_xlfn.IFS(AA19723&lt;LEGENDPOINT!$H$17,"NUL",AA19723&lt;=LEGENDPOINT!$H$18,"TRES FAIBLE",AA19723&lt;=LEGENDPOINT!$H$19,"FAIBLE",AA19723&lt;=LEGENDPOINT!$H$20,"MODERE",AA19723&lt;=LEGENDPOINT!$H$21,"FORT",AA19723&lt;=LEGENDPOINT!$H$22,"TRES FORT",AA19723&gt;=LEGENDPOINT!$H$23,"MAJEUR")</f>
        <v>TRES FAIBLE</v>
      </c>
      <c r="AD19723" t="str">
        <f t="shared" si="926"/>
        <v>-</v>
      </c>
    </row>
    <row r="19724" spans="1:30">
      <c r="A19724" t="s">
        <v>65400</v>
      </c>
      <c r="B19724">
        <v>97412</v>
      </c>
      <c r="C19724" t="s">
        <v>20196</v>
      </c>
      <c r="D19724" t="s">
        <v>20197</v>
      </c>
      <c r="E19724" t="s">
        <v>66271</v>
      </c>
      <c r="F19724" t="s">
        <v>66297</v>
      </c>
      <c r="G19724" t="s">
        <v>66297</v>
      </c>
      <c r="H19724" t="s">
        <v>66297</v>
      </c>
      <c r="I19724" t="s">
        <v>66297</v>
      </c>
      <c r="J19724" t="s">
        <v>66297</v>
      </c>
      <c r="K19724" t="s">
        <v>66297</v>
      </c>
      <c r="L19724" t="s">
        <v>66297</v>
      </c>
      <c r="M19724" t="s">
        <v>66297</v>
      </c>
      <c r="N19724" t="s">
        <v>66297</v>
      </c>
      <c r="O19724" t="s">
        <v>29094</v>
      </c>
      <c r="P19724" t="s">
        <v>29094</v>
      </c>
      <c r="Q19724" t="s">
        <v>29094</v>
      </c>
      <c r="R19724" t="s">
        <v>29094</v>
      </c>
      <c r="S19724" t="s">
        <v>29094</v>
      </c>
      <c r="T19724">
        <f>INDEX(Tableau1[PointLRN],MATCH(I19724,Tableau1[LRN],0),1)</f>
        <v>0</v>
      </c>
      <c r="U19724">
        <f>INDEX(Tableau3[PointZNIEFF],MATCH(N19724,Tableau3[ZNIEFF],0),1)</f>
        <v>0</v>
      </c>
      <c r="V19724">
        <f>INDEX(Tableau4[PointLRR],MATCH(L19724,Tableau4[LRR],0),1)</f>
        <v>0</v>
      </c>
      <c r="W19724">
        <f>INDEX(Tableau4[PointLRR],MATCH(M19724,Tableau4[LRR],0),1)</f>
        <v>0</v>
      </c>
      <c r="X19724">
        <f>INDEX(Tableau5[PointEEE],MATCH(F19724,Tableau5[EEE],0),1)</f>
        <v>0</v>
      </c>
      <c r="Y19724">
        <f>INDEX(Tableau7[PointDH],MATCH(G19724,Tableau7[DH],0),1)</f>
        <v>0</v>
      </c>
      <c r="Z19724">
        <f t="shared" si="924"/>
        <v>0</v>
      </c>
      <c r="AA19724">
        <f t="shared" si="925"/>
        <v>0</v>
      </c>
      <c r="AB19724" s="1" t="str" cm="1">
        <f t="array" ref="AB19724">_xlfn.IFS(Z19724&lt;LEGENDPOINT!$H$17,"NUL",Z19724&lt;=LEGENDPOINT!$H$18,"TRES FAIBLE",Z19724&lt;=LEGENDPOINT!$H$19,"FAIBLE",Z19724&lt;=LEGENDPOINT!$H$20,"MODERE",Z19724&lt;=LEGENDPOINT!$H$21,"FORT",Z19724&lt;=LEGENDPOINT!$H$22,"TRES FORT",Z19724&gt;=LEGENDPOINT!$H$23,"MAJEUR")</f>
        <v>TRES FAIBLE</v>
      </c>
      <c r="AC19724" s="1" t="str" cm="1">
        <f t="array" ref="AC19724">_xlfn.IFS(AA19724&lt;LEGENDPOINT!$H$17,"NUL",AA19724&lt;=LEGENDPOINT!$H$18,"TRES FAIBLE",AA19724&lt;=LEGENDPOINT!$H$19,"FAIBLE",AA19724&lt;=LEGENDPOINT!$H$20,"MODERE",AA19724&lt;=LEGENDPOINT!$H$21,"FORT",AA19724&lt;=LEGENDPOINT!$H$22,"TRES FORT",AA19724&gt;=LEGENDPOINT!$H$23,"MAJEUR")</f>
        <v>TRES FAIBLE</v>
      </c>
      <c r="AD19724" t="str">
        <f t="shared" si="926"/>
        <v>-</v>
      </c>
    </row>
    <row r="19725" spans="1:30">
      <c r="A19725" t="s">
        <v>55591</v>
      </c>
      <c r="B19725">
        <v>611713</v>
      </c>
      <c r="C19725" t="s">
        <v>20198</v>
      </c>
      <c r="D19725" t="s">
        <v>29094</v>
      </c>
      <c r="E19725" t="s">
        <v>66271</v>
      </c>
      <c r="F19725" t="s">
        <v>66297</v>
      </c>
      <c r="G19725" t="s">
        <v>66297</v>
      </c>
      <c r="H19725" t="s">
        <v>66297</v>
      </c>
      <c r="I19725" t="s">
        <v>66297</v>
      </c>
      <c r="J19725" t="s">
        <v>66297</v>
      </c>
      <c r="K19725" t="s">
        <v>66297</v>
      </c>
      <c r="L19725" t="s">
        <v>66297</v>
      </c>
      <c r="M19725" t="s">
        <v>66297</v>
      </c>
      <c r="N19725" t="s">
        <v>66297</v>
      </c>
      <c r="O19725" t="s">
        <v>29094</v>
      </c>
      <c r="P19725" t="s">
        <v>29094</v>
      </c>
      <c r="Q19725" t="s">
        <v>29094</v>
      </c>
      <c r="R19725" t="s">
        <v>4</v>
      </c>
      <c r="S19725" t="s">
        <v>29094</v>
      </c>
      <c r="T19725">
        <f>INDEX(Tableau1[PointLRN],MATCH(I19725,Tableau1[LRN],0),1)</f>
        <v>0</v>
      </c>
      <c r="U19725">
        <f>INDEX(Tableau3[PointZNIEFF],MATCH(N19725,Tableau3[ZNIEFF],0),1)</f>
        <v>0</v>
      </c>
      <c r="V19725">
        <f>INDEX(Tableau4[PointLRR],MATCH(L19725,Tableau4[LRR],0),1)</f>
        <v>0</v>
      </c>
      <c r="W19725">
        <f>INDEX(Tableau4[PointLRR],MATCH(M19725,Tableau4[LRR],0),1)</f>
        <v>0</v>
      </c>
      <c r="X19725">
        <f>INDEX(Tableau5[PointEEE],MATCH(F19725,Tableau5[EEE],0),1)</f>
        <v>0</v>
      </c>
      <c r="Y19725">
        <f>INDEX(Tableau7[PointDH],MATCH(G19725,Tableau7[DH],0),1)</f>
        <v>0</v>
      </c>
      <c r="Z19725">
        <f t="shared" si="924"/>
        <v>0</v>
      </c>
      <c r="AA19725">
        <f t="shared" si="925"/>
        <v>0</v>
      </c>
      <c r="AB19725" s="1" t="str" cm="1">
        <f t="array" ref="AB19725">_xlfn.IFS(Z19725&lt;LEGENDPOINT!$H$17,"NUL",Z19725&lt;=LEGENDPOINT!$H$18,"TRES FAIBLE",Z19725&lt;=LEGENDPOINT!$H$19,"FAIBLE",Z19725&lt;=LEGENDPOINT!$H$20,"MODERE",Z19725&lt;=LEGENDPOINT!$H$21,"FORT",Z19725&lt;=LEGENDPOINT!$H$22,"TRES FORT",Z19725&gt;=LEGENDPOINT!$H$23,"MAJEUR")</f>
        <v>TRES FAIBLE</v>
      </c>
      <c r="AC19725" s="1" t="str" cm="1">
        <f t="array" ref="AC19725">_xlfn.IFS(AA19725&lt;LEGENDPOINT!$H$17,"NUL",AA19725&lt;=LEGENDPOINT!$H$18,"TRES FAIBLE",AA19725&lt;=LEGENDPOINT!$H$19,"FAIBLE",AA19725&lt;=LEGENDPOINT!$H$20,"MODERE",AA19725&lt;=LEGENDPOINT!$H$21,"FORT",AA19725&lt;=LEGENDPOINT!$H$22,"TRES FORT",AA19725&gt;=LEGENDPOINT!$H$23,"MAJEUR")</f>
        <v>TRES FAIBLE</v>
      </c>
      <c r="AD19725" t="str">
        <f t="shared" si="926"/>
        <v>-</v>
      </c>
    </row>
    <row r="19726" spans="1:30">
      <c r="A19726" t="s">
        <v>55592</v>
      </c>
      <c r="B19726">
        <v>611712</v>
      </c>
      <c r="C19726" t="s">
        <v>20199</v>
      </c>
      <c r="D19726" t="s">
        <v>29094</v>
      </c>
      <c r="E19726" t="s">
        <v>66271</v>
      </c>
      <c r="F19726" t="s">
        <v>66297</v>
      </c>
      <c r="G19726" t="s">
        <v>66297</v>
      </c>
      <c r="H19726" t="s">
        <v>66297</v>
      </c>
      <c r="I19726" t="s">
        <v>66297</v>
      </c>
      <c r="J19726" t="s">
        <v>66297</v>
      </c>
      <c r="K19726" t="s">
        <v>66297</v>
      </c>
      <c r="L19726" t="s">
        <v>66297</v>
      </c>
      <c r="M19726" t="s">
        <v>66297</v>
      </c>
      <c r="N19726" t="s">
        <v>66297</v>
      </c>
      <c r="O19726" t="s">
        <v>29094</v>
      </c>
      <c r="P19726" t="s">
        <v>29094</v>
      </c>
      <c r="Q19726" t="s">
        <v>29094</v>
      </c>
      <c r="R19726" t="s">
        <v>6</v>
      </c>
      <c r="S19726" t="s">
        <v>29094</v>
      </c>
      <c r="T19726">
        <f>INDEX(Tableau1[PointLRN],MATCH(I19726,Tableau1[LRN],0),1)</f>
        <v>0</v>
      </c>
      <c r="U19726">
        <f>INDEX(Tableau3[PointZNIEFF],MATCH(N19726,Tableau3[ZNIEFF],0),1)</f>
        <v>0</v>
      </c>
      <c r="V19726">
        <f>INDEX(Tableau4[PointLRR],MATCH(L19726,Tableau4[LRR],0),1)</f>
        <v>0</v>
      </c>
      <c r="W19726">
        <f>INDEX(Tableau4[PointLRR],MATCH(M19726,Tableau4[LRR],0),1)</f>
        <v>0</v>
      </c>
      <c r="X19726">
        <f>INDEX(Tableau5[PointEEE],MATCH(F19726,Tableau5[EEE],0),1)</f>
        <v>0</v>
      </c>
      <c r="Y19726">
        <f>INDEX(Tableau7[PointDH],MATCH(G19726,Tableau7[DH],0),1)</f>
        <v>0</v>
      </c>
      <c r="Z19726">
        <f t="shared" si="924"/>
        <v>0</v>
      </c>
      <c r="AA19726">
        <f t="shared" si="925"/>
        <v>0</v>
      </c>
      <c r="AB19726" s="1" t="str" cm="1">
        <f t="array" ref="AB19726">_xlfn.IFS(Z19726&lt;LEGENDPOINT!$H$17,"NUL",Z19726&lt;=LEGENDPOINT!$H$18,"TRES FAIBLE",Z19726&lt;=LEGENDPOINT!$H$19,"FAIBLE",Z19726&lt;=LEGENDPOINT!$H$20,"MODERE",Z19726&lt;=LEGENDPOINT!$H$21,"FORT",Z19726&lt;=LEGENDPOINT!$H$22,"TRES FORT",Z19726&gt;=LEGENDPOINT!$H$23,"MAJEUR")</f>
        <v>TRES FAIBLE</v>
      </c>
      <c r="AC19726" s="1" t="str" cm="1">
        <f t="array" ref="AC19726">_xlfn.IFS(AA19726&lt;LEGENDPOINT!$H$17,"NUL",AA19726&lt;=LEGENDPOINT!$H$18,"TRES FAIBLE",AA19726&lt;=LEGENDPOINT!$H$19,"FAIBLE",AA19726&lt;=LEGENDPOINT!$H$20,"MODERE",AA19726&lt;=LEGENDPOINT!$H$21,"FORT",AA19726&lt;=LEGENDPOINT!$H$22,"TRES FORT",AA19726&gt;=LEGENDPOINT!$H$23,"MAJEUR")</f>
        <v>TRES FAIBLE</v>
      </c>
      <c r="AD19726" t="str">
        <f t="shared" si="926"/>
        <v>-</v>
      </c>
    </row>
    <row r="19727" spans="1:30">
      <c r="A19727" t="s">
        <v>55593</v>
      </c>
      <c r="B19727">
        <v>717192</v>
      </c>
      <c r="C19727" t="s">
        <v>20200</v>
      </c>
      <c r="D19727" t="s">
        <v>29094</v>
      </c>
      <c r="E19727" t="s">
        <v>66271</v>
      </c>
      <c r="F19727" t="s">
        <v>66297</v>
      </c>
      <c r="G19727" t="s">
        <v>66297</v>
      </c>
      <c r="H19727" t="s">
        <v>66297</v>
      </c>
      <c r="I19727" t="s">
        <v>66297</v>
      </c>
      <c r="J19727" t="s">
        <v>66297</v>
      </c>
      <c r="K19727" t="s">
        <v>66297</v>
      </c>
      <c r="L19727" t="s">
        <v>66297</v>
      </c>
      <c r="M19727" t="s">
        <v>66297</v>
      </c>
      <c r="N19727" t="s">
        <v>66297</v>
      </c>
      <c r="O19727" t="s">
        <v>29094</v>
      </c>
      <c r="P19727" t="s">
        <v>29094</v>
      </c>
      <c r="Q19727" t="s">
        <v>29094</v>
      </c>
      <c r="R19727" t="s">
        <v>1</v>
      </c>
      <c r="S19727" t="s">
        <v>29094</v>
      </c>
      <c r="T19727">
        <f>INDEX(Tableau1[PointLRN],MATCH(I19727,Tableau1[LRN],0),1)</f>
        <v>0</v>
      </c>
      <c r="U19727">
        <f>INDEX(Tableau3[PointZNIEFF],MATCH(N19727,Tableau3[ZNIEFF],0),1)</f>
        <v>0</v>
      </c>
      <c r="V19727">
        <f>INDEX(Tableau4[PointLRR],MATCH(L19727,Tableau4[LRR],0),1)</f>
        <v>0</v>
      </c>
      <c r="W19727">
        <f>INDEX(Tableau4[PointLRR],MATCH(M19727,Tableau4[LRR],0),1)</f>
        <v>0</v>
      </c>
      <c r="X19727">
        <f>INDEX(Tableau5[PointEEE],MATCH(F19727,Tableau5[EEE],0),1)</f>
        <v>0</v>
      </c>
      <c r="Y19727">
        <f>INDEX(Tableau7[PointDH],MATCH(G19727,Tableau7[DH],0),1)</f>
        <v>0</v>
      </c>
      <c r="Z19727">
        <f t="shared" si="924"/>
        <v>0</v>
      </c>
      <c r="AA19727">
        <f t="shared" si="925"/>
        <v>0</v>
      </c>
      <c r="AB19727" s="1" t="str" cm="1">
        <f t="array" ref="AB19727">_xlfn.IFS(Z19727&lt;LEGENDPOINT!$H$17,"NUL",Z19727&lt;=LEGENDPOINT!$H$18,"TRES FAIBLE",Z19727&lt;=LEGENDPOINT!$H$19,"FAIBLE",Z19727&lt;=LEGENDPOINT!$H$20,"MODERE",Z19727&lt;=LEGENDPOINT!$H$21,"FORT",Z19727&lt;=LEGENDPOINT!$H$22,"TRES FORT",Z19727&gt;=LEGENDPOINT!$H$23,"MAJEUR")</f>
        <v>TRES FAIBLE</v>
      </c>
      <c r="AC19727" s="1" t="str" cm="1">
        <f t="array" ref="AC19727">_xlfn.IFS(AA19727&lt;LEGENDPOINT!$H$17,"NUL",AA19727&lt;=LEGENDPOINT!$H$18,"TRES FAIBLE",AA19727&lt;=LEGENDPOINT!$H$19,"FAIBLE",AA19727&lt;=LEGENDPOINT!$H$20,"MODERE",AA19727&lt;=LEGENDPOINT!$H$21,"FORT",AA19727&lt;=LEGENDPOINT!$H$22,"TRES FORT",AA19727&gt;=LEGENDPOINT!$H$23,"MAJEUR")</f>
        <v>TRES FAIBLE</v>
      </c>
      <c r="AD19727" t="str">
        <f t="shared" si="926"/>
        <v>-</v>
      </c>
    </row>
    <row r="19728" spans="1:30">
      <c r="A19728" t="s">
        <v>55594</v>
      </c>
      <c r="B19728">
        <v>611720</v>
      </c>
      <c r="C19728" t="s">
        <v>20201</v>
      </c>
      <c r="D19728" t="s">
        <v>29094</v>
      </c>
      <c r="E19728" t="s">
        <v>66271</v>
      </c>
      <c r="F19728" t="s">
        <v>66297</v>
      </c>
      <c r="G19728" t="s">
        <v>66297</v>
      </c>
      <c r="H19728" t="s">
        <v>66297</v>
      </c>
      <c r="I19728" t="s">
        <v>66297</v>
      </c>
      <c r="J19728" t="s">
        <v>66297</v>
      </c>
      <c r="K19728" t="s">
        <v>66297</v>
      </c>
      <c r="L19728" t="s">
        <v>66297</v>
      </c>
      <c r="M19728" t="s">
        <v>66297</v>
      </c>
      <c r="N19728" t="s">
        <v>66297</v>
      </c>
      <c r="O19728" t="s">
        <v>29094</v>
      </c>
      <c r="P19728" t="s">
        <v>29094</v>
      </c>
      <c r="Q19728" t="s">
        <v>29094</v>
      </c>
      <c r="R19728" t="s">
        <v>4</v>
      </c>
      <c r="S19728" t="s">
        <v>29094</v>
      </c>
      <c r="T19728">
        <f>INDEX(Tableau1[PointLRN],MATCH(I19728,Tableau1[LRN],0),1)</f>
        <v>0</v>
      </c>
      <c r="U19728">
        <f>INDEX(Tableau3[PointZNIEFF],MATCH(N19728,Tableau3[ZNIEFF],0),1)</f>
        <v>0</v>
      </c>
      <c r="V19728">
        <f>INDEX(Tableau4[PointLRR],MATCH(L19728,Tableau4[LRR],0),1)</f>
        <v>0</v>
      </c>
      <c r="W19728">
        <f>INDEX(Tableau4[PointLRR],MATCH(M19728,Tableau4[LRR],0),1)</f>
        <v>0</v>
      </c>
      <c r="X19728">
        <f>INDEX(Tableau5[PointEEE],MATCH(F19728,Tableau5[EEE],0),1)</f>
        <v>0</v>
      </c>
      <c r="Y19728">
        <f>INDEX(Tableau7[PointDH],MATCH(G19728,Tableau7[DH],0),1)</f>
        <v>0</v>
      </c>
      <c r="Z19728">
        <f t="shared" si="924"/>
        <v>0</v>
      </c>
      <c r="AA19728">
        <f t="shared" si="925"/>
        <v>0</v>
      </c>
      <c r="AB19728" s="1" t="str" cm="1">
        <f t="array" ref="AB19728">_xlfn.IFS(Z19728&lt;LEGENDPOINT!$H$17,"NUL",Z19728&lt;=LEGENDPOINT!$H$18,"TRES FAIBLE",Z19728&lt;=LEGENDPOINT!$H$19,"FAIBLE",Z19728&lt;=LEGENDPOINT!$H$20,"MODERE",Z19728&lt;=LEGENDPOINT!$H$21,"FORT",Z19728&lt;=LEGENDPOINT!$H$22,"TRES FORT",Z19728&gt;=LEGENDPOINT!$H$23,"MAJEUR")</f>
        <v>TRES FAIBLE</v>
      </c>
      <c r="AC19728" s="1" t="str" cm="1">
        <f t="array" ref="AC19728">_xlfn.IFS(AA19728&lt;LEGENDPOINT!$H$17,"NUL",AA19728&lt;=LEGENDPOINT!$H$18,"TRES FAIBLE",AA19728&lt;=LEGENDPOINT!$H$19,"FAIBLE",AA19728&lt;=LEGENDPOINT!$H$20,"MODERE",AA19728&lt;=LEGENDPOINT!$H$21,"FORT",AA19728&lt;=LEGENDPOINT!$H$22,"TRES FORT",AA19728&gt;=LEGENDPOINT!$H$23,"MAJEUR")</f>
        <v>TRES FAIBLE</v>
      </c>
      <c r="AD19728" t="str">
        <f t="shared" si="926"/>
        <v>-</v>
      </c>
    </row>
    <row r="19729" spans="1:30">
      <c r="A19729" t="s">
        <v>55595</v>
      </c>
      <c r="B19729">
        <v>445830</v>
      </c>
      <c r="C19729" t="s">
        <v>20202</v>
      </c>
      <c r="D19729" t="s">
        <v>29094</v>
      </c>
      <c r="E19729" t="s">
        <v>66271</v>
      </c>
      <c r="F19729" t="s">
        <v>66297</v>
      </c>
      <c r="G19729" t="s">
        <v>66297</v>
      </c>
      <c r="H19729" t="s">
        <v>66297</v>
      </c>
      <c r="I19729" t="s">
        <v>66297</v>
      </c>
      <c r="J19729" t="s">
        <v>66297</v>
      </c>
      <c r="K19729" t="s">
        <v>66297</v>
      </c>
      <c r="L19729" t="s">
        <v>66297</v>
      </c>
      <c r="M19729" t="s">
        <v>66297</v>
      </c>
      <c r="N19729" t="s">
        <v>66297</v>
      </c>
      <c r="O19729" t="s">
        <v>29094</v>
      </c>
      <c r="P19729" t="s">
        <v>29094</v>
      </c>
      <c r="Q19729" t="s">
        <v>29094</v>
      </c>
      <c r="R19729" t="s">
        <v>3</v>
      </c>
      <c r="S19729" t="s">
        <v>29094</v>
      </c>
      <c r="T19729">
        <f>INDEX(Tableau1[PointLRN],MATCH(I19729,Tableau1[LRN],0),1)</f>
        <v>0</v>
      </c>
      <c r="U19729">
        <f>INDEX(Tableau3[PointZNIEFF],MATCH(N19729,Tableau3[ZNIEFF],0),1)</f>
        <v>0</v>
      </c>
      <c r="V19729">
        <f>INDEX(Tableau4[PointLRR],MATCH(L19729,Tableau4[LRR],0),1)</f>
        <v>0</v>
      </c>
      <c r="W19729">
        <f>INDEX(Tableau4[PointLRR],MATCH(M19729,Tableau4[LRR],0),1)</f>
        <v>0</v>
      </c>
      <c r="X19729">
        <f>INDEX(Tableau5[PointEEE],MATCH(F19729,Tableau5[EEE],0),1)</f>
        <v>0</v>
      </c>
      <c r="Y19729">
        <f>INDEX(Tableau7[PointDH],MATCH(G19729,Tableau7[DH],0),1)</f>
        <v>0</v>
      </c>
      <c r="Z19729">
        <f t="shared" si="924"/>
        <v>0</v>
      </c>
      <c r="AA19729">
        <f t="shared" si="925"/>
        <v>0</v>
      </c>
      <c r="AB19729" s="1" t="str" cm="1">
        <f t="array" ref="AB19729">_xlfn.IFS(Z19729&lt;LEGENDPOINT!$H$17,"NUL",Z19729&lt;=LEGENDPOINT!$H$18,"TRES FAIBLE",Z19729&lt;=LEGENDPOINT!$H$19,"FAIBLE",Z19729&lt;=LEGENDPOINT!$H$20,"MODERE",Z19729&lt;=LEGENDPOINT!$H$21,"FORT",Z19729&lt;=LEGENDPOINT!$H$22,"TRES FORT",Z19729&gt;=LEGENDPOINT!$H$23,"MAJEUR")</f>
        <v>TRES FAIBLE</v>
      </c>
      <c r="AC19729" s="1" t="str" cm="1">
        <f t="array" ref="AC19729">_xlfn.IFS(AA19729&lt;LEGENDPOINT!$H$17,"NUL",AA19729&lt;=LEGENDPOINT!$H$18,"TRES FAIBLE",AA19729&lt;=LEGENDPOINT!$H$19,"FAIBLE",AA19729&lt;=LEGENDPOINT!$H$20,"MODERE",AA19729&lt;=LEGENDPOINT!$H$21,"FORT",AA19729&lt;=LEGENDPOINT!$H$22,"TRES FORT",AA19729&gt;=LEGENDPOINT!$H$23,"MAJEUR")</f>
        <v>TRES FAIBLE</v>
      </c>
      <c r="AD19729" t="str">
        <f t="shared" si="926"/>
        <v>-</v>
      </c>
    </row>
    <row r="19730" spans="1:30">
      <c r="A19730" t="s">
        <v>55596</v>
      </c>
      <c r="B19730">
        <v>611728</v>
      </c>
      <c r="C19730" t="s">
        <v>20203</v>
      </c>
      <c r="D19730" t="s">
        <v>20204</v>
      </c>
      <c r="E19730" t="s">
        <v>66271</v>
      </c>
      <c r="F19730" t="s">
        <v>66297</v>
      </c>
      <c r="G19730" t="s">
        <v>66297</v>
      </c>
      <c r="H19730" t="s">
        <v>66297</v>
      </c>
      <c r="I19730" t="s">
        <v>66297</v>
      </c>
      <c r="J19730" t="s">
        <v>66297</v>
      </c>
      <c r="K19730" t="s">
        <v>66297</v>
      </c>
      <c r="L19730" t="s">
        <v>66297</v>
      </c>
      <c r="M19730" t="s">
        <v>66297</v>
      </c>
      <c r="N19730" t="s">
        <v>66297</v>
      </c>
      <c r="O19730" t="s">
        <v>29094</v>
      </c>
      <c r="P19730" t="s">
        <v>29094</v>
      </c>
      <c r="Q19730" t="s">
        <v>29094</v>
      </c>
      <c r="R19730" t="s">
        <v>3</v>
      </c>
      <c r="S19730" t="s">
        <v>29094</v>
      </c>
      <c r="T19730">
        <f>INDEX(Tableau1[PointLRN],MATCH(I19730,Tableau1[LRN],0),1)</f>
        <v>0</v>
      </c>
      <c r="U19730">
        <f>INDEX(Tableau3[PointZNIEFF],MATCH(N19730,Tableau3[ZNIEFF],0),1)</f>
        <v>0</v>
      </c>
      <c r="V19730">
        <f>INDEX(Tableau4[PointLRR],MATCH(L19730,Tableau4[LRR],0),1)</f>
        <v>0</v>
      </c>
      <c r="W19730">
        <f>INDEX(Tableau4[PointLRR],MATCH(M19730,Tableau4[LRR],0),1)</f>
        <v>0</v>
      </c>
      <c r="X19730">
        <f>INDEX(Tableau5[PointEEE],MATCH(F19730,Tableau5[EEE],0),1)</f>
        <v>0</v>
      </c>
      <c r="Y19730">
        <f>INDEX(Tableau7[PointDH],MATCH(G19730,Tableau7[DH],0),1)</f>
        <v>0</v>
      </c>
      <c r="Z19730">
        <f t="shared" si="924"/>
        <v>0</v>
      </c>
      <c r="AA19730">
        <f t="shared" si="925"/>
        <v>0</v>
      </c>
      <c r="AB19730" s="1" t="str" cm="1">
        <f t="array" ref="AB19730">_xlfn.IFS(Z19730&lt;LEGENDPOINT!$H$17,"NUL",Z19730&lt;=LEGENDPOINT!$H$18,"TRES FAIBLE",Z19730&lt;=LEGENDPOINT!$H$19,"FAIBLE",Z19730&lt;=LEGENDPOINT!$H$20,"MODERE",Z19730&lt;=LEGENDPOINT!$H$21,"FORT",Z19730&lt;=LEGENDPOINT!$H$22,"TRES FORT",Z19730&gt;=LEGENDPOINT!$H$23,"MAJEUR")</f>
        <v>TRES FAIBLE</v>
      </c>
      <c r="AC19730" s="1" t="str" cm="1">
        <f t="array" ref="AC19730">_xlfn.IFS(AA19730&lt;LEGENDPOINT!$H$17,"NUL",AA19730&lt;=LEGENDPOINT!$H$18,"TRES FAIBLE",AA19730&lt;=LEGENDPOINT!$H$19,"FAIBLE",AA19730&lt;=LEGENDPOINT!$H$20,"MODERE",AA19730&lt;=LEGENDPOINT!$H$21,"FORT",AA19730&lt;=LEGENDPOINT!$H$22,"TRES FORT",AA19730&gt;=LEGENDPOINT!$H$23,"MAJEUR")</f>
        <v>TRES FAIBLE</v>
      </c>
      <c r="AD19730" t="str">
        <f t="shared" si="926"/>
        <v>-</v>
      </c>
    </row>
    <row r="19731" spans="1:30">
      <c r="A19731" t="s">
        <v>55597</v>
      </c>
      <c r="B19731">
        <v>621615</v>
      </c>
      <c r="C19731" t="s">
        <v>20205</v>
      </c>
      <c r="D19731" t="s">
        <v>29094</v>
      </c>
      <c r="E19731" t="s">
        <v>66271</v>
      </c>
      <c r="F19731" t="s">
        <v>66297</v>
      </c>
      <c r="G19731" t="s">
        <v>66297</v>
      </c>
      <c r="H19731" t="s">
        <v>66297</v>
      </c>
      <c r="I19731" t="s">
        <v>66297</v>
      </c>
      <c r="J19731" t="s">
        <v>66297</v>
      </c>
      <c r="K19731" t="s">
        <v>66297</v>
      </c>
      <c r="L19731" t="s">
        <v>66297</v>
      </c>
      <c r="M19731" t="s">
        <v>66297</v>
      </c>
      <c r="N19731" t="s">
        <v>66297</v>
      </c>
      <c r="O19731" t="s">
        <v>29094</v>
      </c>
      <c r="P19731" t="s">
        <v>29094</v>
      </c>
      <c r="Q19731" t="s">
        <v>29094</v>
      </c>
      <c r="R19731" t="s">
        <v>29094</v>
      </c>
      <c r="S19731" t="s">
        <v>29094</v>
      </c>
      <c r="T19731">
        <f>INDEX(Tableau1[PointLRN],MATCH(I19731,Tableau1[LRN],0),1)</f>
        <v>0</v>
      </c>
      <c r="U19731">
        <f>INDEX(Tableau3[PointZNIEFF],MATCH(N19731,Tableau3[ZNIEFF],0),1)</f>
        <v>0</v>
      </c>
      <c r="V19731">
        <f>INDEX(Tableau4[PointLRR],MATCH(L19731,Tableau4[LRR],0),1)</f>
        <v>0</v>
      </c>
      <c r="W19731">
        <f>INDEX(Tableau4[PointLRR],MATCH(M19731,Tableau4[LRR],0),1)</f>
        <v>0</v>
      </c>
      <c r="X19731">
        <f>INDEX(Tableau5[PointEEE],MATCH(F19731,Tableau5[EEE],0),1)</f>
        <v>0</v>
      </c>
      <c r="Y19731">
        <f>INDEX(Tableau7[PointDH],MATCH(G19731,Tableau7[DH],0),1)</f>
        <v>0</v>
      </c>
      <c r="Z19731">
        <f t="shared" si="924"/>
        <v>0</v>
      </c>
      <c r="AA19731">
        <f t="shared" si="925"/>
        <v>0</v>
      </c>
      <c r="AB19731" s="1" t="str" cm="1">
        <f t="array" ref="AB19731">_xlfn.IFS(Z19731&lt;LEGENDPOINT!$H$17,"NUL",Z19731&lt;=LEGENDPOINT!$H$18,"TRES FAIBLE",Z19731&lt;=LEGENDPOINT!$H$19,"FAIBLE",Z19731&lt;=LEGENDPOINT!$H$20,"MODERE",Z19731&lt;=LEGENDPOINT!$H$21,"FORT",Z19731&lt;=LEGENDPOINT!$H$22,"TRES FORT",Z19731&gt;=LEGENDPOINT!$H$23,"MAJEUR")</f>
        <v>TRES FAIBLE</v>
      </c>
      <c r="AC19731" s="1" t="str" cm="1">
        <f t="array" ref="AC19731">_xlfn.IFS(AA19731&lt;LEGENDPOINT!$H$17,"NUL",AA19731&lt;=LEGENDPOINT!$H$18,"TRES FAIBLE",AA19731&lt;=LEGENDPOINT!$H$19,"FAIBLE",AA19731&lt;=LEGENDPOINT!$H$20,"MODERE",AA19731&lt;=LEGENDPOINT!$H$21,"FORT",AA19731&lt;=LEGENDPOINT!$H$22,"TRES FORT",AA19731&gt;=LEGENDPOINT!$H$23,"MAJEUR")</f>
        <v>TRES FAIBLE</v>
      </c>
      <c r="AD19731" t="str">
        <f t="shared" si="926"/>
        <v>-</v>
      </c>
    </row>
    <row r="19732" spans="1:30">
      <c r="A19732" t="s">
        <v>55598</v>
      </c>
      <c r="B19732">
        <v>717193</v>
      </c>
      <c r="C19732" t="s">
        <v>20206</v>
      </c>
      <c r="D19732" t="s">
        <v>29094</v>
      </c>
      <c r="E19732" t="s">
        <v>66271</v>
      </c>
      <c r="F19732" t="s">
        <v>66297</v>
      </c>
      <c r="G19732" t="s">
        <v>66297</v>
      </c>
      <c r="H19732" t="s">
        <v>66297</v>
      </c>
      <c r="I19732" t="s">
        <v>66297</v>
      </c>
      <c r="J19732" t="s">
        <v>66297</v>
      </c>
      <c r="K19732" t="s">
        <v>66297</v>
      </c>
      <c r="L19732" t="s">
        <v>66297</v>
      </c>
      <c r="M19732" t="s">
        <v>66297</v>
      </c>
      <c r="N19732" t="s">
        <v>66297</v>
      </c>
      <c r="O19732" t="s">
        <v>29094</v>
      </c>
      <c r="P19732" t="s">
        <v>29094</v>
      </c>
      <c r="Q19732" t="s">
        <v>29094</v>
      </c>
      <c r="R19732" t="s">
        <v>1</v>
      </c>
      <c r="S19732" t="s">
        <v>29094</v>
      </c>
      <c r="T19732">
        <f>INDEX(Tableau1[PointLRN],MATCH(I19732,Tableau1[LRN],0),1)</f>
        <v>0</v>
      </c>
      <c r="U19732">
        <f>INDEX(Tableau3[PointZNIEFF],MATCH(N19732,Tableau3[ZNIEFF],0),1)</f>
        <v>0</v>
      </c>
      <c r="V19732">
        <f>INDEX(Tableau4[PointLRR],MATCH(L19732,Tableau4[LRR],0),1)</f>
        <v>0</v>
      </c>
      <c r="W19732">
        <f>INDEX(Tableau4[PointLRR],MATCH(M19732,Tableau4[LRR],0),1)</f>
        <v>0</v>
      </c>
      <c r="X19732">
        <f>INDEX(Tableau5[PointEEE],MATCH(F19732,Tableau5[EEE],0),1)</f>
        <v>0</v>
      </c>
      <c r="Y19732">
        <f>INDEX(Tableau7[PointDH],MATCH(G19732,Tableau7[DH],0),1)</f>
        <v>0</v>
      </c>
      <c r="Z19732">
        <f t="shared" si="924"/>
        <v>0</v>
      </c>
      <c r="AA19732">
        <f t="shared" si="925"/>
        <v>0</v>
      </c>
      <c r="AB19732" s="1" t="str" cm="1">
        <f t="array" ref="AB19732">_xlfn.IFS(Z19732&lt;LEGENDPOINT!$H$17,"NUL",Z19732&lt;=LEGENDPOINT!$H$18,"TRES FAIBLE",Z19732&lt;=LEGENDPOINT!$H$19,"FAIBLE",Z19732&lt;=LEGENDPOINT!$H$20,"MODERE",Z19732&lt;=LEGENDPOINT!$H$21,"FORT",Z19732&lt;=LEGENDPOINT!$H$22,"TRES FORT",Z19732&gt;=LEGENDPOINT!$H$23,"MAJEUR")</f>
        <v>TRES FAIBLE</v>
      </c>
      <c r="AC19732" s="1" t="str" cm="1">
        <f t="array" ref="AC19732">_xlfn.IFS(AA19732&lt;LEGENDPOINT!$H$17,"NUL",AA19732&lt;=LEGENDPOINT!$H$18,"TRES FAIBLE",AA19732&lt;=LEGENDPOINT!$H$19,"FAIBLE",AA19732&lt;=LEGENDPOINT!$H$20,"MODERE",AA19732&lt;=LEGENDPOINT!$H$21,"FORT",AA19732&lt;=LEGENDPOINT!$H$22,"TRES FORT",AA19732&gt;=LEGENDPOINT!$H$23,"MAJEUR")</f>
        <v>TRES FAIBLE</v>
      </c>
      <c r="AD19732" t="str">
        <f t="shared" si="926"/>
        <v>-</v>
      </c>
    </row>
    <row r="19733" spans="1:30">
      <c r="A19733" t="s">
        <v>55599</v>
      </c>
      <c r="B19733">
        <v>717194</v>
      </c>
      <c r="C19733" t="s">
        <v>20207</v>
      </c>
      <c r="D19733" t="s">
        <v>29094</v>
      </c>
      <c r="E19733" t="s">
        <v>66271</v>
      </c>
      <c r="F19733" t="s">
        <v>66297</v>
      </c>
      <c r="G19733" t="s">
        <v>66297</v>
      </c>
      <c r="H19733" t="s">
        <v>66297</v>
      </c>
      <c r="I19733" t="s">
        <v>66297</v>
      </c>
      <c r="J19733" t="s">
        <v>66297</v>
      </c>
      <c r="K19733" t="s">
        <v>66297</v>
      </c>
      <c r="L19733" t="s">
        <v>66297</v>
      </c>
      <c r="M19733" t="s">
        <v>66297</v>
      </c>
      <c r="N19733" t="s">
        <v>66297</v>
      </c>
      <c r="O19733" t="s">
        <v>29094</v>
      </c>
      <c r="P19733" t="s">
        <v>29094</v>
      </c>
      <c r="Q19733" t="s">
        <v>29094</v>
      </c>
      <c r="R19733" t="s">
        <v>1</v>
      </c>
      <c r="S19733" t="s">
        <v>29094</v>
      </c>
      <c r="T19733">
        <f>INDEX(Tableau1[PointLRN],MATCH(I19733,Tableau1[LRN],0),1)</f>
        <v>0</v>
      </c>
      <c r="U19733">
        <f>INDEX(Tableau3[PointZNIEFF],MATCH(N19733,Tableau3[ZNIEFF],0),1)</f>
        <v>0</v>
      </c>
      <c r="V19733">
        <f>INDEX(Tableau4[PointLRR],MATCH(L19733,Tableau4[LRR],0),1)</f>
        <v>0</v>
      </c>
      <c r="W19733">
        <f>INDEX(Tableau4[PointLRR],MATCH(M19733,Tableau4[LRR],0),1)</f>
        <v>0</v>
      </c>
      <c r="X19733">
        <f>INDEX(Tableau5[PointEEE],MATCH(F19733,Tableau5[EEE],0),1)</f>
        <v>0</v>
      </c>
      <c r="Y19733">
        <f>INDEX(Tableau7[PointDH],MATCH(G19733,Tableau7[DH],0),1)</f>
        <v>0</v>
      </c>
      <c r="Z19733">
        <f t="shared" si="924"/>
        <v>0</v>
      </c>
      <c r="AA19733">
        <f t="shared" si="925"/>
        <v>0</v>
      </c>
      <c r="AB19733" s="1" t="str" cm="1">
        <f t="array" ref="AB19733">_xlfn.IFS(Z19733&lt;LEGENDPOINT!$H$17,"NUL",Z19733&lt;=LEGENDPOINT!$H$18,"TRES FAIBLE",Z19733&lt;=LEGENDPOINT!$H$19,"FAIBLE",Z19733&lt;=LEGENDPOINT!$H$20,"MODERE",Z19733&lt;=LEGENDPOINT!$H$21,"FORT",Z19733&lt;=LEGENDPOINT!$H$22,"TRES FORT",Z19733&gt;=LEGENDPOINT!$H$23,"MAJEUR")</f>
        <v>TRES FAIBLE</v>
      </c>
      <c r="AC19733" s="1" t="str" cm="1">
        <f t="array" ref="AC19733">_xlfn.IFS(AA19733&lt;LEGENDPOINT!$H$17,"NUL",AA19733&lt;=LEGENDPOINT!$H$18,"TRES FAIBLE",AA19733&lt;=LEGENDPOINT!$H$19,"FAIBLE",AA19733&lt;=LEGENDPOINT!$H$20,"MODERE",AA19733&lt;=LEGENDPOINT!$H$21,"FORT",AA19733&lt;=LEGENDPOINT!$H$22,"TRES FORT",AA19733&gt;=LEGENDPOINT!$H$23,"MAJEUR")</f>
        <v>TRES FAIBLE</v>
      </c>
      <c r="AD19733" t="str">
        <f t="shared" si="926"/>
        <v>-</v>
      </c>
    </row>
    <row r="19734" spans="1:30">
      <c r="A19734" t="s">
        <v>55600</v>
      </c>
      <c r="B19734">
        <v>619425</v>
      </c>
      <c r="C19734" t="s">
        <v>20208</v>
      </c>
      <c r="D19734" t="s">
        <v>29094</v>
      </c>
      <c r="E19734" t="s">
        <v>66271</v>
      </c>
      <c r="F19734" t="s">
        <v>66297</v>
      </c>
      <c r="G19734" t="s">
        <v>66297</v>
      </c>
      <c r="H19734" t="s">
        <v>66297</v>
      </c>
      <c r="I19734" t="s">
        <v>66297</v>
      </c>
      <c r="J19734" t="s">
        <v>66297</v>
      </c>
      <c r="K19734" t="s">
        <v>66297</v>
      </c>
      <c r="L19734" t="s">
        <v>66297</v>
      </c>
      <c r="M19734" t="s">
        <v>66297</v>
      </c>
      <c r="N19734" t="s">
        <v>66297</v>
      </c>
      <c r="O19734" t="s">
        <v>29094</v>
      </c>
      <c r="P19734" t="s">
        <v>29094</v>
      </c>
      <c r="Q19734" t="s">
        <v>29094</v>
      </c>
      <c r="R19734" t="s">
        <v>7</v>
      </c>
      <c r="S19734" t="s">
        <v>29094</v>
      </c>
      <c r="T19734">
        <f>INDEX(Tableau1[PointLRN],MATCH(I19734,Tableau1[LRN],0),1)</f>
        <v>0</v>
      </c>
      <c r="U19734">
        <f>INDEX(Tableau3[PointZNIEFF],MATCH(N19734,Tableau3[ZNIEFF],0),1)</f>
        <v>0</v>
      </c>
      <c r="V19734">
        <f>INDEX(Tableau4[PointLRR],MATCH(L19734,Tableau4[LRR],0),1)</f>
        <v>0</v>
      </c>
      <c r="W19734">
        <f>INDEX(Tableau4[PointLRR],MATCH(M19734,Tableau4[LRR],0),1)</f>
        <v>0</v>
      </c>
      <c r="X19734">
        <f>INDEX(Tableau5[PointEEE],MATCH(F19734,Tableau5[EEE],0),1)</f>
        <v>0</v>
      </c>
      <c r="Y19734">
        <f>INDEX(Tableau7[PointDH],MATCH(G19734,Tableau7[DH],0),1)</f>
        <v>0</v>
      </c>
      <c r="Z19734">
        <f t="shared" si="924"/>
        <v>0</v>
      </c>
      <c r="AA19734">
        <f t="shared" si="925"/>
        <v>0</v>
      </c>
      <c r="AB19734" s="1" t="str" cm="1">
        <f t="array" ref="AB19734">_xlfn.IFS(Z19734&lt;LEGENDPOINT!$H$17,"NUL",Z19734&lt;=LEGENDPOINT!$H$18,"TRES FAIBLE",Z19734&lt;=LEGENDPOINT!$H$19,"FAIBLE",Z19734&lt;=LEGENDPOINT!$H$20,"MODERE",Z19734&lt;=LEGENDPOINT!$H$21,"FORT",Z19734&lt;=LEGENDPOINT!$H$22,"TRES FORT",Z19734&gt;=LEGENDPOINT!$H$23,"MAJEUR")</f>
        <v>TRES FAIBLE</v>
      </c>
      <c r="AC19734" s="1" t="str" cm="1">
        <f t="array" ref="AC19734">_xlfn.IFS(AA19734&lt;LEGENDPOINT!$H$17,"NUL",AA19734&lt;=LEGENDPOINT!$H$18,"TRES FAIBLE",AA19734&lt;=LEGENDPOINT!$H$19,"FAIBLE",AA19734&lt;=LEGENDPOINT!$H$20,"MODERE",AA19734&lt;=LEGENDPOINT!$H$21,"FORT",AA19734&lt;=LEGENDPOINT!$H$22,"TRES FORT",AA19734&gt;=LEGENDPOINT!$H$23,"MAJEUR")</f>
        <v>TRES FAIBLE</v>
      </c>
      <c r="AD19734" t="str">
        <f t="shared" si="926"/>
        <v>-</v>
      </c>
    </row>
    <row r="19735" spans="1:30">
      <c r="A19735" t="s">
        <v>55601</v>
      </c>
      <c r="B19735">
        <v>611710</v>
      </c>
      <c r="C19735" t="s">
        <v>20209</v>
      </c>
      <c r="D19735" t="s">
        <v>29094</v>
      </c>
      <c r="E19735" t="s">
        <v>66271</v>
      </c>
      <c r="F19735" t="s">
        <v>66297</v>
      </c>
      <c r="G19735" t="s">
        <v>66297</v>
      </c>
      <c r="H19735" t="s">
        <v>66297</v>
      </c>
      <c r="I19735" t="s">
        <v>66297</v>
      </c>
      <c r="J19735" t="s">
        <v>66297</v>
      </c>
      <c r="K19735" t="s">
        <v>66297</v>
      </c>
      <c r="L19735" t="s">
        <v>66297</v>
      </c>
      <c r="M19735" t="s">
        <v>66297</v>
      </c>
      <c r="N19735" t="s">
        <v>66297</v>
      </c>
      <c r="O19735" t="s">
        <v>29094</v>
      </c>
      <c r="P19735" t="s">
        <v>29094</v>
      </c>
      <c r="Q19735" t="s">
        <v>29094</v>
      </c>
      <c r="R19735" t="s">
        <v>1</v>
      </c>
      <c r="S19735" t="s">
        <v>29094</v>
      </c>
      <c r="T19735">
        <f>INDEX(Tableau1[PointLRN],MATCH(I19735,Tableau1[LRN],0),1)</f>
        <v>0</v>
      </c>
      <c r="U19735">
        <f>INDEX(Tableau3[PointZNIEFF],MATCH(N19735,Tableau3[ZNIEFF],0),1)</f>
        <v>0</v>
      </c>
      <c r="V19735">
        <f>INDEX(Tableau4[PointLRR],MATCH(L19735,Tableau4[LRR],0),1)</f>
        <v>0</v>
      </c>
      <c r="W19735">
        <f>INDEX(Tableau4[PointLRR],MATCH(M19735,Tableau4[LRR],0),1)</f>
        <v>0</v>
      </c>
      <c r="X19735">
        <f>INDEX(Tableau5[PointEEE],MATCH(F19735,Tableau5[EEE],0),1)</f>
        <v>0</v>
      </c>
      <c r="Y19735">
        <f>INDEX(Tableau7[PointDH],MATCH(G19735,Tableau7[DH],0),1)</f>
        <v>0</v>
      </c>
      <c r="Z19735">
        <f t="shared" si="924"/>
        <v>0</v>
      </c>
      <c r="AA19735">
        <f t="shared" si="925"/>
        <v>0</v>
      </c>
      <c r="AB19735" s="1" t="str" cm="1">
        <f t="array" ref="AB19735">_xlfn.IFS(Z19735&lt;LEGENDPOINT!$H$17,"NUL",Z19735&lt;=LEGENDPOINT!$H$18,"TRES FAIBLE",Z19735&lt;=LEGENDPOINT!$H$19,"FAIBLE",Z19735&lt;=LEGENDPOINT!$H$20,"MODERE",Z19735&lt;=LEGENDPOINT!$H$21,"FORT",Z19735&lt;=LEGENDPOINT!$H$22,"TRES FORT",Z19735&gt;=LEGENDPOINT!$H$23,"MAJEUR")</f>
        <v>TRES FAIBLE</v>
      </c>
      <c r="AC19735" s="1" t="str" cm="1">
        <f t="array" ref="AC19735">_xlfn.IFS(AA19735&lt;LEGENDPOINT!$H$17,"NUL",AA19735&lt;=LEGENDPOINT!$H$18,"TRES FAIBLE",AA19735&lt;=LEGENDPOINT!$H$19,"FAIBLE",AA19735&lt;=LEGENDPOINT!$H$20,"MODERE",AA19735&lt;=LEGENDPOINT!$H$21,"FORT",AA19735&lt;=LEGENDPOINT!$H$22,"TRES FORT",AA19735&gt;=LEGENDPOINT!$H$23,"MAJEUR")</f>
        <v>TRES FAIBLE</v>
      </c>
      <c r="AD19735" t="str">
        <f t="shared" si="926"/>
        <v>-</v>
      </c>
    </row>
    <row r="19736" spans="1:30">
      <c r="A19736" t="s">
        <v>55602</v>
      </c>
      <c r="B19736">
        <v>611725</v>
      </c>
      <c r="C19736" t="s">
        <v>20210</v>
      </c>
      <c r="D19736" t="s">
        <v>29094</v>
      </c>
      <c r="E19736" t="s">
        <v>66271</v>
      </c>
      <c r="F19736" t="s">
        <v>66297</v>
      </c>
      <c r="G19736" t="s">
        <v>66297</v>
      </c>
      <c r="H19736" t="s">
        <v>66297</v>
      </c>
      <c r="I19736" t="s">
        <v>66297</v>
      </c>
      <c r="J19736" t="s">
        <v>66297</v>
      </c>
      <c r="K19736" t="s">
        <v>66297</v>
      </c>
      <c r="L19736" t="s">
        <v>66297</v>
      </c>
      <c r="M19736" t="s">
        <v>66297</v>
      </c>
      <c r="N19736" t="s">
        <v>66297</v>
      </c>
      <c r="O19736" t="s">
        <v>29094</v>
      </c>
      <c r="P19736" t="s">
        <v>29094</v>
      </c>
      <c r="Q19736" t="s">
        <v>29094</v>
      </c>
      <c r="R19736" t="s">
        <v>3</v>
      </c>
      <c r="S19736" t="s">
        <v>29094</v>
      </c>
      <c r="T19736">
        <f>INDEX(Tableau1[PointLRN],MATCH(I19736,Tableau1[LRN],0),1)</f>
        <v>0</v>
      </c>
      <c r="U19736">
        <f>INDEX(Tableau3[PointZNIEFF],MATCH(N19736,Tableau3[ZNIEFF],0),1)</f>
        <v>0</v>
      </c>
      <c r="V19736">
        <f>INDEX(Tableau4[PointLRR],MATCH(L19736,Tableau4[LRR],0),1)</f>
        <v>0</v>
      </c>
      <c r="W19736">
        <f>INDEX(Tableau4[PointLRR],MATCH(M19736,Tableau4[LRR],0),1)</f>
        <v>0</v>
      </c>
      <c r="X19736">
        <f>INDEX(Tableau5[PointEEE],MATCH(F19736,Tableau5[EEE],0),1)</f>
        <v>0</v>
      </c>
      <c r="Y19736">
        <f>INDEX(Tableau7[PointDH],MATCH(G19736,Tableau7[DH],0),1)</f>
        <v>0</v>
      </c>
      <c r="Z19736">
        <f t="shared" si="924"/>
        <v>0</v>
      </c>
      <c r="AA19736">
        <f t="shared" si="925"/>
        <v>0</v>
      </c>
      <c r="AB19736" s="1" t="str" cm="1">
        <f t="array" ref="AB19736">_xlfn.IFS(Z19736&lt;LEGENDPOINT!$H$17,"NUL",Z19736&lt;=LEGENDPOINT!$H$18,"TRES FAIBLE",Z19736&lt;=LEGENDPOINT!$H$19,"FAIBLE",Z19736&lt;=LEGENDPOINT!$H$20,"MODERE",Z19736&lt;=LEGENDPOINT!$H$21,"FORT",Z19736&lt;=LEGENDPOINT!$H$22,"TRES FORT",Z19736&gt;=LEGENDPOINT!$H$23,"MAJEUR")</f>
        <v>TRES FAIBLE</v>
      </c>
      <c r="AC19736" s="1" t="str" cm="1">
        <f t="array" ref="AC19736">_xlfn.IFS(AA19736&lt;LEGENDPOINT!$H$17,"NUL",AA19736&lt;=LEGENDPOINT!$H$18,"TRES FAIBLE",AA19736&lt;=LEGENDPOINT!$H$19,"FAIBLE",AA19736&lt;=LEGENDPOINT!$H$20,"MODERE",AA19736&lt;=LEGENDPOINT!$H$21,"FORT",AA19736&lt;=LEGENDPOINT!$H$22,"TRES FORT",AA19736&gt;=LEGENDPOINT!$H$23,"MAJEUR")</f>
        <v>TRES FAIBLE</v>
      </c>
      <c r="AD19736" t="str">
        <f t="shared" si="926"/>
        <v>-</v>
      </c>
    </row>
    <row r="19737" spans="1:30">
      <c r="A19737" t="s">
        <v>55603</v>
      </c>
      <c r="B19737">
        <v>717195</v>
      </c>
      <c r="C19737" t="s">
        <v>20211</v>
      </c>
      <c r="D19737" t="s">
        <v>29094</v>
      </c>
      <c r="E19737" t="s">
        <v>66271</v>
      </c>
      <c r="F19737" t="s">
        <v>66297</v>
      </c>
      <c r="G19737" t="s">
        <v>66297</v>
      </c>
      <c r="H19737" t="s">
        <v>66297</v>
      </c>
      <c r="I19737" t="s">
        <v>66297</v>
      </c>
      <c r="J19737" t="s">
        <v>66297</v>
      </c>
      <c r="K19737" t="s">
        <v>66297</v>
      </c>
      <c r="L19737" t="s">
        <v>66297</v>
      </c>
      <c r="M19737" t="s">
        <v>66297</v>
      </c>
      <c r="N19737" t="s">
        <v>66297</v>
      </c>
      <c r="O19737" t="s">
        <v>29094</v>
      </c>
      <c r="P19737" t="s">
        <v>29094</v>
      </c>
      <c r="Q19737" t="s">
        <v>29094</v>
      </c>
      <c r="R19737" t="s">
        <v>29094</v>
      </c>
      <c r="S19737" t="s">
        <v>29094</v>
      </c>
      <c r="T19737">
        <f>INDEX(Tableau1[PointLRN],MATCH(I19737,Tableau1[LRN],0),1)</f>
        <v>0</v>
      </c>
      <c r="U19737">
        <f>INDEX(Tableau3[PointZNIEFF],MATCH(N19737,Tableau3[ZNIEFF],0),1)</f>
        <v>0</v>
      </c>
      <c r="V19737">
        <f>INDEX(Tableau4[PointLRR],MATCH(L19737,Tableau4[LRR],0),1)</f>
        <v>0</v>
      </c>
      <c r="W19737">
        <f>INDEX(Tableau4[PointLRR],MATCH(M19737,Tableau4[LRR],0),1)</f>
        <v>0</v>
      </c>
      <c r="X19737">
        <f>INDEX(Tableau5[PointEEE],MATCH(F19737,Tableau5[EEE],0),1)</f>
        <v>0</v>
      </c>
      <c r="Y19737">
        <f>INDEX(Tableau7[PointDH],MATCH(G19737,Tableau7[DH],0),1)</f>
        <v>0</v>
      </c>
      <c r="Z19737">
        <f t="shared" si="924"/>
        <v>0</v>
      </c>
      <c r="AA19737">
        <f t="shared" si="925"/>
        <v>0</v>
      </c>
      <c r="AB19737" s="1" t="str" cm="1">
        <f t="array" ref="AB19737">_xlfn.IFS(Z19737&lt;LEGENDPOINT!$H$17,"NUL",Z19737&lt;=LEGENDPOINT!$H$18,"TRES FAIBLE",Z19737&lt;=LEGENDPOINT!$H$19,"FAIBLE",Z19737&lt;=LEGENDPOINT!$H$20,"MODERE",Z19737&lt;=LEGENDPOINT!$H$21,"FORT",Z19737&lt;=LEGENDPOINT!$H$22,"TRES FORT",Z19737&gt;=LEGENDPOINT!$H$23,"MAJEUR")</f>
        <v>TRES FAIBLE</v>
      </c>
      <c r="AC19737" s="1" t="str" cm="1">
        <f t="array" ref="AC19737">_xlfn.IFS(AA19737&lt;LEGENDPOINT!$H$17,"NUL",AA19737&lt;=LEGENDPOINT!$H$18,"TRES FAIBLE",AA19737&lt;=LEGENDPOINT!$H$19,"FAIBLE",AA19737&lt;=LEGENDPOINT!$H$20,"MODERE",AA19737&lt;=LEGENDPOINT!$H$21,"FORT",AA19737&lt;=LEGENDPOINT!$H$22,"TRES FORT",AA19737&gt;=LEGENDPOINT!$H$23,"MAJEUR")</f>
        <v>TRES FAIBLE</v>
      </c>
      <c r="AD19737" t="str">
        <f t="shared" si="926"/>
        <v>-</v>
      </c>
    </row>
    <row r="19738" spans="1:30">
      <c r="A19738" t="s">
        <v>55604</v>
      </c>
      <c r="B19738">
        <v>97405</v>
      </c>
      <c r="C19738" t="s">
        <v>20212</v>
      </c>
      <c r="D19738" t="s">
        <v>29094</v>
      </c>
      <c r="E19738" t="s">
        <v>66271</v>
      </c>
      <c r="F19738" t="s">
        <v>66297</v>
      </c>
      <c r="G19738" t="s">
        <v>66297</v>
      </c>
      <c r="H19738" t="s">
        <v>66297</v>
      </c>
      <c r="I19738" t="s">
        <v>66297</v>
      </c>
      <c r="J19738" t="s">
        <v>66297</v>
      </c>
      <c r="K19738" t="s">
        <v>66297</v>
      </c>
      <c r="L19738" t="s">
        <v>66297</v>
      </c>
      <c r="M19738" t="s">
        <v>66297</v>
      </c>
      <c r="N19738" t="s">
        <v>66297</v>
      </c>
      <c r="O19738" t="s">
        <v>29094</v>
      </c>
      <c r="P19738" t="s">
        <v>29094</v>
      </c>
      <c r="Q19738" t="s">
        <v>29094</v>
      </c>
      <c r="R19738" t="s">
        <v>1</v>
      </c>
      <c r="S19738" t="s">
        <v>29094</v>
      </c>
      <c r="T19738">
        <f>INDEX(Tableau1[PointLRN],MATCH(I19738,Tableau1[LRN],0),1)</f>
        <v>0</v>
      </c>
      <c r="U19738">
        <f>INDEX(Tableau3[PointZNIEFF],MATCH(N19738,Tableau3[ZNIEFF],0),1)</f>
        <v>0</v>
      </c>
      <c r="V19738">
        <f>INDEX(Tableau4[PointLRR],MATCH(L19738,Tableau4[LRR],0),1)</f>
        <v>0</v>
      </c>
      <c r="W19738">
        <f>INDEX(Tableau4[PointLRR],MATCH(M19738,Tableau4[LRR],0),1)</f>
        <v>0</v>
      </c>
      <c r="X19738">
        <f>INDEX(Tableau5[PointEEE],MATCH(F19738,Tableau5[EEE],0),1)</f>
        <v>0</v>
      </c>
      <c r="Y19738">
        <f>INDEX(Tableau7[PointDH],MATCH(G19738,Tableau7[DH],0),1)</f>
        <v>0</v>
      </c>
      <c r="Z19738">
        <f t="shared" si="924"/>
        <v>0</v>
      </c>
      <c r="AA19738">
        <f t="shared" si="925"/>
        <v>0</v>
      </c>
      <c r="AB19738" s="1" t="str" cm="1">
        <f t="array" ref="AB19738">_xlfn.IFS(Z19738&lt;LEGENDPOINT!$H$17,"NUL",Z19738&lt;=LEGENDPOINT!$H$18,"TRES FAIBLE",Z19738&lt;=LEGENDPOINT!$H$19,"FAIBLE",Z19738&lt;=LEGENDPOINT!$H$20,"MODERE",Z19738&lt;=LEGENDPOINT!$H$21,"FORT",Z19738&lt;=LEGENDPOINT!$H$22,"TRES FORT",Z19738&gt;=LEGENDPOINT!$H$23,"MAJEUR")</f>
        <v>TRES FAIBLE</v>
      </c>
      <c r="AC19738" s="1" t="str" cm="1">
        <f t="array" ref="AC19738">_xlfn.IFS(AA19738&lt;LEGENDPOINT!$H$17,"NUL",AA19738&lt;=LEGENDPOINT!$H$18,"TRES FAIBLE",AA19738&lt;=LEGENDPOINT!$H$19,"FAIBLE",AA19738&lt;=LEGENDPOINT!$H$20,"MODERE",AA19738&lt;=LEGENDPOINT!$H$21,"FORT",AA19738&lt;=LEGENDPOINT!$H$22,"TRES FORT",AA19738&gt;=LEGENDPOINT!$H$23,"MAJEUR")</f>
        <v>TRES FAIBLE</v>
      </c>
      <c r="AD19738" t="str">
        <f t="shared" si="926"/>
        <v>-</v>
      </c>
    </row>
    <row r="19739" spans="1:30">
      <c r="A19739" t="s">
        <v>55605</v>
      </c>
      <c r="B19739">
        <v>621618</v>
      </c>
      <c r="C19739" t="s">
        <v>20213</v>
      </c>
      <c r="D19739" t="s">
        <v>29094</v>
      </c>
      <c r="E19739" t="s">
        <v>66271</v>
      </c>
      <c r="F19739" t="s">
        <v>66297</v>
      </c>
      <c r="G19739" t="s">
        <v>66297</v>
      </c>
      <c r="H19739" t="s">
        <v>66297</v>
      </c>
      <c r="I19739" t="s">
        <v>66297</v>
      </c>
      <c r="J19739" t="s">
        <v>66297</v>
      </c>
      <c r="K19739" t="s">
        <v>66297</v>
      </c>
      <c r="L19739" t="s">
        <v>66297</v>
      </c>
      <c r="M19739" t="s">
        <v>66297</v>
      </c>
      <c r="N19739" t="s">
        <v>66297</v>
      </c>
      <c r="O19739" t="s">
        <v>29094</v>
      </c>
      <c r="P19739" t="s">
        <v>29094</v>
      </c>
      <c r="Q19739" t="s">
        <v>29094</v>
      </c>
      <c r="R19739" t="s">
        <v>1</v>
      </c>
      <c r="S19739" t="s">
        <v>29094</v>
      </c>
      <c r="T19739">
        <f>INDEX(Tableau1[PointLRN],MATCH(I19739,Tableau1[LRN],0),1)</f>
        <v>0</v>
      </c>
      <c r="U19739">
        <f>INDEX(Tableau3[PointZNIEFF],MATCH(N19739,Tableau3[ZNIEFF],0),1)</f>
        <v>0</v>
      </c>
      <c r="V19739">
        <f>INDEX(Tableau4[PointLRR],MATCH(L19739,Tableau4[LRR],0),1)</f>
        <v>0</v>
      </c>
      <c r="W19739">
        <f>INDEX(Tableau4[PointLRR],MATCH(M19739,Tableau4[LRR],0),1)</f>
        <v>0</v>
      </c>
      <c r="X19739">
        <f>INDEX(Tableau5[PointEEE],MATCH(F19739,Tableau5[EEE],0),1)</f>
        <v>0</v>
      </c>
      <c r="Y19739">
        <f>INDEX(Tableau7[PointDH],MATCH(G19739,Tableau7[DH],0),1)</f>
        <v>0</v>
      </c>
      <c r="Z19739">
        <f t="shared" si="924"/>
        <v>0</v>
      </c>
      <c r="AA19739">
        <f t="shared" si="925"/>
        <v>0</v>
      </c>
      <c r="AB19739" s="1" t="str" cm="1">
        <f t="array" ref="AB19739">_xlfn.IFS(Z19739&lt;LEGENDPOINT!$H$17,"NUL",Z19739&lt;=LEGENDPOINT!$H$18,"TRES FAIBLE",Z19739&lt;=LEGENDPOINT!$H$19,"FAIBLE",Z19739&lt;=LEGENDPOINT!$H$20,"MODERE",Z19739&lt;=LEGENDPOINT!$H$21,"FORT",Z19739&lt;=LEGENDPOINT!$H$22,"TRES FORT",Z19739&gt;=LEGENDPOINT!$H$23,"MAJEUR")</f>
        <v>TRES FAIBLE</v>
      </c>
      <c r="AC19739" s="1" t="str" cm="1">
        <f t="array" ref="AC19739">_xlfn.IFS(AA19739&lt;LEGENDPOINT!$H$17,"NUL",AA19739&lt;=LEGENDPOINT!$H$18,"TRES FAIBLE",AA19739&lt;=LEGENDPOINT!$H$19,"FAIBLE",AA19739&lt;=LEGENDPOINT!$H$20,"MODERE",AA19739&lt;=LEGENDPOINT!$H$21,"FORT",AA19739&lt;=LEGENDPOINT!$H$22,"TRES FORT",AA19739&gt;=LEGENDPOINT!$H$23,"MAJEUR")</f>
        <v>TRES FAIBLE</v>
      </c>
      <c r="AD19739" t="str">
        <f t="shared" si="926"/>
        <v>-</v>
      </c>
    </row>
    <row r="19740" spans="1:30">
      <c r="A19740" t="s">
        <v>55606</v>
      </c>
      <c r="B19740">
        <v>611718</v>
      </c>
      <c r="C19740" t="s">
        <v>34988</v>
      </c>
      <c r="D19740" t="s">
        <v>29094</v>
      </c>
      <c r="E19740" t="s">
        <v>66271</v>
      </c>
      <c r="F19740" t="s">
        <v>66297</v>
      </c>
      <c r="G19740" t="s">
        <v>66297</v>
      </c>
      <c r="H19740" t="s">
        <v>66297</v>
      </c>
      <c r="I19740" t="s">
        <v>66297</v>
      </c>
      <c r="J19740" t="s">
        <v>66297</v>
      </c>
      <c r="K19740" t="s">
        <v>66297</v>
      </c>
      <c r="L19740" t="s">
        <v>66297</v>
      </c>
      <c r="M19740" t="s">
        <v>66297</v>
      </c>
      <c r="N19740" t="s">
        <v>66297</v>
      </c>
      <c r="O19740" t="s">
        <v>29094</v>
      </c>
      <c r="P19740" t="s">
        <v>29094</v>
      </c>
      <c r="Q19740" t="s">
        <v>29094</v>
      </c>
      <c r="R19740" t="s">
        <v>4</v>
      </c>
      <c r="S19740" t="s">
        <v>29094</v>
      </c>
      <c r="T19740">
        <f>INDEX(Tableau1[PointLRN],MATCH(I19740,Tableau1[LRN],0),1)</f>
        <v>0</v>
      </c>
      <c r="U19740">
        <f>INDEX(Tableau3[PointZNIEFF],MATCH(N19740,Tableau3[ZNIEFF],0),1)</f>
        <v>0</v>
      </c>
      <c r="V19740">
        <f>INDEX(Tableau4[PointLRR],MATCH(L19740,Tableau4[LRR],0),1)</f>
        <v>0</v>
      </c>
      <c r="W19740">
        <f>INDEX(Tableau4[PointLRR],MATCH(M19740,Tableau4[LRR],0),1)</f>
        <v>0</v>
      </c>
      <c r="X19740">
        <f>INDEX(Tableau5[PointEEE],MATCH(F19740,Tableau5[EEE],0),1)</f>
        <v>0</v>
      </c>
      <c r="Y19740">
        <f>INDEX(Tableau7[PointDH],MATCH(G19740,Tableau7[DH],0),1)</f>
        <v>0</v>
      </c>
      <c r="Z19740">
        <f t="shared" si="924"/>
        <v>0</v>
      </c>
      <c r="AA19740">
        <f t="shared" si="925"/>
        <v>0</v>
      </c>
      <c r="AB19740" s="1" t="str" cm="1">
        <f t="array" ref="AB19740">_xlfn.IFS(Z19740&lt;LEGENDPOINT!$H$17,"NUL",Z19740&lt;=LEGENDPOINT!$H$18,"TRES FAIBLE",Z19740&lt;=LEGENDPOINT!$H$19,"FAIBLE",Z19740&lt;=LEGENDPOINT!$H$20,"MODERE",Z19740&lt;=LEGENDPOINT!$H$21,"FORT",Z19740&lt;=LEGENDPOINT!$H$22,"TRES FORT",Z19740&gt;=LEGENDPOINT!$H$23,"MAJEUR")</f>
        <v>TRES FAIBLE</v>
      </c>
      <c r="AC19740" s="1" t="str" cm="1">
        <f t="array" ref="AC19740">_xlfn.IFS(AA19740&lt;LEGENDPOINT!$H$17,"NUL",AA19740&lt;=LEGENDPOINT!$H$18,"TRES FAIBLE",AA19740&lt;=LEGENDPOINT!$H$19,"FAIBLE",AA19740&lt;=LEGENDPOINT!$H$20,"MODERE",AA19740&lt;=LEGENDPOINT!$H$21,"FORT",AA19740&lt;=LEGENDPOINT!$H$22,"TRES FORT",AA19740&gt;=LEGENDPOINT!$H$23,"MAJEUR")</f>
        <v>TRES FAIBLE</v>
      </c>
      <c r="AD19740" t="str">
        <f t="shared" si="926"/>
        <v>-</v>
      </c>
    </row>
    <row r="19741" spans="1:30">
      <c r="A19741" t="s">
        <v>55607</v>
      </c>
      <c r="B19741">
        <v>611715</v>
      </c>
      <c r="C19741" t="s">
        <v>20214</v>
      </c>
      <c r="D19741" t="s">
        <v>29094</v>
      </c>
      <c r="E19741" t="s">
        <v>66271</v>
      </c>
      <c r="F19741" t="s">
        <v>66297</v>
      </c>
      <c r="G19741" t="s">
        <v>66297</v>
      </c>
      <c r="H19741" t="s">
        <v>66297</v>
      </c>
      <c r="I19741" t="s">
        <v>66297</v>
      </c>
      <c r="J19741" t="s">
        <v>66297</v>
      </c>
      <c r="K19741" t="s">
        <v>66297</v>
      </c>
      <c r="L19741" t="s">
        <v>66297</v>
      </c>
      <c r="M19741" t="s">
        <v>66297</v>
      </c>
      <c r="N19741" t="s">
        <v>66297</v>
      </c>
      <c r="O19741" t="s">
        <v>29094</v>
      </c>
      <c r="P19741" t="s">
        <v>29094</v>
      </c>
      <c r="Q19741" t="s">
        <v>29094</v>
      </c>
      <c r="R19741" t="s">
        <v>3</v>
      </c>
      <c r="S19741" t="s">
        <v>29094</v>
      </c>
      <c r="T19741">
        <f>INDEX(Tableau1[PointLRN],MATCH(I19741,Tableau1[LRN],0),1)</f>
        <v>0</v>
      </c>
      <c r="U19741">
        <f>INDEX(Tableau3[PointZNIEFF],MATCH(N19741,Tableau3[ZNIEFF],0),1)</f>
        <v>0</v>
      </c>
      <c r="V19741">
        <f>INDEX(Tableau4[PointLRR],MATCH(L19741,Tableau4[LRR],0),1)</f>
        <v>0</v>
      </c>
      <c r="W19741">
        <f>INDEX(Tableau4[PointLRR],MATCH(M19741,Tableau4[LRR],0),1)</f>
        <v>0</v>
      </c>
      <c r="X19741">
        <f>INDEX(Tableau5[PointEEE],MATCH(F19741,Tableau5[EEE],0),1)</f>
        <v>0</v>
      </c>
      <c r="Y19741">
        <f>INDEX(Tableau7[PointDH],MATCH(G19741,Tableau7[DH],0),1)</f>
        <v>0</v>
      </c>
      <c r="Z19741">
        <f t="shared" si="924"/>
        <v>0</v>
      </c>
      <c r="AA19741">
        <f t="shared" si="925"/>
        <v>0</v>
      </c>
      <c r="AB19741" s="1" t="str" cm="1">
        <f t="array" ref="AB19741">_xlfn.IFS(Z19741&lt;LEGENDPOINT!$H$17,"NUL",Z19741&lt;=LEGENDPOINT!$H$18,"TRES FAIBLE",Z19741&lt;=LEGENDPOINT!$H$19,"FAIBLE",Z19741&lt;=LEGENDPOINT!$H$20,"MODERE",Z19741&lt;=LEGENDPOINT!$H$21,"FORT",Z19741&lt;=LEGENDPOINT!$H$22,"TRES FORT",Z19741&gt;=LEGENDPOINT!$H$23,"MAJEUR")</f>
        <v>TRES FAIBLE</v>
      </c>
      <c r="AC19741" s="1" t="str" cm="1">
        <f t="array" ref="AC19741">_xlfn.IFS(AA19741&lt;LEGENDPOINT!$H$17,"NUL",AA19741&lt;=LEGENDPOINT!$H$18,"TRES FAIBLE",AA19741&lt;=LEGENDPOINT!$H$19,"FAIBLE",AA19741&lt;=LEGENDPOINT!$H$20,"MODERE",AA19741&lt;=LEGENDPOINT!$H$21,"FORT",AA19741&lt;=LEGENDPOINT!$H$22,"TRES FORT",AA19741&gt;=LEGENDPOINT!$H$23,"MAJEUR")</f>
        <v>TRES FAIBLE</v>
      </c>
      <c r="AD19741" t="str">
        <f t="shared" si="926"/>
        <v>-</v>
      </c>
    </row>
    <row r="19742" spans="1:30">
      <c r="A19742" t="s">
        <v>55608</v>
      </c>
      <c r="B19742">
        <v>611716</v>
      </c>
      <c r="C19742" t="s">
        <v>20215</v>
      </c>
      <c r="D19742" t="s">
        <v>29094</v>
      </c>
      <c r="E19742" t="s">
        <v>66271</v>
      </c>
      <c r="F19742" t="s">
        <v>66297</v>
      </c>
      <c r="G19742" t="s">
        <v>66297</v>
      </c>
      <c r="H19742" t="s">
        <v>66297</v>
      </c>
      <c r="I19742" t="s">
        <v>66297</v>
      </c>
      <c r="J19742" t="s">
        <v>66297</v>
      </c>
      <c r="K19742" t="s">
        <v>66297</v>
      </c>
      <c r="L19742" t="s">
        <v>66297</v>
      </c>
      <c r="M19742" t="s">
        <v>66297</v>
      </c>
      <c r="N19742" t="s">
        <v>66297</v>
      </c>
      <c r="O19742" t="s">
        <v>29094</v>
      </c>
      <c r="P19742" t="s">
        <v>29094</v>
      </c>
      <c r="Q19742" t="s">
        <v>29094</v>
      </c>
      <c r="R19742" t="s">
        <v>1</v>
      </c>
      <c r="S19742" t="s">
        <v>29094</v>
      </c>
      <c r="T19742">
        <f>INDEX(Tableau1[PointLRN],MATCH(I19742,Tableau1[LRN],0),1)</f>
        <v>0</v>
      </c>
      <c r="U19742">
        <f>INDEX(Tableau3[PointZNIEFF],MATCH(N19742,Tableau3[ZNIEFF],0),1)</f>
        <v>0</v>
      </c>
      <c r="V19742">
        <f>INDEX(Tableau4[PointLRR],MATCH(L19742,Tableau4[LRR],0),1)</f>
        <v>0</v>
      </c>
      <c r="W19742">
        <f>INDEX(Tableau4[PointLRR],MATCH(M19742,Tableau4[LRR],0),1)</f>
        <v>0</v>
      </c>
      <c r="X19742">
        <f>INDEX(Tableau5[PointEEE],MATCH(F19742,Tableau5[EEE],0),1)</f>
        <v>0</v>
      </c>
      <c r="Y19742">
        <f>INDEX(Tableau7[PointDH],MATCH(G19742,Tableau7[DH],0),1)</f>
        <v>0</v>
      </c>
      <c r="Z19742">
        <f t="shared" si="924"/>
        <v>0</v>
      </c>
      <c r="AA19742">
        <f t="shared" si="925"/>
        <v>0</v>
      </c>
      <c r="AB19742" s="1" t="str" cm="1">
        <f t="array" ref="AB19742">_xlfn.IFS(Z19742&lt;LEGENDPOINT!$H$17,"NUL",Z19742&lt;=LEGENDPOINT!$H$18,"TRES FAIBLE",Z19742&lt;=LEGENDPOINT!$H$19,"FAIBLE",Z19742&lt;=LEGENDPOINT!$H$20,"MODERE",Z19742&lt;=LEGENDPOINT!$H$21,"FORT",Z19742&lt;=LEGENDPOINT!$H$22,"TRES FORT",Z19742&gt;=LEGENDPOINT!$H$23,"MAJEUR")</f>
        <v>TRES FAIBLE</v>
      </c>
      <c r="AC19742" s="1" t="str" cm="1">
        <f t="array" ref="AC19742">_xlfn.IFS(AA19742&lt;LEGENDPOINT!$H$17,"NUL",AA19742&lt;=LEGENDPOINT!$H$18,"TRES FAIBLE",AA19742&lt;=LEGENDPOINT!$H$19,"FAIBLE",AA19742&lt;=LEGENDPOINT!$H$20,"MODERE",AA19742&lt;=LEGENDPOINT!$H$21,"FORT",AA19742&lt;=LEGENDPOINT!$H$22,"TRES FORT",AA19742&gt;=LEGENDPOINT!$H$23,"MAJEUR")</f>
        <v>TRES FAIBLE</v>
      </c>
      <c r="AD19742" t="str">
        <f t="shared" si="926"/>
        <v>-</v>
      </c>
    </row>
    <row r="19743" spans="1:30">
      <c r="A19743" t="s">
        <v>55609</v>
      </c>
      <c r="B19743">
        <v>97406</v>
      </c>
      <c r="C19743" t="s">
        <v>20216</v>
      </c>
      <c r="D19743" t="s">
        <v>29094</v>
      </c>
      <c r="E19743" t="s">
        <v>66271</v>
      </c>
      <c r="F19743" t="s">
        <v>66297</v>
      </c>
      <c r="G19743" t="s">
        <v>66297</v>
      </c>
      <c r="H19743" t="s">
        <v>66297</v>
      </c>
      <c r="I19743" t="s">
        <v>66297</v>
      </c>
      <c r="J19743" t="s">
        <v>66297</v>
      </c>
      <c r="K19743" t="s">
        <v>66297</v>
      </c>
      <c r="L19743" t="s">
        <v>66297</v>
      </c>
      <c r="M19743" t="s">
        <v>66297</v>
      </c>
      <c r="N19743" t="s">
        <v>66297</v>
      </c>
      <c r="O19743" t="s">
        <v>29094</v>
      </c>
      <c r="P19743" t="s">
        <v>29094</v>
      </c>
      <c r="Q19743" t="s">
        <v>29094</v>
      </c>
      <c r="R19743" t="s">
        <v>4</v>
      </c>
      <c r="S19743" t="s">
        <v>29094</v>
      </c>
      <c r="T19743">
        <f>INDEX(Tableau1[PointLRN],MATCH(I19743,Tableau1[LRN],0),1)</f>
        <v>0</v>
      </c>
      <c r="U19743">
        <f>INDEX(Tableau3[PointZNIEFF],MATCH(N19743,Tableau3[ZNIEFF],0),1)</f>
        <v>0</v>
      </c>
      <c r="V19743">
        <f>INDEX(Tableau4[PointLRR],MATCH(L19743,Tableau4[LRR],0),1)</f>
        <v>0</v>
      </c>
      <c r="W19743">
        <f>INDEX(Tableau4[PointLRR],MATCH(M19743,Tableau4[LRR],0),1)</f>
        <v>0</v>
      </c>
      <c r="X19743">
        <f>INDEX(Tableau5[PointEEE],MATCH(F19743,Tableau5[EEE],0),1)</f>
        <v>0</v>
      </c>
      <c r="Y19743">
        <f>INDEX(Tableau7[PointDH],MATCH(G19743,Tableau7[DH],0),1)</f>
        <v>0</v>
      </c>
      <c r="Z19743">
        <f t="shared" si="924"/>
        <v>0</v>
      </c>
      <c r="AA19743">
        <f t="shared" si="925"/>
        <v>0</v>
      </c>
      <c r="AB19743" s="1" t="str" cm="1">
        <f t="array" ref="AB19743">_xlfn.IFS(Z19743&lt;LEGENDPOINT!$H$17,"NUL",Z19743&lt;=LEGENDPOINT!$H$18,"TRES FAIBLE",Z19743&lt;=LEGENDPOINT!$H$19,"FAIBLE",Z19743&lt;=LEGENDPOINT!$H$20,"MODERE",Z19743&lt;=LEGENDPOINT!$H$21,"FORT",Z19743&lt;=LEGENDPOINT!$H$22,"TRES FORT",Z19743&gt;=LEGENDPOINT!$H$23,"MAJEUR")</f>
        <v>TRES FAIBLE</v>
      </c>
      <c r="AC19743" s="1" t="str" cm="1">
        <f t="array" ref="AC19743">_xlfn.IFS(AA19743&lt;LEGENDPOINT!$H$17,"NUL",AA19743&lt;=LEGENDPOINT!$H$18,"TRES FAIBLE",AA19743&lt;=LEGENDPOINT!$H$19,"FAIBLE",AA19743&lt;=LEGENDPOINT!$H$20,"MODERE",AA19743&lt;=LEGENDPOINT!$H$21,"FORT",AA19743&lt;=LEGENDPOINT!$H$22,"TRES FORT",AA19743&gt;=LEGENDPOINT!$H$23,"MAJEUR")</f>
        <v>TRES FAIBLE</v>
      </c>
      <c r="AD19743" t="str">
        <f t="shared" si="926"/>
        <v>-</v>
      </c>
    </row>
    <row r="19744" spans="1:30">
      <c r="A19744" t="s">
        <v>55610</v>
      </c>
      <c r="B19744">
        <v>97407</v>
      </c>
      <c r="C19744" t="s">
        <v>20217</v>
      </c>
      <c r="D19744" t="s">
        <v>29094</v>
      </c>
      <c r="E19744" t="s">
        <v>66271</v>
      </c>
      <c r="F19744" t="s">
        <v>66297</v>
      </c>
      <c r="G19744" t="s">
        <v>66297</v>
      </c>
      <c r="H19744" t="s">
        <v>66297</v>
      </c>
      <c r="I19744" t="s">
        <v>66297</v>
      </c>
      <c r="J19744" t="s">
        <v>66297</v>
      </c>
      <c r="K19744" t="s">
        <v>66297</v>
      </c>
      <c r="L19744" t="s">
        <v>66297</v>
      </c>
      <c r="M19744" t="s">
        <v>66297</v>
      </c>
      <c r="N19744" t="s">
        <v>66297</v>
      </c>
      <c r="O19744" t="s">
        <v>29094</v>
      </c>
      <c r="P19744" t="s">
        <v>29094</v>
      </c>
      <c r="Q19744" t="s">
        <v>29094</v>
      </c>
      <c r="R19744" t="s">
        <v>1</v>
      </c>
      <c r="S19744" t="s">
        <v>29094</v>
      </c>
      <c r="T19744">
        <f>INDEX(Tableau1[PointLRN],MATCH(I19744,Tableau1[LRN],0),1)</f>
        <v>0</v>
      </c>
      <c r="U19744">
        <f>INDEX(Tableau3[PointZNIEFF],MATCH(N19744,Tableau3[ZNIEFF],0),1)</f>
        <v>0</v>
      </c>
      <c r="V19744">
        <f>INDEX(Tableau4[PointLRR],MATCH(L19744,Tableau4[LRR],0),1)</f>
        <v>0</v>
      </c>
      <c r="W19744">
        <f>INDEX(Tableau4[PointLRR],MATCH(M19744,Tableau4[LRR],0),1)</f>
        <v>0</v>
      </c>
      <c r="X19744">
        <f>INDEX(Tableau5[PointEEE],MATCH(F19744,Tableau5[EEE],0),1)</f>
        <v>0</v>
      </c>
      <c r="Y19744">
        <f>INDEX(Tableau7[PointDH],MATCH(G19744,Tableau7[DH],0),1)</f>
        <v>0</v>
      </c>
      <c r="Z19744">
        <f t="shared" si="924"/>
        <v>0</v>
      </c>
      <c r="AA19744">
        <f t="shared" si="925"/>
        <v>0</v>
      </c>
      <c r="AB19744" s="1" t="str" cm="1">
        <f t="array" ref="AB19744">_xlfn.IFS(Z19744&lt;LEGENDPOINT!$H$17,"NUL",Z19744&lt;=LEGENDPOINT!$H$18,"TRES FAIBLE",Z19744&lt;=LEGENDPOINT!$H$19,"FAIBLE",Z19744&lt;=LEGENDPOINT!$H$20,"MODERE",Z19744&lt;=LEGENDPOINT!$H$21,"FORT",Z19744&lt;=LEGENDPOINT!$H$22,"TRES FORT",Z19744&gt;=LEGENDPOINT!$H$23,"MAJEUR")</f>
        <v>TRES FAIBLE</v>
      </c>
      <c r="AC19744" s="1" t="str" cm="1">
        <f t="array" ref="AC19744">_xlfn.IFS(AA19744&lt;LEGENDPOINT!$H$17,"NUL",AA19744&lt;=LEGENDPOINT!$H$18,"TRES FAIBLE",AA19744&lt;=LEGENDPOINT!$H$19,"FAIBLE",AA19744&lt;=LEGENDPOINT!$H$20,"MODERE",AA19744&lt;=LEGENDPOINT!$H$21,"FORT",AA19744&lt;=LEGENDPOINT!$H$22,"TRES FORT",AA19744&gt;=LEGENDPOINT!$H$23,"MAJEUR")</f>
        <v>TRES FAIBLE</v>
      </c>
      <c r="AD19744" t="str">
        <f t="shared" si="926"/>
        <v>-</v>
      </c>
    </row>
    <row r="19745" spans="1:30">
      <c r="A19745" t="s">
        <v>55611</v>
      </c>
      <c r="B19745">
        <v>161108</v>
      </c>
      <c r="C19745" t="s">
        <v>20218</v>
      </c>
      <c r="D19745" t="s">
        <v>29094</v>
      </c>
      <c r="E19745" t="s">
        <v>66271</v>
      </c>
      <c r="F19745" t="s">
        <v>66297</v>
      </c>
      <c r="G19745" t="s">
        <v>66297</v>
      </c>
      <c r="H19745" t="s">
        <v>66297</v>
      </c>
      <c r="I19745" t="s">
        <v>66297</v>
      </c>
      <c r="J19745" t="s">
        <v>66297</v>
      </c>
      <c r="K19745" t="s">
        <v>66297</v>
      </c>
      <c r="L19745" t="s">
        <v>66297</v>
      </c>
      <c r="M19745" t="s">
        <v>66297</v>
      </c>
      <c r="N19745" t="s">
        <v>66297</v>
      </c>
      <c r="O19745" t="s">
        <v>29094</v>
      </c>
      <c r="P19745" t="s">
        <v>29094</v>
      </c>
      <c r="Q19745" t="s">
        <v>29094</v>
      </c>
      <c r="R19745" t="s">
        <v>4</v>
      </c>
      <c r="S19745" t="s">
        <v>29094</v>
      </c>
      <c r="T19745">
        <f>INDEX(Tableau1[PointLRN],MATCH(I19745,Tableau1[LRN],0),1)</f>
        <v>0</v>
      </c>
      <c r="U19745">
        <f>INDEX(Tableau3[PointZNIEFF],MATCH(N19745,Tableau3[ZNIEFF],0),1)</f>
        <v>0</v>
      </c>
      <c r="V19745">
        <f>INDEX(Tableau4[PointLRR],MATCH(L19745,Tableau4[LRR],0),1)</f>
        <v>0</v>
      </c>
      <c r="W19745">
        <f>INDEX(Tableau4[PointLRR],MATCH(M19745,Tableau4[LRR],0),1)</f>
        <v>0</v>
      </c>
      <c r="X19745">
        <f>INDEX(Tableau5[PointEEE],MATCH(F19745,Tableau5[EEE],0),1)</f>
        <v>0</v>
      </c>
      <c r="Y19745">
        <f>INDEX(Tableau7[PointDH],MATCH(G19745,Tableau7[DH],0),1)</f>
        <v>0</v>
      </c>
      <c r="Z19745">
        <f t="shared" si="924"/>
        <v>0</v>
      </c>
      <c r="AA19745">
        <f t="shared" si="925"/>
        <v>0</v>
      </c>
      <c r="AB19745" s="1" t="str" cm="1">
        <f t="array" ref="AB19745">_xlfn.IFS(Z19745&lt;LEGENDPOINT!$H$17,"NUL",Z19745&lt;=LEGENDPOINT!$H$18,"TRES FAIBLE",Z19745&lt;=LEGENDPOINT!$H$19,"FAIBLE",Z19745&lt;=LEGENDPOINT!$H$20,"MODERE",Z19745&lt;=LEGENDPOINT!$H$21,"FORT",Z19745&lt;=LEGENDPOINT!$H$22,"TRES FORT",Z19745&gt;=LEGENDPOINT!$H$23,"MAJEUR")</f>
        <v>TRES FAIBLE</v>
      </c>
      <c r="AC19745" s="1" t="str" cm="1">
        <f t="array" ref="AC19745">_xlfn.IFS(AA19745&lt;LEGENDPOINT!$H$17,"NUL",AA19745&lt;=LEGENDPOINT!$H$18,"TRES FAIBLE",AA19745&lt;=LEGENDPOINT!$H$19,"FAIBLE",AA19745&lt;=LEGENDPOINT!$H$20,"MODERE",AA19745&lt;=LEGENDPOINT!$H$21,"FORT",AA19745&lt;=LEGENDPOINT!$H$22,"TRES FORT",AA19745&gt;=LEGENDPOINT!$H$23,"MAJEUR")</f>
        <v>TRES FAIBLE</v>
      </c>
      <c r="AD19745" t="str">
        <f t="shared" si="926"/>
        <v>-</v>
      </c>
    </row>
    <row r="19746" spans="1:30">
      <c r="A19746" t="s">
        <v>55612</v>
      </c>
      <c r="B19746">
        <v>611745</v>
      </c>
      <c r="C19746" t="s">
        <v>20219</v>
      </c>
      <c r="D19746" t="s">
        <v>29094</v>
      </c>
      <c r="E19746" t="s">
        <v>66271</v>
      </c>
      <c r="F19746" t="s">
        <v>66297</v>
      </c>
      <c r="G19746" t="s">
        <v>66297</v>
      </c>
      <c r="H19746" t="s">
        <v>66297</v>
      </c>
      <c r="I19746" t="s">
        <v>66297</v>
      </c>
      <c r="J19746" t="s">
        <v>66297</v>
      </c>
      <c r="K19746" t="s">
        <v>66297</v>
      </c>
      <c r="L19746" t="s">
        <v>66297</v>
      </c>
      <c r="M19746" t="s">
        <v>66297</v>
      </c>
      <c r="N19746" t="s">
        <v>66297</v>
      </c>
      <c r="O19746" t="s">
        <v>29094</v>
      </c>
      <c r="P19746" t="s">
        <v>29094</v>
      </c>
      <c r="Q19746" t="s">
        <v>29094</v>
      </c>
      <c r="R19746" t="s">
        <v>1</v>
      </c>
      <c r="S19746" t="s">
        <v>29094</v>
      </c>
      <c r="T19746">
        <f>INDEX(Tableau1[PointLRN],MATCH(I19746,Tableau1[LRN],0),1)</f>
        <v>0</v>
      </c>
      <c r="U19746">
        <f>INDEX(Tableau3[PointZNIEFF],MATCH(N19746,Tableau3[ZNIEFF],0),1)</f>
        <v>0</v>
      </c>
      <c r="V19746">
        <f>INDEX(Tableau4[PointLRR],MATCH(L19746,Tableau4[LRR],0),1)</f>
        <v>0</v>
      </c>
      <c r="W19746">
        <f>INDEX(Tableau4[PointLRR],MATCH(M19746,Tableau4[LRR],0),1)</f>
        <v>0</v>
      </c>
      <c r="X19746">
        <f>INDEX(Tableau5[PointEEE],MATCH(F19746,Tableau5[EEE],0),1)</f>
        <v>0</v>
      </c>
      <c r="Y19746">
        <f>INDEX(Tableau7[PointDH],MATCH(G19746,Tableau7[DH],0),1)</f>
        <v>0</v>
      </c>
      <c r="Z19746">
        <f t="shared" si="924"/>
        <v>0</v>
      </c>
      <c r="AA19746">
        <f t="shared" si="925"/>
        <v>0</v>
      </c>
      <c r="AB19746" s="1" t="str" cm="1">
        <f t="array" ref="AB19746">_xlfn.IFS(Z19746&lt;LEGENDPOINT!$H$17,"NUL",Z19746&lt;=LEGENDPOINT!$H$18,"TRES FAIBLE",Z19746&lt;=LEGENDPOINT!$H$19,"FAIBLE",Z19746&lt;=LEGENDPOINT!$H$20,"MODERE",Z19746&lt;=LEGENDPOINT!$H$21,"FORT",Z19746&lt;=LEGENDPOINT!$H$22,"TRES FORT",Z19746&gt;=LEGENDPOINT!$H$23,"MAJEUR")</f>
        <v>TRES FAIBLE</v>
      </c>
      <c r="AC19746" s="1" t="str" cm="1">
        <f t="array" ref="AC19746">_xlfn.IFS(AA19746&lt;LEGENDPOINT!$H$17,"NUL",AA19746&lt;=LEGENDPOINT!$H$18,"TRES FAIBLE",AA19746&lt;=LEGENDPOINT!$H$19,"FAIBLE",AA19746&lt;=LEGENDPOINT!$H$20,"MODERE",AA19746&lt;=LEGENDPOINT!$H$21,"FORT",AA19746&lt;=LEGENDPOINT!$H$22,"TRES FORT",AA19746&gt;=LEGENDPOINT!$H$23,"MAJEUR")</f>
        <v>TRES FAIBLE</v>
      </c>
      <c r="AD19746" t="str">
        <f t="shared" si="926"/>
        <v>-</v>
      </c>
    </row>
    <row r="19747" spans="1:30">
      <c r="A19747" t="s">
        <v>55613</v>
      </c>
      <c r="B19747">
        <v>621614</v>
      </c>
      <c r="C19747" t="s">
        <v>20220</v>
      </c>
      <c r="D19747" t="s">
        <v>29094</v>
      </c>
      <c r="E19747" t="s">
        <v>66271</v>
      </c>
      <c r="F19747" t="s">
        <v>66297</v>
      </c>
      <c r="G19747" t="s">
        <v>66297</v>
      </c>
      <c r="H19747" t="s">
        <v>66297</v>
      </c>
      <c r="I19747" t="s">
        <v>66297</v>
      </c>
      <c r="J19747" t="s">
        <v>66297</v>
      </c>
      <c r="K19747" t="s">
        <v>66297</v>
      </c>
      <c r="L19747" t="s">
        <v>66297</v>
      </c>
      <c r="M19747" t="s">
        <v>66297</v>
      </c>
      <c r="N19747" t="s">
        <v>66297</v>
      </c>
      <c r="O19747" t="s">
        <v>29094</v>
      </c>
      <c r="P19747" t="s">
        <v>29094</v>
      </c>
      <c r="Q19747" t="s">
        <v>29094</v>
      </c>
      <c r="R19747" t="s">
        <v>29094</v>
      </c>
      <c r="S19747" t="s">
        <v>29094</v>
      </c>
      <c r="T19747">
        <f>INDEX(Tableau1[PointLRN],MATCH(I19747,Tableau1[LRN],0),1)</f>
        <v>0</v>
      </c>
      <c r="U19747">
        <f>INDEX(Tableau3[PointZNIEFF],MATCH(N19747,Tableau3[ZNIEFF],0),1)</f>
        <v>0</v>
      </c>
      <c r="V19747">
        <f>INDEX(Tableau4[PointLRR],MATCH(L19747,Tableau4[LRR],0),1)</f>
        <v>0</v>
      </c>
      <c r="W19747">
        <f>INDEX(Tableau4[PointLRR],MATCH(M19747,Tableau4[LRR],0),1)</f>
        <v>0</v>
      </c>
      <c r="X19747">
        <f>INDEX(Tableau5[PointEEE],MATCH(F19747,Tableau5[EEE],0),1)</f>
        <v>0</v>
      </c>
      <c r="Y19747">
        <f>INDEX(Tableau7[PointDH],MATCH(G19747,Tableau7[DH],0),1)</f>
        <v>0</v>
      </c>
      <c r="Z19747">
        <f t="shared" si="924"/>
        <v>0</v>
      </c>
      <c r="AA19747">
        <f t="shared" si="925"/>
        <v>0</v>
      </c>
      <c r="AB19747" s="1" t="str" cm="1">
        <f t="array" ref="AB19747">_xlfn.IFS(Z19747&lt;LEGENDPOINT!$H$17,"NUL",Z19747&lt;=LEGENDPOINT!$H$18,"TRES FAIBLE",Z19747&lt;=LEGENDPOINT!$H$19,"FAIBLE",Z19747&lt;=LEGENDPOINT!$H$20,"MODERE",Z19747&lt;=LEGENDPOINT!$H$21,"FORT",Z19747&lt;=LEGENDPOINT!$H$22,"TRES FORT",Z19747&gt;=LEGENDPOINT!$H$23,"MAJEUR")</f>
        <v>TRES FAIBLE</v>
      </c>
      <c r="AC19747" s="1" t="str" cm="1">
        <f t="array" ref="AC19747">_xlfn.IFS(AA19747&lt;LEGENDPOINT!$H$17,"NUL",AA19747&lt;=LEGENDPOINT!$H$18,"TRES FAIBLE",AA19747&lt;=LEGENDPOINT!$H$19,"FAIBLE",AA19747&lt;=LEGENDPOINT!$H$20,"MODERE",AA19747&lt;=LEGENDPOINT!$H$21,"FORT",AA19747&lt;=LEGENDPOINT!$H$22,"TRES FORT",AA19747&gt;=LEGENDPOINT!$H$23,"MAJEUR")</f>
        <v>TRES FAIBLE</v>
      </c>
      <c r="AD19747" t="str">
        <f t="shared" si="926"/>
        <v>-</v>
      </c>
    </row>
    <row r="19748" spans="1:30">
      <c r="A19748" t="s">
        <v>55614</v>
      </c>
      <c r="B19748">
        <v>621619</v>
      </c>
      <c r="C19748" t="s">
        <v>20221</v>
      </c>
      <c r="D19748" t="s">
        <v>29094</v>
      </c>
      <c r="E19748" t="s">
        <v>66271</v>
      </c>
      <c r="F19748" t="s">
        <v>66297</v>
      </c>
      <c r="G19748" t="s">
        <v>66297</v>
      </c>
      <c r="H19748" t="s">
        <v>66297</v>
      </c>
      <c r="I19748" t="s">
        <v>66297</v>
      </c>
      <c r="J19748" t="s">
        <v>66297</v>
      </c>
      <c r="K19748" t="s">
        <v>66297</v>
      </c>
      <c r="L19748" t="s">
        <v>66297</v>
      </c>
      <c r="M19748" t="s">
        <v>66297</v>
      </c>
      <c r="N19748" t="s">
        <v>66297</v>
      </c>
      <c r="O19748" t="s">
        <v>29094</v>
      </c>
      <c r="P19748" t="s">
        <v>29094</v>
      </c>
      <c r="Q19748" t="s">
        <v>29094</v>
      </c>
      <c r="R19748" t="s">
        <v>4</v>
      </c>
      <c r="S19748" t="s">
        <v>29094</v>
      </c>
      <c r="T19748">
        <f>INDEX(Tableau1[PointLRN],MATCH(I19748,Tableau1[LRN],0),1)</f>
        <v>0</v>
      </c>
      <c r="U19748">
        <f>INDEX(Tableau3[PointZNIEFF],MATCH(N19748,Tableau3[ZNIEFF],0),1)</f>
        <v>0</v>
      </c>
      <c r="V19748">
        <f>INDEX(Tableau4[PointLRR],MATCH(L19748,Tableau4[LRR],0),1)</f>
        <v>0</v>
      </c>
      <c r="W19748">
        <f>INDEX(Tableau4[PointLRR],MATCH(M19748,Tableau4[LRR],0),1)</f>
        <v>0</v>
      </c>
      <c r="X19748">
        <f>INDEX(Tableau5[PointEEE],MATCH(F19748,Tableau5[EEE],0),1)</f>
        <v>0</v>
      </c>
      <c r="Y19748">
        <f>INDEX(Tableau7[PointDH],MATCH(G19748,Tableau7[DH],0),1)</f>
        <v>0</v>
      </c>
      <c r="Z19748">
        <f t="shared" si="924"/>
        <v>0</v>
      </c>
      <c r="AA19748">
        <f t="shared" si="925"/>
        <v>0</v>
      </c>
      <c r="AB19748" s="1" t="str" cm="1">
        <f t="array" ref="AB19748">_xlfn.IFS(Z19748&lt;LEGENDPOINT!$H$17,"NUL",Z19748&lt;=LEGENDPOINT!$H$18,"TRES FAIBLE",Z19748&lt;=LEGENDPOINT!$H$19,"FAIBLE",Z19748&lt;=LEGENDPOINT!$H$20,"MODERE",Z19748&lt;=LEGENDPOINT!$H$21,"FORT",Z19748&lt;=LEGENDPOINT!$H$22,"TRES FORT",Z19748&gt;=LEGENDPOINT!$H$23,"MAJEUR")</f>
        <v>TRES FAIBLE</v>
      </c>
      <c r="AC19748" s="1" t="str" cm="1">
        <f t="array" ref="AC19748">_xlfn.IFS(AA19748&lt;LEGENDPOINT!$H$17,"NUL",AA19748&lt;=LEGENDPOINT!$H$18,"TRES FAIBLE",AA19748&lt;=LEGENDPOINT!$H$19,"FAIBLE",AA19748&lt;=LEGENDPOINT!$H$20,"MODERE",AA19748&lt;=LEGENDPOINT!$H$21,"FORT",AA19748&lt;=LEGENDPOINT!$H$22,"TRES FORT",AA19748&gt;=LEGENDPOINT!$H$23,"MAJEUR")</f>
        <v>TRES FAIBLE</v>
      </c>
      <c r="AD19748" t="str">
        <f t="shared" si="926"/>
        <v>-</v>
      </c>
    </row>
    <row r="19749" spans="1:30">
      <c r="A19749" t="s">
        <v>55615</v>
      </c>
      <c r="B19749">
        <v>717757</v>
      </c>
      <c r="C19749" t="s">
        <v>20222</v>
      </c>
      <c r="D19749" t="s">
        <v>29094</v>
      </c>
      <c r="E19749" t="s">
        <v>66271</v>
      </c>
      <c r="F19749" t="s">
        <v>66297</v>
      </c>
      <c r="G19749" t="s">
        <v>66297</v>
      </c>
      <c r="H19749" t="s">
        <v>66297</v>
      </c>
      <c r="I19749" t="s">
        <v>66297</v>
      </c>
      <c r="J19749" t="s">
        <v>66297</v>
      </c>
      <c r="K19749" t="s">
        <v>66297</v>
      </c>
      <c r="L19749" t="s">
        <v>66297</v>
      </c>
      <c r="M19749" t="s">
        <v>66297</v>
      </c>
      <c r="N19749" t="s">
        <v>66297</v>
      </c>
      <c r="O19749" t="s">
        <v>29094</v>
      </c>
      <c r="P19749" t="s">
        <v>29094</v>
      </c>
      <c r="Q19749" t="s">
        <v>29094</v>
      </c>
      <c r="R19749" t="s">
        <v>1</v>
      </c>
      <c r="S19749" t="s">
        <v>29094</v>
      </c>
      <c r="T19749">
        <f>INDEX(Tableau1[PointLRN],MATCH(I19749,Tableau1[LRN],0),1)</f>
        <v>0</v>
      </c>
      <c r="U19749">
        <f>INDEX(Tableau3[PointZNIEFF],MATCH(N19749,Tableau3[ZNIEFF],0),1)</f>
        <v>0</v>
      </c>
      <c r="V19749">
        <f>INDEX(Tableau4[PointLRR],MATCH(L19749,Tableau4[LRR],0),1)</f>
        <v>0</v>
      </c>
      <c r="W19749">
        <f>INDEX(Tableau4[PointLRR],MATCH(M19749,Tableau4[LRR],0),1)</f>
        <v>0</v>
      </c>
      <c r="X19749">
        <f>INDEX(Tableau5[PointEEE],MATCH(F19749,Tableau5[EEE],0),1)</f>
        <v>0</v>
      </c>
      <c r="Y19749">
        <f>INDEX(Tableau7[PointDH],MATCH(G19749,Tableau7[DH],0),1)</f>
        <v>0</v>
      </c>
      <c r="Z19749">
        <f t="shared" si="924"/>
        <v>0</v>
      </c>
      <c r="AA19749">
        <f t="shared" si="925"/>
        <v>0</v>
      </c>
      <c r="AB19749" s="1" t="str" cm="1">
        <f t="array" ref="AB19749">_xlfn.IFS(Z19749&lt;LEGENDPOINT!$H$17,"NUL",Z19749&lt;=LEGENDPOINT!$H$18,"TRES FAIBLE",Z19749&lt;=LEGENDPOINT!$H$19,"FAIBLE",Z19749&lt;=LEGENDPOINT!$H$20,"MODERE",Z19749&lt;=LEGENDPOINT!$H$21,"FORT",Z19749&lt;=LEGENDPOINT!$H$22,"TRES FORT",Z19749&gt;=LEGENDPOINT!$H$23,"MAJEUR")</f>
        <v>TRES FAIBLE</v>
      </c>
      <c r="AC19749" s="1" t="str" cm="1">
        <f t="array" ref="AC19749">_xlfn.IFS(AA19749&lt;LEGENDPOINT!$H$17,"NUL",AA19749&lt;=LEGENDPOINT!$H$18,"TRES FAIBLE",AA19749&lt;=LEGENDPOINT!$H$19,"FAIBLE",AA19749&lt;=LEGENDPOINT!$H$20,"MODERE",AA19749&lt;=LEGENDPOINT!$H$21,"FORT",AA19749&lt;=LEGENDPOINT!$H$22,"TRES FORT",AA19749&gt;=LEGENDPOINT!$H$23,"MAJEUR")</f>
        <v>TRES FAIBLE</v>
      </c>
      <c r="AD19749" t="str">
        <f t="shared" si="926"/>
        <v>-</v>
      </c>
    </row>
    <row r="19750" spans="1:30">
      <c r="A19750" t="s">
        <v>55616</v>
      </c>
      <c r="B19750">
        <v>621620</v>
      </c>
      <c r="C19750" t="s">
        <v>20223</v>
      </c>
      <c r="D19750" t="s">
        <v>29094</v>
      </c>
      <c r="E19750" t="s">
        <v>66271</v>
      </c>
      <c r="F19750" t="s">
        <v>66297</v>
      </c>
      <c r="G19750" t="s">
        <v>66297</v>
      </c>
      <c r="H19750" t="s">
        <v>66297</v>
      </c>
      <c r="I19750" t="s">
        <v>66297</v>
      </c>
      <c r="J19750" t="s">
        <v>66297</v>
      </c>
      <c r="K19750" t="s">
        <v>66297</v>
      </c>
      <c r="L19750" t="s">
        <v>66297</v>
      </c>
      <c r="M19750" t="s">
        <v>66297</v>
      </c>
      <c r="N19750" t="s">
        <v>66297</v>
      </c>
      <c r="O19750" t="s">
        <v>29094</v>
      </c>
      <c r="P19750" t="s">
        <v>29094</v>
      </c>
      <c r="Q19750" t="s">
        <v>29094</v>
      </c>
      <c r="R19750" t="s">
        <v>4</v>
      </c>
      <c r="S19750" t="s">
        <v>29094</v>
      </c>
      <c r="T19750">
        <f>INDEX(Tableau1[PointLRN],MATCH(I19750,Tableau1[LRN],0),1)</f>
        <v>0</v>
      </c>
      <c r="U19750">
        <f>INDEX(Tableau3[PointZNIEFF],MATCH(N19750,Tableau3[ZNIEFF],0),1)</f>
        <v>0</v>
      </c>
      <c r="V19750">
        <f>INDEX(Tableau4[PointLRR],MATCH(L19750,Tableau4[LRR],0),1)</f>
        <v>0</v>
      </c>
      <c r="W19750">
        <f>INDEX(Tableau4[PointLRR],MATCH(M19750,Tableau4[LRR],0),1)</f>
        <v>0</v>
      </c>
      <c r="X19750">
        <f>INDEX(Tableau5[PointEEE],MATCH(F19750,Tableau5[EEE],0),1)</f>
        <v>0</v>
      </c>
      <c r="Y19750">
        <f>INDEX(Tableau7[PointDH],MATCH(G19750,Tableau7[DH],0),1)</f>
        <v>0</v>
      </c>
      <c r="Z19750">
        <f t="shared" si="924"/>
        <v>0</v>
      </c>
      <c r="AA19750">
        <f t="shared" si="925"/>
        <v>0</v>
      </c>
      <c r="AB19750" s="1" t="str" cm="1">
        <f t="array" ref="AB19750">_xlfn.IFS(Z19750&lt;LEGENDPOINT!$H$17,"NUL",Z19750&lt;=LEGENDPOINT!$H$18,"TRES FAIBLE",Z19750&lt;=LEGENDPOINT!$H$19,"FAIBLE",Z19750&lt;=LEGENDPOINT!$H$20,"MODERE",Z19750&lt;=LEGENDPOINT!$H$21,"FORT",Z19750&lt;=LEGENDPOINT!$H$22,"TRES FORT",Z19750&gt;=LEGENDPOINT!$H$23,"MAJEUR")</f>
        <v>TRES FAIBLE</v>
      </c>
      <c r="AC19750" s="1" t="str" cm="1">
        <f t="array" ref="AC19750">_xlfn.IFS(AA19750&lt;LEGENDPOINT!$H$17,"NUL",AA19750&lt;=LEGENDPOINT!$H$18,"TRES FAIBLE",AA19750&lt;=LEGENDPOINT!$H$19,"FAIBLE",AA19750&lt;=LEGENDPOINT!$H$20,"MODERE",AA19750&lt;=LEGENDPOINT!$H$21,"FORT",AA19750&lt;=LEGENDPOINT!$H$22,"TRES FORT",AA19750&gt;=LEGENDPOINT!$H$23,"MAJEUR")</f>
        <v>TRES FAIBLE</v>
      </c>
      <c r="AD19750" t="str">
        <f t="shared" si="926"/>
        <v>-</v>
      </c>
    </row>
    <row r="19751" spans="1:30">
      <c r="A19751" t="s">
        <v>55617</v>
      </c>
      <c r="B19751">
        <v>611721</v>
      </c>
      <c r="C19751" t="s">
        <v>20224</v>
      </c>
      <c r="D19751" t="s">
        <v>29094</v>
      </c>
      <c r="E19751" t="s">
        <v>66271</v>
      </c>
      <c r="F19751" t="s">
        <v>66297</v>
      </c>
      <c r="G19751" t="s">
        <v>66297</v>
      </c>
      <c r="H19751" t="s">
        <v>66297</v>
      </c>
      <c r="I19751" t="s">
        <v>66297</v>
      </c>
      <c r="J19751" t="s">
        <v>66297</v>
      </c>
      <c r="K19751" t="s">
        <v>66297</v>
      </c>
      <c r="L19751" t="s">
        <v>66297</v>
      </c>
      <c r="M19751" t="s">
        <v>66297</v>
      </c>
      <c r="N19751" t="s">
        <v>66297</v>
      </c>
      <c r="O19751" t="s">
        <v>29094</v>
      </c>
      <c r="P19751" t="s">
        <v>29094</v>
      </c>
      <c r="Q19751" t="s">
        <v>29094</v>
      </c>
      <c r="R19751" t="s">
        <v>1</v>
      </c>
      <c r="S19751" t="s">
        <v>29094</v>
      </c>
      <c r="T19751">
        <f>INDEX(Tableau1[PointLRN],MATCH(I19751,Tableau1[LRN],0),1)</f>
        <v>0</v>
      </c>
      <c r="U19751">
        <f>INDEX(Tableau3[PointZNIEFF],MATCH(N19751,Tableau3[ZNIEFF],0),1)</f>
        <v>0</v>
      </c>
      <c r="V19751">
        <f>INDEX(Tableau4[PointLRR],MATCH(L19751,Tableau4[LRR],0),1)</f>
        <v>0</v>
      </c>
      <c r="W19751">
        <f>INDEX(Tableau4[PointLRR],MATCH(M19751,Tableau4[LRR],0),1)</f>
        <v>0</v>
      </c>
      <c r="X19751">
        <f>INDEX(Tableau5[PointEEE],MATCH(F19751,Tableau5[EEE],0),1)</f>
        <v>0</v>
      </c>
      <c r="Y19751">
        <f>INDEX(Tableau7[PointDH],MATCH(G19751,Tableau7[DH],0),1)</f>
        <v>0</v>
      </c>
      <c r="Z19751">
        <f t="shared" si="924"/>
        <v>0</v>
      </c>
      <c r="AA19751">
        <f t="shared" si="925"/>
        <v>0</v>
      </c>
      <c r="AB19751" s="1" t="str" cm="1">
        <f t="array" ref="AB19751">_xlfn.IFS(Z19751&lt;LEGENDPOINT!$H$17,"NUL",Z19751&lt;=LEGENDPOINT!$H$18,"TRES FAIBLE",Z19751&lt;=LEGENDPOINT!$H$19,"FAIBLE",Z19751&lt;=LEGENDPOINT!$H$20,"MODERE",Z19751&lt;=LEGENDPOINT!$H$21,"FORT",Z19751&lt;=LEGENDPOINT!$H$22,"TRES FORT",Z19751&gt;=LEGENDPOINT!$H$23,"MAJEUR")</f>
        <v>TRES FAIBLE</v>
      </c>
      <c r="AC19751" s="1" t="str" cm="1">
        <f t="array" ref="AC19751">_xlfn.IFS(AA19751&lt;LEGENDPOINT!$H$17,"NUL",AA19751&lt;=LEGENDPOINT!$H$18,"TRES FAIBLE",AA19751&lt;=LEGENDPOINT!$H$19,"FAIBLE",AA19751&lt;=LEGENDPOINT!$H$20,"MODERE",AA19751&lt;=LEGENDPOINT!$H$21,"FORT",AA19751&lt;=LEGENDPOINT!$H$22,"TRES FORT",AA19751&gt;=LEGENDPOINT!$H$23,"MAJEUR")</f>
        <v>TRES FAIBLE</v>
      </c>
      <c r="AD19751" t="str">
        <f t="shared" si="926"/>
        <v>-</v>
      </c>
    </row>
    <row r="19752" spans="1:30">
      <c r="A19752" t="s">
        <v>55618</v>
      </c>
      <c r="B19752">
        <v>97408</v>
      </c>
      <c r="C19752" t="s">
        <v>20225</v>
      </c>
      <c r="D19752" t="s">
        <v>34989</v>
      </c>
      <c r="E19752" t="s">
        <v>66271</v>
      </c>
      <c r="F19752" t="s">
        <v>66297</v>
      </c>
      <c r="G19752" t="s">
        <v>66297</v>
      </c>
      <c r="H19752" t="s">
        <v>66297</v>
      </c>
      <c r="I19752" t="s">
        <v>66297</v>
      </c>
      <c r="J19752" t="s">
        <v>66297</v>
      </c>
      <c r="K19752" t="s">
        <v>66297</v>
      </c>
      <c r="L19752" t="s">
        <v>66297</v>
      </c>
      <c r="M19752" t="s">
        <v>66297</v>
      </c>
      <c r="N19752" t="s">
        <v>66297</v>
      </c>
      <c r="O19752" t="s">
        <v>29094</v>
      </c>
      <c r="P19752" t="s">
        <v>29094</v>
      </c>
      <c r="Q19752" t="s">
        <v>29094</v>
      </c>
      <c r="R19752" t="s">
        <v>1</v>
      </c>
      <c r="S19752" t="s">
        <v>29094</v>
      </c>
      <c r="T19752">
        <f>INDEX(Tableau1[PointLRN],MATCH(I19752,Tableau1[LRN],0),1)</f>
        <v>0</v>
      </c>
      <c r="U19752">
        <f>INDEX(Tableau3[PointZNIEFF],MATCH(N19752,Tableau3[ZNIEFF],0),1)</f>
        <v>0</v>
      </c>
      <c r="V19752">
        <f>INDEX(Tableau4[PointLRR],MATCH(L19752,Tableau4[LRR],0),1)</f>
        <v>0</v>
      </c>
      <c r="W19752">
        <f>INDEX(Tableau4[PointLRR],MATCH(M19752,Tableau4[LRR],0),1)</f>
        <v>0</v>
      </c>
      <c r="X19752">
        <f>INDEX(Tableau5[PointEEE],MATCH(F19752,Tableau5[EEE],0),1)</f>
        <v>0</v>
      </c>
      <c r="Y19752">
        <f>INDEX(Tableau7[PointDH],MATCH(G19752,Tableau7[DH],0),1)</f>
        <v>0</v>
      </c>
      <c r="Z19752">
        <f t="shared" si="924"/>
        <v>0</v>
      </c>
      <c r="AA19752">
        <f t="shared" si="925"/>
        <v>0</v>
      </c>
      <c r="AB19752" s="1" t="str" cm="1">
        <f t="array" ref="AB19752">_xlfn.IFS(Z19752&lt;LEGENDPOINT!$H$17,"NUL",Z19752&lt;=LEGENDPOINT!$H$18,"TRES FAIBLE",Z19752&lt;=LEGENDPOINT!$H$19,"FAIBLE",Z19752&lt;=LEGENDPOINT!$H$20,"MODERE",Z19752&lt;=LEGENDPOINT!$H$21,"FORT",Z19752&lt;=LEGENDPOINT!$H$22,"TRES FORT",Z19752&gt;=LEGENDPOINT!$H$23,"MAJEUR")</f>
        <v>TRES FAIBLE</v>
      </c>
      <c r="AC19752" s="1" t="str" cm="1">
        <f t="array" ref="AC19752">_xlfn.IFS(AA19752&lt;LEGENDPOINT!$H$17,"NUL",AA19752&lt;=LEGENDPOINT!$H$18,"TRES FAIBLE",AA19752&lt;=LEGENDPOINT!$H$19,"FAIBLE",AA19752&lt;=LEGENDPOINT!$H$20,"MODERE",AA19752&lt;=LEGENDPOINT!$H$21,"FORT",AA19752&lt;=LEGENDPOINT!$H$22,"TRES FORT",AA19752&gt;=LEGENDPOINT!$H$23,"MAJEUR")</f>
        <v>TRES FAIBLE</v>
      </c>
      <c r="AD19752" t="str">
        <f t="shared" si="926"/>
        <v>-</v>
      </c>
    </row>
    <row r="19753" spans="1:30">
      <c r="A19753" t="s">
        <v>55619</v>
      </c>
      <c r="B19753">
        <v>611734</v>
      </c>
      <c r="C19753" t="s">
        <v>20226</v>
      </c>
      <c r="D19753" t="s">
        <v>29094</v>
      </c>
      <c r="E19753" t="s">
        <v>66271</v>
      </c>
      <c r="F19753" t="s">
        <v>66297</v>
      </c>
      <c r="G19753" t="s">
        <v>66297</v>
      </c>
      <c r="H19753" t="s">
        <v>66297</v>
      </c>
      <c r="I19753" t="s">
        <v>66297</v>
      </c>
      <c r="J19753" t="s">
        <v>66297</v>
      </c>
      <c r="K19753" t="s">
        <v>66297</v>
      </c>
      <c r="L19753" t="s">
        <v>66297</v>
      </c>
      <c r="M19753" t="s">
        <v>66297</v>
      </c>
      <c r="N19753" t="s">
        <v>66297</v>
      </c>
      <c r="O19753" t="s">
        <v>29094</v>
      </c>
      <c r="P19753" t="s">
        <v>29094</v>
      </c>
      <c r="Q19753" t="s">
        <v>29094</v>
      </c>
      <c r="R19753" t="s">
        <v>3</v>
      </c>
      <c r="S19753" t="s">
        <v>29094</v>
      </c>
      <c r="T19753">
        <f>INDEX(Tableau1[PointLRN],MATCH(I19753,Tableau1[LRN],0),1)</f>
        <v>0</v>
      </c>
      <c r="U19753">
        <f>INDEX(Tableau3[PointZNIEFF],MATCH(N19753,Tableau3[ZNIEFF],0),1)</f>
        <v>0</v>
      </c>
      <c r="V19753">
        <f>INDEX(Tableau4[PointLRR],MATCH(L19753,Tableau4[LRR],0),1)</f>
        <v>0</v>
      </c>
      <c r="W19753">
        <f>INDEX(Tableau4[PointLRR],MATCH(M19753,Tableau4[LRR],0),1)</f>
        <v>0</v>
      </c>
      <c r="X19753">
        <f>INDEX(Tableau5[PointEEE],MATCH(F19753,Tableau5[EEE],0),1)</f>
        <v>0</v>
      </c>
      <c r="Y19753">
        <f>INDEX(Tableau7[PointDH],MATCH(G19753,Tableau7[DH],0),1)</f>
        <v>0</v>
      </c>
      <c r="Z19753">
        <f t="shared" si="924"/>
        <v>0</v>
      </c>
      <c r="AA19753">
        <f t="shared" si="925"/>
        <v>0</v>
      </c>
      <c r="AB19753" s="1" t="str" cm="1">
        <f t="array" ref="AB19753">_xlfn.IFS(Z19753&lt;LEGENDPOINT!$H$17,"NUL",Z19753&lt;=LEGENDPOINT!$H$18,"TRES FAIBLE",Z19753&lt;=LEGENDPOINT!$H$19,"FAIBLE",Z19753&lt;=LEGENDPOINT!$H$20,"MODERE",Z19753&lt;=LEGENDPOINT!$H$21,"FORT",Z19753&lt;=LEGENDPOINT!$H$22,"TRES FORT",Z19753&gt;=LEGENDPOINT!$H$23,"MAJEUR")</f>
        <v>TRES FAIBLE</v>
      </c>
      <c r="AC19753" s="1" t="str" cm="1">
        <f t="array" ref="AC19753">_xlfn.IFS(AA19753&lt;LEGENDPOINT!$H$17,"NUL",AA19753&lt;=LEGENDPOINT!$H$18,"TRES FAIBLE",AA19753&lt;=LEGENDPOINT!$H$19,"FAIBLE",AA19753&lt;=LEGENDPOINT!$H$20,"MODERE",AA19753&lt;=LEGENDPOINT!$H$21,"FORT",AA19753&lt;=LEGENDPOINT!$H$22,"TRES FORT",AA19753&gt;=LEGENDPOINT!$H$23,"MAJEUR")</f>
        <v>TRES FAIBLE</v>
      </c>
      <c r="AD19753" t="str">
        <f t="shared" si="926"/>
        <v>-</v>
      </c>
    </row>
    <row r="19754" spans="1:30">
      <c r="A19754" t="s">
        <v>55620</v>
      </c>
      <c r="B19754">
        <v>97409</v>
      </c>
      <c r="C19754" t="s">
        <v>20227</v>
      </c>
      <c r="D19754" t="s">
        <v>20228</v>
      </c>
      <c r="E19754" t="s">
        <v>66271</v>
      </c>
      <c r="F19754" t="s">
        <v>66297</v>
      </c>
      <c r="G19754" t="s">
        <v>66297</v>
      </c>
      <c r="H19754" t="s">
        <v>66297</v>
      </c>
      <c r="I19754" t="s">
        <v>66299</v>
      </c>
      <c r="J19754" t="s">
        <v>66297</v>
      </c>
      <c r="K19754" t="s">
        <v>66297</v>
      </c>
      <c r="L19754" t="s">
        <v>66297</v>
      </c>
      <c r="M19754" t="s">
        <v>66297</v>
      </c>
      <c r="N19754" t="s">
        <v>66297</v>
      </c>
      <c r="O19754" t="s">
        <v>29094</v>
      </c>
      <c r="P19754" t="s">
        <v>29094</v>
      </c>
      <c r="Q19754" t="s">
        <v>29094</v>
      </c>
      <c r="R19754" t="s">
        <v>4</v>
      </c>
      <c r="S19754" t="s">
        <v>29094</v>
      </c>
      <c r="T19754">
        <f>INDEX(Tableau1[PointLRN],MATCH(I19754,Tableau1[LRN],0),1)</f>
        <v>0</v>
      </c>
      <c r="U19754">
        <f>INDEX(Tableau3[PointZNIEFF],MATCH(N19754,Tableau3[ZNIEFF],0),1)</f>
        <v>0</v>
      </c>
      <c r="V19754">
        <f>INDEX(Tableau4[PointLRR],MATCH(L19754,Tableau4[LRR],0),1)</f>
        <v>0</v>
      </c>
      <c r="W19754">
        <f>INDEX(Tableau4[PointLRR],MATCH(M19754,Tableau4[LRR],0),1)</f>
        <v>0</v>
      </c>
      <c r="X19754">
        <f>INDEX(Tableau5[PointEEE],MATCH(F19754,Tableau5[EEE],0),1)</f>
        <v>0</v>
      </c>
      <c r="Y19754">
        <f>INDEX(Tableau7[PointDH],MATCH(G19754,Tableau7[DH],0),1)</f>
        <v>0</v>
      </c>
      <c r="Z19754">
        <f t="shared" si="924"/>
        <v>0</v>
      </c>
      <c r="AA19754">
        <f t="shared" si="925"/>
        <v>0</v>
      </c>
      <c r="AB19754" s="1" t="str" cm="1">
        <f t="array" ref="AB19754">_xlfn.IFS(Z19754&lt;LEGENDPOINT!$H$17,"NUL",Z19754&lt;=LEGENDPOINT!$H$18,"TRES FAIBLE",Z19754&lt;=LEGENDPOINT!$H$19,"FAIBLE",Z19754&lt;=LEGENDPOINT!$H$20,"MODERE",Z19754&lt;=LEGENDPOINT!$H$21,"FORT",Z19754&lt;=LEGENDPOINT!$H$22,"TRES FORT",Z19754&gt;=LEGENDPOINT!$H$23,"MAJEUR")</f>
        <v>TRES FAIBLE</v>
      </c>
      <c r="AC19754" s="1" t="str" cm="1">
        <f t="array" ref="AC19754">_xlfn.IFS(AA19754&lt;LEGENDPOINT!$H$17,"NUL",AA19754&lt;=LEGENDPOINT!$H$18,"TRES FAIBLE",AA19754&lt;=LEGENDPOINT!$H$19,"FAIBLE",AA19754&lt;=LEGENDPOINT!$H$20,"MODERE",AA19754&lt;=LEGENDPOINT!$H$21,"FORT",AA19754&lt;=LEGENDPOINT!$H$22,"TRES FORT",AA19754&gt;=LEGENDPOINT!$H$23,"MAJEUR")</f>
        <v>TRES FAIBLE</v>
      </c>
      <c r="AD19754" t="str">
        <f t="shared" si="926"/>
        <v>-</v>
      </c>
    </row>
    <row r="19755" spans="1:30">
      <c r="A19755" t="s">
        <v>55621</v>
      </c>
      <c r="B19755">
        <v>611744</v>
      </c>
      <c r="C19755" t="s">
        <v>20229</v>
      </c>
      <c r="D19755" t="s">
        <v>29094</v>
      </c>
      <c r="E19755" t="s">
        <v>66271</v>
      </c>
      <c r="F19755" t="s">
        <v>66297</v>
      </c>
      <c r="G19755" t="s">
        <v>66297</v>
      </c>
      <c r="H19755" t="s">
        <v>66297</v>
      </c>
      <c r="I19755" t="s">
        <v>66297</v>
      </c>
      <c r="J19755" t="s">
        <v>66297</v>
      </c>
      <c r="K19755" t="s">
        <v>66297</v>
      </c>
      <c r="L19755" t="s">
        <v>66297</v>
      </c>
      <c r="M19755" t="s">
        <v>66297</v>
      </c>
      <c r="N19755" t="s">
        <v>66297</v>
      </c>
      <c r="O19755" t="s">
        <v>29094</v>
      </c>
      <c r="P19755" t="s">
        <v>29094</v>
      </c>
      <c r="Q19755" t="s">
        <v>29094</v>
      </c>
      <c r="R19755" t="s">
        <v>1</v>
      </c>
      <c r="S19755" t="s">
        <v>29094</v>
      </c>
      <c r="T19755">
        <f>INDEX(Tableau1[PointLRN],MATCH(I19755,Tableau1[LRN],0),1)</f>
        <v>0</v>
      </c>
      <c r="U19755">
        <f>INDEX(Tableau3[PointZNIEFF],MATCH(N19755,Tableau3[ZNIEFF],0),1)</f>
        <v>0</v>
      </c>
      <c r="V19755">
        <f>INDEX(Tableau4[PointLRR],MATCH(L19755,Tableau4[LRR],0),1)</f>
        <v>0</v>
      </c>
      <c r="W19755">
        <f>INDEX(Tableau4[PointLRR],MATCH(M19755,Tableau4[LRR],0),1)</f>
        <v>0</v>
      </c>
      <c r="X19755">
        <f>INDEX(Tableau5[PointEEE],MATCH(F19755,Tableau5[EEE],0),1)</f>
        <v>0</v>
      </c>
      <c r="Y19755">
        <f>INDEX(Tableau7[PointDH],MATCH(G19755,Tableau7[DH],0),1)</f>
        <v>0</v>
      </c>
      <c r="Z19755">
        <f t="shared" si="924"/>
        <v>0</v>
      </c>
      <c r="AA19755">
        <f t="shared" si="925"/>
        <v>0</v>
      </c>
      <c r="AB19755" s="1" t="str" cm="1">
        <f t="array" ref="AB19755">_xlfn.IFS(Z19755&lt;LEGENDPOINT!$H$17,"NUL",Z19755&lt;=LEGENDPOINT!$H$18,"TRES FAIBLE",Z19755&lt;=LEGENDPOINT!$H$19,"FAIBLE",Z19755&lt;=LEGENDPOINT!$H$20,"MODERE",Z19755&lt;=LEGENDPOINT!$H$21,"FORT",Z19755&lt;=LEGENDPOINT!$H$22,"TRES FORT",Z19755&gt;=LEGENDPOINT!$H$23,"MAJEUR")</f>
        <v>TRES FAIBLE</v>
      </c>
      <c r="AC19755" s="1" t="str" cm="1">
        <f t="array" ref="AC19755">_xlfn.IFS(AA19755&lt;LEGENDPOINT!$H$17,"NUL",AA19755&lt;=LEGENDPOINT!$H$18,"TRES FAIBLE",AA19755&lt;=LEGENDPOINT!$H$19,"FAIBLE",AA19755&lt;=LEGENDPOINT!$H$20,"MODERE",AA19755&lt;=LEGENDPOINT!$H$21,"FORT",AA19755&lt;=LEGENDPOINT!$H$22,"TRES FORT",AA19755&gt;=LEGENDPOINT!$H$23,"MAJEUR")</f>
        <v>TRES FAIBLE</v>
      </c>
      <c r="AD19755" t="str">
        <f t="shared" si="926"/>
        <v>-</v>
      </c>
    </row>
    <row r="19756" spans="1:30">
      <c r="A19756" t="s">
        <v>55622</v>
      </c>
      <c r="B19756">
        <v>611742</v>
      </c>
      <c r="C19756" t="s">
        <v>20230</v>
      </c>
      <c r="D19756" t="s">
        <v>29094</v>
      </c>
      <c r="E19756" t="s">
        <v>66271</v>
      </c>
      <c r="F19756" t="s">
        <v>66297</v>
      </c>
      <c r="G19756" t="s">
        <v>66297</v>
      </c>
      <c r="H19756" t="s">
        <v>66297</v>
      </c>
      <c r="I19756" t="s">
        <v>66297</v>
      </c>
      <c r="J19756" t="s">
        <v>66297</v>
      </c>
      <c r="K19756" t="s">
        <v>66297</v>
      </c>
      <c r="L19756" t="s">
        <v>66297</v>
      </c>
      <c r="M19756" t="s">
        <v>66297</v>
      </c>
      <c r="N19756" t="s">
        <v>66297</v>
      </c>
      <c r="O19756" t="s">
        <v>29094</v>
      </c>
      <c r="P19756" t="s">
        <v>29094</v>
      </c>
      <c r="Q19756" t="s">
        <v>29094</v>
      </c>
      <c r="R19756" t="s">
        <v>4</v>
      </c>
      <c r="S19756" t="s">
        <v>29094</v>
      </c>
      <c r="T19756">
        <f>INDEX(Tableau1[PointLRN],MATCH(I19756,Tableau1[LRN],0),1)</f>
        <v>0</v>
      </c>
      <c r="U19756">
        <f>INDEX(Tableau3[PointZNIEFF],MATCH(N19756,Tableau3[ZNIEFF],0),1)</f>
        <v>0</v>
      </c>
      <c r="V19756">
        <f>INDEX(Tableau4[PointLRR],MATCH(L19756,Tableau4[LRR],0),1)</f>
        <v>0</v>
      </c>
      <c r="W19756">
        <f>INDEX(Tableau4[PointLRR],MATCH(M19756,Tableau4[LRR],0),1)</f>
        <v>0</v>
      </c>
      <c r="X19756">
        <f>INDEX(Tableau5[PointEEE],MATCH(F19756,Tableau5[EEE],0),1)</f>
        <v>0</v>
      </c>
      <c r="Y19756">
        <f>INDEX(Tableau7[PointDH],MATCH(G19756,Tableau7[DH],0),1)</f>
        <v>0</v>
      </c>
      <c r="Z19756">
        <f t="shared" si="924"/>
        <v>0</v>
      </c>
      <c r="AA19756">
        <f t="shared" si="925"/>
        <v>0</v>
      </c>
      <c r="AB19756" s="1" t="str" cm="1">
        <f t="array" ref="AB19756">_xlfn.IFS(Z19756&lt;LEGENDPOINT!$H$17,"NUL",Z19756&lt;=LEGENDPOINT!$H$18,"TRES FAIBLE",Z19756&lt;=LEGENDPOINT!$H$19,"FAIBLE",Z19756&lt;=LEGENDPOINT!$H$20,"MODERE",Z19756&lt;=LEGENDPOINT!$H$21,"FORT",Z19756&lt;=LEGENDPOINT!$H$22,"TRES FORT",Z19756&gt;=LEGENDPOINT!$H$23,"MAJEUR")</f>
        <v>TRES FAIBLE</v>
      </c>
      <c r="AC19756" s="1" t="str" cm="1">
        <f t="array" ref="AC19756">_xlfn.IFS(AA19756&lt;LEGENDPOINT!$H$17,"NUL",AA19756&lt;=LEGENDPOINT!$H$18,"TRES FAIBLE",AA19756&lt;=LEGENDPOINT!$H$19,"FAIBLE",AA19756&lt;=LEGENDPOINT!$H$20,"MODERE",AA19756&lt;=LEGENDPOINT!$H$21,"FORT",AA19756&lt;=LEGENDPOINT!$H$22,"TRES FORT",AA19756&gt;=LEGENDPOINT!$H$23,"MAJEUR")</f>
        <v>TRES FAIBLE</v>
      </c>
      <c r="AD19756" t="str">
        <f t="shared" si="926"/>
        <v>-</v>
      </c>
    </row>
    <row r="19757" spans="1:30">
      <c r="A19757" t="s">
        <v>55623</v>
      </c>
      <c r="B19757">
        <v>923797</v>
      </c>
      <c r="C19757" t="s">
        <v>20231</v>
      </c>
      <c r="D19757" t="s">
        <v>29094</v>
      </c>
      <c r="E19757" t="s">
        <v>66271</v>
      </c>
      <c r="F19757" t="s">
        <v>66297</v>
      </c>
      <c r="G19757" t="s">
        <v>66297</v>
      </c>
      <c r="H19757" t="s">
        <v>66297</v>
      </c>
      <c r="I19757" t="s">
        <v>66297</v>
      </c>
      <c r="J19757" t="s">
        <v>66297</v>
      </c>
      <c r="K19757" t="s">
        <v>66297</v>
      </c>
      <c r="L19757" t="s">
        <v>66297</v>
      </c>
      <c r="M19757" t="s">
        <v>66297</v>
      </c>
      <c r="N19757" t="s">
        <v>66297</v>
      </c>
      <c r="O19757" t="s">
        <v>29094</v>
      </c>
      <c r="P19757" t="s">
        <v>29094</v>
      </c>
      <c r="Q19757" t="s">
        <v>29094</v>
      </c>
      <c r="R19757" t="s">
        <v>29094</v>
      </c>
      <c r="S19757" t="s">
        <v>29094</v>
      </c>
      <c r="T19757">
        <f>INDEX(Tableau1[PointLRN],MATCH(I19757,Tableau1[LRN],0),1)</f>
        <v>0</v>
      </c>
      <c r="U19757">
        <f>INDEX(Tableau3[PointZNIEFF],MATCH(N19757,Tableau3[ZNIEFF],0),1)</f>
        <v>0</v>
      </c>
      <c r="V19757">
        <f>INDEX(Tableau4[PointLRR],MATCH(L19757,Tableau4[LRR],0),1)</f>
        <v>0</v>
      </c>
      <c r="W19757">
        <f>INDEX(Tableau4[PointLRR],MATCH(M19757,Tableau4[LRR],0),1)</f>
        <v>0</v>
      </c>
      <c r="X19757">
        <f>INDEX(Tableau5[PointEEE],MATCH(F19757,Tableau5[EEE],0),1)</f>
        <v>0</v>
      </c>
      <c r="Y19757">
        <f>INDEX(Tableau7[PointDH],MATCH(G19757,Tableau7[DH],0),1)</f>
        <v>0</v>
      </c>
      <c r="Z19757">
        <f t="shared" si="924"/>
        <v>0</v>
      </c>
      <c r="AA19757">
        <f t="shared" si="925"/>
        <v>0</v>
      </c>
      <c r="AB19757" s="1" t="str" cm="1">
        <f t="array" ref="AB19757">_xlfn.IFS(Z19757&lt;LEGENDPOINT!$H$17,"NUL",Z19757&lt;=LEGENDPOINT!$H$18,"TRES FAIBLE",Z19757&lt;=LEGENDPOINT!$H$19,"FAIBLE",Z19757&lt;=LEGENDPOINT!$H$20,"MODERE",Z19757&lt;=LEGENDPOINT!$H$21,"FORT",Z19757&lt;=LEGENDPOINT!$H$22,"TRES FORT",Z19757&gt;=LEGENDPOINT!$H$23,"MAJEUR")</f>
        <v>TRES FAIBLE</v>
      </c>
      <c r="AC19757" s="1" t="str" cm="1">
        <f t="array" ref="AC19757">_xlfn.IFS(AA19757&lt;LEGENDPOINT!$H$17,"NUL",AA19757&lt;=LEGENDPOINT!$H$18,"TRES FAIBLE",AA19757&lt;=LEGENDPOINT!$H$19,"FAIBLE",AA19757&lt;=LEGENDPOINT!$H$20,"MODERE",AA19757&lt;=LEGENDPOINT!$H$21,"FORT",AA19757&lt;=LEGENDPOINT!$H$22,"TRES FORT",AA19757&gt;=LEGENDPOINT!$H$23,"MAJEUR")</f>
        <v>TRES FAIBLE</v>
      </c>
      <c r="AD19757" t="str">
        <f t="shared" si="926"/>
        <v>-</v>
      </c>
    </row>
    <row r="19758" spans="1:30">
      <c r="A19758" t="s">
        <v>55624</v>
      </c>
      <c r="B19758">
        <v>611741</v>
      </c>
      <c r="C19758" t="s">
        <v>20232</v>
      </c>
      <c r="D19758" t="s">
        <v>29094</v>
      </c>
      <c r="E19758" t="s">
        <v>66271</v>
      </c>
      <c r="F19758" t="s">
        <v>66297</v>
      </c>
      <c r="G19758" t="s">
        <v>66297</v>
      </c>
      <c r="H19758" t="s">
        <v>66297</v>
      </c>
      <c r="I19758" t="s">
        <v>66297</v>
      </c>
      <c r="J19758" t="s">
        <v>66297</v>
      </c>
      <c r="K19758" t="s">
        <v>66297</v>
      </c>
      <c r="L19758" t="s">
        <v>66297</v>
      </c>
      <c r="M19758" t="s">
        <v>66297</v>
      </c>
      <c r="N19758" t="s">
        <v>66297</v>
      </c>
      <c r="O19758" t="s">
        <v>29094</v>
      </c>
      <c r="P19758" t="s">
        <v>29094</v>
      </c>
      <c r="Q19758" t="s">
        <v>29094</v>
      </c>
      <c r="R19758" t="s">
        <v>4</v>
      </c>
      <c r="S19758" t="s">
        <v>29094</v>
      </c>
      <c r="T19758">
        <f>INDEX(Tableau1[PointLRN],MATCH(I19758,Tableau1[LRN],0),1)</f>
        <v>0</v>
      </c>
      <c r="U19758">
        <f>INDEX(Tableau3[PointZNIEFF],MATCH(N19758,Tableau3[ZNIEFF],0),1)</f>
        <v>0</v>
      </c>
      <c r="V19758">
        <f>INDEX(Tableau4[PointLRR],MATCH(L19758,Tableau4[LRR],0),1)</f>
        <v>0</v>
      </c>
      <c r="W19758">
        <f>INDEX(Tableau4[PointLRR],MATCH(M19758,Tableau4[LRR],0),1)</f>
        <v>0</v>
      </c>
      <c r="X19758">
        <f>INDEX(Tableau5[PointEEE],MATCH(F19758,Tableau5[EEE],0),1)</f>
        <v>0</v>
      </c>
      <c r="Y19758">
        <f>INDEX(Tableau7[PointDH],MATCH(G19758,Tableau7[DH],0),1)</f>
        <v>0</v>
      </c>
      <c r="Z19758">
        <f t="shared" si="924"/>
        <v>0</v>
      </c>
      <c r="AA19758">
        <f t="shared" si="925"/>
        <v>0</v>
      </c>
      <c r="AB19758" s="1" t="str" cm="1">
        <f t="array" ref="AB19758">_xlfn.IFS(Z19758&lt;LEGENDPOINT!$H$17,"NUL",Z19758&lt;=LEGENDPOINT!$H$18,"TRES FAIBLE",Z19758&lt;=LEGENDPOINT!$H$19,"FAIBLE",Z19758&lt;=LEGENDPOINT!$H$20,"MODERE",Z19758&lt;=LEGENDPOINT!$H$21,"FORT",Z19758&lt;=LEGENDPOINT!$H$22,"TRES FORT",Z19758&gt;=LEGENDPOINT!$H$23,"MAJEUR")</f>
        <v>TRES FAIBLE</v>
      </c>
      <c r="AC19758" s="1" t="str" cm="1">
        <f t="array" ref="AC19758">_xlfn.IFS(AA19758&lt;LEGENDPOINT!$H$17,"NUL",AA19758&lt;=LEGENDPOINT!$H$18,"TRES FAIBLE",AA19758&lt;=LEGENDPOINT!$H$19,"FAIBLE",AA19758&lt;=LEGENDPOINT!$H$20,"MODERE",AA19758&lt;=LEGENDPOINT!$H$21,"FORT",AA19758&lt;=LEGENDPOINT!$H$22,"TRES FORT",AA19758&gt;=LEGENDPOINT!$H$23,"MAJEUR")</f>
        <v>TRES FAIBLE</v>
      </c>
      <c r="AD19758" t="str">
        <f t="shared" si="926"/>
        <v>-</v>
      </c>
    </row>
    <row r="19759" spans="1:30">
      <c r="A19759" t="s">
        <v>55625</v>
      </c>
      <c r="B19759">
        <v>611743</v>
      </c>
      <c r="C19759" t="s">
        <v>20233</v>
      </c>
      <c r="D19759" t="s">
        <v>29094</v>
      </c>
      <c r="E19759" t="s">
        <v>66271</v>
      </c>
      <c r="F19759" t="s">
        <v>66297</v>
      </c>
      <c r="G19759" t="s">
        <v>66297</v>
      </c>
      <c r="H19759" t="s">
        <v>66297</v>
      </c>
      <c r="I19759" t="s">
        <v>66297</v>
      </c>
      <c r="J19759" t="s">
        <v>66297</v>
      </c>
      <c r="K19759" t="s">
        <v>66297</v>
      </c>
      <c r="L19759" t="s">
        <v>66297</v>
      </c>
      <c r="M19759" t="s">
        <v>66297</v>
      </c>
      <c r="N19759" t="s">
        <v>66297</v>
      </c>
      <c r="O19759" t="s">
        <v>29094</v>
      </c>
      <c r="P19759" t="s">
        <v>29094</v>
      </c>
      <c r="Q19759" t="s">
        <v>29094</v>
      </c>
      <c r="R19759" t="s">
        <v>1</v>
      </c>
      <c r="S19759" t="s">
        <v>29094</v>
      </c>
      <c r="T19759">
        <f>INDEX(Tableau1[PointLRN],MATCH(I19759,Tableau1[LRN],0),1)</f>
        <v>0</v>
      </c>
      <c r="U19759">
        <f>INDEX(Tableau3[PointZNIEFF],MATCH(N19759,Tableau3[ZNIEFF],0),1)</f>
        <v>0</v>
      </c>
      <c r="V19759">
        <f>INDEX(Tableau4[PointLRR],MATCH(L19759,Tableau4[LRR],0),1)</f>
        <v>0</v>
      </c>
      <c r="W19759">
        <f>INDEX(Tableau4[PointLRR],MATCH(M19759,Tableau4[LRR],0),1)</f>
        <v>0</v>
      </c>
      <c r="X19759">
        <f>INDEX(Tableau5[PointEEE],MATCH(F19759,Tableau5[EEE],0),1)</f>
        <v>0</v>
      </c>
      <c r="Y19759">
        <f>INDEX(Tableau7[PointDH],MATCH(G19759,Tableau7[DH],0),1)</f>
        <v>0</v>
      </c>
      <c r="Z19759">
        <f t="shared" si="924"/>
        <v>0</v>
      </c>
      <c r="AA19759">
        <f t="shared" si="925"/>
        <v>0</v>
      </c>
      <c r="AB19759" s="1" t="str" cm="1">
        <f t="array" ref="AB19759">_xlfn.IFS(Z19759&lt;LEGENDPOINT!$H$17,"NUL",Z19759&lt;=LEGENDPOINT!$H$18,"TRES FAIBLE",Z19759&lt;=LEGENDPOINT!$H$19,"FAIBLE",Z19759&lt;=LEGENDPOINT!$H$20,"MODERE",Z19759&lt;=LEGENDPOINT!$H$21,"FORT",Z19759&lt;=LEGENDPOINT!$H$22,"TRES FORT",Z19759&gt;=LEGENDPOINT!$H$23,"MAJEUR")</f>
        <v>TRES FAIBLE</v>
      </c>
      <c r="AC19759" s="1" t="str" cm="1">
        <f t="array" ref="AC19759">_xlfn.IFS(AA19759&lt;LEGENDPOINT!$H$17,"NUL",AA19759&lt;=LEGENDPOINT!$H$18,"TRES FAIBLE",AA19759&lt;=LEGENDPOINT!$H$19,"FAIBLE",AA19759&lt;=LEGENDPOINT!$H$20,"MODERE",AA19759&lt;=LEGENDPOINT!$H$21,"FORT",AA19759&lt;=LEGENDPOINT!$H$22,"TRES FORT",AA19759&gt;=LEGENDPOINT!$H$23,"MAJEUR")</f>
        <v>TRES FAIBLE</v>
      </c>
      <c r="AD19759" t="str">
        <f t="shared" si="926"/>
        <v>-</v>
      </c>
    </row>
    <row r="19760" spans="1:30">
      <c r="A19760" t="s">
        <v>55626</v>
      </c>
      <c r="B19760">
        <v>717196</v>
      </c>
      <c r="C19760" t="s">
        <v>20234</v>
      </c>
      <c r="D19760" t="s">
        <v>29094</v>
      </c>
      <c r="E19760" t="s">
        <v>66271</v>
      </c>
      <c r="F19760" t="s">
        <v>66297</v>
      </c>
      <c r="G19760" t="s">
        <v>66297</v>
      </c>
      <c r="H19760" t="s">
        <v>66297</v>
      </c>
      <c r="I19760" t="s">
        <v>66297</v>
      </c>
      <c r="J19760" t="s">
        <v>66297</v>
      </c>
      <c r="K19760" t="s">
        <v>66297</v>
      </c>
      <c r="L19760" t="s">
        <v>66297</v>
      </c>
      <c r="M19760" t="s">
        <v>66297</v>
      </c>
      <c r="N19760" t="s">
        <v>66297</v>
      </c>
      <c r="O19760" t="s">
        <v>29094</v>
      </c>
      <c r="P19760" t="s">
        <v>29094</v>
      </c>
      <c r="Q19760" t="s">
        <v>29094</v>
      </c>
      <c r="R19760" t="s">
        <v>1</v>
      </c>
      <c r="S19760" t="s">
        <v>29094</v>
      </c>
      <c r="T19760">
        <f>INDEX(Tableau1[PointLRN],MATCH(I19760,Tableau1[LRN],0),1)</f>
        <v>0</v>
      </c>
      <c r="U19760">
        <f>INDEX(Tableau3[PointZNIEFF],MATCH(N19760,Tableau3[ZNIEFF],0),1)</f>
        <v>0</v>
      </c>
      <c r="V19760">
        <f>INDEX(Tableau4[PointLRR],MATCH(L19760,Tableau4[LRR],0),1)</f>
        <v>0</v>
      </c>
      <c r="W19760">
        <f>INDEX(Tableau4[PointLRR],MATCH(M19760,Tableau4[LRR],0),1)</f>
        <v>0</v>
      </c>
      <c r="X19760">
        <f>INDEX(Tableau5[PointEEE],MATCH(F19760,Tableau5[EEE],0),1)</f>
        <v>0</v>
      </c>
      <c r="Y19760">
        <f>INDEX(Tableau7[PointDH],MATCH(G19760,Tableau7[DH],0),1)</f>
        <v>0</v>
      </c>
      <c r="Z19760">
        <f t="shared" si="924"/>
        <v>0</v>
      </c>
      <c r="AA19760">
        <f t="shared" si="925"/>
        <v>0</v>
      </c>
      <c r="AB19760" s="1" t="str" cm="1">
        <f t="array" ref="AB19760">_xlfn.IFS(Z19760&lt;LEGENDPOINT!$H$17,"NUL",Z19760&lt;=LEGENDPOINT!$H$18,"TRES FAIBLE",Z19760&lt;=LEGENDPOINT!$H$19,"FAIBLE",Z19760&lt;=LEGENDPOINT!$H$20,"MODERE",Z19760&lt;=LEGENDPOINT!$H$21,"FORT",Z19760&lt;=LEGENDPOINT!$H$22,"TRES FORT",Z19760&gt;=LEGENDPOINT!$H$23,"MAJEUR")</f>
        <v>TRES FAIBLE</v>
      </c>
      <c r="AC19760" s="1" t="str" cm="1">
        <f t="array" ref="AC19760">_xlfn.IFS(AA19760&lt;LEGENDPOINT!$H$17,"NUL",AA19760&lt;=LEGENDPOINT!$H$18,"TRES FAIBLE",AA19760&lt;=LEGENDPOINT!$H$19,"FAIBLE",AA19760&lt;=LEGENDPOINT!$H$20,"MODERE",AA19760&lt;=LEGENDPOINT!$H$21,"FORT",AA19760&lt;=LEGENDPOINT!$H$22,"TRES FORT",AA19760&gt;=LEGENDPOINT!$H$23,"MAJEUR")</f>
        <v>TRES FAIBLE</v>
      </c>
      <c r="AD19760" t="str">
        <f t="shared" si="926"/>
        <v>-</v>
      </c>
    </row>
    <row r="19761" spans="1:30">
      <c r="A19761" t="s">
        <v>55627</v>
      </c>
      <c r="B19761">
        <v>453244</v>
      </c>
      <c r="C19761" t="s">
        <v>20235</v>
      </c>
      <c r="D19761" t="s">
        <v>29094</v>
      </c>
      <c r="E19761" t="s">
        <v>66271</v>
      </c>
      <c r="F19761" t="s">
        <v>66297</v>
      </c>
      <c r="G19761" t="s">
        <v>66297</v>
      </c>
      <c r="H19761" t="s">
        <v>66297</v>
      </c>
      <c r="I19761" t="s">
        <v>66299</v>
      </c>
      <c r="J19761" t="s">
        <v>66297</v>
      </c>
      <c r="K19761" t="s">
        <v>66297</v>
      </c>
      <c r="L19761" t="s">
        <v>66297</v>
      </c>
      <c r="M19761" t="s">
        <v>66297</v>
      </c>
      <c r="N19761" t="s">
        <v>66297</v>
      </c>
      <c r="O19761" t="s">
        <v>29094</v>
      </c>
      <c r="P19761" t="s">
        <v>29094</v>
      </c>
      <c r="Q19761" t="s">
        <v>29094</v>
      </c>
      <c r="R19761" t="s">
        <v>1</v>
      </c>
      <c r="S19761" t="s">
        <v>29094</v>
      </c>
      <c r="T19761">
        <f>INDEX(Tableau1[PointLRN],MATCH(I19761,Tableau1[LRN],0),1)</f>
        <v>0</v>
      </c>
      <c r="U19761">
        <f>INDEX(Tableau3[PointZNIEFF],MATCH(N19761,Tableau3[ZNIEFF],0),1)</f>
        <v>0</v>
      </c>
      <c r="V19761">
        <f>INDEX(Tableau4[PointLRR],MATCH(L19761,Tableau4[LRR],0),1)</f>
        <v>0</v>
      </c>
      <c r="W19761">
        <f>INDEX(Tableau4[PointLRR],MATCH(M19761,Tableau4[LRR],0),1)</f>
        <v>0</v>
      </c>
      <c r="X19761">
        <f>INDEX(Tableau5[PointEEE],MATCH(F19761,Tableau5[EEE],0),1)</f>
        <v>0</v>
      </c>
      <c r="Y19761">
        <f>INDEX(Tableau7[PointDH],MATCH(G19761,Tableau7[DH],0),1)</f>
        <v>0</v>
      </c>
      <c r="Z19761">
        <f t="shared" si="924"/>
        <v>0</v>
      </c>
      <c r="AA19761">
        <f t="shared" si="925"/>
        <v>0</v>
      </c>
      <c r="AB19761" s="1" t="str" cm="1">
        <f t="array" ref="AB19761">_xlfn.IFS(Z19761&lt;LEGENDPOINT!$H$17,"NUL",Z19761&lt;=LEGENDPOINT!$H$18,"TRES FAIBLE",Z19761&lt;=LEGENDPOINT!$H$19,"FAIBLE",Z19761&lt;=LEGENDPOINT!$H$20,"MODERE",Z19761&lt;=LEGENDPOINT!$H$21,"FORT",Z19761&lt;=LEGENDPOINT!$H$22,"TRES FORT",Z19761&gt;=LEGENDPOINT!$H$23,"MAJEUR")</f>
        <v>TRES FAIBLE</v>
      </c>
      <c r="AC19761" s="1" t="str" cm="1">
        <f t="array" ref="AC19761">_xlfn.IFS(AA19761&lt;LEGENDPOINT!$H$17,"NUL",AA19761&lt;=LEGENDPOINT!$H$18,"TRES FAIBLE",AA19761&lt;=LEGENDPOINT!$H$19,"FAIBLE",AA19761&lt;=LEGENDPOINT!$H$20,"MODERE",AA19761&lt;=LEGENDPOINT!$H$21,"FORT",AA19761&lt;=LEGENDPOINT!$H$22,"TRES FORT",AA19761&gt;=LEGENDPOINT!$H$23,"MAJEUR")</f>
        <v>TRES FAIBLE</v>
      </c>
      <c r="AD19761" t="str">
        <f t="shared" si="926"/>
        <v>-</v>
      </c>
    </row>
    <row r="19762" spans="1:30">
      <c r="A19762" t="s">
        <v>55628</v>
      </c>
      <c r="B19762">
        <v>718576</v>
      </c>
      <c r="C19762" t="s">
        <v>20236</v>
      </c>
      <c r="D19762" t="s">
        <v>29094</v>
      </c>
      <c r="E19762" t="s">
        <v>66271</v>
      </c>
      <c r="F19762" t="s">
        <v>66297</v>
      </c>
      <c r="G19762" t="s">
        <v>66297</v>
      </c>
      <c r="H19762" t="s">
        <v>66297</v>
      </c>
      <c r="I19762" t="s">
        <v>66297</v>
      </c>
      <c r="J19762" t="s">
        <v>66297</v>
      </c>
      <c r="K19762" t="s">
        <v>66297</v>
      </c>
      <c r="L19762" t="s">
        <v>66297</v>
      </c>
      <c r="M19762" t="s">
        <v>66297</v>
      </c>
      <c r="N19762" t="s">
        <v>66297</v>
      </c>
      <c r="O19762" t="s">
        <v>29094</v>
      </c>
      <c r="P19762" t="s">
        <v>29094</v>
      </c>
      <c r="Q19762" t="s">
        <v>29094</v>
      </c>
      <c r="R19762" t="s">
        <v>29094</v>
      </c>
      <c r="S19762" t="s">
        <v>29094</v>
      </c>
      <c r="T19762">
        <f>INDEX(Tableau1[PointLRN],MATCH(I19762,Tableau1[LRN],0),1)</f>
        <v>0</v>
      </c>
      <c r="U19762">
        <f>INDEX(Tableau3[PointZNIEFF],MATCH(N19762,Tableau3[ZNIEFF],0),1)</f>
        <v>0</v>
      </c>
      <c r="V19762">
        <f>INDEX(Tableau4[PointLRR],MATCH(L19762,Tableau4[LRR],0),1)</f>
        <v>0</v>
      </c>
      <c r="W19762">
        <f>INDEX(Tableau4[PointLRR],MATCH(M19762,Tableau4[LRR],0),1)</f>
        <v>0</v>
      </c>
      <c r="X19762">
        <f>INDEX(Tableau5[PointEEE],MATCH(F19762,Tableau5[EEE],0),1)</f>
        <v>0</v>
      </c>
      <c r="Y19762">
        <f>INDEX(Tableau7[PointDH],MATCH(G19762,Tableau7[DH],0),1)</f>
        <v>0</v>
      </c>
      <c r="Z19762">
        <f t="shared" si="924"/>
        <v>0</v>
      </c>
      <c r="AA19762">
        <f t="shared" si="925"/>
        <v>0</v>
      </c>
      <c r="AB19762" s="1" t="str" cm="1">
        <f t="array" ref="AB19762">_xlfn.IFS(Z19762&lt;LEGENDPOINT!$H$17,"NUL",Z19762&lt;=LEGENDPOINT!$H$18,"TRES FAIBLE",Z19762&lt;=LEGENDPOINT!$H$19,"FAIBLE",Z19762&lt;=LEGENDPOINT!$H$20,"MODERE",Z19762&lt;=LEGENDPOINT!$H$21,"FORT",Z19762&lt;=LEGENDPOINT!$H$22,"TRES FORT",Z19762&gt;=LEGENDPOINT!$H$23,"MAJEUR")</f>
        <v>TRES FAIBLE</v>
      </c>
      <c r="AC19762" s="1" t="str" cm="1">
        <f t="array" ref="AC19762">_xlfn.IFS(AA19762&lt;LEGENDPOINT!$H$17,"NUL",AA19762&lt;=LEGENDPOINT!$H$18,"TRES FAIBLE",AA19762&lt;=LEGENDPOINT!$H$19,"FAIBLE",AA19762&lt;=LEGENDPOINT!$H$20,"MODERE",AA19762&lt;=LEGENDPOINT!$H$21,"FORT",AA19762&lt;=LEGENDPOINT!$H$22,"TRES FORT",AA19762&gt;=LEGENDPOINT!$H$23,"MAJEUR")</f>
        <v>TRES FAIBLE</v>
      </c>
      <c r="AD19762" t="str">
        <f t="shared" si="926"/>
        <v>-</v>
      </c>
    </row>
    <row r="19763" spans="1:30">
      <c r="A19763" t="s">
        <v>55629</v>
      </c>
      <c r="B19763">
        <v>718352</v>
      </c>
      <c r="C19763" t="s">
        <v>20237</v>
      </c>
      <c r="D19763" t="s">
        <v>29094</v>
      </c>
      <c r="E19763" t="s">
        <v>66271</v>
      </c>
      <c r="F19763" t="s">
        <v>66297</v>
      </c>
      <c r="G19763" t="s">
        <v>66297</v>
      </c>
      <c r="H19763" t="s">
        <v>66297</v>
      </c>
      <c r="I19763" t="s">
        <v>66297</v>
      </c>
      <c r="J19763" t="s">
        <v>66297</v>
      </c>
      <c r="K19763" t="s">
        <v>66297</v>
      </c>
      <c r="L19763" t="s">
        <v>66297</v>
      </c>
      <c r="M19763" t="s">
        <v>66297</v>
      </c>
      <c r="N19763" t="s">
        <v>66297</v>
      </c>
      <c r="O19763" t="s">
        <v>29094</v>
      </c>
      <c r="P19763" t="s">
        <v>29094</v>
      </c>
      <c r="Q19763" t="s">
        <v>29094</v>
      </c>
      <c r="R19763" t="s">
        <v>29094</v>
      </c>
      <c r="S19763" t="s">
        <v>29094</v>
      </c>
      <c r="T19763">
        <f>INDEX(Tableau1[PointLRN],MATCH(I19763,Tableau1[LRN],0),1)</f>
        <v>0</v>
      </c>
      <c r="U19763">
        <f>INDEX(Tableau3[PointZNIEFF],MATCH(N19763,Tableau3[ZNIEFF],0),1)</f>
        <v>0</v>
      </c>
      <c r="V19763">
        <f>INDEX(Tableau4[PointLRR],MATCH(L19763,Tableau4[LRR],0),1)</f>
        <v>0</v>
      </c>
      <c r="W19763">
        <f>INDEX(Tableau4[PointLRR],MATCH(M19763,Tableau4[LRR],0),1)</f>
        <v>0</v>
      </c>
      <c r="X19763">
        <f>INDEX(Tableau5[PointEEE],MATCH(F19763,Tableau5[EEE],0),1)</f>
        <v>0</v>
      </c>
      <c r="Y19763">
        <f>INDEX(Tableau7[PointDH],MATCH(G19763,Tableau7[DH],0),1)</f>
        <v>0</v>
      </c>
      <c r="Z19763">
        <f t="shared" si="924"/>
        <v>0</v>
      </c>
      <c r="AA19763">
        <f t="shared" si="925"/>
        <v>0</v>
      </c>
      <c r="AB19763" s="1" t="str" cm="1">
        <f t="array" ref="AB19763">_xlfn.IFS(Z19763&lt;LEGENDPOINT!$H$17,"NUL",Z19763&lt;=LEGENDPOINT!$H$18,"TRES FAIBLE",Z19763&lt;=LEGENDPOINT!$H$19,"FAIBLE",Z19763&lt;=LEGENDPOINT!$H$20,"MODERE",Z19763&lt;=LEGENDPOINT!$H$21,"FORT",Z19763&lt;=LEGENDPOINT!$H$22,"TRES FORT",Z19763&gt;=LEGENDPOINT!$H$23,"MAJEUR")</f>
        <v>TRES FAIBLE</v>
      </c>
      <c r="AC19763" s="1" t="str" cm="1">
        <f t="array" ref="AC19763">_xlfn.IFS(AA19763&lt;LEGENDPOINT!$H$17,"NUL",AA19763&lt;=LEGENDPOINT!$H$18,"TRES FAIBLE",AA19763&lt;=LEGENDPOINT!$H$19,"FAIBLE",AA19763&lt;=LEGENDPOINT!$H$20,"MODERE",AA19763&lt;=LEGENDPOINT!$H$21,"FORT",AA19763&lt;=LEGENDPOINT!$H$22,"TRES FORT",AA19763&gt;=LEGENDPOINT!$H$23,"MAJEUR")</f>
        <v>TRES FAIBLE</v>
      </c>
      <c r="AD19763" t="str">
        <f t="shared" si="926"/>
        <v>-</v>
      </c>
    </row>
    <row r="19764" spans="1:30">
      <c r="A19764" t="s">
        <v>55630</v>
      </c>
      <c r="B19764">
        <v>611727</v>
      </c>
      <c r="C19764" t="s">
        <v>20238</v>
      </c>
      <c r="D19764" t="s">
        <v>29094</v>
      </c>
      <c r="E19764" t="s">
        <v>66271</v>
      </c>
      <c r="F19764" t="s">
        <v>66297</v>
      </c>
      <c r="G19764" t="s">
        <v>66297</v>
      </c>
      <c r="H19764" t="s">
        <v>66297</v>
      </c>
      <c r="I19764" t="s">
        <v>66297</v>
      </c>
      <c r="J19764" t="s">
        <v>66297</v>
      </c>
      <c r="K19764" t="s">
        <v>66297</v>
      </c>
      <c r="L19764" t="s">
        <v>66297</v>
      </c>
      <c r="M19764" t="s">
        <v>66297</v>
      </c>
      <c r="N19764" t="s">
        <v>66297</v>
      </c>
      <c r="O19764" t="s">
        <v>29094</v>
      </c>
      <c r="P19764" t="s">
        <v>29094</v>
      </c>
      <c r="Q19764" t="s">
        <v>29094</v>
      </c>
      <c r="R19764" t="s">
        <v>1</v>
      </c>
      <c r="S19764" t="s">
        <v>29094</v>
      </c>
      <c r="T19764">
        <f>INDEX(Tableau1[PointLRN],MATCH(I19764,Tableau1[LRN],0),1)</f>
        <v>0</v>
      </c>
      <c r="U19764">
        <f>INDEX(Tableau3[PointZNIEFF],MATCH(N19764,Tableau3[ZNIEFF],0),1)</f>
        <v>0</v>
      </c>
      <c r="V19764">
        <f>INDEX(Tableau4[PointLRR],MATCH(L19764,Tableau4[LRR],0),1)</f>
        <v>0</v>
      </c>
      <c r="W19764">
        <f>INDEX(Tableau4[PointLRR],MATCH(M19764,Tableau4[LRR],0),1)</f>
        <v>0</v>
      </c>
      <c r="X19764">
        <f>INDEX(Tableau5[PointEEE],MATCH(F19764,Tableau5[EEE],0),1)</f>
        <v>0</v>
      </c>
      <c r="Y19764">
        <f>INDEX(Tableau7[PointDH],MATCH(G19764,Tableau7[DH],0),1)</f>
        <v>0</v>
      </c>
      <c r="Z19764">
        <f t="shared" si="924"/>
        <v>0</v>
      </c>
      <c r="AA19764">
        <f t="shared" si="925"/>
        <v>0</v>
      </c>
      <c r="AB19764" s="1" t="str" cm="1">
        <f t="array" ref="AB19764">_xlfn.IFS(Z19764&lt;LEGENDPOINT!$H$17,"NUL",Z19764&lt;=LEGENDPOINT!$H$18,"TRES FAIBLE",Z19764&lt;=LEGENDPOINT!$H$19,"FAIBLE",Z19764&lt;=LEGENDPOINT!$H$20,"MODERE",Z19764&lt;=LEGENDPOINT!$H$21,"FORT",Z19764&lt;=LEGENDPOINT!$H$22,"TRES FORT",Z19764&gt;=LEGENDPOINT!$H$23,"MAJEUR")</f>
        <v>TRES FAIBLE</v>
      </c>
      <c r="AC19764" s="1" t="str" cm="1">
        <f t="array" ref="AC19764">_xlfn.IFS(AA19764&lt;LEGENDPOINT!$H$17,"NUL",AA19764&lt;=LEGENDPOINT!$H$18,"TRES FAIBLE",AA19764&lt;=LEGENDPOINT!$H$19,"FAIBLE",AA19764&lt;=LEGENDPOINT!$H$20,"MODERE",AA19764&lt;=LEGENDPOINT!$H$21,"FORT",AA19764&lt;=LEGENDPOINT!$H$22,"TRES FORT",AA19764&gt;=LEGENDPOINT!$H$23,"MAJEUR")</f>
        <v>TRES FAIBLE</v>
      </c>
      <c r="AD19764" t="str">
        <f t="shared" si="926"/>
        <v>-</v>
      </c>
    </row>
    <row r="19765" spans="1:30">
      <c r="A19765" t="s">
        <v>55631</v>
      </c>
      <c r="B19765">
        <v>717197</v>
      </c>
      <c r="C19765" t="s">
        <v>20239</v>
      </c>
      <c r="D19765" t="s">
        <v>29094</v>
      </c>
      <c r="E19765" t="s">
        <v>66271</v>
      </c>
      <c r="F19765" t="s">
        <v>66297</v>
      </c>
      <c r="G19765" t="s">
        <v>66297</v>
      </c>
      <c r="H19765" t="s">
        <v>66297</v>
      </c>
      <c r="I19765" t="s">
        <v>66297</v>
      </c>
      <c r="J19765" t="s">
        <v>66297</v>
      </c>
      <c r="K19765" t="s">
        <v>66297</v>
      </c>
      <c r="L19765" t="s">
        <v>66297</v>
      </c>
      <c r="M19765" t="s">
        <v>66297</v>
      </c>
      <c r="N19765" t="s">
        <v>66297</v>
      </c>
      <c r="O19765" t="s">
        <v>29094</v>
      </c>
      <c r="P19765" t="s">
        <v>29094</v>
      </c>
      <c r="Q19765" t="s">
        <v>29094</v>
      </c>
      <c r="R19765" t="s">
        <v>1</v>
      </c>
      <c r="S19765" t="s">
        <v>29094</v>
      </c>
      <c r="T19765">
        <f>INDEX(Tableau1[PointLRN],MATCH(I19765,Tableau1[LRN],0),1)</f>
        <v>0</v>
      </c>
      <c r="U19765">
        <f>INDEX(Tableau3[PointZNIEFF],MATCH(N19765,Tableau3[ZNIEFF],0),1)</f>
        <v>0</v>
      </c>
      <c r="V19765">
        <f>INDEX(Tableau4[PointLRR],MATCH(L19765,Tableau4[LRR],0),1)</f>
        <v>0</v>
      </c>
      <c r="W19765">
        <f>INDEX(Tableau4[PointLRR],MATCH(M19765,Tableau4[LRR],0),1)</f>
        <v>0</v>
      </c>
      <c r="X19765">
        <f>INDEX(Tableau5[PointEEE],MATCH(F19765,Tableau5[EEE],0),1)</f>
        <v>0</v>
      </c>
      <c r="Y19765">
        <f>INDEX(Tableau7[PointDH],MATCH(G19765,Tableau7[DH],0),1)</f>
        <v>0</v>
      </c>
      <c r="Z19765">
        <f t="shared" si="924"/>
        <v>0</v>
      </c>
      <c r="AA19765">
        <f t="shared" si="925"/>
        <v>0</v>
      </c>
      <c r="AB19765" s="1" t="str" cm="1">
        <f t="array" ref="AB19765">_xlfn.IFS(Z19765&lt;LEGENDPOINT!$H$17,"NUL",Z19765&lt;=LEGENDPOINT!$H$18,"TRES FAIBLE",Z19765&lt;=LEGENDPOINT!$H$19,"FAIBLE",Z19765&lt;=LEGENDPOINT!$H$20,"MODERE",Z19765&lt;=LEGENDPOINT!$H$21,"FORT",Z19765&lt;=LEGENDPOINT!$H$22,"TRES FORT",Z19765&gt;=LEGENDPOINT!$H$23,"MAJEUR")</f>
        <v>TRES FAIBLE</v>
      </c>
      <c r="AC19765" s="1" t="str" cm="1">
        <f t="array" ref="AC19765">_xlfn.IFS(AA19765&lt;LEGENDPOINT!$H$17,"NUL",AA19765&lt;=LEGENDPOINT!$H$18,"TRES FAIBLE",AA19765&lt;=LEGENDPOINT!$H$19,"FAIBLE",AA19765&lt;=LEGENDPOINT!$H$20,"MODERE",AA19765&lt;=LEGENDPOINT!$H$21,"FORT",AA19765&lt;=LEGENDPOINT!$H$22,"TRES FORT",AA19765&gt;=LEGENDPOINT!$H$23,"MAJEUR")</f>
        <v>TRES FAIBLE</v>
      </c>
      <c r="AD19765" t="str">
        <f t="shared" si="926"/>
        <v>-</v>
      </c>
    </row>
    <row r="19766" spans="1:30">
      <c r="A19766" t="s">
        <v>55632</v>
      </c>
      <c r="B19766">
        <v>611726</v>
      </c>
      <c r="C19766" t="s">
        <v>20240</v>
      </c>
      <c r="D19766" t="s">
        <v>29094</v>
      </c>
      <c r="E19766" t="s">
        <v>66271</v>
      </c>
      <c r="F19766" t="s">
        <v>66297</v>
      </c>
      <c r="G19766" t="s">
        <v>66297</v>
      </c>
      <c r="H19766" t="s">
        <v>66297</v>
      </c>
      <c r="I19766" t="s">
        <v>66297</v>
      </c>
      <c r="J19766" t="s">
        <v>66297</v>
      </c>
      <c r="K19766" t="s">
        <v>66297</v>
      </c>
      <c r="L19766" t="s">
        <v>66297</v>
      </c>
      <c r="M19766" t="s">
        <v>66297</v>
      </c>
      <c r="N19766" t="s">
        <v>66297</v>
      </c>
      <c r="O19766" t="s">
        <v>29094</v>
      </c>
      <c r="P19766" t="s">
        <v>29094</v>
      </c>
      <c r="Q19766" t="s">
        <v>29094</v>
      </c>
      <c r="R19766" t="s">
        <v>4</v>
      </c>
      <c r="S19766" t="s">
        <v>29094</v>
      </c>
      <c r="T19766">
        <f>INDEX(Tableau1[PointLRN],MATCH(I19766,Tableau1[LRN],0),1)</f>
        <v>0</v>
      </c>
      <c r="U19766">
        <f>INDEX(Tableau3[PointZNIEFF],MATCH(N19766,Tableau3[ZNIEFF],0),1)</f>
        <v>0</v>
      </c>
      <c r="V19766">
        <f>INDEX(Tableau4[PointLRR],MATCH(L19766,Tableau4[LRR],0),1)</f>
        <v>0</v>
      </c>
      <c r="W19766">
        <f>INDEX(Tableau4[PointLRR],MATCH(M19766,Tableau4[LRR],0),1)</f>
        <v>0</v>
      </c>
      <c r="X19766">
        <f>INDEX(Tableau5[PointEEE],MATCH(F19766,Tableau5[EEE],0),1)</f>
        <v>0</v>
      </c>
      <c r="Y19766">
        <f>INDEX(Tableau7[PointDH],MATCH(G19766,Tableau7[DH],0),1)</f>
        <v>0</v>
      </c>
      <c r="Z19766">
        <f t="shared" si="924"/>
        <v>0</v>
      </c>
      <c r="AA19766">
        <f t="shared" si="925"/>
        <v>0</v>
      </c>
      <c r="AB19766" s="1" t="str" cm="1">
        <f t="array" ref="AB19766">_xlfn.IFS(Z19766&lt;LEGENDPOINT!$H$17,"NUL",Z19766&lt;=LEGENDPOINT!$H$18,"TRES FAIBLE",Z19766&lt;=LEGENDPOINT!$H$19,"FAIBLE",Z19766&lt;=LEGENDPOINT!$H$20,"MODERE",Z19766&lt;=LEGENDPOINT!$H$21,"FORT",Z19766&lt;=LEGENDPOINT!$H$22,"TRES FORT",Z19766&gt;=LEGENDPOINT!$H$23,"MAJEUR")</f>
        <v>TRES FAIBLE</v>
      </c>
      <c r="AC19766" s="1" t="str" cm="1">
        <f t="array" ref="AC19766">_xlfn.IFS(AA19766&lt;LEGENDPOINT!$H$17,"NUL",AA19766&lt;=LEGENDPOINT!$H$18,"TRES FAIBLE",AA19766&lt;=LEGENDPOINT!$H$19,"FAIBLE",AA19766&lt;=LEGENDPOINT!$H$20,"MODERE",AA19766&lt;=LEGENDPOINT!$H$21,"FORT",AA19766&lt;=LEGENDPOINT!$H$22,"TRES FORT",AA19766&gt;=LEGENDPOINT!$H$23,"MAJEUR")</f>
        <v>TRES FAIBLE</v>
      </c>
      <c r="AD19766" t="str">
        <f t="shared" si="926"/>
        <v>-</v>
      </c>
    </row>
    <row r="19767" spans="1:30">
      <c r="A19767" t="s">
        <v>55633</v>
      </c>
      <c r="B19767">
        <v>611709</v>
      </c>
      <c r="C19767" t="s">
        <v>20241</v>
      </c>
      <c r="D19767" t="s">
        <v>29094</v>
      </c>
      <c r="E19767" t="s">
        <v>66271</v>
      </c>
      <c r="F19767" t="s">
        <v>66297</v>
      </c>
      <c r="G19767" t="s">
        <v>66297</v>
      </c>
      <c r="H19767" t="s">
        <v>66297</v>
      </c>
      <c r="I19767" t="s">
        <v>66297</v>
      </c>
      <c r="J19767" t="s">
        <v>66297</v>
      </c>
      <c r="K19767" t="s">
        <v>66297</v>
      </c>
      <c r="L19767" t="s">
        <v>66297</v>
      </c>
      <c r="M19767" t="s">
        <v>66297</v>
      </c>
      <c r="N19767" t="s">
        <v>66297</v>
      </c>
      <c r="O19767" t="s">
        <v>29094</v>
      </c>
      <c r="P19767" t="s">
        <v>29094</v>
      </c>
      <c r="Q19767" t="s">
        <v>29094</v>
      </c>
      <c r="R19767" t="s">
        <v>1</v>
      </c>
      <c r="S19767" t="s">
        <v>29094</v>
      </c>
      <c r="T19767">
        <f>INDEX(Tableau1[PointLRN],MATCH(I19767,Tableau1[LRN],0),1)</f>
        <v>0</v>
      </c>
      <c r="U19767">
        <f>INDEX(Tableau3[PointZNIEFF],MATCH(N19767,Tableau3[ZNIEFF],0),1)</f>
        <v>0</v>
      </c>
      <c r="V19767">
        <f>INDEX(Tableau4[PointLRR],MATCH(L19767,Tableau4[LRR],0),1)</f>
        <v>0</v>
      </c>
      <c r="W19767">
        <f>INDEX(Tableau4[PointLRR],MATCH(M19767,Tableau4[LRR],0),1)</f>
        <v>0</v>
      </c>
      <c r="X19767">
        <f>INDEX(Tableau5[PointEEE],MATCH(F19767,Tableau5[EEE],0),1)</f>
        <v>0</v>
      </c>
      <c r="Y19767">
        <f>INDEX(Tableau7[PointDH],MATCH(G19767,Tableau7[DH],0),1)</f>
        <v>0</v>
      </c>
      <c r="Z19767">
        <f t="shared" si="924"/>
        <v>0</v>
      </c>
      <c r="AA19767">
        <f t="shared" si="925"/>
        <v>0</v>
      </c>
      <c r="AB19767" s="1" t="str" cm="1">
        <f t="array" ref="AB19767">_xlfn.IFS(Z19767&lt;LEGENDPOINT!$H$17,"NUL",Z19767&lt;=LEGENDPOINT!$H$18,"TRES FAIBLE",Z19767&lt;=LEGENDPOINT!$H$19,"FAIBLE",Z19767&lt;=LEGENDPOINT!$H$20,"MODERE",Z19767&lt;=LEGENDPOINT!$H$21,"FORT",Z19767&lt;=LEGENDPOINT!$H$22,"TRES FORT",Z19767&gt;=LEGENDPOINT!$H$23,"MAJEUR")</f>
        <v>TRES FAIBLE</v>
      </c>
      <c r="AC19767" s="1" t="str" cm="1">
        <f t="array" ref="AC19767">_xlfn.IFS(AA19767&lt;LEGENDPOINT!$H$17,"NUL",AA19767&lt;=LEGENDPOINT!$H$18,"TRES FAIBLE",AA19767&lt;=LEGENDPOINT!$H$19,"FAIBLE",AA19767&lt;=LEGENDPOINT!$H$20,"MODERE",AA19767&lt;=LEGENDPOINT!$H$21,"FORT",AA19767&lt;=LEGENDPOINT!$H$22,"TRES FORT",AA19767&gt;=LEGENDPOINT!$H$23,"MAJEUR")</f>
        <v>TRES FAIBLE</v>
      </c>
      <c r="AD19767" t="str">
        <f t="shared" si="926"/>
        <v>-</v>
      </c>
    </row>
    <row r="19768" spans="1:30">
      <c r="A19768" t="s">
        <v>55634</v>
      </c>
      <c r="B19768">
        <v>445841</v>
      </c>
      <c r="C19768" t="s">
        <v>20242</v>
      </c>
      <c r="D19768" t="s">
        <v>29094</v>
      </c>
      <c r="E19768" t="s">
        <v>66271</v>
      </c>
      <c r="F19768" t="s">
        <v>66297</v>
      </c>
      <c r="G19768" t="s">
        <v>66297</v>
      </c>
      <c r="H19768" t="s">
        <v>66297</v>
      </c>
      <c r="I19768" t="s">
        <v>66297</v>
      </c>
      <c r="J19768" t="s">
        <v>66297</v>
      </c>
      <c r="K19768" t="s">
        <v>66297</v>
      </c>
      <c r="L19768" t="s">
        <v>66297</v>
      </c>
      <c r="M19768" t="s">
        <v>66297</v>
      </c>
      <c r="N19768" t="s">
        <v>66297</v>
      </c>
      <c r="O19768" t="s">
        <v>29094</v>
      </c>
      <c r="P19768" t="s">
        <v>29094</v>
      </c>
      <c r="Q19768" t="s">
        <v>29094</v>
      </c>
      <c r="R19768" t="s">
        <v>1</v>
      </c>
      <c r="S19768" t="s">
        <v>29094</v>
      </c>
      <c r="T19768">
        <f>INDEX(Tableau1[PointLRN],MATCH(I19768,Tableau1[LRN],0),1)</f>
        <v>0</v>
      </c>
      <c r="U19768">
        <f>INDEX(Tableau3[PointZNIEFF],MATCH(N19768,Tableau3[ZNIEFF],0),1)</f>
        <v>0</v>
      </c>
      <c r="V19768">
        <f>INDEX(Tableau4[PointLRR],MATCH(L19768,Tableau4[LRR],0),1)</f>
        <v>0</v>
      </c>
      <c r="W19768">
        <f>INDEX(Tableau4[PointLRR],MATCH(M19768,Tableau4[LRR],0),1)</f>
        <v>0</v>
      </c>
      <c r="X19768">
        <f>INDEX(Tableau5[PointEEE],MATCH(F19768,Tableau5[EEE],0),1)</f>
        <v>0</v>
      </c>
      <c r="Y19768">
        <f>INDEX(Tableau7[PointDH],MATCH(G19768,Tableau7[DH],0),1)</f>
        <v>0</v>
      </c>
      <c r="Z19768">
        <f t="shared" si="924"/>
        <v>0</v>
      </c>
      <c r="AA19768">
        <f t="shared" si="925"/>
        <v>0</v>
      </c>
      <c r="AB19768" s="1" t="str" cm="1">
        <f t="array" ref="AB19768">_xlfn.IFS(Z19768&lt;LEGENDPOINT!$H$17,"NUL",Z19768&lt;=LEGENDPOINT!$H$18,"TRES FAIBLE",Z19768&lt;=LEGENDPOINT!$H$19,"FAIBLE",Z19768&lt;=LEGENDPOINT!$H$20,"MODERE",Z19768&lt;=LEGENDPOINT!$H$21,"FORT",Z19768&lt;=LEGENDPOINT!$H$22,"TRES FORT",Z19768&gt;=LEGENDPOINT!$H$23,"MAJEUR")</f>
        <v>TRES FAIBLE</v>
      </c>
      <c r="AC19768" s="1" t="str" cm="1">
        <f t="array" ref="AC19768">_xlfn.IFS(AA19768&lt;LEGENDPOINT!$H$17,"NUL",AA19768&lt;=LEGENDPOINT!$H$18,"TRES FAIBLE",AA19768&lt;=LEGENDPOINT!$H$19,"FAIBLE",AA19768&lt;=LEGENDPOINT!$H$20,"MODERE",AA19768&lt;=LEGENDPOINT!$H$21,"FORT",AA19768&lt;=LEGENDPOINT!$H$22,"TRES FORT",AA19768&gt;=LEGENDPOINT!$H$23,"MAJEUR")</f>
        <v>TRES FAIBLE</v>
      </c>
      <c r="AD19768" t="str">
        <f t="shared" si="926"/>
        <v>-</v>
      </c>
    </row>
    <row r="19769" spans="1:30">
      <c r="A19769" t="s">
        <v>55635</v>
      </c>
      <c r="B19769">
        <v>619422</v>
      </c>
      <c r="C19769" t="s">
        <v>20243</v>
      </c>
      <c r="D19769" t="s">
        <v>29094</v>
      </c>
      <c r="E19769" t="s">
        <v>66271</v>
      </c>
      <c r="F19769" t="s">
        <v>66297</v>
      </c>
      <c r="G19769" t="s">
        <v>66297</v>
      </c>
      <c r="H19769" t="s">
        <v>66297</v>
      </c>
      <c r="I19769" t="s">
        <v>66297</v>
      </c>
      <c r="J19769" t="s">
        <v>66297</v>
      </c>
      <c r="K19769" t="s">
        <v>66297</v>
      </c>
      <c r="L19769" t="s">
        <v>66297</v>
      </c>
      <c r="M19769" t="s">
        <v>66297</v>
      </c>
      <c r="N19769" t="s">
        <v>66297</v>
      </c>
      <c r="O19769" t="s">
        <v>29094</v>
      </c>
      <c r="P19769" t="s">
        <v>29094</v>
      </c>
      <c r="Q19769" t="s">
        <v>29094</v>
      </c>
      <c r="R19769" t="s">
        <v>1</v>
      </c>
      <c r="S19769" t="s">
        <v>29094</v>
      </c>
      <c r="T19769">
        <f>INDEX(Tableau1[PointLRN],MATCH(I19769,Tableau1[LRN],0),1)</f>
        <v>0</v>
      </c>
      <c r="U19769">
        <f>INDEX(Tableau3[PointZNIEFF],MATCH(N19769,Tableau3[ZNIEFF],0),1)</f>
        <v>0</v>
      </c>
      <c r="V19769">
        <f>INDEX(Tableau4[PointLRR],MATCH(L19769,Tableau4[LRR],0),1)</f>
        <v>0</v>
      </c>
      <c r="W19769">
        <f>INDEX(Tableau4[PointLRR],MATCH(M19769,Tableau4[LRR],0),1)</f>
        <v>0</v>
      </c>
      <c r="X19769">
        <f>INDEX(Tableau5[PointEEE],MATCH(F19769,Tableau5[EEE],0),1)</f>
        <v>0</v>
      </c>
      <c r="Y19769">
        <f>INDEX(Tableau7[PointDH],MATCH(G19769,Tableau7[DH],0),1)</f>
        <v>0</v>
      </c>
      <c r="Z19769">
        <f t="shared" si="924"/>
        <v>0</v>
      </c>
      <c r="AA19769">
        <f t="shared" si="925"/>
        <v>0</v>
      </c>
      <c r="AB19769" s="1" t="str" cm="1">
        <f t="array" ref="AB19769">_xlfn.IFS(Z19769&lt;LEGENDPOINT!$H$17,"NUL",Z19769&lt;=LEGENDPOINT!$H$18,"TRES FAIBLE",Z19769&lt;=LEGENDPOINT!$H$19,"FAIBLE",Z19769&lt;=LEGENDPOINT!$H$20,"MODERE",Z19769&lt;=LEGENDPOINT!$H$21,"FORT",Z19769&lt;=LEGENDPOINT!$H$22,"TRES FORT",Z19769&gt;=LEGENDPOINT!$H$23,"MAJEUR")</f>
        <v>TRES FAIBLE</v>
      </c>
      <c r="AC19769" s="1" t="str" cm="1">
        <f t="array" ref="AC19769">_xlfn.IFS(AA19769&lt;LEGENDPOINT!$H$17,"NUL",AA19769&lt;=LEGENDPOINT!$H$18,"TRES FAIBLE",AA19769&lt;=LEGENDPOINT!$H$19,"FAIBLE",AA19769&lt;=LEGENDPOINT!$H$20,"MODERE",AA19769&lt;=LEGENDPOINT!$H$21,"FORT",AA19769&lt;=LEGENDPOINT!$H$22,"TRES FORT",AA19769&gt;=LEGENDPOINT!$H$23,"MAJEUR")</f>
        <v>TRES FAIBLE</v>
      </c>
      <c r="AD19769" t="str">
        <f t="shared" si="926"/>
        <v>-</v>
      </c>
    </row>
    <row r="19770" spans="1:30">
      <c r="A19770" t="s">
        <v>55636</v>
      </c>
      <c r="B19770">
        <v>611711</v>
      </c>
      <c r="C19770" t="s">
        <v>20244</v>
      </c>
      <c r="D19770" t="s">
        <v>29094</v>
      </c>
      <c r="E19770" t="s">
        <v>66271</v>
      </c>
      <c r="F19770" t="s">
        <v>66297</v>
      </c>
      <c r="G19770" t="s">
        <v>66297</v>
      </c>
      <c r="H19770" t="s">
        <v>66297</v>
      </c>
      <c r="I19770" t="s">
        <v>66297</v>
      </c>
      <c r="J19770" t="s">
        <v>66297</v>
      </c>
      <c r="K19770" t="s">
        <v>66297</v>
      </c>
      <c r="L19770" t="s">
        <v>66297</v>
      </c>
      <c r="M19770" t="s">
        <v>66297</v>
      </c>
      <c r="N19770" t="s">
        <v>66297</v>
      </c>
      <c r="O19770" t="s">
        <v>29094</v>
      </c>
      <c r="P19770" t="s">
        <v>29094</v>
      </c>
      <c r="Q19770" t="s">
        <v>29094</v>
      </c>
      <c r="R19770" t="s">
        <v>1</v>
      </c>
      <c r="S19770" t="s">
        <v>29094</v>
      </c>
      <c r="T19770">
        <f>INDEX(Tableau1[PointLRN],MATCH(I19770,Tableau1[LRN],0),1)</f>
        <v>0</v>
      </c>
      <c r="U19770">
        <f>INDEX(Tableau3[PointZNIEFF],MATCH(N19770,Tableau3[ZNIEFF],0),1)</f>
        <v>0</v>
      </c>
      <c r="V19770">
        <f>INDEX(Tableau4[PointLRR],MATCH(L19770,Tableau4[LRR],0),1)</f>
        <v>0</v>
      </c>
      <c r="W19770">
        <f>INDEX(Tableau4[PointLRR],MATCH(M19770,Tableau4[LRR],0),1)</f>
        <v>0</v>
      </c>
      <c r="X19770">
        <f>INDEX(Tableau5[PointEEE],MATCH(F19770,Tableau5[EEE],0),1)</f>
        <v>0</v>
      </c>
      <c r="Y19770">
        <f>INDEX(Tableau7[PointDH],MATCH(G19770,Tableau7[DH],0),1)</f>
        <v>0</v>
      </c>
      <c r="Z19770">
        <f t="shared" si="924"/>
        <v>0</v>
      </c>
      <c r="AA19770">
        <f t="shared" si="925"/>
        <v>0</v>
      </c>
      <c r="AB19770" s="1" t="str" cm="1">
        <f t="array" ref="AB19770">_xlfn.IFS(Z19770&lt;LEGENDPOINT!$H$17,"NUL",Z19770&lt;=LEGENDPOINT!$H$18,"TRES FAIBLE",Z19770&lt;=LEGENDPOINT!$H$19,"FAIBLE",Z19770&lt;=LEGENDPOINT!$H$20,"MODERE",Z19770&lt;=LEGENDPOINT!$H$21,"FORT",Z19770&lt;=LEGENDPOINT!$H$22,"TRES FORT",Z19770&gt;=LEGENDPOINT!$H$23,"MAJEUR")</f>
        <v>TRES FAIBLE</v>
      </c>
      <c r="AC19770" s="1" t="str" cm="1">
        <f t="array" ref="AC19770">_xlfn.IFS(AA19770&lt;LEGENDPOINT!$H$17,"NUL",AA19770&lt;=LEGENDPOINT!$H$18,"TRES FAIBLE",AA19770&lt;=LEGENDPOINT!$H$19,"FAIBLE",AA19770&lt;=LEGENDPOINT!$H$20,"MODERE",AA19770&lt;=LEGENDPOINT!$H$21,"FORT",AA19770&lt;=LEGENDPOINT!$H$22,"TRES FORT",AA19770&gt;=LEGENDPOINT!$H$23,"MAJEUR")</f>
        <v>TRES FAIBLE</v>
      </c>
      <c r="AD19770" t="str">
        <f t="shared" si="926"/>
        <v>-</v>
      </c>
    </row>
    <row r="19771" spans="1:30">
      <c r="A19771" t="s">
        <v>55637</v>
      </c>
      <c r="B19771">
        <v>717198</v>
      </c>
      <c r="C19771" t="s">
        <v>20245</v>
      </c>
      <c r="D19771" t="s">
        <v>29094</v>
      </c>
      <c r="E19771" t="s">
        <v>66271</v>
      </c>
      <c r="F19771" t="s">
        <v>66297</v>
      </c>
      <c r="G19771" t="s">
        <v>66297</v>
      </c>
      <c r="H19771" t="s">
        <v>66297</v>
      </c>
      <c r="I19771" t="s">
        <v>66297</v>
      </c>
      <c r="J19771" t="s">
        <v>66297</v>
      </c>
      <c r="K19771" t="s">
        <v>66297</v>
      </c>
      <c r="L19771" t="s">
        <v>66297</v>
      </c>
      <c r="M19771" t="s">
        <v>66297</v>
      </c>
      <c r="N19771" t="s">
        <v>66297</v>
      </c>
      <c r="O19771" t="s">
        <v>29094</v>
      </c>
      <c r="P19771" t="s">
        <v>29094</v>
      </c>
      <c r="Q19771" t="s">
        <v>29094</v>
      </c>
      <c r="R19771" t="s">
        <v>1</v>
      </c>
      <c r="S19771" t="s">
        <v>29094</v>
      </c>
      <c r="T19771">
        <f>INDEX(Tableau1[PointLRN],MATCH(I19771,Tableau1[LRN],0),1)</f>
        <v>0</v>
      </c>
      <c r="U19771">
        <f>INDEX(Tableau3[PointZNIEFF],MATCH(N19771,Tableau3[ZNIEFF],0),1)</f>
        <v>0</v>
      </c>
      <c r="V19771">
        <f>INDEX(Tableau4[PointLRR],MATCH(L19771,Tableau4[LRR],0),1)</f>
        <v>0</v>
      </c>
      <c r="W19771">
        <f>INDEX(Tableau4[PointLRR],MATCH(M19771,Tableau4[LRR],0),1)</f>
        <v>0</v>
      </c>
      <c r="X19771">
        <f>INDEX(Tableau5[PointEEE],MATCH(F19771,Tableau5[EEE],0),1)</f>
        <v>0</v>
      </c>
      <c r="Y19771">
        <f>INDEX(Tableau7[PointDH],MATCH(G19771,Tableau7[DH],0),1)</f>
        <v>0</v>
      </c>
      <c r="Z19771">
        <f t="shared" si="924"/>
        <v>0</v>
      </c>
      <c r="AA19771">
        <f t="shared" si="925"/>
        <v>0</v>
      </c>
      <c r="AB19771" s="1" t="str" cm="1">
        <f t="array" ref="AB19771">_xlfn.IFS(Z19771&lt;LEGENDPOINT!$H$17,"NUL",Z19771&lt;=LEGENDPOINT!$H$18,"TRES FAIBLE",Z19771&lt;=LEGENDPOINT!$H$19,"FAIBLE",Z19771&lt;=LEGENDPOINT!$H$20,"MODERE",Z19771&lt;=LEGENDPOINT!$H$21,"FORT",Z19771&lt;=LEGENDPOINT!$H$22,"TRES FORT",Z19771&gt;=LEGENDPOINT!$H$23,"MAJEUR")</f>
        <v>TRES FAIBLE</v>
      </c>
      <c r="AC19771" s="1" t="str" cm="1">
        <f t="array" ref="AC19771">_xlfn.IFS(AA19771&lt;LEGENDPOINT!$H$17,"NUL",AA19771&lt;=LEGENDPOINT!$H$18,"TRES FAIBLE",AA19771&lt;=LEGENDPOINT!$H$19,"FAIBLE",AA19771&lt;=LEGENDPOINT!$H$20,"MODERE",AA19771&lt;=LEGENDPOINT!$H$21,"FORT",AA19771&lt;=LEGENDPOINT!$H$22,"TRES FORT",AA19771&gt;=LEGENDPOINT!$H$23,"MAJEUR")</f>
        <v>TRES FAIBLE</v>
      </c>
      <c r="AD19771" t="str">
        <f t="shared" si="926"/>
        <v>-</v>
      </c>
    </row>
    <row r="19772" spans="1:30">
      <c r="A19772" t="s">
        <v>55638</v>
      </c>
      <c r="B19772">
        <v>97411</v>
      </c>
      <c r="C19772" t="s">
        <v>20246</v>
      </c>
      <c r="D19772" t="s">
        <v>34990</v>
      </c>
      <c r="E19772" t="s">
        <v>66271</v>
      </c>
      <c r="F19772" t="s">
        <v>66297</v>
      </c>
      <c r="G19772" t="s">
        <v>66297</v>
      </c>
      <c r="H19772" t="s">
        <v>66297</v>
      </c>
      <c r="I19772" t="s">
        <v>66299</v>
      </c>
      <c r="J19772" t="s">
        <v>66297</v>
      </c>
      <c r="K19772" t="s">
        <v>66297</v>
      </c>
      <c r="L19772" t="s">
        <v>66297</v>
      </c>
      <c r="M19772" t="s">
        <v>66297</v>
      </c>
      <c r="N19772" t="s">
        <v>66297</v>
      </c>
      <c r="O19772" t="s">
        <v>29094</v>
      </c>
      <c r="P19772" t="s">
        <v>29094</v>
      </c>
      <c r="Q19772" t="s">
        <v>29094</v>
      </c>
      <c r="R19772" t="s">
        <v>4</v>
      </c>
      <c r="S19772" t="s">
        <v>29094</v>
      </c>
      <c r="T19772">
        <f>INDEX(Tableau1[PointLRN],MATCH(I19772,Tableau1[LRN],0),1)</f>
        <v>0</v>
      </c>
      <c r="U19772">
        <f>INDEX(Tableau3[PointZNIEFF],MATCH(N19772,Tableau3[ZNIEFF],0),1)</f>
        <v>0</v>
      </c>
      <c r="V19772">
        <f>INDEX(Tableau4[PointLRR],MATCH(L19772,Tableau4[LRR],0),1)</f>
        <v>0</v>
      </c>
      <c r="W19772">
        <f>INDEX(Tableau4[PointLRR],MATCH(M19772,Tableau4[LRR],0),1)</f>
        <v>0</v>
      </c>
      <c r="X19772">
        <f>INDEX(Tableau5[PointEEE],MATCH(F19772,Tableau5[EEE],0),1)</f>
        <v>0</v>
      </c>
      <c r="Y19772">
        <f>INDEX(Tableau7[PointDH],MATCH(G19772,Tableau7[DH],0),1)</f>
        <v>0</v>
      </c>
      <c r="Z19772">
        <f t="shared" si="924"/>
        <v>0</v>
      </c>
      <c r="AA19772">
        <f t="shared" si="925"/>
        <v>0</v>
      </c>
      <c r="AB19772" s="1" t="str" cm="1">
        <f t="array" ref="AB19772">_xlfn.IFS(Z19772&lt;LEGENDPOINT!$H$17,"NUL",Z19772&lt;=LEGENDPOINT!$H$18,"TRES FAIBLE",Z19772&lt;=LEGENDPOINT!$H$19,"FAIBLE",Z19772&lt;=LEGENDPOINT!$H$20,"MODERE",Z19772&lt;=LEGENDPOINT!$H$21,"FORT",Z19772&lt;=LEGENDPOINT!$H$22,"TRES FORT",Z19772&gt;=LEGENDPOINT!$H$23,"MAJEUR")</f>
        <v>TRES FAIBLE</v>
      </c>
      <c r="AC19772" s="1" t="str" cm="1">
        <f t="array" ref="AC19772">_xlfn.IFS(AA19772&lt;LEGENDPOINT!$H$17,"NUL",AA19772&lt;=LEGENDPOINT!$H$18,"TRES FAIBLE",AA19772&lt;=LEGENDPOINT!$H$19,"FAIBLE",AA19772&lt;=LEGENDPOINT!$H$20,"MODERE",AA19772&lt;=LEGENDPOINT!$H$21,"FORT",AA19772&lt;=LEGENDPOINT!$H$22,"TRES FORT",AA19772&gt;=LEGENDPOINT!$H$23,"MAJEUR")</f>
        <v>TRES FAIBLE</v>
      </c>
      <c r="AD19772" t="str">
        <f t="shared" si="926"/>
        <v>-</v>
      </c>
    </row>
    <row r="19773" spans="1:30">
      <c r="A19773" t="s">
        <v>55639</v>
      </c>
      <c r="B19773">
        <v>673446</v>
      </c>
      <c r="C19773" t="s">
        <v>20247</v>
      </c>
      <c r="D19773" t="s">
        <v>29094</v>
      </c>
      <c r="E19773" t="s">
        <v>66275</v>
      </c>
      <c r="F19773" t="s">
        <v>66297</v>
      </c>
      <c r="G19773" t="s">
        <v>66297</v>
      </c>
      <c r="H19773" t="s">
        <v>66297</v>
      </c>
      <c r="I19773" t="s">
        <v>66297</v>
      </c>
      <c r="J19773" t="s">
        <v>66297</v>
      </c>
      <c r="K19773" t="s">
        <v>66297</v>
      </c>
      <c r="L19773" t="s">
        <v>66297</v>
      </c>
      <c r="M19773" t="s">
        <v>66297</v>
      </c>
      <c r="N19773" t="s">
        <v>66297</v>
      </c>
      <c r="O19773" t="s">
        <v>29094</v>
      </c>
      <c r="P19773" t="s">
        <v>29094</v>
      </c>
      <c r="Q19773" t="s">
        <v>29094</v>
      </c>
      <c r="R19773" t="s">
        <v>1</v>
      </c>
      <c r="S19773" t="s">
        <v>29094</v>
      </c>
      <c r="T19773">
        <f>INDEX(Tableau1[PointLRN],MATCH(I19773,Tableau1[LRN],0),1)</f>
        <v>0</v>
      </c>
      <c r="U19773">
        <f>INDEX(Tableau3[PointZNIEFF],MATCH(N19773,Tableau3[ZNIEFF],0),1)</f>
        <v>0</v>
      </c>
      <c r="V19773">
        <f>INDEX(Tableau4[PointLRR],MATCH(L19773,Tableau4[LRR],0),1)</f>
        <v>0</v>
      </c>
      <c r="W19773">
        <f>INDEX(Tableau4[PointLRR],MATCH(M19773,Tableau4[LRR],0),1)</f>
        <v>0</v>
      </c>
      <c r="X19773">
        <f>INDEX(Tableau5[PointEEE],MATCH(F19773,Tableau5[EEE],0),1)</f>
        <v>0</v>
      </c>
      <c r="Y19773">
        <f>INDEX(Tableau7[PointDH],MATCH(G19773,Tableau7[DH],0),1)</f>
        <v>0</v>
      </c>
      <c r="Z19773">
        <f t="shared" si="924"/>
        <v>0</v>
      </c>
      <c r="AA19773">
        <f t="shared" si="925"/>
        <v>0</v>
      </c>
      <c r="AB19773" s="1" t="str" cm="1">
        <f t="array" ref="AB19773">_xlfn.IFS(Z19773&lt;LEGENDPOINT!$H$17,"NUL",Z19773&lt;=LEGENDPOINT!$H$18,"TRES FAIBLE",Z19773&lt;=LEGENDPOINT!$H$19,"FAIBLE",Z19773&lt;=LEGENDPOINT!$H$20,"MODERE",Z19773&lt;=LEGENDPOINT!$H$21,"FORT",Z19773&lt;=LEGENDPOINT!$H$22,"TRES FORT",Z19773&gt;=LEGENDPOINT!$H$23,"MAJEUR")</f>
        <v>TRES FAIBLE</v>
      </c>
      <c r="AC19773" s="1" t="str" cm="1">
        <f t="array" ref="AC19773">_xlfn.IFS(AA19773&lt;LEGENDPOINT!$H$17,"NUL",AA19773&lt;=LEGENDPOINT!$H$18,"TRES FAIBLE",AA19773&lt;=LEGENDPOINT!$H$19,"FAIBLE",AA19773&lt;=LEGENDPOINT!$H$20,"MODERE",AA19773&lt;=LEGENDPOINT!$H$21,"FORT",AA19773&lt;=LEGENDPOINT!$H$22,"TRES FORT",AA19773&gt;=LEGENDPOINT!$H$23,"MAJEUR")</f>
        <v>TRES FAIBLE</v>
      </c>
      <c r="AD19773" t="str">
        <f t="shared" si="926"/>
        <v>-</v>
      </c>
    </row>
    <row r="19774" spans="1:30">
      <c r="A19774" t="s">
        <v>55640</v>
      </c>
      <c r="B19774">
        <v>673448</v>
      </c>
      <c r="C19774" t="s">
        <v>20248</v>
      </c>
      <c r="D19774" t="s">
        <v>29094</v>
      </c>
      <c r="E19774" t="s">
        <v>66275</v>
      </c>
      <c r="F19774" t="s">
        <v>66297</v>
      </c>
      <c r="G19774" t="s">
        <v>66297</v>
      </c>
      <c r="H19774" t="s">
        <v>66297</v>
      </c>
      <c r="I19774" t="s">
        <v>66297</v>
      </c>
      <c r="J19774" t="s">
        <v>66297</v>
      </c>
      <c r="K19774" t="s">
        <v>66297</v>
      </c>
      <c r="L19774" t="s">
        <v>66297</v>
      </c>
      <c r="M19774" t="s">
        <v>66297</v>
      </c>
      <c r="N19774" t="s">
        <v>66297</v>
      </c>
      <c r="O19774" t="s">
        <v>29094</v>
      </c>
      <c r="P19774" t="s">
        <v>29094</v>
      </c>
      <c r="Q19774" t="s">
        <v>29094</v>
      </c>
      <c r="R19774" t="s">
        <v>1</v>
      </c>
      <c r="S19774" t="s">
        <v>29094</v>
      </c>
      <c r="T19774">
        <f>INDEX(Tableau1[PointLRN],MATCH(I19774,Tableau1[LRN],0),1)</f>
        <v>0</v>
      </c>
      <c r="U19774">
        <f>INDEX(Tableau3[PointZNIEFF],MATCH(N19774,Tableau3[ZNIEFF],0),1)</f>
        <v>0</v>
      </c>
      <c r="V19774">
        <f>INDEX(Tableau4[PointLRR],MATCH(L19774,Tableau4[LRR],0),1)</f>
        <v>0</v>
      </c>
      <c r="W19774">
        <f>INDEX(Tableau4[PointLRR],MATCH(M19774,Tableau4[LRR],0),1)</f>
        <v>0</v>
      </c>
      <c r="X19774">
        <f>INDEX(Tableau5[PointEEE],MATCH(F19774,Tableau5[EEE],0),1)</f>
        <v>0</v>
      </c>
      <c r="Y19774">
        <f>INDEX(Tableau7[PointDH],MATCH(G19774,Tableau7[DH],0),1)</f>
        <v>0</v>
      </c>
      <c r="Z19774">
        <f t="shared" si="924"/>
        <v>0</v>
      </c>
      <c r="AA19774">
        <f t="shared" si="925"/>
        <v>0</v>
      </c>
      <c r="AB19774" s="1" t="str" cm="1">
        <f t="array" ref="AB19774">_xlfn.IFS(Z19774&lt;LEGENDPOINT!$H$17,"NUL",Z19774&lt;=LEGENDPOINT!$H$18,"TRES FAIBLE",Z19774&lt;=LEGENDPOINT!$H$19,"FAIBLE",Z19774&lt;=LEGENDPOINT!$H$20,"MODERE",Z19774&lt;=LEGENDPOINT!$H$21,"FORT",Z19774&lt;=LEGENDPOINT!$H$22,"TRES FORT",Z19774&gt;=LEGENDPOINT!$H$23,"MAJEUR")</f>
        <v>TRES FAIBLE</v>
      </c>
      <c r="AC19774" s="1" t="str" cm="1">
        <f t="array" ref="AC19774">_xlfn.IFS(AA19774&lt;LEGENDPOINT!$H$17,"NUL",AA19774&lt;=LEGENDPOINT!$H$18,"TRES FAIBLE",AA19774&lt;=LEGENDPOINT!$H$19,"FAIBLE",AA19774&lt;=LEGENDPOINT!$H$20,"MODERE",AA19774&lt;=LEGENDPOINT!$H$21,"FORT",AA19774&lt;=LEGENDPOINT!$H$22,"TRES FORT",AA19774&gt;=LEGENDPOINT!$H$23,"MAJEUR")</f>
        <v>TRES FAIBLE</v>
      </c>
      <c r="AD19774" t="str">
        <f t="shared" si="926"/>
        <v>-</v>
      </c>
    </row>
    <row r="19775" spans="1:30">
      <c r="A19775" t="s">
        <v>55641</v>
      </c>
      <c r="B19775">
        <v>673449</v>
      </c>
      <c r="C19775" t="s">
        <v>20249</v>
      </c>
      <c r="D19775" t="s">
        <v>29094</v>
      </c>
      <c r="E19775" t="s">
        <v>66275</v>
      </c>
      <c r="F19775" t="s">
        <v>66297</v>
      </c>
      <c r="G19775" t="s">
        <v>66297</v>
      </c>
      <c r="H19775" t="s">
        <v>66297</v>
      </c>
      <c r="I19775" t="s">
        <v>66297</v>
      </c>
      <c r="J19775" t="s">
        <v>66297</v>
      </c>
      <c r="K19775" t="s">
        <v>66297</v>
      </c>
      <c r="L19775" t="s">
        <v>66297</v>
      </c>
      <c r="M19775" t="s">
        <v>66297</v>
      </c>
      <c r="N19775" t="s">
        <v>66297</v>
      </c>
      <c r="O19775" t="s">
        <v>29094</v>
      </c>
      <c r="P19775" t="s">
        <v>29094</v>
      </c>
      <c r="Q19775" t="s">
        <v>29094</v>
      </c>
      <c r="R19775" t="s">
        <v>1</v>
      </c>
      <c r="S19775" t="s">
        <v>29094</v>
      </c>
      <c r="T19775">
        <f>INDEX(Tableau1[PointLRN],MATCH(I19775,Tableau1[LRN],0),1)</f>
        <v>0</v>
      </c>
      <c r="U19775">
        <f>INDEX(Tableau3[PointZNIEFF],MATCH(N19775,Tableau3[ZNIEFF],0),1)</f>
        <v>0</v>
      </c>
      <c r="V19775">
        <f>INDEX(Tableau4[PointLRR],MATCH(L19775,Tableau4[LRR],0),1)</f>
        <v>0</v>
      </c>
      <c r="W19775">
        <f>INDEX(Tableau4[PointLRR],MATCH(M19775,Tableau4[LRR],0),1)</f>
        <v>0</v>
      </c>
      <c r="X19775">
        <f>INDEX(Tableau5[PointEEE],MATCH(F19775,Tableau5[EEE],0),1)</f>
        <v>0</v>
      </c>
      <c r="Y19775">
        <f>INDEX(Tableau7[PointDH],MATCH(G19775,Tableau7[DH],0),1)</f>
        <v>0</v>
      </c>
      <c r="Z19775">
        <f t="shared" si="924"/>
        <v>0</v>
      </c>
      <c r="AA19775">
        <f t="shared" si="925"/>
        <v>0</v>
      </c>
      <c r="AB19775" s="1" t="str" cm="1">
        <f t="array" ref="AB19775">_xlfn.IFS(Z19775&lt;LEGENDPOINT!$H$17,"NUL",Z19775&lt;=LEGENDPOINT!$H$18,"TRES FAIBLE",Z19775&lt;=LEGENDPOINT!$H$19,"FAIBLE",Z19775&lt;=LEGENDPOINT!$H$20,"MODERE",Z19775&lt;=LEGENDPOINT!$H$21,"FORT",Z19775&lt;=LEGENDPOINT!$H$22,"TRES FORT",Z19775&gt;=LEGENDPOINT!$H$23,"MAJEUR")</f>
        <v>TRES FAIBLE</v>
      </c>
      <c r="AC19775" s="1" t="str" cm="1">
        <f t="array" ref="AC19775">_xlfn.IFS(AA19775&lt;LEGENDPOINT!$H$17,"NUL",AA19775&lt;=LEGENDPOINT!$H$18,"TRES FAIBLE",AA19775&lt;=LEGENDPOINT!$H$19,"FAIBLE",AA19775&lt;=LEGENDPOINT!$H$20,"MODERE",AA19775&lt;=LEGENDPOINT!$H$21,"FORT",AA19775&lt;=LEGENDPOINT!$H$22,"TRES FORT",AA19775&gt;=LEGENDPOINT!$H$23,"MAJEUR")</f>
        <v>TRES FAIBLE</v>
      </c>
      <c r="AD19775" t="str">
        <f t="shared" si="926"/>
        <v>-</v>
      </c>
    </row>
    <row r="19776" spans="1:30">
      <c r="A19776" t="s">
        <v>55642</v>
      </c>
      <c r="B19776">
        <v>674387</v>
      </c>
      <c r="C19776" t="s">
        <v>20250</v>
      </c>
      <c r="D19776" t="s">
        <v>29094</v>
      </c>
      <c r="E19776" t="s">
        <v>66275</v>
      </c>
      <c r="F19776" t="s">
        <v>66297</v>
      </c>
      <c r="G19776" t="s">
        <v>66297</v>
      </c>
      <c r="H19776" t="s">
        <v>66297</v>
      </c>
      <c r="I19776" t="s">
        <v>66297</v>
      </c>
      <c r="J19776" t="s">
        <v>66297</v>
      </c>
      <c r="K19776" t="s">
        <v>66297</v>
      </c>
      <c r="L19776" t="s">
        <v>66297</v>
      </c>
      <c r="M19776" t="s">
        <v>66297</v>
      </c>
      <c r="N19776" t="s">
        <v>66297</v>
      </c>
      <c r="O19776" t="s">
        <v>29094</v>
      </c>
      <c r="P19776" t="s">
        <v>29094</v>
      </c>
      <c r="Q19776" t="s">
        <v>29094</v>
      </c>
      <c r="R19776" t="s">
        <v>1</v>
      </c>
      <c r="S19776" t="s">
        <v>29094</v>
      </c>
      <c r="T19776">
        <f>INDEX(Tableau1[PointLRN],MATCH(I19776,Tableau1[LRN],0),1)</f>
        <v>0</v>
      </c>
      <c r="U19776">
        <f>INDEX(Tableau3[PointZNIEFF],MATCH(N19776,Tableau3[ZNIEFF],0),1)</f>
        <v>0</v>
      </c>
      <c r="V19776">
        <f>INDEX(Tableau4[PointLRR],MATCH(L19776,Tableau4[LRR],0),1)</f>
        <v>0</v>
      </c>
      <c r="W19776">
        <f>INDEX(Tableau4[PointLRR],MATCH(M19776,Tableau4[LRR],0),1)</f>
        <v>0</v>
      </c>
      <c r="X19776">
        <f>INDEX(Tableau5[PointEEE],MATCH(F19776,Tableau5[EEE],0),1)</f>
        <v>0</v>
      </c>
      <c r="Y19776">
        <f>INDEX(Tableau7[PointDH],MATCH(G19776,Tableau7[DH],0),1)</f>
        <v>0</v>
      </c>
      <c r="Z19776">
        <f t="shared" si="924"/>
        <v>0</v>
      </c>
      <c r="AA19776">
        <f t="shared" si="925"/>
        <v>0</v>
      </c>
      <c r="AB19776" s="1" t="str" cm="1">
        <f t="array" ref="AB19776">_xlfn.IFS(Z19776&lt;LEGENDPOINT!$H$17,"NUL",Z19776&lt;=LEGENDPOINT!$H$18,"TRES FAIBLE",Z19776&lt;=LEGENDPOINT!$H$19,"FAIBLE",Z19776&lt;=LEGENDPOINT!$H$20,"MODERE",Z19776&lt;=LEGENDPOINT!$H$21,"FORT",Z19776&lt;=LEGENDPOINT!$H$22,"TRES FORT",Z19776&gt;=LEGENDPOINT!$H$23,"MAJEUR")</f>
        <v>TRES FAIBLE</v>
      </c>
      <c r="AC19776" s="1" t="str" cm="1">
        <f t="array" ref="AC19776">_xlfn.IFS(AA19776&lt;LEGENDPOINT!$H$17,"NUL",AA19776&lt;=LEGENDPOINT!$H$18,"TRES FAIBLE",AA19776&lt;=LEGENDPOINT!$H$19,"FAIBLE",AA19776&lt;=LEGENDPOINT!$H$20,"MODERE",AA19776&lt;=LEGENDPOINT!$H$21,"FORT",AA19776&lt;=LEGENDPOINT!$H$22,"TRES FORT",AA19776&gt;=LEGENDPOINT!$H$23,"MAJEUR")</f>
        <v>TRES FAIBLE</v>
      </c>
      <c r="AD19776" t="str">
        <f t="shared" si="926"/>
        <v>-</v>
      </c>
    </row>
    <row r="19777" spans="1:30">
      <c r="A19777" t="s">
        <v>55643</v>
      </c>
      <c r="B19777">
        <v>674540</v>
      </c>
      <c r="C19777" t="s">
        <v>20251</v>
      </c>
      <c r="D19777" t="s">
        <v>29094</v>
      </c>
      <c r="E19777" t="s">
        <v>66275</v>
      </c>
      <c r="F19777" t="s">
        <v>66297</v>
      </c>
      <c r="G19777" t="s">
        <v>66297</v>
      </c>
      <c r="H19777" t="s">
        <v>66297</v>
      </c>
      <c r="I19777" t="s">
        <v>66297</v>
      </c>
      <c r="J19777" t="s">
        <v>66297</v>
      </c>
      <c r="K19777" t="s">
        <v>66297</v>
      </c>
      <c r="L19777" t="s">
        <v>66297</v>
      </c>
      <c r="M19777" t="s">
        <v>66297</v>
      </c>
      <c r="N19777" t="s">
        <v>66297</v>
      </c>
      <c r="O19777" t="s">
        <v>29094</v>
      </c>
      <c r="P19777" t="s">
        <v>29094</v>
      </c>
      <c r="Q19777" t="s">
        <v>29094</v>
      </c>
      <c r="R19777" t="s">
        <v>29094</v>
      </c>
      <c r="S19777" t="s">
        <v>29094</v>
      </c>
      <c r="T19777">
        <f>INDEX(Tableau1[PointLRN],MATCH(I19777,Tableau1[LRN],0),1)</f>
        <v>0</v>
      </c>
      <c r="U19777">
        <f>INDEX(Tableau3[PointZNIEFF],MATCH(N19777,Tableau3[ZNIEFF],0),1)</f>
        <v>0</v>
      </c>
      <c r="V19777">
        <f>INDEX(Tableau4[PointLRR],MATCH(L19777,Tableau4[LRR],0),1)</f>
        <v>0</v>
      </c>
      <c r="W19777">
        <f>INDEX(Tableau4[PointLRR],MATCH(M19777,Tableau4[LRR],0),1)</f>
        <v>0</v>
      </c>
      <c r="X19777">
        <f>INDEX(Tableau5[PointEEE],MATCH(F19777,Tableau5[EEE],0),1)</f>
        <v>0</v>
      </c>
      <c r="Y19777">
        <f>INDEX(Tableau7[PointDH],MATCH(G19777,Tableau7[DH],0),1)</f>
        <v>0</v>
      </c>
      <c r="Z19777">
        <f t="shared" si="924"/>
        <v>0</v>
      </c>
      <c r="AA19777">
        <f t="shared" si="925"/>
        <v>0</v>
      </c>
      <c r="AB19777" s="1" t="str" cm="1">
        <f t="array" ref="AB19777">_xlfn.IFS(Z19777&lt;LEGENDPOINT!$H$17,"NUL",Z19777&lt;=LEGENDPOINT!$H$18,"TRES FAIBLE",Z19777&lt;=LEGENDPOINT!$H$19,"FAIBLE",Z19777&lt;=LEGENDPOINT!$H$20,"MODERE",Z19777&lt;=LEGENDPOINT!$H$21,"FORT",Z19777&lt;=LEGENDPOINT!$H$22,"TRES FORT",Z19777&gt;=LEGENDPOINT!$H$23,"MAJEUR")</f>
        <v>TRES FAIBLE</v>
      </c>
      <c r="AC19777" s="1" t="str" cm="1">
        <f t="array" ref="AC19777">_xlfn.IFS(AA19777&lt;LEGENDPOINT!$H$17,"NUL",AA19777&lt;=LEGENDPOINT!$H$18,"TRES FAIBLE",AA19777&lt;=LEGENDPOINT!$H$19,"FAIBLE",AA19777&lt;=LEGENDPOINT!$H$20,"MODERE",AA19777&lt;=LEGENDPOINT!$H$21,"FORT",AA19777&lt;=LEGENDPOINT!$H$22,"TRES FORT",AA19777&gt;=LEGENDPOINT!$H$23,"MAJEUR")</f>
        <v>TRES FAIBLE</v>
      </c>
      <c r="AD19777" t="str">
        <f t="shared" si="926"/>
        <v>-</v>
      </c>
    </row>
    <row r="19778" spans="1:30">
      <c r="A19778" t="s">
        <v>55644</v>
      </c>
      <c r="B19778">
        <v>674608</v>
      </c>
      <c r="C19778" t="s">
        <v>20252</v>
      </c>
      <c r="D19778" t="s">
        <v>29094</v>
      </c>
      <c r="E19778" t="s">
        <v>66275</v>
      </c>
      <c r="F19778" t="s">
        <v>66297</v>
      </c>
      <c r="G19778" t="s">
        <v>66297</v>
      </c>
      <c r="H19778" t="s">
        <v>66297</v>
      </c>
      <c r="I19778" t="s">
        <v>66297</v>
      </c>
      <c r="J19778" t="s">
        <v>66297</v>
      </c>
      <c r="K19778" t="s">
        <v>66297</v>
      </c>
      <c r="L19778" t="s">
        <v>66297</v>
      </c>
      <c r="M19778" t="s">
        <v>66297</v>
      </c>
      <c r="N19778" t="s">
        <v>66297</v>
      </c>
      <c r="O19778" t="s">
        <v>29094</v>
      </c>
      <c r="P19778" t="s">
        <v>29094</v>
      </c>
      <c r="Q19778" t="s">
        <v>29094</v>
      </c>
      <c r="R19778" t="s">
        <v>29094</v>
      </c>
      <c r="S19778" t="s">
        <v>29094</v>
      </c>
      <c r="T19778">
        <f>INDEX(Tableau1[PointLRN],MATCH(I19778,Tableau1[LRN],0),1)</f>
        <v>0</v>
      </c>
      <c r="U19778">
        <f>INDEX(Tableau3[PointZNIEFF],MATCH(N19778,Tableau3[ZNIEFF],0),1)</f>
        <v>0</v>
      </c>
      <c r="V19778">
        <f>INDEX(Tableau4[PointLRR],MATCH(L19778,Tableau4[LRR],0),1)</f>
        <v>0</v>
      </c>
      <c r="W19778">
        <f>INDEX(Tableau4[PointLRR],MATCH(M19778,Tableau4[LRR],0),1)</f>
        <v>0</v>
      </c>
      <c r="X19778">
        <f>INDEX(Tableau5[PointEEE],MATCH(F19778,Tableau5[EEE],0),1)</f>
        <v>0</v>
      </c>
      <c r="Y19778">
        <f>INDEX(Tableau7[PointDH],MATCH(G19778,Tableau7[DH],0),1)</f>
        <v>0</v>
      </c>
      <c r="Z19778">
        <f t="shared" si="924"/>
        <v>0</v>
      </c>
      <c r="AA19778">
        <f t="shared" si="925"/>
        <v>0</v>
      </c>
      <c r="AB19778" s="1" t="str" cm="1">
        <f t="array" ref="AB19778">_xlfn.IFS(Z19778&lt;LEGENDPOINT!$H$17,"NUL",Z19778&lt;=LEGENDPOINT!$H$18,"TRES FAIBLE",Z19778&lt;=LEGENDPOINT!$H$19,"FAIBLE",Z19778&lt;=LEGENDPOINT!$H$20,"MODERE",Z19778&lt;=LEGENDPOINT!$H$21,"FORT",Z19778&lt;=LEGENDPOINT!$H$22,"TRES FORT",Z19778&gt;=LEGENDPOINT!$H$23,"MAJEUR")</f>
        <v>TRES FAIBLE</v>
      </c>
      <c r="AC19778" s="1" t="str" cm="1">
        <f t="array" ref="AC19778">_xlfn.IFS(AA19778&lt;LEGENDPOINT!$H$17,"NUL",AA19778&lt;=LEGENDPOINT!$H$18,"TRES FAIBLE",AA19778&lt;=LEGENDPOINT!$H$19,"FAIBLE",AA19778&lt;=LEGENDPOINT!$H$20,"MODERE",AA19778&lt;=LEGENDPOINT!$H$21,"FORT",AA19778&lt;=LEGENDPOINT!$H$22,"TRES FORT",AA19778&gt;=LEGENDPOINT!$H$23,"MAJEUR")</f>
        <v>TRES FAIBLE</v>
      </c>
      <c r="AD19778" t="str">
        <f t="shared" si="926"/>
        <v>-</v>
      </c>
    </row>
    <row r="19779" spans="1:30">
      <c r="A19779" t="s">
        <v>55645</v>
      </c>
      <c r="B19779">
        <v>674433</v>
      </c>
      <c r="C19779" t="s">
        <v>20253</v>
      </c>
      <c r="D19779" t="s">
        <v>29094</v>
      </c>
      <c r="E19779" t="s">
        <v>66275</v>
      </c>
      <c r="F19779" t="s">
        <v>66297</v>
      </c>
      <c r="G19779" t="s">
        <v>66297</v>
      </c>
      <c r="H19779" t="s">
        <v>66297</v>
      </c>
      <c r="I19779" t="s">
        <v>66297</v>
      </c>
      <c r="J19779" t="s">
        <v>66297</v>
      </c>
      <c r="K19779" t="s">
        <v>66297</v>
      </c>
      <c r="L19779" t="s">
        <v>66297</v>
      </c>
      <c r="M19779" t="s">
        <v>66297</v>
      </c>
      <c r="N19779" t="s">
        <v>66297</v>
      </c>
      <c r="O19779" t="s">
        <v>29094</v>
      </c>
      <c r="P19779" t="s">
        <v>29094</v>
      </c>
      <c r="Q19779" t="s">
        <v>29094</v>
      </c>
      <c r="R19779" t="s">
        <v>7</v>
      </c>
      <c r="S19779" t="s">
        <v>29094</v>
      </c>
      <c r="T19779">
        <f>INDEX(Tableau1[PointLRN],MATCH(I19779,Tableau1[LRN],0),1)</f>
        <v>0</v>
      </c>
      <c r="U19779">
        <f>INDEX(Tableau3[PointZNIEFF],MATCH(N19779,Tableau3[ZNIEFF],0),1)</f>
        <v>0</v>
      </c>
      <c r="V19779">
        <f>INDEX(Tableau4[PointLRR],MATCH(L19779,Tableau4[LRR],0),1)</f>
        <v>0</v>
      </c>
      <c r="W19779">
        <f>INDEX(Tableau4[PointLRR],MATCH(M19779,Tableau4[LRR],0),1)</f>
        <v>0</v>
      </c>
      <c r="X19779">
        <f>INDEX(Tableau5[PointEEE],MATCH(F19779,Tableau5[EEE],0),1)</f>
        <v>0</v>
      </c>
      <c r="Y19779">
        <f>INDEX(Tableau7[PointDH],MATCH(G19779,Tableau7[DH],0),1)</f>
        <v>0</v>
      </c>
      <c r="Z19779">
        <f t="shared" ref="Z19779:Z19842" si="927">T19779+U19779+W19779/2+X19779+Y19779</f>
        <v>0</v>
      </c>
      <c r="AA19779">
        <f t="shared" ref="AA19779:AA19842" si="928">T19779+U19779+W19779+X19779+Y19779</f>
        <v>0</v>
      </c>
      <c r="AB19779" s="1" t="str" cm="1">
        <f t="array" ref="AB19779">_xlfn.IFS(Z19779&lt;LEGENDPOINT!$H$17,"NUL",Z19779&lt;=LEGENDPOINT!$H$18,"TRES FAIBLE",Z19779&lt;=LEGENDPOINT!$H$19,"FAIBLE",Z19779&lt;=LEGENDPOINT!$H$20,"MODERE",Z19779&lt;=LEGENDPOINT!$H$21,"FORT",Z19779&lt;=LEGENDPOINT!$H$22,"TRES FORT",Z19779&gt;=LEGENDPOINT!$H$23,"MAJEUR")</f>
        <v>TRES FAIBLE</v>
      </c>
      <c r="AC19779" s="1" t="str" cm="1">
        <f t="array" ref="AC19779">_xlfn.IFS(AA19779&lt;LEGENDPOINT!$H$17,"NUL",AA19779&lt;=LEGENDPOINT!$H$18,"TRES FAIBLE",AA19779&lt;=LEGENDPOINT!$H$19,"FAIBLE",AA19779&lt;=LEGENDPOINT!$H$20,"MODERE",AA19779&lt;=LEGENDPOINT!$H$21,"FORT",AA19779&lt;=LEGENDPOINT!$H$22,"TRES FORT",AA19779&gt;=LEGENDPOINT!$H$23,"MAJEUR")</f>
        <v>TRES FAIBLE</v>
      </c>
      <c r="AD19779" t="str">
        <f t="shared" ref="AD19779:AD19842" si="929">IF(H19779="-","","PN")&amp;IF(K19779="-","","PR-PM")&amp;
IF(J19779="-","","PR-LR")&amp;
IF(H19779&amp;K19779&amp;J19779="---","-","")</f>
        <v>-</v>
      </c>
    </row>
    <row r="19780" spans="1:30">
      <c r="A19780" t="s">
        <v>55646</v>
      </c>
      <c r="B19780">
        <v>673450</v>
      </c>
      <c r="C19780" t="s">
        <v>20254</v>
      </c>
      <c r="D19780" t="s">
        <v>29094</v>
      </c>
      <c r="E19780" t="s">
        <v>66275</v>
      </c>
      <c r="F19780" t="s">
        <v>66297</v>
      </c>
      <c r="G19780" t="s">
        <v>66297</v>
      </c>
      <c r="H19780" t="s">
        <v>66297</v>
      </c>
      <c r="I19780" t="s">
        <v>66297</v>
      </c>
      <c r="J19780" t="s">
        <v>66297</v>
      </c>
      <c r="K19780" t="s">
        <v>66297</v>
      </c>
      <c r="L19780" t="s">
        <v>66297</v>
      </c>
      <c r="M19780" t="s">
        <v>66297</v>
      </c>
      <c r="N19780" t="s">
        <v>66297</v>
      </c>
      <c r="O19780" t="s">
        <v>29094</v>
      </c>
      <c r="P19780" t="s">
        <v>29094</v>
      </c>
      <c r="Q19780" t="s">
        <v>29094</v>
      </c>
      <c r="R19780" t="s">
        <v>3</v>
      </c>
      <c r="S19780" t="s">
        <v>29094</v>
      </c>
      <c r="T19780">
        <f>INDEX(Tableau1[PointLRN],MATCH(I19780,Tableau1[LRN],0),1)</f>
        <v>0</v>
      </c>
      <c r="U19780">
        <f>INDEX(Tableau3[PointZNIEFF],MATCH(N19780,Tableau3[ZNIEFF],0),1)</f>
        <v>0</v>
      </c>
      <c r="V19780">
        <f>INDEX(Tableau4[PointLRR],MATCH(L19780,Tableau4[LRR],0),1)</f>
        <v>0</v>
      </c>
      <c r="W19780">
        <f>INDEX(Tableau4[PointLRR],MATCH(M19780,Tableau4[LRR],0),1)</f>
        <v>0</v>
      </c>
      <c r="X19780">
        <f>INDEX(Tableau5[PointEEE],MATCH(F19780,Tableau5[EEE],0),1)</f>
        <v>0</v>
      </c>
      <c r="Y19780">
        <f>INDEX(Tableau7[PointDH],MATCH(G19780,Tableau7[DH],0),1)</f>
        <v>0</v>
      </c>
      <c r="Z19780">
        <f t="shared" si="927"/>
        <v>0</v>
      </c>
      <c r="AA19780">
        <f t="shared" si="928"/>
        <v>0</v>
      </c>
      <c r="AB19780" s="1" t="str" cm="1">
        <f t="array" ref="AB19780">_xlfn.IFS(Z19780&lt;LEGENDPOINT!$H$17,"NUL",Z19780&lt;=LEGENDPOINT!$H$18,"TRES FAIBLE",Z19780&lt;=LEGENDPOINT!$H$19,"FAIBLE",Z19780&lt;=LEGENDPOINT!$H$20,"MODERE",Z19780&lt;=LEGENDPOINT!$H$21,"FORT",Z19780&lt;=LEGENDPOINT!$H$22,"TRES FORT",Z19780&gt;=LEGENDPOINT!$H$23,"MAJEUR")</f>
        <v>TRES FAIBLE</v>
      </c>
      <c r="AC19780" s="1" t="str" cm="1">
        <f t="array" ref="AC19780">_xlfn.IFS(AA19780&lt;LEGENDPOINT!$H$17,"NUL",AA19780&lt;=LEGENDPOINT!$H$18,"TRES FAIBLE",AA19780&lt;=LEGENDPOINT!$H$19,"FAIBLE",AA19780&lt;=LEGENDPOINT!$H$20,"MODERE",AA19780&lt;=LEGENDPOINT!$H$21,"FORT",AA19780&lt;=LEGENDPOINT!$H$22,"TRES FORT",AA19780&gt;=LEGENDPOINT!$H$23,"MAJEUR")</f>
        <v>TRES FAIBLE</v>
      </c>
      <c r="AD19780" t="str">
        <f t="shared" si="929"/>
        <v>-</v>
      </c>
    </row>
    <row r="19781" spans="1:30">
      <c r="A19781" t="s">
        <v>55647</v>
      </c>
      <c r="B19781">
        <v>673451</v>
      </c>
      <c r="C19781" t="s">
        <v>20255</v>
      </c>
      <c r="D19781" t="s">
        <v>29094</v>
      </c>
      <c r="E19781" t="s">
        <v>66275</v>
      </c>
      <c r="F19781" t="s">
        <v>66297</v>
      </c>
      <c r="G19781" t="s">
        <v>66297</v>
      </c>
      <c r="H19781" t="s">
        <v>66297</v>
      </c>
      <c r="I19781" t="s">
        <v>66297</v>
      </c>
      <c r="J19781" t="s">
        <v>66297</v>
      </c>
      <c r="K19781" t="s">
        <v>66297</v>
      </c>
      <c r="L19781" t="s">
        <v>66297</v>
      </c>
      <c r="M19781" t="s">
        <v>66297</v>
      </c>
      <c r="N19781" t="s">
        <v>66297</v>
      </c>
      <c r="O19781" t="s">
        <v>29094</v>
      </c>
      <c r="P19781" t="s">
        <v>29094</v>
      </c>
      <c r="Q19781" t="s">
        <v>29094</v>
      </c>
      <c r="R19781" t="s">
        <v>1</v>
      </c>
      <c r="S19781" t="s">
        <v>29094</v>
      </c>
      <c r="T19781">
        <f>INDEX(Tableau1[PointLRN],MATCH(I19781,Tableau1[LRN],0),1)</f>
        <v>0</v>
      </c>
      <c r="U19781">
        <f>INDEX(Tableau3[PointZNIEFF],MATCH(N19781,Tableau3[ZNIEFF],0),1)</f>
        <v>0</v>
      </c>
      <c r="V19781">
        <f>INDEX(Tableau4[PointLRR],MATCH(L19781,Tableau4[LRR],0),1)</f>
        <v>0</v>
      </c>
      <c r="W19781">
        <f>INDEX(Tableau4[PointLRR],MATCH(M19781,Tableau4[LRR],0),1)</f>
        <v>0</v>
      </c>
      <c r="X19781">
        <f>INDEX(Tableau5[PointEEE],MATCH(F19781,Tableau5[EEE],0),1)</f>
        <v>0</v>
      </c>
      <c r="Y19781">
        <f>INDEX(Tableau7[PointDH],MATCH(G19781,Tableau7[DH],0),1)</f>
        <v>0</v>
      </c>
      <c r="Z19781">
        <f t="shared" si="927"/>
        <v>0</v>
      </c>
      <c r="AA19781">
        <f t="shared" si="928"/>
        <v>0</v>
      </c>
      <c r="AB19781" s="1" t="str" cm="1">
        <f t="array" ref="AB19781">_xlfn.IFS(Z19781&lt;LEGENDPOINT!$H$17,"NUL",Z19781&lt;=LEGENDPOINT!$H$18,"TRES FAIBLE",Z19781&lt;=LEGENDPOINT!$H$19,"FAIBLE",Z19781&lt;=LEGENDPOINT!$H$20,"MODERE",Z19781&lt;=LEGENDPOINT!$H$21,"FORT",Z19781&lt;=LEGENDPOINT!$H$22,"TRES FORT",Z19781&gt;=LEGENDPOINT!$H$23,"MAJEUR")</f>
        <v>TRES FAIBLE</v>
      </c>
      <c r="AC19781" s="1" t="str" cm="1">
        <f t="array" ref="AC19781">_xlfn.IFS(AA19781&lt;LEGENDPOINT!$H$17,"NUL",AA19781&lt;=LEGENDPOINT!$H$18,"TRES FAIBLE",AA19781&lt;=LEGENDPOINT!$H$19,"FAIBLE",AA19781&lt;=LEGENDPOINT!$H$20,"MODERE",AA19781&lt;=LEGENDPOINT!$H$21,"FORT",AA19781&lt;=LEGENDPOINT!$H$22,"TRES FORT",AA19781&gt;=LEGENDPOINT!$H$23,"MAJEUR")</f>
        <v>TRES FAIBLE</v>
      </c>
      <c r="AD19781" t="str">
        <f t="shared" si="929"/>
        <v>-</v>
      </c>
    </row>
    <row r="19782" spans="1:30">
      <c r="A19782" t="s">
        <v>55648</v>
      </c>
      <c r="B19782">
        <v>673452</v>
      </c>
      <c r="C19782" t="s">
        <v>20256</v>
      </c>
      <c r="D19782" t="s">
        <v>29094</v>
      </c>
      <c r="E19782" t="s">
        <v>66275</v>
      </c>
      <c r="F19782" t="s">
        <v>66297</v>
      </c>
      <c r="G19782" t="s">
        <v>66297</v>
      </c>
      <c r="H19782" t="s">
        <v>66297</v>
      </c>
      <c r="I19782" t="s">
        <v>66297</v>
      </c>
      <c r="J19782" t="s">
        <v>66297</v>
      </c>
      <c r="K19782" t="s">
        <v>66297</v>
      </c>
      <c r="L19782" t="s">
        <v>66297</v>
      </c>
      <c r="M19782" t="s">
        <v>66297</v>
      </c>
      <c r="N19782" t="s">
        <v>66297</v>
      </c>
      <c r="O19782" t="s">
        <v>29094</v>
      </c>
      <c r="P19782" t="s">
        <v>29094</v>
      </c>
      <c r="Q19782" t="s">
        <v>29094</v>
      </c>
      <c r="R19782" t="s">
        <v>7</v>
      </c>
      <c r="S19782" t="s">
        <v>29094</v>
      </c>
      <c r="T19782">
        <f>INDEX(Tableau1[PointLRN],MATCH(I19782,Tableau1[LRN],0),1)</f>
        <v>0</v>
      </c>
      <c r="U19782">
        <f>INDEX(Tableau3[PointZNIEFF],MATCH(N19782,Tableau3[ZNIEFF],0),1)</f>
        <v>0</v>
      </c>
      <c r="V19782">
        <f>INDEX(Tableau4[PointLRR],MATCH(L19782,Tableau4[LRR],0),1)</f>
        <v>0</v>
      </c>
      <c r="W19782">
        <f>INDEX(Tableau4[PointLRR],MATCH(M19782,Tableau4[LRR],0),1)</f>
        <v>0</v>
      </c>
      <c r="X19782">
        <f>INDEX(Tableau5[PointEEE],MATCH(F19782,Tableau5[EEE],0),1)</f>
        <v>0</v>
      </c>
      <c r="Y19782">
        <f>INDEX(Tableau7[PointDH],MATCH(G19782,Tableau7[DH],0),1)</f>
        <v>0</v>
      </c>
      <c r="Z19782">
        <f t="shared" si="927"/>
        <v>0</v>
      </c>
      <c r="AA19782">
        <f t="shared" si="928"/>
        <v>0</v>
      </c>
      <c r="AB19782" s="1" t="str" cm="1">
        <f t="array" ref="AB19782">_xlfn.IFS(Z19782&lt;LEGENDPOINT!$H$17,"NUL",Z19782&lt;=LEGENDPOINT!$H$18,"TRES FAIBLE",Z19782&lt;=LEGENDPOINT!$H$19,"FAIBLE",Z19782&lt;=LEGENDPOINT!$H$20,"MODERE",Z19782&lt;=LEGENDPOINT!$H$21,"FORT",Z19782&lt;=LEGENDPOINT!$H$22,"TRES FORT",Z19782&gt;=LEGENDPOINT!$H$23,"MAJEUR")</f>
        <v>TRES FAIBLE</v>
      </c>
      <c r="AC19782" s="1" t="str" cm="1">
        <f t="array" ref="AC19782">_xlfn.IFS(AA19782&lt;LEGENDPOINT!$H$17,"NUL",AA19782&lt;=LEGENDPOINT!$H$18,"TRES FAIBLE",AA19782&lt;=LEGENDPOINT!$H$19,"FAIBLE",AA19782&lt;=LEGENDPOINT!$H$20,"MODERE",AA19782&lt;=LEGENDPOINT!$H$21,"FORT",AA19782&lt;=LEGENDPOINT!$H$22,"TRES FORT",AA19782&gt;=LEGENDPOINT!$H$23,"MAJEUR")</f>
        <v>TRES FAIBLE</v>
      </c>
      <c r="AD19782" t="str">
        <f t="shared" si="929"/>
        <v>-</v>
      </c>
    </row>
    <row r="19783" spans="1:30">
      <c r="A19783" t="s">
        <v>55649</v>
      </c>
      <c r="B19783">
        <v>674285</v>
      </c>
      <c r="C19783" t="s">
        <v>20257</v>
      </c>
      <c r="D19783" t="s">
        <v>29094</v>
      </c>
      <c r="E19783" t="s">
        <v>66275</v>
      </c>
      <c r="F19783" t="s">
        <v>66297</v>
      </c>
      <c r="G19783" t="s">
        <v>66297</v>
      </c>
      <c r="H19783" t="s">
        <v>66297</v>
      </c>
      <c r="I19783" t="s">
        <v>66297</v>
      </c>
      <c r="J19783" t="s">
        <v>66297</v>
      </c>
      <c r="K19783" t="s">
        <v>66297</v>
      </c>
      <c r="L19783" t="s">
        <v>66297</v>
      </c>
      <c r="M19783" t="s">
        <v>66297</v>
      </c>
      <c r="N19783" t="s">
        <v>66297</v>
      </c>
      <c r="O19783" t="s">
        <v>29094</v>
      </c>
      <c r="P19783" t="s">
        <v>29094</v>
      </c>
      <c r="Q19783" t="s">
        <v>29094</v>
      </c>
      <c r="R19783" t="s">
        <v>7</v>
      </c>
      <c r="S19783" t="s">
        <v>29094</v>
      </c>
      <c r="T19783">
        <f>INDEX(Tableau1[PointLRN],MATCH(I19783,Tableau1[LRN],0),1)</f>
        <v>0</v>
      </c>
      <c r="U19783">
        <f>INDEX(Tableau3[PointZNIEFF],MATCH(N19783,Tableau3[ZNIEFF],0),1)</f>
        <v>0</v>
      </c>
      <c r="V19783">
        <f>INDEX(Tableau4[PointLRR],MATCH(L19783,Tableau4[LRR],0),1)</f>
        <v>0</v>
      </c>
      <c r="W19783">
        <f>INDEX(Tableau4[PointLRR],MATCH(M19783,Tableau4[LRR],0),1)</f>
        <v>0</v>
      </c>
      <c r="X19783">
        <f>INDEX(Tableau5[PointEEE],MATCH(F19783,Tableau5[EEE],0),1)</f>
        <v>0</v>
      </c>
      <c r="Y19783">
        <f>INDEX(Tableau7[PointDH],MATCH(G19783,Tableau7[DH],0),1)</f>
        <v>0</v>
      </c>
      <c r="Z19783">
        <f t="shared" si="927"/>
        <v>0</v>
      </c>
      <c r="AA19783">
        <f t="shared" si="928"/>
        <v>0</v>
      </c>
      <c r="AB19783" s="1" t="str" cm="1">
        <f t="array" ref="AB19783">_xlfn.IFS(Z19783&lt;LEGENDPOINT!$H$17,"NUL",Z19783&lt;=LEGENDPOINT!$H$18,"TRES FAIBLE",Z19783&lt;=LEGENDPOINT!$H$19,"FAIBLE",Z19783&lt;=LEGENDPOINT!$H$20,"MODERE",Z19783&lt;=LEGENDPOINT!$H$21,"FORT",Z19783&lt;=LEGENDPOINT!$H$22,"TRES FORT",Z19783&gt;=LEGENDPOINT!$H$23,"MAJEUR")</f>
        <v>TRES FAIBLE</v>
      </c>
      <c r="AC19783" s="1" t="str" cm="1">
        <f t="array" ref="AC19783">_xlfn.IFS(AA19783&lt;LEGENDPOINT!$H$17,"NUL",AA19783&lt;=LEGENDPOINT!$H$18,"TRES FAIBLE",AA19783&lt;=LEGENDPOINT!$H$19,"FAIBLE",AA19783&lt;=LEGENDPOINT!$H$20,"MODERE",AA19783&lt;=LEGENDPOINT!$H$21,"FORT",AA19783&lt;=LEGENDPOINT!$H$22,"TRES FORT",AA19783&gt;=LEGENDPOINT!$H$23,"MAJEUR")</f>
        <v>TRES FAIBLE</v>
      </c>
      <c r="AD19783" t="str">
        <f t="shared" si="929"/>
        <v>-</v>
      </c>
    </row>
    <row r="19784" spans="1:30">
      <c r="A19784" t="s">
        <v>55650</v>
      </c>
      <c r="B19784">
        <v>673453</v>
      </c>
      <c r="C19784" t="s">
        <v>20258</v>
      </c>
      <c r="D19784" t="s">
        <v>29094</v>
      </c>
      <c r="E19784" t="s">
        <v>66275</v>
      </c>
      <c r="F19784" t="s">
        <v>66297</v>
      </c>
      <c r="G19784" t="s">
        <v>66297</v>
      </c>
      <c r="H19784" t="s">
        <v>66297</v>
      </c>
      <c r="I19784" t="s">
        <v>66297</v>
      </c>
      <c r="J19784" t="s">
        <v>66297</v>
      </c>
      <c r="K19784" t="s">
        <v>66297</v>
      </c>
      <c r="L19784" t="s">
        <v>66297</v>
      </c>
      <c r="M19784" t="s">
        <v>66297</v>
      </c>
      <c r="N19784" t="s">
        <v>66297</v>
      </c>
      <c r="O19784" t="s">
        <v>29094</v>
      </c>
      <c r="P19784" t="s">
        <v>29094</v>
      </c>
      <c r="Q19784" t="s">
        <v>29094</v>
      </c>
      <c r="R19784" t="s">
        <v>7</v>
      </c>
      <c r="S19784" t="s">
        <v>29094</v>
      </c>
      <c r="T19784">
        <f>INDEX(Tableau1[PointLRN],MATCH(I19784,Tableau1[LRN],0),1)</f>
        <v>0</v>
      </c>
      <c r="U19784">
        <f>INDEX(Tableau3[PointZNIEFF],MATCH(N19784,Tableau3[ZNIEFF],0),1)</f>
        <v>0</v>
      </c>
      <c r="V19784">
        <f>INDEX(Tableau4[PointLRR],MATCH(L19784,Tableau4[LRR],0),1)</f>
        <v>0</v>
      </c>
      <c r="W19784">
        <f>INDEX(Tableau4[PointLRR],MATCH(M19784,Tableau4[LRR],0),1)</f>
        <v>0</v>
      </c>
      <c r="X19784">
        <f>INDEX(Tableau5[PointEEE],MATCH(F19784,Tableau5[EEE],0),1)</f>
        <v>0</v>
      </c>
      <c r="Y19784">
        <f>INDEX(Tableau7[PointDH],MATCH(G19784,Tableau7[DH],0),1)</f>
        <v>0</v>
      </c>
      <c r="Z19784">
        <f t="shared" si="927"/>
        <v>0</v>
      </c>
      <c r="AA19784">
        <f t="shared" si="928"/>
        <v>0</v>
      </c>
      <c r="AB19784" s="1" t="str" cm="1">
        <f t="array" ref="AB19784">_xlfn.IFS(Z19784&lt;LEGENDPOINT!$H$17,"NUL",Z19784&lt;=LEGENDPOINT!$H$18,"TRES FAIBLE",Z19784&lt;=LEGENDPOINT!$H$19,"FAIBLE",Z19784&lt;=LEGENDPOINT!$H$20,"MODERE",Z19784&lt;=LEGENDPOINT!$H$21,"FORT",Z19784&lt;=LEGENDPOINT!$H$22,"TRES FORT",Z19784&gt;=LEGENDPOINT!$H$23,"MAJEUR")</f>
        <v>TRES FAIBLE</v>
      </c>
      <c r="AC19784" s="1" t="str" cm="1">
        <f t="array" ref="AC19784">_xlfn.IFS(AA19784&lt;LEGENDPOINT!$H$17,"NUL",AA19784&lt;=LEGENDPOINT!$H$18,"TRES FAIBLE",AA19784&lt;=LEGENDPOINT!$H$19,"FAIBLE",AA19784&lt;=LEGENDPOINT!$H$20,"MODERE",AA19784&lt;=LEGENDPOINT!$H$21,"FORT",AA19784&lt;=LEGENDPOINT!$H$22,"TRES FORT",AA19784&gt;=LEGENDPOINT!$H$23,"MAJEUR")</f>
        <v>TRES FAIBLE</v>
      </c>
      <c r="AD19784" t="str">
        <f t="shared" si="929"/>
        <v>-</v>
      </c>
    </row>
    <row r="19785" spans="1:30">
      <c r="A19785" t="s">
        <v>55651</v>
      </c>
      <c r="B19785">
        <v>673454</v>
      </c>
      <c r="C19785" t="s">
        <v>20259</v>
      </c>
      <c r="D19785" t="s">
        <v>29094</v>
      </c>
      <c r="E19785" t="s">
        <v>66275</v>
      </c>
      <c r="F19785" t="s">
        <v>66297</v>
      </c>
      <c r="G19785" t="s">
        <v>66297</v>
      </c>
      <c r="H19785" t="s">
        <v>66297</v>
      </c>
      <c r="I19785" t="s">
        <v>66297</v>
      </c>
      <c r="J19785" t="s">
        <v>66297</v>
      </c>
      <c r="K19785" t="s">
        <v>66297</v>
      </c>
      <c r="L19785" t="s">
        <v>66297</v>
      </c>
      <c r="M19785" t="s">
        <v>66297</v>
      </c>
      <c r="N19785" t="s">
        <v>66297</v>
      </c>
      <c r="O19785" t="s">
        <v>29094</v>
      </c>
      <c r="P19785" t="s">
        <v>29094</v>
      </c>
      <c r="Q19785" t="s">
        <v>29094</v>
      </c>
      <c r="R19785" t="s">
        <v>3</v>
      </c>
      <c r="S19785" t="s">
        <v>29094</v>
      </c>
      <c r="T19785">
        <f>INDEX(Tableau1[PointLRN],MATCH(I19785,Tableau1[LRN],0),1)</f>
        <v>0</v>
      </c>
      <c r="U19785">
        <f>INDEX(Tableau3[PointZNIEFF],MATCH(N19785,Tableau3[ZNIEFF],0),1)</f>
        <v>0</v>
      </c>
      <c r="V19785">
        <f>INDEX(Tableau4[PointLRR],MATCH(L19785,Tableau4[LRR],0),1)</f>
        <v>0</v>
      </c>
      <c r="W19785">
        <f>INDEX(Tableau4[PointLRR],MATCH(M19785,Tableau4[LRR],0),1)</f>
        <v>0</v>
      </c>
      <c r="X19785">
        <f>INDEX(Tableau5[PointEEE],MATCH(F19785,Tableau5[EEE],0),1)</f>
        <v>0</v>
      </c>
      <c r="Y19785">
        <f>INDEX(Tableau7[PointDH],MATCH(G19785,Tableau7[DH],0),1)</f>
        <v>0</v>
      </c>
      <c r="Z19785">
        <f t="shared" si="927"/>
        <v>0</v>
      </c>
      <c r="AA19785">
        <f t="shared" si="928"/>
        <v>0</v>
      </c>
      <c r="AB19785" s="1" t="str" cm="1">
        <f t="array" ref="AB19785">_xlfn.IFS(Z19785&lt;LEGENDPOINT!$H$17,"NUL",Z19785&lt;=LEGENDPOINT!$H$18,"TRES FAIBLE",Z19785&lt;=LEGENDPOINT!$H$19,"FAIBLE",Z19785&lt;=LEGENDPOINT!$H$20,"MODERE",Z19785&lt;=LEGENDPOINT!$H$21,"FORT",Z19785&lt;=LEGENDPOINT!$H$22,"TRES FORT",Z19785&gt;=LEGENDPOINT!$H$23,"MAJEUR")</f>
        <v>TRES FAIBLE</v>
      </c>
      <c r="AC19785" s="1" t="str" cm="1">
        <f t="array" ref="AC19785">_xlfn.IFS(AA19785&lt;LEGENDPOINT!$H$17,"NUL",AA19785&lt;=LEGENDPOINT!$H$18,"TRES FAIBLE",AA19785&lt;=LEGENDPOINT!$H$19,"FAIBLE",AA19785&lt;=LEGENDPOINT!$H$20,"MODERE",AA19785&lt;=LEGENDPOINT!$H$21,"FORT",AA19785&lt;=LEGENDPOINT!$H$22,"TRES FORT",AA19785&gt;=LEGENDPOINT!$H$23,"MAJEUR")</f>
        <v>TRES FAIBLE</v>
      </c>
      <c r="AD19785" t="str">
        <f t="shared" si="929"/>
        <v>-</v>
      </c>
    </row>
    <row r="19786" spans="1:30">
      <c r="A19786" t="s">
        <v>55652</v>
      </c>
      <c r="B19786">
        <v>674286</v>
      </c>
      <c r="C19786" t="s">
        <v>20260</v>
      </c>
      <c r="D19786" t="s">
        <v>29094</v>
      </c>
      <c r="E19786" t="s">
        <v>66275</v>
      </c>
      <c r="F19786" t="s">
        <v>66297</v>
      </c>
      <c r="G19786" t="s">
        <v>66297</v>
      </c>
      <c r="H19786" t="s">
        <v>66297</v>
      </c>
      <c r="I19786" t="s">
        <v>66297</v>
      </c>
      <c r="J19786" t="s">
        <v>66297</v>
      </c>
      <c r="K19786" t="s">
        <v>66297</v>
      </c>
      <c r="L19786" t="s">
        <v>66297</v>
      </c>
      <c r="M19786" t="s">
        <v>66297</v>
      </c>
      <c r="N19786" t="s">
        <v>66297</v>
      </c>
      <c r="O19786" t="s">
        <v>29094</v>
      </c>
      <c r="P19786" t="s">
        <v>29094</v>
      </c>
      <c r="Q19786" t="s">
        <v>29094</v>
      </c>
      <c r="R19786" t="s">
        <v>6</v>
      </c>
      <c r="S19786" t="s">
        <v>29094</v>
      </c>
      <c r="T19786">
        <f>INDEX(Tableau1[PointLRN],MATCH(I19786,Tableau1[LRN],0),1)</f>
        <v>0</v>
      </c>
      <c r="U19786">
        <f>INDEX(Tableau3[PointZNIEFF],MATCH(N19786,Tableau3[ZNIEFF],0),1)</f>
        <v>0</v>
      </c>
      <c r="V19786">
        <f>INDEX(Tableau4[PointLRR],MATCH(L19786,Tableau4[LRR],0),1)</f>
        <v>0</v>
      </c>
      <c r="W19786">
        <f>INDEX(Tableau4[PointLRR],MATCH(M19786,Tableau4[LRR],0),1)</f>
        <v>0</v>
      </c>
      <c r="X19786">
        <f>INDEX(Tableau5[PointEEE],MATCH(F19786,Tableau5[EEE],0),1)</f>
        <v>0</v>
      </c>
      <c r="Y19786">
        <f>INDEX(Tableau7[PointDH],MATCH(G19786,Tableau7[DH],0),1)</f>
        <v>0</v>
      </c>
      <c r="Z19786">
        <f t="shared" si="927"/>
        <v>0</v>
      </c>
      <c r="AA19786">
        <f t="shared" si="928"/>
        <v>0</v>
      </c>
      <c r="AB19786" s="1" t="str" cm="1">
        <f t="array" ref="AB19786">_xlfn.IFS(Z19786&lt;LEGENDPOINT!$H$17,"NUL",Z19786&lt;=LEGENDPOINT!$H$18,"TRES FAIBLE",Z19786&lt;=LEGENDPOINT!$H$19,"FAIBLE",Z19786&lt;=LEGENDPOINT!$H$20,"MODERE",Z19786&lt;=LEGENDPOINT!$H$21,"FORT",Z19786&lt;=LEGENDPOINT!$H$22,"TRES FORT",Z19786&gt;=LEGENDPOINT!$H$23,"MAJEUR")</f>
        <v>TRES FAIBLE</v>
      </c>
      <c r="AC19786" s="1" t="str" cm="1">
        <f t="array" ref="AC19786">_xlfn.IFS(AA19786&lt;LEGENDPOINT!$H$17,"NUL",AA19786&lt;=LEGENDPOINT!$H$18,"TRES FAIBLE",AA19786&lt;=LEGENDPOINT!$H$19,"FAIBLE",AA19786&lt;=LEGENDPOINT!$H$20,"MODERE",AA19786&lt;=LEGENDPOINT!$H$21,"FORT",AA19786&lt;=LEGENDPOINT!$H$22,"TRES FORT",AA19786&gt;=LEGENDPOINT!$H$23,"MAJEUR")</f>
        <v>TRES FAIBLE</v>
      </c>
      <c r="AD19786" t="str">
        <f t="shared" si="929"/>
        <v>-</v>
      </c>
    </row>
    <row r="19787" spans="1:30">
      <c r="A19787" t="s">
        <v>55653</v>
      </c>
      <c r="B19787">
        <v>673455</v>
      </c>
      <c r="C19787" t="s">
        <v>20261</v>
      </c>
      <c r="D19787" t="s">
        <v>29094</v>
      </c>
      <c r="E19787" t="s">
        <v>66275</v>
      </c>
      <c r="F19787" t="s">
        <v>66297</v>
      </c>
      <c r="G19787" t="s">
        <v>66297</v>
      </c>
      <c r="H19787" t="s">
        <v>66297</v>
      </c>
      <c r="I19787" t="s">
        <v>66297</v>
      </c>
      <c r="J19787" t="s">
        <v>66297</v>
      </c>
      <c r="K19787" t="s">
        <v>66297</v>
      </c>
      <c r="L19787" t="s">
        <v>66297</v>
      </c>
      <c r="M19787" t="s">
        <v>66297</v>
      </c>
      <c r="N19787" t="s">
        <v>66297</v>
      </c>
      <c r="O19787" t="s">
        <v>29094</v>
      </c>
      <c r="P19787" t="s">
        <v>29094</v>
      </c>
      <c r="Q19787" t="s">
        <v>29094</v>
      </c>
      <c r="R19787" t="s">
        <v>3</v>
      </c>
      <c r="S19787" t="s">
        <v>29094</v>
      </c>
      <c r="T19787">
        <f>INDEX(Tableau1[PointLRN],MATCH(I19787,Tableau1[LRN],0),1)</f>
        <v>0</v>
      </c>
      <c r="U19787">
        <f>INDEX(Tableau3[PointZNIEFF],MATCH(N19787,Tableau3[ZNIEFF],0),1)</f>
        <v>0</v>
      </c>
      <c r="V19787">
        <f>INDEX(Tableau4[PointLRR],MATCH(L19787,Tableau4[LRR],0),1)</f>
        <v>0</v>
      </c>
      <c r="W19787">
        <f>INDEX(Tableau4[PointLRR],MATCH(M19787,Tableau4[LRR],0),1)</f>
        <v>0</v>
      </c>
      <c r="X19787">
        <f>INDEX(Tableau5[PointEEE],MATCH(F19787,Tableau5[EEE],0),1)</f>
        <v>0</v>
      </c>
      <c r="Y19787">
        <f>INDEX(Tableau7[PointDH],MATCH(G19787,Tableau7[DH],0),1)</f>
        <v>0</v>
      </c>
      <c r="Z19787">
        <f t="shared" si="927"/>
        <v>0</v>
      </c>
      <c r="AA19787">
        <f t="shared" si="928"/>
        <v>0</v>
      </c>
      <c r="AB19787" s="1" t="str" cm="1">
        <f t="array" ref="AB19787">_xlfn.IFS(Z19787&lt;LEGENDPOINT!$H$17,"NUL",Z19787&lt;=LEGENDPOINT!$H$18,"TRES FAIBLE",Z19787&lt;=LEGENDPOINT!$H$19,"FAIBLE",Z19787&lt;=LEGENDPOINT!$H$20,"MODERE",Z19787&lt;=LEGENDPOINT!$H$21,"FORT",Z19787&lt;=LEGENDPOINT!$H$22,"TRES FORT",Z19787&gt;=LEGENDPOINT!$H$23,"MAJEUR")</f>
        <v>TRES FAIBLE</v>
      </c>
      <c r="AC19787" s="1" t="str" cm="1">
        <f t="array" ref="AC19787">_xlfn.IFS(AA19787&lt;LEGENDPOINT!$H$17,"NUL",AA19787&lt;=LEGENDPOINT!$H$18,"TRES FAIBLE",AA19787&lt;=LEGENDPOINT!$H$19,"FAIBLE",AA19787&lt;=LEGENDPOINT!$H$20,"MODERE",AA19787&lt;=LEGENDPOINT!$H$21,"FORT",AA19787&lt;=LEGENDPOINT!$H$22,"TRES FORT",AA19787&gt;=LEGENDPOINT!$H$23,"MAJEUR")</f>
        <v>TRES FAIBLE</v>
      </c>
      <c r="AD19787" t="str">
        <f t="shared" si="929"/>
        <v>-</v>
      </c>
    </row>
    <row r="19788" spans="1:30">
      <c r="A19788" t="s">
        <v>55654</v>
      </c>
      <c r="B19788">
        <v>893332</v>
      </c>
      <c r="C19788" t="s">
        <v>20262</v>
      </c>
      <c r="D19788" t="s">
        <v>29094</v>
      </c>
      <c r="E19788" t="s">
        <v>66265</v>
      </c>
      <c r="F19788" t="s">
        <v>66297</v>
      </c>
      <c r="G19788" t="s">
        <v>66297</v>
      </c>
      <c r="H19788" t="s">
        <v>66297</v>
      </c>
      <c r="I19788" t="s">
        <v>66297</v>
      </c>
      <c r="J19788" t="s">
        <v>66297</v>
      </c>
      <c r="K19788" t="s">
        <v>66297</v>
      </c>
      <c r="L19788" t="s">
        <v>66297</v>
      </c>
      <c r="M19788" t="s">
        <v>66297</v>
      </c>
      <c r="N19788" t="s">
        <v>66297</v>
      </c>
      <c r="O19788" t="s">
        <v>29094</v>
      </c>
      <c r="P19788" t="s">
        <v>29094</v>
      </c>
      <c r="Q19788" t="s">
        <v>29094</v>
      </c>
      <c r="R19788" t="s">
        <v>29094</v>
      </c>
      <c r="S19788" t="s">
        <v>29094</v>
      </c>
      <c r="T19788">
        <f>INDEX(Tableau1[PointLRN],MATCH(I19788,Tableau1[LRN],0),1)</f>
        <v>0</v>
      </c>
      <c r="U19788">
        <f>INDEX(Tableau3[PointZNIEFF],MATCH(N19788,Tableau3[ZNIEFF],0),1)</f>
        <v>0</v>
      </c>
      <c r="V19788">
        <f>INDEX(Tableau4[PointLRR],MATCH(L19788,Tableau4[LRR],0),1)</f>
        <v>0</v>
      </c>
      <c r="W19788">
        <f>INDEX(Tableau4[PointLRR],MATCH(M19788,Tableau4[LRR],0),1)</f>
        <v>0</v>
      </c>
      <c r="X19788">
        <f>INDEX(Tableau5[PointEEE],MATCH(F19788,Tableau5[EEE],0),1)</f>
        <v>0</v>
      </c>
      <c r="Y19788">
        <f>INDEX(Tableau7[PointDH],MATCH(G19788,Tableau7[DH],0),1)</f>
        <v>0</v>
      </c>
      <c r="Z19788">
        <f t="shared" si="927"/>
        <v>0</v>
      </c>
      <c r="AA19788">
        <f t="shared" si="928"/>
        <v>0</v>
      </c>
      <c r="AB19788" s="1" t="str" cm="1">
        <f t="array" ref="AB19788">_xlfn.IFS(Z19788&lt;LEGENDPOINT!$H$17,"NUL",Z19788&lt;=LEGENDPOINT!$H$18,"TRES FAIBLE",Z19788&lt;=LEGENDPOINT!$H$19,"FAIBLE",Z19788&lt;=LEGENDPOINT!$H$20,"MODERE",Z19788&lt;=LEGENDPOINT!$H$21,"FORT",Z19788&lt;=LEGENDPOINT!$H$22,"TRES FORT",Z19788&gt;=LEGENDPOINT!$H$23,"MAJEUR")</f>
        <v>TRES FAIBLE</v>
      </c>
      <c r="AC19788" s="1" t="str" cm="1">
        <f t="array" ref="AC19788">_xlfn.IFS(AA19788&lt;LEGENDPOINT!$H$17,"NUL",AA19788&lt;=LEGENDPOINT!$H$18,"TRES FAIBLE",AA19788&lt;=LEGENDPOINT!$H$19,"FAIBLE",AA19788&lt;=LEGENDPOINT!$H$20,"MODERE",AA19788&lt;=LEGENDPOINT!$H$21,"FORT",AA19788&lt;=LEGENDPOINT!$H$22,"TRES FORT",AA19788&gt;=LEGENDPOINT!$H$23,"MAJEUR")</f>
        <v>TRES FAIBLE</v>
      </c>
      <c r="AD19788" t="str">
        <f t="shared" si="929"/>
        <v>-</v>
      </c>
    </row>
    <row r="19789" spans="1:30">
      <c r="A19789" t="s">
        <v>55655</v>
      </c>
      <c r="B19789">
        <v>445845</v>
      </c>
      <c r="C19789" t="s">
        <v>20263</v>
      </c>
      <c r="D19789" t="s">
        <v>29094</v>
      </c>
      <c r="E19789" t="s">
        <v>66265</v>
      </c>
      <c r="F19789" t="s">
        <v>66297</v>
      </c>
      <c r="G19789" t="s">
        <v>66297</v>
      </c>
      <c r="H19789" t="s">
        <v>66297</v>
      </c>
      <c r="I19789" t="s">
        <v>66297</v>
      </c>
      <c r="J19789" t="s">
        <v>66297</v>
      </c>
      <c r="K19789" t="s">
        <v>66297</v>
      </c>
      <c r="L19789" t="s">
        <v>66297</v>
      </c>
      <c r="M19789" t="s">
        <v>66297</v>
      </c>
      <c r="N19789" t="s">
        <v>66297</v>
      </c>
      <c r="O19789" t="s">
        <v>29094</v>
      </c>
      <c r="P19789" t="s">
        <v>29094</v>
      </c>
      <c r="Q19789" t="s">
        <v>29094</v>
      </c>
      <c r="R19789" t="s">
        <v>29094</v>
      </c>
      <c r="S19789" t="s">
        <v>29094</v>
      </c>
      <c r="T19789">
        <f>INDEX(Tableau1[PointLRN],MATCH(I19789,Tableau1[LRN],0),1)</f>
        <v>0</v>
      </c>
      <c r="U19789">
        <f>INDEX(Tableau3[PointZNIEFF],MATCH(N19789,Tableau3[ZNIEFF],0),1)</f>
        <v>0</v>
      </c>
      <c r="V19789">
        <f>INDEX(Tableau4[PointLRR],MATCH(L19789,Tableau4[LRR],0),1)</f>
        <v>0</v>
      </c>
      <c r="W19789">
        <f>INDEX(Tableau4[PointLRR],MATCH(M19789,Tableau4[LRR],0),1)</f>
        <v>0</v>
      </c>
      <c r="X19789">
        <f>INDEX(Tableau5[PointEEE],MATCH(F19789,Tableau5[EEE],0),1)</f>
        <v>0</v>
      </c>
      <c r="Y19789">
        <f>INDEX(Tableau7[PointDH],MATCH(G19789,Tableau7[DH],0),1)</f>
        <v>0</v>
      </c>
      <c r="Z19789">
        <f t="shared" si="927"/>
        <v>0</v>
      </c>
      <c r="AA19789">
        <f t="shared" si="928"/>
        <v>0</v>
      </c>
      <c r="AB19789" s="1" t="str" cm="1">
        <f t="array" ref="AB19789">_xlfn.IFS(Z19789&lt;LEGENDPOINT!$H$17,"NUL",Z19789&lt;=LEGENDPOINT!$H$18,"TRES FAIBLE",Z19789&lt;=LEGENDPOINT!$H$19,"FAIBLE",Z19789&lt;=LEGENDPOINT!$H$20,"MODERE",Z19789&lt;=LEGENDPOINT!$H$21,"FORT",Z19789&lt;=LEGENDPOINT!$H$22,"TRES FORT",Z19789&gt;=LEGENDPOINT!$H$23,"MAJEUR")</f>
        <v>TRES FAIBLE</v>
      </c>
      <c r="AC19789" s="1" t="str" cm="1">
        <f t="array" ref="AC19789">_xlfn.IFS(AA19789&lt;LEGENDPOINT!$H$17,"NUL",AA19789&lt;=LEGENDPOINT!$H$18,"TRES FAIBLE",AA19789&lt;=LEGENDPOINT!$H$19,"FAIBLE",AA19789&lt;=LEGENDPOINT!$H$20,"MODERE",AA19789&lt;=LEGENDPOINT!$H$21,"FORT",AA19789&lt;=LEGENDPOINT!$H$22,"TRES FORT",AA19789&gt;=LEGENDPOINT!$H$23,"MAJEUR")</f>
        <v>TRES FAIBLE</v>
      </c>
      <c r="AD19789" t="str">
        <f t="shared" si="929"/>
        <v>-</v>
      </c>
    </row>
    <row r="19790" spans="1:30">
      <c r="A19790" t="s">
        <v>55656</v>
      </c>
      <c r="B19790">
        <v>717290</v>
      </c>
      <c r="C19790" t="s">
        <v>20264</v>
      </c>
      <c r="D19790" t="s">
        <v>29094</v>
      </c>
      <c r="E19790" t="s">
        <v>66271</v>
      </c>
      <c r="F19790" t="s">
        <v>66297</v>
      </c>
      <c r="G19790" t="s">
        <v>66297</v>
      </c>
      <c r="H19790" t="s">
        <v>66297</v>
      </c>
      <c r="I19790" t="s">
        <v>66297</v>
      </c>
      <c r="J19790" t="s">
        <v>66297</v>
      </c>
      <c r="K19790" t="s">
        <v>66297</v>
      </c>
      <c r="L19790" t="s">
        <v>66297</v>
      </c>
      <c r="M19790" t="s">
        <v>66297</v>
      </c>
      <c r="N19790" t="s">
        <v>66297</v>
      </c>
      <c r="O19790" t="s">
        <v>29094</v>
      </c>
      <c r="P19790" t="s">
        <v>29094</v>
      </c>
      <c r="Q19790" t="s">
        <v>29094</v>
      </c>
      <c r="R19790" t="s">
        <v>29094</v>
      </c>
      <c r="S19790" t="s">
        <v>29094</v>
      </c>
      <c r="T19790">
        <f>INDEX(Tableau1[PointLRN],MATCH(I19790,Tableau1[LRN],0),1)</f>
        <v>0</v>
      </c>
      <c r="U19790">
        <f>INDEX(Tableau3[PointZNIEFF],MATCH(N19790,Tableau3[ZNIEFF],0),1)</f>
        <v>0</v>
      </c>
      <c r="V19790">
        <f>INDEX(Tableau4[PointLRR],MATCH(L19790,Tableau4[LRR],0),1)</f>
        <v>0</v>
      </c>
      <c r="W19790">
        <f>INDEX(Tableau4[PointLRR],MATCH(M19790,Tableau4[LRR],0),1)</f>
        <v>0</v>
      </c>
      <c r="X19790">
        <f>INDEX(Tableau5[PointEEE],MATCH(F19790,Tableau5[EEE],0),1)</f>
        <v>0</v>
      </c>
      <c r="Y19790">
        <f>INDEX(Tableau7[PointDH],MATCH(G19790,Tableau7[DH],0),1)</f>
        <v>0</v>
      </c>
      <c r="Z19790">
        <f t="shared" si="927"/>
        <v>0</v>
      </c>
      <c r="AA19790">
        <f t="shared" si="928"/>
        <v>0</v>
      </c>
      <c r="AB19790" s="1" t="str" cm="1">
        <f t="array" ref="AB19790">_xlfn.IFS(Z19790&lt;LEGENDPOINT!$H$17,"NUL",Z19790&lt;=LEGENDPOINT!$H$18,"TRES FAIBLE",Z19790&lt;=LEGENDPOINT!$H$19,"FAIBLE",Z19790&lt;=LEGENDPOINT!$H$20,"MODERE",Z19790&lt;=LEGENDPOINT!$H$21,"FORT",Z19790&lt;=LEGENDPOINT!$H$22,"TRES FORT",Z19790&gt;=LEGENDPOINT!$H$23,"MAJEUR")</f>
        <v>TRES FAIBLE</v>
      </c>
      <c r="AC19790" s="1" t="str" cm="1">
        <f t="array" ref="AC19790">_xlfn.IFS(AA19790&lt;LEGENDPOINT!$H$17,"NUL",AA19790&lt;=LEGENDPOINT!$H$18,"TRES FAIBLE",AA19790&lt;=LEGENDPOINT!$H$19,"FAIBLE",AA19790&lt;=LEGENDPOINT!$H$20,"MODERE",AA19790&lt;=LEGENDPOINT!$H$21,"FORT",AA19790&lt;=LEGENDPOINT!$H$22,"TRES FORT",AA19790&gt;=LEGENDPOINT!$H$23,"MAJEUR")</f>
        <v>TRES FAIBLE</v>
      </c>
      <c r="AD19790" t="str">
        <f t="shared" si="929"/>
        <v>-</v>
      </c>
    </row>
    <row r="19791" spans="1:30">
      <c r="A19791" t="s">
        <v>55657</v>
      </c>
      <c r="B19791">
        <v>893320</v>
      </c>
      <c r="C19791" t="s">
        <v>20265</v>
      </c>
      <c r="D19791" t="s">
        <v>29094</v>
      </c>
      <c r="E19791" t="s">
        <v>66265</v>
      </c>
      <c r="F19791" t="s">
        <v>66297</v>
      </c>
      <c r="G19791" t="s">
        <v>66297</v>
      </c>
      <c r="H19791" t="s">
        <v>66297</v>
      </c>
      <c r="I19791" t="s">
        <v>66297</v>
      </c>
      <c r="J19791" t="s">
        <v>66297</v>
      </c>
      <c r="K19791" t="s">
        <v>66297</v>
      </c>
      <c r="L19791" t="s">
        <v>66297</v>
      </c>
      <c r="M19791" t="s">
        <v>66297</v>
      </c>
      <c r="N19791" t="s">
        <v>66297</v>
      </c>
      <c r="O19791" t="s">
        <v>29094</v>
      </c>
      <c r="P19791" t="s">
        <v>29094</v>
      </c>
      <c r="Q19791" t="s">
        <v>29094</v>
      </c>
      <c r="R19791" t="s">
        <v>29094</v>
      </c>
      <c r="S19791" t="s">
        <v>29094</v>
      </c>
      <c r="T19791">
        <f>INDEX(Tableau1[PointLRN],MATCH(I19791,Tableau1[LRN],0),1)</f>
        <v>0</v>
      </c>
      <c r="U19791">
        <f>INDEX(Tableau3[PointZNIEFF],MATCH(N19791,Tableau3[ZNIEFF],0),1)</f>
        <v>0</v>
      </c>
      <c r="V19791">
        <f>INDEX(Tableau4[PointLRR],MATCH(L19791,Tableau4[LRR],0),1)</f>
        <v>0</v>
      </c>
      <c r="W19791">
        <f>INDEX(Tableau4[PointLRR],MATCH(M19791,Tableau4[LRR],0),1)</f>
        <v>0</v>
      </c>
      <c r="X19791">
        <f>INDEX(Tableau5[PointEEE],MATCH(F19791,Tableau5[EEE],0),1)</f>
        <v>0</v>
      </c>
      <c r="Y19791">
        <f>INDEX(Tableau7[PointDH],MATCH(G19791,Tableau7[DH],0),1)</f>
        <v>0</v>
      </c>
      <c r="Z19791">
        <f t="shared" si="927"/>
        <v>0</v>
      </c>
      <c r="AA19791">
        <f t="shared" si="928"/>
        <v>0</v>
      </c>
      <c r="AB19791" s="1" t="str" cm="1">
        <f t="array" ref="AB19791">_xlfn.IFS(Z19791&lt;LEGENDPOINT!$H$17,"NUL",Z19791&lt;=LEGENDPOINT!$H$18,"TRES FAIBLE",Z19791&lt;=LEGENDPOINT!$H$19,"FAIBLE",Z19791&lt;=LEGENDPOINT!$H$20,"MODERE",Z19791&lt;=LEGENDPOINT!$H$21,"FORT",Z19791&lt;=LEGENDPOINT!$H$22,"TRES FORT",Z19791&gt;=LEGENDPOINT!$H$23,"MAJEUR")</f>
        <v>TRES FAIBLE</v>
      </c>
      <c r="AC19791" s="1" t="str" cm="1">
        <f t="array" ref="AC19791">_xlfn.IFS(AA19791&lt;LEGENDPOINT!$H$17,"NUL",AA19791&lt;=LEGENDPOINT!$H$18,"TRES FAIBLE",AA19791&lt;=LEGENDPOINT!$H$19,"FAIBLE",AA19791&lt;=LEGENDPOINT!$H$20,"MODERE",AA19791&lt;=LEGENDPOINT!$H$21,"FORT",AA19791&lt;=LEGENDPOINT!$H$22,"TRES FORT",AA19791&gt;=LEGENDPOINT!$H$23,"MAJEUR")</f>
        <v>TRES FAIBLE</v>
      </c>
      <c r="AD19791" t="str">
        <f t="shared" si="929"/>
        <v>-</v>
      </c>
    </row>
    <row r="19792" spans="1:30">
      <c r="A19792" t="s">
        <v>55658</v>
      </c>
      <c r="B19792">
        <v>190211</v>
      </c>
      <c r="C19792" t="s">
        <v>20266</v>
      </c>
      <c r="D19792" t="s">
        <v>29094</v>
      </c>
      <c r="E19792" t="s">
        <v>66265</v>
      </c>
      <c r="F19792" t="s">
        <v>66297</v>
      </c>
      <c r="G19792" t="s">
        <v>66297</v>
      </c>
      <c r="H19792" t="s">
        <v>66297</v>
      </c>
      <c r="I19792" t="s">
        <v>66297</v>
      </c>
      <c r="J19792" t="s">
        <v>66297</v>
      </c>
      <c r="K19792" t="s">
        <v>66297</v>
      </c>
      <c r="L19792" t="s">
        <v>66297</v>
      </c>
      <c r="M19792" t="s">
        <v>66297</v>
      </c>
      <c r="N19792" t="s">
        <v>66297</v>
      </c>
      <c r="O19792" t="s">
        <v>29094</v>
      </c>
      <c r="P19792" t="s">
        <v>29094</v>
      </c>
      <c r="Q19792" t="s">
        <v>29094</v>
      </c>
      <c r="R19792" t="s">
        <v>29094</v>
      </c>
      <c r="S19792" t="s">
        <v>29094</v>
      </c>
      <c r="T19792">
        <f>INDEX(Tableau1[PointLRN],MATCH(I19792,Tableau1[LRN],0),1)</f>
        <v>0</v>
      </c>
      <c r="U19792">
        <f>INDEX(Tableau3[PointZNIEFF],MATCH(N19792,Tableau3[ZNIEFF],0),1)</f>
        <v>0</v>
      </c>
      <c r="V19792">
        <f>INDEX(Tableau4[PointLRR],MATCH(L19792,Tableau4[LRR],0),1)</f>
        <v>0</v>
      </c>
      <c r="W19792">
        <f>INDEX(Tableau4[PointLRR],MATCH(M19792,Tableau4[LRR],0),1)</f>
        <v>0</v>
      </c>
      <c r="X19792">
        <f>INDEX(Tableau5[PointEEE],MATCH(F19792,Tableau5[EEE],0),1)</f>
        <v>0</v>
      </c>
      <c r="Y19792">
        <f>INDEX(Tableau7[PointDH],MATCH(G19792,Tableau7[DH],0),1)</f>
        <v>0</v>
      </c>
      <c r="Z19792">
        <f t="shared" si="927"/>
        <v>0</v>
      </c>
      <c r="AA19792">
        <f t="shared" si="928"/>
        <v>0</v>
      </c>
      <c r="AB19792" s="1" t="str" cm="1">
        <f t="array" ref="AB19792">_xlfn.IFS(Z19792&lt;LEGENDPOINT!$H$17,"NUL",Z19792&lt;=LEGENDPOINT!$H$18,"TRES FAIBLE",Z19792&lt;=LEGENDPOINT!$H$19,"FAIBLE",Z19792&lt;=LEGENDPOINT!$H$20,"MODERE",Z19792&lt;=LEGENDPOINT!$H$21,"FORT",Z19792&lt;=LEGENDPOINT!$H$22,"TRES FORT",Z19792&gt;=LEGENDPOINT!$H$23,"MAJEUR")</f>
        <v>TRES FAIBLE</v>
      </c>
      <c r="AC19792" s="1" t="str" cm="1">
        <f t="array" ref="AC19792">_xlfn.IFS(AA19792&lt;LEGENDPOINT!$H$17,"NUL",AA19792&lt;=LEGENDPOINT!$H$18,"TRES FAIBLE",AA19792&lt;=LEGENDPOINT!$H$19,"FAIBLE",AA19792&lt;=LEGENDPOINT!$H$20,"MODERE",AA19792&lt;=LEGENDPOINT!$H$21,"FORT",AA19792&lt;=LEGENDPOINT!$H$22,"TRES FORT",AA19792&gt;=LEGENDPOINT!$H$23,"MAJEUR")</f>
        <v>TRES FAIBLE</v>
      </c>
      <c r="AD19792" t="str">
        <f t="shared" si="929"/>
        <v>-</v>
      </c>
    </row>
    <row r="19793" spans="1:30">
      <c r="A19793" t="s">
        <v>55659</v>
      </c>
      <c r="B19793">
        <v>87461</v>
      </c>
      <c r="C19793" t="s">
        <v>20267</v>
      </c>
      <c r="D19793" t="s">
        <v>34991</v>
      </c>
      <c r="E19793" t="s">
        <v>66271</v>
      </c>
      <c r="F19793" t="s">
        <v>66297</v>
      </c>
      <c r="G19793" t="s">
        <v>66297</v>
      </c>
      <c r="H19793" t="s">
        <v>66297</v>
      </c>
      <c r="I19793" t="s">
        <v>66297</v>
      </c>
      <c r="J19793" t="s">
        <v>66297</v>
      </c>
      <c r="K19793" t="s">
        <v>66297</v>
      </c>
      <c r="L19793" t="s">
        <v>66297</v>
      </c>
      <c r="M19793" t="s">
        <v>66297</v>
      </c>
      <c r="N19793" t="s">
        <v>66297</v>
      </c>
      <c r="O19793" t="s">
        <v>29094</v>
      </c>
      <c r="P19793" t="s">
        <v>29094</v>
      </c>
      <c r="Q19793" t="s">
        <v>29094</v>
      </c>
      <c r="R19793" t="s">
        <v>29094</v>
      </c>
      <c r="S19793" t="s">
        <v>29094</v>
      </c>
      <c r="T19793">
        <f>INDEX(Tableau1[PointLRN],MATCH(I19793,Tableau1[LRN],0),1)</f>
        <v>0</v>
      </c>
      <c r="U19793">
        <f>INDEX(Tableau3[PointZNIEFF],MATCH(N19793,Tableau3[ZNIEFF],0),1)</f>
        <v>0</v>
      </c>
      <c r="V19793">
        <f>INDEX(Tableau4[PointLRR],MATCH(L19793,Tableau4[LRR],0),1)</f>
        <v>0</v>
      </c>
      <c r="W19793">
        <f>INDEX(Tableau4[PointLRR],MATCH(M19793,Tableau4[LRR],0),1)</f>
        <v>0</v>
      </c>
      <c r="X19793">
        <f>INDEX(Tableau5[PointEEE],MATCH(F19793,Tableau5[EEE],0),1)</f>
        <v>0</v>
      </c>
      <c r="Y19793">
        <f>INDEX(Tableau7[PointDH],MATCH(G19793,Tableau7[DH],0),1)</f>
        <v>0</v>
      </c>
      <c r="Z19793">
        <f t="shared" si="927"/>
        <v>0</v>
      </c>
      <c r="AA19793">
        <f t="shared" si="928"/>
        <v>0</v>
      </c>
      <c r="AB19793" s="1" t="str" cm="1">
        <f t="array" ref="AB19793">_xlfn.IFS(Z19793&lt;LEGENDPOINT!$H$17,"NUL",Z19793&lt;=LEGENDPOINT!$H$18,"TRES FAIBLE",Z19793&lt;=LEGENDPOINT!$H$19,"FAIBLE",Z19793&lt;=LEGENDPOINT!$H$20,"MODERE",Z19793&lt;=LEGENDPOINT!$H$21,"FORT",Z19793&lt;=LEGENDPOINT!$H$22,"TRES FORT",Z19793&gt;=LEGENDPOINT!$H$23,"MAJEUR")</f>
        <v>TRES FAIBLE</v>
      </c>
      <c r="AC19793" s="1" t="str" cm="1">
        <f t="array" ref="AC19793">_xlfn.IFS(AA19793&lt;LEGENDPOINT!$H$17,"NUL",AA19793&lt;=LEGENDPOINT!$H$18,"TRES FAIBLE",AA19793&lt;=LEGENDPOINT!$H$19,"FAIBLE",AA19793&lt;=LEGENDPOINT!$H$20,"MODERE",AA19793&lt;=LEGENDPOINT!$H$21,"FORT",AA19793&lt;=LEGENDPOINT!$H$22,"TRES FORT",AA19793&gt;=LEGENDPOINT!$H$23,"MAJEUR")</f>
        <v>TRES FAIBLE</v>
      </c>
      <c r="AD19793" t="str">
        <f t="shared" si="929"/>
        <v>-</v>
      </c>
    </row>
    <row r="19794" spans="1:30">
      <c r="A19794" t="s">
        <v>55660</v>
      </c>
      <c r="B19794">
        <v>717111</v>
      </c>
      <c r="C19794" t="s">
        <v>20268</v>
      </c>
      <c r="D19794" t="s">
        <v>29094</v>
      </c>
      <c r="E19794" t="s">
        <v>66271</v>
      </c>
      <c r="F19794" t="s">
        <v>66297</v>
      </c>
      <c r="G19794" t="s">
        <v>66297</v>
      </c>
      <c r="H19794" t="s">
        <v>66297</v>
      </c>
      <c r="I19794" t="s">
        <v>66297</v>
      </c>
      <c r="J19794" t="s">
        <v>66297</v>
      </c>
      <c r="K19794" t="s">
        <v>66297</v>
      </c>
      <c r="L19794" t="s">
        <v>66297</v>
      </c>
      <c r="M19794" t="s">
        <v>66297</v>
      </c>
      <c r="N19794" t="s">
        <v>66297</v>
      </c>
      <c r="O19794" t="s">
        <v>29094</v>
      </c>
      <c r="P19794" t="s">
        <v>29094</v>
      </c>
      <c r="Q19794" t="s">
        <v>29094</v>
      </c>
      <c r="R19794" t="s">
        <v>29094</v>
      </c>
      <c r="S19794" t="s">
        <v>29094</v>
      </c>
      <c r="T19794">
        <f>INDEX(Tableau1[PointLRN],MATCH(I19794,Tableau1[LRN],0),1)</f>
        <v>0</v>
      </c>
      <c r="U19794">
        <f>INDEX(Tableau3[PointZNIEFF],MATCH(N19794,Tableau3[ZNIEFF],0),1)</f>
        <v>0</v>
      </c>
      <c r="V19794">
        <f>INDEX(Tableau4[PointLRR],MATCH(L19794,Tableau4[LRR],0),1)</f>
        <v>0</v>
      </c>
      <c r="W19794">
        <f>INDEX(Tableau4[PointLRR],MATCH(M19794,Tableau4[LRR],0),1)</f>
        <v>0</v>
      </c>
      <c r="X19794">
        <f>INDEX(Tableau5[PointEEE],MATCH(F19794,Tableau5[EEE],0),1)</f>
        <v>0</v>
      </c>
      <c r="Y19794">
        <f>INDEX(Tableau7[PointDH],MATCH(G19794,Tableau7[DH],0),1)</f>
        <v>0</v>
      </c>
      <c r="Z19794">
        <f t="shared" si="927"/>
        <v>0</v>
      </c>
      <c r="AA19794">
        <f t="shared" si="928"/>
        <v>0</v>
      </c>
      <c r="AB19794" s="1" t="str" cm="1">
        <f t="array" ref="AB19794">_xlfn.IFS(Z19794&lt;LEGENDPOINT!$H$17,"NUL",Z19794&lt;=LEGENDPOINT!$H$18,"TRES FAIBLE",Z19794&lt;=LEGENDPOINT!$H$19,"FAIBLE",Z19794&lt;=LEGENDPOINT!$H$20,"MODERE",Z19794&lt;=LEGENDPOINT!$H$21,"FORT",Z19794&lt;=LEGENDPOINT!$H$22,"TRES FORT",Z19794&gt;=LEGENDPOINT!$H$23,"MAJEUR")</f>
        <v>TRES FAIBLE</v>
      </c>
      <c r="AC19794" s="1" t="str" cm="1">
        <f t="array" ref="AC19794">_xlfn.IFS(AA19794&lt;LEGENDPOINT!$H$17,"NUL",AA19794&lt;=LEGENDPOINT!$H$18,"TRES FAIBLE",AA19794&lt;=LEGENDPOINT!$H$19,"FAIBLE",AA19794&lt;=LEGENDPOINT!$H$20,"MODERE",AA19794&lt;=LEGENDPOINT!$H$21,"FORT",AA19794&lt;=LEGENDPOINT!$H$22,"TRES FORT",AA19794&gt;=LEGENDPOINT!$H$23,"MAJEUR")</f>
        <v>TRES FAIBLE</v>
      </c>
      <c r="AD19794" t="str">
        <f t="shared" si="929"/>
        <v>-</v>
      </c>
    </row>
    <row r="19795" spans="1:30">
      <c r="A19795" t="s">
        <v>55661</v>
      </c>
      <c r="B19795">
        <v>629239</v>
      </c>
      <c r="C19795" t="s">
        <v>20269</v>
      </c>
      <c r="D19795" t="s">
        <v>34992</v>
      </c>
      <c r="E19795" t="s">
        <v>66271</v>
      </c>
      <c r="F19795" t="s">
        <v>66297</v>
      </c>
      <c r="G19795" t="s">
        <v>66297</v>
      </c>
      <c r="H19795" t="s">
        <v>66297</v>
      </c>
      <c r="I19795" t="s">
        <v>66297</v>
      </c>
      <c r="J19795" t="s">
        <v>66297</v>
      </c>
      <c r="K19795" t="s">
        <v>66297</v>
      </c>
      <c r="L19795" t="s">
        <v>66297</v>
      </c>
      <c r="M19795" t="s">
        <v>66297</v>
      </c>
      <c r="N19795" t="s">
        <v>66297</v>
      </c>
      <c r="O19795" t="s">
        <v>29094</v>
      </c>
      <c r="P19795" t="s">
        <v>29094</v>
      </c>
      <c r="Q19795" t="s">
        <v>29094</v>
      </c>
      <c r="R19795" t="s">
        <v>29094</v>
      </c>
      <c r="S19795" t="s">
        <v>29094</v>
      </c>
      <c r="T19795">
        <f>INDEX(Tableau1[PointLRN],MATCH(I19795,Tableau1[LRN],0),1)</f>
        <v>0</v>
      </c>
      <c r="U19795">
        <f>INDEX(Tableau3[PointZNIEFF],MATCH(N19795,Tableau3[ZNIEFF],0),1)</f>
        <v>0</v>
      </c>
      <c r="V19795">
        <f>INDEX(Tableau4[PointLRR],MATCH(L19795,Tableau4[LRR],0),1)</f>
        <v>0</v>
      </c>
      <c r="W19795">
        <f>INDEX(Tableau4[PointLRR],MATCH(M19795,Tableau4[LRR],0),1)</f>
        <v>0</v>
      </c>
      <c r="X19795">
        <f>INDEX(Tableau5[PointEEE],MATCH(F19795,Tableau5[EEE],0),1)</f>
        <v>0</v>
      </c>
      <c r="Y19795">
        <f>INDEX(Tableau7[PointDH],MATCH(G19795,Tableau7[DH],0),1)</f>
        <v>0</v>
      </c>
      <c r="Z19795">
        <f t="shared" si="927"/>
        <v>0</v>
      </c>
      <c r="AA19795">
        <f t="shared" si="928"/>
        <v>0</v>
      </c>
      <c r="AB19795" s="1" t="str" cm="1">
        <f t="array" ref="AB19795">_xlfn.IFS(Z19795&lt;LEGENDPOINT!$H$17,"NUL",Z19795&lt;=LEGENDPOINT!$H$18,"TRES FAIBLE",Z19795&lt;=LEGENDPOINT!$H$19,"FAIBLE",Z19795&lt;=LEGENDPOINT!$H$20,"MODERE",Z19795&lt;=LEGENDPOINT!$H$21,"FORT",Z19795&lt;=LEGENDPOINT!$H$22,"TRES FORT",Z19795&gt;=LEGENDPOINT!$H$23,"MAJEUR")</f>
        <v>TRES FAIBLE</v>
      </c>
      <c r="AC19795" s="1" t="str" cm="1">
        <f t="array" ref="AC19795">_xlfn.IFS(AA19795&lt;LEGENDPOINT!$H$17,"NUL",AA19795&lt;=LEGENDPOINT!$H$18,"TRES FAIBLE",AA19795&lt;=LEGENDPOINT!$H$19,"FAIBLE",AA19795&lt;=LEGENDPOINT!$H$20,"MODERE",AA19795&lt;=LEGENDPOINT!$H$21,"FORT",AA19795&lt;=LEGENDPOINT!$H$22,"TRES FORT",AA19795&gt;=LEGENDPOINT!$H$23,"MAJEUR")</f>
        <v>TRES FAIBLE</v>
      </c>
      <c r="AD19795" t="str">
        <f t="shared" si="929"/>
        <v>-</v>
      </c>
    </row>
    <row r="19796" spans="1:30">
      <c r="A19796" t="s">
        <v>55662</v>
      </c>
      <c r="B19796">
        <v>445846</v>
      </c>
      <c r="C19796" t="s">
        <v>20270</v>
      </c>
      <c r="D19796" t="s">
        <v>29094</v>
      </c>
      <c r="E19796" t="s">
        <v>66265</v>
      </c>
      <c r="F19796" t="s">
        <v>66297</v>
      </c>
      <c r="G19796" t="s">
        <v>66297</v>
      </c>
      <c r="H19796" t="s">
        <v>66297</v>
      </c>
      <c r="I19796" t="s">
        <v>66297</v>
      </c>
      <c r="J19796" t="s">
        <v>66297</v>
      </c>
      <c r="K19796" t="s">
        <v>66297</v>
      </c>
      <c r="L19796" t="s">
        <v>66297</v>
      </c>
      <c r="M19796" t="s">
        <v>66297</v>
      </c>
      <c r="N19796" t="s">
        <v>66297</v>
      </c>
      <c r="O19796" t="s">
        <v>29094</v>
      </c>
      <c r="P19796" t="s">
        <v>29094</v>
      </c>
      <c r="Q19796" t="s">
        <v>29094</v>
      </c>
      <c r="R19796" t="s">
        <v>29094</v>
      </c>
      <c r="S19796" t="s">
        <v>29094</v>
      </c>
      <c r="T19796">
        <f>INDEX(Tableau1[PointLRN],MATCH(I19796,Tableau1[LRN],0),1)</f>
        <v>0</v>
      </c>
      <c r="U19796">
        <f>INDEX(Tableau3[PointZNIEFF],MATCH(N19796,Tableau3[ZNIEFF],0),1)</f>
        <v>0</v>
      </c>
      <c r="V19796">
        <f>INDEX(Tableau4[PointLRR],MATCH(L19796,Tableau4[LRR],0),1)</f>
        <v>0</v>
      </c>
      <c r="W19796">
        <f>INDEX(Tableau4[PointLRR],MATCH(M19796,Tableau4[LRR],0),1)</f>
        <v>0</v>
      </c>
      <c r="X19796">
        <f>INDEX(Tableau5[PointEEE],MATCH(F19796,Tableau5[EEE],0),1)</f>
        <v>0</v>
      </c>
      <c r="Y19796">
        <f>INDEX(Tableau7[PointDH],MATCH(G19796,Tableau7[DH],0),1)</f>
        <v>0</v>
      </c>
      <c r="Z19796">
        <f t="shared" si="927"/>
        <v>0</v>
      </c>
      <c r="AA19796">
        <f t="shared" si="928"/>
        <v>0</v>
      </c>
      <c r="AB19796" s="1" t="str" cm="1">
        <f t="array" ref="AB19796">_xlfn.IFS(Z19796&lt;LEGENDPOINT!$H$17,"NUL",Z19796&lt;=LEGENDPOINT!$H$18,"TRES FAIBLE",Z19796&lt;=LEGENDPOINT!$H$19,"FAIBLE",Z19796&lt;=LEGENDPOINT!$H$20,"MODERE",Z19796&lt;=LEGENDPOINT!$H$21,"FORT",Z19796&lt;=LEGENDPOINT!$H$22,"TRES FORT",Z19796&gt;=LEGENDPOINT!$H$23,"MAJEUR")</f>
        <v>TRES FAIBLE</v>
      </c>
      <c r="AC19796" s="1" t="str" cm="1">
        <f t="array" ref="AC19796">_xlfn.IFS(AA19796&lt;LEGENDPOINT!$H$17,"NUL",AA19796&lt;=LEGENDPOINT!$H$18,"TRES FAIBLE",AA19796&lt;=LEGENDPOINT!$H$19,"FAIBLE",AA19796&lt;=LEGENDPOINT!$H$20,"MODERE",AA19796&lt;=LEGENDPOINT!$H$21,"FORT",AA19796&lt;=LEGENDPOINT!$H$22,"TRES FORT",AA19796&gt;=LEGENDPOINT!$H$23,"MAJEUR")</f>
        <v>TRES FAIBLE</v>
      </c>
      <c r="AD19796" t="str">
        <f t="shared" si="929"/>
        <v>-</v>
      </c>
    </row>
    <row r="19797" spans="1:30">
      <c r="A19797" t="s">
        <v>55663</v>
      </c>
      <c r="B19797">
        <v>671658</v>
      </c>
      <c r="C19797" t="s">
        <v>20271</v>
      </c>
      <c r="D19797" t="s">
        <v>29094</v>
      </c>
      <c r="E19797" t="s">
        <v>66275</v>
      </c>
      <c r="F19797" t="s">
        <v>66297</v>
      </c>
      <c r="G19797" t="s">
        <v>66297</v>
      </c>
      <c r="H19797" t="s">
        <v>66297</v>
      </c>
      <c r="I19797" t="s">
        <v>66297</v>
      </c>
      <c r="J19797" t="s">
        <v>66297</v>
      </c>
      <c r="K19797" t="s">
        <v>66297</v>
      </c>
      <c r="L19797" t="s">
        <v>66297</v>
      </c>
      <c r="M19797" t="s">
        <v>66297</v>
      </c>
      <c r="N19797" t="s">
        <v>66297</v>
      </c>
      <c r="O19797" t="s">
        <v>29094</v>
      </c>
      <c r="P19797" t="s">
        <v>29094</v>
      </c>
      <c r="Q19797" t="s">
        <v>29094</v>
      </c>
      <c r="R19797" t="s">
        <v>6</v>
      </c>
      <c r="S19797" t="s">
        <v>29094</v>
      </c>
      <c r="T19797">
        <f>INDEX(Tableau1[PointLRN],MATCH(I19797,Tableau1[LRN],0),1)</f>
        <v>0</v>
      </c>
      <c r="U19797">
        <f>INDEX(Tableau3[PointZNIEFF],MATCH(N19797,Tableau3[ZNIEFF],0),1)</f>
        <v>0</v>
      </c>
      <c r="V19797">
        <f>INDEX(Tableau4[PointLRR],MATCH(L19797,Tableau4[LRR],0),1)</f>
        <v>0</v>
      </c>
      <c r="W19797">
        <f>INDEX(Tableau4[PointLRR],MATCH(M19797,Tableau4[LRR],0),1)</f>
        <v>0</v>
      </c>
      <c r="X19797">
        <f>INDEX(Tableau5[PointEEE],MATCH(F19797,Tableau5[EEE],0),1)</f>
        <v>0</v>
      </c>
      <c r="Y19797">
        <f>INDEX(Tableau7[PointDH],MATCH(G19797,Tableau7[DH],0),1)</f>
        <v>0</v>
      </c>
      <c r="Z19797">
        <f t="shared" si="927"/>
        <v>0</v>
      </c>
      <c r="AA19797">
        <f t="shared" si="928"/>
        <v>0</v>
      </c>
      <c r="AB19797" s="1" t="str" cm="1">
        <f t="array" ref="AB19797">_xlfn.IFS(Z19797&lt;LEGENDPOINT!$H$17,"NUL",Z19797&lt;=LEGENDPOINT!$H$18,"TRES FAIBLE",Z19797&lt;=LEGENDPOINT!$H$19,"FAIBLE",Z19797&lt;=LEGENDPOINT!$H$20,"MODERE",Z19797&lt;=LEGENDPOINT!$H$21,"FORT",Z19797&lt;=LEGENDPOINT!$H$22,"TRES FORT",Z19797&gt;=LEGENDPOINT!$H$23,"MAJEUR")</f>
        <v>TRES FAIBLE</v>
      </c>
      <c r="AC19797" s="1" t="str" cm="1">
        <f t="array" ref="AC19797">_xlfn.IFS(AA19797&lt;LEGENDPOINT!$H$17,"NUL",AA19797&lt;=LEGENDPOINT!$H$18,"TRES FAIBLE",AA19797&lt;=LEGENDPOINT!$H$19,"FAIBLE",AA19797&lt;=LEGENDPOINT!$H$20,"MODERE",AA19797&lt;=LEGENDPOINT!$H$21,"FORT",AA19797&lt;=LEGENDPOINT!$H$22,"TRES FORT",AA19797&gt;=LEGENDPOINT!$H$23,"MAJEUR")</f>
        <v>TRES FAIBLE</v>
      </c>
      <c r="AD19797" t="str">
        <f t="shared" si="929"/>
        <v>-</v>
      </c>
    </row>
    <row r="19798" spans="1:30">
      <c r="A19798" t="s">
        <v>55664</v>
      </c>
      <c r="B19798">
        <v>671413</v>
      </c>
      <c r="C19798" t="s">
        <v>34993</v>
      </c>
      <c r="D19798" t="s">
        <v>29094</v>
      </c>
      <c r="E19798" t="s">
        <v>66275</v>
      </c>
      <c r="F19798" t="s">
        <v>66297</v>
      </c>
      <c r="G19798" t="s">
        <v>66297</v>
      </c>
      <c r="H19798" t="s">
        <v>66297</v>
      </c>
      <c r="I19798" t="s">
        <v>66297</v>
      </c>
      <c r="J19798" t="s">
        <v>66297</v>
      </c>
      <c r="K19798" t="s">
        <v>66297</v>
      </c>
      <c r="L19798" t="s">
        <v>66297</v>
      </c>
      <c r="M19798" t="s">
        <v>66297</v>
      </c>
      <c r="N19798" t="s">
        <v>66297</v>
      </c>
      <c r="O19798" t="s">
        <v>29094</v>
      </c>
      <c r="P19798" t="s">
        <v>29094</v>
      </c>
      <c r="Q19798" t="s">
        <v>29094</v>
      </c>
      <c r="R19798" t="s">
        <v>4</v>
      </c>
      <c r="S19798" t="s">
        <v>29094</v>
      </c>
      <c r="T19798">
        <f>INDEX(Tableau1[PointLRN],MATCH(I19798,Tableau1[LRN],0),1)</f>
        <v>0</v>
      </c>
      <c r="U19798">
        <f>INDEX(Tableau3[PointZNIEFF],MATCH(N19798,Tableau3[ZNIEFF],0),1)</f>
        <v>0</v>
      </c>
      <c r="V19798">
        <f>INDEX(Tableau4[PointLRR],MATCH(L19798,Tableau4[LRR],0),1)</f>
        <v>0</v>
      </c>
      <c r="W19798">
        <f>INDEX(Tableau4[PointLRR],MATCH(M19798,Tableau4[LRR],0),1)</f>
        <v>0</v>
      </c>
      <c r="X19798">
        <f>INDEX(Tableau5[PointEEE],MATCH(F19798,Tableau5[EEE],0),1)</f>
        <v>0</v>
      </c>
      <c r="Y19798">
        <f>INDEX(Tableau7[PointDH],MATCH(G19798,Tableau7[DH],0),1)</f>
        <v>0</v>
      </c>
      <c r="Z19798">
        <f t="shared" si="927"/>
        <v>0</v>
      </c>
      <c r="AA19798">
        <f t="shared" si="928"/>
        <v>0</v>
      </c>
      <c r="AB19798" s="1" t="str" cm="1">
        <f t="array" ref="AB19798">_xlfn.IFS(Z19798&lt;LEGENDPOINT!$H$17,"NUL",Z19798&lt;=LEGENDPOINT!$H$18,"TRES FAIBLE",Z19798&lt;=LEGENDPOINT!$H$19,"FAIBLE",Z19798&lt;=LEGENDPOINT!$H$20,"MODERE",Z19798&lt;=LEGENDPOINT!$H$21,"FORT",Z19798&lt;=LEGENDPOINT!$H$22,"TRES FORT",Z19798&gt;=LEGENDPOINT!$H$23,"MAJEUR")</f>
        <v>TRES FAIBLE</v>
      </c>
      <c r="AC19798" s="1" t="str" cm="1">
        <f t="array" ref="AC19798">_xlfn.IFS(AA19798&lt;LEGENDPOINT!$H$17,"NUL",AA19798&lt;=LEGENDPOINT!$H$18,"TRES FAIBLE",AA19798&lt;=LEGENDPOINT!$H$19,"FAIBLE",AA19798&lt;=LEGENDPOINT!$H$20,"MODERE",AA19798&lt;=LEGENDPOINT!$H$21,"FORT",AA19798&lt;=LEGENDPOINT!$H$22,"TRES FORT",AA19798&gt;=LEGENDPOINT!$H$23,"MAJEUR")</f>
        <v>TRES FAIBLE</v>
      </c>
      <c r="AD19798" t="str">
        <f t="shared" si="929"/>
        <v>-</v>
      </c>
    </row>
    <row r="19799" spans="1:30">
      <c r="A19799" t="s">
        <v>55665</v>
      </c>
      <c r="B19799">
        <v>671657</v>
      </c>
      <c r="C19799" t="s">
        <v>20272</v>
      </c>
      <c r="D19799" t="s">
        <v>29094</v>
      </c>
      <c r="E19799" t="s">
        <v>66275</v>
      </c>
      <c r="F19799" t="s">
        <v>66297</v>
      </c>
      <c r="G19799" t="s">
        <v>66297</v>
      </c>
      <c r="H19799" t="s">
        <v>66297</v>
      </c>
      <c r="I19799" t="s">
        <v>66297</v>
      </c>
      <c r="J19799" t="s">
        <v>66297</v>
      </c>
      <c r="K19799" t="s">
        <v>66297</v>
      </c>
      <c r="L19799" t="s">
        <v>66297</v>
      </c>
      <c r="M19799" t="s">
        <v>66297</v>
      </c>
      <c r="N19799" t="s">
        <v>66297</v>
      </c>
      <c r="O19799" t="s">
        <v>29094</v>
      </c>
      <c r="P19799" t="s">
        <v>29094</v>
      </c>
      <c r="Q19799" t="s">
        <v>29094</v>
      </c>
      <c r="R19799" t="s">
        <v>3</v>
      </c>
      <c r="S19799" t="s">
        <v>29094</v>
      </c>
      <c r="T19799">
        <f>INDEX(Tableau1[PointLRN],MATCH(I19799,Tableau1[LRN],0),1)</f>
        <v>0</v>
      </c>
      <c r="U19799">
        <f>INDEX(Tableau3[PointZNIEFF],MATCH(N19799,Tableau3[ZNIEFF],0),1)</f>
        <v>0</v>
      </c>
      <c r="V19799">
        <f>INDEX(Tableau4[PointLRR],MATCH(L19799,Tableau4[LRR],0),1)</f>
        <v>0</v>
      </c>
      <c r="W19799">
        <f>INDEX(Tableau4[PointLRR],MATCH(M19799,Tableau4[LRR],0),1)</f>
        <v>0</v>
      </c>
      <c r="X19799">
        <f>INDEX(Tableau5[PointEEE],MATCH(F19799,Tableau5[EEE],0),1)</f>
        <v>0</v>
      </c>
      <c r="Y19799">
        <f>INDEX(Tableau7[PointDH],MATCH(G19799,Tableau7[DH],0),1)</f>
        <v>0</v>
      </c>
      <c r="Z19799">
        <f t="shared" si="927"/>
        <v>0</v>
      </c>
      <c r="AA19799">
        <f t="shared" si="928"/>
        <v>0</v>
      </c>
      <c r="AB19799" s="1" t="str" cm="1">
        <f t="array" ref="AB19799">_xlfn.IFS(Z19799&lt;LEGENDPOINT!$H$17,"NUL",Z19799&lt;=LEGENDPOINT!$H$18,"TRES FAIBLE",Z19799&lt;=LEGENDPOINT!$H$19,"FAIBLE",Z19799&lt;=LEGENDPOINT!$H$20,"MODERE",Z19799&lt;=LEGENDPOINT!$H$21,"FORT",Z19799&lt;=LEGENDPOINT!$H$22,"TRES FORT",Z19799&gt;=LEGENDPOINT!$H$23,"MAJEUR")</f>
        <v>TRES FAIBLE</v>
      </c>
      <c r="AC19799" s="1" t="str" cm="1">
        <f t="array" ref="AC19799">_xlfn.IFS(AA19799&lt;LEGENDPOINT!$H$17,"NUL",AA19799&lt;=LEGENDPOINT!$H$18,"TRES FAIBLE",AA19799&lt;=LEGENDPOINT!$H$19,"FAIBLE",AA19799&lt;=LEGENDPOINT!$H$20,"MODERE",AA19799&lt;=LEGENDPOINT!$H$21,"FORT",AA19799&lt;=LEGENDPOINT!$H$22,"TRES FORT",AA19799&gt;=LEGENDPOINT!$H$23,"MAJEUR")</f>
        <v>TRES FAIBLE</v>
      </c>
      <c r="AD19799" t="str">
        <f t="shared" si="929"/>
        <v>-</v>
      </c>
    </row>
    <row r="19800" spans="1:30">
      <c r="A19800" t="s">
        <v>55666</v>
      </c>
      <c r="B19800">
        <v>671655</v>
      </c>
      <c r="C19800" t="s">
        <v>20273</v>
      </c>
      <c r="D19800" t="s">
        <v>29094</v>
      </c>
      <c r="E19800" t="s">
        <v>66275</v>
      </c>
      <c r="F19800" t="s">
        <v>66297</v>
      </c>
      <c r="G19800" t="s">
        <v>66297</v>
      </c>
      <c r="H19800" t="s">
        <v>66297</v>
      </c>
      <c r="I19800" t="s">
        <v>66297</v>
      </c>
      <c r="J19800" t="s">
        <v>66297</v>
      </c>
      <c r="K19800" t="s">
        <v>66297</v>
      </c>
      <c r="L19800" t="s">
        <v>66297</v>
      </c>
      <c r="M19800" t="s">
        <v>66297</v>
      </c>
      <c r="N19800" t="s">
        <v>66297</v>
      </c>
      <c r="O19800" t="s">
        <v>29094</v>
      </c>
      <c r="P19800" t="s">
        <v>29094</v>
      </c>
      <c r="Q19800" t="s">
        <v>29094</v>
      </c>
      <c r="R19800" t="s">
        <v>1</v>
      </c>
      <c r="S19800" t="s">
        <v>29094</v>
      </c>
      <c r="T19800">
        <f>INDEX(Tableau1[PointLRN],MATCH(I19800,Tableau1[LRN],0),1)</f>
        <v>0</v>
      </c>
      <c r="U19800">
        <f>INDEX(Tableau3[PointZNIEFF],MATCH(N19800,Tableau3[ZNIEFF],0),1)</f>
        <v>0</v>
      </c>
      <c r="V19800">
        <f>INDEX(Tableau4[PointLRR],MATCH(L19800,Tableau4[LRR],0),1)</f>
        <v>0</v>
      </c>
      <c r="W19800">
        <f>INDEX(Tableau4[PointLRR],MATCH(M19800,Tableau4[LRR],0),1)</f>
        <v>0</v>
      </c>
      <c r="X19800">
        <f>INDEX(Tableau5[PointEEE],MATCH(F19800,Tableau5[EEE],0),1)</f>
        <v>0</v>
      </c>
      <c r="Y19800">
        <f>INDEX(Tableau7[PointDH],MATCH(G19800,Tableau7[DH],0),1)</f>
        <v>0</v>
      </c>
      <c r="Z19800">
        <f t="shared" si="927"/>
        <v>0</v>
      </c>
      <c r="AA19800">
        <f t="shared" si="928"/>
        <v>0</v>
      </c>
      <c r="AB19800" s="1" t="str" cm="1">
        <f t="array" ref="AB19800">_xlfn.IFS(Z19800&lt;LEGENDPOINT!$H$17,"NUL",Z19800&lt;=LEGENDPOINT!$H$18,"TRES FAIBLE",Z19800&lt;=LEGENDPOINT!$H$19,"FAIBLE",Z19800&lt;=LEGENDPOINT!$H$20,"MODERE",Z19800&lt;=LEGENDPOINT!$H$21,"FORT",Z19800&lt;=LEGENDPOINT!$H$22,"TRES FORT",Z19800&gt;=LEGENDPOINT!$H$23,"MAJEUR")</f>
        <v>TRES FAIBLE</v>
      </c>
      <c r="AC19800" s="1" t="str" cm="1">
        <f t="array" ref="AC19800">_xlfn.IFS(AA19800&lt;LEGENDPOINT!$H$17,"NUL",AA19800&lt;=LEGENDPOINT!$H$18,"TRES FAIBLE",AA19800&lt;=LEGENDPOINT!$H$19,"FAIBLE",AA19800&lt;=LEGENDPOINT!$H$20,"MODERE",AA19800&lt;=LEGENDPOINT!$H$21,"FORT",AA19800&lt;=LEGENDPOINT!$H$22,"TRES FORT",AA19800&gt;=LEGENDPOINT!$H$23,"MAJEUR")</f>
        <v>TRES FAIBLE</v>
      </c>
      <c r="AD19800" t="str">
        <f t="shared" si="929"/>
        <v>-</v>
      </c>
    </row>
    <row r="19801" spans="1:30">
      <c r="A19801" t="s">
        <v>55667</v>
      </c>
      <c r="B19801">
        <v>671414</v>
      </c>
      <c r="C19801" t="s">
        <v>20274</v>
      </c>
      <c r="D19801" t="s">
        <v>29094</v>
      </c>
      <c r="E19801" t="s">
        <v>66275</v>
      </c>
      <c r="F19801" t="s">
        <v>66297</v>
      </c>
      <c r="G19801" t="s">
        <v>66297</v>
      </c>
      <c r="H19801" t="s">
        <v>66297</v>
      </c>
      <c r="I19801" t="s">
        <v>66297</v>
      </c>
      <c r="J19801" t="s">
        <v>66297</v>
      </c>
      <c r="K19801" t="s">
        <v>66297</v>
      </c>
      <c r="L19801" t="s">
        <v>66297</v>
      </c>
      <c r="M19801" t="s">
        <v>66297</v>
      </c>
      <c r="N19801" t="s">
        <v>66297</v>
      </c>
      <c r="O19801" t="s">
        <v>29094</v>
      </c>
      <c r="P19801" t="s">
        <v>29094</v>
      </c>
      <c r="Q19801" t="s">
        <v>29094</v>
      </c>
      <c r="R19801" t="s">
        <v>4</v>
      </c>
      <c r="S19801" t="s">
        <v>29094</v>
      </c>
      <c r="T19801">
        <f>INDEX(Tableau1[PointLRN],MATCH(I19801,Tableau1[LRN],0),1)</f>
        <v>0</v>
      </c>
      <c r="U19801">
        <f>INDEX(Tableau3[PointZNIEFF],MATCH(N19801,Tableau3[ZNIEFF],0),1)</f>
        <v>0</v>
      </c>
      <c r="V19801">
        <f>INDEX(Tableau4[PointLRR],MATCH(L19801,Tableau4[LRR],0),1)</f>
        <v>0</v>
      </c>
      <c r="W19801">
        <f>INDEX(Tableau4[PointLRR],MATCH(M19801,Tableau4[LRR],0),1)</f>
        <v>0</v>
      </c>
      <c r="X19801">
        <f>INDEX(Tableau5[PointEEE],MATCH(F19801,Tableau5[EEE],0),1)</f>
        <v>0</v>
      </c>
      <c r="Y19801">
        <f>INDEX(Tableau7[PointDH],MATCH(G19801,Tableau7[DH],0),1)</f>
        <v>0</v>
      </c>
      <c r="Z19801">
        <f t="shared" si="927"/>
        <v>0</v>
      </c>
      <c r="AA19801">
        <f t="shared" si="928"/>
        <v>0</v>
      </c>
      <c r="AB19801" s="1" t="str" cm="1">
        <f t="array" ref="AB19801">_xlfn.IFS(Z19801&lt;LEGENDPOINT!$H$17,"NUL",Z19801&lt;=LEGENDPOINT!$H$18,"TRES FAIBLE",Z19801&lt;=LEGENDPOINT!$H$19,"FAIBLE",Z19801&lt;=LEGENDPOINT!$H$20,"MODERE",Z19801&lt;=LEGENDPOINT!$H$21,"FORT",Z19801&lt;=LEGENDPOINT!$H$22,"TRES FORT",Z19801&gt;=LEGENDPOINT!$H$23,"MAJEUR")</f>
        <v>TRES FAIBLE</v>
      </c>
      <c r="AC19801" s="1" t="str" cm="1">
        <f t="array" ref="AC19801">_xlfn.IFS(AA19801&lt;LEGENDPOINT!$H$17,"NUL",AA19801&lt;=LEGENDPOINT!$H$18,"TRES FAIBLE",AA19801&lt;=LEGENDPOINT!$H$19,"FAIBLE",AA19801&lt;=LEGENDPOINT!$H$20,"MODERE",AA19801&lt;=LEGENDPOINT!$H$21,"FORT",AA19801&lt;=LEGENDPOINT!$H$22,"TRES FORT",AA19801&gt;=LEGENDPOINT!$H$23,"MAJEUR")</f>
        <v>TRES FAIBLE</v>
      </c>
      <c r="AD19801" t="str">
        <f t="shared" si="929"/>
        <v>-</v>
      </c>
    </row>
    <row r="19802" spans="1:30">
      <c r="A19802" t="s">
        <v>55668</v>
      </c>
      <c r="B19802">
        <v>969428</v>
      </c>
      <c r="C19802" t="s">
        <v>20275</v>
      </c>
      <c r="D19802" t="s">
        <v>29094</v>
      </c>
      <c r="E19802" t="s">
        <v>66271</v>
      </c>
      <c r="F19802" t="s">
        <v>66297</v>
      </c>
      <c r="G19802" t="s">
        <v>66297</v>
      </c>
      <c r="H19802" t="s">
        <v>66297</v>
      </c>
      <c r="I19802" t="s">
        <v>66297</v>
      </c>
      <c r="J19802" t="s">
        <v>66297</v>
      </c>
      <c r="K19802" t="s">
        <v>66297</v>
      </c>
      <c r="L19802" t="s">
        <v>66297</v>
      </c>
      <c r="M19802" t="s">
        <v>66297</v>
      </c>
      <c r="N19802" t="s">
        <v>66297</v>
      </c>
      <c r="O19802" t="s">
        <v>29094</v>
      </c>
      <c r="P19802" t="s">
        <v>29094</v>
      </c>
      <c r="Q19802" t="s">
        <v>29094</v>
      </c>
      <c r="R19802" t="s">
        <v>29094</v>
      </c>
      <c r="S19802" t="s">
        <v>29094</v>
      </c>
      <c r="T19802">
        <f>INDEX(Tableau1[PointLRN],MATCH(I19802,Tableau1[LRN],0),1)</f>
        <v>0</v>
      </c>
      <c r="U19802">
        <f>INDEX(Tableau3[PointZNIEFF],MATCH(N19802,Tableau3[ZNIEFF],0),1)</f>
        <v>0</v>
      </c>
      <c r="V19802">
        <f>INDEX(Tableau4[PointLRR],MATCH(L19802,Tableau4[LRR],0),1)</f>
        <v>0</v>
      </c>
      <c r="W19802">
        <f>INDEX(Tableau4[PointLRR],MATCH(M19802,Tableau4[LRR],0),1)</f>
        <v>0</v>
      </c>
      <c r="X19802">
        <f>INDEX(Tableau5[PointEEE],MATCH(F19802,Tableau5[EEE],0),1)</f>
        <v>0</v>
      </c>
      <c r="Y19802">
        <f>INDEX(Tableau7[PointDH],MATCH(G19802,Tableau7[DH],0),1)</f>
        <v>0</v>
      </c>
      <c r="Z19802">
        <f t="shared" si="927"/>
        <v>0</v>
      </c>
      <c r="AA19802">
        <f t="shared" si="928"/>
        <v>0</v>
      </c>
      <c r="AB19802" s="1" t="str" cm="1">
        <f t="array" ref="AB19802">_xlfn.IFS(Z19802&lt;LEGENDPOINT!$H$17,"NUL",Z19802&lt;=LEGENDPOINT!$H$18,"TRES FAIBLE",Z19802&lt;=LEGENDPOINT!$H$19,"FAIBLE",Z19802&lt;=LEGENDPOINT!$H$20,"MODERE",Z19802&lt;=LEGENDPOINT!$H$21,"FORT",Z19802&lt;=LEGENDPOINT!$H$22,"TRES FORT",Z19802&gt;=LEGENDPOINT!$H$23,"MAJEUR")</f>
        <v>TRES FAIBLE</v>
      </c>
      <c r="AC19802" s="1" t="str" cm="1">
        <f t="array" ref="AC19802">_xlfn.IFS(AA19802&lt;LEGENDPOINT!$H$17,"NUL",AA19802&lt;=LEGENDPOINT!$H$18,"TRES FAIBLE",AA19802&lt;=LEGENDPOINT!$H$19,"FAIBLE",AA19802&lt;=LEGENDPOINT!$H$20,"MODERE",AA19802&lt;=LEGENDPOINT!$H$21,"FORT",AA19802&lt;=LEGENDPOINT!$H$22,"TRES FORT",AA19802&gt;=LEGENDPOINT!$H$23,"MAJEUR")</f>
        <v>TRES FAIBLE</v>
      </c>
      <c r="AD19802" t="str">
        <f t="shared" si="929"/>
        <v>-</v>
      </c>
    </row>
    <row r="19803" spans="1:30">
      <c r="A19803" t="s">
        <v>55669</v>
      </c>
      <c r="B19803">
        <v>671656</v>
      </c>
      <c r="C19803" t="s">
        <v>20276</v>
      </c>
      <c r="D19803" t="s">
        <v>29094</v>
      </c>
      <c r="E19803" t="s">
        <v>66275</v>
      </c>
      <c r="F19803" t="s">
        <v>66297</v>
      </c>
      <c r="G19803" t="s">
        <v>66297</v>
      </c>
      <c r="H19803" t="s">
        <v>66297</v>
      </c>
      <c r="I19803" t="s">
        <v>66297</v>
      </c>
      <c r="J19803" t="s">
        <v>66297</v>
      </c>
      <c r="K19803" t="s">
        <v>66297</v>
      </c>
      <c r="L19803" t="s">
        <v>66297</v>
      </c>
      <c r="M19803" t="s">
        <v>66297</v>
      </c>
      <c r="N19803" t="s">
        <v>66297</v>
      </c>
      <c r="O19803" t="s">
        <v>29094</v>
      </c>
      <c r="P19803" t="s">
        <v>29094</v>
      </c>
      <c r="Q19803" t="s">
        <v>29094</v>
      </c>
      <c r="R19803" t="s">
        <v>4</v>
      </c>
      <c r="S19803" t="s">
        <v>29094</v>
      </c>
      <c r="T19803">
        <f>INDEX(Tableau1[PointLRN],MATCH(I19803,Tableau1[LRN],0),1)</f>
        <v>0</v>
      </c>
      <c r="U19803">
        <f>INDEX(Tableau3[PointZNIEFF],MATCH(N19803,Tableau3[ZNIEFF],0),1)</f>
        <v>0</v>
      </c>
      <c r="V19803">
        <f>INDEX(Tableau4[PointLRR],MATCH(L19803,Tableau4[LRR],0),1)</f>
        <v>0</v>
      </c>
      <c r="W19803">
        <f>INDEX(Tableau4[PointLRR],MATCH(M19803,Tableau4[LRR],0),1)</f>
        <v>0</v>
      </c>
      <c r="X19803">
        <f>INDEX(Tableau5[PointEEE],MATCH(F19803,Tableau5[EEE],0),1)</f>
        <v>0</v>
      </c>
      <c r="Y19803">
        <f>INDEX(Tableau7[PointDH],MATCH(G19803,Tableau7[DH],0),1)</f>
        <v>0</v>
      </c>
      <c r="Z19803">
        <f t="shared" si="927"/>
        <v>0</v>
      </c>
      <c r="AA19803">
        <f t="shared" si="928"/>
        <v>0</v>
      </c>
      <c r="AB19803" s="1" t="str" cm="1">
        <f t="array" ref="AB19803">_xlfn.IFS(Z19803&lt;LEGENDPOINT!$H$17,"NUL",Z19803&lt;=LEGENDPOINT!$H$18,"TRES FAIBLE",Z19803&lt;=LEGENDPOINT!$H$19,"FAIBLE",Z19803&lt;=LEGENDPOINT!$H$20,"MODERE",Z19803&lt;=LEGENDPOINT!$H$21,"FORT",Z19803&lt;=LEGENDPOINT!$H$22,"TRES FORT",Z19803&gt;=LEGENDPOINT!$H$23,"MAJEUR")</f>
        <v>TRES FAIBLE</v>
      </c>
      <c r="AC19803" s="1" t="str" cm="1">
        <f t="array" ref="AC19803">_xlfn.IFS(AA19803&lt;LEGENDPOINT!$H$17,"NUL",AA19803&lt;=LEGENDPOINT!$H$18,"TRES FAIBLE",AA19803&lt;=LEGENDPOINT!$H$19,"FAIBLE",AA19803&lt;=LEGENDPOINT!$H$20,"MODERE",AA19803&lt;=LEGENDPOINT!$H$21,"FORT",AA19803&lt;=LEGENDPOINT!$H$22,"TRES FORT",AA19803&gt;=LEGENDPOINT!$H$23,"MAJEUR")</f>
        <v>TRES FAIBLE</v>
      </c>
      <c r="AD19803" t="str">
        <f t="shared" si="929"/>
        <v>-</v>
      </c>
    </row>
    <row r="19804" spans="1:30">
      <c r="A19804" t="s">
        <v>55670</v>
      </c>
      <c r="B19804">
        <v>672256</v>
      </c>
      <c r="C19804" t="s">
        <v>20277</v>
      </c>
      <c r="D19804" t="s">
        <v>29094</v>
      </c>
      <c r="E19804" t="s">
        <v>66275</v>
      </c>
      <c r="F19804" t="s">
        <v>66297</v>
      </c>
      <c r="G19804" t="s">
        <v>66297</v>
      </c>
      <c r="H19804" t="s">
        <v>66297</v>
      </c>
      <c r="I19804" t="s">
        <v>66297</v>
      </c>
      <c r="J19804" t="s">
        <v>66297</v>
      </c>
      <c r="K19804" t="s">
        <v>66297</v>
      </c>
      <c r="L19804" t="s">
        <v>66297</v>
      </c>
      <c r="M19804" t="s">
        <v>66297</v>
      </c>
      <c r="N19804" t="s">
        <v>66297</v>
      </c>
      <c r="O19804" t="s">
        <v>29094</v>
      </c>
      <c r="P19804" t="s">
        <v>29094</v>
      </c>
      <c r="Q19804" t="s">
        <v>29094</v>
      </c>
      <c r="R19804" t="s">
        <v>4</v>
      </c>
      <c r="S19804" t="s">
        <v>29094</v>
      </c>
      <c r="T19804">
        <f>INDEX(Tableau1[PointLRN],MATCH(I19804,Tableau1[LRN],0),1)</f>
        <v>0</v>
      </c>
      <c r="U19804">
        <f>INDEX(Tableau3[PointZNIEFF],MATCH(N19804,Tableau3[ZNIEFF],0),1)</f>
        <v>0</v>
      </c>
      <c r="V19804">
        <f>INDEX(Tableau4[PointLRR],MATCH(L19804,Tableau4[LRR],0),1)</f>
        <v>0</v>
      </c>
      <c r="W19804">
        <f>INDEX(Tableau4[PointLRR],MATCH(M19804,Tableau4[LRR],0),1)</f>
        <v>0</v>
      </c>
      <c r="X19804">
        <f>INDEX(Tableau5[PointEEE],MATCH(F19804,Tableau5[EEE],0),1)</f>
        <v>0</v>
      </c>
      <c r="Y19804">
        <f>INDEX(Tableau7[PointDH],MATCH(G19804,Tableau7[DH],0),1)</f>
        <v>0</v>
      </c>
      <c r="Z19804">
        <f t="shared" si="927"/>
        <v>0</v>
      </c>
      <c r="AA19804">
        <f t="shared" si="928"/>
        <v>0</v>
      </c>
      <c r="AB19804" s="1" t="str" cm="1">
        <f t="array" ref="AB19804">_xlfn.IFS(Z19804&lt;LEGENDPOINT!$H$17,"NUL",Z19804&lt;=LEGENDPOINT!$H$18,"TRES FAIBLE",Z19804&lt;=LEGENDPOINT!$H$19,"FAIBLE",Z19804&lt;=LEGENDPOINT!$H$20,"MODERE",Z19804&lt;=LEGENDPOINT!$H$21,"FORT",Z19804&lt;=LEGENDPOINT!$H$22,"TRES FORT",Z19804&gt;=LEGENDPOINT!$H$23,"MAJEUR")</f>
        <v>TRES FAIBLE</v>
      </c>
      <c r="AC19804" s="1" t="str" cm="1">
        <f t="array" ref="AC19804">_xlfn.IFS(AA19804&lt;LEGENDPOINT!$H$17,"NUL",AA19804&lt;=LEGENDPOINT!$H$18,"TRES FAIBLE",AA19804&lt;=LEGENDPOINT!$H$19,"FAIBLE",AA19804&lt;=LEGENDPOINT!$H$20,"MODERE",AA19804&lt;=LEGENDPOINT!$H$21,"FORT",AA19804&lt;=LEGENDPOINT!$H$22,"TRES FORT",AA19804&gt;=LEGENDPOINT!$H$23,"MAJEUR")</f>
        <v>TRES FAIBLE</v>
      </c>
      <c r="AD19804" t="str">
        <f t="shared" si="929"/>
        <v>-</v>
      </c>
    </row>
    <row r="19805" spans="1:30">
      <c r="A19805" t="s">
        <v>55671</v>
      </c>
      <c r="B19805">
        <v>673711</v>
      </c>
      <c r="C19805" t="s">
        <v>20278</v>
      </c>
      <c r="D19805" t="s">
        <v>29094</v>
      </c>
      <c r="E19805" t="s">
        <v>66275</v>
      </c>
      <c r="F19805" t="s">
        <v>66297</v>
      </c>
      <c r="G19805" t="s">
        <v>66297</v>
      </c>
      <c r="H19805" t="s">
        <v>66297</v>
      </c>
      <c r="I19805" t="s">
        <v>66297</v>
      </c>
      <c r="J19805" t="s">
        <v>66297</v>
      </c>
      <c r="K19805" t="s">
        <v>66297</v>
      </c>
      <c r="L19805" t="s">
        <v>66297</v>
      </c>
      <c r="M19805" t="s">
        <v>66297</v>
      </c>
      <c r="N19805" t="s">
        <v>66297</v>
      </c>
      <c r="O19805" t="s">
        <v>29094</v>
      </c>
      <c r="P19805" t="s">
        <v>29094</v>
      </c>
      <c r="Q19805" t="s">
        <v>29094</v>
      </c>
      <c r="R19805" t="s">
        <v>29094</v>
      </c>
      <c r="S19805" t="s">
        <v>29094</v>
      </c>
      <c r="T19805">
        <f>INDEX(Tableau1[PointLRN],MATCH(I19805,Tableau1[LRN],0),1)</f>
        <v>0</v>
      </c>
      <c r="U19805">
        <f>INDEX(Tableau3[PointZNIEFF],MATCH(N19805,Tableau3[ZNIEFF],0),1)</f>
        <v>0</v>
      </c>
      <c r="V19805">
        <f>INDEX(Tableau4[PointLRR],MATCH(L19805,Tableau4[LRR],0),1)</f>
        <v>0</v>
      </c>
      <c r="W19805">
        <f>INDEX(Tableau4[PointLRR],MATCH(M19805,Tableau4[LRR],0),1)</f>
        <v>0</v>
      </c>
      <c r="X19805">
        <f>INDEX(Tableau5[PointEEE],MATCH(F19805,Tableau5[EEE],0),1)</f>
        <v>0</v>
      </c>
      <c r="Y19805">
        <f>INDEX(Tableau7[PointDH],MATCH(G19805,Tableau7[DH],0),1)</f>
        <v>0</v>
      </c>
      <c r="Z19805">
        <f t="shared" si="927"/>
        <v>0</v>
      </c>
      <c r="AA19805">
        <f t="shared" si="928"/>
        <v>0</v>
      </c>
      <c r="AB19805" s="1" t="str" cm="1">
        <f t="array" ref="AB19805">_xlfn.IFS(Z19805&lt;LEGENDPOINT!$H$17,"NUL",Z19805&lt;=LEGENDPOINT!$H$18,"TRES FAIBLE",Z19805&lt;=LEGENDPOINT!$H$19,"FAIBLE",Z19805&lt;=LEGENDPOINT!$H$20,"MODERE",Z19805&lt;=LEGENDPOINT!$H$21,"FORT",Z19805&lt;=LEGENDPOINT!$H$22,"TRES FORT",Z19805&gt;=LEGENDPOINT!$H$23,"MAJEUR")</f>
        <v>TRES FAIBLE</v>
      </c>
      <c r="AC19805" s="1" t="str" cm="1">
        <f t="array" ref="AC19805">_xlfn.IFS(AA19805&lt;LEGENDPOINT!$H$17,"NUL",AA19805&lt;=LEGENDPOINT!$H$18,"TRES FAIBLE",AA19805&lt;=LEGENDPOINT!$H$19,"FAIBLE",AA19805&lt;=LEGENDPOINT!$H$20,"MODERE",AA19805&lt;=LEGENDPOINT!$H$21,"FORT",AA19805&lt;=LEGENDPOINT!$H$22,"TRES FORT",AA19805&gt;=LEGENDPOINT!$H$23,"MAJEUR")</f>
        <v>TRES FAIBLE</v>
      </c>
      <c r="AD19805" t="str">
        <f t="shared" si="929"/>
        <v>-</v>
      </c>
    </row>
    <row r="19806" spans="1:30">
      <c r="A19806" t="s">
        <v>55672</v>
      </c>
      <c r="B19806">
        <v>673712</v>
      </c>
      <c r="C19806" t="s">
        <v>20279</v>
      </c>
      <c r="D19806" t="s">
        <v>29094</v>
      </c>
      <c r="E19806" t="s">
        <v>66275</v>
      </c>
      <c r="F19806" t="s">
        <v>66297</v>
      </c>
      <c r="G19806" t="s">
        <v>66297</v>
      </c>
      <c r="H19806" t="s">
        <v>66297</v>
      </c>
      <c r="I19806" t="s">
        <v>66297</v>
      </c>
      <c r="J19806" t="s">
        <v>66297</v>
      </c>
      <c r="K19806" t="s">
        <v>66297</v>
      </c>
      <c r="L19806" t="s">
        <v>66297</v>
      </c>
      <c r="M19806" t="s">
        <v>66297</v>
      </c>
      <c r="N19806" t="s">
        <v>66297</v>
      </c>
      <c r="O19806" t="s">
        <v>29094</v>
      </c>
      <c r="P19806" t="s">
        <v>29094</v>
      </c>
      <c r="Q19806" t="s">
        <v>29094</v>
      </c>
      <c r="R19806" t="s">
        <v>29094</v>
      </c>
      <c r="S19806" t="s">
        <v>29094</v>
      </c>
      <c r="T19806">
        <f>INDEX(Tableau1[PointLRN],MATCH(I19806,Tableau1[LRN],0),1)</f>
        <v>0</v>
      </c>
      <c r="U19806">
        <f>INDEX(Tableau3[PointZNIEFF],MATCH(N19806,Tableau3[ZNIEFF],0),1)</f>
        <v>0</v>
      </c>
      <c r="V19806">
        <f>INDEX(Tableau4[PointLRR],MATCH(L19806,Tableau4[LRR],0),1)</f>
        <v>0</v>
      </c>
      <c r="W19806">
        <f>INDEX(Tableau4[PointLRR],MATCH(M19806,Tableau4[LRR],0),1)</f>
        <v>0</v>
      </c>
      <c r="X19806">
        <f>INDEX(Tableau5[PointEEE],MATCH(F19806,Tableau5[EEE],0),1)</f>
        <v>0</v>
      </c>
      <c r="Y19806">
        <f>INDEX(Tableau7[PointDH],MATCH(G19806,Tableau7[DH],0),1)</f>
        <v>0</v>
      </c>
      <c r="Z19806">
        <f t="shared" si="927"/>
        <v>0</v>
      </c>
      <c r="AA19806">
        <f t="shared" si="928"/>
        <v>0</v>
      </c>
      <c r="AB19806" s="1" t="str" cm="1">
        <f t="array" ref="AB19806">_xlfn.IFS(Z19806&lt;LEGENDPOINT!$H$17,"NUL",Z19806&lt;=LEGENDPOINT!$H$18,"TRES FAIBLE",Z19806&lt;=LEGENDPOINT!$H$19,"FAIBLE",Z19806&lt;=LEGENDPOINT!$H$20,"MODERE",Z19806&lt;=LEGENDPOINT!$H$21,"FORT",Z19806&lt;=LEGENDPOINT!$H$22,"TRES FORT",Z19806&gt;=LEGENDPOINT!$H$23,"MAJEUR")</f>
        <v>TRES FAIBLE</v>
      </c>
      <c r="AC19806" s="1" t="str" cm="1">
        <f t="array" ref="AC19806">_xlfn.IFS(AA19806&lt;LEGENDPOINT!$H$17,"NUL",AA19806&lt;=LEGENDPOINT!$H$18,"TRES FAIBLE",AA19806&lt;=LEGENDPOINT!$H$19,"FAIBLE",AA19806&lt;=LEGENDPOINT!$H$20,"MODERE",AA19806&lt;=LEGENDPOINT!$H$21,"FORT",AA19806&lt;=LEGENDPOINT!$H$22,"TRES FORT",AA19806&gt;=LEGENDPOINT!$H$23,"MAJEUR")</f>
        <v>TRES FAIBLE</v>
      </c>
      <c r="AD19806" t="str">
        <f t="shared" si="929"/>
        <v>-</v>
      </c>
    </row>
    <row r="19807" spans="1:30">
      <c r="A19807" t="s">
        <v>55673</v>
      </c>
      <c r="B19807">
        <v>671415</v>
      </c>
      <c r="C19807" t="s">
        <v>20280</v>
      </c>
      <c r="D19807" t="s">
        <v>29094</v>
      </c>
      <c r="E19807" t="s">
        <v>66275</v>
      </c>
      <c r="F19807" t="s">
        <v>66297</v>
      </c>
      <c r="G19807" t="s">
        <v>66297</v>
      </c>
      <c r="H19807" t="s">
        <v>66297</v>
      </c>
      <c r="I19807" t="s">
        <v>66297</v>
      </c>
      <c r="J19807" t="s">
        <v>66297</v>
      </c>
      <c r="K19807" t="s">
        <v>66297</v>
      </c>
      <c r="L19807" t="s">
        <v>66297</v>
      </c>
      <c r="M19807" t="s">
        <v>66297</v>
      </c>
      <c r="N19807" t="s">
        <v>66297</v>
      </c>
      <c r="O19807" t="s">
        <v>29094</v>
      </c>
      <c r="P19807" t="s">
        <v>29094</v>
      </c>
      <c r="Q19807" t="s">
        <v>29094</v>
      </c>
      <c r="R19807" t="s">
        <v>29094</v>
      </c>
      <c r="S19807" t="s">
        <v>29094</v>
      </c>
      <c r="T19807">
        <f>INDEX(Tableau1[PointLRN],MATCH(I19807,Tableau1[LRN],0),1)</f>
        <v>0</v>
      </c>
      <c r="U19807">
        <f>INDEX(Tableau3[PointZNIEFF],MATCH(N19807,Tableau3[ZNIEFF],0),1)</f>
        <v>0</v>
      </c>
      <c r="V19807">
        <f>INDEX(Tableau4[PointLRR],MATCH(L19807,Tableau4[LRR],0),1)</f>
        <v>0</v>
      </c>
      <c r="W19807">
        <f>INDEX(Tableau4[PointLRR],MATCH(M19807,Tableau4[LRR],0),1)</f>
        <v>0</v>
      </c>
      <c r="X19807">
        <f>INDEX(Tableau5[PointEEE],MATCH(F19807,Tableau5[EEE],0),1)</f>
        <v>0</v>
      </c>
      <c r="Y19807">
        <f>INDEX(Tableau7[PointDH],MATCH(G19807,Tableau7[DH],0),1)</f>
        <v>0</v>
      </c>
      <c r="Z19807">
        <f t="shared" si="927"/>
        <v>0</v>
      </c>
      <c r="AA19807">
        <f t="shared" si="928"/>
        <v>0</v>
      </c>
      <c r="AB19807" s="1" t="str" cm="1">
        <f t="array" ref="AB19807">_xlfn.IFS(Z19807&lt;LEGENDPOINT!$H$17,"NUL",Z19807&lt;=LEGENDPOINT!$H$18,"TRES FAIBLE",Z19807&lt;=LEGENDPOINT!$H$19,"FAIBLE",Z19807&lt;=LEGENDPOINT!$H$20,"MODERE",Z19807&lt;=LEGENDPOINT!$H$21,"FORT",Z19807&lt;=LEGENDPOINT!$H$22,"TRES FORT",Z19807&gt;=LEGENDPOINT!$H$23,"MAJEUR")</f>
        <v>TRES FAIBLE</v>
      </c>
      <c r="AC19807" s="1" t="str" cm="1">
        <f t="array" ref="AC19807">_xlfn.IFS(AA19807&lt;LEGENDPOINT!$H$17,"NUL",AA19807&lt;=LEGENDPOINT!$H$18,"TRES FAIBLE",AA19807&lt;=LEGENDPOINT!$H$19,"FAIBLE",AA19807&lt;=LEGENDPOINT!$H$20,"MODERE",AA19807&lt;=LEGENDPOINT!$H$21,"FORT",AA19807&lt;=LEGENDPOINT!$H$22,"TRES FORT",AA19807&gt;=LEGENDPOINT!$H$23,"MAJEUR")</f>
        <v>TRES FAIBLE</v>
      </c>
      <c r="AD19807" t="str">
        <f t="shared" si="929"/>
        <v>-</v>
      </c>
    </row>
    <row r="19808" spans="1:30">
      <c r="A19808" t="s">
        <v>55674</v>
      </c>
      <c r="B19808">
        <v>671416</v>
      </c>
      <c r="C19808" t="s">
        <v>20281</v>
      </c>
      <c r="D19808" t="s">
        <v>29094</v>
      </c>
      <c r="E19808" t="s">
        <v>66275</v>
      </c>
      <c r="F19808" t="s">
        <v>66297</v>
      </c>
      <c r="G19808" t="s">
        <v>66297</v>
      </c>
      <c r="H19808" t="s">
        <v>66297</v>
      </c>
      <c r="I19808" t="s">
        <v>66297</v>
      </c>
      <c r="J19808" t="s">
        <v>66297</v>
      </c>
      <c r="K19808" t="s">
        <v>66297</v>
      </c>
      <c r="L19808" t="s">
        <v>66297</v>
      </c>
      <c r="M19808" t="s">
        <v>66297</v>
      </c>
      <c r="N19808" t="s">
        <v>66297</v>
      </c>
      <c r="O19808" t="s">
        <v>29094</v>
      </c>
      <c r="P19808" t="s">
        <v>29094</v>
      </c>
      <c r="Q19808" t="s">
        <v>29094</v>
      </c>
      <c r="R19808" t="s">
        <v>29094</v>
      </c>
      <c r="S19808" t="s">
        <v>29094</v>
      </c>
      <c r="T19808">
        <f>INDEX(Tableau1[PointLRN],MATCH(I19808,Tableau1[LRN],0),1)</f>
        <v>0</v>
      </c>
      <c r="U19808">
        <f>INDEX(Tableau3[PointZNIEFF],MATCH(N19808,Tableau3[ZNIEFF],0),1)</f>
        <v>0</v>
      </c>
      <c r="V19808">
        <f>INDEX(Tableau4[PointLRR],MATCH(L19808,Tableau4[LRR],0),1)</f>
        <v>0</v>
      </c>
      <c r="W19808">
        <f>INDEX(Tableau4[PointLRR],MATCH(M19808,Tableau4[LRR],0),1)</f>
        <v>0</v>
      </c>
      <c r="X19808">
        <f>INDEX(Tableau5[PointEEE],MATCH(F19808,Tableau5[EEE],0),1)</f>
        <v>0</v>
      </c>
      <c r="Y19808">
        <f>INDEX(Tableau7[PointDH],MATCH(G19808,Tableau7[DH],0),1)</f>
        <v>0</v>
      </c>
      <c r="Z19808">
        <f t="shared" si="927"/>
        <v>0</v>
      </c>
      <c r="AA19808">
        <f t="shared" si="928"/>
        <v>0</v>
      </c>
      <c r="AB19808" s="1" t="str" cm="1">
        <f t="array" ref="AB19808">_xlfn.IFS(Z19808&lt;LEGENDPOINT!$H$17,"NUL",Z19808&lt;=LEGENDPOINT!$H$18,"TRES FAIBLE",Z19808&lt;=LEGENDPOINT!$H$19,"FAIBLE",Z19808&lt;=LEGENDPOINT!$H$20,"MODERE",Z19808&lt;=LEGENDPOINT!$H$21,"FORT",Z19808&lt;=LEGENDPOINT!$H$22,"TRES FORT",Z19808&gt;=LEGENDPOINT!$H$23,"MAJEUR")</f>
        <v>TRES FAIBLE</v>
      </c>
      <c r="AC19808" s="1" t="str" cm="1">
        <f t="array" ref="AC19808">_xlfn.IFS(AA19808&lt;LEGENDPOINT!$H$17,"NUL",AA19808&lt;=LEGENDPOINT!$H$18,"TRES FAIBLE",AA19808&lt;=LEGENDPOINT!$H$19,"FAIBLE",AA19808&lt;=LEGENDPOINT!$H$20,"MODERE",AA19808&lt;=LEGENDPOINT!$H$21,"FORT",AA19808&lt;=LEGENDPOINT!$H$22,"TRES FORT",AA19808&gt;=LEGENDPOINT!$H$23,"MAJEUR")</f>
        <v>TRES FAIBLE</v>
      </c>
      <c r="AD19808" t="str">
        <f t="shared" si="929"/>
        <v>-</v>
      </c>
    </row>
    <row r="19809" spans="1:30">
      <c r="A19809" t="s">
        <v>55675</v>
      </c>
      <c r="B19809">
        <v>671417</v>
      </c>
      <c r="C19809" t="s">
        <v>20282</v>
      </c>
      <c r="D19809" t="s">
        <v>29094</v>
      </c>
      <c r="E19809" t="s">
        <v>66275</v>
      </c>
      <c r="F19809" t="s">
        <v>66297</v>
      </c>
      <c r="G19809" t="s">
        <v>66297</v>
      </c>
      <c r="H19809" t="s">
        <v>66297</v>
      </c>
      <c r="I19809" t="s">
        <v>66297</v>
      </c>
      <c r="J19809" t="s">
        <v>66297</v>
      </c>
      <c r="K19809" t="s">
        <v>66297</v>
      </c>
      <c r="L19809" t="s">
        <v>66297</v>
      </c>
      <c r="M19809" t="s">
        <v>66297</v>
      </c>
      <c r="N19809" t="s">
        <v>66297</v>
      </c>
      <c r="O19809" t="s">
        <v>29094</v>
      </c>
      <c r="P19809" t="s">
        <v>29094</v>
      </c>
      <c r="Q19809" t="s">
        <v>29094</v>
      </c>
      <c r="R19809" t="s">
        <v>29094</v>
      </c>
      <c r="S19809" t="s">
        <v>29094</v>
      </c>
      <c r="T19809">
        <f>INDEX(Tableau1[PointLRN],MATCH(I19809,Tableau1[LRN],0),1)</f>
        <v>0</v>
      </c>
      <c r="U19809">
        <f>INDEX(Tableau3[PointZNIEFF],MATCH(N19809,Tableau3[ZNIEFF],0),1)</f>
        <v>0</v>
      </c>
      <c r="V19809">
        <f>INDEX(Tableau4[PointLRR],MATCH(L19809,Tableau4[LRR],0),1)</f>
        <v>0</v>
      </c>
      <c r="W19809">
        <f>INDEX(Tableau4[PointLRR],MATCH(M19809,Tableau4[LRR],0),1)</f>
        <v>0</v>
      </c>
      <c r="X19809">
        <f>INDEX(Tableau5[PointEEE],MATCH(F19809,Tableau5[EEE],0),1)</f>
        <v>0</v>
      </c>
      <c r="Y19809">
        <f>INDEX(Tableau7[PointDH],MATCH(G19809,Tableau7[DH],0),1)</f>
        <v>0</v>
      </c>
      <c r="Z19809">
        <f t="shared" si="927"/>
        <v>0</v>
      </c>
      <c r="AA19809">
        <f t="shared" si="928"/>
        <v>0</v>
      </c>
      <c r="AB19809" s="1" t="str" cm="1">
        <f t="array" ref="AB19809">_xlfn.IFS(Z19809&lt;LEGENDPOINT!$H$17,"NUL",Z19809&lt;=LEGENDPOINT!$H$18,"TRES FAIBLE",Z19809&lt;=LEGENDPOINT!$H$19,"FAIBLE",Z19809&lt;=LEGENDPOINT!$H$20,"MODERE",Z19809&lt;=LEGENDPOINT!$H$21,"FORT",Z19809&lt;=LEGENDPOINT!$H$22,"TRES FORT",Z19809&gt;=LEGENDPOINT!$H$23,"MAJEUR")</f>
        <v>TRES FAIBLE</v>
      </c>
      <c r="AC19809" s="1" t="str" cm="1">
        <f t="array" ref="AC19809">_xlfn.IFS(AA19809&lt;LEGENDPOINT!$H$17,"NUL",AA19809&lt;=LEGENDPOINT!$H$18,"TRES FAIBLE",AA19809&lt;=LEGENDPOINT!$H$19,"FAIBLE",AA19809&lt;=LEGENDPOINT!$H$20,"MODERE",AA19809&lt;=LEGENDPOINT!$H$21,"FORT",AA19809&lt;=LEGENDPOINT!$H$22,"TRES FORT",AA19809&gt;=LEGENDPOINT!$H$23,"MAJEUR")</f>
        <v>TRES FAIBLE</v>
      </c>
      <c r="AD19809" t="str">
        <f t="shared" si="929"/>
        <v>-</v>
      </c>
    </row>
    <row r="19810" spans="1:30">
      <c r="A19810" t="s">
        <v>55676</v>
      </c>
      <c r="B19810">
        <v>448686</v>
      </c>
      <c r="C19810" t="s">
        <v>20283</v>
      </c>
      <c r="D19810" t="s">
        <v>29094</v>
      </c>
      <c r="E19810" t="s">
        <v>66275</v>
      </c>
      <c r="F19810" t="s">
        <v>66297</v>
      </c>
      <c r="G19810" t="s">
        <v>66297</v>
      </c>
      <c r="H19810" t="s">
        <v>66297</v>
      </c>
      <c r="I19810" t="s">
        <v>66297</v>
      </c>
      <c r="J19810" t="s">
        <v>66297</v>
      </c>
      <c r="K19810" t="s">
        <v>66297</v>
      </c>
      <c r="L19810" t="s">
        <v>66297</v>
      </c>
      <c r="M19810" t="s">
        <v>66297</v>
      </c>
      <c r="N19810" t="s">
        <v>66297</v>
      </c>
      <c r="O19810" t="s">
        <v>29094</v>
      </c>
      <c r="P19810" t="s">
        <v>29094</v>
      </c>
      <c r="Q19810" t="s">
        <v>29094</v>
      </c>
      <c r="R19810" t="s">
        <v>29094</v>
      </c>
      <c r="S19810" t="s">
        <v>29094</v>
      </c>
      <c r="T19810">
        <f>INDEX(Tableau1[PointLRN],MATCH(I19810,Tableau1[LRN],0),1)</f>
        <v>0</v>
      </c>
      <c r="U19810">
        <f>INDEX(Tableau3[PointZNIEFF],MATCH(N19810,Tableau3[ZNIEFF],0),1)</f>
        <v>0</v>
      </c>
      <c r="V19810">
        <f>INDEX(Tableau4[PointLRR],MATCH(L19810,Tableau4[LRR],0),1)</f>
        <v>0</v>
      </c>
      <c r="W19810">
        <f>INDEX(Tableau4[PointLRR],MATCH(M19810,Tableau4[LRR],0),1)</f>
        <v>0</v>
      </c>
      <c r="X19810">
        <f>INDEX(Tableau5[PointEEE],MATCH(F19810,Tableau5[EEE],0),1)</f>
        <v>0</v>
      </c>
      <c r="Y19810">
        <f>INDEX(Tableau7[PointDH],MATCH(G19810,Tableau7[DH],0),1)</f>
        <v>0</v>
      </c>
      <c r="Z19810">
        <f t="shared" si="927"/>
        <v>0</v>
      </c>
      <c r="AA19810">
        <f t="shared" si="928"/>
        <v>0</v>
      </c>
      <c r="AB19810" s="1" t="str" cm="1">
        <f t="array" ref="AB19810">_xlfn.IFS(Z19810&lt;LEGENDPOINT!$H$17,"NUL",Z19810&lt;=LEGENDPOINT!$H$18,"TRES FAIBLE",Z19810&lt;=LEGENDPOINT!$H$19,"FAIBLE",Z19810&lt;=LEGENDPOINT!$H$20,"MODERE",Z19810&lt;=LEGENDPOINT!$H$21,"FORT",Z19810&lt;=LEGENDPOINT!$H$22,"TRES FORT",Z19810&gt;=LEGENDPOINT!$H$23,"MAJEUR")</f>
        <v>TRES FAIBLE</v>
      </c>
      <c r="AC19810" s="1" t="str" cm="1">
        <f t="array" ref="AC19810">_xlfn.IFS(AA19810&lt;LEGENDPOINT!$H$17,"NUL",AA19810&lt;=LEGENDPOINT!$H$18,"TRES FAIBLE",AA19810&lt;=LEGENDPOINT!$H$19,"FAIBLE",AA19810&lt;=LEGENDPOINT!$H$20,"MODERE",AA19810&lt;=LEGENDPOINT!$H$21,"FORT",AA19810&lt;=LEGENDPOINT!$H$22,"TRES FORT",AA19810&gt;=LEGENDPOINT!$H$23,"MAJEUR")</f>
        <v>TRES FAIBLE</v>
      </c>
      <c r="AD19810" t="str">
        <f t="shared" si="929"/>
        <v>-</v>
      </c>
    </row>
    <row r="19811" spans="1:30">
      <c r="A19811" t="s">
        <v>55677</v>
      </c>
      <c r="B19811">
        <v>448688</v>
      </c>
      <c r="C19811" t="s">
        <v>20284</v>
      </c>
      <c r="D19811" t="s">
        <v>29094</v>
      </c>
      <c r="E19811" t="s">
        <v>66275</v>
      </c>
      <c r="F19811" t="s">
        <v>66297</v>
      </c>
      <c r="G19811" t="s">
        <v>66297</v>
      </c>
      <c r="H19811" t="s">
        <v>66297</v>
      </c>
      <c r="I19811" t="s">
        <v>66297</v>
      </c>
      <c r="J19811" t="s">
        <v>66297</v>
      </c>
      <c r="K19811" t="s">
        <v>66297</v>
      </c>
      <c r="L19811" t="s">
        <v>66297</v>
      </c>
      <c r="M19811" t="s">
        <v>66297</v>
      </c>
      <c r="N19811" t="s">
        <v>66297</v>
      </c>
      <c r="O19811" t="s">
        <v>29094</v>
      </c>
      <c r="P19811" t="s">
        <v>29094</v>
      </c>
      <c r="Q19811" t="s">
        <v>29094</v>
      </c>
      <c r="R19811" t="s">
        <v>29094</v>
      </c>
      <c r="S19811" t="s">
        <v>29094</v>
      </c>
      <c r="T19811">
        <f>INDEX(Tableau1[PointLRN],MATCH(I19811,Tableau1[LRN],0),1)</f>
        <v>0</v>
      </c>
      <c r="U19811">
        <f>INDEX(Tableau3[PointZNIEFF],MATCH(N19811,Tableau3[ZNIEFF],0),1)</f>
        <v>0</v>
      </c>
      <c r="V19811">
        <f>INDEX(Tableau4[PointLRR],MATCH(L19811,Tableau4[LRR],0),1)</f>
        <v>0</v>
      </c>
      <c r="W19811">
        <f>INDEX(Tableau4[PointLRR],MATCH(M19811,Tableau4[LRR],0),1)</f>
        <v>0</v>
      </c>
      <c r="X19811">
        <f>INDEX(Tableau5[PointEEE],MATCH(F19811,Tableau5[EEE],0),1)</f>
        <v>0</v>
      </c>
      <c r="Y19811">
        <f>INDEX(Tableau7[PointDH],MATCH(G19811,Tableau7[DH],0),1)</f>
        <v>0</v>
      </c>
      <c r="Z19811">
        <f t="shared" si="927"/>
        <v>0</v>
      </c>
      <c r="AA19811">
        <f t="shared" si="928"/>
        <v>0</v>
      </c>
      <c r="AB19811" s="1" t="str" cm="1">
        <f t="array" ref="AB19811">_xlfn.IFS(Z19811&lt;LEGENDPOINT!$H$17,"NUL",Z19811&lt;=LEGENDPOINT!$H$18,"TRES FAIBLE",Z19811&lt;=LEGENDPOINT!$H$19,"FAIBLE",Z19811&lt;=LEGENDPOINT!$H$20,"MODERE",Z19811&lt;=LEGENDPOINT!$H$21,"FORT",Z19811&lt;=LEGENDPOINT!$H$22,"TRES FORT",Z19811&gt;=LEGENDPOINT!$H$23,"MAJEUR")</f>
        <v>TRES FAIBLE</v>
      </c>
      <c r="AC19811" s="1" t="str" cm="1">
        <f t="array" ref="AC19811">_xlfn.IFS(AA19811&lt;LEGENDPOINT!$H$17,"NUL",AA19811&lt;=LEGENDPOINT!$H$18,"TRES FAIBLE",AA19811&lt;=LEGENDPOINT!$H$19,"FAIBLE",AA19811&lt;=LEGENDPOINT!$H$20,"MODERE",AA19811&lt;=LEGENDPOINT!$H$21,"FORT",AA19811&lt;=LEGENDPOINT!$H$22,"TRES FORT",AA19811&gt;=LEGENDPOINT!$H$23,"MAJEUR")</f>
        <v>TRES FAIBLE</v>
      </c>
      <c r="AD19811" t="str">
        <f t="shared" si="929"/>
        <v>-</v>
      </c>
    </row>
    <row r="19812" spans="1:30">
      <c r="A19812" t="s">
        <v>55678</v>
      </c>
      <c r="B19812">
        <v>448689</v>
      </c>
      <c r="C19812" t="s">
        <v>20285</v>
      </c>
      <c r="D19812" t="s">
        <v>29094</v>
      </c>
      <c r="E19812" t="s">
        <v>66275</v>
      </c>
      <c r="F19812" t="s">
        <v>66297</v>
      </c>
      <c r="G19812" t="s">
        <v>66297</v>
      </c>
      <c r="H19812" t="s">
        <v>66297</v>
      </c>
      <c r="I19812" t="s">
        <v>66297</v>
      </c>
      <c r="J19812" t="s">
        <v>66297</v>
      </c>
      <c r="K19812" t="s">
        <v>66297</v>
      </c>
      <c r="L19812" t="s">
        <v>66297</v>
      </c>
      <c r="M19812" t="s">
        <v>66297</v>
      </c>
      <c r="N19812" t="s">
        <v>66297</v>
      </c>
      <c r="O19812" t="s">
        <v>29094</v>
      </c>
      <c r="P19812" t="s">
        <v>29094</v>
      </c>
      <c r="Q19812" t="s">
        <v>29094</v>
      </c>
      <c r="R19812" t="s">
        <v>29094</v>
      </c>
      <c r="S19812" t="s">
        <v>29094</v>
      </c>
      <c r="T19812">
        <f>INDEX(Tableau1[PointLRN],MATCH(I19812,Tableau1[LRN],0),1)</f>
        <v>0</v>
      </c>
      <c r="U19812">
        <f>INDEX(Tableau3[PointZNIEFF],MATCH(N19812,Tableau3[ZNIEFF],0),1)</f>
        <v>0</v>
      </c>
      <c r="V19812">
        <f>INDEX(Tableau4[PointLRR],MATCH(L19812,Tableau4[LRR],0),1)</f>
        <v>0</v>
      </c>
      <c r="W19812">
        <f>INDEX(Tableau4[PointLRR],MATCH(M19812,Tableau4[LRR],0),1)</f>
        <v>0</v>
      </c>
      <c r="X19812">
        <f>INDEX(Tableau5[PointEEE],MATCH(F19812,Tableau5[EEE],0),1)</f>
        <v>0</v>
      </c>
      <c r="Y19812">
        <f>INDEX(Tableau7[PointDH],MATCH(G19812,Tableau7[DH],0),1)</f>
        <v>0</v>
      </c>
      <c r="Z19812">
        <f t="shared" si="927"/>
        <v>0</v>
      </c>
      <c r="AA19812">
        <f t="shared" si="928"/>
        <v>0</v>
      </c>
      <c r="AB19812" s="1" t="str" cm="1">
        <f t="array" ref="AB19812">_xlfn.IFS(Z19812&lt;LEGENDPOINT!$H$17,"NUL",Z19812&lt;=LEGENDPOINT!$H$18,"TRES FAIBLE",Z19812&lt;=LEGENDPOINT!$H$19,"FAIBLE",Z19812&lt;=LEGENDPOINT!$H$20,"MODERE",Z19812&lt;=LEGENDPOINT!$H$21,"FORT",Z19812&lt;=LEGENDPOINT!$H$22,"TRES FORT",Z19812&gt;=LEGENDPOINT!$H$23,"MAJEUR")</f>
        <v>TRES FAIBLE</v>
      </c>
      <c r="AC19812" s="1" t="str" cm="1">
        <f t="array" ref="AC19812">_xlfn.IFS(AA19812&lt;LEGENDPOINT!$H$17,"NUL",AA19812&lt;=LEGENDPOINT!$H$18,"TRES FAIBLE",AA19812&lt;=LEGENDPOINT!$H$19,"FAIBLE",AA19812&lt;=LEGENDPOINT!$H$20,"MODERE",AA19812&lt;=LEGENDPOINT!$H$21,"FORT",AA19812&lt;=LEGENDPOINT!$H$22,"TRES FORT",AA19812&gt;=LEGENDPOINT!$H$23,"MAJEUR")</f>
        <v>TRES FAIBLE</v>
      </c>
      <c r="AD19812" t="str">
        <f t="shared" si="929"/>
        <v>-</v>
      </c>
    </row>
    <row r="19813" spans="1:30">
      <c r="A19813" t="s">
        <v>55679</v>
      </c>
      <c r="B19813">
        <v>448690</v>
      </c>
      <c r="C19813" t="s">
        <v>20286</v>
      </c>
      <c r="D19813" t="s">
        <v>29094</v>
      </c>
      <c r="E19813" t="s">
        <v>66275</v>
      </c>
      <c r="F19813" t="s">
        <v>66297</v>
      </c>
      <c r="G19813" t="s">
        <v>66297</v>
      </c>
      <c r="H19813" t="s">
        <v>66297</v>
      </c>
      <c r="I19813" t="s">
        <v>66297</v>
      </c>
      <c r="J19813" t="s">
        <v>66297</v>
      </c>
      <c r="K19813" t="s">
        <v>66297</v>
      </c>
      <c r="L19813" t="s">
        <v>66297</v>
      </c>
      <c r="M19813" t="s">
        <v>66297</v>
      </c>
      <c r="N19813" t="s">
        <v>66297</v>
      </c>
      <c r="O19813" t="s">
        <v>29094</v>
      </c>
      <c r="P19813" t="s">
        <v>29094</v>
      </c>
      <c r="Q19813" t="s">
        <v>29094</v>
      </c>
      <c r="R19813" t="s">
        <v>29094</v>
      </c>
      <c r="S19813" t="s">
        <v>29094</v>
      </c>
      <c r="T19813">
        <f>INDEX(Tableau1[PointLRN],MATCH(I19813,Tableau1[LRN],0),1)</f>
        <v>0</v>
      </c>
      <c r="U19813">
        <f>INDEX(Tableau3[PointZNIEFF],MATCH(N19813,Tableau3[ZNIEFF],0),1)</f>
        <v>0</v>
      </c>
      <c r="V19813">
        <f>INDEX(Tableau4[PointLRR],MATCH(L19813,Tableau4[LRR],0),1)</f>
        <v>0</v>
      </c>
      <c r="W19813">
        <f>INDEX(Tableau4[PointLRR],MATCH(M19813,Tableau4[LRR],0),1)</f>
        <v>0</v>
      </c>
      <c r="X19813">
        <f>INDEX(Tableau5[PointEEE],MATCH(F19813,Tableau5[EEE],0),1)</f>
        <v>0</v>
      </c>
      <c r="Y19813">
        <f>INDEX(Tableau7[PointDH],MATCH(G19813,Tableau7[DH],0),1)</f>
        <v>0</v>
      </c>
      <c r="Z19813">
        <f t="shared" si="927"/>
        <v>0</v>
      </c>
      <c r="AA19813">
        <f t="shared" si="928"/>
        <v>0</v>
      </c>
      <c r="AB19813" s="1" t="str" cm="1">
        <f t="array" ref="AB19813">_xlfn.IFS(Z19813&lt;LEGENDPOINT!$H$17,"NUL",Z19813&lt;=LEGENDPOINT!$H$18,"TRES FAIBLE",Z19813&lt;=LEGENDPOINT!$H$19,"FAIBLE",Z19813&lt;=LEGENDPOINT!$H$20,"MODERE",Z19813&lt;=LEGENDPOINT!$H$21,"FORT",Z19813&lt;=LEGENDPOINT!$H$22,"TRES FORT",Z19813&gt;=LEGENDPOINT!$H$23,"MAJEUR")</f>
        <v>TRES FAIBLE</v>
      </c>
      <c r="AC19813" s="1" t="str" cm="1">
        <f t="array" ref="AC19813">_xlfn.IFS(AA19813&lt;LEGENDPOINT!$H$17,"NUL",AA19813&lt;=LEGENDPOINT!$H$18,"TRES FAIBLE",AA19813&lt;=LEGENDPOINT!$H$19,"FAIBLE",AA19813&lt;=LEGENDPOINT!$H$20,"MODERE",AA19813&lt;=LEGENDPOINT!$H$21,"FORT",AA19813&lt;=LEGENDPOINT!$H$22,"TRES FORT",AA19813&gt;=LEGENDPOINT!$H$23,"MAJEUR")</f>
        <v>TRES FAIBLE</v>
      </c>
      <c r="AD19813" t="str">
        <f t="shared" si="929"/>
        <v>-</v>
      </c>
    </row>
    <row r="19814" spans="1:30">
      <c r="A19814" t="s">
        <v>55680</v>
      </c>
      <c r="B19814">
        <v>672137</v>
      </c>
      <c r="C19814" t="s">
        <v>20287</v>
      </c>
      <c r="D19814" t="s">
        <v>29094</v>
      </c>
      <c r="E19814" t="s">
        <v>66275</v>
      </c>
      <c r="F19814" t="s">
        <v>66297</v>
      </c>
      <c r="G19814" t="s">
        <v>66297</v>
      </c>
      <c r="H19814" t="s">
        <v>66297</v>
      </c>
      <c r="I19814" t="s">
        <v>66297</v>
      </c>
      <c r="J19814" t="s">
        <v>66297</v>
      </c>
      <c r="K19814" t="s">
        <v>66297</v>
      </c>
      <c r="L19814" t="s">
        <v>66297</v>
      </c>
      <c r="M19814" t="s">
        <v>66297</v>
      </c>
      <c r="N19814" t="s">
        <v>66297</v>
      </c>
      <c r="O19814" t="s">
        <v>29094</v>
      </c>
      <c r="P19814" t="s">
        <v>29094</v>
      </c>
      <c r="Q19814" t="s">
        <v>29094</v>
      </c>
      <c r="R19814" t="s">
        <v>29094</v>
      </c>
      <c r="S19814" t="s">
        <v>29094</v>
      </c>
      <c r="T19814">
        <f>INDEX(Tableau1[PointLRN],MATCH(I19814,Tableau1[LRN],0),1)</f>
        <v>0</v>
      </c>
      <c r="U19814">
        <f>INDEX(Tableau3[PointZNIEFF],MATCH(N19814,Tableau3[ZNIEFF],0),1)</f>
        <v>0</v>
      </c>
      <c r="V19814">
        <f>INDEX(Tableau4[PointLRR],MATCH(L19814,Tableau4[LRR],0),1)</f>
        <v>0</v>
      </c>
      <c r="W19814">
        <f>INDEX(Tableau4[PointLRR],MATCH(M19814,Tableau4[LRR],0),1)</f>
        <v>0</v>
      </c>
      <c r="X19814">
        <f>INDEX(Tableau5[PointEEE],MATCH(F19814,Tableau5[EEE],0),1)</f>
        <v>0</v>
      </c>
      <c r="Y19814">
        <f>INDEX(Tableau7[PointDH],MATCH(G19814,Tableau7[DH],0),1)</f>
        <v>0</v>
      </c>
      <c r="Z19814">
        <f t="shared" si="927"/>
        <v>0</v>
      </c>
      <c r="AA19814">
        <f t="shared" si="928"/>
        <v>0</v>
      </c>
      <c r="AB19814" s="1" t="str" cm="1">
        <f t="array" ref="AB19814">_xlfn.IFS(Z19814&lt;LEGENDPOINT!$H$17,"NUL",Z19814&lt;=LEGENDPOINT!$H$18,"TRES FAIBLE",Z19814&lt;=LEGENDPOINT!$H$19,"FAIBLE",Z19814&lt;=LEGENDPOINT!$H$20,"MODERE",Z19814&lt;=LEGENDPOINT!$H$21,"FORT",Z19814&lt;=LEGENDPOINT!$H$22,"TRES FORT",Z19814&gt;=LEGENDPOINT!$H$23,"MAJEUR")</f>
        <v>TRES FAIBLE</v>
      </c>
      <c r="AC19814" s="1" t="str" cm="1">
        <f t="array" ref="AC19814">_xlfn.IFS(AA19814&lt;LEGENDPOINT!$H$17,"NUL",AA19814&lt;=LEGENDPOINT!$H$18,"TRES FAIBLE",AA19814&lt;=LEGENDPOINT!$H$19,"FAIBLE",AA19814&lt;=LEGENDPOINT!$H$20,"MODERE",AA19814&lt;=LEGENDPOINT!$H$21,"FORT",AA19814&lt;=LEGENDPOINT!$H$22,"TRES FORT",AA19814&gt;=LEGENDPOINT!$H$23,"MAJEUR")</f>
        <v>TRES FAIBLE</v>
      </c>
      <c r="AD19814" t="str">
        <f t="shared" si="929"/>
        <v>-</v>
      </c>
    </row>
    <row r="19815" spans="1:30">
      <c r="A19815" t="s">
        <v>55681</v>
      </c>
      <c r="B19815">
        <v>830128</v>
      </c>
      <c r="C19815" t="s">
        <v>20288</v>
      </c>
      <c r="D19815" t="s">
        <v>29094</v>
      </c>
      <c r="E19815" t="s">
        <v>66275</v>
      </c>
      <c r="F19815" t="s">
        <v>66297</v>
      </c>
      <c r="G19815" t="s">
        <v>66297</v>
      </c>
      <c r="H19815" t="s">
        <v>66297</v>
      </c>
      <c r="I19815" t="s">
        <v>66297</v>
      </c>
      <c r="J19815" t="s">
        <v>66297</v>
      </c>
      <c r="K19815" t="s">
        <v>66297</v>
      </c>
      <c r="L19815" t="s">
        <v>66297</v>
      </c>
      <c r="M19815" t="s">
        <v>66297</v>
      </c>
      <c r="N19815" t="s">
        <v>66297</v>
      </c>
      <c r="O19815" t="s">
        <v>29094</v>
      </c>
      <c r="P19815" t="s">
        <v>29094</v>
      </c>
      <c r="Q19815" t="s">
        <v>29094</v>
      </c>
      <c r="R19815" t="s">
        <v>29094</v>
      </c>
      <c r="S19815" t="s">
        <v>29094</v>
      </c>
      <c r="T19815">
        <f>INDEX(Tableau1[PointLRN],MATCH(I19815,Tableau1[LRN],0),1)</f>
        <v>0</v>
      </c>
      <c r="U19815">
        <f>INDEX(Tableau3[PointZNIEFF],MATCH(N19815,Tableau3[ZNIEFF],0),1)</f>
        <v>0</v>
      </c>
      <c r="V19815">
        <f>INDEX(Tableau4[PointLRR],MATCH(L19815,Tableau4[LRR],0),1)</f>
        <v>0</v>
      </c>
      <c r="W19815">
        <f>INDEX(Tableau4[PointLRR],MATCH(M19815,Tableau4[LRR],0),1)</f>
        <v>0</v>
      </c>
      <c r="X19815">
        <f>INDEX(Tableau5[PointEEE],MATCH(F19815,Tableau5[EEE],0),1)</f>
        <v>0</v>
      </c>
      <c r="Y19815">
        <f>INDEX(Tableau7[PointDH],MATCH(G19815,Tableau7[DH],0),1)</f>
        <v>0</v>
      </c>
      <c r="Z19815">
        <f t="shared" si="927"/>
        <v>0</v>
      </c>
      <c r="AA19815">
        <f t="shared" si="928"/>
        <v>0</v>
      </c>
      <c r="AB19815" s="1" t="str" cm="1">
        <f t="array" ref="AB19815">_xlfn.IFS(Z19815&lt;LEGENDPOINT!$H$17,"NUL",Z19815&lt;=LEGENDPOINT!$H$18,"TRES FAIBLE",Z19815&lt;=LEGENDPOINT!$H$19,"FAIBLE",Z19815&lt;=LEGENDPOINT!$H$20,"MODERE",Z19815&lt;=LEGENDPOINT!$H$21,"FORT",Z19815&lt;=LEGENDPOINT!$H$22,"TRES FORT",Z19815&gt;=LEGENDPOINT!$H$23,"MAJEUR")</f>
        <v>TRES FAIBLE</v>
      </c>
      <c r="AC19815" s="1" t="str" cm="1">
        <f t="array" ref="AC19815">_xlfn.IFS(AA19815&lt;LEGENDPOINT!$H$17,"NUL",AA19815&lt;=LEGENDPOINT!$H$18,"TRES FAIBLE",AA19815&lt;=LEGENDPOINT!$H$19,"FAIBLE",AA19815&lt;=LEGENDPOINT!$H$20,"MODERE",AA19815&lt;=LEGENDPOINT!$H$21,"FORT",AA19815&lt;=LEGENDPOINT!$H$22,"TRES FORT",AA19815&gt;=LEGENDPOINT!$H$23,"MAJEUR")</f>
        <v>TRES FAIBLE</v>
      </c>
      <c r="AD19815" t="str">
        <f t="shared" si="929"/>
        <v>-</v>
      </c>
    </row>
    <row r="19816" spans="1:30">
      <c r="A19816" t="s">
        <v>55682</v>
      </c>
      <c r="B19816">
        <v>671418</v>
      </c>
      <c r="C19816" t="s">
        <v>20289</v>
      </c>
      <c r="D19816" t="s">
        <v>29094</v>
      </c>
      <c r="E19816" t="s">
        <v>66275</v>
      </c>
      <c r="F19816" t="s">
        <v>66297</v>
      </c>
      <c r="G19816" t="s">
        <v>66297</v>
      </c>
      <c r="H19816" t="s">
        <v>66297</v>
      </c>
      <c r="I19816" t="s">
        <v>66297</v>
      </c>
      <c r="J19816" t="s">
        <v>66297</v>
      </c>
      <c r="K19816" t="s">
        <v>66297</v>
      </c>
      <c r="L19816" t="s">
        <v>66297</v>
      </c>
      <c r="M19816" t="s">
        <v>66297</v>
      </c>
      <c r="N19816" t="s">
        <v>66297</v>
      </c>
      <c r="O19816" t="s">
        <v>29094</v>
      </c>
      <c r="P19816" t="s">
        <v>29094</v>
      </c>
      <c r="Q19816" t="s">
        <v>29094</v>
      </c>
      <c r="R19816" t="s">
        <v>29094</v>
      </c>
      <c r="S19816" t="s">
        <v>29094</v>
      </c>
      <c r="T19816">
        <f>INDEX(Tableau1[PointLRN],MATCH(I19816,Tableau1[LRN],0),1)</f>
        <v>0</v>
      </c>
      <c r="U19816">
        <f>INDEX(Tableau3[PointZNIEFF],MATCH(N19816,Tableau3[ZNIEFF],0),1)</f>
        <v>0</v>
      </c>
      <c r="V19816">
        <f>INDEX(Tableau4[PointLRR],MATCH(L19816,Tableau4[LRR],0),1)</f>
        <v>0</v>
      </c>
      <c r="W19816">
        <f>INDEX(Tableau4[PointLRR],MATCH(M19816,Tableau4[LRR],0),1)</f>
        <v>0</v>
      </c>
      <c r="X19816">
        <f>INDEX(Tableau5[PointEEE],MATCH(F19816,Tableau5[EEE],0),1)</f>
        <v>0</v>
      </c>
      <c r="Y19816">
        <f>INDEX(Tableau7[PointDH],MATCH(G19816,Tableau7[DH],0),1)</f>
        <v>0</v>
      </c>
      <c r="Z19816">
        <f t="shared" si="927"/>
        <v>0</v>
      </c>
      <c r="AA19816">
        <f t="shared" si="928"/>
        <v>0</v>
      </c>
      <c r="AB19816" s="1" t="str" cm="1">
        <f t="array" ref="AB19816">_xlfn.IFS(Z19816&lt;LEGENDPOINT!$H$17,"NUL",Z19816&lt;=LEGENDPOINT!$H$18,"TRES FAIBLE",Z19816&lt;=LEGENDPOINT!$H$19,"FAIBLE",Z19816&lt;=LEGENDPOINT!$H$20,"MODERE",Z19816&lt;=LEGENDPOINT!$H$21,"FORT",Z19816&lt;=LEGENDPOINT!$H$22,"TRES FORT",Z19816&gt;=LEGENDPOINT!$H$23,"MAJEUR")</f>
        <v>TRES FAIBLE</v>
      </c>
      <c r="AC19816" s="1" t="str" cm="1">
        <f t="array" ref="AC19816">_xlfn.IFS(AA19816&lt;LEGENDPOINT!$H$17,"NUL",AA19816&lt;=LEGENDPOINT!$H$18,"TRES FAIBLE",AA19816&lt;=LEGENDPOINT!$H$19,"FAIBLE",AA19816&lt;=LEGENDPOINT!$H$20,"MODERE",AA19816&lt;=LEGENDPOINT!$H$21,"FORT",AA19816&lt;=LEGENDPOINT!$H$22,"TRES FORT",AA19816&gt;=LEGENDPOINT!$H$23,"MAJEUR")</f>
        <v>TRES FAIBLE</v>
      </c>
      <c r="AD19816" t="str">
        <f t="shared" si="929"/>
        <v>-</v>
      </c>
    </row>
    <row r="19817" spans="1:30">
      <c r="A19817" t="s">
        <v>55683</v>
      </c>
      <c r="B19817">
        <v>671419</v>
      </c>
      <c r="C19817" t="s">
        <v>20290</v>
      </c>
      <c r="D19817" t="s">
        <v>29094</v>
      </c>
      <c r="E19817" t="s">
        <v>66275</v>
      </c>
      <c r="F19817" t="s">
        <v>66297</v>
      </c>
      <c r="G19817" t="s">
        <v>66297</v>
      </c>
      <c r="H19817" t="s">
        <v>66297</v>
      </c>
      <c r="I19817" t="s">
        <v>66297</v>
      </c>
      <c r="J19817" t="s">
        <v>66297</v>
      </c>
      <c r="K19817" t="s">
        <v>66297</v>
      </c>
      <c r="L19817" t="s">
        <v>66297</v>
      </c>
      <c r="M19817" t="s">
        <v>66297</v>
      </c>
      <c r="N19817" t="s">
        <v>66297</v>
      </c>
      <c r="O19817" t="s">
        <v>29094</v>
      </c>
      <c r="P19817" t="s">
        <v>29094</v>
      </c>
      <c r="Q19817" t="s">
        <v>29094</v>
      </c>
      <c r="R19817" t="s">
        <v>29094</v>
      </c>
      <c r="S19817" t="s">
        <v>29094</v>
      </c>
      <c r="T19817">
        <f>INDEX(Tableau1[PointLRN],MATCH(I19817,Tableau1[LRN],0),1)</f>
        <v>0</v>
      </c>
      <c r="U19817">
        <f>INDEX(Tableau3[PointZNIEFF],MATCH(N19817,Tableau3[ZNIEFF],0),1)</f>
        <v>0</v>
      </c>
      <c r="V19817">
        <f>INDEX(Tableau4[PointLRR],MATCH(L19817,Tableau4[LRR],0),1)</f>
        <v>0</v>
      </c>
      <c r="W19817">
        <f>INDEX(Tableau4[PointLRR],MATCH(M19817,Tableau4[LRR],0),1)</f>
        <v>0</v>
      </c>
      <c r="X19817">
        <f>INDEX(Tableau5[PointEEE],MATCH(F19817,Tableau5[EEE],0),1)</f>
        <v>0</v>
      </c>
      <c r="Y19817">
        <f>INDEX(Tableau7[PointDH],MATCH(G19817,Tableau7[DH],0),1)</f>
        <v>0</v>
      </c>
      <c r="Z19817">
        <f t="shared" si="927"/>
        <v>0</v>
      </c>
      <c r="AA19817">
        <f t="shared" si="928"/>
        <v>0</v>
      </c>
      <c r="AB19817" s="1" t="str" cm="1">
        <f t="array" ref="AB19817">_xlfn.IFS(Z19817&lt;LEGENDPOINT!$H$17,"NUL",Z19817&lt;=LEGENDPOINT!$H$18,"TRES FAIBLE",Z19817&lt;=LEGENDPOINT!$H$19,"FAIBLE",Z19817&lt;=LEGENDPOINT!$H$20,"MODERE",Z19817&lt;=LEGENDPOINT!$H$21,"FORT",Z19817&lt;=LEGENDPOINT!$H$22,"TRES FORT",Z19817&gt;=LEGENDPOINT!$H$23,"MAJEUR")</f>
        <v>TRES FAIBLE</v>
      </c>
      <c r="AC19817" s="1" t="str" cm="1">
        <f t="array" ref="AC19817">_xlfn.IFS(AA19817&lt;LEGENDPOINT!$H$17,"NUL",AA19817&lt;=LEGENDPOINT!$H$18,"TRES FAIBLE",AA19817&lt;=LEGENDPOINT!$H$19,"FAIBLE",AA19817&lt;=LEGENDPOINT!$H$20,"MODERE",AA19817&lt;=LEGENDPOINT!$H$21,"FORT",AA19817&lt;=LEGENDPOINT!$H$22,"TRES FORT",AA19817&gt;=LEGENDPOINT!$H$23,"MAJEUR")</f>
        <v>TRES FAIBLE</v>
      </c>
      <c r="AD19817" t="str">
        <f t="shared" si="929"/>
        <v>-</v>
      </c>
    </row>
    <row r="19818" spans="1:30">
      <c r="A19818" t="s">
        <v>55684</v>
      </c>
      <c r="B19818">
        <v>700759</v>
      </c>
      <c r="C19818" t="s">
        <v>20291</v>
      </c>
      <c r="D19818" t="s">
        <v>29094</v>
      </c>
      <c r="E19818" t="s">
        <v>66275</v>
      </c>
      <c r="F19818" t="s">
        <v>66297</v>
      </c>
      <c r="G19818" t="s">
        <v>66297</v>
      </c>
      <c r="H19818" t="s">
        <v>66297</v>
      </c>
      <c r="I19818" t="s">
        <v>66297</v>
      </c>
      <c r="J19818" t="s">
        <v>66297</v>
      </c>
      <c r="K19818" t="s">
        <v>66297</v>
      </c>
      <c r="L19818" t="s">
        <v>66297</v>
      </c>
      <c r="M19818" t="s">
        <v>66297</v>
      </c>
      <c r="N19818" t="s">
        <v>66297</v>
      </c>
      <c r="O19818" t="s">
        <v>29094</v>
      </c>
      <c r="P19818" t="s">
        <v>29094</v>
      </c>
      <c r="Q19818" t="s">
        <v>29094</v>
      </c>
      <c r="R19818" t="s">
        <v>29094</v>
      </c>
      <c r="S19818" t="s">
        <v>29094</v>
      </c>
      <c r="T19818">
        <f>INDEX(Tableau1[PointLRN],MATCH(I19818,Tableau1[LRN],0),1)</f>
        <v>0</v>
      </c>
      <c r="U19818">
        <f>INDEX(Tableau3[PointZNIEFF],MATCH(N19818,Tableau3[ZNIEFF],0),1)</f>
        <v>0</v>
      </c>
      <c r="V19818">
        <f>INDEX(Tableau4[PointLRR],MATCH(L19818,Tableau4[LRR],0),1)</f>
        <v>0</v>
      </c>
      <c r="W19818">
        <f>INDEX(Tableau4[PointLRR],MATCH(M19818,Tableau4[LRR],0),1)</f>
        <v>0</v>
      </c>
      <c r="X19818">
        <f>INDEX(Tableau5[PointEEE],MATCH(F19818,Tableau5[EEE],0),1)</f>
        <v>0</v>
      </c>
      <c r="Y19818">
        <f>INDEX(Tableau7[PointDH],MATCH(G19818,Tableau7[DH],0),1)</f>
        <v>0</v>
      </c>
      <c r="Z19818">
        <f t="shared" si="927"/>
        <v>0</v>
      </c>
      <c r="AA19818">
        <f t="shared" si="928"/>
        <v>0</v>
      </c>
      <c r="AB19818" s="1" t="str" cm="1">
        <f t="array" ref="AB19818">_xlfn.IFS(Z19818&lt;LEGENDPOINT!$H$17,"NUL",Z19818&lt;=LEGENDPOINT!$H$18,"TRES FAIBLE",Z19818&lt;=LEGENDPOINT!$H$19,"FAIBLE",Z19818&lt;=LEGENDPOINT!$H$20,"MODERE",Z19818&lt;=LEGENDPOINT!$H$21,"FORT",Z19818&lt;=LEGENDPOINT!$H$22,"TRES FORT",Z19818&gt;=LEGENDPOINT!$H$23,"MAJEUR")</f>
        <v>TRES FAIBLE</v>
      </c>
      <c r="AC19818" s="1" t="str" cm="1">
        <f t="array" ref="AC19818">_xlfn.IFS(AA19818&lt;LEGENDPOINT!$H$17,"NUL",AA19818&lt;=LEGENDPOINT!$H$18,"TRES FAIBLE",AA19818&lt;=LEGENDPOINT!$H$19,"FAIBLE",AA19818&lt;=LEGENDPOINT!$H$20,"MODERE",AA19818&lt;=LEGENDPOINT!$H$21,"FORT",AA19818&lt;=LEGENDPOINT!$H$22,"TRES FORT",AA19818&gt;=LEGENDPOINT!$H$23,"MAJEUR")</f>
        <v>TRES FAIBLE</v>
      </c>
      <c r="AD19818" t="str">
        <f t="shared" si="929"/>
        <v>-</v>
      </c>
    </row>
    <row r="19819" spans="1:30">
      <c r="A19819" t="s">
        <v>55685</v>
      </c>
      <c r="B19819">
        <v>672138</v>
      </c>
      <c r="C19819" t="s">
        <v>20292</v>
      </c>
      <c r="D19819" t="s">
        <v>29094</v>
      </c>
      <c r="E19819" t="s">
        <v>66275</v>
      </c>
      <c r="F19819" t="s">
        <v>66297</v>
      </c>
      <c r="G19819" t="s">
        <v>66297</v>
      </c>
      <c r="H19819" t="s">
        <v>66297</v>
      </c>
      <c r="I19819" t="s">
        <v>66297</v>
      </c>
      <c r="J19819" t="s">
        <v>66297</v>
      </c>
      <c r="K19819" t="s">
        <v>66297</v>
      </c>
      <c r="L19819" t="s">
        <v>66297</v>
      </c>
      <c r="M19819" t="s">
        <v>66297</v>
      </c>
      <c r="N19819" t="s">
        <v>66297</v>
      </c>
      <c r="O19819" t="s">
        <v>29094</v>
      </c>
      <c r="P19819" t="s">
        <v>29094</v>
      </c>
      <c r="Q19819" t="s">
        <v>29094</v>
      </c>
      <c r="R19819" t="s">
        <v>29094</v>
      </c>
      <c r="S19819" t="s">
        <v>29094</v>
      </c>
      <c r="T19819">
        <f>INDEX(Tableau1[PointLRN],MATCH(I19819,Tableau1[LRN],0),1)</f>
        <v>0</v>
      </c>
      <c r="U19819">
        <f>INDEX(Tableau3[PointZNIEFF],MATCH(N19819,Tableau3[ZNIEFF],0),1)</f>
        <v>0</v>
      </c>
      <c r="V19819">
        <f>INDEX(Tableau4[PointLRR],MATCH(L19819,Tableau4[LRR],0),1)</f>
        <v>0</v>
      </c>
      <c r="W19819">
        <f>INDEX(Tableau4[PointLRR],MATCH(M19819,Tableau4[LRR],0),1)</f>
        <v>0</v>
      </c>
      <c r="X19819">
        <f>INDEX(Tableau5[PointEEE],MATCH(F19819,Tableau5[EEE],0),1)</f>
        <v>0</v>
      </c>
      <c r="Y19819">
        <f>INDEX(Tableau7[PointDH],MATCH(G19819,Tableau7[DH],0),1)</f>
        <v>0</v>
      </c>
      <c r="Z19819">
        <f t="shared" si="927"/>
        <v>0</v>
      </c>
      <c r="AA19819">
        <f t="shared" si="928"/>
        <v>0</v>
      </c>
      <c r="AB19819" s="1" t="str" cm="1">
        <f t="array" ref="AB19819">_xlfn.IFS(Z19819&lt;LEGENDPOINT!$H$17,"NUL",Z19819&lt;=LEGENDPOINT!$H$18,"TRES FAIBLE",Z19819&lt;=LEGENDPOINT!$H$19,"FAIBLE",Z19819&lt;=LEGENDPOINT!$H$20,"MODERE",Z19819&lt;=LEGENDPOINT!$H$21,"FORT",Z19819&lt;=LEGENDPOINT!$H$22,"TRES FORT",Z19819&gt;=LEGENDPOINT!$H$23,"MAJEUR")</f>
        <v>TRES FAIBLE</v>
      </c>
      <c r="AC19819" s="1" t="str" cm="1">
        <f t="array" ref="AC19819">_xlfn.IFS(AA19819&lt;LEGENDPOINT!$H$17,"NUL",AA19819&lt;=LEGENDPOINT!$H$18,"TRES FAIBLE",AA19819&lt;=LEGENDPOINT!$H$19,"FAIBLE",AA19819&lt;=LEGENDPOINT!$H$20,"MODERE",AA19819&lt;=LEGENDPOINT!$H$21,"FORT",AA19819&lt;=LEGENDPOINT!$H$22,"TRES FORT",AA19819&gt;=LEGENDPOINT!$H$23,"MAJEUR")</f>
        <v>TRES FAIBLE</v>
      </c>
      <c r="AD19819" t="str">
        <f t="shared" si="929"/>
        <v>-</v>
      </c>
    </row>
    <row r="19820" spans="1:30">
      <c r="A19820" t="s">
        <v>55686</v>
      </c>
      <c r="B19820">
        <v>672457</v>
      </c>
      <c r="C19820" t="s">
        <v>20293</v>
      </c>
      <c r="D19820" t="s">
        <v>29094</v>
      </c>
      <c r="E19820" t="s">
        <v>66275</v>
      </c>
      <c r="F19820" t="s">
        <v>66297</v>
      </c>
      <c r="G19820" t="s">
        <v>66297</v>
      </c>
      <c r="H19820" t="s">
        <v>66297</v>
      </c>
      <c r="I19820" t="s">
        <v>66297</v>
      </c>
      <c r="J19820" t="s">
        <v>66297</v>
      </c>
      <c r="K19820" t="s">
        <v>66297</v>
      </c>
      <c r="L19820" t="s">
        <v>66297</v>
      </c>
      <c r="M19820" t="s">
        <v>66297</v>
      </c>
      <c r="N19820" t="s">
        <v>66297</v>
      </c>
      <c r="O19820" t="s">
        <v>29094</v>
      </c>
      <c r="P19820" t="s">
        <v>29094</v>
      </c>
      <c r="Q19820" t="s">
        <v>29094</v>
      </c>
      <c r="R19820" t="s">
        <v>29094</v>
      </c>
      <c r="S19820" t="s">
        <v>29094</v>
      </c>
      <c r="T19820">
        <f>INDEX(Tableau1[PointLRN],MATCH(I19820,Tableau1[LRN],0),1)</f>
        <v>0</v>
      </c>
      <c r="U19820">
        <f>INDEX(Tableau3[PointZNIEFF],MATCH(N19820,Tableau3[ZNIEFF],0),1)</f>
        <v>0</v>
      </c>
      <c r="V19820">
        <f>INDEX(Tableau4[PointLRR],MATCH(L19820,Tableau4[LRR],0),1)</f>
        <v>0</v>
      </c>
      <c r="W19820">
        <f>INDEX(Tableau4[PointLRR],MATCH(M19820,Tableau4[LRR],0),1)</f>
        <v>0</v>
      </c>
      <c r="X19820">
        <f>INDEX(Tableau5[PointEEE],MATCH(F19820,Tableau5[EEE],0),1)</f>
        <v>0</v>
      </c>
      <c r="Y19820">
        <f>INDEX(Tableau7[PointDH],MATCH(G19820,Tableau7[DH],0),1)</f>
        <v>0</v>
      </c>
      <c r="Z19820">
        <f t="shared" si="927"/>
        <v>0</v>
      </c>
      <c r="AA19820">
        <f t="shared" si="928"/>
        <v>0</v>
      </c>
      <c r="AB19820" s="1" t="str" cm="1">
        <f t="array" ref="AB19820">_xlfn.IFS(Z19820&lt;LEGENDPOINT!$H$17,"NUL",Z19820&lt;=LEGENDPOINT!$H$18,"TRES FAIBLE",Z19820&lt;=LEGENDPOINT!$H$19,"FAIBLE",Z19820&lt;=LEGENDPOINT!$H$20,"MODERE",Z19820&lt;=LEGENDPOINT!$H$21,"FORT",Z19820&lt;=LEGENDPOINT!$H$22,"TRES FORT",Z19820&gt;=LEGENDPOINT!$H$23,"MAJEUR")</f>
        <v>TRES FAIBLE</v>
      </c>
      <c r="AC19820" s="1" t="str" cm="1">
        <f t="array" ref="AC19820">_xlfn.IFS(AA19820&lt;LEGENDPOINT!$H$17,"NUL",AA19820&lt;=LEGENDPOINT!$H$18,"TRES FAIBLE",AA19820&lt;=LEGENDPOINT!$H$19,"FAIBLE",AA19820&lt;=LEGENDPOINT!$H$20,"MODERE",AA19820&lt;=LEGENDPOINT!$H$21,"FORT",AA19820&lt;=LEGENDPOINT!$H$22,"TRES FORT",AA19820&gt;=LEGENDPOINT!$H$23,"MAJEUR")</f>
        <v>TRES FAIBLE</v>
      </c>
      <c r="AD19820" t="str">
        <f t="shared" si="929"/>
        <v>-</v>
      </c>
    </row>
    <row r="19821" spans="1:30">
      <c r="A19821" t="s">
        <v>55687</v>
      </c>
      <c r="B19821">
        <v>671420</v>
      </c>
      <c r="C19821" t="s">
        <v>20294</v>
      </c>
      <c r="D19821" t="s">
        <v>29094</v>
      </c>
      <c r="E19821" t="s">
        <v>66275</v>
      </c>
      <c r="F19821" t="s">
        <v>66297</v>
      </c>
      <c r="G19821" t="s">
        <v>66297</v>
      </c>
      <c r="H19821" t="s">
        <v>66297</v>
      </c>
      <c r="I19821" t="s">
        <v>66297</v>
      </c>
      <c r="J19821" t="s">
        <v>66297</v>
      </c>
      <c r="K19821" t="s">
        <v>66297</v>
      </c>
      <c r="L19821" t="s">
        <v>66297</v>
      </c>
      <c r="M19821" t="s">
        <v>66297</v>
      </c>
      <c r="N19821" t="s">
        <v>66297</v>
      </c>
      <c r="O19821" t="s">
        <v>29094</v>
      </c>
      <c r="P19821" t="s">
        <v>29094</v>
      </c>
      <c r="Q19821" t="s">
        <v>29094</v>
      </c>
      <c r="R19821" t="s">
        <v>29094</v>
      </c>
      <c r="S19821" t="s">
        <v>29094</v>
      </c>
      <c r="T19821">
        <f>INDEX(Tableau1[PointLRN],MATCH(I19821,Tableau1[LRN],0),1)</f>
        <v>0</v>
      </c>
      <c r="U19821">
        <f>INDEX(Tableau3[PointZNIEFF],MATCH(N19821,Tableau3[ZNIEFF],0),1)</f>
        <v>0</v>
      </c>
      <c r="V19821">
        <f>INDEX(Tableau4[PointLRR],MATCH(L19821,Tableau4[LRR],0),1)</f>
        <v>0</v>
      </c>
      <c r="W19821">
        <f>INDEX(Tableau4[PointLRR],MATCH(M19821,Tableau4[LRR],0),1)</f>
        <v>0</v>
      </c>
      <c r="X19821">
        <f>INDEX(Tableau5[PointEEE],MATCH(F19821,Tableau5[EEE],0),1)</f>
        <v>0</v>
      </c>
      <c r="Y19821">
        <f>INDEX(Tableau7[PointDH],MATCH(G19821,Tableau7[DH],0),1)</f>
        <v>0</v>
      </c>
      <c r="Z19821">
        <f t="shared" si="927"/>
        <v>0</v>
      </c>
      <c r="AA19821">
        <f t="shared" si="928"/>
        <v>0</v>
      </c>
      <c r="AB19821" s="1" t="str" cm="1">
        <f t="array" ref="AB19821">_xlfn.IFS(Z19821&lt;LEGENDPOINT!$H$17,"NUL",Z19821&lt;=LEGENDPOINT!$H$18,"TRES FAIBLE",Z19821&lt;=LEGENDPOINT!$H$19,"FAIBLE",Z19821&lt;=LEGENDPOINT!$H$20,"MODERE",Z19821&lt;=LEGENDPOINT!$H$21,"FORT",Z19821&lt;=LEGENDPOINT!$H$22,"TRES FORT",Z19821&gt;=LEGENDPOINT!$H$23,"MAJEUR")</f>
        <v>TRES FAIBLE</v>
      </c>
      <c r="AC19821" s="1" t="str" cm="1">
        <f t="array" ref="AC19821">_xlfn.IFS(AA19821&lt;LEGENDPOINT!$H$17,"NUL",AA19821&lt;=LEGENDPOINT!$H$18,"TRES FAIBLE",AA19821&lt;=LEGENDPOINT!$H$19,"FAIBLE",AA19821&lt;=LEGENDPOINT!$H$20,"MODERE",AA19821&lt;=LEGENDPOINT!$H$21,"FORT",AA19821&lt;=LEGENDPOINT!$H$22,"TRES FORT",AA19821&gt;=LEGENDPOINT!$H$23,"MAJEUR")</f>
        <v>TRES FAIBLE</v>
      </c>
      <c r="AD19821" t="str">
        <f t="shared" si="929"/>
        <v>-</v>
      </c>
    </row>
    <row r="19822" spans="1:30">
      <c r="A19822" t="s">
        <v>55688</v>
      </c>
      <c r="B19822">
        <v>672257</v>
      </c>
      <c r="C19822" t="s">
        <v>20295</v>
      </c>
      <c r="D19822" t="s">
        <v>29094</v>
      </c>
      <c r="E19822" t="s">
        <v>66275</v>
      </c>
      <c r="F19822" t="s">
        <v>66297</v>
      </c>
      <c r="G19822" t="s">
        <v>66297</v>
      </c>
      <c r="H19822" t="s">
        <v>66297</v>
      </c>
      <c r="I19822" t="s">
        <v>66297</v>
      </c>
      <c r="J19822" t="s">
        <v>66297</v>
      </c>
      <c r="K19822" t="s">
        <v>66297</v>
      </c>
      <c r="L19822" t="s">
        <v>66297</v>
      </c>
      <c r="M19822" t="s">
        <v>66297</v>
      </c>
      <c r="N19822" t="s">
        <v>66297</v>
      </c>
      <c r="O19822" t="s">
        <v>29094</v>
      </c>
      <c r="P19822" t="s">
        <v>29094</v>
      </c>
      <c r="Q19822" t="s">
        <v>29094</v>
      </c>
      <c r="R19822" t="s">
        <v>29094</v>
      </c>
      <c r="S19822" t="s">
        <v>29094</v>
      </c>
      <c r="T19822">
        <f>INDEX(Tableau1[PointLRN],MATCH(I19822,Tableau1[LRN],0),1)</f>
        <v>0</v>
      </c>
      <c r="U19822">
        <f>INDEX(Tableau3[PointZNIEFF],MATCH(N19822,Tableau3[ZNIEFF],0),1)</f>
        <v>0</v>
      </c>
      <c r="V19822">
        <f>INDEX(Tableau4[PointLRR],MATCH(L19822,Tableau4[LRR],0),1)</f>
        <v>0</v>
      </c>
      <c r="W19822">
        <f>INDEX(Tableau4[PointLRR],MATCH(M19822,Tableau4[LRR],0),1)</f>
        <v>0</v>
      </c>
      <c r="X19822">
        <f>INDEX(Tableau5[PointEEE],MATCH(F19822,Tableau5[EEE],0),1)</f>
        <v>0</v>
      </c>
      <c r="Y19822">
        <f>INDEX(Tableau7[PointDH],MATCH(G19822,Tableau7[DH],0),1)</f>
        <v>0</v>
      </c>
      <c r="Z19822">
        <f t="shared" si="927"/>
        <v>0</v>
      </c>
      <c r="AA19822">
        <f t="shared" si="928"/>
        <v>0</v>
      </c>
      <c r="AB19822" s="1" t="str" cm="1">
        <f t="array" ref="AB19822">_xlfn.IFS(Z19822&lt;LEGENDPOINT!$H$17,"NUL",Z19822&lt;=LEGENDPOINT!$H$18,"TRES FAIBLE",Z19822&lt;=LEGENDPOINT!$H$19,"FAIBLE",Z19822&lt;=LEGENDPOINT!$H$20,"MODERE",Z19822&lt;=LEGENDPOINT!$H$21,"FORT",Z19822&lt;=LEGENDPOINT!$H$22,"TRES FORT",Z19822&gt;=LEGENDPOINT!$H$23,"MAJEUR")</f>
        <v>TRES FAIBLE</v>
      </c>
      <c r="AC19822" s="1" t="str" cm="1">
        <f t="array" ref="AC19822">_xlfn.IFS(AA19822&lt;LEGENDPOINT!$H$17,"NUL",AA19822&lt;=LEGENDPOINT!$H$18,"TRES FAIBLE",AA19822&lt;=LEGENDPOINT!$H$19,"FAIBLE",AA19822&lt;=LEGENDPOINT!$H$20,"MODERE",AA19822&lt;=LEGENDPOINT!$H$21,"FORT",AA19822&lt;=LEGENDPOINT!$H$22,"TRES FORT",AA19822&gt;=LEGENDPOINT!$H$23,"MAJEUR")</f>
        <v>TRES FAIBLE</v>
      </c>
      <c r="AD19822" t="str">
        <f t="shared" si="929"/>
        <v>-</v>
      </c>
    </row>
    <row r="19823" spans="1:30">
      <c r="A19823" t="s">
        <v>55689</v>
      </c>
      <c r="B19823">
        <v>674263</v>
      </c>
      <c r="C19823" t="s">
        <v>20296</v>
      </c>
      <c r="D19823" t="s">
        <v>29094</v>
      </c>
      <c r="E19823" t="s">
        <v>66275</v>
      </c>
      <c r="F19823" t="s">
        <v>66297</v>
      </c>
      <c r="G19823" t="s">
        <v>66297</v>
      </c>
      <c r="H19823" t="s">
        <v>66297</v>
      </c>
      <c r="I19823" t="s">
        <v>66297</v>
      </c>
      <c r="J19823" t="s">
        <v>66297</v>
      </c>
      <c r="K19823" t="s">
        <v>66297</v>
      </c>
      <c r="L19823" t="s">
        <v>66297</v>
      </c>
      <c r="M19823" t="s">
        <v>66297</v>
      </c>
      <c r="N19823" t="s">
        <v>66297</v>
      </c>
      <c r="O19823" t="s">
        <v>29094</v>
      </c>
      <c r="P19823" t="s">
        <v>29094</v>
      </c>
      <c r="Q19823" t="s">
        <v>29094</v>
      </c>
      <c r="R19823" t="s">
        <v>29094</v>
      </c>
      <c r="S19823" t="s">
        <v>29094</v>
      </c>
      <c r="T19823">
        <f>INDEX(Tableau1[PointLRN],MATCH(I19823,Tableau1[LRN],0),1)</f>
        <v>0</v>
      </c>
      <c r="U19823">
        <f>INDEX(Tableau3[PointZNIEFF],MATCH(N19823,Tableau3[ZNIEFF],0),1)</f>
        <v>0</v>
      </c>
      <c r="V19823">
        <f>INDEX(Tableau4[PointLRR],MATCH(L19823,Tableau4[LRR],0),1)</f>
        <v>0</v>
      </c>
      <c r="W19823">
        <f>INDEX(Tableau4[PointLRR],MATCH(M19823,Tableau4[LRR],0),1)</f>
        <v>0</v>
      </c>
      <c r="X19823">
        <f>INDEX(Tableau5[PointEEE],MATCH(F19823,Tableau5[EEE],0),1)</f>
        <v>0</v>
      </c>
      <c r="Y19823">
        <f>INDEX(Tableau7[PointDH],MATCH(G19823,Tableau7[DH],0),1)</f>
        <v>0</v>
      </c>
      <c r="Z19823">
        <f t="shared" si="927"/>
        <v>0</v>
      </c>
      <c r="AA19823">
        <f t="shared" si="928"/>
        <v>0</v>
      </c>
      <c r="AB19823" s="1" t="str" cm="1">
        <f t="array" ref="AB19823">_xlfn.IFS(Z19823&lt;LEGENDPOINT!$H$17,"NUL",Z19823&lt;=LEGENDPOINT!$H$18,"TRES FAIBLE",Z19823&lt;=LEGENDPOINT!$H$19,"FAIBLE",Z19823&lt;=LEGENDPOINT!$H$20,"MODERE",Z19823&lt;=LEGENDPOINT!$H$21,"FORT",Z19823&lt;=LEGENDPOINT!$H$22,"TRES FORT",Z19823&gt;=LEGENDPOINT!$H$23,"MAJEUR")</f>
        <v>TRES FAIBLE</v>
      </c>
      <c r="AC19823" s="1" t="str" cm="1">
        <f t="array" ref="AC19823">_xlfn.IFS(AA19823&lt;LEGENDPOINT!$H$17,"NUL",AA19823&lt;=LEGENDPOINT!$H$18,"TRES FAIBLE",AA19823&lt;=LEGENDPOINT!$H$19,"FAIBLE",AA19823&lt;=LEGENDPOINT!$H$20,"MODERE",AA19823&lt;=LEGENDPOINT!$H$21,"FORT",AA19823&lt;=LEGENDPOINT!$H$22,"TRES FORT",AA19823&gt;=LEGENDPOINT!$H$23,"MAJEUR")</f>
        <v>TRES FAIBLE</v>
      </c>
      <c r="AD19823" t="str">
        <f t="shared" si="929"/>
        <v>-</v>
      </c>
    </row>
    <row r="19824" spans="1:30">
      <c r="A19824" t="s">
        <v>55690</v>
      </c>
      <c r="B19824">
        <v>673435</v>
      </c>
      <c r="C19824" t="s">
        <v>20297</v>
      </c>
      <c r="D19824" t="s">
        <v>29094</v>
      </c>
      <c r="E19824" t="s">
        <v>66275</v>
      </c>
      <c r="F19824" t="s">
        <v>66297</v>
      </c>
      <c r="G19824" t="s">
        <v>66297</v>
      </c>
      <c r="H19824" t="s">
        <v>66297</v>
      </c>
      <c r="I19824" t="s">
        <v>66297</v>
      </c>
      <c r="J19824" t="s">
        <v>66297</v>
      </c>
      <c r="K19824" t="s">
        <v>66297</v>
      </c>
      <c r="L19824" t="s">
        <v>66297</v>
      </c>
      <c r="M19824" t="s">
        <v>66297</v>
      </c>
      <c r="N19824" t="s">
        <v>66297</v>
      </c>
      <c r="O19824" t="s">
        <v>29094</v>
      </c>
      <c r="P19824" t="s">
        <v>29094</v>
      </c>
      <c r="Q19824" t="s">
        <v>29094</v>
      </c>
      <c r="R19824" t="s">
        <v>29094</v>
      </c>
      <c r="S19824" t="s">
        <v>29094</v>
      </c>
      <c r="T19824">
        <f>INDEX(Tableau1[PointLRN],MATCH(I19824,Tableau1[LRN],0),1)</f>
        <v>0</v>
      </c>
      <c r="U19824">
        <f>INDEX(Tableau3[PointZNIEFF],MATCH(N19824,Tableau3[ZNIEFF],0),1)</f>
        <v>0</v>
      </c>
      <c r="V19824">
        <f>INDEX(Tableau4[PointLRR],MATCH(L19824,Tableau4[LRR],0),1)</f>
        <v>0</v>
      </c>
      <c r="W19824">
        <f>INDEX(Tableau4[PointLRR],MATCH(M19824,Tableau4[LRR],0),1)</f>
        <v>0</v>
      </c>
      <c r="X19824">
        <f>INDEX(Tableau5[PointEEE],MATCH(F19824,Tableau5[EEE],0),1)</f>
        <v>0</v>
      </c>
      <c r="Y19824">
        <f>INDEX(Tableau7[PointDH],MATCH(G19824,Tableau7[DH],0),1)</f>
        <v>0</v>
      </c>
      <c r="Z19824">
        <f t="shared" si="927"/>
        <v>0</v>
      </c>
      <c r="AA19824">
        <f t="shared" si="928"/>
        <v>0</v>
      </c>
      <c r="AB19824" s="1" t="str" cm="1">
        <f t="array" ref="AB19824">_xlfn.IFS(Z19824&lt;LEGENDPOINT!$H$17,"NUL",Z19824&lt;=LEGENDPOINT!$H$18,"TRES FAIBLE",Z19824&lt;=LEGENDPOINT!$H$19,"FAIBLE",Z19824&lt;=LEGENDPOINT!$H$20,"MODERE",Z19824&lt;=LEGENDPOINT!$H$21,"FORT",Z19824&lt;=LEGENDPOINT!$H$22,"TRES FORT",Z19824&gt;=LEGENDPOINT!$H$23,"MAJEUR")</f>
        <v>TRES FAIBLE</v>
      </c>
      <c r="AC19824" s="1" t="str" cm="1">
        <f t="array" ref="AC19824">_xlfn.IFS(AA19824&lt;LEGENDPOINT!$H$17,"NUL",AA19824&lt;=LEGENDPOINT!$H$18,"TRES FAIBLE",AA19824&lt;=LEGENDPOINT!$H$19,"FAIBLE",AA19824&lt;=LEGENDPOINT!$H$20,"MODERE",AA19824&lt;=LEGENDPOINT!$H$21,"FORT",AA19824&lt;=LEGENDPOINT!$H$22,"TRES FORT",AA19824&gt;=LEGENDPOINT!$H$23,"MAJEUR")</f>
        <v>TRES FAIBLE</v>
      </c>
      <c r="AD19824" t="str">
        <f t="shared" si="929"/>
        <v>-</v>
      </c>
    </row>
    <row r="19825" spans="1:30">
      <c r="A19825" t="s">
        <v>55691</v>
      </c>
      <c r="B19825">
        <v>671421</v>
      </c>
      <c r="C19825" t="s">
        <v>34994</v>
      </c>
      <c r="D19825" t="s">
        <v>29094</v>
      </c>
      <c r="E19825" t="s">
        <v>66275</v>
      </c>
      <c r="F19825" t="s">
        <v>66297</v>
      </c>
      <c r="G19825" t="s">
        <v>66297</v>
      </c>
      <c r="H19825" t="s">
        <v>66297</v>
      </c>
      <c r="I19825" t="s">
        <v>66297</v>
      </c>
      <c r="J19825" t="s">
        <v>66297</v>
      </c>
      <c r="K19825" t="s">
        <v>66297</v>
      </c>
      <c r="L19825" t="s">
        <v>66297</v>
      </c>
      <c r="M19825" t="s">
        <v>66297</v>
      </c>
      <c r="N19825" t="s">
        <v>66297</v>
      </c>
      <c r="O19825" t="s">
        <v>29094</v>
      </c>
      <c r="P19825" t="s">
        <v>29094</v>
      </c>
      <c r="Q19825" t="s">
        <v>29094</v>
      </c>
      <c r="R19825" t="s">
        <v>29094</v>
      </c>
      <c r="S19825" t="s">
        <v>29094</v>
      </c>
      <c r="T19825">
        <f>INDEX(Tableau1[PointLRN],MATCH(I19825,Tableau1[LRN],0),1)</f>
        <v>0</v>
      </c>
      <c r="U19825">
        <f>INDEX(Tableau3[PointZNIEFF],MATCH(N19825,Tableau3[ZNIEFF],0),1)</f>
        <v>0</v>
      </c>
      <c r="V19825">
        <f>INDEX(Tableau4[PointLRR],MATCH(L19825,Tableau4[LRR],0),1)</f>
        <v>0</v>
      </c>
      <c r="W19825">
        <f>INDEX(Tableau4[PointLRR],MATCH(M19825,Tableau4[LRR],0),1)</f>
        <v>0</v>
      </c>
      <c r="X19825">
        <f>INDEX(Tableau5[PointEEE],MATCH(F19825,Tableau5[EEE],0),1)</f>
        <v>0</v>
      </c>
      <c r="Y19825">
        <f>INDEX(Tableau7[PointDH],MATCH(G19825,Tableau7[DH],0),1)</f>
        <v>0</v>
      </c>
      <c r="Z19825">
        <f t="shared" si="927"/>
        <v>0</v>
      </c>
      <c r="AA19825">
        <f t="shared" si="928"/>
        <v>0</v>
      </c>
      <c r="AB19825" s="1" t="str" cm="1">
        <f t="array" ref="AB19825">_xlfn.IFS(Z19825&lt;LEGENDPOINT!$H$17,"NUL",Z19825&lt;=LEGENDPOINT!$H$18,"TRES FAIBLE",Z19825&lt;=LEGENDPOINT!$H$19,"FAIBLE",Z19825&lt;=LEGENDPOINT!$H$20,"MODERE",Z19825&lt;=LEGENDPOINT!$H$21,"FORT",Z19825&lt;=LEGENDPOINT!$H$22,"TRES FORT",Z19825&gt;=LEGENDPOINT!$H$23,"MAJEUR")</f>
        <v>TRES FAIBLE</v>
      </c>
      <c r="AC19825" s="1" t="str" cm="1">
        <f t="array" ref="AC19825">_xlfn.IFS(AA19825&lt;LEGENDPOINT!$H$17,"NUL",AA19825&lt;=LEGENDPOINT!$H$18,"TRES FAIBLE",AA19825&lt;=LEGENDPOINT!$H$19,"FAIBLE",AA19825&lt;=LEGENDPOINT!$H$20,"MODERE",AA19825&lt;=LEGENDPOINT!$H$21,"FORT",AA19825&lt;=LEGENDPOINT!$H$22,"TRES FORT",AA19825&gt;=LEGENDPOINT!$H$23,"MAJEUR")</f>
        <v>TRES FAIBLE</v>
      </c>
      <c r="AD19825" t="str">
        <f t="shared" si="929"/>
        <v>-</v>
      </c>
    </row>
    <row r="19826" spans="1:30">
      <c r="A19826" t="s">
        <v>55692</v>
      </c>
      <c r="B19826">
        <v>671422</v>
      </c>
      <c r="C19826" t="s">
        <v>20298</v>
      </c>
      <c r="D19826" t="s">
        <v>29094</v>
      </c>
      <c r="E19826" t="s">
        <v>66275</v>
      </c>
      <c r="F19826" t="s">
        <v>66297</v>
      </c>
      <c r="G19826" t="s">
        <v>66297</v>
      </c>
      <c r="H19826" t="s">
        <v>66297</v>
      </c>
      <c r="I19826" t="s">
        <v>66297</v>
      </c>
      <c r="J19826" t="s">
        <v>66297</v>
      </c>
      <c r="K19826" t="s">
        <v>66297</v>
      </c>
      <c r="L19826" t="s">
        <v>66297</v>
      </c>
      <c r="M19826" t="s">
        <v>66297</v>
      </c>
      <c r="N19826" t="s">
        <v>66297</v>
      </c>
      <c r="O19826" t="s">
        <v>29094</v>
      </c>
      <c r="P19826" t="s">
        <v>29094</v>
      </c>
      <c r="Q19826" t="s">
        <v>29094</v>
      </c>
      <c r="R19826" t="s">
        <v>29094</v>
      </c>
      <c r="S19826" t="s">
        <v>29094</v>
      </c>
      <c r="T19826">
        <f>INDEX(Tableau1[PointLRN],MATCH(I19826,Tableau1[LRN],0),1)</f>
        <v>0</v>
      </c>
      <c r="U19826">
        <f>INDEX(Tableau3[PointZNIEFF],MATCH(N19826,Tableau3[ZNIEFF],0),1)</f>
        <v>0</v>
      </c>
      <c r="V19826">
        <f>INDEX(Tableau4[PointLRR],MATCH(L19826,Tableau4[LRR],0),1)</f>
        <v>0</v>
      </c>
      <c r="W19826">
        <f>INDEX(Tableau4[PointLRR],MATCH(M19826,Tableau4[LRR],0),1)</f>
        <v>0</v>
      </c>
      <c r="X19826">
        <f>INDEX(Tableau5[PointEEE],MATCH(F19826,Tableau5[EEE],0),1)</f>
        <v>0</v>
      </c>
      <c r="Y19826">
        <f>INDEX(Tableau7[PointDH],MATCH(G19826,Tableau7[DH],0),1)</f>
        <v>0</v>
      </c>
      <c r="Z19826">
        <f t="shared" si="927"/>
        <v>0</v>
      </c>
      <c r="AA19826">
        <f t="shared" si="928"/>
        <v>0</v>
      </c>
      <c r="AB19826" s="1" t="str" cm="1">
        <f t="array" ref="AB19826">_xlfn.IFS(Z19826&lt;LEGENDPOINT!$H$17,"NUL",Z19826&lt;=LEGENDPOINT!$H$18,"TRES FAIBLE",Z19826&lt;=LEGENDPOINT!$H$19,"FAIBLE",Z19826&lt;=LEGENDPOINT!$H$20,"MODERE",Z19826&lt;=LEGENDPOINT!$H$21,"FORT",Z19826&lt;=LEGENDPOINT!$H$22,"TRES FORT",Z19826&gt;=LEGENDPOINT!$H$23,"MAJEUR")</f>
        <v>TRES FAIBLE</v>
      </c>
      <c r="AC19826" s="1" t="str" cm="1">
        <f t="array" ref="AC19826">_xlfn.IFS(AA19826&lt;LEGENDPOINT!$H$17,"NUL",AA19826&lt;=LEGENDPOINT!$H$18,"TRES FAIBLE",AA19826&lt;=LEGENDPOINT!$H$19,"FAIBLE",AA19826&lt;=LEGENDPOINT!$H$20,"MODERE",AA19826&lt;=LEGENDPOINT!$H$21,"FORT",AA19826&lt;=LEGENDPOINT!$H$22,"TRES FORT",AA19826&gt;=LEGENDPOINT!$H$23,"MAJEUR")</f>
        <v>TRES FAIBLE</v>
      </c>
      <c r="AD19826" t="str">
        <f t="shared" si="929"/>
        <v>-</v>
      </c>
    </row>
    <row r="19827" spans="1:30">
      <c r="A19827" t="s">
        <v>55693</v>
      </c>
      <c r="B19827">
        <v>672139</v>
      </c>
      <c r="C19827" t="s">
        <v>20299</v>
      </c>
      <c r="D19827" t="s">
        <v>29094</v>
      </c>
      <c r="E19827" t="s">
        <v>66275</v>
      </c>
      <c r="F19827" t="s">
        <v>66297</v>
      </c>
      <c r="G19827" t="s">
        <v>66297</v>
      </c>
      <c r="H19827" t="s">
        <v>66297</v>
      </c>
      <c r="I19827" t="s">
        <v>66297</v>
      </c>
      <c r="J19827" t="s">
        <v>66297</v>
      </c>
      <c r="K19827" t="s">
        <v>66297</v>
      </c>
      <c r="L19827" t="s">
        <v>66297</v>
      </c>
      <c r="M19827" t="s">
        <v>66297</v>
      </c>
      <c r="N19827" t="s">
        <v>66297</v>
      </c>
      <c r="O19827" t="s">
        <v>29094</v>
      </c>
      <c r="P19827" t="s">
        <v>29094</v>
      </c>
      <c r="Q19827" t="s">
        <v>29094</v>
      </c>
      <c r="R19827" t="s">
        <v>29094</v>
      </c>
      <c r="S19827" t="s">
        <v>29094</v>
      </c>
      <c r="T19827">
        <f>INDEX(Tableau1[PointLRN],MATCH(I19827,Tableau1[LRN],0),1)</f>
        <v>0</v>
      </c>
      <c r="U19827">
        <f>INDEX(Tableau3[PointZNIEFF],MATCH(N19827,Tableau3[ZNIEFF],0),1)</f>
        <v>0</v>
      </c>
      <c r="V19827">
        <f>INDEX(Tableau4[PointLRR],MATCH(L19827,Tableau4[LRR],0),1)</f>
        <v>0</v>
      </c>
      <c r="W19827">
        <f>INDEX(Tableau4[PointLRR],MATCH(M19827,Tableau4[LRR],0),1)</f>
        <v>0</v>
      </c>
      <c r="X19827">
        <f>INDEX(Tableau5[PointEEE],MATCH(F19827,Tableau5[EEE],0),1)</f>
        <v>0</v>
      </c>
      <c r="Y19827">
        <f>INDEX(Tableau7[PointDH],MATCH(G19827,Tableau7[DH],0),1)</f>
        <v>0</v>
      </c>
      <c r="Z19827">
        <f t="shared" si="927"/>
        <v>0</v>
      </c>
      <c r="AA19827">
        <f t="shared" si="928"/>
        <v>0</v>
      </c>
      <c r="AB19827" s="1" t="str" cm="1">
        <f t="array" ref="AB19827">_xlfn.IFS(Z19827&lt;LEGENDPOINT!$H$17,"NUL",Z19827&lt;=LEGENDPOINT!$H$18,"TRES FAIBLE",Z19827&lt;=LEGENDPOINT!$H$19,"FAIBLE",Z19827&lt;=LEGENDPOINT!$H$20,"MODERE",Z19827&lt;=LEGENDPOINT!$H$21,"FORT",Z19827&lt;=LEGENDPOINT!$H$22,"TRES FORT",Z19827&gt;=LEGENDPOINT!$H$23,"MAJEUR")</f>
        <v>TRES FAIBLE</v>
      </c>
      <c r="AC19827" s="1" t="str" cm="1">
        <f t="array" ref="AC19827">_xlfn.IFS(AA19827&lt;LEGENDPOINT!$H$17,"NUL",AA19827&lt;=LEGENDPOINT!$H$18,"TRES FAIBLE",AA19827&lt;=LEGENDPOINT!$H$19,"FAIBLE",AA19827&lt;=LEGENDPOINT!$H$20,"MODERE",AA19827&lt;=LEGENDPOINT!$H$21,"FORT",AA19827&lt;=LEGENDPOINT!$H$22,"TRES FORT",AA19827&gt;=LEGENDPOINT!$H$23,"MAJEUR")</f>
        <v>TRES FAIBLE</v>
      </c>
      <c r="AD19827" t="str">
        <f t="shared" si="929"/>
        <v>-</v>
      </c>
    </row>
    <row r="19828" spans="1:30">
      <c r="A19828" t="s">
        <v>55694</v>
      </c>
      <c r="B19828">
        <v>671423</v>
      </c>
      <c r="C19828" t="s">
        <v>20300</v>
      </c>
      <c r="D19828" t="s">
        <v>29094</v>
      </c>
      <c r="E19828" t="s">
        <v>66275</v>
      </c>
      <c r="F19828" t="s">
        <v>66297</v>
      </c>
      <c r="G19828" t="s">
        <v>66297</v>
      </c>
      <c r="H19828" t="s">
        <v>66297</v>
      </c>
      <c r="I19828" t="s">
        <v>66297</v>
      </c>
      <c r="J19828" t="s">
        <v>66297</v>
      </c>
      <c r="K19828" t="s">
        <v>66297</v>
      </c>
      <c r="L19828" t="s">
        <v>66297</v>
      </c>
      <c r="M19828" t="s">
        <v>66297</v>
      </c>
      <c r="N19828" t="s">
        <v>66297</v>
      </c>
      <c r="O19828" t="s">
        <v>29094</v>
      </c>
      <c r="P19828" t="s">
        <v>29094</v>
      </c>
      <c r="Q19828" t="s">
        <v>29094</v>
      </c>
      <c r="R19828" t="s">
        <v>29094</v>
      </c>
      <c r="S19828" t="s">
        <v>29094</v>
      </c>
      <c r="T19828">
        <f>INDEX(Tableau1[PointLRN],MATCH(I19828,Tableau1[LRN],0),1)</f>
        <v>0</v>
      </c>
      <c r="U19828">
        <f>INDEX(Tableau3[PointZNIEFF],MATCH(N19828,Tableau3[ZNIEFF],0),1)</f>
        <v>0</v>
      </c>
      <c r="V19828">
        <f>INDEX(Tableau4[PointLRR],MATCH(L19828,Tableau4[LRR],0),1)</f>
        <v>0</v>
      </c>
      <c r="W19828">
        <f>INDEX(Tableau4[PointLRR],MATCH(M19828,Tableau4[LRR],0),1)</f>
        <v>0</v>
      </c>
      <c r="X19828">
        <f>INDEX(Tableau5[PointEEE],MATCH(F19828,Tableau5[EEE],0),1)</f>
        <v>0</v>
      </c>
      <c r="Y19828">
        <f>INDEX(Tableau7[PointDH],MATCH(G19828,Tableau7[DH],0),1)</f>
        <v>0</v>
      </c>
      <c r="Z19828">
        <f t="shared" si="927"/>
        <v>0</v>
      </c>
      <c r="AA19828">
        <f t="shared" si="928"/>
        <v>0</v>
      </c>
      <c r="AB19828" s="1" t="str" cm="1">
        <f t="array" ref="AB19828">_xlfn.IFS(Z19828&lt;LEGENDPOINT!$H$17,"NUL",Z19828&lt;=LEGENDPOINT!$H$18,"TRES FAIBLE",Z19828&lt;=LEGENDPOINT!$H$19,"FAIBLE",Z19828&lt;=LEGENDPOINT!$H$20,"MODERE",Z19828&lt;=LEGENDPOINT!$H$21,"FORT",Z19828&lt;=LEGENDPOINT!$H$22,"TRES FORT",Z19828&gt;=LEGENDPOINT!$H$23,"MAJEUR")</f>
        <v>TRES FAIBLE</v>
      </c>
      <c r="AC19828" s="1" t="str" cm="1">
        <f t="array" ref="AC19828">_xlfn.IFS(AA19828&lt;LEGENDPOINT!$H$17,"NUL",AA19828&lt;=LEGENDPOINT!$H$18,"TRES FAIBLE",AA19828&lt;=LEGENDPOINT!$H$19,"FAIBLE",AA19828&lt;=LEGENDPOINT!$H$20,"MODERE",AA19828&lt;=LEGENDPOINT!$H$21,"FORT",AA19828&lt;=LEGENDPOINT!$H$22,"TRES FORT",AA19828&gt;=LEGENDPOINT!$H$23,"MAJEUR")</f>
        <v>TRES FAIBLE</v>
      </c>
      <c r="AD19828" t="str">
        <f t="shared" si="929"/>
        <v>-</v>
      </c>
    </row>
    <row r="19829" spans="1:30">
      <c r="A19829" t="s">
        <v>55695</v>
      </c>
      <c r="B19829">
        <v>671424</v>
      </c>
      <c r="C19829" t="s">
        <v>20301</v>
      </c>
      <c r="D19829" t="s">
        <v>29094</v>
      </c>
      <c r="E19829" t="s">
        <v>66275</v>
      </c>
      <c r="F19829" t="s">
        <v>66297</v>
      </c>
      <c r="G19829" t="s">
        <v>66297</v>
      </c>
      <c r="H19829" t="s">
        <v>66297</v>
      </c>
      <c r="I19829" t="s">
        <v>66297</v>
      </c>
      <c r="J19829" t="s">
        <v>66297</v>
      </c>
      <c r="K19829" t="s">
        <v>66297</v>
      </c>
      <c r="L19829" t="s">
        <v>66297</v>
      </c>
      <c r="M19829" t="s">
        <v>66297</v>
      </c>
      <c r="N19829" t="s">
        <v>66297</v>
      </c>
      <c r="O19829" t="s">
        <v>29094</v>
      </c>
      <c r="P19829" t="s">
        <v>29094</v>
      </c>
      <c r="Q19829" t="s">
        <v>29094</v>
      </c>
      <c r="R19829" t="s">
        <v>3</v>
      </c>
      <c r="S19829" t="s">
        <v>29094</v>
      </c>
      <c r="T19829">
        <f>INDEX(Tableau1[PointLRN],MATCH(I19829,Tableau1[LRN],0),1)</f>
        <v>0</v>
      </c>
      <c r="U19829">
        <f>INDEX(Tableau3[PointZNIEFF],MATCH(N19829,Tableau3[ZNIEFF],0),1)</f>
        <v>0</v>
      </c>
      <c r="V19829">
        <f>INDEX(Tableau4[PointLRR],MATCH(L19829,Tableau4[LRR],0),1)</f>
        <v>0</v>
      </c>
      <c r="W19829">
        <f>INDEX(Tableau4[PointLRR],MATCH(M19829,Tableau4[LRR],0),1)</f>
        <v>0</v>
      </c>
      <c r="X19829">
        <f>INDEX(Tableau5[PointEEE],MATCH(F19829,Tableau5[EEE],0),1)</f>
        <v>0</v>
      </c>
      <c r="Y19829">
        <f>INDEX(Tableau7[PointDH],MATCH(G19829,Tableau7[DH],0),1)</f>
        <v>0</v>
      </c>
      <c r="Z19829">
        <f t="shared" si="927"/>
        <v>0</v>
      </c>
      <c r="AA19829">
        <f t="shared" si="928"/>
        <v>0</v>
      </c>
      <c r="AB19829" s="1" t="str" cm="1">
        <f t="array" ref="AB19829">_xlfn.IFS(Z19829&lt;LEGENDPOINT!$H$17,"NUL",Z19829&lt;=LEGENDPOINT!$H$18,"TRES FAIBLE",Z19829&lt;=LEGENDPOINT!$H$19,"FAIBLE",Z19829&lt;=LEGENDPOINT!$H$20,"MODERE",Z19829&lt;=LEGENDPOINT!$H$21,"FORT",Z19829&lt;=LEGENDPOINT!$H$22,"TRES FORT",Z19829&gt;=LEGENDPOINT!$H$23,"MAJEUR")</f>
        <v>TRES FAIBLE</v>
      </c>
      <c r="AC19829" s="1" t="str" cm="1">
        <f t="array" ref="AC19829">_xlfn.IFS(AA19829&lt;LEGENDPOINT!$H$17,"NUL",AA19829&lt;=LEGENDPOINT!$H$18,"TRES FAIBLE",AA19829&lt;=LEGENDPOINT!$H$19,"FAIBLE",AA19829&lt;=LEGENDPOINT!$H$20,"MODERE",AA19829&lt;=LEGENDPOINT!$H$21,"FORT",AA19829&lt;=LEGENDPOINT!$H$22,"TRES FORT",AA19829&gt;=LEGENDPOINT!$H$23,"MAJEUR")</f>
        <v>TRES FAIBLE</v>
      </c>
      <c r="AD19829" t="str">
        <f t="shared" si="929"/>
        <v>-</v>
      </c>
    </row>
    <row r="19830" spans="1:30">
      <c r="A19830" t="s">
        <v>55696</v>
      </c>
      <c r="B19830">
        <v>672090</v>
      </c>
      <c r="C19830" t="s">
        <v>20302</v>
      </c>
      <c r="D19830" t="s">
        <v>29094</v>
      </c>
      <c r="E19830" t="s">
        <v>66275</v>
      </c>
      <c r="F19830" t="s">
        <v>66297</v>
      </c>
      <c r="G19830" t="s">
        <v>66297</v>
      </c>
      <c r="H19830" t="s">
        <v>66297</v>
      </c>
      <c r="I19830" t="s">
        <v>66297</v>
      </c>
      <c r="J19830" t="s">
        <v>66297</v>
      </c>
      <c r="K19830" t="s">
        <v>66297</v>
      </c>
      <c r="L19830" t="s">
        <v>66297</v>
      </c>
      <c r="M19830" t="s">
        <v>66297</v>
      </c>
      <c r="N19830" t="s">
        <v>66297</v>
      </c>
      <c r="O19830" t="s">
        <v>29094</v>
      </c>
      <c r="P19830" t="s">
        <v>29094</v>
      </c>
      <c r="Q19830" t="s">
        <v>29094</v>
      </c>
      <c r="R19830" t="s">
        <v>29094</v>
      </c>
      <c r="S19830" t="s">
        <v>29094</v>
      </c>
      <c r="T19830">
        <f>INDEX(Tableau1[PointLRN],MATCH(I19830,Tableau1[LRN],0),1)</f>
        <v>0</v>
      </c>
      <c r="U19830">
        <f>INDEX(Tableau3[PointZNIEFF],MATCH(N19830,Tableau3[ZNIEFF],0),1)</f>
        <v>0</v>
      </c>
      <c r="V19830">
        <f>INDEX(Tableau4[PointLRR],MATCH(L19830,Tableau4[LRR],0),1)</f>
        <v>0</v>
      </c>
      <c r="W19830">
        <f>INDEX(Tableau4[PointLRR],MATCH(M19830,Tableau4[LRR],0),1)</f>
        <v>0</v>
      </c>
      <c r="X19830">
        <f>INDEX(Tableau5[PointEEE],MATCH(F19830,Tableau5[EEE],0),1)</f>
        <v>0</v>
      </c>
      <c r="Y19830">
        <f>INDEX(Tableau7[PointDH],MATCH(G19830,Tableau7[DH],0),1)</f>
        <v>0</v>
      </c>
      <c r="Z19830">
        <f t="shared" si="927"/>
        <v>0</v>
      </c>
      <c r="AA19830">
        <f t="shared" si="928"/>
        <v>0</v>
      </c>
      <c r="AB19830" s="1" t="str" cm="1">
        <f t="array" ref="AB19830">_xlfn.IFS(Z19830&lt;LEGENDPOINT!$H$17,"NUL",Z19830&lt;=LEGENDPOINT!$H$18,"TRES FAIBLE",Z19830&lt;=LEGENDPOINT!$H$19,"FAIBLE",Z19830&lt;=LEGENDPOINT!$H$20,"MODERE",Z19830&lt;=LEGENDPOINT!$H$21,"FORT",Z19830&lt;=LEGENDPOINT!$H$22,"TRES FORT",Z19830&gt;=LEGENDPOINT!$H$23,"MAJEUR")</f>
        <v>TRES FAIBLE</v>
      </c>
      <c r="AC19830" s="1" t="str" cm="1">
        <f t="array" ref="AC19830">_xlfn.IFS(AA19830&lt;LEGENDPOINT!$H$17,"NUL",AA19830&lt;=LEGENDPOINT!$H$18,"TRES FAIBLE",AA19830&lt;=LEGENDPOINT!$H$19,"FAIBLE",AA19830&lt;=LEGENDPOINT!$H$20,"MODERE",AA19830&lt;=LEGENDPOINT!$H$21,"FORT",AA19830&lt;=LEGENDPOINT!$H$22,"TRES FORT",AA19830&gt;=LEGENDPOINT!$H$23,"MAJEUR")</f>
        <v>TRES FAIBLE</v>
      </c>
      <c r="AD19830" t="str">
        <f t="shared" si="929"/>
        <v>-</v>
      </c>
    </row>
    <row r="19831" spans="1:30">
      <c r="A19831" t="s">
        <v>55697</v>
      </c>
      <c r="B19831">
        <v>830274</v>
      </c>
      <c r="C19831" t="s">
        <v>20303</v>
      </c>
      <c r="D19831" t="s">
        <v>29094</v>
      </c>
      <c r="E19831" t="s">
        <v>66275</v>
      </c>
      <c r="F19831" t="s">
        <v>66297</v>
      </c>
      <c r="G19831" t="s">
        <v>66297</v>
      </c>
      <c r="H19831" t="s">
        <v>66297</v>
      </c>
      <c r="I19831" t="s">
        <v>66297</v>
      </c>
      <c r="J19831" t="s">
        <v>66297</v>
      </c>
      <c r="K19831" t="s">
        <v>66297</v>
      </c>
      <c r="L19831" t="s">
        <v>66297</v>
      </c>
      <c r="M19831" t="s">
        <v>66297</v>
      </c>
      <c r="N19831" t="s">
        <v>66297</v>
      </c>
      <c r="O19831" t="s">
        <v>29094</v>
      </c>
      <c r="P19831" t="s">
        <v>29094</v>
      </c>
      <c r="Q19831" t="s">
        <v>29094</v>
      </c>
      <c r="R19831" t="s">
        <v>29094</v>
      </c>
      <c r="S19831" t="s">
        <v>29094</v>
      </c>
      <c r="T19831">
        <f>INDEX(Tableau1[PointLRN],MATCH(I19831,Tableau1[LRN],0),1)</f>
        <v>0</v>
      </c>
      <c r="U19831">
        <f>INDEX(Tableau3[PointZNIEFF],MATCH(N19831,Tableau3[ZNIEFF],0),1)</f>
        <v>0</v>
      </c>
      <c r="V19831">
        <f>INDEX(Tableau4[PointLRR],MATCH(L19831,Tableau4[LRR],0),1)</f>
        <v>0</v>
      </c>
      <c r="W19831">
        <f>INDEX(Tableau4[PointLRR],MATCH(M19831,Tableau4[LRR],0),1)</f>
        <v>0</v>
      </c>
      <c r="X19831">
        <f>INDEX(Tableau5[PointEEE],MATCH(F19831,Tableau5[EEE],0),1)</f>
        <v>0</v>
      </c>
      <c r="Y19831">
        <f>INDEX(Tableau7[PointDH],MATCH(G19831,Tableau7[DH],0),1)</f>
        <v>0</v>
      </c>
      <c r="Z19831">
        <f t="shared" si="927"/>
        <v>0</v>
      </c>
      <c r="AA19831">
        <f t="shared" si="928"/>
        <v>0</v>
      </c>
      <c r="AB19831" s="1" t="str" cm="1">
        <f t="array" ref="AB19831">_xlfn.IFS(Z19831&lt;LEGENDPOINT!$H$17,"NUL",Z19831&lt;=LEGENDPOINT!$H$18,"TRES FAIBLE",Z19831&lt;=LEGENDPOINT!$H$19,"FAIBLE",Z19831&lt;=LEGENDPOINT!$H$20,"MODERE",Z19831&lt;=LEGENDPOINT!$H$21,"FORT",Z19831&lt;=LEGENDPOINT!$H$22,"TRES FORT",Z19831&gt;=LEGENDPOINT!$H$23,"MAJEUR")</f>
        <v>TRES FAIBLE</v>
      </c>
      <c r="AC19831" s="1" t="str" cm="1">
        <f t="array" ref="AC19831">_xlfn.IFS(AA19831&lt;LEGENDPOINT!$H$17,"NUL",AA19831&lt;=LEGENDPOINT!$H$18,"TRES FAIBLE",AA19831&lt;=LEGENDPOINT!$H$19,"FAIBLE",AA19831&lt;=LEGENDPOINT!$H$20,"MODERE",AA19831&lt;=LEGENDPOINT!$H$21,"FORT",AA19831&lt;=LEGENDPOINT!$H$22,"TRES FORT",AA19831&gt;=LEGENDPOINT!$H$23,"MAJEUR")</f>
        <v>TRES FAIBLE</v>
      </c>
      <c r="AD19831" t="str">
        <f t="shared" si="929"/>
        <v>-</v>
      </c>
    </row>
    <row r="19832" spans="1:30">
      <c r="A19832" t="s">
        <v>55698</v>
      </c>
      <c r="B19832">
        <v>672140</v>
      </c>
      <c r="C19832" t="s">
        <v>20304</v>
      </c>
      <c r="D19832" t="s">
        <v>29094</v>
      </c>
      <c r="E19832" t="s">
        <v>66275</v>
      </c>
      <c r="F19832" t="s">
        <v>66297</v>
      </c>
      <c r="G19832" t="s">
        <v>66297</v>
      </c>
      <c r="H19832" t="s">
        <v>66297</v>
      </c>
      <c r="I19832" t="s">
        <v>66297</v>
      </c>
      <c r="J19832" t="s">
        <v>66297</v>
      </c>
      <c r="K19832" t="s">
        <v>66297</v>
      </c>
      <c r="L19832" t="s">
        <v>66297</v>
      </c>
      <c r="M19832" t="s">
        <v>66297</v>
      </c>
      <c r="N19832" t="s">
        <v>66297</v>
      </c>
      <c r="O19832" t="s">
        <v>29094</v>
      </c>
      <c r="P19832" t="s">
        <v>29094</v>
      </c>
      <c r="Q19832" t="s">
        <v>29094</v>
      </c>
      <c r="R19832" t="s">
        <v>29094</v>
      </c>
      <c r="S19832" t="s">
        <v>29094</v>
      </c>
      <c r="T19832">
        <f>INDEX(Tableau1[PointLRN],MATCH(I19832,Tableau1[LRN],0),1)</f>
        <v>0</v>
      </c>
      <c r="U19832">
        <f>INDEX(Tableau3[PointZNIEFF],MATCH(N19832,Tableau3[ZNIEFF],0),1)</f>
        <v>0</v>
      </c>
      <c r="V19832">
        <f>INDEX(Tableau4[PointLRR],MATCH(L19832,Tableau4[LRR],0),1)</f>
        <v>0</v>
      </c>
      <c r="W19832">
        <f>INDEX(Tableau4[PointLRR],MATCH(M19832,Tableau4[LRR],0),1)</f>
        <v>0</v>
      </c>
      <c r="X19832">
        <f>INDEX(Tableau5[PointEEE],MATCH(F19832,Tableau5[EEE],0),1)</f>
        <v>0</v>
      </c>
      <c r="Y19832">
        <f>INDEX(Tableau7[PointDH],MATCH(G19832,Tableau7[DH],0),1)</f>
        <v>0</v>
      </c>
      <c r="Z19832">
        <f t="shared" si="927"/>
        <v>0</v>
      </c>
      <c r="AA19832">
        <f t="shared" si="928"/>
        <v>0</v>
      </c>
      <c r="AB19832" s="1" t="str" cm="1">
        <f t="array" ref="AB19832">_xlfn.IFS(Z19832&lt;LEGENDPOINT!$H$17,"NUL",Z19832&lt;=LEGENDPOINT!$H$18,"TRES FAIBLE",Z19832&lt;=LEGENDPOINT!$H$19,"FAIBLE",Z19832&lt;=LEGENDPOINT!$H$20,"MODERE",Z19832&lt;=LEGENDPOINT!$H$21,"FORT",Z19832&lt;=LEGENDPOINT!$H$22,"TRES FORT",Z19832&gt;=LEGENDPOINT!$H$23,"MAJEUR")</f>
        <v>TRES FAIBLE</v>
      </c>
      <c r="AC19832" s="1" t="str" cm="1">
        <f t="array" ref="AC19832">_xlfn.IFS(AA19832&lt;LEGENDPOINT!$H$17,"NUL",AA19832&lt;=LEGENDPOINT!$H$18,"TRES FAIBLE",AA19832&lt;=LEGENDPOINT!$H$19,"FAIBLE",AA19832&lt;=LEGENDPOINT!$H$20,"MODERE",AA19832&lt;=LEGENDPOINT!$H$21,"FORT",AA19832&lt;=LEGENDPOINT!$H$22,"TRES FORT",AA19832&gt;=LEGENDPOINT!$H$23,"MAJEUR")</f>
        <v>TRES FAIBLE</v>
      </c>
      <c r="AD19832" t="str">
        <f t="shared" si="929"/>
        <v>-</v>
      </c>
    </row>
    <row r="19833" spans="1:30">
      <c r="A19833" t="s">
        <v>55699</v>
      </c>
      <c r="B19833">
        <v>671876</v>
      </c>
      <c r="C19833" t="s">
        <v>20305</v>
      </c>
      <c r="D19833" t="s">
        <v>29094</v>
      </c>
      <c r="E19833" t="s">
        <v>66275</v>
      </c>
      <c r="F19833" t="s">
        <v>66297</v>
      </c>
      <c r="G19833" t="s">
        <v>66297</v>
      </c>
      <c r="H19833" t="s">
        <v>66297</v>
      </c>
      <c r="I19833" t="s">
        <v>66297</v>
      </c>
      <c r="J19833" t="s">
        <v>66297</v>
      </c>
      <c r="K19833" t="s">
        <v>66297</v>
      </c>
      <c r="L19833" t="s">
        <v>66297</v>
      </c>
      <c r="M19833" t="s">
        <v>66297</v>
      </c>
      <c r="N19833" t="s">
        <v>66297</v>
      </c>
      <c r="O19833" t="s">
        <v>29094</v>
      </c>
      <c r="P19833" t="s">
        <v>29094</v>
      </c>
      <c r="Q19833" t="s">
        <v>29094</v>
      </c>
      <c r="R19833" t="s">
        <v>29094</v>
      </c>
      <c r="S19833" t="s">
        <v>29094</v>
      </c>
      <c r="T19833">
        <f>INDEX(Tableau1[PointLRN],MATCH(I19833,Tableau1[LRN],0),1)</f>
        <v>0</v>
      </c>
      <c r="U19833">
        <f>INDEX(Tableau3[PointZNIEFF],MATCH(N19833,Tableau3[ZNIEFF],0),1)</f>
        <v>0</v>
      </c>
      <c r="V19833">
        <f>INDEX(Tableau4[PointLRR],MATCH(L19833,Tableau4[LRR],0),1)</f>
        <v>0</v>
      </c>
      <c r="W19833">
        <f>INDEX(Tableau4[PointLRR],MATCH(M19833,Tableau4[LRR],0),1)</f>
        <v>0</v>
      </c>
      <c r="X19833">
        <f>INDEX(Tableau5[PointEEE],MATCH(F19833,Tableau5[EEE],0),1)</f>
        <v>0</v>
      </c>
      <c r="Y19833">
        <f>INDEX(Tableau7[PointDH],MATCH(G19833,Tableau7[DH],0),1)</f>
        <v>0</v>
      </c>
      <c r="Z19833">
        <f t="shared" si="927"/>
        <v>0</v>
      </c>
      <c r="AA19833">
        <f t="shared" si="928"/>
        <v>0</v>
      </c>
      <c r="AB19833" s="1" t="str" cm="1">
        <f t="array" ref="AB19833">_xlfn.IFS(Z19833&lt;LEGENDPOINT!$H$17,"NUL",Z19833&lt;=LEGENDPOINT!$H$18,"TRES FAIBLE",Z19833&lt;=LEGENDPOINT!$H$19,"FAIBLE",Z19833&lt;=LEGENDPOINT!$H$20,"MODERE",Z19833&lt;=LEGENDPOINT!$H$21,"FORT",Z19833&lt;=LEGENDPOINT!$H$22,"TRES FORT",Z19833&gt;=LEGENDPOINT!$H$23,"MAJEUR")</f>
        <v>TRES FAIBLE</v>
      </c>
      <c r="AC19833" s="1" t="str" cm="1">
        <f t="array" ref="AC19833">_xlfn.IFS(AA19833&lt;LEGENDPOINT!$H$17,"NUL",AA19833&lt;=LEGENDPOINT!$H$18,"TRES FAIBLE",AA19833&lt;=LEGENDPOINT!$H$19,"FAIBLE",AA19833&lt;=LEGENDPOINT!$H$20,"MODERE",AA19833&lt;=LEGENDPOINT!$H$21,"FORT",AA19833&lt;=LEGENDPOINT!$H$22,"TRES FORT",AA19833&gt;=LEGENDPOINT!$H$23,"MAJEUR")</f>
        <v>TRES FAIBLE</v>
      </c>
      <c r="AD19833" t="str">
        <f t="shared" si="929"/>
        <v>-</v>
      </c>
    </row>
    <row r="19834" spans="1:30">
      <c r="A19834" t="s">
        <v>55700</v>
      </c>
      <c r="B19834">
        <v>893323</v>
      </c>
      <c r="C19834" t="s">
        <v>20306</v>
      </c>
      <c r="D19834" t="s">
        <v>29094</v>
      </c>
      <c r="E19834" t="s">
        <v>66265</v>
      </c>
      <c r="F19834" t="s">
        <v>66297</v>
      </c>
      <c r="G19834" t="s">
        <v>66297</v>
      </c>
      <c r="H19834" t="s">
        <v>66297</v>
      </c>
      <c r="I19834" t="s">
        <v>66297</v>
      </c>
      <c r="J19834" t="s">
        <v>66297</v>
      </c>
      <c r="K19834" t="s">
        <v>66297</v>
      </c>
      <c r="L19834" t="s">
        <v>66297</v>
      </c>
      <c r="M19834" t="s">
        <v>66297</v>
      </c>
      <c r="N19834" t="s">
        <v>66297</v>
      </c>
      <c r="O19834" t="s">
        <v>29094</v>
      </c>
      <c r="P19834" t="s">
        <v>29094</v>
      </c>
      <c r="Q19834" t="s">
        <v>29094</v>
      </c>
      <c r="R19834" t="s">
        <v>29094</v>
      </c>
      <c r="S19834" t="s">
        <v>29094</v>
      </c>
      <c r="T19834">
        <f>INDEX(Tableau1[PointLRN],MATCH(I19834,Tableau1[LRN],0),1)</f>
        <v>0</v>
      </c>
      <c r="U19834">
        <f>INDEX(Tableau3[PointZNIEFF],MATCH(N19834,Tableau3[ZNIEFF],0),1)</f>
        <v>0</v>
      </c>
      <c r="V19834">
        <f>INDEX(Tableau4[PointLRR],MATCH(L19834,Tableau4[LRR],0),1)</f>
        <v>0</v>
      </c>
      <c r="W19834">
        <f>INDEX(Tableau4[PointLRR],MATCH(M19834,Tableau4[LRR],0),1)</f>
        <v>0</v>
      </c>
      <c r="X19834">
        <f>INDEX(Tableau5[PointEEE],MATCH(F19834,Tableau5[EEE],0),1)</f>
        <v>0</v>
      </c>
      <c r="Y19834">
        <f>INDEX(Tableau7[PointDH],MATCH(G19834,Tableau7[DH],0),1)</f>
        <v>0</v>
      </c>
      <c r="Z19834">
        <f t="shared" si="927"/>
        <v>0</v>
      </c>
      <c r="AA19834">
        <f t="shared" si="928"/>
        <v>0</v>
      </c>
      <c r="AB19834" s="1" t="str" cm="1">
        <f t="array" ref="AB19834">_xlfn.IFS(Z19834&lt;LEGENDPOINT!$H$17,"NUL",Z19834&lt;=LEGENDPOINT!$H$18,"TRES FAIBLE",Z19834&lt;=LEGENDPOINT!$H$19,"FAIBLE",Z19834&lt;=LEGENDPOINT!$H$20,"MODERE",Z19834&lt;=LEGENDPOINT!$H$21,"FORT",Z19834&lt;=LEGENDPOINT!$H$22,"TRES FORT",Z19834&gt;=LEGENDPOINT!$H$23,"MAJEUR")</f>
        <v>TRES FAIBLE</v>
      </c>
      <c r="AC19834" s="1" t="str" cm="1">
        <f t="array" ref="AC19834">_xlfn.IFS(AA19834&lt;LEGENDPOINT!$H$17,"NUL",AA19834&lt;=LEGENDPOINT!$H$18,"TRES FAIBLE",AA19834&lt;=LEGENDPOINT!$H$19,"FAIBLE",AA19834&lt;=LEGENDPOINT!$H$20,"MODERE",AA19834&lt;=LEGENDPOINT!$H$21,"FORT",AA19834&lt;=LEGENDPOINT!$H$22,"TRES FORT",AA19834&gt;=LEGENDPOINT!$H$23,"MAJEUR")</f>
        <v>TRES FAIBLE</v>
      </c>
      <c r="AD19834" t="str">
        <f t="shared" si="929"/>
        <v>-</v>
      </c>
    </row>
    <row r="19835" spans="1:30">
      <c r="A19835" t="s">
        <v>55701</v>
      </c>
      <c r="B19835">
        <v>705763</v>
      </c>
      <c r="C19835" t="s">
        <v>20307</v>
      </c>
      <c r="D19835" t="s">
        <v>20308</v>
      </c>
      <c r="E19835" t="s">
        <v>66271</v>
      </c>
      <c r="F19835" t="s">
        <v>66297</v>
      </c>
      <c r="G19835" t="s">
        <v>66297</v>
      </c>
      <c r="H19835" t="s">
        <v>66297</v>
      </c>
      <c r="I19835" t="s">
        <v>66297</v>
      </c>
      <c r="J19835" t="s">
        <v>66297</v>
      </c>
      <c r="K19835" t="s">
        <v>66297</v>
      </c>
      <c r="L19835" t="s">
        <v>66297</v>
      </c>
      <c r="M19835" t="s">
        <v>66297</v>
      </c>
      <c r="N19835" t="s">
        <v>66297</v>
      </c>
      <c r="O19835" t="s">
        <v>29094</v>
      </c>
      <c r="P19835" t="s">
        <v>29094</v>
      </c>
      <c r="Q19835" t="s">
        <v>29094</v>
      </c>
      <c r="R19835" t="s">
        <v>1</v>
      </c>
      <c r="S19835" t="s">
        <v>29094</v>
      </c>
      <c r="T19835">
        <f>INDEX(Tableau1[PointLRN],MATCH(I19835,Tableau1[LRN],0),1)</f>
        <v>0</v>
      </c>
      <c r="U19835">
        <f>INDEX(Tableau3[PointZNIEFF],MATCH(N19835,Tableau3[ZNIEFF],0),1)</f>
        <v>0</v>
      </c>
      <c r="V19835">
        <f>INDEX(Tableau4[PointLRR],MATCH(L19835,Tableau4[LRR],0),1)</f>
        <v>0</v>
      </c>
      <c r="W19835">
        <f>INDEX(Tableau4[PointLRR],MATCH(M19835,Tableau4[LRR],0),1)</f>
        <v>0</v>
      </c>
      <c r="X19835">
        <f>INDEX(Tableau5[PointEEE],MATCH(F19835,Tableau5[EEE],0),1)</f>
        <v>0</v>
      </c>
      <c r="Y19835">
        <f>INDEX(Tableau7[PointDH],MATCH(G19835,Tableau7[DH],0),1)</f>
        <v>0</v>
      </c>
      <c r="Z19835">
        <f t="shared" si="927"/>
        <v>0</v>
      </c>
      <c r="AA19835">
        <f t="shared" si="928"/>
        <v>0</v>
      </c>
      <c r="AB19835" s="1" t="str" cm="1">
        <f t="array" ref="AB19835">_xlfn.IFS(Z19835&lt;LEGENDPOINT!$H$17,"NUL",Z19835&lt;=LEGENDPOINT!$H$18,"TRES FAIBLE",Z19835&lt;=LEGENDPOINT!$H$19,"FAIBLE",Z19835&lt;=LEGENDPOINT!$H$20,"MODERE",Z19835&lt;=LEGENDPOINT!$H$21,"FORT",Z19835&lt;=LEGENDPOINT!$H$22,"TRES FORT",Z19835&gt;=LEGENDPOINT!$H$23,"MAJEUR")</f>
        <v>TRES FAIBLE</v>
      </c>
      <c r="AC19835" s="1" t="str" cm="1">
        <f t="array" ref="AC19835">_xlfn.IFS(AA19835&lt;LEGENDPOINT!$H$17,"NUL",AA19835&lt;=LEGENDPOINT!$H$18,"TRES FAIBLE",AA19835&lt;=LEGENDPOINT!$H$19,"FAIBLE",AA19835&lt;=LEGENDPOINT!$H$20,"MODERE",AA19835&lt;=LEGENDPOINT!$H$21,"FORT",AA19835&lt;=LEGENDPOINT!$H$22,"TRES FORT",AA19835&gt;=LEGENDPOINT!$H$23,"MAJEUR")</f>
        <v>TRES FAIBLE</v>
      </c>
      <c r="AD19835" t="str">
        <f t="shared" si="929"/>
        <v>-</v>
      </c>
    </row>
    <row r="19836" spans="1:30">
      <c r="A19836" t="s">
        <v>55702</v>
      </c>
      <c r="B19836">
        <v>82146</v>
      </c>
      <c r="C19836" t="s">
        <v>20309</v>
      </c>
      <c r="D19836" t="s">
        <v>20310</v>
      </c>
      <c r="E19836" t="s">
        <v>66271</v>
      </c>
      <c r="F19836" t="s">
        <v>66297</v>
      </c>
      <c r="G19836" t="s">
        <v>66297</v>
      </c>
      <c r="H19836" t="s">
        <v>66297</v>
      </c>
      <c r="I19836" t="s">
        <v>66297</v>
      </c>
      <c r="J19836" t="s">
        <v>66297</v>
      </c>
      <c r="K19836" t="s">
        <v>66297</v>
      </c>
      <c r="L19836" t="s">
        <v>66297</v>
      </c>
      <c r="M19836" t="s">
        <v>66297</v>
      </c>
      <c r="N19836" t="s">
        <v>66297</v>
      </c>
      <c r="O19836" t="s">
        <v>29094</v>
      </c>
      <c r="P19836" t="s">
        <v>29094</v>
      </c>
      <c r="Q19836" t="s">
        <v>29094</v>
      </c>
      <c r="R19836" t="s">
        <v>29094</v>
      </c>
      <c r="S19836" t="s">
        <v>29094</v>
      </c>
      <c r="T19836">
        <f>INDEX(Tableau1[PointLRN],MATCH(I19836,Tableau1[LRN],0),1)</f>
        <v>0</v>
      </c>
      <c r="U19836">
        <f>INDEX(Tableau3[PointZNIEFF],MATCH(N19836,Tableau3[ZNIEFF],0),1)</f>
        <v>0</v>
      </c>
      <c r="V19836">
        <f>INDEX(Tableau4[PointLRR],MATCH(L19836,Tableau4[LRR],0),1)</f>
        <v>0</v>
      </c>
      <c r="W19836">
        <f>INDEX(Tableau4[PointLRR],MATCH(M19836,Tableau4[LRR],0),1)</f>
        <v>0</v>
      </c>
      <c r="X19836">
        <f>INDEX(Tableau5[PointEEE],MATCH(F19836,Tableau5[EEE],0),1)</f>
        <v>0</v>
      </c>
      <c r="Y19836">
        <f>INDEX(Tableau7[PointDH],MATCH(G19836,Tableau7[DH],0),1)</f>
        <v>0</v>
      </c>
      <c r="Z19836">
        <f t="shared" si="927"/>
        <v>0</v>
      </c>
      <c r="AA19836">
        <f t="shared" si="928"/>
        <v>0</v>
      </c>
      <c r="AB19836" s="1" t="str" cm="1">
        <f t="array" ref="AB19836">_xlfn.IFS(Z19836&lt;LEGENDPOINT!$H$17,"NUL",Z19836&lt;=LEGENDPOINT!$H$18,"TRES FAIBLE",Z19836&lt;=LEGENDPOINT!$H$19,"FAIBLE",Z19836&lt;=LEGENDPOINT!$H$20,"MODERE",Z19836&lt;=LEGENDPOINT!$H$21,"FORT",Z19836&lt;=LEGENDPOINT!$H$22,"TRES FORT",Z19836&gt;=LEGENDPOINT!$H$23,"MAJEUR")</f>
        <v>TRES FAIBLE</v>
      </c>
      <c r="AC19836" s="1" t="str" cm="1">
        <f t="array" ref="AC19836">_xlfn.IFS(AA19836&lt;LEGENDPOINT!$H$17,"NUL",AA19836&lt;=LEGENDPOINT!$H$18,"TRES FAIBLE",AA19836&lt;=LEGENDPOINT!$H$19,"FAIBLE",AA19836&lt;=LEGENDPOINT!$H$20,"MODERE",AA19836&lt;=LEGENDPOINT!$H$21,"FORT",AA19836&lt;=LEGENDPOINT!$H$22,"TRES FORT",AA19836&gt;=LEGENDPOINT!$H$23,"MAJEUR")</f>
        <v>TRES FAIBLE</v>
      </c>
      <c r="AD19836" t="str">
        <f t="shared" si="929"/>
        <v>-</v>
      </c>
    </row>
    <row r="19837" spans="1:30">
      <c r="A19837" t="s">
        <v>55703</v>
      </c>
      <c r="B19837">
        <v>673421</v>
      </c>
      <c r="C19837" t="s">
        <v>20311</v>
      </c>
      <c r="D19837" t="s">
        <v>29094</v>
      </c>
      <c r="E19837" t="s">
        <v>66275</v>
      </c>
      <c r="F19837" t="s">
        <v>66297</v>
      </c>
      <c r="G19837" t="s">
        <v>66297</v>
      </c>
      <c r="H19837" t="s">
        <v>66297</v>
      </c>
      <c r="I19837" t="s">
        <v>66297</v>
      </c>
      <c r="J19837" t="s">
        <v>66297</v>
      </c>
      <c r="K19837" t="s">
        <v>66297</v>
      </c>
      <c r="L19837" t="s">
        <v>66297</v>
      </c>
      <c r="M19837" t="s">
        <v>66297</v>
      </c>
      <c r="N19837" t="s">
        <v>66297</v>
      </c>
      <c r="O19837" t="s">
        <v>29094</v>
      </c>
      <c r="P19837" t="s">
        <v>29094</v>
      </c>
      <c r="Q19837" t="s">
        <v>29094</v>
      </c>
      <c r="R19837" t="s">
        <v>1</v>
      </c>
      <c r="S19837" t="s">
        <v>29094</v>
      </c>
      <c r="T19837">
        <f>INDEX(Tableau1[PointLRN],MATCH(I19837,Tableau1[LRN],0),1)</f>
        <v>0</v>
      </c>
      <c r="U19837">
        <f>INDEX(Tableau3[PointZNIEFF],MATCH(N19837,Tableau3[ZNIEFF],0),1)</f>
        <v>0</v>
      </c>
      <c r="V19837">
        <f>INDEX(Tableau4[PointLRR],MATCH(L19837,Tableau4[LRR],0),1)</f>
        <v>0</v>
      </c>
      <c r="W19837">
        <f>INDEX(Tableau4[PointLRR],MATCH(M19837,Tableau4[LRR],0),1)</f>
        <v>0</v>
      </c>
      <c r="X19837">
        <f>INDEX(Tableau5[PointEEE],MATCH(F19837,Tableau5[EEE],0),1)</f>
        <v>0</v>
      </c>
      <c r="Y19837">
        <f>INDEX(Tableau7[PointDH],MATCH(G19837,Tableau7[DH],0),1)</f>
        <v>0</v>
      </c>
      <c r="Z19837">
        <f t="shared" si="927"/>
        <v>0</v>
      </c>
      <c r="AA19837">
        <f t="shared" si="928"/>
        <v>0</v>
      </c>
      <c r="AB19837" s="1" t="str" cm="1">
        <f t="array" ref="AB19837">_xlfn.IFS(Z19837&lt;LEGENDPOINT!$H$17,"NUL",Z19837&lt;=LEGENDPOINT!$H$18,"TRES FAIBLE",Z19837&lt;=LEGENDPOINT!$H$19,"FAIBLE",Z19837&lt;=LEGENDPOINT!$H$20,"MODERE",Z19837&lt;=LEGENDPOINT!$H$21,"FORT",Z19837&lt;=LEGENDPOINT!$H$22,"TRES FORT",Z19837&gt;=LEGENDPOINT!$H$23,"MAJEUR")</f>
        <v>TRES FAIBLE</v>
      </c>
      <c r="AC19837" s="1" t="str" cm="1">
        <f t="array" ref="AC19837">_xlfn.IFS(AA19837&lt;LEGENDPOINT!$H$17,"NUL",AA19837&lt;=LEGENDPOINT!$H$18,"TRES FAIBLE",AA19837&lt;=LEGENDPOINT!$H$19,"FAIBLE",AA19837&lt;=LEGENDPOINT!$H$20,"MODERE",AA19837&lt;=LEGENDPOINT!$H$21,"FORT",AA19837&lt;=LEGENDPOINT!$H$22,"TRES FORT",AA19837&gt;=LEGENDPOINT!$H$23,"MAJEUR")</f>
        <v>TRES FAIBLE</v>
      </c>
      <c r="AD19837" t="str">
        <f t="shared" si="929"/>
        <v>-</v>
      </c>
    </row>
    <row r="19838" spans="1:30">
      <c r="A19838" t="s">
        <v>55704</v>
      </c>
      <c r="B19838">
        <v>673422</v>
      </c>
      <c r="C19838" t="s">
        <v>20312</v>
      </c>
      <c r="D19838" t="s">
        <v>29094</v>
      </c>
      <c r="E19838" t="s">
        <v>66275</v>
      </c>
      <c r="F19838" t="s">
        <v>66297</v>
      </c>
      <c r="G19838" t="s">
        <v>66297</v>
      </c>
      <c r="H19838" t="s">
        <v>66297</v>
      </c>
      <c r="I19838" t="s">
        <v>66297</v>
      </c>
      <c r="J19838" t="s">
        <v>66297</v>
      </c>
      <c r="K19838" t="s">
        <v>66297</v>
      </c>
      <c r="L19838" t="s">
        <v>66297</v>
      </c>
      <c r="M19838" t="s">
        <v>66297</v>
      </c>
      <c r="N19838" t="s">
        <v>66297</v>
      </c>
      <c r="O19838" t="s">
        <v>29094</v>
      </c>
      <c r="P19838" t="s">
        <v>29094</v>
      </c>
      <c r="Q19838" t="s">
        <v>29094</v>
      </c>
      <c r="R19838" t="s">
        <v>3</v>
      </c>
      <c r="S19838" t="s">
        <v>29094</v>
      </c>
      <c r="T19838">
        <f>INDEX(Tableau1[PointLRN],MATCH(I19838,Tableau1[LRN],0),1)</f>
        <v>0</v>
      </c>
      <c r="U19838">
        <f>INDEX(Tableau3[PointZNIEFF],MATCH(N19838,Tableau3[ZNIEFF],0),1)</f>
        <v>0</v>
      </c>
      <c r="V19838">
        <f>INDEX(Tableau4[PointLRR],MATCH(L19838,Tableau4[LRR],0),1)</f>
        <v>0</v>
      </c>
      <c r="W19838">
        <f>INDEX(Tableau4[PointLRR],MATCH(M19838,Tableau4[LRR],0),1)</f>
        <v>0</v>
      </c>
      <c r="X19838">
        <f>INDEX(Tableau5[PointEEE],MATCH(F19838,Tableau5[EEE],0),1)</f>
        <v>0</v>
      </c>
      <c r="Y19838">
        <f>INDEX(Tableau7[PointDH],MATCH(G19838,Tableau7[DH],0),1)</f>
        <v>0</v>
      </c>
      <c r="Z19838">
        <f t="shared" si="927"/>
        <v>0</v>
      </c>
      <c r="AA19838">
        <f t="shared" si="928"/>
        <v>0</v>
      </c>
      <c r="AB19838" s="1" t="str" cm="1">
        <f t="array" ref="AB19838">_xlfn.IFS(Z19838&lt;LEGENDPOINT!$H$17,"NUL",Z19838&lt;=LEGENDPOINT!$H$18,"TRES FAIBLE",Z19838&lt;=LEGENDPOINT!$H$19,"FAIBLE",Z19838&lt;=LEGENDPOINT!$H$20,"MODERE",Z19838&lt;=LEGENDPOINT!$H$21,"FORT",Z19838&lt;=LEGENDPOINT!$H$22,"TRES FORT",Z19838&gt;=LEGENDPOINT!$H$23,"MAJEUR")</f>
        <v>TRES FAIBLE</v>
      </c>
      <c r="AC19838" s="1" t="str" cm="1">
        <f t="array" ref="AC19838">_xlfn.IFS(AA19838&lt;LEGENDPOINT!$H$17,"NUL",AA19838&lt;=LEGENDPOINT!$H$18,"TRES FAIBLE",AA19838&lt;=LEGENDPOINT!$H$19,"FAIBLE",AA19838&lt;=LEGENDPOINT!$H$20,"MODERE",AA19838&lt;=LEGENDPOINT!$H$21,"FORT",AA19838&lt;=LEGENDPOINT!$H$22,"TRES FORT",AA19838&gt;=LEGENDPOINT!$H$23,"MAJEUR")</f>
        <v>TRES FAIBLE</v>
      </c>
      <c r="AD19838" t="str">
        <f t="shared" si="929"/>
        <v>-</v>
      </c>
    </row>
    <row r="19839" spans="1:30">
      <c r="A19839" t="s">
        <v>55705</v>
      </c>
      <c r="B19839">
        <v>673423</v>
      </c>
      <c r="C19839" t="s">
        <v>20313</v>
      </c>
      <c r="D19839" t="s">
        <v>29094</v>
      </c>
      <c r="E19839" t="s">
        <v>66275</v>
      </c>
      <c r="F19839" t="s">
        <v>66297</v>
      </c>
      <c r="G19839" t="s">
        <v>66297</v>
      </c>
      <c r="H19839" t="s">
        <v>66297</v>
      </c>
      <c r="I19839" t="s">
        <v>66297</v>
      </c>
      <c r="J19839" t="s">
        <v>66297</v>
      </c>
      <c r="K19839" t="s">
        <v>66297</v>
      </c>
      <c r="L19839" t="s">
        <v>66297</v>
      </c>
      <c r="M19839" t="s">
        <v>66297</v>
      </c>
      <c r="N19839" t="s">
        <v>66297</v>
      </c>
      <c r="O19839" t="s">
        <v>29094</v>
      </c>
      <c r="P19839" t="s">
        <v>29094</v>
      </c>
      <c r="Q19839" t="s">
        <v>29094</v>
      </c>
      <c r="R19839" t="s">
        <v>1</v>
      </c>
      <c r="S19839" t="s">
        <v>29094</v>
      </c>
      <c r="T19839">
        <f>INDEX(Tableau1[PointLRN],MATCH(I19839,Tableau1[LRN],0),1)</f>
        <v>0</v>
      </c>
      <c r="U19839">
        <f>INDEX(Tableau3[PointZNIEFF],MATCH(N19839,Tableau3[ZNIEFF],0),1)</f>
        <v>0</v>
      </c>
      <c r="V19839">
        <f>INDEX(Tableau4[PointLRR],MATCH(L19839,Tableau4[LRR],0),1)</f>
        <v>0</v>
      </c>
      <c r="W19839">
        <f>INDEX(Tableau4[PointLRR],MATCH(M19839,Tableau4[LRR],0),1)</f>
        <v>0</v>
      </c>
      <c r="X19839">
        <f>INDEX(Tableau5[PointEEE],MATCH(F19839,Tableau5[EEE],0),1)</f>
        <v>0</v>
      </c>
      <c r="Y19839">
        <f>INDEX(Tableau7[PointDH],MATCH(G19839,Tableau7[DH],0),1)</f>
        <v>0</v>
      </c>
      <c r="Z19839">
        <f t="shared" si="927"/>
        <v>0</v>
      </c>
      <c r="AA19839">
        <f t="shared" si="928"/>
        <v>0</v>
      </c>
      <c r="AB19839" s="1" t="str" cm="1">
        <f t="array" ref="AB19839">_xlfn.IFS(Z19839&lt;LEGENDPOINT!$H$17,"NUL",Z19839&lt;=LEGENDPOINT!$H$18,"TRES FAIBLE",Z19839&lt;=LEGENDPOINT!$H$19,"FAIBLE",Z19839&lt;=LEGENDPOINT!$H$20,"MODERE",Z19839&lt;=LEGENDPOINT!$H$21,"FORT",Z19839&lt;=LEGENDPOINT!$H$22,"TRES FORT",Z19839&gt;=LEGENDPOINT!$H$23,"MAJEUR")</f>
        <v>TRES FAIBLE</v>
      </c>
      <c r="AC19839" s="1" t="str" cm="1">
        <f t="array" ref="AC19839">_xlfn.IFS(AA19839&lt;LEGENDPOINT!$H$17,"NUL",AA19839&lt;=LEGENDPOINT!$H$18,"TRES FAIBLE",AA19839&lt;=LEGENDPOINT!$H$19,"FAIBLE",AA19839&lt;=LEGENDPOINT!$H$20,"MODERE",AA19839&lt;=LEGENDPOINT!$H$21,"FORT",AA19839&lt;=LEGENDPOINT!$H$22,"TRES FORT",AA19839&gt;=LEGENDPOINT!$H$23,"MAJEUR")</f>
        <v>TRES FAIBLE</v>
      </c>
      <c r="AD19839" t="str">
        <f t="shared" si="929"/>
        <v>-</v>
      </c>
    </row>
    <row r="19840" spans="1:30">
      <c r="A19840" t="s">
        <v>55706</v>
      </c>
      <c r="B19840">
        <v>673424</v>
      </c>
      <c r="C19840" t="s">
        <v>20314</v>
      </c>
      <c r="D19840" t="s">
        <v>29094</v>
      </c>
      <c r="E19840" t="s">
        <v>66275</v>
      </c>
      <c r="F19840" t="s">
        <v>66297</v>
      </c>
      <c r="G19840" t="s">
        <v>66297</v>
      </c>
      <c r="H19840" t="s">
        <v>66297</v>
      </c>
      <c r="I19840" t="s">
        <v>66297</v>
      </c>
      <c r="J19840" t="s">
        <v>66297</v>
      </c>
      <c r="K19840" t="s">
        <v>66297</v>
      </c>
      <c r="L19840" t="s">
        <v>66297</v>
      </c>
      <c r="M19840" t="s">
        <v>66297</v>
      </c>
      <c r="N19840" t="s">
        <v>66297</v>
      </c>
      <c r="O19840" t="s">
        <v>29094</v>
      </c>
      <c r="P19840" t="s">
        <v>29094</v>
      </c>
      <c r="Q19840" t="s">
        <v>29094</v>
      </c>
      <c r="R19840" t="s">
        <v>29094</v>
      </c>
      <c r="S19840" t="s">
        <v>29094</v>
      </c>
      <c r="T19840">
        <f>INDEX(Tableau1[PointLRN],MATCH(I19840,Tableau1[LRN],0),1)</f>
        <v>0</v>
      </c>
      <c r="U19840">
        <f>INDEX(Tableau3[PointZNIEFF],MATCH(N19840,Tableau3[ZNIEFF],0),1)</f>
        <v>0</v>
      </c>
      <c r="V19840">
        <f>INDEX(Tableau4[PointLRR],MATCH(L19840,Tableau4[LRR],0),1)</f>
        <v>0</v>
      </c>
      <c r="W19840">
        <f>INDEX(Tableau4[PointLRR],MATCH(M19840,Tableau4[LRR],0),1)</f>
        <v>0</v>
      </c>
      <c r="X19840">
        <f>INDEX(Tableau5[PointEEE],MATCH(F19840,Tableau5[EEE],0),1)</f>
        <v>0</v>
      </c>
      <c r="Y19840">
        <f>INDEX(Tableau7[PointDH],MATCH(G19840,Tableau7[DH],0),1)</f>
        <v>0</v>
      </c>
      <c r="Z19840">
        <f t="shared" si="927"/>
        <v>0</v>
      </c>
      <c r="AA19840">
        <f t="shared" si="928"/>
        <v>0</v>
      </c>
      <c r="AB19840" s="1" t="str" cm="1">
        <f t="array" ref="AB19840">_xlfn.IFS(Z19840&lt;LEGENDPOINT!$H$17,"NUL",Z19840&lt;=LEGENDPOINT!$H$18,"TRES FAIBLE",Z19840&lt;=LEGENDPOINT!$H$19,"FAIBLE",Z19840&lt;=LEGENDPOINT!$H$20,"MODERE",Z19840&lt;=LEGENDPOINT!$H$21,"FORT",Z19840&lt;=LEGENDPOINT!$H$22,"TRES FORT",Z19840&gt;=LEGENDPOINT!$H$23,"MAJEUR")</f>
        <v>TRES FAIBLE</v>
      </c>
      <c r="AC19840" s="1" t="str" cm="1">
        <f t="array" ref="AC19840">_xlfn.IFS(AA19840&lt;LEGENDPOINT!$H$17,"NUL",AA19840&lt;=LEGENDPOINT!$H$18,"TRES FAIBLE",AA19840&lt;=LEGENDPOINT!$H$19,"FAIBLE",AA19840&lt;=LEGENDPOINT!$H$20,"MODERE",AA19840&lt;=LEGENDPOINT!$H$21,"FORT",AA19840&lt;=LEGENDPOINT!$H$22,"TRES FORT",AA19840&gt;=LEGENDPOINT!$H$23,"MAJEUR")</f>
        <v>TRES FAIBLE</v>
      </c>
      <c r="AD19840" t="str">
        <f t="shared" si="929"/>
        <v>-</v>
      </c>
    </row>
    <row r="19841" spans="1:30">
      <c r="A19841" t="s">
        <v>55707</v>
      </c>
      <c r="B19841">
        <v>734372</v>
      </c>
      <c r="C19841" t="s">
        <v>20315</v>
      </c>
      <c r="D19841" t="s">
        <v>29094</v>
      </c>
      <c r="E19841" t="s">
        <v>66275</v>
      </c>
      <c r="F19841" t="s">
        <v>66297</v>
      </c>
      <c r="G19841" t="s">
        <v>66297</v>
      </c>
      <c r="H19841" t="s">
        <v>66297</v>
      </c>
      <c r="I19841" t="s">
        <v>66297</v>
      </c>
      <c r="J19841" t="s">
        <v>66297</v>
      </c>
      <c r="K19841" t="s">
        <v>66297</v>
      </c>
      <c r="L19841" t="s">
        <v>66297</v>
      </c>
      <c r="M19841" t="s">
        <v>66297</v>
      </c>
      <c r="N19841" t="s">
        <v>66297</v>
      </c>
      <c r="O19841" t="s">
        <v>29094</v>
      </c>
      <c r="P19841" t="s">
        <v>29094</v>
      </c>
      <c r="Q19841" t="s">
        <v>29094</v>
      </c>
      <c r="R19841" t="s">
        <v>29094</v>
      </c>
      <c r="S19841" t="s">
        <v>29094</v>
      </c>
      <c r="T19841">
        <f>INDEX(Tableau1[PointLRN],MATCH(I19841,Tableau1[LRN],0),1)</f>
        <v>0</v>
      </c>
      <c r="U19841">
        <f>INDEX(Tableau3[PointZNIEFF],MATCH(N19841,Tableau3[ZNIEFF],0),1)</f>
        <v>0</v>
      </c>
      <c r="V19841">
        <f>INDEX(Tableau4[PointLRR],MATCH(L19841,Tableau4[LRR],0),1)</f>
        <v>0</v>
      </c>
      <c r="W19841">
        <f>INDEX(Tableau4[PointLRR],MATCH(M19841,Tableau4[LRR],0),1)</f>
        <v>0</v>
      </c>
      <c r="X19841">
        <f>INDEX(Tableau5[PointEEE],MATCH(F19841,Tableau5[EEE],0),1)</f>
        <v>0</v>
      </c>
      <c r="Y19841">
        <f>INDEX(Tableau7[PointDH],MATCH(G19841,Tableau7[DH],0),1)</f>
        <v>0</v>
      </c>
      <c r="Z19841">
        <f t="shared" si="927"/>
        <v>0</v>
      </c>
      <c r="AA19841">
        <f t="shared" si="928"/>
        <v>0</v>
      </c>
      <c r="AB19841" s="1" t="str" cm="1">
        <f t="array" ref="AB19841">_xlfn.IFS(Z19841&lt;LEGENDPOINT!$H$17,"NUL",Z19841&lt;=LEGENDPOINT!$H$18,"TRES FAIBLE",Z19841&lt;=LEGENDPOINT!$H$19,"FAIBLE",Z19841&lt;=LEGENDPOINT!$H$20,"MODERE",Z19841&lt;=LEGENDPOINT!$H$21,"FORT",Z19841&lt;=LEGENDPOINT!$H$22,"TRES FORT",Z19841&gt;=LEGENDPOINT!$H$23,"MAJEUR")</f>
        <v>TRES FAIBLE</v>
      </c>
      <c r="AC19841" s="1" t="str" cm="1">
        <f t="array" ref="AC19841">_xlfn.IFS(AA19841&lt;LEGENDPOINT!$H$17,"NUL",AA19841&lt;=LEGENDPOINT!$H$18,"TRES FAIBLE",AA19841&lt;=LEGENDPOINT!$H$19,"FAIBLE",AA19841&lt;=LEGENDPOINT!$H$20,"MODERE",AA19841&lt;=LEGENDPOINT!$H$21,"FORT",AA19841&lt;=LEGENDPOINT!$H$22,"TRES FORT",AA19841&gt;=LEGENDPOINT!$H$23,"MAJEUR")</f>
        <v>TRES FAIBLE</v>
      </c>
      <c r="AD19841" t="str">
        <f t="shared" si="929"/>
        <v>-</v>
      </c>
    </row>
    <row r="19842" spans="1:30">
      <c r="A19842" t="s">
        <v>55708</v>
      </c>
      <c r="B19842">
        <v>447397</v>
      </c>
      <c r="C19842" t="s">
        <v>20316</v>
      </c>
      <c r="D19842" t="s">
        <v>29094</v>
      </c>
      <c r="E19842" t="s">
        <v>66275</v>
      </c>
      <c r="F19842" t="s">
        <v>66297</v>
      </c>
      <c r="G19842" t="s">
        <v>66297</v>
      </c>
      <c r="H19842" t="s">
        <v>66297</v>
      </c>
      <c r="I19842" t="s">
        <v>66297</v>
      </c>
      <c r="J19842" t="s">
        <v>66297</v>
      </c>
      <c r="K19842" t="s">
        <v>66297</v>
      </c>
      <c r="L19842" t="s">
        <v>66297</v>
      </c>
      <c r="M19842" t="s">
        <v>66297</v>
      </c>
      <c r="N19842" t="s">
        <v>66297</v>
      </c>
      <c r="O19842" t="s">
        <v>29094</v>
      </c>
      <c r="P19842" t="s">
        <v>29094</v>
      </c>
      <c r="Q19842" t="s">
        <v>29094</v>
      </c>
      <c r="R19842" t="s">
        <v>29094</v>
      </c>
      <c r="S19842" t="s">
        <v>29094</v>
      </c>
      <c r="T19842">
        <f>INDEX(Tableau1[PointLRN],MATCH(I19842,Tableau1[LRN],0),1)</f>
        <v>0</v>
      </c>
      <c r="U19842">
        <f>INDEX(Tableau3[PointZNIEFF],MATCH(N19842,Tableau3[ZNIEFF],0),1)</f>
        <v>0</v>
      </c>
      <c r="V19842">
        <f>INDEX(Tableau4[PointLRR],MATCH(L19842,Tableau4[LRR],0),1)</f>
        <v>0</v>
      </c>
      <c r="W19842">
        <f>INDEX(Tableau4[PointLRR],MATCH(M19842,Tableau4[LRR],0),1)</f>
        <v>0</v>
      </c>
      <c r="X19842">
        <f>INDEX(Tableau5[PointEEE],MATCH(F19842,Tableau5[EEE],0),1)</f>
        <v>0</v>
      </c>
      <c r="Y19842">
        <f>INDEX(Tableau7[PointDH],MATCH(G19842,Tableau7[DH],0),1)</f>
        <v>0</v>
      </c>
      <c r="Z19842">
        <f t="shared" si="927"/>
        <v>0</v>
      </c>
      <c r="AA19842">
        <f t="shared" si="928"/>
        <v>0</v>
      </c>
      <c r="AB19842" s="1" t="str" cm="1">
        <f t="array" ref="AB19842">_xlfn.IFS(Z19842&lt;LEGENDPOINT!$H$17,"NUL",Z19842&lt;=LEGENDPOINT!$H$18,"TRES FAIBLE",Z19842&lt;=LEGENDPOINT!$H$19,"FAIBLE",Z19842&lt;=LEGENDPOINT!$H$20,"MODERE",Z19842&lt;=LEGENDPOINT!$H$21,"FORT",Z19842&lt;=LEGENDPOINT!$H$22,"TRES FORT",Z19842&gt;=LEGENDPOINT!$H$23,"MAJEUR")</f>
        <v>TRES FAIBLE</v>
      </c>
      <c r="AC19842" s="1" t="str" cm="1">
        <f t="array" ref="AC19842">_xlfn.IFS(AA19842&lt;LEGENDPOINT!$H$17,"NUL",AA19842&lt;=LEGENDPOINT!$H$18,"TRES FAIBLE",AA19842&lt;=LEGENDPOINT!$H$19,"FAIBLE",AA19842&lt;=LEGENDPOINT!$H$20,"MODERE",AA19842&lt;=LEGENDPOINT!$H$21,"FORT",AA19842&lt;=LEGENDPOINT!$H$22,"TRES FORT",AA19842&gt;=LEGENDPOINT!$H$23,"MAJEUR")</f>
        <v>TRES FAIBLE</v>
      </c>
      <c r="AD19842" t="str">
        <f t="shared" si="929"/>
        <v>-</v>
      </c>
    </row>
    <row r="19843" spans="1:30">
      <c r="A19843" t="s">
        <v>55709</v>
      </c>
      <c r="B19843">
        <v>830222</v>
      </c>
      <c r="C19843" t="s">
        <v>20317</v>
      </c>
      <c r="D19843" t="s">
        <v>29094</v>
      </c>
      <c r="E19843" t="s">
        <v>66275</v>
      </c>
      <c r="F19843" t="s">
        <v>66297</v>
      </c>
      <c r="G19843" t="s">
        <v>66297</v>
      </c>
      <c r="H19843" t="s">
        <v>66297</v>
      </c>
      <c r="I19843" t="s">
        <v>66297</v>
      </c>
      <c r="J19843" t="s">
        <v>66297</v>
      </c>
      <c r="K19843" t="s">
        <v>66297</v>
      </c>
      <c r="L19843" t="s">
        <v>66297</v>
      </c>
      <c r="M19843" t="s">
        <v>66297</v>
      </c>
      <c r="N19843" t="s">
        <v>66297</v>
      </c>
      <c r="O19843" t="s">
        <v>29094</v>
      </c>
      <c r="P19843" t="s">
        <v>29094</v>
      </c>
      <c r="Q19843" t="s">
        <v>29094</v>
      </c>
      <c r="R19843" t="s">
        <v>29094</v>
      </c>
      <c r="S19843" t="s">
        <v>29094</v>
      </c>
      <c r="T19843">
        <f>INDEX(Tableau1[PointLRN],MATCH(I19843,Tableau1[LRN],0),1)</f>
        <v>0</v>
      </c>
      <c r="U19843">
        <f>INDEX(Tableau3[PointZNIEFF],MATCH(N19843,Tableau3[ZNIEFF],0),1)</f>
        <v>0</v>
      </c>
      <c r="V19843">
        <f>INDEX(Tableau4[PointLRR],MATCH(L19843,Tableau4[LRR],0),1)</f>
        <v>0</v>
      </c>
      <c r="W19843">
        <f>INDEX(Tableau4[PointLRR],MATCH(M19843,Tableau4[LRR],0),1)</f>
        <v>0</v>
      </c>
      <c r="X19843">
        <f>INDEX(Tableau5[PointEEE],MATCH(F19843,Tableau5[EEE],0),1)</f>
        <v>0</v>
      </c>
      <c r="Y19843">
        <f>INDEX(Tableau7[PointDH],MATCH(G19843,Tableau7[DH],0),1)</f>
        <v>0</v>
      </c>
      <c r="Z19843">
        <f t="shared" ref="Z19843:Z19906" si="930">T19843+U19843+W19843/2+X19843+Y19843</f>
        <v>0</v>
      </c>
      <c r="AA19843">
        <f t="shared" ref="AA19843:AA19906" si="931">T19843+U19843+W19843+X19843+Y19843</f>
        <v>0</v>
      </c>
      <c r="AB19843" s="1" t="str" cm="1">
        <f t="array" ref="AB19843">_xlfn.IFS(Z19843&lt;LEGENDPOINT!$H$17,"NUL",Z19843&lt;=LEGENDPOINT!$H$18,"TRES FAIBLE",Z19843&lt;=LEGENDPOINT!$H$19,"FAIBLE",Z19843&lt;=LEGENDPOINT!$H$20,"MODERE",Z19843&lt;=LEGENDPOINT!$H$21,"FORT",Z19843&lt;=LEGENDPOINT!$H$22,"TRES FORT",Z19843&gt;=LEGENDPOINT!$H$23,"MAJEUR")</f>
        <v>TRES FAIBLE</v>
      </c>
      <c r="AC19843" s="1" t="str" cm="1">
        <f t="array" ref="AC19843">_xlfn.IFS(AA19843&lt;LEGENDPOINT!$H$17,"NUL",AA19843&lt;=LEGENDPOINT!$H$18,"TRES FAIBLE",AA19843&lt;=LEGENDPOINT!$H$19,"FAIBLE",AA19843&lt;=LEGENDPOINT!$H$20,"MODERE",AA19843&lt;=LEGENDPOINT!$H$21,"FORT",AA19843&lt;=LEGENDPOINT!$H$22,"TRES FORT",AA19843&gt;=LEGENDPOINT!$H$23,"MAJEUR")</f>
        <v>TRES FAIBLE</v>
      </c>
      <c r="AD19843" t="str">
        <f t="shared" ref="AD19843:AD19906" si="932">IF(H19843="-","","PN")&amp;IF(K19843="-","","PR-PM")&amp;
IF(J19843="-","","PR-LR")&amp;
IF(H19843&amp;K19843&amp;J19843="---","-","")</f>
        <v>-</v>
      </c>
    </row>
    <row r="19844" spans="1:30">
      <c r="A19844" t="s">
        <v>55710</v>
      </c>
      <c r="B19844">
        <v>734384</v>
      </c>
      <c r="C19844" t="s">
        <v>20318</v>
      </c>
      <c r="D19844" t="s">
        <v>29094</v>
      </c>
      <c r="E19844" t="s">
        <v>66275</v>
      </c>
      <c r="F19844" t="s">
        <v>66297</v>
      </c>
      <c r="G19844" t="s">
        <v>66297</v>
      </c>
      <c r="H19844" t="s">
        <v>66297</v>
      </c>
      <c r="I19844" t="s">
        <v>66297</v>
      </c>
      <c r="J19844" t="s">
        <v>66297</v>
      </c>
      <c r="K19844" t="s">
        <v>66297</v>
      </c>
      <c r="L19844" t="s">
        <v>66297</v>
      </c>
      <c r="M19844" t="s">
        <v>66297</v>
      </c>
      <c r="N19844" t="s">
        <v>66297</v>
      </c>
      <c r="O19844" t="s">
        <v>29094</v>
      </c>
      <c r="P19844" t="s">
        <v>29094</v>
      </c>
      <c r="Q19844" t="s">
        <v>29094</v>
      </c>
      <c r="R19844" t="s">
        <v>29094</v>
      </c>
      <c r="S19844" t="s">
        <v>29094</v>
      </c>
      <c r="T19844">
        <f>INDEX(Tableau1[PointLRN],MATCH(I19844,Tableau1[LRN],0),1)</f>
        <v>0</v>
      </c>
      <c r="U19844">
        <f>INDEX(Tableau3[PointZNIEFF],MATCH(N19844,Tableau3[ZNIEFF],0),1)</f>
        <v>0</v>
      </c>
      <c r="V19844">
        <f>INDEX(Tableau4[PointLRR],MATCH(L19844,Tableau4[LRR],0),1)</f>
        <v>0</v>
      </c>
      <c r="W19844">
        <f>INDEX(Tableau4[PointLRR],MATCH(M19844,Tableau4[LRR],0),1)</f>
        <v>0</v>
      </c>
      <c r="X19844">
        <f>INDEX(Tableau5[PointEEE],MATCH(F19844,Tableau5[EEE],0),1)</f>
        <v>0</v>
      </c>
      <c r="Y19844">
        <f>INDEX(Tableau7[PointDH],MATCH(G19844,Tableau7[DH],0),1)</f>
        <v>0</v>
      </c>
      <c r="Z19844">
        <f t="shared" si="930"/>
        <v>0</v>
      </c>
      <c r="AA19844">
        <f t="shared" si="931"/>
        <v>0</v>
      </c>
      <c r="AB19844" s="1" t="str" cm="1">
        <f t="array" ref="AB19844">_xlfn.IFS(Z19844&lt;LEGENDPOINT!$H$17,"NUL",Z19844&lt;=LEGENDPOINT!$H$18,"TRES FAIBLE",Z19844&lt;=LEGENDPOINT!$H$19,"FAIBLE",Z19844&lt;=LEGENDPOINT!$H$20,"MODERE",Z19844&lt;=LEGENDPOINT!$H$21,"FORT",Z19844&lt;=LEGENDPOINT!$H$22,"TRES FORT",Z19844&gt;=LEGENDPOINT!$H$23,"MAJEUR")</f>
        <v>TRES FAIBLE</v>
      </c>
      <c r="AC19844" s="1" t="str" cm="1">
        <f t="array" ref="AC19844">_xlfn.IFS(AA19844&lt;LEGENDPOINT!$H$17,"NUL",AA19844&lt;=LEGENDPOINT!$H$18,"TRES FAIBLE",AA19844&lt;=LEGENDPOINT!$H$19,"FAIBLE",AA19844&lt;=LEGENDPOINT!$H$20,"MODERE",AA19844&lt;=LEGENDPOINT!$H$21,"FORT",AA19844&lt;=LEGENDPOINT!$H$22,"TRES FORT",AA19844&gt;=LEGENDPOINT!$H$23,"MAJEUR")</f>
        <v>TRES FAIBLE</v>
      </c>
      <c r="AD19844" t="str">
        <f t="shared" si="932"/>
        <v>-</v>
      </c>
    </row>
    <row r="19845" spans="1:30">
      <c r="A19845" t="s">
        <v>55711</v>
      </c>
      <c r="B19845">
        <v>734385</v>
      </c>
      <c r="C19845" t="s">
        <v>20319</v>
      </c>
      <c r="D19845" t="s">
        <v>29094</v>
      </c>
      <c r="E19845" t="s">
        <v>66275</v>
      </c>
      <c r="F19845" t="s">
        <v>66297</v>
      </c>
      <c r="G19845" t="s">
        <v>66297</v>
      </c>
      <c r="H19845" t="s">
        <v>66297</v>
      </c>
      <c r="I19845" t="s">
        <v>66297</v>
      </c>
      <c r="J19845" t="s">
        <v>66297</v>
      </c>
      <c r="K19845" t="s">
        <v>66297</v>
      </c>
      <c r="L19845" t="s">
        <v>66297</v>
      </c>
      <c r="M19845" t="s">
        <v>66297</v>
      </c>
      <c r="N19845" t="s">
        <v>66297</v>
      </c>
      <c r="O19845" t="s">
        <v>29094</v>
      </c>
      <c r="P19845" t="s">
        <v>29094</v>
      </c>
      <c r="Q19845" t="s">
        <v>29094</v>
      </c>
      <c r="R19845" t="s">
        <v>29094</v>
      </c>
      <c r="S19845" t="s">
        <v>29094</v>
      </c>
      <c r="T19845">
        <f>INDEX(Tableau1[PointLRN],MATCH(I19845,Tableau1[LRN],0),1)</f>
        <v>0</v>
      </c>
      <c r="U19845">
        <f>INDEX(Tableau3[PointZNIEFF],MATCH(N19845,Tableau3[ZNIEFF],0),1)</f>
        <v>0</v>
      </c>
      <c r="V19845">
        <f>INDEX(Tableau4[PointLRR],MATCH(L19845,Tableau4[LRR],0),1)</f>
        <v>0</v>
      </c>
      <c r="W19845">
        <f>INDEX(Tableau4[PointLRR],MATCH(M19845,Tableau4[LRR],0),1)</f>
        <v>0</v>
      </c>
      <c r="X19845">
        <f>INDEX(Tableau5[PointEEE],MATCH(F19845,Tableau5[EEE],0),1)</f>
        <v>0</v>
      </c>
      <c r="Y19845">
        <f>INDEX(Tableau7[PointDH],MATCH(G19845,Tableau7[DH],0),1)</f>
        <v>0</v>
      </c>
      <c r="Z19845">
        <f t="shared" si="930"/>
        <v>0</v>
      </c>
      <c r="AA19845">
        <f t="shared" si="931"/>
        <v>0</v>
      </c>
      <c r="AB19845" s="1" t="str" cm="1">
        <f t="array" ref="AB19845">_xlfn.IFS(Z19845&lt;LEGENDPOINT!$H$17,"NUL",Z19845&lt;=LEGENDPOINT!$H$18,"TRES FAIBLE",Z19845&lt;=LEGENDPOINT!$H$19,"FAIBLE",Z19845&lt;=LEGENDPOINT!$H$20,"MODERE",Z19845&lt;=LEGENDPOINT!$H$21,"FORT",Z19845&lt;=LEGENDPOINT!$H$22,"TRES FORT",Z19845&gt;=LEGENDPOINT!$H$23,"MAJEUR")</f>
        <v>TRES FAIBLE</v>
      </c>
      <c r="AC19845" s="1" t="str" cm="1">
        <f t="array" ref="AC19845">_xlfn.IFS(AA19845&lt;LEGENDPOINT!$H$17,"NUL",AA19845&lt;=LEGENDPOINT!$H$18,"TRES FAIBLE",AA19845&lt;=LEGENDPOINT!$H$19,"FAIBLE",AA19845&lt;=LEGENDPOINT!$H$20,"MODERE",AA19845&lt;=LEGENDPOINT!$H$21,"FORT",AA19845&lt;=LEGENDPOINT!$H$22,"TRES FORT",AA19845&gt;=LEGENDPOINT!$H$23,"MAJEUR")</f>
        <v>TRES FAIBLE</v>
      </c>
      <c r="AD19845" t="str">
        <f t="shared" si="932"/>
        <v>-</v>
      </c>
    </row>
    <row r="19846" spans="1:30">
      <c r="A19846" t="s">
        <v>55712</v>
      </c>
      <c r="B19846">
        <v>671398</v>
      </c>
      <c r="C19846" t="s">
        <v>20320</v>
      </c>
      <c r="D19846" t="s">
        <v>29094</v>
      </c>
      <c r="E19846" t="s">
        <v>66275</v>
      </c>
      <c r="F19846" t="s">
        <v>66297</v>
      </c>
      <c r="G19846" t="s">
        <v>66297</v>
      </c>
      <c r="H19846" t="s">
        <v>66297</v>
      </c>
      <c r="I19846" t="s">
        <v>66297</v>
      </c>
      <c r="J19846" t="s">
        <v>66297</v>
      </c>
      <c r="K19846" t="s">
        <v>66297</v>
      </c>
      <c r="L19846" t="s">
        <v>66297</v>
      </c>
      <c r="M19846" t="s">
        <v>66297</v>
      </c>
      <c r="N19846" t="s">
        <v>66297</v>
      </c>
      <c r="O19846" t="s">
        <v>29094</v>
      </c>
      <c r="P19846" t="s">
        <v>29094</v>
      </c>
      <c r="Q19846" t="s">
        <v>29094</v>
      </c>
      <c r="R19846" t="s">
        <v>29094</v>
      </c>
      <c r="S19846" t="s">
        <v>29094</v>
      </c>
      <c r="T19846">
        <f>INDEX(Tableau1[PointLRN],MATCH(I19846,Tableau1[LRN],0),1)</f>
        <v>0</v>
      </c>
      <c r="U19846">
        <f>INDEX(Tableau3[PointZNIEFF],MATCH(N19846,Tableau3[ZNIEFF],0),1)</f>
        <v>0</v>
      </c>
      <c r="V19846">
        <f>INDEX(Tableau4[PointLRR],MATCH(L19846,Tableau4[LRR],0),1)</f>
        <v>0</v>
      </c>
      <c r="W19846">
        <f>INDEX(Tableau4[PointLRR],MATCH(M19846,Tableau4[LRR],0),1)</f>
        <v>0</v>
      </c>
      <c r="X19846">
        <f>INDEX(Tableau5[PointEEE],MATCH(F19846,Tableau5[EEE],0),1)</f>
        <v>0</v>
      </c>
      <c r="Y19846">
        <f>INDEX(Tableau7[PointDH],MATCH(G19846,Tableau7[DH],0),1)</f>
        <v>0</v>
      </c>
      <c r="Z19846">
        <f t="shared" si="930"/>
        <v>0</v>
      </c>
      <c r="AA19846">
        <f t="shared" si="931"/>
        <v>0</v>
      </c>
      <c r="AB19846" s="1" t="str" cm="1">
        <f t="array" ref="AB19846">_xlfn.IFS(Z19846&lt;LEGENDPOINT!$H$17,"NUL",Z19846&lt;=LEGENDPOINT!$H$18,"TRES FAIBLE",Z19846&lt;=LEGENDPOINT!$H$19,"FAIBLE",Z19846&lt;=LEGENDPOINT!$H$20,"MODERE",Z19846&lt;=LEGENDPOINT!$H$21,"FORT",Z19846&lt;=LEGENDPOINT!$H$22,"TRES FORT",Z19846&gt;=LEGENDPOINT!$H$23,"MAJEUR")</f>
        <v>TRES FAIBLE</v>
      </c>
      <c r="AC19846" s="1" t="str" cm="1">
        <f t="array" ref="AC19846">_xlfn.IFS(AA19846&lt;LEGENDPOINT!$H$17,"NUL",AA19846&lt;=LEGENDPOINT!$H$18,"TRES FAIBLE",AA19846&lt;=LEGENDPOINT!$H$19,"FAIBLE",AA19846&lt;=LEGENDPOINT!$H$20,"MODERE",AA19846&lt;=LEGENDPOINT!$H$21,"FORT",AA19846&lt;=LEGENDPOINT!$H$22,"TRES FORT",AA19846&gt;=LEGENDPOINT!$H$23,"MAJEUR")</f>
        <v>TRES FAIBLE</v>
      </c>
      <c r="AD19846" t="str">
        <f t="shared" si="932"/>
        <v>-</v>
      </c>
    </row>
    <row r="19847" spans="1:30">
      <c r="A19847" t="s">
        <v>55713</v>
      </c>
      <c r="B19847">
        <v>921619</v>
      </c>
      <c r="C19847" t="s">
        <v>20321</v>
      </c>
      <c r="D19847" t="s">
        <v>29094</v>
      </c>
      <c r="E19847" t="s">
        <v>66275</v>
      </c>
      <c r="F19847" t="s">
        <v>66297</v>
      </c>
      <c r="G19847" t="s">
        <v>66297</v>
      </c>
      <c r="H19847" t="s">
        <v>66297</v>
      </c>
      <c r="I19847" t="s">
        <v>66297</v>
      </c>
      <c r="J19847" t="s">
        <v>66297</v>
      </c>
      <c r="K19847" t="s">
        <v>66297</v>
      </c>
      <c r="L19847" t="s">
        <v>66297</v>
      </c>
      <c r="M19847" t="s">
        <v>66297</v>
      </c>
      <c r="N19847" t="s">
        <v>66297</v>
      </c>
      <c r="O19847" t="s">
        <v>29094</v>
      </c>
      <c r="P19847" t="s">
        <v>29094</v>
      </c>
      <c r="Q19847" t="s">
        <v>29094</v>
      </c>
      <c r="R19847" t="s">
        <v>29094</v>
      </c>
      <c r="S19847" t="s">
        <v>29094</v>
      </c>
      <c r="T19847">
        <f>INDEX(Tableau1[PointLRN],MATCH(I19847,Tableau1[LRN],0),1)</f>
        <v>0</v>
      </c>
      <c r="U19847">
        <f>INDEX(Tableau3[PointZNIEFF],MATCH(N19847,Tableau3[ZNIEFF],0),1)</f>
        <v>0</v>
      </c>
      <c r="V19847">
        <f>INDEX(Tableau4[PointLRR],MATCH(L19847,Tableau4[LRR],0),1)</f>
        <v>0</v>
      </c>
      <c r="W19847">
        <f>INDEX(Tableau4[PointLRR],MATCH(M19847,Tableau4[LRR],0),1)</f>
        <v>0</v>
      </c>
      <c r="X19847">
        <f>INDEX(Tableau5[PointEEE],MATCH(F19847,Tableau5[EEE],0),1)</f>
        <v>0</v>
      </c>
      <c r="Y19847">
        <f>INDEX(Tableau7[PointDH],MATCH(G19847,Tableau7[DH],0),1)</f>
        <v>0</v>
      </c>
      <c r="Z19847">
        <f t="shared" si="930"/>
        <v>0</v>
      </c>
      <c r="AA19847">
        <f t="shared" si="931"/>
        <v>0</v>
      </c>
      <c r="AB19847" s="1" t="str" cm="1">
        <f t="array" ref="AB19847">_xlfn.IFS(Z19847&lt;LEGENDPOINT!$H$17,"NUL",Z19847&lt;=LEGENDPOINT!$H$18,"TRES FAIBLE",Z19847&lt;=LEGENDPOINT!$H$19,"FAIBLE",Z19847&lt;=LEGENDPOINT!$H$20,"MODERE",Z19847&lt;=LEGENDPOINT!$H$21,"FORT",Z19847&lt;=LEGENDPOINT!$H$22,"TRES FORT",Z19847&gt;=LEGENDPOINT!$H$23,"MAJEUR")</f>
        <v>TRES FAIBLE</v>
      </c>
      <c r="AC19847" s="1" t="str" cm="1">
        <f t="array" ref="AC19847">_xlfn.IFS(AA19847&lt;LEGENDPOINT!$H$17,"NUL",AA19847&lt;=LEGENDPOINT!$H$18,"TRES FAIBLE",AA19847&lt;=LEGENDPOINT!$H$19,"FAIBLE",AA19847&lt;=LEGENDPOINT!$H$20,"MODERE",AA19847&lt;=LEGENDPOINT!$H$21,"FORT",AA19847&lt;=LEGENDPOINT!$H$22,"TRES FORT",AA19847&gt;=LEGENDPOINT!$H$23,"MAJEUR")</f>
        <v>TRES FAIBLE</v>
      </c>
      <c r="AD19847" t="str">
        <f t="shared" si="932"/>
        <v>-</v>
      </c>
    </row>
    <row r="19848" spans="1:30">
      <c r="A19848" t="s">
        <v>55714</v>
      </c>
      <c r="B19848">
        <v>706268</v>
      </c>
      <c r="C19848" t="s">
        <v>34995</v>
      </c>
      <c r="D19848" t="s">
        <v>29094</v>
      </c>
      <c r="E19848" t="s">
        <v>66275</v>
      </c>
      <c r="F19848" t="s">
        <v>66297</v>
      </c>
      <c r="G19848" t="s">
        <v>66297</v>
      </c>
      <c r="H19848" t="s">
        <v>66297</v>
      </c>
      <c r="I19848" t="s">
        <v>66297</v>
      </c>
      <c r="J19848" t="s">
        <v>66297</v>
      </c>
      <c r="K19848" t="s">
        <v>66297</v>
      </c>
      <c r="L19848" t="s">
        <v>66297</v>
      </c>
      <c r="M19848" t="s">
        <v>66297</v>
      </c>
      <c r="N19848" t="s">
        <v>66297</v>
      </c>
      <c r="O19848" t="s">
        <v>29094</v>
      </c>
      <c r="P19848" t="s">
        <v>29094</v>
      </c>
      <c r="Q19848" t="s">
        <v>29094</v>
      </c>
      <c r="R19848" t="s">
        <v>29094</v>
      </c>
      <c r="S19848" t="s">
        <v>29094</v>
      </c>
      <c r="T19848">
        <f>INDEX(Tableau1[PointLRN],MATCH(I19848,Tableau1[LRN],0),1)</f>
        <v>0</v>
      </c>
      <c r="U19848">
        <f>INDEX(Tableau3[PointZNIEFF],MATCH(N19848,Tableau3[ZNIEFF],0),1)</f>
        <v>0</v>
      </c>
      <c r="V19848">
        <f>INDEX(Tableau4[PointLRR],MATCH(L19848,Tableau4[LRR],0),1)</f>
        <v>0</v>
      </c>
      <c r="W19848">
        <f>INDEX(Tableau4[PointLRR],MATCH(M19848,Tableau4[LRR],0),1)</f>
        <v>0</v>
      </c>
      <c r="X19848">
        <f>INDEX(Tableau5[PointEEE],MATCH(F19848,Tableau5[EEE],0),1)</f>
        <v>0</v>
      </c>
      <c r="Y19848">
        <f>INDEX(Tableau7[PointDH],MATCH(G19848,Tableau7[DH],0),1)</f>
        <v>0</v>
      </c>
      <c r="Z19848">
        <f t="shared" si="930"/>
        <v>0</v>
      </c>
      <c r="AA19848">
        <f t="shared" si="931"/>
        <v>0</v>
      </c>
      <c r="AB19848" s="1" t="str" cm="1">
        <f t="array" ref="AB19848">_xlfn.IFS(Z19848&lt;LEGENDPOINT!$H$17,"NUL",Z19848&lt;=LEGENDPOINT!$H$18,"TRES FAIBLE",Z19848&lt;=LEGENDPOINT!$H$19,"FAIBLE",Z19848&lt;=LEGENDPOINT!$H$20,"MODERE",Z19848&lt;=LEGENDPOINT!$H$21,"FORT",Z19848&lt;=LEGENDPOINT!$H$22,"TRES FORT",Z19848&gt;=LEGENDPOINT!$H$23,"MAJEUR")</f>
        <v>TRES FAIBLE</v>
      </c>
      <c r="AC19848" s="1" t="str" cm="1">
        <f t="array" ref="AC19848">_xlfn.IFS(AA19848&lt;LEGENDPOINT!$H$17,"NUL",AA19848&lt;=LEGENDPOINT!$H$18,"TRES FAIBLE",AA19848&lt;=LEGENDPOINT!$H$19,"FAIBLE",AA19848&lt;=LEGENDPOINT!$H$20,"MODERE",AA19848&lt;=LEGENDPOINT!$H$21,"FORT",AA19848&lt;=LEGENDPOINT!$H$22,"TRES FORT",AA19848&gt;=LEGENDPOINT!$H$23,"MAJEUR")</f>
        <v>TRES FAIBLE</v>
      </c>
      <c r="AD19848" t="str">
        <f t="shared" si="932"/>
        <v>-</v>
      </c>
    </row>
    <row r="19849" spans="1:30">
      <c r="A19849" t="s">
        <v>55715</v>
      </c>
      <c r="B19849">
        <v>671399</v>
      </c>
      <c r="C19849" t="s">
        <v>20322</v>
      </c>
      <c r="D19849" t="s">
        <v>29094</v>
      </c>
      <c r="E19849" t="s">
        <v>66275</v>
      </c>
      <c r="F19849" t="s">
        <v>66297</v>
      </c>
      <c r="G19849" t="s">
        <v>66297</v>
      </c>
      <c r="H19849" t="s">
        <v>66297</v>
      </c>
      <c r="I19849" t="s">
        <v>66297</v>
      </c>
      <c r="J19849" t="s">
        <v>66297</v>
      </c>
      <c r="K19849" t="s">
        <v>66297</v>
      </c>
      <c r="L19849" t="s">
        <v>66297</v>
      </c>
      <c r="M19849" t="s">
        <v>66297</v>
      </c>
      <c r="N19849" t="s">
        <v>66297</v>
      </c>
      <c r="O19849" t="s">
        <v>29094</v>
      </c>
      <c r="P19849" t="s">
        <v>29094</v>
      </c>
      <c r="Q19849" t="s">
        <v>29094</v>
      </c>
      <c r="R19849" t="s">
        <v>29094</v>
      </c>
      <c r="S19849" t="s">
        <v>29094</v>
      </c>
      <c r="T19849">
        <f>INDEX(Tableau1[PointLRN],MATCH(I19849,Tableau1[LRN],0),1)</f>
        <v>0</v>
      </c>
      <c r="U19849">
        <f>INDEX(Tableau3[PointZNIEFF],MATCH(N19849,Tableau3[ZNIEFF],0),1)</f>
        <v>0</v>
      </c>
      <c r="V19849">
        <f>INDEX(Tableau4[PointLRR],MATCH(L19849,Tableau4[LRR],0),1)</f>
        <v>0</v>
      </c>
      <c r="W19849">
        <f>INDEX(Tableau4[PointLRR],MATCH(M19849,Tableau4[LRR],0),1)</f>
        <v>0</v>
      </c>
      <c r="X19849">
        <f>INDEX(Tableau5[PointEEE],MATCH(F19849,Tableau5[EEE],0),1)</f>
        <v>0</v>
      </c>
      <c r="Y19849">
        <f>INDEX(Tableau7[PointDH],MATCH(G19849,Tableau7[DH],0),1)</f>
        <v>0</v>
      </c>
      <c r="Z19849">
        <f t="shared" si="930"/>
        <v>0</v>
      </c>
      <c r="AA19849">
        <f t="shared" si="931"/>
        <v>0</v>
      </c>
      <c r="AB19849" s="1" t="str" cm="1">
        <f t="array" ref="AB19849">_xlfn.IFS(Z19849&lt;LEGENDPOINT!$H$17,"NUL",Z19849&lt;=LEGENDPOINT!$H$18,"TRES FAIBLE",Z19849&lt;=LEGENDPOINT!$H$19,"FAIBLE",Z19849&lt;=LEGENDPOINT!$H$20,"MODERE",Z19849&lt;=LEGENDPOINT!$H$21,"FORT",Z19849&lt;=LEGENDPOINT!$H$22,"TRES FORT",Z19849&gt;=LEGENDPOINT!$H$23,"MAJEUR")</f>
        <v>TRES FAIBLE</v>
      </c>
      <c r="AC19849" s="1" t="str" cm="1">
        <f t="array" ref="AC19849">_xlfn.IFS(AA19849&lt;LEGENDPOINT!$H$17,"NUL",AA19849&lt;=LEGENDPOINT!$H$18,"TRES FAIBLE",AA19849&lt;=LEGENDPOINT!$H$19,"FAIBLE",AA19849&lt;=LEGENDPOINT!$H$20,"MODERE",AA19849&lt;=LEGENDPOINT!$H$21,"FORT",AA19849&lt;=LEGENDPOINT!$H$22,"TRES FORT",AA19849&gt;=LEGENDPOINT!$H$23,"MAJEUR")</f>
        <v>TRES FAIBLE</v>
      </c>
      <c r="AD19849" t="str">
        <f t="shared" si="932"/>
        <v>-</v>
      </c>
    </row>
    <row r="19850" spans="1:30">
      <c r="A19850" t="s">
        <v>55716</v>
      </c>
      <c r="B19850">
        <v>671400</v>
      </c>
      <c r="C19850" t="s">
        <v>20323</v>
      </c>
      <c r="D19850" t="s">
        <v>29094</v>
      </c>
      <c r="E19850" t="s">
        <v>66275</v>
      </c>
      <c r="F19850" t="s">
        <v>66297</v>
      </c>
      <c r="G19850" t="s">
        <v>66297</v>
      </c>
      <c r="H19850" t="s">
        <v>66297</v>
      </c>
      <c r="I19850" t="s">
        <v>66297</v>
      </c>
      <c r="J19850" t="s">
        <v>66297</v>
      </c>
      <c r="K19850" t="s">
        <v>66297</v>
      </c>
      <c r="L19850" t="s">
        <v>66297</v>
      </c>
      <c r="M19850" t="s">
        <v>66297</v>
      </c>
      <c r="N19850" t="s">
        <v>66297</v>
      </c>
      <c r="O19850" t="s">
        <v>29094</v>
      </c>
      <c r="P19850" t="s">
        <v>29094</v>
      </c>
      <c r="Q19850" t="s">
        <v>29094</v>
      </c>
      <c r="R19850" t="s">
        <v>29094</v>
      </c>
      <c r="S19850" t="s">
        <v>29094</v>
      </c>
      <c r="T19850">
        <f>INDEX(Tableau1[PointLRN],MATCH(I19850,Tableau1[LRN],0),1)</f>
        <v>0</v>
      </c>
      <c r="U19850">
        <f>INDEX(Tableau3[PointZNIEFF],MATCH(N19850,Tableau3[ZNIEFF],0),1)</f>
        <v>0</v>
      </c>
      <c r="V19850">
        <f>INDEX(Tableau4[PointLRR],MATCH(L19850,Tableau4[LRR],0),1)</f>
        <v>0</v>
      </c>
      <c r="W19850">
        <f>INDEX(Tableau4[PointLRR],MATCH(M19850,Tableau4[LRR],0),1)</f>
        <v>0</v>
      </c>
      <c r="X19850">
        <f>INDEX(Tableau5[PointEEE],MATCH(F19850,Tableau5[EEE],0),1)</f>
        <v>0</v>
      </c>
      <c r="Y19850">
        <f>INDEX(Tableau7[PointDH],MATCH(G19850,Tableau7[DH],0),1)</f>
        <v>0</v>
      </c>
      <c r="Z19850">
        <f t="shared" si="930"/>
        <v>0</v>
      </c>
      <c r="AA19850">
        <f t="shared" si="931"/>
        <v>0</v>
      </c>
      <c r="AB19850" s="1" t="str" cm="1">
        <f t="array" ref="AB19850">_xlfn.IFS(Z19850&lt;LEGENDPOINT!$H$17,"NUL",Z19850&lt;=LEGENDPOINT!$H$18,"TRES FAIBLE",Z19850&lt;=LEGENDPOINT!$H$19,"FAIBLE",Z19850&lt;=LEGENDPOINT!$H$20,"MODERE",Z19850&lt;=LEGENDPOINT!$H$21,"FORT",Z19850&lt;=LEGENDPOINT!$H$22,"TRES FORT",Z19850&gt;=LEGENDPOINT!$H$23,"MAJEUR")</f>
        <v>TRES FAIBLE</v>
      </c>
      <c r="AC19850" s="1" t="str" cm="1">
        <f t="array" ref="AC19850">_xlfn.IFS(AA19850&lt;LEGENDPOINT!$H$17,"NUL",AA19850&lt;=LEGENDPOINT!$H$18,"TRES FAIBLE",AA19850&lt;=LEGENDPOINT!$H$19,"FAIBLE",AA19850&lt;=LEGENDPOINT!$H$20,"MODERE",AA19850&lt;=LEGENDPOINT!$H$21,"FORT",AA19850&lt;=LEGENDPOINT!$H$22,"TRES FORT",AA19850&gt;=LEGENDPOINT!$H$23,"MAJEUR")</f>
        <v>TRES FAIBLE</v>
      </c>
      <c r="AD19850" t="str">
        <f t="shared" si="932"/>
        <v>-</v>
      </c>
    </row>
    <row r="19851" spans="1:30">
      <c r="A19851" t="s">
        <v>55717</v>
      </c>
      <c r="B19851">
        <v>710398</v>
      </c>
      <c r="C19851" t="s">
        <v>20324</v>
      </c>
      <c r="D19851" t="s">
        <v>29094</v>
      </c>
      <c r="E19851" t="s">
        <v>66275</v>
      </c>
      <c r="F19851" t="s">
        <v>66297</v>
      </c>
      <c r="G19851" t="s">
        <v>66297</v>
      </c>
      <c r="H19851" t="s">
        <v>66297</v>
      </c>
      <c r="I19851" t="s">
        <v>66297</v>
      </c>
      <c r="J19851" t="s">
        <v>66297</v>
      </c>
      <c r="K19851" t="s">
        <v>66297</v>
      </c>
      <c r="L19851" t="s">
        <v>66297</v>
      </c>
      <c r="M19851" t="s">
        <v>66297</v>
      </c>
      <c r="N19851" t="s">
        <v>66297</v>
      </c>
      <c r="O19851" t="s">
        <v>29094</v>
      </c>
      <c r="P19851" t="s">
        <v>29094</v>
      </c>
      <c r="Q19851" t="s">
        <v>29094</v>
      </c>
      <c r="R19851" t="s">
        <v>29094</v>
      </c>
      <c r="S19851" t="s">
        <v>29094</v>
      </c>
      <c r="T19851">
        <f>INDEX(Tableau1[PointLRN],MATCH(I19851,Tableau1[LRN],0),1)</f>
        <v>0</v>
      </c>
      <c r="U19851">
        <f>INDEX(Tableau3[PointZNIEFF],MATCH(N19851,Tableau3[ZNIEFF],0),1)</f>
        <v>0</v>
      </c>
      <c r="V19851">
        <f>INDEX(Tableau4[PointLRR],MATCH(L19851,Tableau4[LRR],0),1)</f>
        <v>0</v>
      </c>
      <c r="W19851">
        <f>INDEX(Tableau4[PointLRR],MATCH(M19851,Tableau4[LRR],0),1)</f>
        <v>0</v>
      </c>
      <c r="X19851">
        <f>INDEX(Tableau5[PointEEE],MATCH(F19851,Tableau5[EEE],0),1)</f>
        <v>0</v>
      </c>
      <c r="Y19851">
        <f>INDEX(Tableau7[PointDH],MATCH(G19851,Tableau7[DH],0),1)</f>
        <v>0</v>
      </c>
      <c r="Z19851">
        <f t="shared" si="930"/>
        <v>0</v>
      </c>
      <c r="AA19851">
        <f t="shared" si="931"/>
        <v>0</v>
      </c>
      <c r="AB19851" s="1" t="str" cm="1">
        <f t="array" ref="AB19851">_xlfn.IFS(Z19851&lt;LEGENDPOINT!$H$17,"NUL",Z19851&lt;=LEGENDPOINT!$H$18,"TRES FAIBLE",Z19851&lt;=LEGENDPOINT!$H$19,"FAIBLE",Z19851&lt;=LEGENDPOINT!$H$20,"MODERE",Z19851&lt;=LEGENDPOINT!$H$21,"FORT",Z19851&lt;=LEGENDPOINT!$H$22,"TRES FORT",Z19851&gt;=LEGENDPOINT!$H$23,"MAJEUR")</f>
        <v>TRES FAIBLE</v>
      </c>
      <c r="AC19851" s="1" t="str" cm="1">
        <f t="array" ref="AC19851">_xlfn.IFS(AA19851&lt;LEGENDPOINT!$H$17,"NUL",AA19851&lt;=LEGENDPOINT!$H$18,"TRES FAIBLE",AA19851&lt;=LEGENDPOINT!$H$19,"FAIBLE",AA19851&lt;=LEGENDPOINT!$H$20,"MODERE",AA19851&lt;=LEGENDPOINT!$H$21,"FORT",AA19851&lt;=LEGENDPOINT!$H$22,"TRES FORT",AA19851&gt;=LEGENDPOINT!$H$23,"MAJEUR")</f>
        <v>TRES FAIBLE</v>
      </c>
      <c r="AD19851" t="str">
        <f t="shared" si="932"/>
        <v>-</v>
      </c>
    </row>
    <row r="19852" spans="1:30">
      <c r="A19852" t="s">
        <v>55718</v>
      </c>
      <c r="B19852">
        <v>671401</v>
      </c>
      <c r="C19852" t="s">
        <v>20325</v>
      </c>
      <c r="D19852" t="s">
        <v>29094</v>
      </c>
      <c r="E19852" t="s">
        <v>66275</v>
      </c>
      <c r="F19852" t="s">
        <v>66297</v>
      </c>
      <c r="G19852" t="s">
        <v>66297</v>
      </c>
      <c r="H19852" t="s">
        <v>66297</v>
      </c>
      <c r="I19852" t="s">
        <v>66297</v>
      </c>
      <c r="J19852" t="s">
        <v>66297</v>
      </c>
      <c r="K19852" t="s">
        <v>66297</v>
      </c>
      <c r="L19852" t="s">
        <v>66297</v>
      </c>
      <c r="M19852" t="s">
        <v>66297</v>
      </c>
      <c r="N19852" t="s">
        <v>66297</v>
      </c>
      <c r="O19852" t="s">
        <v>29094</v>
      </c>
      <c r="P19852" t="s">
        <v>29094</v>
      </c>
      <c r="Q19852" t="s">
        <v>29094</v>
      </c>
      <c r="R19852" t="s">
        <v>29094</v>
      </c>
      <c r="S19852" t="s">
        <v>29094</v>
      </c>
      <c r="T19852">
        <f>INDEX(Tableau1[PointLRN],MATCH(I19852,Tableau1[LRN],0),1)</f>
        <v>0</v>
      </c>
      <c r="U19852">
        <f>INDEX(Tableau3[PointZNIEFF],MATCH(N19852,Tableau3[ZNIEFF],0),1)</f>
        <v>0</v>
      </c>
      <c r="V19852">
        <f>INDEX(Tableau4[PointLRR],MATCH(L19852,Tableau4[LRR],0),1)</f>
        <v>0</v>
      </c>
      <c r="W19852">
        <f>INDEX(Tableau4[PointLRR],MATCH(M19852,Tableau4[LRR],0),1)</f>
        <v>0</v>
      </c>
      <c r="X19852">
        <f>INDEX(Tableau5[PointEEE],MATCH(F19852,Tableau5[EEE],0),1)</f>
        <v>0</v>
      </c>
      <c r="Y19852">
        <f>INDEX(Tableau7[PointDH],MATCH(G19852,Tableau7[DH],0),1)</f>
        <v>0</v>
      </c>
      <c r="Z19852">
        <f t="shared" si="930"/>
        <v>0</v>
      </c>
      <c r="AA19852">
        <f t="shared" si="931"/>
        <v>0</v>
      </c>
      <c r="AB19852" s="1" t="str" cm="1">
        <f t="array" ref="AB19852">_xlfn.IFS(Z19852&lt;LEGENDPOINT!$H$17,"NUL",Z19852&lt;=LEGENDPOINT!$H$18,"TRES FAIBLE",Z19852&lt;=LEGENDPOINT!$H$19,"FAIBLE",Z19852&lt;=LEGENDPOINT!$H$20,"MODERE",Z19852&lt;=LEGENDPOINT!$H$21,"FORT",Z19852&lt;=LEGENDPOINT!$H$22,"TRES FORT",Z19852&gt;=LEGENDPOINT!$H$23,"MAJEUR")</f>
        <v>TRES FAIBLE</v>
      </c>
      <c r="AC19852" s="1" t="str" cm="1">
        <f t="array" ref="AC19852">_xlfn.IFS(AA19852&lt;LEGENDPOINT!$H$17,"NUL",AA19852&lt;=LEGENDPOINT!$H$18,"TRES FAIBLE",AA19852&lt;=LEGENDPOINT!$H$19,"FAIBLE",AA19852&lt;=LEGENDPOINT!$H$20,"MODERE",AA19852&lt;=LEGENDPOINT!$H$21,"FORT",AA19852&lt;=LEGENDPOINT!$H$22,"TRES FORT",AA19852&gt;=LEGENDPOINT!$H$23,"MAJEUR")</f>
        <v>TRES FAIBLE</v>
      </c>
      <c r="AD19852" t="str">
        <f t="shared" si="932"/>
        <v>-</v>
      </c>
    </row>
    <row r="19853" spans="1:30">
      <c r="A19853" t="s">
        <v>55719</v>
      </c>
      <c r="B19853">
        <v>852782</v>
      </c>
      <c r="C19853" t="s">
        <v>20326</v>
      </c>
      <c r="D19853" t="s">
        <v>29094</v>
      </c>
      <c r="E19853" t="s">
        <v>66275</v>
      </c>
      <c r="F19853" t="s">
        <v>66297</v>
      </c>
      <c r="G19853" t="s">
        <v>66297</v>
      </c>
      <c r="H19853" t="s">
        <v>66297</v>
      </c>
      <c r="I19853" t="s">
        <v>66297</v>
      </c>
      <c r="J19853" t="s">
        <v>66297</v>
      </c>
      <c r="K19853" t="s">
        <v>66297</v>
      </c>
      <c r="L19853" t="s">
        <v>66297</v>
      </c>
      <c r="M19853" t="s">
        <v>66297</v>
      </c>
      <c r="N19853" t="s">
        <v>66297</v>
      </c>
      <c r="O19853" t="s">
        <v>29094</v>
      </c>
      <c r="P19853" t="s">
        <v>29094</v>
      </c>
      <c r="Q19853" t="s">
        <v>29094</v>
      </c>
      <c r="R19853" t="s">
        <v>29094</v>
      </c>
      <c r="S19853" t="s">
        <v>29094</v>
      </c>
      <c r="T19853">
        <f>INDEX(Tableau1[PointLRN],MATCH(I19853,Tableau1[LRN],0),1)</f>
        <v>0</v>
      </c>
      <c r="U19853">
        <f>INDEX(Tableau3[PointZNIEFF],MATCH(N19853,Tableau3[ZNIEFF],0),1)</f>
        <v>0</v>
      </c>
      <c r="V19853">
        <f>INDEX(Tableau4[PointLRR],MATCH(L19853,Tableau4[LRR],0),1)</f>
        <v>0</v>
      </c>
      <c r="W19853">
        <f>INDEX(Tableau4[PointLRR],MATCH(M19853,Tableau4[LRR],0),1)</f>
        <v>0</v>
      </c>
      <c r="X19853">
        <f>INDEX(Tableau5[PointEEE],MATCH(F19853,Tableau5[EEE],0),1)</f>
        <v>0</v>
      </c>
      <c r="Y19853">
        <f>INDEX(Tableau7[PointDH],MATCH(G19853,Tableau7[DH],0),1)</f>
        <v>0</v>
      </c>
      <c r="Z19853">
        <f t="shared" si="930"/>
        <v>0</v>
      </c>
      <c r="AA19853">
        <f t="shared" si="931"/>
        <v>0</v>
      </c>
      <c r="AB19853" s="1" t="str" cm="1">
        <f t="array" ref="AB19853">_xlfn.IFS(Z19853&lt;LEGENDPOINT!$H$17,"NUL",Z19853&lt;=LEGENDPOINT!$H$18,"TRES FAIBLE",Z19853&lt;=LEGENDPOINT!$H$19,"FAIBLE",Z19853&lt;=LEGENDPOINT!$H$20,"MODERE",Z19853&lt;=LEGENDPOINT!$H$21,"FORT",Z19853&lt;=LEGENDPOINT!$H$22,"TRES FORT",Z19853&gt;=LEGENDPOINT!$H$23,"MAJEUR")</f>
        <v>TRES FAIBLE</v>
      </c>
      <c r="AC19853" s="1" t="str" cm="1">
        <f t="array" ref="AC19853">_xlfn.IFS(AA19853&lt;LEGENDPOINT!$H$17,"NUL",AA19853&lt;=LEGENDPOINT!$H$18,"TRES FAIBLE",AA19853&lt;=LEGENDPOINT!$H$19,"FAIBLE",AA19853&lt;=LEGENDPOINT!$H$20,"MODERE",AA19853&lt;=LEGENDPOINT!$H$21,"FORT",AA19853&lt;=LEGENDPOINT!$H$22,"TRES FORT",AA19853&gt;=LEGENDPOINT!$H$23,"MAJEUR")</f>
        <v>TRES FAIBLE</v>
      </c>
      <c r="AD19853" t="str">
        <f t="shared" si="932"/>
        <v>-</v>
      </c>
    </row>
    <row r="19854" spans="1:30">
      <c r="A19854" t="s">
        <v>55720</v>
      </c>
      <c r="B19854">
        <v>807337</v>
      </c>
      <c r="C19854" t="s">
        <v>20327</v>
      </c>
      <c r="D19854" t="s">
        <v>29094</v>
      </c>
      <c r="E19854" t="s">
        <v>66275</v>
      </c>
      <c r="F19854" t="s">
        <v>66297</v>
      </c>
      <c r="G19854" t="s">
        <v>66297</v>
      </c>
      <c r="H19854" t="s">
        <v>66297</v>
      </c>
      <c r="I19854" t="s">
        <v>66297</v>
      </c>
      <c r="J19854" t="s">
        <v>66297</v>
      </c>
      <c r="K19854" t="s">
        <v>66297</v>
      </c>
      <c r="L19854" t="s">
        <v>66297</v>
      </c>
      <c r="M19854" t="s">
        <v>66297</v>
      </c>
      <c r="N19854" t="s">
        <v>66297</v>
      </c>
      <c r="O19854" t="s">
        <v>29094</v>
      </c>
      <c r="P19854" t="s">
        <v>29094</v>
      </c>
      <c r="Q19854" t="s">
        <v>29094</v>
      </c>
      <c r="R19854" t="s">
        <v>29094</v>
      </c>
      <c r="S19854" t="s">
        <v>29094</v>
      </c>
      <c r="T19854">
        <f>INDEX(Tableau1[PointLRN],MATCH(I19854,Tableau1[LRN],0),1)</f>
        <v>0</v>
      </c>
      <c r="U19854">
        <f>INDEX(Tableau3[PointZNIEFF],MATCH(N19854,Tableau3[ZNIEFF],0),1)</f>
        <v>0</v>
      </c>
      <c r="V19854">
        <f>INDEX(Tableau4[PointLRR],MATCH(L19854,Tableau4[LRR],0),1)</f>
        <v>0</v>
      </c>
      <c r="W19854">
        <f>INDEX(Tableau4[PointLRR],MATCH(M19854,Tableau4[LRR],0),1)</f>
        <v>0</v>
      </c>
      <c r="X19854">
        <f>INDEX(Tableau5[PointEEE],MATCH(F19854,Tableau5[EEE],0),1)</f>
        <v>0</v>
      </c>
      <c r="Y19854">
        <f>INDEX(Tableau7[PointDH],MATCH(G19854,Tableau7[DH],0),1)</f>
        <v>0</v>
      </c>
      <c r="Z19854">
        <f t="shared" si="930"/>
        <v>0</v>
      </c>
      <c r="AA19854">
        <f t="shared" si="931"/>
        <v>0</v>
      </c>
      <c r="AB19854" s="1" t="str" cm="1">
        <f t="array" ref="AB19854">_xlfn.IFS(Z19854&lt;LEGENDPOINT!$H$17,"NUL",Z19854&lt;=LEGENDPOINT!$H$18,"TRES FAIBLE",Z19854&lt;=LEGENDPOINT!$H$19,"FAIBLE",Z19854&lt;=LEGENDPOINT!$H$20,"MODERE",Z19854&lt;=LEGENDPOINT!$H$21,"FORT",Z19854&lt;=LEGENDPOINT!$H$22,"TRES FORT",Z19854&gt;=LEGENDPOINT!$H$23,"MAJEUR")</f>
        <v>TRES FAIBLE</v>
      </c>
      <c r="AC19854" s="1" t="str" cm="1">
        <f t="array" ref="AC19854">_xlfn.IFS(AA19854&lt;LEGENDPOINT!$H$17,"NUL",AA19854&lt;=LEGENDPOINT!$H$18,"TRES FAIBLE",AA19854&lt;=LEGENDPOINT!$H$19,"FAIBLE",AA19854&lt;=LEGENDPOINT!$H$20,"MODERE",AA19854&lt;=LEGENDPOINT!$H$21,"FORT",AA19854&lt;=LEGENDPOINT!$H$22,"TRES FORT",AA19854&gt;=LEGENDPOINT!$H$23,"MAJEUR")</f>
        <v>TRES FAIBLE</v>
      </c>
      <c r="AD19854" t="str">
        <f t="shared" si="932"/>
        <v>-</v>
      </c>
    </row>
    <row r="19855" spans="1:30">
      <c r="A19855" t="s">
        <v>55721</v>
      </c>
      <c r="B19855">
        <v>629684</v>
      </c>
      <c r="C19855" t="s">
        <v>20328</v>
      </c>
      <c r="D19855" t="s">
        <v>29094</v>
      </c>
      <c r="E19855" t="s">
        <v>66275</v>
      </c>
      <c r="F19855" t="s">
        <v>66297</v>
      </c>
      <c r="G19855" t="s">
        <v>66297</v>
      </c>
      <c r="H19855" t="s">
        <v>66297</v>
      </c>
      <c r="I19855" t="s">
        <v>66297</v>
      </c>
      <c r="J19855" t="s">
        <v>66297</v>
      </c>
      <c r="K19855" t="s">
        <v>66297</v>
      </c>
      <c r="L19855" t="s">
        <v>66297</v>
      </c>
      <c r="M19855" t="s">
        <v>66297</v>
      </c>
      <c r="N19855" t="s">
        <v>66297</v>
      </c>
      <c r="O19855" t="s">
        <v>29094</v>
      </c>
      <c r="P19855" t="s">
        <v>29094</v>
      </c>
      <c r="Q19855" t="s">
        <v>29094</v>
      </c>
      <c r="R19855" t="s">
        <v>29094</v>
      </c>
      <c r="S19855" t="s">
        <v>29094</v>
      </c>
      <c r="T19855">
        <f>INDEX(Tableau1[PointLRN],MATCH(I19855,Tableau1[LRN],0),1)</f>
        <v>0</v>
      </c>
      <c r="U19855">
        <f>INDEX(Tableau3[PointZNIEFF],MATCH(N19855,Tableau3[ZNIEFF],0),1)</f>
        <v>0</v>
      </c>
      <c r="V19855">
        <f>INDEX(Tableau4[PointLRR],MATCH(L19855,Tableau4[LRR],0),1)</f>
        <v>0</v>
      </c>
      <c r="W19855">
        <f>INDEX(Tableau4[PointLRR],MATCH(M19855,Tableau4[LRR],0),1)</f>
        <v>0</v>
      </c>
      <c r="X19855">
        <f>INDEX(Tableau5[PointEEE],MATCH(F19855,Tableau5[EEE],0),1)</f>
        <v>0</v>
      </c>
      <c r="Y19855">
        <f>INDEX(Tableau7[PointDH],MATCH(G19855,Tableau7[DH],0),1)</f>
        <v>0</v>
      </c>
      <c r="Z19855">
        <f t="shared" si="930"/>
        <v>0</v>
      </c>
      <c r="AA19855">
        <f t="shared" si="931"/>
        <v>0</v>
      </c>
      <c r="AB19855" s="1" t="str" cm="1">
        <f t="array" ref="AB19855">_xlfn.IFS(Z19855&lt;LEGENDPOINT!$H$17,"NUL",Z19855&lt;=LEGENDPOINT!$H$18,"TRES FAIBLE",Z19855&lt;=LEGENDPOINT!$H$19,"FAIBLE",Z19855&lt;=LEGENDPOINT!$H$20,"MODERE",Z19855&lt;=LEGENDPOINT!$H$21,"FORT",Z19855&lt;=LEGENDPOINT!$H$22,"TRES FORT",Z19855&gt;=LEGENDPOINT!$H$23,"MAJEUR")</f>
        <v>TRES FAIBLE</v>
      </c>
      <c r="AC19855" s="1" t="str" cm="1">
        <f t="array" ref="AC19855">_xlfn.IFS(AA19855&lt;LEGENDPOINT!$H$17,"NUL",AA19855&lt;=LEGENDPOINT!$H$18,"TRES FAIBLE",AA19855&lt;=LEGENDPOINT!$H$19,"FAIBLE",AA19855&lt;=LEGENDPOINT!$H$20,"MODERE",AA19855&lt;=LEGENDPOINT!$H$21,"FORT",AA19855&lt;=LEGENDPOINT!$H$22,"TRES FORT",AA19855&gt;=LEGENDPOINT!$H$23,"MAJEUR")</f>
        <v>TRES FAIBLE</v>
      </c>
      <c r="AD19855" t="str">
        <f t="shared" si="932"/>
        <v>-</v>
      </c>
    </row>
    <row r="19856" spans="1:30">
      <c r="A19856" t="s">
        <v>55722</v>
      </c>
      <c r="B19856">
        <v>734389</v>
      </c>
      <c r="C19856" t="s">
        <v>20329</v>
      </c>
      <c r="D19856" t="s">
        <v>29094</v>
      </c>
      <c r="E19856" t="s">
        <v>66275</v>
      </c>
      <c r="F19856" t="s">
        <v>66297</v>
      </c>
      <c r="G19856" t="s">
        <v>66297</v>
      </c>
      <c r="H19856" t="s">
        <v>66297</v>
      </c>
      <c r="I19856" t="s">
        <v>66297</v>
      </c>
      <c r="J19856" t="s">
        <v>66297</v>
      </c>
      <c r="K19856" t="s">
        <v>66297</v>
      </c>
      <c r="L19856" t="s">
        <v>66297</v>
      </c>
      <c r="M19856" t="s">
        <v>66297</v>
      </c>
      <c r="N19856" t="s">
        <v>66297</v>
      </c>
      <c r="O19856" t="s">
        <v>29094</v>
      </c>
      <c r="P19856" t="s">
        <v>29094</v>
      </c>
      <c r="Q19856" t="s">
        <v>29094</v>
      </c>
      <c r="R19856" t="s">
        <v>29094</v>
      </c>
      <c r="S19856" t="s">
        <v>29094</v>
      </c>
      <c r="T19856">
        <f>INDEX(Tableau1[PointLRN],MATCH(I19856,Tableau1[LRN],0),1)</f>
        <v>0</v>
      </c>
      <c r="U19856">
        <f>INDEX(Tableau3[PointZNIEFF],MATCH(N19856,Tableau3[ZNIEFF],0),1)</f>
        <v>0</v>
      </c>
      <c r="V19856">
        <f>INDEX(Tableau4[PointLRR],MATCH(L19856,Tableau4[LRR],0),1)</f>
        <v>0</v>
      </c>
      <c r="W19856">
        <f>INDEX(Tableau4[PointLRR],MATCH(M19856,Tableau4[LRR],0),1)</f>
        <v>0</v>
      </c>
      <c r="X19856">
        <f>INDEX(Tableau5[PointEEE],MATCH(F19856,Tableau5[EEE],0),1)</f>
        <v>0</v>
      </c>
      <c r="Y19856">
        <f>INDEX(Tableau7[PointDH],MATCH(G19856,Tableau7[DH],0),1)</f>
        <v>0</v>
      </c>
      <c r="Z19856">
        <f t="shared" si="930"/>
        <v>0</v>
      </c>
      <c r="AA19856">
        <f t="shared" si="931"/>
        <v>0</v>
      </c>
      <c r="AB19856" s="1" t="str" cm="1">
        <f t="array" ref="AB19856">_xlfn.IFS(Z19856&lt;LEGENDPOINT!$H$17,"NUL",Z19856&lt;=LEGENDPOINT!$H$18,"TRES FAIBLE",Z19856&lt;=LEGENDPOINT!$H$19,"FAIBLE",Z19856&lt;=LEGENDPOINT!$H$20,"MODERE",Z19856&lt;=LEGENDPOINT!$H$21,"FORT",Z19856&lt;=LEGENDPOINT!$H$22,"TRES FORT",Z19856&gt;=LEGENDPOINT!$H$23,"MAJEUR")</f>
        <v>TRES FAIBLE</v>
      </c>
      <c r="AC19856" s="1" t="str" cm="1">
        <f t="array" ref="AC19856">_xlfn.IFS(AA19856&lt;LEGENDPOINT!$H$17,"NUL",AA19856&lt;=LEGENDPOINT!$H$18,"TRES FAIBLE",AA19856&lt;=LEGENDPOINT!$H$19,"FAIBLE",AA19856&lt;=LEGENDPOINT!$H$20,"MODERE",AA19856&lt;=LEGENDPOINT!$H$21,"FORT",AA19856&lt;=LEGENDPOINT!$H$22,"TRES FORT",AA19856&gt;=LEGENDPOINT!$H$23,"MAJEUR")</f>
        <v>TRES FAIBLE</v>
      </c>
      <c r="AD19856" t="str">
        <f t="shared" si="932"/>
        <v>-</v>
      </c>
    </row>
    <row r="19857" spans="1:30">
      <c r="A19857" t="s">
        <v>55723</v>
      </c>
      <c r="B19857">
        <v>734390</v>
      </c>
      <c r="C19857" t="s">
        <v>20330</v>
      </c>
      <c r="D19857" t="s">
        <v>29094</v>
      </c>
      <c r="E19857" t="s">
        <v>66275</v>
      </c>
      <c r="F19857" t="s">
        <v>66297</v>
      </c>
      <c r="G19857" t="s">
        <v>66297</v>
      </c>
      <c r="H19857" t="s">
        <v>66297</v>
      </c>
      <c r="I19857" t="s">
        <v>66297</v>
      </c>
      <c r="J19857" t="s">
        <v>66297</v>
      </c>
      <c r="K19857" t="s">
        <v>66297</v>
      </c>
      <c r="L19857" t="s">
        <v>66297</v>
      </c>
      <c r="M19857" t="s">
        <v>66297</v>
      </c>
      <c r="N19857" t="s">
        <v>66297</v>
      </c>
      <c r="O19857" t="s">
        <v>29094</v>
      </c>
      <c r="P19857" t="s">
        <v>29094</v>
      </c>
      <c r="Q19857" t="s">
        <v>29094</v>
      </c>
      <c r="R19857" t="s">
        <v>29094</v>
      </c>
      <c r="S19857" t="s">
        <v>29094</v>
      </c>
      <c r="T19857">
        <f>INDEX(Tableau1[PointLRN],MATCH(I19857,Tableau1[LRN],0),1)</f>
        <v>0</v>
      </c>
      <c r="U19857">
        <f>INDEX(Tableau3[PointZNIEFF],MATCH(N19857,Tableau3[ZNIEFF],0),1)</f>
        <v>0</v>
      </c>
      <c r="V19857">
        <f>INDEX(Tableau4[PointLRR],MATCH(L19857,Tableau4[LRR],0),1)</f>
        <v>0</v>
      </c>
      <c r="W19857">
        <f>INDEX(Tableau4[PointLRR],MATCH(M19857,Tableau4[LRR],0),1)</f>
        <v>0</v>
      </c>
      <c r="X19857">
        <f>INDEX(Tableau5[PointEEE],MATCH(F19857,Tableau5[EEE],0),1)</f>
        <v>0</v>
      </c>
      <c r="Y19857">
        <f>INDEX(Tableau7[PointDH],MATCH(G19857,Tableau7[DH],0),1)</f>
        <v>0</v>
      </c>
      <c r="Z19857">
        <f t="shared" si="930"/>
        <v>0</v>
      </c>
      <c r="AA19857">
        <f t="shared" si="931"/>
        <v>0</v>
      </c>
      <c r="AB19857" s="1" t="str" cm="1">
        <f t="array" ref="AB19857">_xlfn.IFS(Z19857&lt;LEGENDPOINT!$H$17,"NUL",Z19857&lt;=LEGENDPOINT!$H$18,"TRES FAIBLE",Z19857&lt;=LEGENDPOINT!$H$19,"FAIBLE",Z19857&lt;=LEGENDPOINT!$H$20,"MODERE",Z19857&lt;=LEGENDPOINT!$H$21,"FORT",Z19857&lt;=LEGENDPOINT!$H$22,"TRES FORT",Z19857&gt;=LEGENDPOINT!$H$23,"MAJEUR")</f>
        <v>TRES FAIBLE</v>
      </c>
      <c r="AC19857" s="1" t="str" cm="1">
        <f t="array" ref="AC19857">_xlfn.IFS(AA19857&lt;LEGENDPOINT!$H$17,"NUL",AA19857&lt;=LEGENDPOINT!$H$18,"TRES FAIBLE",AA19857&lt;=LEGENDPOINT!$H$19,"FAIBLE",AA19857&lt;=LEGENDPOINT!$H$20,"MODERE",AA19857&lt;=LEGENDPOINT!$H$21,"FORT",AA19857&lt;=LEGENDPOINT!$H$22,"TRES FORT",AA19857&gt;=LEGENDPOINT!$H$23,"MAJEUR")</f>
        <v>TRES FAIBLE</v>
      </c>
      <c r="AD19857" t="str">
        <f t="shared" si="932"/>
        <v>-</v>
      </c>
    </row>
    <row r="19858" spans="1:30">
      <c r="A19858" t="s">
        <v>55724</v>
      </c>
      <c r="B19858">
        <v>671402</v>
      </c>
      <c r="C19858" t="s">
        <v>20331</v>
      </c>
      <c r="D19858" t="s">
        <v>29094</v>
      </c>
      <c r="E19858" t="s">
        <v>66275</v>
      </c>
      <c r="F19858" t="s">
        <v>66297</v>
      </c>
      <c r="G19858" t="s">
        <v>66297</v>
      </c>
      <c r="H19858" t="s">
        <v>66297</v>
      </c>
      <c r="I19858" t="s">
        <v>66297</v>
      </c>
      <c r="J19858" t="s">
        <v>66297</v>
      </c>
      <c r="K19858" t="s">
        <v>66297</v>
      </c>
      <c r="L19858" t="s">
        <v>66297</v>
      </c>
      <c r="M19858" t="s">
        <v>66297</v>
      </c>
      <c r="N19858" t="s">
        <v>66297</v>
      </c>
      <c r="O19858" t="s">
        <v>29094</v>
      </c>
      <c r="P19858" t="s">
        <v>29094</v>
      </c>
      <c r="Q19858" t="s">
        <v>29094</v>
      </c>
      <c r="R19858" t="s">
        <v>29094</v>
      </c>
      <c r="S19858" t="s">
        <v>29094</v>
      </c>
      <c r="T19858">
        <f>INDEX(Tableau1[PointLRN],MATCH(I19858,Tableau1[LRN],0),1)</f>
        <v>0</v>
      </c>
      <c r="U19858">
        <f>INDEX(Tableau3[PointZNIEFF],MATCH(N19858,Tableau3[ZNIEFF],0),1)</f>
        <v>0</v>
      </c>
      <c r="V19858">
        <f>INDEX(Tableau4[PointLRR],MATCH(L19858,Tableau4[LRR],0),1)</f>
        <v>0</v>
      </c>
      <c r="W19858">
        <f>INDEX(Tableau4[PointLRR],MATCH(M19858,Tableau4[LRR],0),1)</f>
        <v>0</v>
      </c>
      <c r="X19858">
        <f>INDEX(Tableau5[PointEEE],MATCH(F19858,Tableau5[EEE],0),1)</f>
        <v>0</v>
      </c>
      <c r="Y19858">
        <f>INDEX(Tableau7[PointDH],MATCH(G19858,Tableau7[DH],0),1)</f>
        <v>0</v>
      </c>
      <c r="Z19858">
        <f t="shared" si="930"/>
        <v>0</v>
      </c>
      <c r="AA19858">
        <f t="shared" si="931"/>
        <v>0</v>
      </c>
      <c r="AB19858" s="1" t="str" cm="1">
        <f t="array" ref="AB19858">_xlfn.IFS(Z19858&lt;LEGENDPOINT!$H$17,"NUL",Z19858&lt;=LEGENDPOINT!$H$18,"TRES FAIBLE",Z19858&lt;=LEGENDPOINT!$H$19,"FAIBLE",Z19858&lt;=LEGENDPOINT!$H$20,"MODERE",Z19858&lt;=LEGENDPOINT!$H$21,"FORT",Z19858&lt;=LEGENDPOINT!$H$22,"TRES FORT",Z19858&gt;=LEGENDPOINT!$H$23,"MAJEUR")</f>
        <v>TRES FAIBLE</v>
      </c>
      <c r="AC19858" s="1" t="str" cm="1">
        <f t="array" ref="AC19858">_xlfn.IFS(AA19858&lt;LEGENDPOINT!$H$17,"NUL",AA19858&lt;=LEGENDPOINT!$H$18,"TRES FAIBLE",AA19858&lt;=LEGENDPOINT!$H$19,"FAIBLE",AA19858&lt;=LEGENDPOINT!$H$20,"MODERE",AA19858&lt;=LEGENDPOINT!$H$21,"FORT",AA19858&lt;=LEGENDPOINT!$H$22,"TRES FORT",AA19858&gt;=LEGENDPOINT!$H$23,"MAJEUR")</f>
        <v>TRES FAIBLE</v>
      </c>
      <c r="AD19858" t="str">
        <f t="shared" si="932"/>
        <v>-</v>
      </c>
    </row>
    <row r="19859" spans="1:30">
      <c r="A19859" t="s">
        <v>55725</v>
      </c>
      <c r="B19859">
        <v>671403</v>
      </c>
      <c r="C19859" t="s">
        <v>20332</v>
      </c>
      <c r="D19859" t="s">
        <v>29094</v>
      </c>
      <c r="E19859" t="s">
        <v>66275</v>
      </c>
      <c r="F19859" t="s">
        <v>66297</v>
      </c>
      <c r="G19859" t="s">
        <v>66297</v>
      </c>
      <c r="H19859" t="s">
        <v>66297</v>
      </c>
      <c r="I19859" t="s">
        <v>66297</v>
      </c>
      <c r="J19859" t="s">
        <v>66297</v>
      </c>
      <c r="K19859" t="s">
        <v>66297</v>
      </c>
      <c r="L19859" t="s">
        <v>66297</v>
      </c>
      <c r="M19859" t="s">
        <v>66297</v>
      </c>
      <c r="N19859" t="s">
        <v>66297</v>
      </c>
      <c r="O19859" t="s">
        <v>29094</v>
      </c>
      <c r="P19859" t="s">
        <v>29094</v>
      </c>
      <c r="Q19859" t="s">
        <v>29094</v>
      </c>
      <c r="R19859" t="s">
        <v>6</v>
      </c>
      <c r="S19859" t="s">
        <v>29094</v>
      </c>
      <c r="T19859">
        <f>INDEX(Tableau1[PointLRN],MATCH(I19859,Tableau1[LRN],0),1)</f>
        <v>0</v>
      </c>
      <c r="U19859">
        <f>INDEX(Tableau3[PointZNIEFF],MATCH(N19859,Tableau3[ZNIEFF],0),1)</f>
        <v>0</v>
      </c>
      <c r="V19859">
        <f>INDEX(Tableau4[PointLRR],MATCH(L19859,Tableau4[LRR],0),1)</f>
        <v>0</v>
      </c>
      <c r="W19859">
        <f>INDEX(Tableau4[PointLRR],MATCH(M19859,Tableau4[LRR],0),1)</f>
        <v>0</v>
      </c>
      <c r="X19859">
        <f>INDEX(Tableau5[PointEEE],MATCH(F19859,Tableau5[EEE],0),1)</f>
        <v>0</v>
      </c>
      <c r="Y19859">
        <f>INDEX(Tableau7[PointDH],MATCH(G19859,Tableau7[DH],0),1)</f>
        <v>0</v>
      </c>
      <c r="Z19859">
        <f t="shared" si="930"/>
        <v>0</v>
      </c>
      <c r="AA19859">
        <f t="shared" si="931"/>
        <v>0</v>
      </c>
      <c r="AB19859" s="1" t="str" cm="1">
        <f t="array" ref="AB19859">_xlfn.IFS(Z19859&lt;LEGENDPOINT!$H$17,"NUL",Z19859&lt;=LEGENDPOINT!$H$18,"TRES FAIBLE",Z19859&lt;=LEGENDPOINT!$H$19,"FAIBLE",Z19859&lt;=LEGENDPOINT!$H$20,"MODERE",Z19859&lt;=LEGENDPOINT!$H$21,"FORT",Z19859&lt;=LEGENDPOINT!$H$22,"TRES FORT",Z19859&gt;=LEGENDPOINT!$H$23,"MAJEUR")</f>
        <v>TRES FAIBLE</v>
      </c>
      <c r="AC19859" s="1" t="str" cm="1">
        <f t="array" ref="AC19859">_xlfn.IFS(AA19859&lt;LEGENDPOINT!$H$17,"NUL",AA19859&lt;=LEGENDPOINT!$H$18,"TRES FAIBLE",AA19859&lt;=LEGENDPOINT!$H$19,"FAIBLE",AA19859&lt;=LEGENDPOINT!$H$20,"MODERE",AA19859&lt;=LEGENDPOINT!$H$21,"FORT",AA19859&lt;=LEGENDPOINT!$H$22,"TRES FORT",AA19859&gt;=LEGENDPOINT!$H$23,"MAJEUR")</f>
        <v>TRES FAIBLE</v>
      </c>
      <c r="AD19859" t="str">
        <f t="shared" si="932"/>
        <v>-</v>
      </c>
    </row>
    <row r="19860" spans="1:30">
      <c r="A19860" t="s">
        <v>55726</v>
      </c>
      <c r="B19860">
        <v>734392</v>
      </c>
      <c r="C19860" t="s">
        <v>20333</v>
      </c>
      <c r="D19860" t="s">
        <v>29094</v>
      </c>
      <c r="E19860" t="s">
        <v>66275</v>
      </c>
      <c r="F19860" t="s">
        <v>66297</v>
      </c>
      <c r="G19860" t="s">
        <v>66297</v>
      </c>
      <c r="H19860" t="s">
        <v>66297</v>
      </c>
      <c r="I19860" t="s">
        <v>66297</v>
      </c>
      <c r="J19860" t="s">
        <v>66297</v>
      </c>
      <c r="K19860" t="s">
        <v>66297</v>
      </c>
      <c r="L19860" t="s">
        <v>66297</v>
      </c>
      <c r="M19860" t="s">
        <v>66297</v>
      </c>
      <c r="N19860" t="s">
        <v>66297</v>
      </c>
      <c r="O19860" t="s">
        <v>29094</v>
      </c>
      <c r="P19860" t="s">
        <v>29094</v>
      </c>
      <c r="Q19860" t="s">
        <v>29094</v>
      </c>
      <c r="R19860" t="s">
        <v>29094</v>
      </c>
      <c r="S19860" t="s">
        <v>29094</v>
      </c>
      <c r="T19860">
        <f>INDEX(Tableau1[PointLRN],MATCH(I19860,Tableau1[LRN],0),1)</f>
        <v>0</v>
      </c>
      <c r="U19860">
        <f>INDEX(Tableau3[PointZNIEFF],MATCH(N19860,Tableau3[ZNIEFF],0),1)</f>
        <v>0</v>
      </c>
      <c r="V19860">
        <f>INDEX(Tableau4[PointLRR],MATCH(L19860,Tableau4[LRR],0),1)</f>
        <v>0</v>
      </c>
      <c r="W19860">
        <f>INDEX(Tableau4[PointLRR],MATCH(M19860,Tableau4[LRR],0),1)</f>
        <v>0</v>
      </c>
      <c r="X19860">
        <f>INDEX(Tableau5[PointEEE],MATCH(F19860,Tableau5[EEE],0),1)</f>
        <v>0</v>
      </c>
      <c r="Y19860">
        <f>INDEX(Tableau7[PointDH],MATCH(G19860,Tableau7[DH],0),1)</f>
        <v>0</v>
      </c>
      <c r="Z19860">
        <f t="shared" si="930"/>
        <v>0</v>
      </c>
      <c r="AA19860">
        <f t="shared" si="931"/>
        <v>0</v>
      </c>
      <c r="AB19860" s="1" t="str" cm="1">
        <f t="array" ref="AB19860">_xlfn.IFS(Z19860&lt;LEGENDPOINT!$H$17,"NUL",Z19860&lt;=LEGENDPOINT!$H$18,"TRES FAIBLE",Z19860&lt;=LEGENDPOINT!$H$19,"FAIBLE",Z19860&lt;=LEGENDPOINT!$H$20,"MODERE",Z19860&lt;=LEGENDPOINT!$H$21,"FORT",Z19860&lt;=LEGENDPOINT!$H$22,"TRES FORT",Z19860&gt;=LEGENDPOINT!$H$23,"MAJEUR")</f>
        <v>TRES FAIBLE</v>
      </c>
      <c r="AC19860" s="1" t="str" cm="1">
        <f t="array" ref="AC19860">_xlfn.IFS(AA19860&lt;LEGENDPOINT!$H$17,"NUL",AA19860&lt;=LEGENDPOINT!$H$18,"TRES FAIBLE",AA19860&lt;=LEGENDPOINT!$H$19,"FAIBLE",AA19860&lt;=LEGENDPOINT!$H$20,"MODERE",AA19860&lt;=LEGENDPOINT!$H$21,"FORT",AA19860&lt;=LEGENDPOINT!$H$22,"TRES FORT",AA19860&gt;=LEGENDPOINT!$H$23,"MAJEUR")</f>
        <v>TRES FAIBLE</v>
      </c>
      <c r="AD19860" t="str">
        <f t="shared" si="932"/>
        <v>-</v>
      </c>
    </row>
    <row r="19861" spans="1:30">
      <c r="A19861" t="s">
        <v>55727</v>
      </c>
      <c r="B19861">
        <v>672133</v>
      </c>
      <c r="C19861" t="s">
        <v>20334</v>
      </c>
      <c r="D19861" t="s">
        <v>29094</v>
      </c>
      <c r="E19861" t="s">
        <v>66275</v>
      </c>
      <c r="F19861" t="s">
        <v>66297</v>
      </c>
      <c r="G19861" t="s">
        <v>66297</v>
      </c>
      <c r="H19861" t="s">
        <v>66297</v>
      </c>
      <c r="I19861" t="s">
        <v>66297</v>
      </c>
      <c r="J19861" t="s">
        <v>66297</v>
      </c>
      <c r="K19861" t="s">
        <v>66297</v>
      </c>
      <c r="L19861" t="s">
        <v>66297</v>
      </c>
      <c r="M19861" t="s">
        <v>66297</v>
      </c>
      <c r="N19861" t="s">
        <v>66297</v>
      </c>
      <c r="O19861" t="s">
        <v>29094</v>
      </c>
      <c r="P19861" t="s">
        <v>29094</v>
      </c>
      <c r="Q19861" t="s">
        <v>29094</v>
      </c>
      <c r="R19861" t="s">
        <v>4</v>
      </c>
      <c r="S19861" t="s">
        <v>29094</v>
      </c>
      <c r="T19861">
        <f>INDEX(Tableau1[PointLRN],MATCH(I19861,Tableau1[LRN],0),1)</f>
        <v>0</v>
      </c>
      <c r="U19861">
        <f>INDEX(Tableau3[PointZNIEFF],MATCH(N19861,Tableau3[ZNIEFF],0),1)</f>
        <v>0</v>
      </c>
      <c r="V19861">
        <f>INDEX(Tableau4[PointLRR],MATCH(L19861,Tableau4[LRR],0),1)</f>
        <v>0</v>
      </c>
      <c r="W19861">
        <f>INDEX(Tableau4[PointLRR],MATCH(M19861,Tableau4[LRR],0),1)</f>
        <v>0</v>
      </c>
      <c r="X19861">
        <f>INDEX(Tableau5[PointEEE],MATCH(F19861,Tableau5[EEE],0),1)</f>
        <v>0</v>
      </c>
      <c r="Y19861">
        <f>INDEX(Tableau7[PointDH],MATCH(G19861,Tableau7[DH],0),1)</f>
        <v>0</v>
      </c>
      <c r="Z19861">
        <f t="shared" si="930"/>
        <v>0</v>
      </c>
      <c r="AA19861">
        <f t="shared" si="931"/>
        <v>0</v>
      </c>
      <c r="AB19861" s="1" t="str" cm="1">
        <f t="array" ref="AB19861">_xlfn.IFS(Z19861&lt;LEGENDPOINT!$H$17,"NUL",Z19861&lt;=LEGENDPOINT!$H$18,"TRES FAIBLE",Z19861&lt;=LEGENDPOINT!$H$19,"FAIBLE",Z19861&lt;=LEGENDPOINT!$H$20,"MODERE",Z19861&lt;=LEGENDPOINT!$H$21,"FORT",Z19861&lt;=LEGENDPOINT!$H$22,"TRES FORT",Z19861&gt;=LEGENDPOINT!$H$23,"MAJEUR")</f>
        <v>TRES FAIBLE</v>
      </c>
      <c r="AC19861" s="1" t="str" cm="1">
        <f t="array" ref="AC19861">_xlfn.IFS(AA19861&lt;LEGENDPOINT!$H$17,"NUL",AA19861&lt;=LEGENDPOINT!$H$18,"TRES FAIBLE",AA19861&lt;=LEGENDPOINT!$H$19,"FAIBLE",AA19861&lt;=LEGENDPOINT!$H$20,"MODERE",AA19861&lt;=LEGENDPOINT!$H$21,"FORT",AA19861&lt;=LEGENDPOINT!$H$22,"TRES FORT",AA19861&gt;=LEGENDPOINT!$H$23,"MAJEUR")</f>
        <v>TRES FAIBLE</v>
      </c>
      <c r="AD19861" t="str">
        <f t="shared" si="932"/>
        <v>-</v>
      </c>
    </row>
    <row r="19862" spans="1:30">
      <c r="A19862" t="s">
        <v>55728</v>
      </c>
      <c r="B19862">
        <v>671404</v>
      </c>
      <c r="C19862" t="s">
        <v>20335</v>
      </c>
      <c r="D19862" t="s">
        <v>29094</v>
      </c>
      <c r="E19862" t="s">
        <v>66275</v>
      </c>
      <c r="F19862" t="s">
        <v>66297</v>
      </c>
      <c r="G19862" t="s">
        <v>66297</v>
      </c>
      <c r="H19862" t="s">
        <v>66297</v>
      </c>
      <c r="I19862" t="s">
        <v>66297</v>
      </c>
      <c r="J19862" t="s">
        <v>66297</v>
      </c>
      <c r="K19862" t="s">
        <v>66297</v>
      </c>
      <c r="L19862" t="s">
        <v>66297</v>
      </c>
      <c r="M19862" t="s">
        <v>66297</v>
      </c>
      <c r="N19862" t="s">
        <v>66297</v>
      </c>
      <c r="O19862" t="s">
        <v>29094</v>
      </c>
      <c r="P19862" t="s">
        <v>29094</v>
      </c>
      <c r="Q19862" t="s">
        <v>29094</v>
      </c>
      <c r="R19862" t="s">
        <v>29094</v>
      </c>
      <c r="S19862" t="s">
        <v>29094</v>
      </c>
      <c r="T19862">
        <f>INDEX(Tableau1[PointLRN],MATCH(I19862,Tableau1[LRN],0),1)</f>
        <v>0</v>
      </c>
      <c r="U19862">
        <f>INDEX(Tableau3[PointZNIEFF],MATCH(N19862,Tableau3[ZNIEFF],0),1)</f>
        <v>0</v>
      </c>
      <c r="V19862">
        <f>INDEX(Tableau4[PointLRR],MATCH(L19862,Tableau4[LRR],0),1)</f>
        <v>0</v>
      </c>
      <c r="W19862">
        <f>INDEX(Tableau4[PointLRR],MATCH(M19862,Tableau4[LRR],0),1)</f>
        <v>0</v>
      </c>
      <c r="X19862">
        <f>INDEX(Tableau5[PointEEE],MATCH(F19862,Tableau5[EEE],0),1)</f>
        <v>0</v>
      </c>
      <c r="Y19862">
        <f>INDEX(Tableau7[PointDH],MATCH(G19862,Tableau7[DH],0),1)</f>
        <v>0</v>
      </c>
      <c r="Z19862">
        <f t="shared" si="930"/>
        <v>0</v>
      </c>
      <c r="AA19862">
        <f t="shared" si="931"/>
        <v>0</v>
      </c>
      <c r="AB19862" s="1" t="str" cm="1">
        <f t="array" ref="AB19862">_xlfn.IFS(Z19862&lt;LEGENDPOINT!$H$17,"NUL",Z19862&lt;=LEGENDPOINT!$H$18,"TRES FAIBLE",Z19862&lt;=LEGENDPOINT!$H$19,"FAIBLE",Z19862&lt;=LEGENDPOINT!$H$20,"MODERE",Z19862&lt;=LEGENDPOINT!$H$21,"FORT",Z19862&lt;=LEGENDPOINT!$H$22,"TRES FORT",Z19862&gt;=LEGENDPOINT!$H$23,"MAJEUR")</f>
        <v>TRES FAIBLE</v>
      </c>
      <c r="AC19862" s="1" t="str" cm="1">
        <f t="array" ref="AC19862">_xlfn.IFS(AA19862&lt;LEGENDPOINT!$H$17,"NUL",AA19862&lt;=LEGENDPOINT!$H$18,"TRES FAIBLE",AA19862&lt;=LEGENDPOINT!$H$19,"FAIBLE",AA19862&lt;=LEGENDPOINT!$H$20,"MODERE",AA19862&lt;=LEGENDPOINT!$H$21,"FORT",AA19862&lt;=LEGENDPOINT!$H$22,"TRES FORT",AA19862&gt;=LEGENDPOINT!$H$23,"MAJEUR")</f>
        <v>TRES FAIBLE</v>
      </c>
      <c r="AD19862" t="str">
        <f t="shared" si="932"/>
        <v>-</v>
      </c>
    </row>
    <row r="19863" spans="1:30">
      <c r="A19863" t="s">
        <v>55729</v>
      </c>
      <c r="B19863">
        <v>779471</v>
      </c>
      <c r="C19863" t="s">
        <v>20336</v>
      </c>
      <c r="D19863" t="s">
        <v>29094</v>
      </c>
      <c r="E19863" t="s">
        <v>66275</v>
      </c>
      <c r="F19863" t="s">
        <v>66297</v>
      </c>
      <c r="G19863" t="s">
        <v>66297</v>
      </c>
      <c r="H19863" t="s">
        <v>66297</v>
      </c>
      <c r="I19863" t="s">
        <v>66297</v>
      </c>
      <c r="J19863" t="s">
        <v>66297</v>
      </c>
      <c r="K19863" t="s">
        <v>66297</v>
      </c>
      <c r="L19863" t="s">
        <v>66297</v>
      </c>
      <c r="M19863" t="s">
        <v>66297</v>
      </c>
      <c r="N19863" t="s">
        <v>66297</v>
      </c>
      <c r="O19863" t="s">
        <v>29094</v>
      </c>
      <c r="P19863" t="s">
        <v>29094</v>
      </c>
      <c r="Q19863" t="s">
        <v>29094</v>
      </c>
      <c r="R19863" t="s">
        <v>29094</v>
      </c>
      <c r="S19863" t="s">
        <v>29094</v>
      </c>
      <c r="T19863">
        <f>INDEX(Tableau1[PointLRN],MATCH(I19863,Tableau1[LRN],0),1)</f>
        <v>0</v>
      </c>
      <c r="U19863">
        <f>INDEX(Tableau3[PointZNIEFF],MATCH(N19863,Tableau3[ZNIEFF],0),1)</f>
        <v>0</v>
      </c>
      <c r="V19863">
        <f>INDEX(Tableau4[PointLRR],MATCH(L19863,Tableau4[LRR],0),1)</f>
        <v>0</v>
      </c>
      <c r="W19863">
        <f>INDEX(Tableau4[PointLRR],MATCH(M19863,Tableau4[LRR],0),1)</f>
        <v>0</v>
      </c>
      <c r="X19863">
        <f>INDEX(Tableau5[PointEEE],MATCH(F19863,Tableau5[EEE],0),1)</f>
        <v>0</v>
      </c>
      <c r="Y19863">
        <f>INDEX(Tableau7[PointDH],MATCH(G19863,Tableau7[DH],0),1)</f>
        <v>0</v>
      </c>
      <c r="Z19863">
        <f t="shared" si="930"/>
        <v>0</v>
      </c>
      <c r="AA19863">
        <f t="shared" si="931"/>
        <v>0</v>
      </c>
      <c r="AB19863" s="1" t="str" cm="1">
        <f t="array" ref="AB19863">_xlfn.IFS(Z19863&lt;LEGENDPOINT!$H$17,"NUL",Z19863&lt;=LEGENDPOINT!$H$18,"TRES FAIBLE",Z19863&lt;=LEGENDPOINT!$H$19,"FAIBLE",Z19863&lt;=LEGENDPOINT!$H$20,"MODERE",Z19863&lt;=LEGENDPOINT!$H$21,"FORT",Z19863&lt;=LEGENDPOINT!$H$22,"TRES FORT",Z19863&gt;=LEGENDPOINT!$H$23,"MAJEUR")</f>
        <v>TRES FAIBLE</v>
      </c>
      <c r="AC19863" s="1" t="str" cm="1">
        <f t="array" ref="AC19863">_xlfn.IFS(AA19863&lt;LEGENDPOINT!$H$17,"NUL",AA19863&lt;=LEGENDPOINT!$H$18,"TRES FAIBLE",AA19863&lt;=LEGENDPOINT!$H$19,"FAIBLE",AA19863&lt;=LEGENDPOINT!$H$20,"MODERE",AA19863&lt;=LEGENDPOINT!$H$21,"FORT",AA19863&lt;=LEGENDPOINT!$H$22,"TRES FORT",AA19863&gt;=LEGENDPOINT!$H$23,"MAJEUR")</f>
        <v>TRES FAIBLE</v>
      </c>
      <c r="AD19863" t="str">
        <f t="shared" si="932"/>
        <v>-</v>
      </c>
    </row>
    <row r="19864" spans="1:30">
      <c r="A19864" t="s">
        <v>55730</v>
      </c>
      <c r="B19864">
        <v>671405</v>
      </c>
      <c r="C19864" t="s">
        <v>20337</v>
      </c>
      <c r="D19864" t="s">
        <v>29094</v>
      </c>
      <c r="E19864" t="s">
        <v>66275</v>
      </c>
      <c r="F19864" t="s">
        <v>66297</v>
      </c>
      <c r="G19864" t="s">
        <v>66297</v>
      </c>
      <c r="H19864" t="s">
        <v>66297</v>
      </c>
      <c r="I19864" t="s">
        <v>66297</v>
      </c>
      <c r="J19864" t="s">
        <v>66297</v>
      </c>
      <c r="K19864" t="s">
        <v>66297</v>
      </c>
      <c r="L19864" t="s">
        <v>66297</v>
      </c>
      <c r="M19864" t="s">
        <v>66297</v>
      </c>
      <c r="N19864" t="s">
        <v>66297</v>
      </c>
      <c r="O19864" t="s">
        <v>29094</v>
      </c>
      <c r="P19864" t="s">
        <v>29094</v>
      </c>
      <c r="Q19864" t="s">
        <v>29094</v>
      </c>
      <c r="R19864" t="s">
        <v>6</v>
      </c>
      <c r="S19864" t="s">
        <v>29094</v>
      </c>
      <c r="T19864">
        <f>INDEX(Tableau1[PointLRN],MATCH(I19864,Tableau1[LRN],0),1)</f>
        <v>0</v>
      </c>
      <c r="U19864">
        <f>INDEX(Tableau3[PointZNIEFF],MATCH(N19864,Tableau3[ZNIEFF],0),1)</f>
        <v>0</v>
      </c>
      <c r="V19864">
        <f>INDEX(Tableau4[PointLRR],MATCH(L19864,Tableau4[LRR],0),1)</f>
        <v>0</v>
      </c>
      <c r="W19864">
        <f>INDEX(Tableau4[PointLRR],MATCH(M19864,Tableau4[LRR],0),1)</f>
        <v>0</v>
      </c>
      <c r="X19864">
        <f>INDEX(Tableau5[PointEEE],MATCH(F19864,Tableau5[EEE],0),1)</f>
        <v>0</v>
      </c>
      <c r="Y19864">
        <f>INDEX(Tableau7[PointDH],MATCH(G19864,Tableau7[DH],0),1)</f>
        <v>0</v>
      </c>
      <c r="Z19864">
        <f t="shared" si="930"/>
        <v>0</v>
      </c>
      <c r="AA19864">
        <f t="shared" si="931"/>
        <v>0</v>
      </c>
      <c r="AB19864" s="1" t="str" cm="1">
        <f t="array" ref="AB19864">_xlfn.IFS(Z19864&lt;LEGENDPOINT!$H$17,"NUL",Z19864&lt;=LEGENDPOINT!$H$18,"TRES FAIBLE",Z19864&lt;=LEGENDPOINT!$H$19,"FAIBLE",Z19864&lt;=LEGENDPOINT!$H$20,"MODERE",Z19864&lt;=LEGENDPOINT!$H$21,"FORT",Z19864&lt;=LEGENDPOINT!$H$22,"TRES FORT",Z19864&gt;=LEGENDPOINT!$H$23,"MAJEUR")</f>
        <v>TRES FAIBLE</v>
      </c>
      <c r="AC19864" s="1" t="str" cm="1">
        <f t="array" ref="AC19864">_xlfn.IFS(AA19864&lt;LEGENDPOINT!$H$17,"NUL",AA19864&lt;=LEGENDPOINT!$H$18,"TRES FAIBLE",AA19864&lt;=LEGENDPOINT!$H$19,"FAIBLE",AA19864&lt;=LEGENDPOINT!$H$20,"MODERE",AA19864&lt;=LEGENDPOINT!$H$21,"FORT",AA19864&lt;=LEGENDPOINT!$H$22,"TRES FORT",AA19864&gt;=LEGENDPOINT!$H$23,"MAJEUR")</f>
        <v>TRES FAIBLE</v>
      </c>
      <c r="AD19864" t="str">
        <f t="shared" si="932"/>
        <v>-</v>
      </c>
    </row>
    <row r="19865" spans="1:30">
      <c r="A19865" t="s">
        <v>55731</v>
      </c>
      <c r="B19865">
        <v>672010</v>
      </c>
      <c r="C19865" t="s">
        <v>20338</v>
      </c>
      <c r="D19865" t="s">
        <v>29094</v>
      </c>
      <c r="E19865" t="s">
        <v>66275</v>
      </c>
      <c r="F19865" t="s">
        <v>66297</v>
      </c>
      <c r="G19865" t="s">
        <v>66297</v>
      </c>
      <c r="H19865" t="s">
        <v>66297</v>
      </c>
      <c r="I19865" t="s">
        <v>66297</v>
      </c>
      <c r="J19865" t="s">
        <v>66297</v>
      </c>
      <c r="K19865" t="s">
        <v>66297</v>
      </c>
      <c r="L19865" t="s">
        <v>66297</v>
      </c>
      <c r="M19865" t="s">
        <v>66297</v>
      </c>
      <c r="N19865" t="s">
        <v>66297</v>
      </c>
      <c r="O19865" t="s">
        <v>29094</v>
      </c>
      <c r="P19865" t="s">
        <v>29094</v>
      </c>
      <c r="Q19865" t="s">
        <v>29094</v>
      </c>
      <c r="R19865" t="s">
        <v>29094</v>
      </c>
      <c r="S19865" t="s">
        <v>29094</v>
      </c>
      <c r="T19865">
        <f>INDEX(Tableau1[PointLRN],MATCH(I19865,Tableau1[LRN],0),1)</f>
        <v>0</v>
      </c>
      <c r="U19865">
        <f>INDEX(Tableau3[PointZNIEFF],MATCH(N19865,Tableau3[ZNIEFF],0),1)</f>
        <v>0</v>
      </c>
      <c r="V19865">
        <f>INDEX(Tableau4[PointLRR],MATCH(L19865,Tableau4[LRR],0),1)</f>
        <v>0</v>
      </c>
      <c r="W19865">
        <f>INDEX(Tableau4[PointLRR],MATCH(M19865,Tableau4[LRR],0),1)</f>
        <v>0</v>
      </c>
      <c r="X19865">
        <f>INDEX(Tableau5[PointEEE],MATCH(F19865,Tableau5[EEE],0),1)</f>
        <v>0</v>
      </c>
      <c r="Y19865">
        <f>INDEX(Tableau7[PointDH],MATCH(G19865,Tableau7[DH],0),1)</f>
        <v>0</v>
      </c>
      <c r="Z19865">
        <f t="shared" si="930"/>
        <v>0</v>
      </c>
      <c r="AA19865">
        <f t="shared" si="931"/>
        <v>0</v>
      </c>
      <c r="AB19865" s="1" t="str" cm="1">
        <f t="array" ref="AB19865">_xlfn.IFS(Z19865&lt;LEGENDPOINT!$H$17,"NUL",Z19865&lt;=LEGENDPOINT!$H$18,"TRES FAIBLE",Z19865&lt;=LEGENDPOINT!$H$19,"FAIBLE",Z19865&lt;=LEGENDPOINT!$H$20,"MODERE",Z19865&lt;=LEGENDPOINT!$H$21,"FORT",Z19865&lt;=LEGENDPOINT!$H$22,"TRES FORT",Z19865&gt;=LEGENDPOINT!$H$23,"MAJEUR")</f>
        <v>TRES FAIBLE</v>
      </c>
      <c r="AC19865" s="1" t="str" cm="1">
        <f t="array" ref="AC19865">_xlfn.IFS(AA19865&lt;LEGENDPOINT!$H$17,"NUL",AA19865&lt;=LEGENDPOINT!$H$18,"TRES FAIBLE",AA19865&lt;=LEGENDPOINT!$H$19,"FAIBLE",AA19865&lt;=LEGENDPOINT!$H$20,"MODERE",AA19865&lt;=LEGENDPOINT!$H$21,"FORT",AA19865&lt;=LEGENDPOINT!$H$22,"TRES FORT",AA19865&gt;=LEGENDPOINT!$H$23,"MAJEUR")</f>
        <v>TRES FAIBLE</v>
      </c>
      <c r="AD19865" t="str">
        <f t="shared" si="932"/>
        <v>-</v>
      </c>
    </row>
    <row r="19866" spans="1:30">
      <c r="A19866" t="s">
        <v>55732</v>
      </c>
      <c r="B19866">
        <v>779673</v>
      </c>
      <c r="C19866" t="s">
        <v>20339</v>
      </c>
      <c r="D19866" t="s">
        <v>29094</v>
      </c>
      <c r="E19866" t="s">
        <v>66275</v>
      </c>
      <c r="F19866" t="s">
        <v>66297</v>
      </c>
      <c r="G19866" t="s">
        <v>66297</v>
      </c>
      <c r="H19866" t="s">
        <v>66297</v>
      </c>
      <c r="I19866" t="s">
        <v>66297</v>
      </c>
      <c r="J19866" t="s">
        <v>66297</v>
      </c>
      <c r="K19866" t="s">
        <v>66297</v>
      </c>
      <c r="L19866" t="s">
        <v>66297</v>
      </c>
      <c r="M19866" t="s">
        <v>66297</v>
      </c>
      <c r="N19866" t="s">
        <v>66297</v>
      </c>
      <c r="O19866" t="s">
        <v>29094</v>
      </c>
      <c r="P19866" t="s">
        <v>29094</v>
      </c>
      <c r="Q19866" t="s">
        <v>29094</v>
      </c>
      <c r="R19866" t="s">
        <v>29094</v>
      </c>
      <c r="S19866" t="s">
        <v>29094</v>
      </c>
      <c r="T19866">
        <f>INDEX(Tableau1[PointLRN],MATCH(I19866,Tableau1[LRN],0),1)</f>
        <v>0</v>
      </c>
      <c r="U19866">
        <f>INDEX(Tableau3[PointZNIEFF],MATCH(N19866,Tableau3[ZNIEFF],0),1)</f>
        <v>0</v>
      </c>
      <c r="V19866">
        <f>INDEX(Tableau4[PointLRR],MATCH(L19866,Tableau4[LRR],0),1)</f>
        <v>0</v>
      </c>
      <c r="W19866">
        <f>INDEX(Tableau4[PointLRR],MATCH(M19866,Tableau4[LRR],0),1)</f>
        <v>0</v>
      </c>
      <c r="X19866">
        <f>INDEX(Tableau5[PointEEE],MATCH(F19866,Tableau5[EEE],0),1)</f>
        <v>0</v>
      </c>
      <c r="Y19866">
        <f>INDEX(Tableau7[PointDH],MATCH(G19866,Tableau7[DH],0),1)</f>
        <v>0</v>
      </c>
      <c r="Z19866">
        <f t="shared" si="930"/>
        <v>0</v>
      </c>
      <c r="AA19866">
        <f t="shared" si="931"/>
        <v>0</v>
      </c>
      <c r="AB19866" s="1" t="str" cm="1">
        <f t="array" ref="AB19866">_xlfn.IFS(Z19866&lt;LEGENDPOINT!$H$17,"NUL",Z19866&lt;=LEGENDPOINT!$H$18,"TRES FAIBLE",Z19866&lt;=LEGENDPOINT!$H$19,"FAIBLE",Z19866&lt;=LEGENDPOINT!$H$20,"MODERE",Z19866&lt;=LEGENDPOINT!$H$21,"FORT",Z19866&lt;=LEGENDPOINT!$H$22,"TRES FORT",Z19866&gt;=LEGENDPOINT!$H$23,"MAJEUR")</f>
        <v>TRES FAIBLE</v>
      </c>
      <c r="AC19866" s="1" t="str" cm="1">
        <f t="array" ref="AC19866">_xlfn.IFS(AA19866&lt;LEGENDPOINT!$H$17,"NUL",AA19866&lt;=LEGENDPOINT!$H$18,"TRES FAIBLE",AA19866&lt;=LEGENDPOINT!$H$19,"FAIBLE",AA19866&lt;=LEGENDPOINT!$H$20,"MODERE",AA19866&lt;=LEGENDPOINT!$H$21,"FORT",AA19866&lt;=LEGENDPOINT!$H$22,"TRES FORT",AA19866&gt;=LEGENDPOINT!$H$23,"MAJEUR")</f>
        <v>TRES FAIBLE</v>
      </c>
      <c r="AD19866" t="str">
        <f t="shared" si="932"/>
        <v>-</v>
      </c>
    </row>
    <row r="19867" spans="1:30">
      <c r="A19867" t="s">
        <v>55733</v>
      </c>
      <c r="B19867">
        <v>672134</v>
      </c>
      <c r="C19867" t="s">
        <v>20340</v>
      </c>
      <c r="D19867" t="s">
        <v>29094</v>
      </c>
      <c r="E19867" t="s">
        <v>66275</v>
      </c>
      <c r="F19867" t="s">
        <v>66297</v>
      </c>
      <c r="G19867" t="s">
        <v>66297</v>
      </c>
      <c r="H19867" t="s">
        <v>66297</v>
      </c>
      <c r="I19867" t="s">
        <v>66297</v>
      </c>
      <c r="J19867" t="s">
        <v>66297</v>
      </c>
      <c r="K19867" t="s">
        <v>66297</v>
      </c>
      <c r="L19867" t="s">
        <v>66297</v>
      </c>
      <c r="M19867" t="s">
        <v>66297</v>
      </c>
      <c r="N19867" t="s">
        <v>66297</v>
      </c>
      <c r="O19867" t="s">
        <v>29094</v>
      </c>
      <c r="P19867" t="s">
        <v>29094</v>
      </c>
      <c r="Q19867" t="s">
        <v>29094</v>
      </c>
      <c r="R19867" t="s">
        <v>29094</v>
      </c>
      <c r="S19867" t="s">
        <v>29094</v>
      </c>
      <c r="T19867">
        <f>INDEX(Tableau1[PointLRN],MATCH(I19867,Tableau1[LRN],0),1)</f>
        <v>0</v>
      </c>
      <c r="U19867">
        <f>INDEX(Tableau3[PointZNIEFF],MATCH(N19867,Tableau3[ZNIEFF],0),1)</f>
        <v>0</v>
      </c>
      <c r="V19867">
        <f>INDEX(Tableau4[PointLRR],MATCH(L19867,Tableau4[LRR],0),1)</f>
        <v>0</v>
      </c>
      <c r="W19867">
        <f>INDEX(Tableau4[PointLRR],MATCH(M19867,Tableau4[LRR],0),1)</f>
        <v>0</v>
      </c>
      <c r="X19867">
        <f>INDEX(Tableau5[PointEEE],MATCH(F19867,Tableau5[EEE],0),1)</f>
        <v>0</v>
      </c>
      <c r="Y19867">
        <f>INDEX(Tableau7[PointDH],MATCH(G19867,Tableau7[DH],0),1)</f>
        <v>0</v>
      </c>
      <c r="Z19867">
        <f t="shared" si="930"/>
        <v>0</v>
      </c>
      <c r="AA19867">
        <f t="shared" si="931"/>
        <v>0</v>
      </c>
      <c r="AB19867" s="1" t="str" cm="1">
        <f t="array" ref="AB19867">_xlfn.IFS(Z19867&lt;LEGENDPOINT!$H$17,"NUL",Z19867&lt;=LEGENDPOINT!$H$18,"TRES FAIBLE",Z19867&lt;=LEGENDPOINT!$H$19,"FAIBLE",Z19867&lt;=LEGENDPOINT!$H$20,"MODERE",Z19867&lt;=LEGENDPOINT!$H$21,"FORT",Z19867&lt;=LEGENDPOINT!$H$22,"TRES FORT",Z19867&gt;=LEGENDPOINT!$H$23,"MAJEUR")</f>
        <v>TRES FAIBLE</v>
      </c>
      <c r="AC19867" s="1" t="str" cm="1">
        <f t="array" ref="AC19867">_xlfn.IFS(AA19867&lt;LEGENDPOINT!$H$17,"NUL",AA19867&lt;=LEGENDPOINT!$H$18,"TRES FAIBLE",AA19867&lt;=LEGENDPOINT!$H$19,"FAIBLE",AA19867&lt;=LEGENDPOINT!$H$20,"MODERE",AA19867&lt;=LEGENDPOINT!$H$21,"FORT",AA19867&lt;=LEGENDPOINT!$H$22,"TRES FORT",AA19867&gt;=LEGENDPOINT!$H$23,"MAJEUR")</f>
        <v>TRES FAIBLE</v>
      </c>
      <c r="AD19867" t="str">
        <f t="shared" si="932"/>
        <v>-</v>
      </c>
    </row>
    <row r="19868" spans="1:30">
      <c r="A19868" t="s">
        <v>55734</v>
      </c>
      <c r="B19868">
        <v>629689</v>
      </c>
      <c r="C19868" t="s">
        <v>20341</v>
      </c>
      <c r="D19868" t="s">
        <v>29094</v>
      </c>
      <c r="E19868" t="s">
        <v>66275</v>
      </c>
      <c r="F19868" t="s">
        <v>66297</v>
      </c>
      <c r="G19868" t="s">
        <v>66297</v>
      </c>
      <c r="H19868" t="s">
        <v>66297</v>
      </c>
      <c r="I19868" t="s">
        <v>66297</v>
      </c>
      <c r="J19868" t="s">
        <v>66297</v>
      </c>
      <c r="K19868" t="s">
        <v>66297</v>
      </c>
      <c r="L19868" t="s">
        <v>66297</v>
      </c>
      <c r="M19868" t="s">
        <v>66297</v>
      </c>
      <c r="N19868" t="s">
        <v>66297</v>
      </c>
      <c r="O19868" t="s">
        <v>29094</v>
      </c>
      <c r="P19868" t="s">
        <v>29094</v>
      </c>
      <c r="Q19868" t="s">
        <v>29094</v>
      </c>
      <c r="R19868" t="s">
        <v>29094</v>
      </c>
      <c r="S19868" t="s">
        <v>29094</v>
      </c>
      <c r="T19868">
        <f>INDEX(Tableau1[PointLRN],MATCH(I19868,Tableau1[LRN],0),1)</f>
        <v>0</v>
      </c>
      <c r="U19868">
        <f>INDEX(Tableau3[PointZNIEFF],MATCH(N19868,Tableau3[ZNIEFF],0),1)</f>
        <v>0</v>
      </c>
      <c r="V19868">
        <f>INDEX(Tableau4[PointLRR],MATCH(L19868,Tableau4[LRR],0),1)</f>
        <v>0</v>
      </c>
      <c r="W19868">
        <f>INDEX(Tableau4[PointLRR],MATCH(M19868,Tableau4[LRR],0),1)</f>
        <v>0</v>
      </c>
      <c r="X19868">
        <f>INDEX(Tableau5[PointEEE],MATCH(F19868,Tableau5[EEE],0),1)</f>
        <v>0</v>
      </c>
      <c r="Y19868">
        <f>INDEX(Tableau7[PointDH],MATCH(G19868,Tableau7[DH],0),1)</f>
        <v>0</v>
      </c>
      <c r="Z19868">
        <f t="shared" si="930"/>
        <v>0</v>
      </c>
      <c r="AA19868">
        <f t="shared" si="931"/>
        <v>0</v>
      </c>
      <c r="AB19868" s="1" t="str" cm="1">
        <f t="array" ref="AB19868">_xlfn.IFS(Z19868&lt;LEGENDPOINT!$H$17,"NUL",Z19868&lt;=LEGENDPOINT!$H$18,"TRES FAIBLE",Z19868&lt;=LEGENDPOINT!$H$19,"FAIBLE",Z19868&lt;=LEGENDPOINT!$H$20,"MODERE",Z19868&lt;=LEGENDPOINT!$H$21,"FORT",Z19868&lt;=LEGENDPOINT!$H$22,"TRES FORT",Z19868&gt;=LEGENDPOINT!$H$23,"MAJEUR")</f>
        <v>TRES FAIBLE</v>
      </c>
      <c r="AC19868" s="1" t="str" cm="1">
        <f t="array" ref="AC19868">_xlfn.IFS(AA19868&lt;LEGENDPOINT!$H$17,"NUL",AA19868&lt;=LEGENDPOINT!$H$18,"TRES FAIBLE",AA19868&lt;=LEGENDPOINT!$H$19,"FAIBLE",AA19868&lt;=LEGENDPOINT!$H$20,"MODERE",AA19868&lt;=LEGENDPOINT!$H$21,"FORT",AA19868&lt;=LEGENDPOINT!$H$22,"TRES FORT",AA19868&gt;=LEGENDPOINT!$H$23,"MAJEUR")</f>
        <v>TRES FAIBLE</v>
      </c>
      <c r="AD19868" t="str">
        <f t="shared" si="932"/>
        <v>-</v>
      </c>
    </row>
    <row r="19869" spans="1:30">
      <c r="A19869" t="s">
        <v>55735</v>
      </c>
      <c r="B19869">
        <v>830163</v>
      </c>
      <c r="C19869" t="s">
        <v>20342</v>
      </c>
      <c r="D19869" t="s">
        <v>29094</v>
      </c>
      <c r="E19869" t="s">
        <v>66275</v>
      </c>
      <c r="F19869" t="s">
        <v>66297</v>
      </c>
      <c r="G19869" t="s">
        <v>66297</v>
      </c>
      <c r="H19869" t="s">
        <v>66297</v>
      </c>
      <c r="I19869" t="s">
        <v>66297</v>
      </c>
      <c r="J19869" t="s">
        <v>66297</v>
      </c>
      <c r="K19869" t="s">
        <v>66297</v>
      </c>
      <c r="L19869" t="s">
        <v>66297</v>
      </c>
      <c r="M19869" t="s">
        <v>66297</v>
      </c>
      <c r="N19869" t="s">
        <v>66297</v>
      </c>
      <c r="O19869" t="s">
        <v>29094</v>
      </c>
      <c r="P19869" t="s">
        <v>29094</v>
      </c>
      <c r="Q19869" t="s">
        <v>29094</v>
      </c>
      <c r="R19869" t="s">
        <v>29094</v>
      </c>
      <c r="S19869" t="s">
        <v>29094</v>
      </c>
      <c r="T19869">
        <f>INDEX(Tableau1[PointLRN],MATCH(I19869,Tableau1[LRN],0),1)</f>
        <v>0</v>
      </c>
      <c r="U19869">
        <f>INDEX(Tableau3[PointZNIEFF],MATCH(N19869,Tableau3[ZNIEFF],0),1)</f>
        <v>0</v>
      </c>
      <c r="V19869">
        <f>INDEX(Tableau4[PointLRR],MATCH(L19869,Tableau4[LRR],0),1)</f>
        <v>0</v>
      </c>
      <c r="W19869">
        <f>INDEX(Tableau4[PointLRR],MATCH(M19869,Tableau4[LRR],0),1)</f>
        <v>0</v>
      </c>
      <c r="X19869">
        <f>INDEX(Tableau5[PointEEE],MATCH(F19869,Tableau5[EEE],0),1)</f>
        <v>0</v>
      </c>
      <c r="Y19869">
        <f>INDEX(Tableau7[PointDH],MATCH(G19869,Tableau7[DH],0),1)</f>
        <v>0</v>
      </c>
      <c r="Z19869">
        <f t="shared" si="930"/>
        <v>0</v>
      </c>
      <c r="AA19869">
        <f t="shared" si="931"/>
        <v>0</v>
      </c>
      <c r="AB19869" s="1" t="str" cm="1">
        <f t="array" ref="AB19869">_xlfn.IFS(Z19869&lt;LEGENDPOINT!$H$17,"NUL",Z19869&lt;=LEGENDPOINT!$H$18,"TRES FAIBLE",Z19869&lt;=LEGENDPOINT!$H$19,"FAIBLE",Z19869&lt;=LEGENDPOINT!$H$20,"MODERE",Z19869&lt;=LEGENDPOINT!$H$21,"FORT",Z19869&lt;=LEGENDPOINT!$H$22,"TRES FORT",Z19869&gt;=LEGENDPOINT!$H$23,"MAJEUR")</f>
        <v>TRES FAIBLE</v>
      </c>
      <c r="AC19869" s="1" t="str" cm="1">
        <f t="array" ref="AC19869">_xlfn.IFS(AA19869&lt;LEGENDPOINT!$H$17,"NUL",AA19869&lt;=LEGENDPOINT!$H$18,"TRES FAIBLE",AA19869&lt;=LEGENDPOINT!$H$19,"FAIBLE",AA19869&lt;=LEGENDPOINT!$H$20,"MODERE",AA19869&lt;=LEGENDPOINT!$H$21,"FORT",AA19869&lt;=LEGENDPOINT!$H$22,"TRES FORT",AA19869&gt;=LEGENDPOINT!$H$23,"MAJEUR")</f>
        <v>TRES FAIBLE</v>
      </c>
      <c r="AD19869" t="str">
        <f t="shared" si="932"/>
        <v>-</v>
      </c>
    </row>
    <row r="19870" spans="1:30">
      <c r="A19870" t="s">
        <v>55736</v>
      </c>
      <c r="B19870">
        <v>830244</v>
      </c>
      <c r="C19870" t="s">
        <v>20343</v>
      </c>
      <c r="D19870" t="s">
        <v>29094</v>
      </c>
      <c r="E19870" t="s">
        <v>66275</v>
      </c>
      <c r="F19870" t="s">
        <v>66297</v>
      </c>
      <c r="G19870" t="s">
        <v>66297</v>
      </c>
      <c r="H19870" t="s">
        <v>66297</v>
      </c>
      <c r="I19870" t="s">
        <v>66297</v>
      </c>
      <c r="J19870" t="s">
        <v>66297</v>
      </c>
      <c r="K19870" t="s">
        <v>66297</v>
      </c>
      <c r="L19870" t="s">
        <v>66297</v>
      </c>
      <c r="M19870" t="s">
        <v>66297</v>
      </c>
      <c r="N19870" t="s">
        <v>66297</v>
      </c>
      <c r="O19870" t="s">
        <v>29094</v>
      </c>
      <c r="P19870" t="s">
        <v>29094</v>
      </c>
      <c r="Q19870" t="s">
        <v>29094</v>
      </c>
      <c r="R19870" t="s">
        <v>29094</v>
      </c>
      <c r="S19870" t="s">
        <v>29094</v>
      </c>
      <c r="T19870">
        <f>INDEX(Tableau1[PointLRN],MATCH(I19870,Tableau1[LRN],0),1)</f>
        <v>0</v>
      </c>
      <c r="U19870">
        <f>INDEX(Tableau3[PointZNIEFF],MATCH(N19870,Tableau3[ZNIEFF],0),1)</f>
        <v>0</v>
      </c>
      <c r="V19870">
        <f>INDEX(Tableau4[PointLRR],MATCH(L19870,Tableau4[LRR],0),1)</f>
        <v>0</v>
      </c>
      <c r="W19870">
        <f>INDEX(Tableau4[PointLRR],MATCH(M19870,Tableau4[LRR],0),1)</f>
        <v>0</v>
      </c>
      <c r="X19870">
        <f>INDEX(Tableau5[PointEEE],MATCH(F19870,Tableau5[EEE],0),1)</f>
        <v>0</v>
      </c>
      <c r="Y19870">
        <f>INDEX(Tableau7[PointDH],MATCH(G19870,Tableau7[DH],0),1)</f>
        <v>0</v>
      </c>
      <c r="Z19870">
        <f t="shared" si="930"/>
        <v>0</v>
      </c>
      <c r="AA19870">
        <f t="shared" si="931"/>
        <v>0</v>
      </c>
      <c r="AB19870" s="1" t="str" cm="1">
        <f t="array" ref="AB19870">_xlfn.IFS(Z19870&lt;LEGENDPOINT!$H$17,"NUL",Z19870&lt;=LEGENDPOINT!$H$18,"TRES FAIBLE",Z19870&lt;=LEGENDPOINT!$H$19,"FAIBLE",Z19870&lt;=LEGENDPOINT!$H$20,"MODERE",Z19870&lt;=LEGENDPOINT!$H$21,"FORT",Z19870&lt;=LEGENDPOINT!$H$22,"TRES FORT",Z19870&gt;=LEGENDPOINT!$H$23,"MAJEUR")</f>
        <v>TRES FAIBLE</v>
      </c>
      <c r="AC19870" s="1" t="str" cm="1">
        <f t="array" ref="AC19870">_xlfn.IFS(AA19870&lt;LEGENDPOINT!$H$17,"NUL",AA19870&lt;=LEGENDPOINT!$H$18,"TRES FAIBLE",AA19870&lt;=LEGENDPOINT!$H$19,"FAIBLE",AA19870&lt;=LEGENDPOINT!$H$20,"MODERE",AA19870&lt;=LEGENDPOINT!$H$21,"FORT",AA19870&lt;=LEGENDPOINT!$H$22,"TRES FORT",AA19870&gt;=LEGENDPOINT!$H$23,"MAJEUR")</f>
        <v>TRES FAIBLE</v>
      </c>
      <c r="AD19870" t="str">
        <f t="shared" si="932"/>
        <v>-</v>
      </c>
    </row>
    <row r="19871" spans="1:30">
      <c r="A19871" t="s">
        <v>55737</v>
      </c>
      <c r="B19871">
        <v>671875</v>
      </c>
      <c r="C19871" t="s">
        <v>20344</v>
      </c>
      <c r="D19871" t="s">
        <v>29094</v>
      </c>
      <c r="E19871" t="s">
        <v>66275</v>
      </c>
      <c r="F19871" t="s">
        <v>66297</v>
      </c>
      <c r="G19871" t="s">
        <v>66297</v>
      </c>
      <c r="H19871" t="s">
        <v>66297</v>
      </c>
      <c r="I19871" t="s">
        <v>66297</v>
      </c>
      <c r="J19871" t="s">
        <v>66297</v>
      </c>
      <c r="K19871" t="s">
        <v>66297</v>
      </c>
      <c r="L19871" t="s">
        <v>66297</v>
      </c>
      <c r="M19871" t="s">
        <v>66297</v>
      </c>
      <c r="N19871" t="s">
        <v>66297</v>
      </c>
      <c r="O19871" t="s">
        <v>29094</v>
      </c>
      <c r="P19871" t="s">
        <v>29094</v>
      </c>
      <c r="Q19871" t="s">
        <v>29094</v>
      </c>
      <c r="R19871" t="s">
        <v>29094</v>
      </c>
      <c r="S19871" t="s">
        <v>29094</v>
      </c>
      <c r="T19871">
        <f>INDEX(Tableau1[PointLRN],MATCH(I19871,Tableau1[LRN],0),1)</f>
        <v>0</v>
      </c>
      <c r="U19871">
        <f>INDEX(Tableau3[PointZNIEFF],MATCH(N19871,Tableau3[ZNIEFF],0),1)</f>
        <v>0</v>
      </c>
      <c r="V19871">
        <f>INDEX(Tableau4[PointLRR],MATCH(L19871,Tableau4[LRR],0),1)</f>
        <v>0</v>
      </c>
      <c r="W19871">
        <f>INDEX(Tableau4[PointLRR],MATCH(M19871,Tableau4[LRR],0),1)</f>
        <v>0</v>
      </c>
      <c r="X19871">
        <f>INDEX(Tableau5[PointEEE],MATCH(F19871,Tableau5[EEE],0),1)</f>
        <v>0</v>
      </c>
      <c r="Y19871">
        <f>INDEX(Tableau7[PointDH],MATCH(G19871,Tableau7[DH],0),1)</f>
        <v>0</v>
      </c>
      <c r="Z19871">
        <f t="shared" si="930"/>
        <v>0</v>
      </c>
      <c r="AA19871">
        <f t="shared" si="931"/>
        <v>0</v>
      </c>
      <c r="AB19871" s="1" t="str" cm="1">
        <f t="array" ref="AB19871">_xlfn.IFS(Z19871&lt;LEGENDPOINT!$H$17,"NUL",Z19871&lt;=LEGENDPOINT!$H$18,"TRES FAIBLE",Z19871&lt;=LEGENDPOINT!$H$19,"FAIBLE",Z19871&lt;=LEGENDPOINT!$H$20,"MODERE",Z19871&lt;=LEGENDPOINT!$H$21,"FORT",Z19871&lt;=LEGENDPOINT!$H$22,"TRES FORT",Z19871&gt;=LEGENDPOINT!$H$23,"MAJEUR")</f>
        <v>TRES FAIBLE</v>
      </c>
      <c r="AC19871" s="1" t="str" cm="1">
        <f t="array" ref="AC19871">_xlfn.IFS(AA19871&lt;LEGENDPOINT!$H$17,"NUL",AA19871&lt;=LEGENDPOINT!$H$18,"TRES FAIBLE",AA19871&lt;=LEGENDPOINT!$H$19,"FAIBLE",AA19871&lt;=LEGENDPOINT!$H$20,"MODERE",AA19871&lt;=LEGENDPOINT!$H$21,"FORT",AA19871&lt;=LEGENDPOINT!$H$22,"TRES FORT",AA19871&gt;=LEGENDPOINT!$H$23,"MAJEUR")</f>
        <v>TRES FAIBLE</v>
      </c>
      <c r="AD19871" t="str">
        <f t="shared" si="932"/>
        <v>-</v>
      </c>
    </row>
    <row r="19872" spans="1:30">
      <c r="A19872" t="s">
        <v>55738</v>
      </c>
      <c r="B19872">
        <v>671406</v>
      </c>
      <c r="C19872" t="s">
        <v>20345</v>
      </c>
      <c r="D19872" t="s">
        <v>29094</v>
      </c>
      <c r="E19872" t="s">
        <v>66275</v>
      </c>
      <c r="F19872" t="s">
        <v>66297</v>
      </c>
      <c r="G19872" t="s">
        <v>66297</v>
      </c>
      <c r="H19872" t="s">
        <v>66297</v>
      </c>
      <c r="I19872" t="s">
        <v>66297</v>
      </c>
      <c r="J19872" t="s">
        <v>66297</v>
      </c>
      <c r="K19872" t="s">
        <v>66297</v>
      </c>
      <c r="L19872" t="s">
        <v>66297</v>
      </c>
      <c r="M19872" t="s">
        <v>66297</v>
      </c>
      <c r="N19872" t="s">
        <v>66297</v>
      </c>
      <c r="O19872" t="s">
        <v>29094</v>
      </c>
      <c r="P19872" t="s">
        <v>29094</v>
      </c>
      <c r="Q19872" t="s">
        <v>29094</v>
      </c>
      <c r="R19872" t="s">
        <v>29094</v>
      </c>
      <c r="S19872" t="s">
        <v>29094</v>
      </c>
      <c r="T19872">
        <f>INDEX(Tableau1[PointLRN],MATCH(I19872,Tableau1[LRN],0),1)</f>
        <v>0</v>
      </c>
      <c r="U19872">
        <f>INDEX(Tableau3[PointZNIEFF],MATCH(N19872,Tableau3[ZNIEFF],0),1)</f>
        <v>0</v>
      </c>
      <c r="V19872">
        <f>INDEX(Tableau4[PointLRR],MATCH(L19872,Tableau4[LRR],0),1)</f>
        <v>0</v>
      </c>
      <c r="W19872">
        <f>INDEX(Tableau4[PointLRR],MATCH(M19872,Tableau4[LRR],0),1)</f>
        <v>0</v>
      </c>
      <c r="X19872">
        <f>INDEX(Tableau5[PointEEE],MATCH(F19872,Tableau5[EEE],0),1)</f>
        <v>0</v>
      </c>
      <c r="Y19872">
        <f>INDEX(Tableau7[PointDH],MATCH(G19872,Tableau7[DH],0),1)</f>
        <v>0</v>
      </c>
      <c r="Z19872">
        <f t="shared" si="930"/>
        <v>0</v>
      </c>
      <c r="AA19872">
        <f t="shared" si="931"/>
        <v>0</v>
      </c>
      <c r="AB19872" s="1" t="str" cm="1">
        <f t="array" ref="AB19872">_xlfn.IFS(Z19872&lt;LEGENDPOINT!$H$17,"NUL",Z19872&lt;=LEGENDPOINT!$H$18,"TRES FAIBLE",Z19872&lt;=LEGENDPOINT!$H$19,"FAIBLE",Z19872&lt;=LEGENDPOINT!$H$20,"MODERE",Z19872&lt;=LEGENDPOINT!$H$21,"FORT",Z19872&lt;=LEGENDPOINT!$H$22,"TRES FORT",Z19872&gt;=LEGENDPOINT!$H$23,"MAJEUR")</f>
        <v>TRES FAIBLE</v>
      </c>
      <c r="AC19872" s="1" t="str" cm="1">
        <f t="array" ref="AC19872">_xlfn.IFS(AA19872&lt;LEGENDPOINT!$H$17,"NUL",AA19872&lt;=LEGENDPOINT!$H$18,"TRES FAIBLE",AA19872&lt;=LEGENDPOINT!$H$19,"FAIBLE",AA19872&lt;=LEGENDPOINT!$H$20,"MODERE",AA19872&lt;=LEGENDPOINT!$H$21,"FORT",AA19872&lt;=LEGENDPOINT!$H$22,"TRES FORT",AA19872&gt;=LEGENDPOINT!$H$23,"MAJEUR")</f>
        <v>TRES FAIBLE</v>
      </c>
      <c r="AD19872" t="str">
        <f t="shared" si="932"/>
        <v>-</v>
      </c>
    </row>
    <row r="19873" spans="1:30">
      <c r="A19873" t="s">
        <v>55739</v>
      </c>
      <c r="B19873">
        <v>921585</v>
      </c>
      <c r="C19873" t="s">
        <v>20346</v>
      </c>
      <c r="D19873" t="s">
        <v>29094</v>
      </c>
      <c r="E19873" t="s">
        <v>66275</v>
      </c>
      <c r="F19873" t="s">
        <v>66297</v>
      </c>
      <c r="G19873" t="s">
        <v>66297</v>
      </c>
      <c r="H19873" t="s">
        <v>66297</v>
      </c>
      <c r="I19873" t="s">
        <v>66297</v>
      </c>
      <c r="J19873" t="s">
        <v>66297</v>
      </c>
      <c r="K19873" t="s">
        <v>66297</v>
      </c>
      <c r="L19873" t="s">
        <v>66297</v>
      </c>
      <c r="M19873" t="s">
        <v>66297</v>
      </c>
      <c r="N19873" t="s">
        <v>66297</v>
      </c>
      <c r="O19873" t="s">
        <v>29094</v>
      </c>
      <c r="P19873" t="s">
        <v>29094</v>
      </c>
      <c r="Q19873" t="s">
        <v>29094</v>
      </c>
      <c r="R19873" t="s">
        <v>29094</v>
      </c>
      <c r="S19873" t="s">
        <v>29094</v>
      </c>
      <c r="T19873">
        <f>INDEX(Tableau1[PointLRN],MATCH(I19873,Tableau1[LRN],0),1)</f>
        <v>0</v>
      </c>
      <c r="U19873">
        <f>INDEX(Tableau3[PointZNIEFF],MATCH(N19873,Tableau3[ZNIEFF],0),1)</f>
        <v>0</v>
      </c>
      <c r="V19873">
        <f>INDEX(Tableau4[PointLRR],MATCH(L19873,Tableau4[LRR],0),1)</f>
        <v>0</v>
      </c>
      <c r="W19873">
        <f>INDEX(Tableau4[PointLRR],MATCH(M19873,Tableau4[LRR],0),1)</f>
        <v>0</v>
      </c>
      <c r="X19873">
        <f>INDEX(Tableau5[PointEEE],MATCH(F19873,Tableau5[EEE],0),1)</f>
        <v>0</v>
      </c>
      <c r="Y19873">
        <f>INDEX(Tableau7[PointDH],MATCH(G19873,Tableau7[DH],0),1)</f>
        <v>0</v>
      </c>
      <c r="Z19873">
        <f t="shared" si="930"/>
        <v>0</v>
      </c>
      <c r="AA19873">
        <f t="shared" si="931"/>
        <v>0</v>
      </c>
      <c r="AB19873" s="1" t="str" cm="1">
        <f t="array" ref="AB19873">_xlfn.IFS(Z19873&lt;LEGENDPOINT!$H$17,"NUL",Z19873&lt;=LEGENDPOINT!$H$18,"TRES FAIBLE",Z19873&lt;=LEGENDPOINT!$H$19,"FAIBLE",Z19873&lt;=LEGENDPOINT!$H$20,"MODERE",Z19873&lt;=LEGENDPOINT!$H$21,"FORT",Z19873&lt;=LEGENDPOINT!$H$22,"TRES FORT",Z19873&gt;=LEGENDPOINT!$H$23,"MAJEUR")</f>
        <v>TRES FAIBLE</v>
      </c>
      <c r="AC19873" s="1" t="str" cm="1">
        <f t="array" ref="AC19873">_xlfn.IFS(AA19873&lt;LEGENDPOINT!$H$17,"NUL",AA19873&lt;=LEGENDPOINT!$H$18,"TRES FAIBLE",AA19873&lt;=LEGENDPOINT!$H$19,"FAIBLE",AA19873&lt;=LEGENDPOINT!$H$20,"MODERE",AA19873&lt;=LEGENDPOINT!$H$21,"FORT",AA19873&lt;=LEGENDPOINT!$H$22,"TRES FORT",AA19873&gt;=LEGENDPOINT!$H$23,"MAJEUR")</f>
        <v>TRES FAIBLE</v>
      </c>
      <c r="AD19873" t="str">
        <f t="shared" si="932"/>
        <v>-</v>
      </c>
    </row>
    <row r="19874" spans="1:30">
      <c r="A19874" t="s">
        <v>55740</v>
      </c>
      <c r="B19874">
        <v>672135</v>
      </c>
      <c r="C19874" t="s">
        <v>20347</v>
      </c>
      <c r="D19874" t="s">
        <v>29094</v>
      </c>
      <c r="E19874" t="s">
        <v>66275</v>
      </c>
      <c r="F19874" t="s">
        <v>66297</v>
      </c>
      <c r="G19874" t="s">
        <v>66297</v>
      </c>
      <c r="H19874" t="s">
        <v>66297</v>
      </c>
      <c r="I19874" t="s">
        <v>66297</v>
      </c>
      <c r="J19874" t="s">
        <v>66297</v>
      </c>
      <c r="K19874" t="s">
        <v>66297</v>
      </c>
      <c r="L19874" t="s">
        <v>66297</v>
      </c>
      <c r="M19874" t="s">
        <v>66297</v>
      </c>
      <c r="N19874" t="s">
        <v>66297</v>
      </c>
      <c r="O19874" t="s">
        <v>29094</v>
      </c>
      <c r="P19874" t="s">
        <v>29094</v>
      </c>
      <c r="Q19874" t="s">
        <v>29094</v>
      </c>
      <c r="R19874" t="s">
        <v>3</v>
      </c>
      <c r="S19874" t="s">
        <v>29094</v>
      </c>
      <c r="T19874">
        <f>INDEX(Tableau1[PointLRN],MATCH(I19874,Tableau1[LRN],0),1)</f>
        <v>0</v>
      </c>
      <c r="U19874">
        <f>INDEX(Tableau3[PointZNIEFF],MATCH(N19874,Tableau3[ZNIEFF],0),1)</f>
        <v>0</v>
      </c>
      <c r="V19874">
        <f>INDEX(Tableau4[PointLRR],MATCH(L19874,Tableau4[LRR],0),1)</f>
        <v>0</v>
      </c>
      <c r="W19874">
        <f>INDEX(Tableau4[PointLRR],MATCH(M19874,Tableau4[LRR],0),1)</f>
        <v>0</v>
      </c>
      <c r="X19874">
        <f>INDEX(Tableau5[PointEEE],MATCH(F19874,Tableau5[EEE],0),1)</f>
        <v>0</v>
      </c>
      <c r="Y19874">
        <f>INDEX(Tableau7[PointDH],MATCH(G19874,Tableau7[DH],0),1)</f>
        <v>0</v>
      </c>
      <c r="Z19874">
        <f t="shared" si="930"/>
        <v>0</v>
      </c>
      <c r="AA19874">
        <f t="shared" si="931"/>
        <v>0</v>
      </c>
      <c r="AB19874" s="1" t="str" cm="1">
        <f t="array" ref="AB19874">_xlfn.IFS(Z19874&lt;LEGENDPOINT!$H$17,"NUL",Z19874&lt;=LEGENDPOINT!$H$18,"TRES FAIBLE",Z19874&lt;=LEGENDPOINT!$H$19,"FAIBLE",Z19874&lt;=LEGENDPOINT!$H$20,"MODERE",Z19874&lt;=LEGENDPOINT!$H$21,"FORT",Z19874&lt;=LEGENDPOINT!$H$22,"TRES FORT",Z19874&gt;=LEGENDPOINT!$H$23,"MAJEUR")</f>
        <v>TRES FAIBLE</v>
      </c>
      <c r="AC19874" s="1" t="str" cm="1">
        <f t="array" ref="AC19874">_xlfn.IFS(AA19874&lt;LEGENDPOINT!$H$17,"NUL",AA19874&lt;=LEGENDPOINT!$H$18,"TRES FAIBLE",AA19874&lt;=LEGENDPOINT!$H$19,"FAIBLE",AA19874&lt;=LEGENDPOINT!$H$20,"MODERE",AA19874&lt;=LEGENDPOINT!$H$21,"FORT",AA19874&lt;=LEGENDPOINT!$H$22,"TRES FORT",AA19874&gt;=LEGENDPOINT!$H$23,"MAJEUR")</f>
        <v>TRES FAIBLE</v>
      </c>
      <c r="AD19874" t="str">
        <f t="shared" si="932"/>
        <v>-</v>
      </c>
    </row>
    <row r="19875" spans="1:30">
      <c r="A19875" t="s">
        <v>55741</v>
      </c>
      <c r="B19875">
        <v>672009</v>
      </c>
      <c r="C19875" t="s">
        <v>20348</v>
      </c>
      <c r="D19875" t="s">
        <v>29094</v>
      </c>
      <c r="E19875" t="s">
        <v>66275</v>
      </c>
      <c r="F19875" t="s">
        <v>66297</v>
      </c>
      <c r="G19875" t="s">
        <v>66297</v>
      </c>
      <c r="H19875" t="s">
        <v>66297</v>
      </c>
      <c r="I19875" t="s">
        <v>66297</v>
      </c>
      <c r="J19875" t="s">
        <v>66297</v>
      </c>
      <c r="K19875" t="s">
        <v>66297</v>
      </c>
      <c r="L19875" t="s">
        <v>66297</v>
      </c>
      <c r="M19875" t="s">
        <v>66297</v>
      </c>
      <c r="N19875" t="s">
        <v>66297</v>
      </c>
      <c r="O19875" t="s">
        <v>29094</v>
      </c>
      <c r="P19875" t="s">
        <v>29094</v>
      </c>
      <c r="Q19875" t="s">
        <v>29094</v>
      </c>
      <c r="R19875" t="s">
        <v>29094</v>
      </c>
      <c r="S19875" t="s">
        <v>29094</v>
      </c>
      <c r="T19875">
        <f>INDEX(Tableau1[PointLRN],MATCH(I19875,Tableau1[LRN],0),1)</f>
        <v>0</v>
      </c>
      <c r="U19875">
        <f>INDEX(Tableau3[PointZNIEFF],MATCH(N19875,Tableau3[ZNIEFF],0),1)</f>
        <v>0</v>
      </c>
      <c r="V19875">
        <f>INDEX(Tableau4[PointLRR],MATCH(L19875,Tableau4[LRR],0),1)</f>
        <v>0</v>
      </c>
      <c r="W19875">
        <f>INDEX(Tableau4[PointLRR],MATCH(M19875,Tableau4[LRR],0),1)</f>
        <v>0</v>
      </c>
      <c r="X19875">
        <f>INDEX(Tableau5[PointEEE],MATCH(F19875,Tableau5[EEE],0),1)</f>
        <v>0</v>
      </c>
      <c r="Y19875">
        <f>INDEX(Tableau7[PointDH],MATCH(G19875,Tableau7[DH],0),1)</f>
        <v>0</v>
      </c>
      <c r="Z19875">
        <f t="shared" si="930"/>
        <v>0</v>
      </c>
      <c r="AA19875">
        <f t="shared" si="931"/>
        <v>0</v>
      </c>
      <c r="AB19875" s="1" t="str" cm="1">
        <f t="array" ref="AB19875">_xlfn.IFS(Z19875&lt;LEGENDPOINT!$H$17,"NUL",Z19875&lt;=LEGENDPOINT!$H$18,"TRES FAIBLE",Z19875&lt;=LEGENDPOINT!$H$19,"FAIBLE",Z19875&lt;=LEGENDPOINT!$H$20,"MODERE",Z19875&lt;=LEGENDPOINT!$H$21,"FORT",Z19875&lt;=LEGENDPOINT!$H$22,"TRES FORT",Z19875&gt;=LEGENDPOINT!$H$23,"MAJEUR")</f>
        <v>TRES FAIBLE</v>
      </c>
      <c r="AC19875" s="1" t="str" cm="1">
        <f t="array" ref="AC19875">_xlfn.IFS(AA19875&lt;LEGENDPOINT!$H$17,"NUL",AA19875&lt;=LEGENDPOINT!$H$18,"TRES FAIBLE",AA19875&lt;=LEGENDPOINT!$H$19,"FAIBLE",AA19875&lt;=LEGENDPOINT!$H$20,"MODERE",AA19875&lt;=LEGENDPOINT!$H$21,"FORT",AA19875&lt;=LEGENDPOINT!$H$22,"TRES FORT",AA19875&gt;=LEGENDPOINT!$H$23,"MAJEUR")</f>
        <v>TRES FAIBLE</v>
      </c>
      <c r="AD19875" t="str">
        <f t="shared" si="932"/>
        <v>-</v>
      </c>
    </row>
    <row r="19876" spans="1:30">
      <c r="A19876" t="s">
        <v>55742</v>
      </c>
      <c r="B19876">
        <v>671768</v>
      </c>
      <c r="C19876" t="s">
        <v>20349</v>
      </c>
      <c r="D19876" t="s">
        <v>29094</v>
      </c>
      <c r="E19876" t="s">
        <v>66275</v>
      </c>
      <c r="F19876" t="s">
        <v>66297</v>
      </c>
      <c r="G19876" t="s">
        <v>66297</v>
      </c>
      <c r="H19876" t="s">
        <v>66297</v>
      </c>
      <c r="I19876" t="s">
        <v>66297</v>
      </c>
      <c r="J19876" t="s">
        <v>66297</v>
      </c>
      <c r="K19876" t="s">
        <v>66297</v>
      </c>
      <c r="L19876" t="s">
        <v>66297</v>
      </c>
      <c r="M19876" t="s">
        <v>66297</v>
      </c>
      <c r="N19876" t="s">
        <v>66297</v>
      </c>
      <c r="O19876" t="s">
        <v>29094</v>
      </c>
      <c r="P19876" t="s">
        <v>29094</v>
      </c>
      <c r="Q19876" t="s">
        <v>29094</v>
      </c>
      <c r="R19876" t="s">
        <v>29094</v>
      </c>
      <c r="S19876" t="s">
        <v>29094</v>
      </c>
      <c r="T19876">
        <f>INDEX(Tableau1[PointLRN],MATCH(I19876,Tableau1[LRN],0),1)</f>
        <v>0</v>
      </c>
      <c r="U19876">
        <f>INDEX(Tableau3[PointZNIEFF],MATCH(N19876,Tableau3[ZNIEFF],0),1)</f>
        <v>0</v>
      </c>
      <c r="V19876">
        <f>INDEX(Tableau4[PointLRR],MATCH(L19876,Tableau4[LRR],0),1)</f>
        <v>0</v>
      </c>
      <c r="W19876">
        <f>INDEX(Tableau4[PointLRR],MATCH(M19876,Tableau4[LRR],0),1)</f>
        <v>0</v>
      </c>
      <c r="X19876">
        <f>INDEX(Tableau5[PointEEE],MATCH(F19876,Tableau5[EEE],0),1)</f>
        <v>0</v>
      </c>
      <c r="Y19876">
        <f>INDEX(Tableau7[PointDH],MATCH(G19876,Tableau7[DH],0),1)</f>
        <v>0</v>
      </c>
      <c r="Z19876">
        <f t="shared" si="930"/>
        <v>0</v>
      </c>
      <c r="AA19876">
        <f t="shared" si="931"/>
        <v>0</v>
      </c>
      <c r="AB19876" s="1" t="str" cm="1">
        <f t="array" ref="AB19876">_xlfn.IFS(Z19876&lt;LEGENDPOINT!$H$17,"NUL",Z19876&lt;=LEGENDPOINT!$H$18,"TRES FAIBLE",Z19876&lt;=LEGENDPOINT!$H$19,"FAIBLE",Z19876&lt;=LEGENDPOINT!$H$20,"MODERE",Z19876&lt;=LEGENDPOINT!$H$21,"FORT",Z19876&lt;=LEGENDPOINT!$H$22,"TRES FORT",Z19876&gt;=LEGENDPOINT!$H$23,"MAJEUR")</f>
        <v>TRES FAIBLE</v>
      </c>
      <c r="AC19876" s="1" t="str" cm="1">
        <f t="array" ref="AC19876">_xlfn.IFS(AA19876&lt;LEGENDPOINT!$H$17,"NUL",AA19876&lt;=LEGENDPOINT!$H$18,"TRES FAIBLE",AA19876&lt;=LEGENDPOINT!$H$19,"FAIBLE",AA19876&lt;=LEGENDPOINT!$H$20,"MODERE",AA19876&lt;=LEGENDPOINT!$H$21,"FORT",AA19876&lt;=LEGENDPOINT!$H$22,"TRES FORT",AA19876&gt;=LEGENDPOINT!$H$23,"MAJEUR")</f>
        <v>TRES FAIBLE</v>
      </c>
      <c r="AD19876" t="str">
        <f t="shared" si="932"/>
        <v>-</v>
      </c>
    </row>
    <row r="19877" spans="1:30">
      <c r="A19877" t="s">
        <v>55743</v>
      </c>
      <c r="B19877">
        <v>706270</v>
      </c>
      <c r="C19877" t="s">
        <v>20350</v>
      </c>
      <c r="D19877" t="s">
        <v>29094</v>
      </c>
      <c r="E19877" t="s">
        <v>66275</v>
      </c>
      <c r="F19877" t="s">
        <v>66297</v>
      </c>
      <c r="G19877" t="s">
        <v>66297</v>
      </c>
      <c r="H19877" t="s">
        <v>66297</v>
      </c>
      <c r="I19877" t="s">
        <v>66297</v>
      </c>
      <c r="J19877" t="s">
        <v>66297</v>
      </c>
      <c r="K19877" t="s">
        <v>66297</v>
      </c>
      <c r="L19877" t="s">
        <v>66297</v>
      </c>
      <c r="M19877" t="s">
        <v>66297</v>
      </c>
      <c r="N19877" t="s">
        <v>66297</v>
      </c>
      <c r="O19877" t="s">
        <v>29094</v>
      </c>
      <c r="P19877" t="s">
        <v>29094</v>
      </c>
      <c r="Q19877" t="s">
        <v>29094</v>
      </c>
      <c r="R19877" t="s">
        <v>29094</v>
      </c>
      <c r="S19877" t="s">
        <v>29094</v>
      </c>
      <c r="T19877">
        <f>INDEX(Tableau1[PointLRN],MATCH(I19877,Tableau1[LRN],0),1)</f>
        <v>0</v>
      </c>
      <c r="U19877">
        <f>INDEX(Tableau3[PointZNIEFF],MATCH(N19877,Tableau3[ZNIEFF],0),1)</f>
        <v>0</v>
      </c>
      <c r="V19877">
        <f>INDEX(Tableau4[PointLRR],MATCH(L19877,Tableau4[LRR],0),1)</f>
        <v>0</v>
      </c>
      <c r="W19877">
        <f>INDEX(Tableau4[PointLRR],MATCH(M19877,Tableau4[LRR],0),1)</f>
        <v>0</v>
      </c>
      <c r="X19877">
        <f>INDEX(Tableau5[PointEEE],MATCH(F19877,Tableau5[EEE],0),1)</f>
        <v>0</v>
      </c>
      <c r="Y19877">
        <f>INDEX(Tableau7[PointDH],MATCH(G19877,Tableau7[DH],0),1)</f>
        <v>0</v>
      </c>
      <c r="Z19877">
        <f t="shared" si="930"/>
        <v>0</v>
      </c>
      <c r="AA19877">
        <f t="shared" si="931"/>
        <v>0</v>
      </c>
      <c r="AB19877" s="1" t="str" cm="1">
        <f t="array" ref="AB19877">_xlfn.IFS(Z19877&lt;LEGENDPOINT!$H$17,"NUL",Z19877&lt;=LEGENDPOINT!$H$18,"TRES FAIBLE",Z19877&lt;=LEGENDPOINT!$H$19,"FAIBLE",Z19877&lt;=LEGENDPOINT!$H$20,"MODERE",Z19877&lt;=LEGENDPOINT!$H$21,"FORT",Z19877&lt;=LEGENDPOINT!$H$22,"TRES FORT",Z19877&gt;=LEGENDPOINT!$H$23,"MAJEUR")</f>
        <v>TRES FAIBLE</v>
      </c>
      <c r="AC19877" s="1" t="str" cm="1">
        <f t="array" ref="AC19877">_xlfn.IFS(AA19877&lt;LEGENDPOINT!$H$17,"NUL",AA19877&lt;=LEGENDPOINT!$H$18,"TRES FAIBLE",AA19877&lt;=LEGENDPOINT!$H$19,"FAIBLE",AA19877&lt;=LEGENDPOINT!$H$20,"MODERE",AA19877&lt;=LEGENDPOINT!$H$21,"FORT",AA19877&lt;=LEGENDPOINT!$H$22,"TRES FORT",AA19877&gt;=LEGENDPOINT!$H$23,"MAJEUR")</f>
        <v>TRES FAIBLE</v>
      </c>
      <c r="AD19877" t="str">
        <f t="shared" si="932"/>
        <v>-</v>
      </c>
    </row>
    <row r="19878" spans="1:30">
      <c r="A19878" t="s">
        <v>55744</v>
      </c>
      <c r="B19878">
        <v>734406</v>
      </c>
      <c r="C19878" t="s">
        <v>20351</v>
      </c>
      <c r="D19878" t="s">
        <v>29094</v>
      </c>
      <c r="E19878" t="s">
        <v>66275</v>
      </c>
      <c r="F19878" t="s">
        <v>66297</v>
      </c>
      <c r="G19878" t="s">
        <v>66297</v>
      </c>
      <c r="H19878" t="s">
        <v>66297</v>
      </c>
      <c r="I19878" t="s">
        <v>66297</v>
      </c>
      <c r="J19878" t="s">
        <v>66297</v>
      </c>
      <c r="K19878" t="s">
        <v>66297</v>
      </c>
      <c r="L19878" t="s">
        <v>66297</v>
      </c>
      <c r="M19878" t="s">
        <v>66297</v>
      </c>
      <c r="N19878" t="s">
        <v>66297</v>
      </c>
      <c r="O19878" t="s">
        <v>29094</v>
      </c>
      <c r="P19878" t="s">
        <v>29094</v>
      </c>
      <c r="Q19878" t="s">
        <v>29094</v>
      </c>
      <c r="R19878" t="s">
        <v>29094</v>
      </c>
      <c r="S19878" t="s">
        <v>29094</v>
      </c>
      <c r="T19878">
        <f>INDEX(Tableau1[PointLRN],MATCH(I19878,Tableau1[LRN],0),1)</f>
        <v>0</v>
      </c>
      <c r="U19878">
        <f>INDEX(Tableau3[PointZNIEFF],MATCH(N19878,Tableau3[ZNIEFF],0),1)</f>
        <v>0</v>
      </c>
      <c r="V19878">
        <f>INDEX(Tableau4[PointLRR],MATCH(L19878,Tableau4[LRR],0),1)</f>
        <v>0</v>
      </c>
      <c r="W19878">
        <f>INDEX(Tableau4[PointLRR],MATCH(M19878,Tableau4[LRR],0),1)</f>
        <v>0</v>
      </c>
      <c r="X19878">
        <f>INDEX(Tableau5[PointEEE],MATCH(F19878,Tableau5[EEE],0),1)</f>
        <v>0</v>
      </c>
      <c r="Y19878">
        <f>INDEX(Tableau7[PointDH],MATCH(G19878,Tableau7[DH],0),1)</f>
        <v>0</v>
      </c>
      <c r="Z19878">
        <f t="shared" si="930"/>
        <v>0</v>
      </c>
      <c r="AA19878">
        <f t="shared" si="931"/>
        <v>0</v>
      </c>
      <c r="AB19878" s="1" t="str" cm="1">
        <f t="array" ref="AB19878">_xlfn.IFS(Z19878&lt;LEGENDPOINT!$H$17,"NUL",Z19878&lt;=LEGENDPOINT!$H$18,"TRES FAIBLE",Z19878&lt;=LEGENDPOINT!$H$19,"FAIBLE",Z19878&lt;=LEGENDPOINT!$H$20,"MODERE",Z19878&lt;=LEGENDPOINT!$H$21,"FORT",Z19878&lt;=LEGENDPOINT!$H$22,"TRES FORT",Z19878&gt;=LEGENDPOINT!$H$23,"MAJEUR")</f>
        <v>TRES FAIBLE</v>
      </c>
      <c r="AC19878" s="1" t="str" cm="1">
        <f t="array" ref="AC19878">_xlfn.IFS(AA19878&lt;LEGENDPOINT!$H$17,"NUL",AA19878&lt;=LEGENDPOINT!$H$18,"TRES FAIBLE",AA19878&lt;=LEGENDPOINT!$H$19,"FAIBLE",AA19878&lt;=LEGENDPOINT!$H$20,"MODERE",AA19878&lt;=LEGENDPOINT!$H$21,"FORT",AA19878&lt;=LEGENDPOINT!$H$22,"TRES FORT",AA19878&gt;=LEGENDPOINT!$H$23,"MAJEUR")</f>
        <v>TRES FAIBLE</v>
      </c>
      <c r="AD19878" t="str">
        <f t="shared" si="932"/>
        <v>-</v>
      </c>
    </row>
    <row r="19879" spans="1:30">
      <c r="A19879" t="s">
        <v>55745</v>
      </c>
      <c r="B19879">
        <v>671407</v>
      </c>
      <c r="C19879" t="s">
        <v>20352</v>
      </c>
      <c r="D19879" t="s">
        <v>29094</v>
      </c>
      <c r="E19879" t="s">
        <v>66275</v>
      </c>
      <c r="F19879" t="s">
        <v>66297</v>
      </c>
      <c r="G19879" t="s">
        <v>66297</v>
      </c>
      <c r="H19879" t="s">
        <v>66297</v>
      </c>
      <c r="I19879" t="s">
        <v>66297</v>
      </c>
      <c r="J19879" t="s">
        <v>66297</v>
      </c>
      <c r="K19879" t="s">
        <v>66297</v>
      </c>
      <c r="L19879" t="s">
        <v>66297</v>
      </c>
      <c r="M19879" t="s">
        <v>66297</v>
      </c>
      <c r="N19879" t="s">
        <v>66297</v>
      </c>
      <c r="O19879" t="s">
        <v>29094</v>
      </c>
      <c r="P19879" t="s">
        <v>29094</v>
      </c>
      <c r="Q19879" t="s">
        <v>29094</v>
      </c>
      <c r="R19879" t="s">
        <v>29094</v>
      </c>
      <c r="S19879" t="s">
        <v>29094</v>
      </c>
      <c r="T19879">
        <f>INDEX(Tableau1[PointLRN],MATCH(I19879,Tableau1[LRN],0),1)</f>
        <v>0</v>
      </c>
      <c r="U19879">
        <f>INDEX(Tableau3[PointZNIEFF],MATCH(N19879,Tableau3[ZNIEFF],0),1)</f>
        <v>0</v>
      </c>
      <c r="V19879">
        <f>INDEX(Tableau4[PointLRR],MATCH(L19879,Tableau4[LRR],0),1)</f>
        <v>0</v>
      </c>
      <c r="W19879">
        <f>INDEX(Tableau4[PointLRR],MATCH(M19879,Tableau4[LRR],0),1)</f>
        <v>0</v>
      </c>
      <c r="X19879">
        <f>INDEX(Tableau5[PointEEE],MATCH(F19879,Tableau5[EEE],0),1)</f>
        <v>0</v>
      </c>
      <c r="Y19879">
        <f>INDEX(Tableau7[PointDH],MATCH(G19879,Tableau7[DH],0),1)</f>
        <v>0</v>
      </c>
      <c r="Z19879">
        <f t="shared" si="930"/>
        <v>0</v>
      </c>
      <c r="AA19879">
        <f t="shared" si="931"/>
        <v>0</v>
      </c>
      <c r="AB19879" s="1" t="str" cm="1">
        <f t="array" ref="AB19879">_xlfn.IFS(Z19879&lt;LEGENDPOINT!$H$17,"NUL",Z19879&lt;=LEGENDPOINT!$H$18,"TRES FAIBLE",Z19879&lt;=LEGENDPOINT!$H$19,"FAIBLE",Z19879&lt;=LEGENDPOINT!$H$20,"MODERE",Z19879&lt;=LEGENDPOINT!$H$21,"FORT",Z19879&lt;=LEGENDPOINT!$H$22,"TRES FORT",Z19879&gt;=LEGENDPOINT!$H$23,"MAJEUR")</f>
        <v>TRES FAIBLE</v>
      </c>
      <c r="AC19879" s="1" t="str" cm="1">
        <f t="array" ref="AC19879">_xlfn.IFS(AA19879&lt;LEGENDPOINT!$H$17,"NUL",AA19879&lt;=LEGENDPOINT!$H$18,"TRES FAIBLE",AA19879&lt;=LEGENDPOINT!$H$19,"FAIBLE",AA19879&lt;=LEGENDPOINT!$H$20,"MODERE",AA19879&lt;=LEGENDPOINT!$H$21,"FORT",AA19879&lt;=LEGENDPOINT!$H$22,"TRES FORT",AA19879&gt;=LEGENDPOINT!$H$23,"MAJEUR")</f>
        <v>TRES FAIBLE</v>
      </c>
      <c r="AD19879" t="str">
        <f t="shared" si="932"/>
        <v>-</v>
      </c>
    </row>
    <row r="19880" spans="1:30">
      <c r="A19880" t="s">
        <v>55746</v>
      </c>
      <c r="B19880">
        <v>700600</v>
      </c>
      <c r="C19880" t="s">
        <v>20353</v>
      </c>
      <c r="D19880" t="s">
        <v>29094</v>
      </c>
      <c r="E19880" t="s">
        <v>66275</v>
      </c>
      <c r="F19880" t="s">
        <v>66297</v>
      </c>
      <c r="G19880" t="s">
        <v>66297</v>
      </c>
      <c r="H19880" t="s">
        <v>66297</v>
      </c>
      <c r="I19880" t="s">
        <v>66297</v>
      </c>
      <c r="J19880" t="s">
        <v>66297</v>
      </c>
      <c r="K19880" t="s">
        <v>66297</v>
      </c>
      <c r="L19880" t="s">
        <v>66297</v>
      </c>
      <c r="M19880" t="s">
        <v>66297</v>
      </c>
      <c r="N19880" t="s">
        <v>66297</v>
      </c>
      <c r="O19880" t="s">
        <v>29094</v>
      </c>
      <c r="P19880" t="s">
        <v>29094</v>
      </c>
      <c r="Q19880" t="s">
        <v>29094</v>
      </c>
      <c r="R19880" t="s">
        <v>29094</v>
      </c>
      <c r="S19880" t="s">
        <v>29094</v>
      </c>
      <c r="T19880">
        <f>INDEX(Tableau1[PointLRN],MATCH(I19880,Tableau1[LRN],0),1)</f>
        <v>0</v>
      </c>
      <c r="U19880">
        <f>INDEX(Tableau3[PointZNIEFF],MATCH(N19880,Tableau3[ZNIEFF],0),1)</f>
        <v>0</v>
      </c>
      <c r="V19880">
        <f>INDEX(Tableau4[PointLRR],MATCH(L19880,Tableau4[LRR],0),1)</f>
        <v>0</v>
      </c>
      <c r="W19880">
        <f>INDEX(Tableau4[PointLRR],MATCH(M19880,Tableau4[LRR],0),1)</f>
        <v>0</v>
      </c>
      <c r="X19880">
        <f>INDEX(Tableau5[PointEEE],MATCH(F19880,Tableau5[EEE],0),1)</f>
        <v>0</v>
      </c>
      <c r="Y19880">
        <f>INDEX(Tableau7[PointDH],MATCH(G19880,Tableau7[DH],0),1)</f>
        <v>0</v>
      </c>
      <c r="Z19880">
        <f t="shared" si="930"/>
        <v>0</v>
      </c>
      <c r="AA19880">
        <f t="shared" si="931"/>
        <v>0</v>
      </c>
      <c r="AB19880" s="1" t="str" cm="1">
        <f t="array" ref="AB19880">_xlfn.IFS(Z19880&lt;LEGENDPOINT!$H$17,"NUL",Z19880&lt;=LEGENDPOINT!$H$18,"TRES FAIBLE",Z19880&lt;=LEGENDPOINT!$H$19,"FAIBLE",Z19880&lt;=LEGENDPOINT!$H$20,"MODERE",Z19880&lt;=LEGENDPOINT!$H$21,"FORT",Z19880&lt;=LEGENDPOINT!$H$22,"TRES FORT",Z19880&gt;=LEGENDPOINT!$H$23,"MAJEUR")</f>
        <v>TRES FAIBLE</v>
      </c>
      <c r="AC19880" s="1" t="str" cm="1">
        <f t="array" ref="AC19880">_xlfn.IFS(AA19880&lt;LEGENDPOINT!$H$17,"NUL",AA19880&lt;=LEGENDPOINT!$H$18,"TRES FAIBLE",AA19880&lt;=LEGENDPOINT!$H$19,"FAIBLE",AA19880&lt;=LEGENDPOINT!$H$20,"MODERE",AA19880&lt;=LEGENDPOINT!$H$21,"FORT",AA19880&lt;=LEGENDPOINT!$H$22,"TRES FORT",AA19880&gt;=LEGENDPOINT!$H$23,"MAJEUR")</f>
        <v>TRES FAIBLE</v>
      </c>
      <c r="AD19880" t="str">
        <f t="shared" si="932"/>
        <v>-</v>
      </c>
    </row>
    <row r="19881" spans="1:30">
      <c r="A19881" t="s">
        <v>55747</v>
      </c>
      <c r="B19881">
        <v>672008</v>
      </c>
      <c r="C19881" t="s">
        <v>20354</v>
      </c>
      <c r="D19881" t="s">
        <v>29094</v>
      </c>
      <c r="E19881" t="s">
        <v>66275</v>
      </c>
      <c r="F19881" t="s">
        <v>66297</v>
      </c>
      <c r="G19881" t="s">
        <v>66297</v>
      </c>
      <c r="H19881" t="s">
        <v>66297</v>
      </c>
      <c r="I19881" t="s">
        <v>66297</v>
      </c>
      <c r="J19881" t="s">
        <v>66297</v>
      </c>
      <c r="K19881" t="s">
        <v>66297</v>
      </c>
      <c r="L19881" t="s">
        <v>66297</v>
      </c>
      <c r="M19881" t="s">
        <v>66297</v>
      </c>
      <c r="N19881" t="s">
        <v>66297</v>
      </c>
      <c r="O19881" t="s">
        <v>29094</v>
      </c>
      <c r="P19881" t="s">
        <v>29094</v>
      </c>
      <c r="Q19881" t="s">
        <v>29094</v>
      </c>
      <c r="R19881" t="s">
        <v>29094</v>
      </c>
      <c r="S19881" t="s">
        <v>29094</v>
      </c>
      <c r="T19881">
        <f>INDEX(Tableau1[PointLRN],MATCH(I19881,Tableau1[LRN],0),1)</f>
        <v>0</v>
      </c>
      <c r="U19881">
        <f>INDEX(Tableau3[PointZNIEFF],MATCH(N19881,Tableau3[ZNIEFF],0),1)</f>
        <v>0</v>
      </c>
      <c r="V19881">
        <f>INDEX(Tableau4[PointLRR],MATCH(L19881,Tableau4[LRR],0),1)</f>
        <v>0</v>
      </c>
      <c r="W19881">
        <f>INDEX(Tableau4[PointLRR],MATCH(M19881,Tableau4[LRR],0),1)</f>
        <v>0</v>
      </c>
      <c r="X19881">
        <f>INDEX(Tableau5[PointEEE],MATCH(F19881,Tableau5[EEE],0),1)</f>
        <v>0</v>
      </c>
      <c r="Y19881">
        <f>INDEX(Tableau7[PointDH],MATCH(G19881,Tableau7[DH],0),1)</f>
        <v>0</v>
      </c>
      <c r="Z19881">
        <f t="shared" si="930"/>
        <v>0</v>
      </c>
      <c r="AA19881">
        <f t="shared" si="931"/>
        <v>0</v>
      </c>
      <c r="AB19881" s="1" t="str" cm="1">
        <f t="array" ref="AB19881">_xlfn.IFS(Z19881&lt;LEGENDPOINT!$H$17,"NUL",Z19881&lt;=LEGENDPOINT!$H$18,"TRES FAIBLE",Z19881&lt;=LEGENDPOINT!$H$19,"FAIBLE",Z19881&lt;=LEGENDPOINT!$H$20,"MODERE",Z19881&lt;=LEGENDPOINT!$H$21,"FORT",Z19881&lt;=LEGENDPOINT!$H$22,"TRES FORT",Z19881&gt;=LEGENDPOINT!$H$23,"MAJEUR")</f>
        <v>TRES FAIBLE</v>
      </c>
      <c r="AC19881" s="1" t="str" cm="1">
        <f t="array" ref="AC19881">_xlfn.IFS(AA19881&lt;LEGENDPOINT!$H$17,"NUL",AA19881&lt;=LEGENDPOINT!$H$18,"TRES FAIBLE",AA19881&lt;=LEGENDPOINT!$H$19,"FAIBLE",AA19881&lt;=LEGENDPOINT!$H$20,"MODERE",AA19881&lt;=LEGENDPOINT!$H$21,"FORT",AA19881&lt;=LEGENDPOINT!$H$22,"TRES FORT",AA19881&gt;=LEGENDPOINT!$H$23,"MAJEUR")</f>
        <v>TRES FAIBLE</v>
      </c>
      <c r="AD19881" t="str">
        <f t="shared" si="932"/>
        <v>-</v>
      </c>
    </row>
    <row r="19882" spans="1:30">
      <c r="A19882" t="s">
        <v>55748</v>
      </c>
      <c r="B19882">
        <v>893341</v>
      </c>
      <c r="C19882" t="s">
        <v>20355</v>
      </c>
      <c r="D19882" t="s">
        <v>29094</v>
      </c>
      <c r="E19882" t="s">
        <v>66275</v>
      </c>
      <c r="F19882" t="s">
        <v>66297</v>
      </c>
      <c r="G19882" t="s">
        <v>66297</v>
      </c>
      <c r="H19882" t="s">
        <v>66297</v>
      </c>
      <c r="I19882" t="s">
        <v>66297</v>
      </c>
      <c r="J19882" t="s">
        <v>66297</v>
      </c>
      <c r="K19882" t="s">
        <v>66297</v>
      </c>
      <c r="L19882" t="s">
        <v>66297</v>
      </c>
      <c r="M19882" t="s">
        <v>66297</v>
      </c>
      <c r="N19882" t="s">
        <v>66297</v>
      </c>
      <c r="O19882" t="s">
        <v>29094</v>
      </c>
      <c r="P19882" t="s">
        <v>29094</v>
      </c>
      <c r="Q19882" t="s">
        <v>29094</v>
      </c>
      <c r="R19882" t="s">
        <v>29094</v>
      </c>
      <c r="S19882" t="s">
        <v>29094</v>
      </c>
      <c r="T19882">
        <f>INDEX(Tableau1[PointLRN],MATCH(I19882,Tableau1[LRN],0),1)</f>
        <v>0</v>
      </c>
      <c r="U19882">
        <f>INDEX(Tableau3[PointZNIEFF],MATCH(N19882,Tableau3[ZNIEFF],0),1)</f>
        <v>0</v>
      </c>
      <c r="V19882">
        <f>INDEX(Tableau4[PointLRR],MATCH(L19882,Tableau4[LRR],0),1)</f>
        <v>0</v>
      </c>
      <c r="W19882">
        <f>INDEX(Tableau4[PointLRR],MATCH(M19882,Tableau4[LRR],0),1)</f>
        <v>0</v>
      </c>
      <c r="X19882">
        <f>INDEX(Tableau5[PointEEE],MATCH(F19882,Tableau5[EEE],0),1)</f>
        <v>0</v>
      </c>
      <c r="Y19882">
        <f>INDEX(Tableau7[PointDH],MATCH(G19882,Tableau7[DH],0),1)</f>
        <v>0</v>
      </c>
      <c r="Z19882">
        <f t="shared" si="930"/>
        <v>0</v>
      </c>
      <c r="AA19882">
        <f t="shared" si="931"/>
        <v>0</v>
      </c>
      <c r="AB19882" s="1" t="str" cm="1">
        <f t="array" ref="AB19882">_xlfn.IFS(Z19882&lt;LEGENDPOINT!$H$17,"NUL",Z19882&lt;=LEGENDPOINT!$H$18,"TRES FAIBLE",Z19882&lt;=LEGENDPOINT!$H$19,"FAIBLE",Z19882&lt;=LEGENDPOINT!$H$20,"MODERE",Z19882&lt;=LEGENDPOINT!$H$21,"FORT",Z19882&lt;=LEGENDPOINT!$H$22,"TRES FORT",Z19882&gt;=LEGENDPOINT!$H$23,"MAJEUR")</f>
        <v>TRES FAIBLE</v>
      </c>
      <c r="AC19882" s="1" t="str" cm="1">
        <f t="array" ref="AC19882">_xlfn.IFS(AA19882&lt;LEGENDPOINT!$H$17,"NUL",AA19882&lt;=LEGENDPOINT!$H$18,"TRES FAIBLE",AA19882&lt;=LEGENDPOINT!$H$19,"FAIBLE",AA19882&lt;=LEGENDPOINT!$H$20,"MODERE",AA19882&lt;=LEGENDPOINT!$H$21,"FORT",AA19882&lt;=LEGENDPOINT!$H$22,"TRES FORT",AA19882&gt;=LEGENDPOINT!$H$23,"MAJEUR")</f>
        <v>TRES FAIBLE</v>
      </c>
      <c r="AD19882" t="str">
        <f t="shared" si="932"/>
        <v>-</v>
      </c>
    </row>
    <row r="19883" spans="1:30">
      <c r="A19883" t="s">
        <v>55749</v>
      </c>
      <c r="B19883">
        <v>671408</v>
      </c>
      <c r="C19883" t="s">
        <v>20356</v>
      </c>
      <c r="D19883" t="s">
        <v>29094</v>
      </c>
      <c r="E19883" t="s">
        <v>66275</v>
      </c>
      <c r="F19883" t="s">
        <v>66297</v>
      </c>
      <c r="G19883" t="s">
        <v>66297</v>
      </c>
      <c r="H19883" t="s">
        <v>66297</v>
      </c>
      <c r="I19883" t="s">
        <v>66297</v>
      </c>
      <c r="J19883" t="s">
        <v>66297</v>
      </c>
      <c r="K19883" t="s">
        <v>66297</v>
      </c>
      <c r="L19883" t="s">
        <v>66297</v>
      </c>
      <c r="M19883" t="s">
        <v>66297</v>
      </c>
      <c r="N19883" t="s">
        <v>66297</v>
      </c>
      <c r="O19883" t="s">
        <v>29094</v>
      </c>
      <c r="P19883" t="s">
        <v>29094</v>
      </c>
      <c r="Q19883" t="s">
        <v>29094</v>
      </c>
      <c r="R19883" t="s">
        <v>3</v>
      </c>
      <c r="S19883" t="s">
        <v>29094</v>
      </c>
      <c r="T19883">
        <f>INDEX(Tableau1[PointLRN],MATCH(I19883,Tableau1[LRN],0),1)</f>
        <v>0</v>
      </c>
      <c r="U19883">
        <f>INDEX(Tableau3[PointZNIEFF],MATCH(N19883,Tableau3[ZNIEFF],0),1)</f>
        <v>0</v>
      </c>
      <c r="V19883">
        <f>INDEX(Tableau4[PointLRR],MATCH(L19883,Tableau4[LRR],0),1)</f>
        <v>0</v>
      </c>
      <c r="W19883">
        <f>INDEX(Tableau4[PointLRR],MATCH(M19883,Tableau4[LRR],0),1)</f>
        <v>0</v>
      </c>
      <c r="X19883">
        <f>INDEX(Tableau5[PointEEE],MATCH(F19883,Tableau5[EEE],0),1)</f>
        <v>0</v>
      </c>
      <c r="Y19883">
        <f>INDEX(Tableau7[PointDH],MATCH(G19883,Tableau7[DH],0),1)</f>
        <v>0</v>
      </c>
      <c r="Z19883">
        <f t="shared" si="930"/>
        <v>0</v>
      </c>
      <c r="AA19883">
        <f t="shared" si="931"/>
        <v>0</v>
      </c>
      <c r="AB19883" s="1" t="str" cm="1">
        <f t="array" ref="AB19883">_xlfn.IFS(Z19883&lt;LEGENDPOINT!$H$17,"NUL",Z19883&lt;=LEGENDPOINT!$H$18,"TRES FAIBLE",Z19883&lt;=LEGENDPOINT!$H$19,"FAIBLE",Z19883&lt;=LEGENDPOINT!$H$20,"MODERE",Z19883&lt;=LEGENDPOINT!$H$21,"FORT",Z19883&lt;=LEGENDPOINT!$H$22,"TRES FORT",Z19883&gt;=LEGENDPOINT!$H$23,"MAJEUR")</f>
        <v>TRES FAIBLE</v>
      </c>
      <c r="AC19883" s="1" t="str" cm="1">
        <f t="array" ref="AC19883">_xlfn.IFS(AA19883&lt;LEGENDPOINT!$H$17,"NUL",AA19883&lt;=LEGENDPOINT!$H$18,"TRES FAIBLE",AA19883&lt;=LEGENDPOINT!$H$19,"FAIBLE",AA19883&lt;=LEGENDPOINT!$H$20,"MODERE",AA19883&lt;=LEGENDPOINT!$H$21,"FORT",AA19883&lt;=LEGENDPOINT!$H$22,"TRES FORT",AA19883&gt;=LEGENDPOINT!$H$23,"MAJEUR")</f>
        <v>TRES FAIBLE</v>
      </c>
      <c r="AD19883" t="str">
        <f t="shared" si="932"/>
        <v>-</v>
      </c>
    </row>
    <row r="19884" spans="1:30">
      <c r="A19884" t="s">
        <v>55750</v>
      </c>
      <c r="B19884">
        <v>672220</v>
      </c>
      <c r="C19884" t="s">
        <v>20357</v>
      </c>
      <c r="D19884" t="s">
        <v>29094</v>
      </c>
      <c r="E19884" t="s">
        <v>66275</v>
      </c>
      <c r="F19884" t="s">
        <v>66297</v>
      </c>
      <c r="G19884" t="s">
        <v>66297</v>
      </c>
      <c r="H19884" t="s">
        <v>66297</v>
      </c>
      <c r="I19884" t="s">
        <v>66297</v>
      </c>
      <c r="J19884" t="s">
        <v>66297</v>
      </c>
      <c r="K19884" t="s">
        <v>66297</v>
      </c>
      <c r="L19884" t="s">
        <v>66297</v>
      </c>
      <c r="M19884" t="s">
        <v>66297</v>
      </c>
      <c r="N19884" t="s">
        <v>66297</v>
      </c>
      <c r="O19884" t="s">
        <v>29094</v>
      </c>
      <c r="P19884" t="s">
        <v>29094</v>
      </c>
      <c r="Q19884" t="s">
        <v>29094</v>
      </c>
      <c r="R19884" t="s">
        <v>29094</v>
      </c>
      <c r="S19884" t="s">
        <v>29094</v>
      </c>
      <c r="T19884">
        <f>INDEX(Tableau1[PointLRN],MATCH(I19884,Tableau1[LRN],0),1)</f>
        <v>0</v>
      </c>
      <c r="U19884">
        <f>INDEX(Tableau3[PointZNIEFF],MATCH(N19884,Tableau3[ZNIEFF],0),1)</f>
        <v>0</v>
      </c>
      <c r="V19884">
        <f>INDEX(Tableau4[PointLRR],MATCH(L19884,Tableau4[LRR],0),1)</f>
        <v>0</v>
      </c>
      <c r="W19884">
        <f>INDEX(Tableau4[PointLRR],MATCH(M19884,Tableau4[LRR],0),1)</f>
        <v>0</v>
      </c>
      <c r="X19884">
        <f>INDEX(Tableau5[PointEEE],MATCH(F19884,Tableau5[EEE],0),1)</f>
        <v>0</v>
      </c>
      <c r="Y19884">
        <f>INDEX(Tableau7[PointDH],MATCH(G19884,Tableau7[DH],0),1)</f>
        <v>0</v>
      </c>
      <c r="Z19884">
        <f t="shared" si="930"/>
        <v>0</v>
      </c>
      <c r="AA19884">
        <f t="shared" si="931"/>
        <v>0</v>
      </c>
      <c r="AB19884" s="1" t="str" cm="1">
        <f t="array" ref="AB19884">_xlfn.IFS(Z19884&lt;LEGENDPOINT!$H$17,"NUL",Z19884&lt;=LEGENDPOINT!$H$18,"TRES FAIBLE",Z19884&lt;=LEGENDPOINT!$H$19,"FAIBLE",Z19884&lt;=LEGENDPOINT!$H$20,"MODERE",Z19884&lt;=LEGENDPOINT!$H$21,"FORT",Z19884&lt;=LEGENDPOINT!$H$22,"TRES FORT",Z19884&gt;=LEGENDPOINT!$H$23,"MAJEUR")</f>
        <v>TRES FAIBLE</v>
      </c>
      <c r="AC19884" s="1" t="str" cm="1">
        <f t="array" ref="AC19884">_xlfn.IFS(AA19884&lt;LEGENDPOINT!$H$17,"NUL",AA19884&lt;=LEGENDPOINT!$H$18,"TRES FAIBLE",AA19884&lt;=LEGENDPOINT!$H$19,"FAIBLE",AA19884&lt;=LEGENDPOINT!$H$20,"MODERE",AA19884&lt;=LEGENDPOINT!$H$21,"FORT",AA19884&lt;=LEGENDPOINT!$H$22,"TRES FORT",AA19884&gt;=LEGENDPOINT!$H$23,"MAJEUR")</f>
        <v>TRES FAIBLE</v>
      </c>
      <c r="AD19884" t="str">
        <f t="shared" si="932"/>
        <v>-</v>
      </c>
    </row>
    <row r="19885" spans="1:30">
      <c r="A19885" t="s">
        <v>55751</v>
      </c>
      <c r="B19885">
        <v>671409</v>
      </c>
      <c r="C19885" t="s">
        <v>20358</v>
      </c>
      <c r="D19885" t="s">
        <v>29094</v>
      </c>
      <c r="E19885" t="s">
        <v>66275</v>
      </c>
      <c r="F19885" t="s">
        <v>66297</v>
      </c>
      <c r="G19885" t="s">
        <v>66297</v>
      </c>
      <c r="H19885" t="s">
        <v>66297</v>
      </c>
      <c r="I19885" t="s">
        <v>66297</v>
      </c>
      <c r="J19885" t="s">
        <v>66297</v>
      </c>
      <c r="K19885" t="s">
        <v>66297</v>
      </c>
      <c r="L19885" t="s">
        <v>66297</v>
      </c>
      <c r="M19885" t="s">
        <v>66297</v>
      </c>
      <c r="N19885" t="s">
        <v>66297</v>
      </c>
      <c r="O19885" t="s">
        <v>29094</v>
      </c>
      <c r="P19885" t="s">
        <v>29094</v>
      </c>
      <c r="Q19885" t="s">
        <v>29094</v>
      </c>
      <c r="R19885" t="s">
        <v>29094</v>
      </c>
      <c r="S19885" t="s">
        <v>29094</v>
      </c>
      <c r="T19885">
        <f>INDEX(Tableau1[PointLRN],MATCH(I19885,Tableau1[LRN],0),1)</f>
        <v>0</v>
      </c>
      <c r="U19885">
        <f>INDEX(Tableau3[PointZNIEFF],MATCH(N19885,Tableau3[ZNIEFF],0),1)</f>
        <v>0</v>
      </c>
      <c r="V19885">
        <f>INDEX(Tableau4[PointLRR],MATCH(L19885,Tableau4[LRR],0),1)</f>
        <v>0</v>
      </c>
      <c r="W19885">
        <f>INDEX(Tableau4[PointLRR],MATCH(M19885,Tableau4[LRR],0),1)</f>
        <v>0</v>
      </c>
      <c r="X19885">
        <f>INDEX(Tableau5[PointEEE],MATCH(F19885,Tableau5[EEE],0),1)</f>
        <v>0</v>
      </c>
      <c r="Y19885">
        <f>INDEX(Tableau7[PointDH],MATCH(G19885,Tableau7[DH],0),1)</f>
        <v>0</v>
      </c>
      <c r="Z19885">
        <f t="shared" si="930"/>
        <v>0</v>
      </c>
      <c r="AA19885">
        <f t="shared" si="931"/>
        <v>0</v>
      </c>
      <c r="AB19885" s="1" t="str" cm="1">
        <f t="array" ref="AB19885">_xlfn.IFS(Z19885&lt;LEGENDPOINT!$H$17,"NUL",Z19885&lt;=LEGENDPOINT!$H$18,"TRES FAIBLE",Z19885&lt;=LEGENDPOINT!$H$19,"FAIBLE",Z19885&lt;=LEGENDPOINT!$H$20,"MODERE",Z19885&lt;=LEGENDPOINT!$H$21,"FORT",Z19885&lt;=LEGENDPOINT!$H$22,"TRES FORT",Z19885&gt;=LEGENDPOINT!$H$23,"MAJEUR")</f>
        <v>TRES FAIBLE</v>
      </c>
      <c r="AC19885" s="1" t="str" cm="1">
        <f t="array" ref="AC19885">_xlfn.IFS(AA19885&lt;LEGENDPOINT!$H$17,"NUL",AA19885&lt;=LEGENDPOINT!$H$18,"TRES FAIBLE",AA19885&lt;=LEGENDPOINT!$H$19,"FAIBLE",AA19885&lt;=LEGENDPOINT!$H$20,"MODERE",AA19885&lt;=LEGENDPOINT!$H$21,"FORT",AA19885&lt;=LEGENDPOINT!$H$22,"TRES FORT",AA19885&gt;=LEGENDPOINT!$H$23,"MAJEUR")</f>
        <v>TRES FAIBLE</v>
      </c>
      <c r="AD19885" t="str">
        <f t="shared" si="932"/>
        <v>-</v>
      </c>
    </row>
    <row r="19886" spans="1:30">
      <c r="A19886" t="s">
        <v>55752</v>
      </c>
      <c r="B19886">
        <v>852783</v>
      </c>
      <c r="C19886" t="s">
        <v>20359</v>
      </c>
      <c r="D19886" t="s">
        <v>29094</v>
      </c>
      <c r="E19886" t="s">
        <v>66275</v>
      </c>
      <c r="F19886" t="s">
        <v>66297</v>
      </c>
      <c r="G19886" t="s">
        <v>66297</v>
      </c>
      <c r="H19886" t="s">
        <v>66297</v>
      </c>
      <c r="I19886" t="s">
        <v>66297</v>
      </c>
      <c r="J19886" t="s">
        <v>66297</v>
      </c>
      <c r="K19886" t="s">
        <v>66297</v>
      </c>
      <c r="L19886" t="s">
        <v>66297</v>
      </c>
      <c r="M19886" t="s">
        <v>66297</v>
      </c>
      <c r="N19886" t="s">
        <v>66297</v>
      </c>
      <c r="O19886" t="s">
        <v>29094</v>
      </c>
      <c r="P19886" t="s">
        <v>29094</v>
      </c>
      <c r="Q19886" t="s">
        <v>29094</v>
      </c>
      <c r="R19886" t="s">
        <v>29094</v>
      </c>
      <c r="S19886" t="s">
        <v>29094</v>
      </c>
      <c r="T19886">
        <f>INDEX(Tableau1[PointLRN],MATCH(I19886,Tableau1[LRN],0),1)</f>
        <v>0</v>
      </c>
      <c r="U19886">
        <f>INDEX(Tableau3[PointZNIEFF],MATCH(N19886,Tableau3[ZNIEFF],0),1)</f>
        <v>0</v>
      </c>
      <c r="V19886">
        <f>INDEX(Tableau4[PointLRR],MATCH(L19886,Tableau4[LRR],0),1)</f>
        <v>0</v>
      </c>
      <c r="W19886">
        <f>INDEX(Tableau4[PointLRR],MATCH(M19886,Tableau4[LRR],0),1)</f>
        <v>0</v>
      </c>
      <c r="X19886">
        <f>INDEX(Tableau5[PointEEE],MATCH(F19886,Tableau5[EEE],0),1)</f>
        <v>0</v>
      </c>
      <c r="Y19886">
        <f>INDEX(Tableau7[PointDH],MATCH(G19886,Tableau7[DH],0),1)</f>
        <v>0</v>
      </c>
      <c r="Z19886">
        <f t="shared" si="930"/>
        <v>0</v>
      </c>
      <c r="AA19886">
        <f t="shared" si="931"/>
        <v>0</v>
      </c>
      <c r="AB19886" s="1" t="str" cm="1">
        <f t="array" ref="AB19886">_xlfn.IFS(Z19886&lt;LEGENDPOINT!$H$17,"NUL",Z19886&lt;=LEGENDPOINT!$H$18,"TRES FAIBLE",Z19886&lt;=LEGENDPOINT!$H$19,"FAIBLE",Z19886&lt;=LEGENDPOINT!$H$20,"MODERE",Z19886&lt;=LEGENDPOINT!$H$21,"FORT",Z19886&lt;=LEGENDPOINT!$H$22,"TRES FORT",Z19886&gt;=LEGENDPOINT!$H$23,"MAJEUR")</f>
        <v>TRES FAIBLE</v>
      </c>
      <c r="AC19886" s="1" t="str" cm="1">
        <f t="array" ref="AC19886">_xlfn.IFS(AA19886&lt;LEGENDPOINT!$H$17,"NUL",AA19886&lt;=LEGENDPOINT!$H$18,"TRES FAIBLE",AA19886&lt;=LEGENDPOINT!$H$19,"FAIBLE",AA19886&lt;=LEGENDPOINT!$H$20,"MODERE",AA19886&lt;=LEGENDPOINT!$H$21,"FORT",AA19886&lt;=LEGENDPOINT!$H$22,"TRES FORT",AA19886&gt;=LEGENDPOINT!$H$23,"MAJEUR")</f>
        <v>TRES FAIBLE</v>
      </c>
      <c r="AD19886" t="str">
        <f t="shared" si="932"/>
        <v>-</v>
      </c>
    </row>
    <row r="19887" spans="1:30">
      <c r="A19887" t="s">
        <v>55753</v>
      </c>
      <c r="B19887">
        <v>837360</v>
      </c>
      <c r="C19887" t="s">
        <v>20360</v>
      </c>
      <c r="D19887" t="s">
        <v>29094</v>
      </c>
      <c r="E19887" t="s">
        <v>66275</v>
      </c>
      <c r="F19887" t="s">
        <v>66297</v>
      </c>
      <c r="G19887" t="s">
        <v>66297</v>
      </c>
      <c r="H19887" t="s">
        <v>66297</v>
      </c>
      <c r="I19887" t="s">
        <v>66297</v>
      </c>
      <c r="J19887" t="s">
        <v>66297</v>
      </c>
      <c r="K19887" t="s">
        <v>66297</v>
      </c>
      <c r="L19887" t="s">
        <v>66297</v>
      </c>
      <c r="M19887" t="s">
        <v>66297</v>
      </c>
      <c r="N19887" t="s">
        <v>66297</v>
      </c>
      <c r="O19887" t="s">
        <v>29094</v>
      </c>
      <c r="P19887" t="s">
        <v>29094</v>
      </c>
      <c r="Q19887" t="s">
        <v>29094</v>
      </c>
      <c r="R19887" t="s">
        <v>29094</v>
      </c>
      <c r="S19887" t="s">
        <v>29094</v>
      </c>
      <c r="T19887">
        <f>INDEX(Tableau1[PointLRN],MATCH(I19887,Tableau1[LRN],0),1)</f>
        <v>0</v>
      </c>
      <c r="U19887">
        <f>INDEX(Tableau3[PointZNIEFF],MATCH(N19887,Tableau3[ZNIEFF],0),1)</f>
        <v>0</v>
      </c>
      <c r="V19887">
        <f>INDEX(Tableau4[PointLRR],MATCH(L19887,Tableau4[LRR],0),1)</f>
        <v>0</v>
      </c>
      <c r="W19887">
        <f>INDEX(Tableau4[PointLRR],MATCH(M19887,Tableau4[LRR],0),1)</f>
        <v>0</v>
      </c>
      <c r="X19887">
        <f>INDEX(Tableau5[PointEEE],MATCH(F19887,Tableau5[EEE],0),1)</f>
        <v>0</v>
      </c>
      <c r="Y19887">
        <f>INDEX(Tableau7[PointDH],MATCH(G19887,Tableau7[DH],0),1)</f>
        <v>0</v>
      </c>
      <c r="Z19887">
        <f t="shared" si="930"/>
        <v>0</v>
      </c>
      <c r="AA19887">
        <f t="shared" si="931"/>
        <v>0</v>
      </c>
      <c r="AB19887" s="1" t="str" cm="1">
        <f t="array" ref="AB19887">_xlfn.IFS(Z19887&lt;LEGENDPOINT!$H$17,"NUL",Z19887&lt;=LEGENDPOINT!$H$18,"TRES FAIBLE",Z19887&lt;=LEGENDPOINT!$H$19,"FAIBLE",Z19887&lt;=LEGENDPOINT!$H$20,"MODERE",Z19887&lt;=LEGENDPOINT!$H$21,"FORT",Z19887&lt;=LEGENDPOINT!$H$22,"TRES FORT",Z19887&gt;=LEGENDPOINT!$H$23,"MAJEUR")</f>
        <v>TRES FAIBLE</v>
      </c>
      <c r="AC19887" s="1" t="str" cm="1">
        <f t="array" ref="AC19887">_xlfn.IFS(AA19887&lt;LEGENDPOINT!$H$17,"NUL",AA19887&lt;=LEGENDPOINT!$H$18,"TRES FAIBLE",AA19887&lt;=LEGENDPOINT!$H$19,"FAIBLE",AA19887&lt;=LEGENDPOINT!$H$20,"MODERE",AA19887&lt;=LEGENDPOINT!$H$21,"FORT",AA19887&lt;=LEGENDPOINT!$H$22,"TRES FORT",AA19887&gt;=LEGENDPOINT!$H$23,"MAJEUR")</f>
        <v>TRES FAIBLE</v>
      </c>
      <c r="AD19887" t="str">
        <f t="shared" si="932"/>
        <v>-</v>
      </c>
    </row>
    <row r="19888" spans="1:30">
      <c r="A19888" t="s">
        <v>55754</v>
      </c>
      <c r="B19888">
        <v>672011</v>
      </c>
      <c r="C19888" t="s">
        <v>20361</v>
      </c>
      <c r="D19888" t="s">
        <v>29094</v>
      </c>
      <c r="E19888" t="s">
        <v>66275</v>
      </c>
      <c r="F19888" t="s">
        <v>66297</v>
      </c>
      <c r="G19888" t="s">
        <v>66297</v>
      </c>
      <c r="H19888" t="s">
        <v>66297</v>
      </c>
      <c r="I19888" t="s">
        <v>66297</v>
      </c>
      <c r="J19888" t="s">
        <v>66297</v>
      </c>
      <c r="K19888" t="s">
        <v>66297</v>
      </c>
      <c r="L19888" t="s">
        <v>66297</v>
      </c>
      <c r="M19888" t="s">
        <v>66297</v>
      </c>
      <c r="N19888" t="s">
        <v>66297</v>
      </c>
      <c r="O19888" t="s">
        <v>29094</v>
      </c>
      <c r="P19888" t="s">
        <v>29094</v>
      </c>
      <c r="Q19888" t="s">
        <v>29094</v>
      </c>
      <c r="R19888" t="s">
        <v>29094</v>
      </c>
      <c r="S19888" t="s">
        <v>29094</v>
      </c>
      <c r="T19888">
        <f>INDEX(Tableau1[PointLRN],MATCH(I19888,Tableau1[LRN],0),1)</f>
        <v>0</v>
      </c>
      <c r="U19888">
        <f>INDEX(Tableau3[PointZNIEFF],MATCH(N19888,Tableau3[ZNIEFF],0),1)</f>
        <v>0</v>
      </c>
      <c r="V19888">
        <f>INDEX(Tableau4[PointLRR],MATCH(L19888,Tableau4[LRR],0),1)</f>
        <v>0</v>
      </c>
      <c r="W19888">
        <f>INDEX(Tableau4[PointLRR],MATCH(M19888,Tableau4[LRR],0),1)</f>
        <v>0</v>
      </c>
      <c r="X19888">
        <f>INDEX(Tableau5[PointEEE],MATCH(F19888,Tableau5[EEE],0),1)</f>
        <v>0</v>
      </c>
      <c r="Y19888">
        <f>INDEX(Tableau7[PointDH],MATCH(G19888,Tableau7[DH],0),1)</f>
        <v>0</v>
      </c>
      <c r="Z19888">
        <f t="shared" si="930"/>
        <v>0</v>
      </c>
      <c r="AA19888">
        <f t="shared" si="931"/>
        <v>0</v>
      </c>
      <c r="AB19888" s="1" t="str" cm="1">
        <f t="array" ref="AB19888">_xlfn.IFS(Z19888&lt;LEGENDPOINT!$H$17,"NUL",Z19888&lt;=LEGENDPOINT!$H$18,"TRES FAIBLE",Z19888&lt;=LEGENDPOINT!$H$19,"FAIBLE",Z19888&lt;=LEGENDPOINT!$H$20,"MODERE",Z19888&lt;=LEGENDPOINT!$H$21,"FORT",Z19888&lt;=LEGENDPOINT!$H$22,"TRES FORT",Z19888&gt;=LEGENDPOINT!$H$23,"MAJEUR")</f>
        <v>TRES FAIBLE</v>
      </c>
      <c r="AC19888" s="1" t="str" cm="1">
        <f t="array" ref="AC19888">_xlfn.IFS(AA19888&lt;LEGENDPOINT!$H$17,"NUL",AA19888&lt;=LEGENDPOINT!$H$18,"TRES FAIBLE",AA19888&lt;=LEGENDPOINT!$H$19,"FAIBLE",AA19888&lt;=LEGENDPOINT!$H$20,"MODERE",AA19888&lt;=LEGENDPOINT!$H$21,"FORT",AA19888&lt;=LEGENDPOINT!$H$22,"TRES FORT",AA19888&gt;=LEGENDPOINT!$H$23,"MAJEUR")</f>
        <v>TRES FAIBLE</v>
      </c>
      <c r="AD19888" t="str">
        <f t="shared" si="932"/>
        <v>-</v>
      </c>
    </row>
    <row r="19889" spans="1:30">
      <c r="A19889" t="s">
        <v>55755</v>
      </c>
      <c r="B19889">
        <v>893681</v>
      </c>
      <c r="C19889" t="s">
        <v>20362</v>
      </c>
      <c r="D19889" t="s">
        <v>29094</v>
      </c>
      <c r="E19889" t="s">
        <v>66275</v>
      </c>
      <c r="F19889" t="s">
        <v>66297</v>
      </c>
      <c r="G19889" t="s">
        <v>66297</v>
      </c>
      <c r="H19889" t="s">
        <v>66297</v>
      </c>
      <c r="I19889" t="s">
        <v>66297</v>
      </c>
      <c r="J19889" t="s">
        <v>66297</v>
      </c>
      <c r="K19889" t="s">
        <v>66297</v>
      </c>
      <c r="L19889" t="s">
        <v>66297</v>
      </c>
      <c r="M19889" t="s">
        <v>66297</v>
      </c>
      <c r="N19889" t="s">
        <v>66297</v>
      </c>
      <c r="O19889" t="s">
        <v>29094</v>
      </c>
      <c r="P19889" t="s">
        <v>29094</v>
      </c>
      <c r="Q19889" t="s">
        <v>29094</v>
      </c>
      <c r="R19889" t="s">
        <v>29094</v>
      </c>
      <c r="S19889" t="s">
        <v>29094</v>
      </c>
      <c r="T19889">
        <f>INDEX(Tableau1[PointLRN],MATCH(I19889,Tableau1[LRN],0),1)</f>
        <v>0</v>
      </c>
      <c r="U19889">
        <f>INDEX(Tableau3[PointZNIEFF],MATCH(N19889,Tableau3[ZNIEFF],0),1)</f>
        <v>0</v>
      </c>
      <c r="V19889">
        <f>INDEX(Tableau4[PointLRR],MATCH(L19889,Tableau4[LRR],0),1)</f>
        <v>0</v>
      </c>
      <c r="W19889">
        <f>INDEX(Tableau4[PointLRR],MATCH(M19889,Tableau4[LRR],0),1)</f>
        <v>0</v>
      </c>
      <c r="X19889">
        <f>INDEX(Tableau5[PointEEE],MATCH(F19889,Tableau5[EEE],0),1)</f>
        <v>0</v>
      </c>
      <c r="Y19889">
        <f>INDEX(Tableau7[PointDH],MATCH(G19889,Tableau7[DH],0),1)</f>
        <v>0</v>
      </c>
      <c r="Z19889">
        <f t="shared" si="930"/>
        <v>0</v>
      </c>
      <c r="AA19889">
        <f t="shared" si="931"/>
        <v>0</v>
      </c>
      <c r="AB19889" s="1" t="str" cm="1">
        <f t="array" ref="AB19889">_xlfn.IFS(Z19889&lt;LEGENDPOINT!$H$17,"NUL",Z19889&lt;=LEGENDPOINT!$H$18,"TRES FAIBLE",Z19889&lt;=LEGENDPOINT!$H$19,"FAIBLE",Z19889&lt;=LEGENDPOINT!$H$20,"MODERE",Z19889&lt;=LEGENDPOINT!$H$21,"FORT",Z19889&lt;=LEGENDPOINT!$H$22,"TRES FORT",Z19889&gt;=LEGENDPOINT!$H$23,"MAJEUR")</f>
        <v>TRES FAIBLE</v>
      </c>
      <c r="AC19889" s="1" t="str" cm="1">
        <f t="array" ref="AC19889">_xlfn.IFS(AA19889&lt;LEGENDPOINT!$H$17,"NUL",AA19889&lt;=LEGENDPOINT!$H$18,"TRES FAIBLE",AA19889&lt;=LEGENDPOINT!$H$19,"FAIBLE",AA19889&lt;=LEGENDPOINT!$H$20,"MODERE",AA19889&lt;=LEGENDPOINT!$H$21,"FORT",AA19889&lt;=LEGENDPOINT!$H$22,"TRES FORT",AA19889&gt;=LEGENDPOINT!$H$23,"MAJEUR")</f>
        <v>TRES FAIBLE</v>
      </c>
      <c r="AD19889" t="str">
        <f t="shared" si="932"/>
        <v>-</v>
      </c>
    </row>
    <row r="19890" spans="1:30">
      <c r="A19890" t="s">
        <v>55756</v>
      </c>
      <c r="B19890">
        <v>734412</v>
      </c>
      <c r="C19890" t="s">
        <v>20363</v>
      </c>
      <c r="D19890" t="s">
        <v>29094</v>
      </c>
      <c r="E19890" t="s">
        <v>66275</v>
      </c>
      <c r="F19890" t="s">
        <v>66297</v>
      </c>
      <c r="G19890" t="s">
        <v>66297</v>
      </c>
      <c r="H19890" t="s">
        <v>66297</v>
      </c>
      <c r="I19890" t="s">
        <v>66297</v>
      </c>
      <c r="J19890" t="s">
        <v>66297</v>
      </c>
      <c r="K19890" t="s">
        <v>66297</v>
      </c>
      <c r="L19890" t="s">
        <v>66297</v>
      </c>
      <c r="M19890" t="s">
        <v>66297</v>
      </c>
      <c r="N19890" t="s">
        <v>66297</v>
      </c>
      <c r="O19890" t="s">
        <v>29094</v>
      </c>
      <c r="P19890" t="s">
        <v>29094</v>
      </c>
      <c r="Q19890" t="s">
        <v>29094</v>
      </c>
      <c r="R19890" t="s">
        <v>29094</v>
      </c>
      <c r="S19890" t="s">
        <v>29094</v>
      </c>
      <c r="T19890">
        <f>INDEX(Tableau1[PointLRN],MATCH(I19890,Tableau1[LRN],0),1)</f>
        <v>0</v>
      </c>
      <c r="U19890">
        <f>INDEX(Tableau3[PointZNIEFF],MATCH(N19890,Tableau3[ZNIEFF],0),1)</f>
        <v>0</v>
      </c>
      <c r="V19890">
        <f>INDEX(Tableau4[PointLRR],MATCH(L19890,Tableau4[LRR],0),1)</f>
        <v>0</v>
      </c>
      <c r="W19890">
        <f>INDEX(Tableau4[PointLRR],MATCH(M19890,Tableau4[LRR],0),1)</f>
        <v>0</v>
      </c>
      <c r="X19890">
        <f>INDEX(Tableau5[PointEEE],MATCH(F19890,Tableau5[EEE],0),1)</f>
        <v>0</v>
      </c>
      <c r="Y19890">
        <f>INDEX(Tableau7[PointDH],MATCH(G19890,Tableau7[DH],0),1)</f>
        <v>0</v>
      </c>
      <c r="Z19890">
        <f t="shared" si="930"/>
        <v>0</v>
      </c>
      <c r="AA19890">
        <f t="shared" si="931"/>
        <v>0</v>
      </c>
      <c r="AB19890" s="1" t="str" cm="1">
        <f t="array" ref="AB19890">_xlfn.IFS(Z19890&lt;LEGENDPOINT!$H$17,"NUL",Z19890&lt;=LEGENDPOINT!$H$18,"TRES FAIBLE",Z19890&lt;=LEGENDPOINT!$H$19,"FAIBLE",Z19890&lt;=LEGENDPOINT!$H$20,"MODERE",Z19890&lt;=LEGENDPOINT!$H$21,"FORT",Z19890&lt;=LEGENDPOINT!$H$22,"TRES FORT",Z19890&gt;=LEGENDPOINT!$H$23,"MAJEUR")</f>
        <v>TRES FAIBLE</v>
      </c>
      <c r="AC19890" s="1" t="str" cm="1">
        <f t="array" ref="AC19890">_xlfn.IFS(AA19890&lt;LEGENDPOINT!$H$17,"NUL",AA19890&lt;=LEGENDPOINT!$H$18,"TRES FAIBLE",AA19890&lt;=LEGENDPOINT!$H$19,"FAIBLE",AA19890&lt;=LEGENDPOINT!$H$20,"MODERE",AA19890&lt;=LEGENDPOINT!$H$21,"FORT",AA19890&lt;=LEGENDPOINT!$H$22,"TRES FORT",AA19890&gt;=LEGENDPOINT!$H$23,"MAJEUR")</f>
        <v>TRES FAIBLE</v>
      </c>
      <c r="AD19890" t="str">
        <f t="shared" si="932"/>
        <v>-</v>
      </c>
    </row>
    <row r="19891" spans="1:30">
      <c r="A19891" t="s">
        <v>55757</v>
      </c>
      <c r="B19891">
        <v>672136</v>
      </c>
      <c r="C19891" t="s">
        <v>20364</v>
      </c>
      <c r="D19891" t="s">
        <v>29094</v>
      </c>
      <c r="E19891" t="s">
        <v>66275</v>
      </c>
      <c r="F19891" t="s">
        <v>66297</v>
      </c>
      <c r="G19891" t="s">
        <v>66297</v>
      </c>
      <c r="H19891" t="s">
        <v>66297</v>
      </c>
      <c r="I19891" t="s">
        <v>66297</v>
      </c>
      <c r="J19891" t="s">
        <v>66297</v>
      </c>
      <c r="K19891" t="s">
        <v>66297</v>
      </c>
      <c r="L19891" t="s">
        <v>66297</v>
      </c>
      <c r="M19891" t="s">
        <v>66297</v>
      </c>
      <c r="N19891" t="s">
        <v>66297</v>
      </c>
      <c r="O19891" t="s">
        <v>29094</v>
      </c>
      <c r="P19891" t="s">
        <v>29094</v>
      </c>
      <c r="Q19891" t="s">
        <v>29094</v>
      </c>
      <c r="R19891" t="s">
        <v>29094</v>
      </c>
      <c r="S19891" t="s">
        <v>29094</v>
      </c>
      <c r="T19891">
        <f>INDEX(Tableau1[PointLRN],MATCH(I19891,Tableau1[LRN],0),1)</f>
        <v>0</v>
      </c>
      <c r="U19891">
        <f>INDEX(Tableau3[PointZNIEFF],MATCH(N19891,Tableau3[ZNIEFF],0),1)</f>
        <v>0</v>
      </c>
      <c r="V19891">
        <f>INDEX(Tableau4[PointLRR],MATCH(L19891,Tableau4[LRR],0),1)</f>
        <v>0</v>
      </c>
      <c r="W19891">
        <f>INDEX(Tableau4[PointLRR],MATCH(M19891,Tableau4[LRR],0),1)</f>
        <v>0</v>
      </c>
      <c r="X19891">
        <f>INDEX(Tableau5[PointEEE],MATCH(F19891,Tableau5[EEE],0),1)</f>
        <v>0</v>
      </c>
      <c r="Y19891">
        <f>INDEX(Tableau7[PointDH],MATCH(G19891,Tableau7[DH],0),1)</f>
        <v>0</v>
      </c>
      <c r="Z19891">
        <f t="shared" si="930"/>
        <v>0</v>
      </c>
      <c r="AA19891">
        <f t="shared" si="931"/>
        <v>0</v>
      </c>
      <c r="AB19891" s="1" t="str" cm="1">
        <f t="array" ref="AB19891">_xlfn.IFS(Z19891&lt;LEGENDPOINT!$H$17,"NUL",Z19891&lt;=LEGENDPOINT!$H$18,"TRES FAIBLE",Z19891&lt;=LEGENDPOINT!$H$19,"FAIBLE",Z19891&lt;=LEGENDPOINT!$H$20,"MODERE",Z19891&lt;=LEGENDPOINT!$H$21,"FORT",Z19891&lt;=LEGENDPOINT!$H$22,"TRES FORT",Z19891&gt;=LEGENDPOINT!$H$23,"MAJEUR")</f>
        <v>TRES FAIBLE</v>
      </c>
      <c r="AC19891" s="1" t="str" cm="1">
        <f t="array" ref="AC19891">_xlfn.IFS(AA19891&lt;LEGENDPOINT!$H$17,"NUL",AA19891&lt;=LEGENDPOINT!$H$18,"TRES FAIBLE",AA19891&lt;=LEGENDPOINT!$H$19,"FAIBLE",AA19891&lt;=LEGENDPOINT!$H$20,"MODERE",AA19891&lt;=LEGENDPOINT!$H$21,"FORT",AA19891&lt;=LEGENDPOINT!$H$22,"TRES FORT",AA19891&gt;=LEGENDPOINT!$H$23,"MAJEUR")</f>
        <v>TRES FAIBLE</v>
      </c>
      <c r="AD19891" t="str">
        <f t="shared" si="932"/>
        <v>-</v>
      </c>
    </row>
    <row r="19892" spans="1:30">
      <c r="A19892" t="s">
        <v>55758</v>
      </c>
      <c r="B19892">
        <v>894136</v>
      </c>
      <c r="C19892" t="s">
        <v>20365</v>
      </c>
      <c r="D19892" t="s">
        <v>29094</v>
      </c>
      <c r="E19892" t="s">
        <v>66275</v>
      </c>
      <c r="F19892" t="s">
        <v>66297</v>
      </c>
      <c r="G19892" t="s">
        <v>66297</v>
      </c>
      <c r="H19892" t="s">
        <v>66297</v>
      </c>
      <c r="I19892" t="s">
        <v>66297</v>
      </c>
      <c r="J19892" t="s">
        <v>66297</v>
      </c>
      <c r="K19892" t="s">
        <v>66297</v>
      </c>
      <c r="L19892" t="s">
        <v>66297</v>
      </c>
      <c r="M19892" t="s">
        <v>66297</v>
      </c>
      <c r="N19892" t="s">
        <v>66297</v>
      </c>
      <c r="O19892" t="s">
        <v>29094</v>
      </c>
      <c r="P19892" t="s">
        <v>29094</v>
      </c>
      <c r="Q19892" t="s">
        <v>29094</v>
      </c>
      <c r="R19892" t="s">
        <v>29094</v>
      </c>
      <c r="S19892" t="s">
        <v>29094</v>
      </c>
      <c r="T19892">
        <f>INDEX(Tableau1[PointLRN],MATCH(I19892,Tableau1[LRN],0),1)</f>
        <v>0</v>
      </c>
      <c r="U19892">
        <f>INDEX(Tableau3[PointZNIEFF],MATCH(N19892,Tableau3[ZNIEFF],0),1)</f>
        <v>0</v>
      </c>
      <c r="V19892">
        <f>INDEX(Tableau4[PointLRR],MATCH(L19892,Tableau4[LRR],0),1)</f>
        <v>0</v>
      </c>
      <c r="W19892">
        <f>INDEX(Tableau4[PointLRR],MATCH(M19892,Tableau4[LRR],0),1)</f>
        <v>0</v>
      </c>
      <c r="X19892">
        <f>INDEX(Tableau5[PointEEE],MATCH(F19892,Tableau5[EEE],0),1)</f>
        <v>0</v>
      </c>
      <c r="Y19892">
        <f>INDEX(Tableau7[PointDH],MATCH(G19892,Tableau7[DH],0),1)</f>
        <v>0</v>
      </c>
      <c r="Z19892">
        <f t="shared" si="930"/>
        <v>0</v>
      </c>
      <c r="AA19892">
        <f t="shared" si="931"/>
        <v>0</v>
      </c>
      <c r="AB19892" s="1" t="str" cm="1">
        <f t="array" ref="AB19892">_xlfn.IFS(Z19892&lt;LEGENDPOINT!$H$17,"NUL",Z19892&lt;=LEGENDPOINT!$H$18,"TRES FAIBLE",Z19892&lt;=LEGENDPOINT!$H$19,"FAIBLE",Z19892&lt;=LEGENDPOINT!$H$20,"MODERE",Z19892&lt;=LEGENDPOINT!$H$21,"FORT",Z19892&lt;=LEGENDPOINT!$H$22,"TRES FORT",Z19892&gt;=LEGENDPOINT!$H$23,"MAJEUR")</f>
        <v>TRES FAIBLE</v>
      </c>
      <c r="AC19892" s="1" t="str" cm="1">
        <f t="array" ref="AC19892">_xlfn.IFS(AA19892&lt;LEGENDPOINT!$H$17,"NUL",AA19892&lt;=LEGENDPOINT!$H$18,"TRES FAIBLE",AA19892&lt;=LEGENDPOINT!$H$19,"FAIBLE",AA19892&lt;=LEGENDPOINT!$H$20,"MODERE",AA19892&lt;=LEGENDPOINT!$H$21,"FORT",AA19892&lt;=LEGENDPOINT!$H$22,"TRES FORT",AA19892&gt;=LEGENDPOINT!$H$23,"MAJEUR")</f>
        <v>TRES FAIBLE</v>
      </c>
      <c r="AD19892" t="str">
        <f t="shared" si="932"/>
        <v>-</v>
      </c>
    </row>
    <row r="19893" spans="1:30">
      <c r="A19893" t="s">
        <v>55759</v>
      </c>
      <c r="B19893">
        <v>671410</v>
      </c>
      <c r="C19893" t="s">
        <v>20366</v>
      </c>
      <c r="D19893" t="s">
        <v>29094</v>
      </c>
      <c r="E19893" t="s">
        <v>66275</v>
      </c>
      <c r="F19893" t="s">
        <v>66297</v>
      </c>
      <c r="G19893" t="s">
        <v>66297</v>
      </c>
      <c r="H19893" t="s">
        <v>66297</v>
      </c>
      <c r="I19893" t="s">
        <v>66297</v>
      </c>
      <c r="J19893" t="s">
        <v>66297</v>
      </c>
      <c r="K19893" t="s">
        <v>66297</v>
      </c>
      <c r="L19893" t="s">
        <v>66297</v>
      </c>
      <c r="M19893" t="s">
        <v>66297</v>
      </c>
      <c r="N19893" t="s">
        <v>66297</v>
      </c>
      <c r="O19893" t="s">
        <v>29094</v>
      </c>
      <c r="P19893" t="s">
        <v>29094</v>
      </c>
      <c r="Q19893" t="s">
        <v>29094</v>
      </c>
      <c r="R19893" t="s">
        <v>29094</v>
      </c>
      <c r="S19893" t="s">
        <v>29094</v>
      </c>
      <c r="T19893">
        <f>INDEX(Tableau1[PointLRN],MATCH(I19893,Tableau1[LRN],0),1)</f>
        <v>0</v>
      </c>
      <c r="U19893">
        <f>INDEX(Tableau3[PointZNIEFF],MATCH(N19893,Tableau3[ZNIEFF],0),1)</f>
        <v>0</v>
      </c>
      <c r="V19893">
        <f>INDEX(Tableau4[PointLRR],MATCH(L19893,Tableau4[LRR],0),1)</f>
        <v>0</v>
      </c>
      <c r="W19893">
        <f>INDEX(Tableau4[PointLRR],MATCH(M19893,Tableau4[LRR],0),1)</f>
        <v>0</v>
      </c>
      <c r="X19893">
        <f>INDEX(Tableau5[PointEEE],MATCH(F19893,Tableau5[EEE],0),1)</f>
        <v>0</v>
      </c>
      <c r="Y19893">
        <f>INDEX(Tableau7[PointDH],MATCH(G19893,Tableau7[DH],0),1)</f>
        <v>0</v>
      </c>
      <c r="Z19893">
        <f t="shared" si="930"/>
        <v>0</v>
      </c>
      <c r="AA19893">
        <f t="shared" si="931"/>
        <v>0</v>
      </c>
      <c r="AB19893" s="1" t="str" cm="1">
        <f t="array" ref="AB19893">_xlfn.IFS(Z19893&lt;LEGENDPOINT!$H$17,"NUL",Z19893&lt;=LEGENDPOINT!$H$18,"TRES FAIBLE",Z19893&lt;=LEGENDPOINT!$H$19,"FAIBLE",Z19893&lt;=LEGENDPOINT!$H$20,"MODERE",Z19893&lt;=LEGENDPOINT!$H$21,"FORT",Z19893&lt;=LEGENDPOINT!$H$22,"TRES FORT",Z19893&gt;=LEGENDPOINT!$H$23,"MAJEUR")</f>
        <v>TRES FAIBLE</v>
      </c>
      <c r="AC19893" s="1" t="str" cm="1">
        <f t="array" ref="AC19893">_xlfn.IFS(AA19893&lt;LEGENDPOINT!$H$17,"NUL",AA19893&lt;=LEGENDPOINT!$H$18,"TRES FAIBLE",AA19893&lt;=LEGENDPOINT!$H$19,"FAIBLE",AA19893&lt;=LEGENDPOINT!$H$20,"MODERE",AA19893&lt;=LEGENDPOINT!$H$21,"FORT",AA19893&lt;=LEGENDPOINT!$H$22,"TRES FORT",AA19893&gt;=LEGENDPOINT!$H$23,"MAJEUR")</f>
        <v>TRES FAIBLE</v>
      </c>
      <c r="AD19893" t="str">
        <f t="shared" si="932"/>
        <v>-</v>
      </c>
    </row>
    <row r="19894" spans="1:30">
      <c r="A19894" t="s">
        <v>55760</v>
      </c>
      <c r="B19894">
        <v>834931</v>
      </c>
      <c r="C19894" t="s">
        <v>20367</v>
      </c>
      <c r="D19894" t="s">
        <v>29094</v>
      </c>
      <c r="E19894" t="s">
        <v>66275</v>
      </c>
      <c r="F19894" t="s">
        <v>66297</v>
      </c>
      <c r="G19894" t="s">
        <v>66297</v>
      </c>
      <c r="H19894" t="s">
        <v>66297</v>
      </c>
      <c r="I19894" t="s">
        <v>66297</v>
      </c>
      <c r="J19894" t="s">
        <v>66297</v>
      </c>
      <c r="K19894" t="s">
        <v>66297</v>
      </c>
      <c r="L19894" t="s">
        <v>66297</v>
      </c>
      <c r="M19894" t="s">
        <v>66297</v>
      </c>
      <c r="N19894" t="s">
        <v>66297</v>
      </c>
      <c r="O19894" t="s">
        <v>29094</v>
      </c>
      <c r="P19894" t="s">
        <v>29094</v>
      </c>
      <c r="Q19894" t="s">
        <v>29094</v>
      </c>
      <c r="R19894" t="s">
        <v>29094</v>
      </c>
      <c r="S19894" t="s">
        <v>29094</v>
      </c>
      <c r="T19894">
        <f>INDEX(Tableau1[PointLRN],MATCH(I19894,Tableau1[LRN],0),1)</f>
        <v>0</v>
      </c>
      <c r="U19894">
        <f>INDEX(Tableau3[PointZNIEFF],MATCH(N19894,Tableau3[ZNIEFF],0),1)</f>
        <v>0</v>
      </c>
      <c r="V19894">
        <f>INDEX(Tableau4[PointLRR],MATCH(L19894,Tableau4[LRR],0),1)</f>
        <v>0</v>
      </c>
      <c r="W19894">
        <f>INDEX(Tableau4[PointLRR],MATCH(M19894,Tableau4[LRR],0),1)</f>
        <v>0</v>
      </c>
      <c r="X19894">
        <f>INDEX(Tableau5[PointEEE],MATCH(F19894,Tableau5[EEE],0),1)</f>
        <v>0</v>
      </c>
      <c r="Y19894">
        <f>INDEX(Tableau7[PointDH],MATCH(G19894,Tableau7[DH],0),1)</f>
        <v>0</v>
      </c>
      <c r="Z19894">
        <f t="shared" si="930"/>
        <v>0</v>
      </c>
      <c r="AA19894">
        <f t="shared" si="931"/>
        <v>0</v>
      </c>
      <c r="AB19894" s="1" t="str" cm="1">
        <f t="array" ref="AB19894">_xlfn.IFS(Z19894&lt;LEGENDPOINT!$H$17,"NUL",Z19894&lt;=LEGENDPOINT!$H$18,"TRES FAIBLE",Z19894&lt;=LEGENDPOINT!$H$19,"FAIBLE",Z19894&lt;=LEGENDPOINT!$H$20,"MODERE",Z19894&lt;=LEGENDPOINT!$H$21,"FORT",Z19894&lt;=LEGENDPOINT!$H$22,"TRES FORT",Z19894&gt;=LEGENDPOINT!$H$23,"MAJEUR")</f>
        <v>TRES FAIBLE</v>
      </c>
      <c r="AC19894" s="1" t="str" cm="1">
        <f t="array" ref="AC19894">_xlfn.IFS(AA19894&lt;LEGENDPOINT!$H$17,"NUL",AA19894&lt;=LEGENDPOINT!$H$18,"TRES FAIBLE",AA19894&lt;=LEGENDPOINT!$H$19,"FAIBLE",AA19894&lt;=LEGENDPOINT!$H$20,"MODERE",AA19894&lt;=LEGENDPOINT!$H$21,"FORT",AA19894&lt;=LEGENDPOINT!$H$22,"TRES FORT",AA19894&gt;=LEGENDPOINT!$H$23,"MAJEUR")</f>
        <v>TRES FAIBLE</v>
      </c>
      <c r="AD19894" t="str">
        <f t="shared" si="932"/>
        <v>-</v>
      </c>
    </row>
    <row r="19895" spans="1:30">
      <c r="A19895" t="s">
        <v>55761</v>
      </c>
      <c r="B19895">
        <v>671411</v>
      </c>
      <c r="C19895" t="s">
        <v>20368</v>
      </c>
      <c r="D19895" t="s">
        <v>29094</v>
      </c>
      <c r="E19895" t="s">
        <v>66275</v>
      </c>
      <c r="F19895" t="s">
        <v>66297</v>
      </c>
      <c r="G19895" t="s">
        <v>66297</v>
      </c>
      <c r="H19895" t="s">
        <v>66297</v>
      </c>
      <c r="I19895" t="s">
        <v>66297</v>
      </c>
      <c r="J19895" t="s">
        <v>66297</v>
      </c>
      <c r="K19895" t="s">
        <v>66297</v>
      </c>
      <c r="L19895" t="s">
        <v>66297</v>
      </c>
      <c r="M19895" t="s">
        <v>66297</v>
      </c>
      <c r="N19895" t="s">
        <v>66297</v>
      </c>
      <c r="O19895" t="s">
        <v>29094</v>
      </c>
      <c r="P19895" t="s">
        <v>29094</v>
      </c>
      <c r="Q19895" t="s">
        <v>29094</v>
      </c>
      <c r="R19895" t="s">
        <v>29094</v>
      </c>
      <c r="S19895" t="s">
        <v>29094</v>
      </c>
      <c r="T19895">
        <f>INDEX(Tableau1[PointLRN],MATCH(I19895,Tableau1[LRN],0),1)</f>
        <v>0</v>
      </c>
      <c r="U19895">
        <f>INDEX(Tableau3[PointZNIEFF],MATCH(N19895,Tableau3[ZNIEFF],0),1)</f>
        <v>0</v>
      </c>
      <c r="V19895">
        <f>INDEX(Tableau4[PointLRR],MATCH(L19895,Tableau4[LRR],0),1)</f>
        <v>0</v>
      </c>
      <c r="W19895">
        <f>INDEX(Tableau4[PointLRR],MATCH(M19895,Tableau4[LRR],0),1)</f>
        <v>0</v>
      </c>
      <c r="X19895">
        <f>INDEX(Tableau5[PointEEE],MATCH(F19895,Tableau5[EEE],0),1)</f>
        <v>0</v>
      </c>
      <c r="Y19895">
        <f>INDEX(Tableau7[PointDH],MATCH(G19895,Tableau7[DH],0),1)</f>
        <v>0</v>
      </c>
      <c r="Z19895">
        <f t="shared" si="930"/>
        <v>0</v>
      </c>
      <c r="AA19895">
        <f t="shared" si="931"/>
        <v>0</v>
      </c>
      <c r="AB19895" s="1" t="str" cm="1">
        <f t="array" ref="AB19895">_xlfn.IFS(Z19895&lt;LEGENDPOINT!$H$17,"NUL",Z19895&lt;=LEGENDPOINT!$H$18,"TRES FAIBLE",Z19895&lt;=LEGENDPOINT!$H$19,"FAIBLE",Z19895&lt;=LEGENDPOINT!$H$20,"MODERE",Z19895&lt;=LEGENDPOINT!$H$21,"FORT",Z19895&lt;=LEGENDPOINT!$H$22,"TRES FORT",Z19895&gt;=LEGENDPOINT!$H$23,"MAJEUR")</f>
        <v>TRES FAIBLE</v>
      </c>
      <c r="AC19895" s="1" t="str" cm="1">
        <f t="array" ref="AC19895">_xlfn.IFS(AA19895&lt;LEGENDPOINT!$H$17,"NUL",AA19895&lt;=LEGENDPOINT!$H$18,"TRES FAIBLE",AA19895&lt;=LEGENDPOINT!$H$19,"FAIBLE",AA19895&lt;=LEGENDPOINT!$H$20,"MODERE",AA19895&lt;=LEGENDPOINT!$H$21,"FORT",AA19895&lt;=LEGENDPOINT!$H$22,"TRES FORT",AA19895&gt;=LEGENDPOINT!$H$23,"MAJEUR")</f>
        <v>TRES FAIBLE</v>
      </c>
      <c r="AD19895" t="str">
        <f t="shared" si="932"/>
        <v>-</v>
      </c>
    </row>
    <row r="19896" spans="1:30">
      <c r="A19896" t="s">
        <v>55762</v>
      </c>
      <c r="B19896">
        <v>672012</v>
      </c>
      <c r="C19896" t="s">
        <v>20369</v>
      </c>
      <c r="D19896" t="s">
        <v>29094</v>
      </c>
      <c r="E19896" t="s">
        <v>66275</v>
      </c>
      <c r="F19896" t="s">
        <v>66297</v>
      </c>
      <c r="G19896" t="s">
        <v>66297</v>
      </c>
      <c r="H19896" t="s">
        <v>66297</v>
      </c>
      <c r="I19896" t="s">
        <v>66297</v>
      </c>
      <c r="J19896" t="s">
        <v>66297</v>
      </c>
      <c r="K19896" t="s">
        <v>66297</v>
      </c>
      <c r="L19896" t="s">
        <v>66297</v>
      </c>
      <c r="M19896" t="s">
        <v>66297</v>
      </c>
      <c r="N19896" t="s">
        <v>66297</v>
      </c>
      <c r="O19896" t="s">
        <v>29094</v>
      </c>
      <c r="P19896" t="s">
        <v>29094</v>
      </c>
      <c r="Q19896" t="s">
        <v>29094</v>
      </c>
      <c r="R19896" t="s">
        <v>29094</v>
      </c>
      <c r="S19896" t="s">
        <v>29094</v>
      </c>
      <c r="T19896">
        <f>INDEX(Tableau1[PointLRN],MATCH(I19896,Tableau1[LRN],0),1)</f>
        <v>0</v>
      </c>
      <c r="U19896">
        <f>INDEX(Tableau3[PointZNIEFF],MATCH(N19896,Tableau3[ZNIEFF],0),1)</f>
        <v>0</v>
      </c>
      <c r="V19896">
        <f>INDEX(Tableau4[PointLRR],MATCH(L19896,Tableau4[LRR],0),1)</f>
        <v>0</v>
      </c>
      <c r="W19896">
        <f>INDEX(Tableau4[PointLRR],MATCH(M19896,Tableau4[LRR],0),1)</f>
        <v>0</v>
      </c>
      <c r="X19896">
        <f>INDEX(Tableau5[PointEEE],MATCH(F19896,Tableau5[EEE],0),1)</f>
        <v>0</v>
      </c>
      <c r="Y19896">
        <f>INDEX(Tableau7[PointDH],MATCH(G19896,Tableau7[DH],0),1)</f>
        <v>0</v>
      </c>
      <c r="Z19896">
        <f t="shared" si="930"/>
        <v>0</v>
      </c>
      <c r="AA19896">
        <f t="shared" si="931"/>
        <v>0</v>
      </c>
      <c r="AB19896" s="1" t="str" cm="1">
        <f t="array" ref="AB19896">_xlfn.IFS(Z19896&lt;LEGENDPOINT!$H$17,"NUL",Z19896&lt;=LEGENDPOINT!$H$18,"TRES FAIBLE",Z19896&lt;=LEGENDPOINT!$H$19,"FAIBLE",Z19896&lt;=LEGENDPOINT!$H$20,"MODERE",Z19896&lt;=LEGENDPOINT!$H$21,"FORT",Z19896&lt;=LEGENDPOINT!$H$22,"TRES FORT",Z19896&gt;=LEGENDPOINT!$H$23,"MAJEUR")</f>
        <v>TRES FAIBLE</v>
      </c>
      <c r="AC19896" s="1" t="str" cm="1">
        <f t="array" ref="AC19896">_xlfn.IFS(AA19896&lt;LEGENDPOINT!$H$17,"NUL",AA19896&lt;=LEGENDPOINT!$H$18,"TRES FAIBLE",AA19896&lt;=LEGENDPOINT!$H$19,"FAIBLE",AA19896&lt;=LEGENDPOINT!$H$20,"MODERE",AA19896&lt;=LEGENDPOINT!$H$21,"FORT",AA19896&lt;=LEGENDPOINT!$H$22,"TRES FORT",AA19896&gt;=LEGENDPOINT!$H$23,"MAJEUR")</f>
        <v>TRES FAIBLE</v>
      </c>
      <c r="AD19896" t="str">
        <f t="shared" si="932"/>
        <v>-</v>
      </c>
    </row>
    <row r="19897" spans="1:30">
      <c r="A19897" t="s">
        <v>55763</v>
      </c>
      <c r="B19897">
        <v>834933</v>
      </c>
      <c r="C19897" t="s">
        <v>20370</v>
      </c>
      <c r="D19897" t="s">
        <v>29094</v>
      </c>
      <c r="E19897" t="s">
        <v>66275</v>
      </c>
      <c r="F19897" t="s">
        <v>66297</v>
      </c>
      <c r="G19897" t="s">
        <v>66297</v>
      </c>
      <c r="H19897" t="s">
        <v>66297</v>
      </c>
      <c r="I19897" t="s">
        <v>66297</v>
      </c>
      <c r="J19897" t="s">
        <v>66297</v>
      </c>
      <c r="K19897" t="s">
        <v>66297</v>
      </c>
      <c r="L19897" t="s">
        <v>66297</v>
      </c>
      <c r="M19897" t="s">
        <v>66297</v>
      </c>
      <c r="N19897" t="s">
        <v>66297</v>
      </c>
      <c r="O19897" t="s">
        <v>29094</v>
      </c>
      <c r="P19897" t="s">
        <v>29094</v>
      </c>
      <c r="Q19897" t="s">
        <v>29094</v>
      </c>
      <c r="R19897" t="s">
        <v>29094</v>
      </c>
      <c r="S19897" t="s">
        <v>29094</v>
      </c>
      <c r="T19897">
        <f>INDEX(Tableau1[PointLRN],MATCH(I19897,Tableau1[LRN],0),1)</f>
        <v>0</v>
      </c>
      <c r="U19897">
        <f>INDEX(Tableau3[PointZNIEFF],MATCH(N19897,Tableau3[ZNIEFF],0),1)</f>
        <v>0</v>
      </c>
      <c r="V19897">
        <f>INDEX(Tableau4[PointLRR],MATCH(L19897,Tableau4[LRR],0),1)</f>
        <v>0</v>
      </c>
      <c r="W19897">
        <f>INDEX(Tableau4[PointLRR],MATCH(M19897,Tableau4[LRR],0),1)</f>
        <v>0</v>
      </c>
      <c r="X19897">
        <f>INDEX(Tableau5[PointEEE],MATCH(F19897,Tableau5[EEE],0),1)</f>
        <v>0</v>
      </c>
      <c r="Y19897">
        <f>INDEX(Tableau7[PointDH],MATCH(G19897,Tableau7[DH],0),1)</f>
        <v>0</v>
      </c>
      <c r="Z19897">
        <f t="shared" si="930"/>
        <v>0</v>
      </c>
      <c r="AA19897">
        <f t="shared" si="931"/>
        <v>0</v>
      </c>
      <c r="AB19897" s="1" t="str" cm="1">
        <f t="array" ref="AB19897">_xlfn.IFS(Z19897&lt;LEGENDPOINT!$H$17,"NUL",Z19897&lt;=LEGENDPOINT!$H$18,"TRES FAIBLE",Z19897&lt;=LEGENDPOINT!$H$19,"FAIBLE",Z19897&lt;=LEGENDPOINT!$H$20,"MODERE",Z19897&lt;=LEGENDPOINT!$H$21,"FORT",Z19897&lt;=LEGENDPOINT!$H$22,"TRES FORT",Z19897&gt;=LEGENDPOINT!$H$23,"MAJEUR")</f>
        <v>TRES FAIBLE</v>
      </c>
      <c r="AC19897" s="1" t="str" cm="1">
        <f t="array" ref="AC19897">_xlfn.IFS(AA19897&lt;LEGENDPOINT!$H$17,"NUL",AA19897&lt;=LEGENDPOINT!$H$18,"TRES FAIBLE",AA19897&lt;=LEGENDPOINT!$H$19,"FAIBLE",AA19897&lt;=LEGENDPOINT!$H$20,"MODERE",AA19897&lt;=LEGENDPOINT!$H$21,"FORT",AA19897&lt;=LEGENDPOINT!$H$22,"TRES FORT",AA19897&gt;=LEGENDPOINT!$H$23,"MAJEUR")</f>
        <v>TRES FAIBLE</v>
      </c>
      <c r="AD19897" t="str">
        <f t="shared" si="932"/>
        <v>-</v>
      </c>
    </row>
    <row r="19898" spans="1:30">
      <c r="A19898" t="s">
        <v>55764</v>
      </c>
      <c r="B19898">
        <v>734416</v>
      </c>
      <c r="C19898" t="s">
        <v>20371</v>
      </c>
      <c r="D19898" t="s">
        <v>29094</v>
      </c>
      <c r="E19898" t="s">
        <v>66275</v>
      </c>
      <c r="F19898" t="s">
        <v>66297</v>
      </c>
      <c r="G19898" t="s">
        <v>66297</v>
      </c>
      <c r="H19898" t="s">
        <v>66297</v>
      </c>
      <c r="I19898" t="s">
        <v>66297</v>
      </c>
      <c r="J19898" t="s">
        <v>66297</v>
      </c>
      <c r="K19898" t="s">
        <v>66297</v>
      </c>
      <c r="L19898" t="s">
        <v>66297</v>
      </c>
      <c r="M19898" t="s">
        <v>66297</v>
      </c>
      <c r="N19898" t="s">
        <v>66297</v>
      </c>
      <c r="O19898" t="s">
        <v>29094</v>
      </c>
      <c r="P19898" t="s">
        <v>29094</v>
      </c>
      <c r="Q19898" t="s">
        <v>29094</v>
      </c>
      <c r="R19898" t="s">
        <v>29094</v>
      </c>
      <c r="S19898" t="s">
        <v>29094</v>
      </c>
      <c r="T19898">
        <f>INDEX(Tableau1[PointLRN],MATCH(I19898,Tableau1[LRN],0),1)</f>
        <v>0</v>
      </c>
      <c r="U19898">
        <f>INDEX(Tableau3[PointZNIEFF],MATCH(N19898,Tableau3[ZNIEFF],0),1)</f>
        <v>0</v>
      </c>
      <c r="V19898">
        <f>INDEX(Tableau4[PointLRR],MATCH(L19898,Tableau4[LRR],0),1)</f>
        <v>0</v>
      </c>
      <c r="W19898">
        <f>INDEX(Tableau4[PointLRR],MATCH(M19898,Tableau4[LRR],0),1)</f>
        <v>0</v>
      </c>
      <c r="X19898">
        <f>INDEX(Tableau5[PointEEE],MATCH(F19898,Tableau5[EEE],0),1)</f>
        <v>0</v>
      </c>
      <c r="Y19898">
        <f>INDEX(Tableau7[PointDH],MATCH(G19898,Tableau7[DH],0),1)</f>
        <v>0</v>
      </c>
      <c r="Z19898">
        <f t="shared" si="930"/>
        <v>0</v>
      </c>
      <c r="AA19898">
        <f t="shared" si="931"/>
        <v>0</v>
      </c>
      <c r="AB19898" s="1" t="str" cm="1">
        <f t="array" ref="AB19898">_xlfn.IFS(Z19898&lt;LEGENDPOINT!$H$17,"NUL",Z19898&lt;=LEGENDPOINT!$H$18,"TRES FAIBLE",Z19898&lt;=LEGENDPOINT!$H$19,"FAIBLE",Z19898&lt;=LEGENDPOINT!$H$20,"MODERE",Z19898&lt;=LEGENDPOINT!$H$21,"FORT",Z19898&lt;=LEGENDPOINT!$H$22,"TRES FORT",Z19898&gt;=LEGENDPOINT!$H$23,"MAJEUR")</f>
        <v>TRES FAIBLE</v>
      </c>
      <c r="AC19898" s="1" t="str" cm="1">
        <f t="array" ref="AC19898">_xlfn.IFS(AA19898&lt;LEGENDPOINT!$H$17,"NUL",AA19898&lt;=LEGENDPOINT!$H$18,"TRES FAIBLE",AA19898&lt;=LEGENDPOINT!$H$19,"FAIBLE",AA19898&lt;=LEGENDPOINT!$H$20,"MODERE",AA19898&lt;=LEGENDPOINT!$H$21,"FORT",AA19898&lt;=LEGENDPOINT!$H$22,"TRES FORT",AA19898&gt;=LEGENDPOINT!$H$23,"MAJEUR")</f>
        <v>TRES FAIBLE</v>
      </c>
      <c r="AD19898" t="str">
        <f t="shared" si="932"/>
        <v>-</v>
      </c>
    </row>
    <row r="19899" spans="1:30">
      <c r="A19899" t="s">
        <v>55765</v>
      </c>
      <c r="B19899">
        <v>834934</v>
      </c>
      <c r="C19899" t="s">
        <v>20372</v>
      </c>
      <c r="D19899" t="s">
        <v>29094</v>
      </c>
      <c r="E19899" t="s">
        <v>66275</v>
      </c>
      <c r="F19899" t="s">
        <v>66297</v>
      </c>
      <c r="G19899" t="s">
        <v>66297</v>
      </c>
      <c r="H19899" t="s">
        <v>66297</v>
      </c>
      <c r="I19899" t="s">
        <v>66297</v>
      </c>
      <c r="J19899" t="s">
        <v>66297</v>
      </c>
      <c r="K19899" t="s">
        <v>66297</v>
      </c>
      <c r="L19899" t="s">
        <v>66297</v>
      </c>
      <c r="M19899" t="s">
        <v>66297</v>
      </c>
      <c r="N19899" t="s">
        <v>66297</v>
      </c>
      <c r="O19899" t="s">
        <v>29094</v>
      </c>
      <c r="P19899" t="s">
        <v>29094</v>
      </c>
      <c r="Q19899" t="s">
        <v>29094</v>
      </c>
      <c r="R19899" t="s">
        <v>29094</v>
      </c>
      <c r="S19899" t="s">
        <v>29094</v>
      </c>
      <c r="T19899">
        <f>INDEX(Tableau1[PointLRN],MATCH(I19899,Tableau1[LRN],0),1)</f>
        <v>0</v>
      </c>
      <c r="U19899">
        <f>INDEX(Tableau3[PointZNIEFF],MATCH(N19899,Tableau3[ZNIEFF],0),1)</f>
        <v>0</v>
      </c>
      <c r="V19899">
        <f>INDEX(Tableau4[PointLRR],MATCH(L19899,Tableau4[LRR],0),1)</f>
        <v>0</v>
      </c>
      <c r="W19899">
        <f>INDEX(Tableau4[PointLRR],MATCH(M19899,Tableau4[LRR],0),1)</f>
        <v>0</v>
      </c>
      <c r="X19899">
        <f>INDEX(Tableau5[PointEEE],MATCH(F19899,Tableau5[EEE],0),1)</f>
        <v>0</v>
      </c>
      <c r="Y19899">
        <f>INDEX(Tableau7[PointDH],MATCH(G19899,Tableau7[DH],0),1)</f>
        <v>0</v>
      </c>
      <c r="Z19899">
        <f t="shared" si="930"/>
        <v>0</v>
      </c>
      <c r="AA19899">
        <f t="shared" si="931"/>
        <v>0</v>
      </c>
      <c r="AB19899" s="1" t="str" cm="1">
        <f t="array" ref="AB19899">_xlfn.IFS(Z19899&lt;LEGENDPOINT!$H$17,"NUL",Z19899&lt;=LEGENDPOINT!$H$18,"TRES FAIBLE",Z19899&lt;=LEGENDPOINT!$H$19,"FAIBLE",Z19899&lt;=LEGENDPOINT!$H$20,"MODERE",Z19899&lt;=LEGENDPOINT!$H$21,"FORT",Z19899&lt;=LEGENDPOINT!$H$22,"TRES FORT",Z19899&gt;=LEGENDPOINT!$H$23,"MAJEUR")</f>
        <v>TRES FAIBLE</v>
      </c>
      <c r="AC19899" s="1" t="str" cm="1">
        <f t="array" ref="AC19899">_xlfn.IFS(AA19899&lt;LEGENDPOINT!$H$17,"NUL",AA19899&lt;=LEGENDPOINT!$H$18,"TRES FAIBLE",AA19899&lt;=LEGENDPOINT!$H$19,"FAIBLE",AA19899&lt;=LEGENDPOINT!$H$20,"MODERE",AA19899&lt;=LEGENDPOINT!$H$21,"FORT",AA19899&lt;=LEGENDPOINT!$H$22,"TRES FORT",AA19899&gt;=LEGENDPOINT!$H$23,"MAJEUR")</f>
        <v>TRES FAIBLE</v>
      </c>
      <c r="AD19899" t="str">
        <f t="shared" si="932"/>
        <v>-</v>
      </c>
    </row>
    <row r="19900" spans="1:30">
      <c r="A19900" t="s">
        <v>55766</v>
      </c>
      <c r="B19900">
        <v>672456</v>
      </c>
      <c r="C19900" t="s">
        <v>20373</v>
      </c>
      <c r="D19900" t="s">
        <v>29094</v>
      </c>
      <c r="E19900" t="s">
        <v>66275</v>
      </c>
      <c r="F19900" t="s">
        <v>66297</v>
      </c>
      <c r="G19900" t="s">
        <v>66297</v>
      </c>
      <c r="H19900" t="s">
        <v>66297</v>
      </c>
      <c r="I19900" t="s">
        <v>66297</v>
      </c>
      <c r="J19900" t="s">
        <v>66297</v>
      </c>
      <c r="K19900" t="s">
        <v>66297</v>
      </c>
      <c r="L19900" t="s">
        <v>66297</v>
      </c>
      <c r="M19900" t="s">
        <v>66297</v>
      </c>
      <c r="N19900" t="s">
        <v>66297</v>
      </c>
      <c r="O19900" t="s">
        <v>29094</v>
      </c>
      <c r="P19900" t="s">
        <v>29094</v>
      </c>
      <c r="Q19900" t="s">
        <v>29094</v>
      </c>
      <c r="R19900" t="s">
        <v>29094</v>
      </c>
      <c r="S19900" t="s">
        <v>29094</v>
      </c>
      <c r="T19900">
